 <n v="0"/>
  </r>
  <r>
    <n v="160556365"/>
    <n v="160556365"/>
    <n v="547"/>
    <s v=""/>
    <n v="429"/>
    <n v="4292710844"/>
    <x v="5"/>
    <s v=""/>
    <d v="2023-05-29T00:00:00"/>
    <s v="lunes"/>
    <n v="2"/>
    <s v="mayo"/>
    <n v="5"/>
    <n v="2023"/>
    <d v="1899-12-30T23:23:45"/>
    <n v="0"/>
    <d v="2023-05-29T00:00:00"/>
    <d v="1899-12-30T23:35:16"/>
    <d v="1899-12-30T00:11:31"/>
    <s v="No"/>
    <s v="Gracias por contactarnos! \n\nEn una escala del 1 a"/>
    <n v="0"/>
    <s v="messenger"/>
    <s v="messenger"/>
    <s v="NULL"/>
    <n v="0"/>
    <n v="0"/>
    <n v="0"/>
  </r>
  <r>
    <n v="160556495"/>
    <n v="160556495"/>
    <n v="547"/>
    <s v=""/>
    <n v="900"/>
    <n v="9007514133"/>
    <x v="0"/>
    <s v=""/>
    <d v="2023-05-29T00:00:00"/>
    <s v="lunes"/>
    <n v="2"/>
    <s v="mayo"/>
    <n v="5"/>
    <n v="2023"/>
    <d v="1899-12-30T23:27:21"/>
    <n v="0"/>
    <d v="2023-05-29T00:00:00"/>
    <d v="1899-12-30T23:37:38"/>
    <d v="1899-12-30T00:10:17"/>
    <s v="Buenas noches! Que puedo hacer si necesito hacer u"/>
    <s v="En que mas te puedo ayudar? =&gt; Menu principal (Me"/>
    <n v="0"/>
    <s v="messenger"/>
    <s v="messenger"/>
    <s v="NULL"/>
    <n v="0"/>
    <n v="0"/>
    <n v="0"/>
  </r>
  <r>
    <n v="160556569"/>
    <n v="160556569"/>
    <n v="547"/>
    <s v=""/>
    <n v="986"/>
    <n v="9869071310"/>
    <x v="17"/>
    <s v=""/>
    <d v="2023-05-29T00:00:00"/>
    <s v="lunes"/>
    <n v="2"/>
    <s v="mayo"/>
    <n v="5"/>
    <n v="2023"/>
    <d v="1899-12-30T23:29:56"/>
    <n v="0"/>
    <d v="2023-05-29T00:00:00"/>
    <d v="1899-12-30T23:41:42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60556602"/>
    <n v="160556602"/>
    <n v="547"/>
    <s v=""/>
    <n v="610"/>
    <n v="6105288256"/>
    <x v="0"/>
    <s v=""/>
    <d v="2023-05-29T00:00:00"/>
    <s v="lunes"/>
    <n v="2"/>
    <s v="mayo"/>
    <n v="5"/>
    <n v="2023"/>
    <d v="1899-12-30T23:31:28"/>
    <n v="0"/>
    <d v="2023-05-29T00:00:00"/>
    <d v="1899-12-30T23:42:26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160556813"/>
    <n v="160556813"/>
    <n v="547"/>
    <s v=""/>
    <n v="900"/>
    <n v="9007514133"/>
    <x v="0"/>
    <s v=""/>
    <d v="2023-05-29T00:00:00"/>
    <s v="lunes"/>
    <n v="2"/>
    <s v="mayo"/>
    <n v="5"/>
    <n v="2023"/>
    <d v="1899-12-30T23:39:00"/>
    <n v="0"/>
    <d v="2023-05-29T00:00:00"/>
    <d v="1899-12-30T23:50:09"/>
    <d v="1899-12-30T00:11:09"/>
    <s v="Si"/>
    <s v="Quenecesitas? =&gt; Actualizar Datos (Actualizar Da"/>
    <n v="0"/>
    <s v="messenger"/>
    <s v="messenger"/>
    <s v="NULL"/>
    <n v="0"/>
    <n v="0"/>
    <n v="0"/>
  </r>
  <r>
    <n v="160556877"/>
    <n v="160556877"/>
    <n v="547"/>
    <s v=""/>
    <n v="233"/>
    <n v="2339054982"/>
    <x v="18"/>
    <s v=""/>
    <d v="2023-05-29T00:00:00"/>
    <s v="lunes"/>
    <n v="2"/>
    <s v="mayo"/>
    <n v="5"/>
    <n v="2023"/>
    <d v="1899-12-30T23:41:34"/>
    <n v="0"/>
    <d v="2023-05-29T00:00:00"/>
    <d v="1899-12-30T23:53:35"/>
    <d v="1899-12-30T00:12:01"/>
    <s v="Si"/>
    <s v="En que mas te puedo ayudar? =&gt; Menu principal (Me"/>
    <n v="0"/>
    <s v="messenger"/>
    <s v="messenger"/>
    <s v="NULL"/>
    <n v="0"/>
    <n v="0"/>
    <n v="0"/>
  </r>
  <r>
    <n v="160556978"/>
    <n v="160556978"/>
    <n v="547"/>
    <s v=""/>
    <n v="416"/>
    <n v="4162340233"/>
    <x v="0"/>
    <s v=""/>
    <d v="2023-05-29T00:00:00"/>
    <s v="lunes"/>
    <n v="2"/>
    <s v="mayo"/>
    <n v="5"/>
    <n v="2023"/>
    <d v="1899-12-30T23:46:01"/>
    <n v="0"/>
    <d v="2023-05-30T00:00:00"/>
    <d v="1899-12-30T00:00:53"/>
    <d v="1899-12-30T00:14:52"/>
    <s v="Educacion Basica "/>
    <s v="Quenecesitas? =&gt; A quien va dirigida (A quien va"/>
    <n v="0"/>
    <s v="messenger"/>
    <s v="messenger"/>
    <s v="NULL"/>
    <n v="0"/>
    <n v="0"/>
    <n v="0"/>
  </r>
  <r>
    <n v="160557158"/>
    <n v="160557158"/>
    <n v="547"/>
    <s v=""/>
    <n v="986"/>
    <n v="9869071310"/>
    <x v="17"/>
    <s v=""/>
    <d v="2023-05-29T00:00:00"/>
    <s v="lunes"/>
    <n v="2"/>
    <s v="mayo"/>
    <n v="5"/>
    <n v="2023"/>
    <d v="1899-12-30T23:55:38"/>
    <n v="0"/>
    <d v="2023-05-30T00:00:00"/>
    <d v="1899-12-30T00:05:43"/>
    <d v="1899-12-30T00:10:05"/>
    <s v="Educacion Basica"/>
    <s v="Quenecesitas? =&gt; Actualizar Datos (Actualizar Da"/>
    <n v="0"/>
    <s v="messenger"/>
    <s v="messenger"/>
    <s v="NULL"/>
    <n v="0"/>
    <n v="0"/>
    <n v="0"/>
  </r>
  <r>
    <n v="160557163"/>
    <n v="160557163"/>
    <n v="547"/>
    <s v=""/>
    <n v="53"/>
    <n v="532013638"/>
    <x v="0"/>
    <s v=""/>
    <d v="2023-05-29T00:00:00"/>
    <s v="lunes"/>
    <n v="2"/>
    <s v="mayo"/>
    <n v="5"/>
    <n v="2023"/>
    <d v="1899-12-30T23:55:50"/>
    <n v="0"/>
    <d v="2023-05-30T00:00:00"/>
    <d v="1899-12-30T00:07:08"/>
    <d v="1899-12-30T00:11:18"/>
    <s v="Si"/>
    <s v="Quenecesitas? =&gt; A quien va dirigida (A quien va"/>
    <n v="0"/>
    <s v="messenger"/>
    <s v="messenger"/>
    <s v="NULL"/>
    <n v="0"/>
    <n v="0"/>
    <n v="0"/>
  </r>
  <r>
    <n v="160557232"/>
    <n v="160557232"/>
    <n v="547"/>
    <s v=""/>
    <n v="650"/>
    <n v="6505317890"/>
    <x v="0"/>
    <s v=""/>
    <d v="2023-05-30T00:00:00"/>
    <s v="martes"/>
    <n v="3"/>
    <s v="mayo"/>
    <n v="5"/>
    <n v="2023"/>
    <d v="1899-12-30T00:00:07"/>
    <n v="0"/>
    <d v="2023-05-30T00:00:00"/>
    <d v="1899-12-30T00:12:29"/>
    <d v="1899-12-30T00:12:22"/>
    <s v="4"/>
    <s v="Lo siento no entendi tu pregunta:slight_frown:, p"/>
    <n v="0"/>
    <s v="messenger"/>
    <s v="messenger"/>
    <s v="NULL"/>
    <n v="0"/>
    <n v="0"/>
    <n v="0"/>
  </r>
  <r>
    <n v="160557478"/>
    <n v="160557478"/>
    <n v="547"/>
    <s v=""/>
    <n v="627"/>
    <n v="6279854930"/>
    <x v="2"/>
    <s v=""/>
    <d v="2023-05-30T00:00:00"/>
    <s v="martes"/>
    <n v="3"/>
    <s v="mayo"/>
    <n v="5"/>
    <n v="2023"/>
    <d v="1899-12-30T00:15:01"/>
    <n v="0"/>
    <d v="2023-05-30T00:00:00"/>
    <d v="1899-12-30T00:27:34"/>
    <d v="1899-12-30T00:12:33"/>
    <s v="Menu principal"/>
    <s v="Eres becaria(o)dealgunprograma? =&gt; Si (Si), N"/>
    <n v="0"/>
    <s v="messenger"/>
    <s v="messenger"/>
    <s v="NULL"/>
    <n v="0"/>
    <n v="0"/>
    <n v="0"/>
  </r>
  <r>
    <n v="160557682"/>
    <n v="160557682"/>
    <n v="547"/>
    <s v=""/>
    <n v="491"/>
    <n v="4918517541"/>
    <x v="0"/>
    <s v=""/>
    <d v="2023-05-30T00:00:00"/>
    <s v="martes"/>
    <n v="3"/>
    <s v="mayo"/>
    <n v="5"/>
    <n v="2023"/>
    <d v="1899-12-30T00:27:13"/>
    <n v="0"/>
    <d v="2023-05-30T00:00:00"/>
    <d v="1899-12-30T00:40:00"/>
    <d v="1899-12-30T00:12:47"/>
    <s v="Soy becaria (o)?"/>
    <s v="Tepuedoayudarenalgomas? =&gt; Si (Si), No (No)"/>
    <n v="0"/>
    <s v="messenger"/>
    <s v="messenger"/>
    <s v="NULL"/>
    <n v="0"/>
    <n v="0"/>
    <n v="0"/>
  </r>
  <r>
    <n v="160557829"/>
    <n v="160557829"/>
    <n v="547"/>
    <s v=""/>
    <n v="789"/>
    <n v="7893120927"/>
    <x v="11"/>
    <s v=""/>
    <d v="2023-05-30T00:00:00"/>
    <s v="martes"/>
    <n v="3"/>
    <s v="mayo"/>
    <n v="5"/>
    <n v="2023"/>
    <d v="1899-12-30T00:36:29"/>
    <n v="0"/>
    <d v="2023-05-30T00:00:00"/>
    <d v="1899-12-30T00:49:44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60557902"/>
    <n v="160557902"/>
    <n v="547"/>
    <s v=""/>
    <n v="525"/>
    <n v="5253736114"/>
    <x v="0"/>
    <s v=""/>
    <d v="2023-05-30T00:00:00"/>
    <s v="martes"/>
    <n v="3"/>
    <s v="mayo"/>
    <n v="5"/>
    <n v="2023"/>
    <d v="1899-12-30T00:42:42"/>
    <n v="0"/>
    <d v="2023-05-30T00:00:00"/>
    <d v="1899-12-30T00:55:02"/>
    <d v="1899-12-30T00:12:20"/>
    <s v="Agendar Cita"/>
    <s v="Tepuedoayudarenalgomas? =&gt; Si (Si), No (No)"/>
    <n v="0"/>
    <s v="messenger"/>
    <s v="messenger"/>
    <s v="NULL"/>
    <n v="0"/>
    <n v="0"/>
    <n v="0"/>
  </r>
  <r>
    <n v="160557926"/>
    <n v="160557926"/>
    <n v="547"/>
    <s v=""/>
    <n v="156"/>
    <n v="1563022486"/>
    <x v="1"/>
    <s v=""/>
    <d v="2023-05-30T00:00:00"/>
    <s v="martes"/>
    <n v="3"/>
    <s v="mayo"/>
    <n v="5"/>
    <n v="2023"/>
    <d v="1899-12-30T00:43:50"/>
    <n v="0"/>
    <d v="2023-05-30T00:00:00"/>
    <d v="1899-12-30T00:56:04"/>
    <d v="1899-12-30T00:12:14"/>
    <s v="Que dia empiezan las entregas"/>
    <s v="Seleccionas la opcion correcta. =&gt; Agendar Cita (A"/>
    <n v="0"/>
    <s v="messenger"/>
    <s v="messenger"/>
    <s v="NULL"/>
    <n v="0"/>
    <n v="0"/>
    <n v="0"/>
  </r>
  <r>
    <n v="160557986"/>
    <n v="160557986"/>
    <n v="547"/>
    <s v=""/>
    <n v="685"/>
    <n v="6856726595"/>
    <x v="0"/>
    <s v=""/>
    <d v="2023-05-30T00:00:00"/>
    <s v="martes"/>
    <n v="3"/>
    <s v="mayo"/>
    <n v="5"/>
    <n v="2023"/>
    <d v="1899-12-30T00:48:33"/>
    <n v="0"/>
    <d v="2023-05-30T00:00:00"/>
    <d v="1899-12-30T01:00:18"/>
    <d v="1899-12-30T00:11:45"/>
    <s v="Si"/>
    <s v="En que mas te puedo ayudar? =&gt; Menu principal (Me"/>
    <n v="0"/>
    <s v="messenger"/>
    <s v="messenger"/>
    <s v="NULL"/>
    <n v="0"/>
    <n v="0"/>
    <n v="0"/>
  </r>
  <r>
    <n v="160558001"/>
    <n v="160558001"/>
    <n v="547"/>
    <s v=""/>
    <n v="511"/>
    <n v="5117981719"/>
    <x v="0"/>
    <s v=""/>
    <d v="2023-05-30T00:00:00"/>
    <s v="martes"/>
    <n v="3"/>
    <s v="mayo"/>
    <n v="5"/>
    <n v="2023"/>
    <d v="1899-12-30T00:49:40"/>
    <n v="0"/>
    <d v="2023-05-30T00:00:00"/>
    <d v="1899-12-30T01:03:46"/>
    <d v="1899-12-30T00:14:06"/>
    <s v="No Soy becada"/>
    <s v="Por favor, elige una de las opciones =&gt; Educacion"/>
    <n v="0"/>
    <s v="messenger"/>
    <s v="messenger"/>
    <s v="NULL"/>
    <n v="0"/>
    <n v="0"/>
    <n v="0"/>
  </r>
  <r>
    <n v="160558072"/>
    <n v="160558072"/>
    <n v="547"/>
    <s v=""/>
    <n v="417"/>
    <n v="4170929145"/>
    <x v="5"/>
    <s v=""/>
    <d v="2023-05-30T00:00:00"/>
    <s v="martes"/>
    <n v="3"/>
    <s v="mayo"/>
    <n v="5"/>
    <n v="2023"/>
    <d v="1899-12-30T00:56:06"/>
    <n v="0"/>
    <d v="2023-05-30T00:00:00"/>
    <d v="1899-12-30T01:06:07"/>
    <d v="1899-12-30T00:10:01"/>
    <s v="The highly skilled team at DSTV Installers Cape To"/>
    <s v="Eres becaria(o)dealgunprograma? =&gt; Si (Si), N"/>
    <n v="0"/>
    <s v="messenger"/>
    <s v="messenger"/>
    <s v="NULL"/>
    <n v="0"/>
    <n v="0"/>
    <n v="0"/>
  </r>
  <r>
    <n v="160558073"/>
    <n v="160558073"/>
    <n v="547"/>
    <s v=""/>
    <n v="818"/>
    <n v="8181827904"/>
    <x v="22"/>
    <s v=""/>
    <d v="2023-05-30T00:00:00"/>
    <s v="martes"/>
    <n v="3"/>
    <s v="mayo"/>
    <n v="5"/>
    <n v="2023"/>
    <d v="1899-12-30T00:56:08"/>
    <n v="0"/>
    <d v="2023-05-30T00:00:00"/>
    <d v="1899-12-30T01:06:20"/>
    <d v="1899-12-30T00:10:12"/>
    <s v="Si"/>
    <s v="Que tipo de beca quieres consultar? =&gt; Educacion "/>
    <n v="0"/>
    <s v="messenger"/>
    <s v="messenger"/>
    <s v="NULL"/>
    <n v="0"/>
    <n v="0"/>
    <n v="0"/>
  </r>
  <r>
    <n v="160558096"/>
    <n v="160558096"/>
    <n v="547"/>
    <s v=""/>
    <n v="306"/>
    <n v="3062681926"/>
    <x v="0"/>
    <s v=""/>
    <d v="2023-05-30T00:00:00"/>
    <s v="martes"/>
    <n v="3"/>
    <s v="mayo"/>
    <n v="5"/>
    <n v="2023"/>
    <d v="1899-12-30T00:59:06"/>
    <n v="0"/>
    <d v="2023-05-30T00:00:00"/>
    <d v="1899-12-30T01:13:00"/>
    <d v="1899-12-30T00:13:54"/>
    <s v="What size Education Basica"/>
    <s v="Por favor, elige una de las opciones =&gt; Educacion"/>
    <n v="0"/>
    <s v="messenger"/>
    <s v="messenger"/>
    <s v="NULL"/>
    <n v="0"/>
    <n v="0"/>
    <n v="0"/>
  </r>
  <r>
    <n v="160558083"/>
    <n v="160558083"/>
    <n v="547"/>
    <s v=""/>
    <n v="367"/>
    <n v="3673850746"/>
    <x v="0"/>
    <s v=""/>
    <d v="2023-05-30T00:00:00"/>
    <s v="martes"/>
    <n v="3"/>
    <s v="mayo"/>
    <n v="5"/>
    <n v="2023"/>
    <d v="1899-12-30T00:57:02"/>
    <n v="0"/>
    <d v="2023-05-30T00:00:00"/>
    <d v="1899-12-30T01:16:05"/>
    <d v="1899-12-30T00:19:03"/>
    <s v="Entrega de beca"/>
    <s v="Tepuedoayudarenalgomas? =&gt; Si (Si), No (No)"/>
    <n v="0"/>
    <s v="messenger"/>
    <s v="messenger"/>
    <s v="NULL"/>
    <n v="0"/>
    <n v="0"/>
    <n v="0"/>
  </r>
  <r>
    <n v="160558255"/>
    <n v="160558255"/>
    <n v="547"/>
    <s v=""/>
    <n v="576"/>
    <n v="5768071689"/>
    <x v="0"/>
    <s v=""/>
    <d v="2023-05-30T00:00:00"/>
    <s v="martes"/>
    <n v="3"/>
    <s v="mayo"/>
    <n v="5"/>
    <n v="2023"/>
    <d v="1899-12-30T01:16:15"/>
    <n v="0"/>
    <d v="2023-05-30T00:00:00"/>
    <d v="1899-12-30T01:27:17"/>
    <d v="1899-12-30T00:11:02"/>
    <s v="Si"/>
    <s v="En que mas te puedo ayudar? =&gt; Menu principal (Me"/>
    <n v="0"/>
    <s v="messenger"/>
    <s v="messenger"/>
    <s v="NULL"/>
    <n v="0"/>
    <n v="0"/>
    <n v="0"/>
  </r>
  <r>
    <n v="160558381"/>
    <n v="160558381"/>
    <n v="547"/>
    <s v=""/>
    <n v="188"/>
    <n v="1888152296"/>
    <x v="1"/>
    <s v=""/>
    <d v="2023-05-30T00:00:00"/>
    <s v="martes"/>
    <n v="3"/>
    <s v="mayo"/>
    <n v="5"/>
    <n v="2023"/>
    <d v="1899-12-30T01:27:54"/>
    <n v="0"/>
    <d v="2023-05-30T00:00:00"/>
    <d v="1899-12-30T01:39:57"/>
    <d v="1899-12-30T00:12:03"/>
    <s v="Si"/>
    <s v="En que mas te puedo ayudar? =&gt; Menu principal (Me"/>
    <n v="0"/>
    <s v="messenger"/>
    <s v="messenger"/>
    <s v="NULL"/>
    <n v="0"/>
    <n v="0"/>
    <n v="0"/>
  </r>
  <r>
    <n v="160558405"/>
    <n v="160558405"/>
    <n v="547"/>
    <s v=""/>
    <n v="917"/>
    <n v="9170474557"/>
    <x v="13"/>
    <s v=""/>
    <d v="2023-05-30T00:00:00"/>
    <s v="martes"/>
    <n v="3"/>
    <s v="mayo"/>
    <n v="5"/>
    <n v="2023"/>
    <d v="1899-12-30T01:29:51"/>
    <n v="0"/>
    <d v="2023-05-30T00:00:00"/>
    <d v="1899-12-30T01:44:17"/>
    <d v="1899-12-30T00:14:26"/>
    <s v="No"/>
    <s v="Gracias por contactarnos! \n\nEn una escala del 1 a"/>
    <n v="0"/>
    <s v="messenger"/>
    <s v="messenger"/>
    <s v="NULL"/>
    <n v="0"/>
    <n v="0"/>
    <n v="0"/>
  </r>
  <r>
    <n v="160558573"/>
    <n v="160558573"/>
    <n v="547"/>
    <s v=""/>
    <n v="223"/>
    <n v="2233590882"/>
    <x v="18"/>
    <s v=""/>
    <d v="2023-05-30T00:00:00"/>
    <s v="martes"/>
    <n v="3"/>
    <s v="mayo"/>
    <n v="5"/>
    <n v="2023"/>
    <d v="1899-12-30T01:46:52"/>
    <n v="0"/>
    <d v="2023-05-30T00:00:00"/>
    <d v="1899-12-30T01:56:53"/>
    <d v="1899-12-30T00:10:01"/>
    <s v="Hello"/>
    <s v="Eres becaria(o)dealgunprograma? =&gt; Si (Si), N"/>
    <n v="0"/>
    <s v="messenger"/>
    <s v="messenger"/>
    <s v="NULL"/>
    <n v="0"/>
    <n v="0"/>
    <n v="0"/>
  </r>
  <r>
    <n v="160558539"/>
    <n v="160558539"/>
    <n v="547"/>
    <s v=""/>
    <n v="883"/>
    <n v="8838545237"/>
    <x v="0"/>
    <s v=""/>
    <d v="2023-05-30T00:00:00"/>
    <s v="martes"/>
    <n v="3"/>
    <s v="mayo"/>
    <n v="5"/>
    <n v="2023"/>
    <d v="1899-12-30T01:43:59"/>
    <n v="0"/>
    <d v="2023-05-30T00:00:00"/>
    <d v="1899-12-30T01:57:26"/>
    <d v="1899-12-30T00:13:27"/>
    <s v="Actualizar Datos"/>
    <s v="Tepuedoayudarenalgomas? =&gt; Si (Si), No (No)"/>
    <n v="0"/>
    <s v="messenger"/>
    <s v="messenger"/>
    <s v="NULL"/>
    <n v="0"/>
    <n v="0"/>
    <n v="0"/>
  </r>
  <r>
    <n v="160558606"/>
    <n v="160558606"/>
    <n v="547"/>
    <s v=""/>
    <n v="142"/>
    <n v="1422069596"/>
    <x v="1"/>
    <s v=""/>
    <d v="2023-05-30T00:00:00"/>
    <s v="martes"/>
    <n v="3"/>
    <s v="mayo"/>
    <n v="5"/>
    <n v="2023"/>
    <d v="1899-12-30T01:50:29"/>
    <n v="0"/>
    <d v="2023-05-30T00:00:00"/>
    <d v="1899-12-30T02:02:33"/>
    <d v="1899-12-30T00:12:04"/>
    <s v="No me deja entrar a la pagina !"/>
    <s v="Porfavorseleccionaunadelasopciones =&gt; Si"/>
    <n v="0"/>
    <s v="messenger"/>
    <s v="messenger"/>
    <s v="NULL"/>
    <n v="0"/>
    <n v="0"/>
    <n v="0"/>
  </r>
  <r>
    <n v="160558684"/>
    <n v="160558684"/>
    <n v="547"/>
    <s v=""/>
    <n v="306"/>
    <n v="3063591396"/>
    <x v="0"/>
    <s v=""/>
    <d v="2023-05-30T00:00:00"/>
    <s v="martes"/>
    <n v="3"/>
    <s v="mayo"/>
    <n v="5"/>
    <n v="2023"/>
    <d v="1899-12-30T02:00:05"/>
    <n v="0"/>
    <d v="2023-05-30T00:00:00"/>
    <d v="1899-12-30T02:13:42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160558769"/>
    <n v="160558769"/>
    <n v="547"/>
    <s v=""/>
    <n v="622"/>
    <n v="6226504076"/>
    <x v="3"/>
    <s v=""/>
    <d v="2023-05-30T00:00:00"/>
    <s v="martes"/>
    <n v="3"/>
    <s v="mayo"/>
    <n v="5"/>
    <n v="2023"/>
    <d v="1899-12-30T02:09:19"/>
    <n v="0"/>
    <d v="2023-05-30T00:00:00"/>
    <d v="1899-12-30T02:21:13"/>
    <d v="1899-12-30T00:11:54"/>
    <s v="I Need Your Number"/>
    <s v="Por favor, elige una de las opciones =&gt; Educacion"/>
    <n v="0"/>
    <s v="messenger"/>
    <s v="messenger"/>
    <s v="NULL"/>
    <n v="0"/>
    <n v="0"/>
    <n v="0"/>
  </r>
  <r>
    <n v="160559514"/>
    <n v="160559514"/>
    <n v="547"/>
    <s v=""/>
    <n v="281"/>
    <n v="2816508413"/>
    <x v="7"/>
    <s v=""/>
    <d v="2023-05-30T00:00:00"/>
    <s v="martes"/>
    <n v="3"/>
    <s v="mayo"/>
    <n v="5"/>
    <n v="2023"/>
    <d v="1899-12-30T03:31:43"/>
    <n v="0"/>
    <d v="2023-05-30T00:00:00"/>
    <d v="1899-12-30T03:46:20"/>
    <d v="1899-12-30T00:14:37"/>
    <s v="Incorporacion"/>
    <s v="Tepuedoayudarenalgomas? =&gt; Si (Si), No (No)"/>
    <n v="0"/>
    <s v="messenger"/>
    <s v="messenger"/>
    <s v="NULL"/>
    <n v="0"/>
    <n v="0"/>
    <n v="0"/>
  </r>
  <r>
    <n v="160559734"/>
    <n v="160559734"/>
    <n v="547"/>
    <s v=""/>
    <n v="195"/>
    <n v="1950257283"/>
    <x v="1"/>
    <s v=""/>
    <d v="2023-05-30T00:00:00"/>
    <s v="martes"/>
    <n v="3"/>
    <s v="mayo"/>
    <n v="5"/>
    <n v="2023"/>
    <d v="1899-12-30T03:48:14"/>
    <n v="0"/>
    <d v="2023-05-30T00:00:00"/>
    <d v="1899-12-30T03:58:3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60561253"/>
    <n v="160561253"/>
    <n v="547"/>
    <s v=""/>
    <n v="47"/>
    <n v="478713307"/>
    <x v="0"/>
    <s v=""/>
    <d v="2023-05-30T00:00:00"/>
    <s v="martes"/>
    <n v="3"/>
    <s v="mayo"/>
    <n v="5"/>
    <n v="2023"/>
    <d v="1899-12-30T04:46:08"/>
    <n v="0"/>
    <d v="2023-05-30T00:00:00"/>
    <d v="1899-12-30T04:56:10"/>
    <d v="1899-12-30T00:10:02"/>
    <s v="https://www.facebook.com/marketplace/item/20793584"/>
    <s v="Eres becaria(o)dealgunprograma? =&gt; Si (Si), N"/>
    <n v="0"/>
    <s v="messenger"/>
    <s v="messenger"/>
    <s v="NULL"/>
    <n v="0"/>
    <n v="0"/>
    <n v="0"/>
  </r>
  <r>
    <n v="160563693"/>
    <n v="160563693"/>
    <n v="547"/>
    <s v=""/>
    <n v="751"/>
    <n v="7519124845"/>
    <x v="26"/>
    <s v=""/>
    <d v="2023-05-30T00:00:00"/>
    <s v="martes"/>
    <n v="3"/>
    <s v="mayo"/>
    <n v="5"/>
    <n v="2023"/>
    <d v="1899-12-30T05:26:02"/>
    <n v="0"/>
    <d v="2023-05-30T00:00:00"/>
    <d v="1899-12-30T05:37:06"/>
    <d v="1899-12-30T00:11:04"/>
    <s v="Si"/>
    <s v="En que mas te puedo ayudar? =&gt; Menu principal (Me"/>
    <n v="0"/>
    <s v="messenger"/>
    <s v="messenger"/>
    <s v="NULL"/>
    <n v="0"/>
    <n v="0"/>
    <n v="0"/>
  </r>
  <r>
    <n v="160563931"/>
    <n v="160563931"/>
    <n v="547"/>
    <s v=""/>
    <n v="47"/>
    <n v="470734131"/>
    <x v="0"/>
    <s v=""/>
    <d v="2023-05-30T00:00:00"/>
    <s v="martes"/>
    <n v="3"/>
    <s v="mayo"/>
    <n v="5"/>
    <n v="2023"/>
    <d v="1899-12-30T05:29:17"/>
    <n v="0"/>
    <d v="2023-05-30T00:00:00"/>
    <d v="1899-12-30T05:40:34"/>
    <d v="1899-12-30T00:11:17"/>
    <s v="Menu principal"/>
    <s v="Eres becaria(o)dealgunprograma? =&gt; Si (Si), N"/>
    <n v="0"/>
    <s v="messenger"/>
    <s v="messenger"/>
    <s v="NULL"/>
    <n v="0"/>
    <n v="0"/>
    <n v="0"/>
  </r>
  <r>
    <n v="160564761"/>
    <n v="160564761"/>
    <n v="547"/>
    <s v=""/>
    <n v="814"/>
    <n v="8142783135"/>
    <x v="22"/>
    <s v=""/>
    <d v="2023-05-30T00:00:00"/>
    <s v="martes"/>
    <n v="3"/>
    <s v="mayo"/>
    <n v="5"/>
    <n v="2023"/>
    <d v="1899-12-30T05:39:21"/>
    <n v="0"/>
    <d v="2023-05-30T00:00:00"/>
    <d v="1899-12-30T05:49:22"/>
    <d v="1899-12-30T00:10:01"/>
    <s v="Si"/>
    <s v="Que tipo de beca quieres consultar? =&gt; Educacion "/>
    <n v="0"/>
    <s v="messenger"/>
    <s v="messenger"/>
    <s v="NULL"/>
    <n v="0"/>
    <n v="0"/>
    <n v="0"/>
  </r>
  <r>
    <n v="160566490"/>
    <n v="160566490"/>
    <n v="547"/>
    <s v=""/>
    <n v="273"/>
    <n v="2738636843"/>
    <x v="12"/>
    <s v=""/>
    <d v="2023-05-30T00:00:00"/>
    <s v="martes"/>
    <n v="3"/>
    <s v="mayo"/>
    <n v="5"/>
    <n v="2023"/>
    <d v="1899-12-30T05:55:59"/>
    <n v="0"/>
    <d v="2023-05-30T00:00:00"/>
    <d v="1899-12-30T06:06:32"/>
    <d v="1899-12-30T00:10:33"/>
    <s v="Educacion Basica"/>
    <s v="Quenecesitas? =&gt; Actualizar Datos (Actualizar Da"/>
    <n v="0"/>
    <s v="messenger"/>
    <s v="messenger"/>
    <s v="NULL"/>
    <n v="0"/>
    <n v="0"/>
    <n v="0"/>
  </r>
  <r>
    <n v="160571338"/>
    <n v="160571338"/>
    <n v="547"/>
    <s v=""/>
    <n v="85"/>
    <n v="855047341"/>
    <x v="0"/>
    <s v=""/>
    <d v="2023-05-30T00:00:00"/>
    <s v="martes"/>
    <n v="3"/>
    <s v="mayo"/>
    <n v="5"/>
    <n v="2023"/>
    <d v="1899-12-30T06:24:46"/>
    <n v="0"/>
    <d v="2023-05-30T00:00:00"/>
    <d v="1899-12-30T06:35:47"/>
    <d v="1899-12-30T00:11:01"/>
    <s v="Si"/>
    <s v="Que necesitas? =&gt; Beca cancelada (Beca cancelada)"/>
    <n v="0"/>
    <s v="messenger"/>
    <s v="messenger"/>
    <s v="NULL"/>
    <n v="0"/>
    <n v="0"/>
    <n v="0"/>
  </r>
  <r>
    <n v="160573384"/>
    <n v="160573384"/>
    <n v="547"/>
    <s v=""/>
    <n v="287"/>
    <n v="2879176376"/>
    <x v="7"/>
    <s v=""/>
    <d v="2023-05-30T00:00:00"/>
    <s v="martes"/>
    <n v="3"/>
    <s v="mayo"/>
    <n v="5"/>
    <n v="2023"/>
    <d v="1899-12-30T06:34:07"/>
    <n v="0"/>
    <d v="2023-05-30T00:00:00"/>
    <d v="1899-12-30T06:45:11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60574089"/>
    <n v="160574089"/>
    <n v="547"/>
    <s v=""/>
    <n v="207"/>
    <n v="2077038174"/>
    <x v="0"/>
    <s v=""/>
    <d v="2023-05-30T00:00:00"/>
    <s v="martes"/>
    <n v="3"/>
    <s v="mayo"/>
    <n v="5"/>
    <n v="2023"/>
    <d v="1899-12-30T06:37:24"/>
    <n v="0"/>
    <d v="2023-05-30T00:00:00"/>
    <d v="1899-12-30T06:47:51"/>
    <d v="1899-12-30T00:10:27"/>
    <s v="Si"/>
    <s v="En que mas te puedo ayudar? =&gt; Menu principal (Me"/>
    <n v="0"/>
    <s v="messenger"/>
    <s v="messenger"/>
    <s v="NULL"/>
    <n v="0"/>
    <n v="0"/>
    <n v="0"/>
  </r>
  <r>
    <n v="160574417"/>
    <n v="160574417"/>
    <n v="547"/>
    <s v=""/>
    <n v="61"/>
    <n v="613860350"/>
    <x v="0"/>
    <s v=""/>
    <d v="2023-05-30T00:00:00"/>
    <s v="martes"/>
    <n v="3"/>
    <s v="mayo"/>
    <n v="5"/>
    <n v="2023"/>
    <d v="1899-12-30T06:39:01"/>
    <n v="0"/>
    <d v="2023-05-30T00:00:00"/>
    <d v="1899-12-30T06:49:02"/>
    <d v="1899-12-30T00:10:01"/>
    <s v="Como puedo checar si ya le llego la tarjeta a mija"/>
    <s v="Eres becaria(o)dealgunprograma? =&gt; Si (Si), N"/>
    <n v="0"/>
    <s v="messenger"/>
    <s v="messenger"/>
    <s v="NULL"/>
    <n v="0"/>
    <n v="0"/>
    <n v="0"/>
  </r>
  <r>
    <n v="160573886"/>
    <n v="160573886"/>
    <n v="547"/>
    <s v=""/>
    <n v="950"/>
    <n v="9507858990"/>
    <x v="0"/>
    <s v=""/>
    <d v="2023-05-30T00:00:00"/>
    <s v="martes"/>
    <n v="3"/>
    <s v="mayo"/>
    <n v="5"/>
    <n v="2023"/>
    <d v="1899-12-30T06:36:29"/>
    <n v="0"/>
    <d v="2023-05-30T00:00:00"/>
    <d v="1899-12-30T06:50:28"/>
    <d v="1899-12-30T00:13:59"/>
    <s v="No"/>
    <s v="Gracias por contactarnos! \n\nEn una escala del 1 a"/>
    <n v="0"/>
    <s v="messenger"/>
    <s v="messenger"/>
    <s v="NULL"/>
    <n v="0"/>
    <n v="0"/>
    <n v="0"/>
  </r>
  <r>
    <n v="160578557"/>
    <n v="160578557"/>
    <n v="547"/>
    <s v=""/>
    <n v="81"/>
    <n v="817060557"/>
    <x v="0"/>
    <s v=""/>
    <d v="2023-05-30T00:00:00"/>
    <s v="martes"/>
    <n v="3"/>
    <s v="mayo"/>
    <n v="5"/>
    <n v="2023"/>
    <d v="1899-12-30T06:57:07"/>
    <n v="0"/>
    <d v="2023-05-30T00:00:00"/>
    <d v="1899-12-30T07:09:00"/>
    <d v="1899-12-30T00:11:53"/>
    <s v="Si"/>
    <s v="En que mas te puedo ayudar? =&gt; Menu principal (Me"/>
    <n v="0"/>
    <s v="messenger"/>
    <s v="messenger"/>
    <s v="NULL"/>
    <n v="0"/>
    <n v="0"/>
    <n v="0"/>
  </r>
  <r>
    <n v="160578856"/>
    <n v="160578856"/>
    <n v="547"/>
    <s v=""/>
    <n v="986"/>
    <n v="9860212534"/>
    <x v="17"/>
    <s v=""/>
    <d v="2023-05-30T00:00:00"/>
    <s v="martes"/>
    <n v="3"/>
    <s v="mayo"/>
    <n v="5"/>
    <n v="2023"/>
    <d v="1899-12-30T06:58:20"/>
    <n v="0"/>
    <d v="2023-05-30T00:00:00"/>
    <d v="1899-12-30T07:13:11"/>
    <d v="1899-12-30T00:14:51"/>
    <s v="Si"/>
    <s v="Eres becaria(o)dealgunprograma? =&gt; Si (Si), N"/>
    <n v="0"/>
    <s v="messenger"/>
    <s v="messenger"/>
    <s v="NULL"/>
    <n v="0"/>
    <n v="0"/>
    <n v="0"/>
  </r>
  <r>
    <n v="160580605"/>
    <n v="160580605"/>
    <n v="547"/>
    <s v=""/>
    <n v="599"/>
    <n v="5997993779"/>
    <x v="10"/>
    <s v=""/>
    <d v="2023-05-30T00:00:00"/>
    <s v="martes"/>
    <n v="3"/>
    <s v="mayo"/>
    <n v="5"/>
    <n v="2023"/>
    <d v="1899-12-30T07:04:21"/>
    <n v="0"/>
    <d v="2023-05-30T00:00:00"/>
    <d v="1899-12-30T07:15:08"/>
    <d v="1899-12-30T00:10:47"/>
    <s v="Si"/>
    <s v="En que mas te puedo ayudar? =&gt; Menu principal (Me"/>
    <n v="0"/>
    <s v="messenger"/>
    <s v="messenger"/>
    <s v="NULL"/>
    <n v="0"/>
    <n v="0"/>
    <n v="0"/>
  </r>
  <r>
    <n v="160580793"/>
    <n v="160580793"/>
    <n v="547"/>
    <s v=""/>
    <n v="824"/>
    <n v="8240323879"/>
    <x v="22"/>
    <s v=""/>
    <d v="2023-05-30T00:00:00"/>
    <s v="martes"/>
    <n v="3"/>
    <s v="mayo"/>
    <n v="5"/>
    <n v="2023"/>
    <d v="1899-12-30T07:04:58"/>
    <n v="0"/>
    <d v="2023-05-30T00:00:00"/>
    <d v="1899-12-30T07:15:46"/>
    <d v="1899-12-30T00:10:48"/>
    <s v="Agendar Cita"/>
    <s v="Tepuedoayudarenalgomas? =&gt; Si (Si), No (No)"/>
    <n v="0"/>
    <s v="messenger"/>
    <s v="messenger"/>
    <s v="NULL"/>
    <n v="0"/>
    <n v="0"/>
    <n v="0"/>
  </r>
  <r>
    <n v="160581797"/>
    <n v="160581797"/>
    <n v="547"/>
    <s v=""/>
    <n v="733"/>
    <n v="7337751747"/>
    <x v="14"/>
    <s v=""/>
    <d v="2023-05-30T00:00:00"/>
    <s v="martes"/>
    <n v="3"/>
    <s v="mayo"/>
    <n v="5"/>
    <n v="2023"/>
    <d v="1899-12-30T07:08:23"/>
    <n v="0"/>
    <d v="2023-05-30T00:00:00"/>
    <d v="1899-12-30T07:18:24"/>
    <d v="1899-12-30T00:10:01"/>
    <s v="1"/>
    <s v="Eres becaria(o)dealgunprograma? =&gt; Si (Si), N"/>
    <n v="0"/>
    <s v="messenger"/>
    <s v="messenger"/>
    <s v="NULL"/>
    <n v="0"/>
    <n v="0"/>
    <n v="0"/>
  </r>
  <r>
    <n v="160581747"/>
    <n v="160581747"/>
    <n v="547"/>
    <s v=""/>
    <n v="673"/>
    <n v="6738702336"/>
    <x v="24"/>
    <s v=""/>
    <d v="2023-05-30T00:00:00"/>
    <s v="martes"/>
    <n v="3"/>
    <s v="mayo"/>
    <n v="5"/>
    <n v="2023"/>
    <d v="1899-12-30T07:08:11"/>
    <n v="0"/>
    <d v="2023-05-30T00:00:00"/>
    <d v="1899-12-30T07:23:37"/>
    <d v="1899-12-30T00:15:26"/>
    <s v="Si"/>
    <s v="En que mas te puedo ayudar? =&gt; Menu principal (Me"/>
    <n v="0"/>
    <s v="messenger"/>
    <s v="messenger"/>
    <s v="NULL"/>
    <n v="0"/>
    <n v="0"/>
    <n v="0"/>
  </r>
  <r>
    <n v="160591369"/>
    <n v="160591369"/>
    <n v="547"/>
    <s v=""/>
    <n v="771"/>
    <n v="7718639416"/>
    <x v="11"/>
    <s v=""/>
    <d v="2023-05-30T00:00:00"/>
    <s v="martes"/>
    <n v="3"/>
    <s v="mayo"/>
    <n v="5"/>
    <n v="2023"/>
    <d v="1899-12-30T07:39:35"/>
    <n v="0"/>
    <d v="2023-05-30T00:00:00"/>
    <d v="1899-12-30T07:42:41"/>
    <d v="1899-12-30T00:03:06"/>
    <s v="5"/>
    <s v="Gracias por comunicarte con nosotros, ha sido un g"/>
    <n v="0"/>
    <s v="messenger"/>
    <s v="messenger"/>
    <s v="NULL"/>
    <n v="0"/>
    <n v="0"/>
    <n v="0"/>
  </r>
  <r>
    <n v="160589145"/>
    <n v="160589145"/>
    <n v="547"/>
    <s v=""/>
    <n v="555"/>
    <n v="5557370059"/>
    <x v="1"/>
    <s v=""/>
    <d v="2023-05-30T00:00:00"/>
    <s v="martes"/>
    <n v="3"/>
    <s v="mayo"/>
    <n v="5"/>
    <n v="2023"/>
    <d v="1899-12-30T07:32:26"/>
    <n v="0"/>
    <d v="2023-05-30T00:00:00"/>
    <d v="1899-12-30T07:47:44"/>
    <d v="1899-12-30T00:15:18"/>
    <s v="Si"/>
    <s v="Que tipo de beca quieres consultar? =&gt; Educacion "/>
    <n v="0"/>
    <s v="messenger"/>
    <s v="messenger"/>
    <s v="NULL"/>
    <n v="0"/>
    <n v="0"/>
    <n v="0"/>
  </r>
  <r>
    <n v="160591659"/>
    <n v="160591659"/>
    <n v="547"/>
    <s v=""/>
    <n v="788"/>
    <n v="7883155724"/>
    <x v="0"/>
    <s v=""/>
    <d v="2023-05-30T00:00:00"/>
    <s v="martes"/>
    <n v="3"/>
    <s v="mayo"/>
    <n v="5"/>
    <n v="2023"/>
    <d v="1899-12-30T07:40:25"/>
    <n v="0"/>
    <d v="2023-05-30T00:00:00"/>
    <d v="1899-12-30T07:51:35"/>
    <d v="1899-12-30T00:11:10"/>
    <s v="Eso"/>
    <s v="Seleccionas la opcion correcta. =&gt; Requisitos (Req"/>
    <n v="0"/>
    <s v="messenger"/>
    <s v="messenger"/>
    <s v="NULL"/>
    <n v="0"/>
    <n v="0"/>
    <n v="0"/>
  </r>
  <r>
    <n v="160592437"/>
    <n v="160592437"/>
    <n v="547"/>
    <s v=""/>
    <n v="771"/>
    <n v="7718639416"/>
    <x v="11"/>
    <s v=""/>
    <d v="2023-05-30T00:00:00"/>
    <s v="martes"/>
    <n v="3"/>
    <s v="mayo"/>
    <n v="5"/>
    <n v="2023"/>
    <d v="1899-12-30T07:42:47"/>
    <n v="0"/>
    <d v="2023-05-30T00:00:00"/>
    <d v="1899-12-30T07:52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593982"/>
    <n v="160593982"/>
    <n v="547"/>
    <s v=""/>
    <n v="47"/>
    <n v="470734131"/>
    <x v="0"/>
    <s v=""/>
    <d v="2023-05-30T00:00:00"/>
    <s v="martes"/>
    <n v="3"/>
    <s v="mayo"/>
    <n v="5"/>
    <n v="2023"/>
    <d v="1899-12-30T07:47:17"/>
    <n v="0"/>
    <d v="2023-05-30T00:00:00"/>
    <d v="1899-12-30T07:58:12"/>
    <d v="1899-12-30T00:10:55"/>
    <s v="Si"/>
    <s v="En que mas te puedo ayudar? =&gt; Menu principal (Me"/>
    <n v="0"/>
    <s v="messenger"/>
    <s v="messenger"/>
    <s v="NULL"/>
    <n v="0"/>
    <n v="0"/>
    <n v="0"/>
  </r>
  <r>
    <n v="160595626"/>
    <n v="160595626"/>
    <n v="547"/>
    <s v=""/>
    <n v="485"/>
    <n v="4856115286"/>
    <x v="25"/>
    <s v=""/>
    <d v="2023-05-30T00:00:00"/>
    <s v="martes"/>
    <n v="3"/>
    <s v="mayo"/>
    <n v="5"/>
    <n v="2023"/>
    <d v="1899-12-30T07:52:13"/>
    <n v="0"/>
    <d v="2023-05-30T00:00:00"/>
    <d v="1899-12-30T08:03:36"/>
    <d v="1899-12-30T00:11:23"/>
    <s v="No puedo con la autenticacion"/>
    <s v="Seleccionas la opcion correcta. =&gt; Agendar Cita (A"/>
    <n v="0"/>
    <s v="messenger"/>
    <s v="messenger"/>
    <s v="NULL"/>
    <n v="0"/>
    <n v="0"/>
    <n v="0"/>
  </r>
  <r>
    <n v="160598775"/>
    <n v="160598775"/>
    <n v="547"/>
    <s v=""/>
    <n v="81"/>
    <n v="817060557"/>
    <x v="0"/>
    <s v=""/>
    <d v="2023-05-30T00:00:00"/>
    <s v="martes"/>
    <n v="3"/>
    <s v="mayo"/>
    <n v="5"/>
    <n v="2023"/>
    <d v="1899-12-30T08:01:20"/>
    <n v="0"/>
    <d v="2023-05-30T00:00:00"/>
    <d v="1899-12-30T08:11:40"/>
    <d v="1899-12-30T00:10:20"/>
    <s v="Educacion Superior"/>
    <s v="Que necesitas? =&gt; Beca cancelada (Beca cancelada)"/>
    <n v="0"/>
    <s v="messenger"/>
    <s v="messenger"/>
    <s v="NULL"/>
    <n v="0"/>
    <n v="0"/>
    <n v="0"/>
  </r>
  <r>
    <n v="160606129"/>
    <n v="160606129"/>
    <n v="547"/>
    <s v=""/>
    <n v="925"/>
    <n v="9253152711"/>
    <x v="0"/>
    <s v=""/>
    <d v="2023-05-30T00:00:00"/>
    <s v="martes"/>
    <n v="3"/>
    <s v="mayo"/>
    <n v="5"/>
    <n v="2023"/>
    <d v="1899-12-30T08:14:41"/>
    <n v="0"/>
    <d v="2023-05-30T00:00:00"/>
    <d v="1899-12-30T08:16:08"/>
    <d v="1899-12-30T00:01:27"/>
    <s v="5"/>
    <s v="Gracias por comunicarte con nosotros, ha sido un g"/>
    <n v="0"/>
    <s v="messenger"/>
    <s v="messenger"/>
    <s v="NULL"/>
    <n v="0"/>
    <n v="0"/>
    <n v="0"/>
  </r>
  <r>
    <n v="160599498"/>
    <n v="160599498"/>
    <n v="547"/>
    <s v=""/>
    <n v="47"/>
    <n v="470734131"/>
    <x v="0"/>
    <s v=""/>
    <d v="2023-05-30T00:00:00"/>
    <s v="martes"/>
    <n v="3"/>
    <s v="mayo"/>
    <n v="5"/>
    <n v="2023"/>
    <d v="1899-12-30T08:03:11"/>
    <n v="0"/>
    <d v="2023-05-30T00:00:00"/>
    <d v="1899-12-30T08:16:19"/>
    <d v="1899-12-30T00:13:08"/>
    <s v="5"/>
    <s v="Gracias por comunicarte con nosotros, ha sido un g"/>
    <n v="0"/>
    <s v="messenger"/>
    <s v="messenger"/>
    <s v="NULL"/>
    <n v="0"/>
    <n v="0"/>
    <n v="0"/>
  </r>
  <r>
    <n v="160606566"/>
    <n v="160606566"/>
    <n v="547"/>
    <s v=""/>
    <n v="622"/>
    <n v="6228253568"/>
    <x v="3"/>
    <s v=""/>
    <d v="2023-05-30T00:00:00"/>
    <s v="martes"/>
    <n v="3"/>
    <s v="mayo"/>
    <n v="5"/>
    <n v="2023"/>
    <d v="1899-12-30T08:15:44"/>
    <n v="0"/>
    <d v="2023-05-30T00:00:00"/>
    <d v="1899-12-30T08:18:10"/>
    <d v="1899-12-30T00:02:26"/>
    <s v="4"/>
    <s v="Gracias por comunicarte con nosotros, ha sido un g"/>
    <n v="0"/>
    <s v="messenger"/>
    <s v="messenger"/>
    <s v="NULL"/>
    <n v="0"/>
    <n v="0"/>
    <n v="0"/>
  </r>
  <r>
    <n v="160597018"/>
    <n v="160597018"/>
    <n v="547"/>
    <s v=""/>
    <n v="460"/>
    <n v="4607718034"/>
    <x v="0"/>
    <s v=""/>
    <d v="2023-05-30T00:00:00"/>
    <s v="martes"/>
    <n v="3"/>
    <s v="mayo"/>
    <n v="5"/>
    <n v="2023"/>
    <d v="1899-12-30T07:56:14"/>
    <n v="0"/>
    <d v="2023-05-30T00:00:00"/>
    <d v="1899-12-30T08:22:15"/>
    <d v="1899-12-30T00:26:01"/>
    <s v="Muchas gracias"/>
    <s v="Gracias por contactarnos! \n\nEn una escala del 1 a"/>
    <n v="0"/>
    <s v="messenger"/>
    <s v="messenger"/>
    <s v="NULL"/>
    <n v="0"/>
    <n v="0"/>
    <n v="0"/>
  </r>
  <r>
    <n v="160599260"/>
    <n v="160599260"/>
    <n v="547"/>
    <s v=""/>
    <n v="969"/>
    <n v="9698073973"/>
    <x v="17"/>
    <s v=""/>
    <d v="2023-05-30T00:00:00"/>
    <s v="martes"/>
    <n v="3"/>
    <s v="mayo"/>
    <n v="5"/>
    <n v="2023"/>
    <d v="1899-12-30T08:02:40"/>
    <n v="0"/>
    <d v="2023-05-30T00:00:00"/>
    <d v="1899-12-30T08:23:19"/>
    <d v="1899-12-30T00:20:39"/>
    <s v="2"/>
    <s v="Gracias por comunicarte con nosotros, ha sido un g"/>
    <n v="0"/>
    <s v="messenger"/>
    <s v="messenger"/>
    <s v="NULL"/>
    <n v="0"/>
    <n v="0"/>
    <n v="0"/>
  </r>
  <r>
    <n v="160605953"/>
    <n v="160605953"/>
    <n v="547"/>
    <s v=""/>
    <n v="868"/>
    <n v="8689302878"/>
    <x v="8"/>
    <s v=""/>
    <d v="2023-05-30T00:00:00"/>
    <s v="martes"/>
    <n v="3"/>
    <s v="mayo"/>
    <n v="5"/>
    <n v="2023"/>
    <d v="1899-12-30T08:14:21"/>
    <n v="0"/>
    <d v="2023-05-30T00:00:00"/>
    <d v="1899-12-30T08:26:02"/>
    <d v="1899-12-30T00:11:41"/>
    <s v="5"/>
    <s v="Gracias por comunicarte con nosotros, ha sido un g"/>
    <n v="0"/>
    <s v="messenger"/>
    <s v="messenger"/>
    <s v="NULL"/>
    <n v="0"/>
    <n v="0"/>
    <n v="0"/>
  </r>
  <r>
    <n v="160605959"/>
    <n v="160605959"/>
    <n v="547"/>
    <s v=""/>
    <n v="324"/>
    <n v="3246570406"/>
    <x v="6"/>
    <s v=""/>
    <d v="2023-05-30T00:00:00"/>
    <s v="martes"/>
    <n v="3"/>
    <s v="mayo"/>
    <n v="5"/>
    <n v="2023"/>
    <d v="1899-12-30T08:14:21"/>
    <n v="0"/>
    <d v="2023-05-30T00:00:00"/>
    <d v="1899-12-30T08:26:34"/>
    <d v="1899-12-30T00:12:13"/>
    <s v="O solo cambia el diseno?"/>
    <s v="Porfavorseleccionaunadelasopciones =&gt; Si (Si"/>
    <n v="0"/>
    <s v="messenger"/>
    <s v="messenger"/>
    <s v="NULL"/>
    <n v="0"/>
    <n v="0"/>
    <n v="0"/>
  </r>
  <r>
    <n v="160606964"/>
    <n v="160606964"/>
    <n v="547"/>
    <s v=""/>
    <n v="47"/>
    <n v="470734131"/>
    <x v="0"/>
    <s v=""/>
    <d v="2023-05-30T00:00:00"/>
    <s v="martes"/>
    <n v="3"/>
    <s v="mayo"/>
    <n v="5"/>
    <n v="2023"/>
    <d v="1899-12-30T08:16:41"/>
    <n v="0"/>
    <d v="2023-05-30T00:00:00"/>
    <d v="1899-12-30T08:26:42"/>
    <d v="1899-12-30T00:10:01"/>
    <s v="Gracias por la atencion buen dia"/>
    <s v="Eres becaria(o)dealgunprograma? =&gt; Si (Si), N"/>
    <n v="0"/>
    <s v="messenger"/>
    <s v="messenger"/>
    <s v="NULL"/>
    <n v="0"/>
    <n v="0"/>
    <n v="0"/>
  </r>
  <r>
    <n v="160599438"/>
    <n v="160599438"/>
    <n v="547"/>
    <s v=""/>
    <n v="428"/>
    <n v="4289908566"/>
    <x v="5"/>
    <s v=""/>
    <d v="2023-05-30T00:00:00"/>
    <s v="martes"/>
    <n v="3"/>
    <s v="mayo"/>
    <n v="5"/>
    <n v="2023"/>
    <d v="1899-12-30T08:03:04"/>
    <n v="0"/>
    <d v="2023-05-30T00:00:00"/>
    <d v="1899-12-30T08:29:15"/>
    <d v="1899-12-30T00:26:11"/>
    <s v="Esperare con gusto a que se actualize el sistema m"/>
    <s v="Gracias por contactarnos! \n\nEn una escala del 1 a"/>
    <n v="0"/>
    <s v="messenger"/>
    <s v="messenger"/>
    <s v="NULL"/>
    <n v="0"/>
    <n v="0"/>
    <n v="0"/>
  </r>
  <r>
    <n v="160606435"/>
    <n v="160606435"/>
    <n v="547"/>
    <s v=""/>
    <n v="546"/>
    <n v="5467932488"/>
    <x v="0"/>
    <s v=""/>
    <d v="2023-05-30T00:00:00"/>
    <s v="martes"/>
    <n v="3"/>
    <s v="mayo"/>
    <n v="5"/>
    <n v="2023"/>
    <d v="1899-12-30T08:15:24"/>
    <n v="0"/>
    <d v="2023-05-30T00:00:00"/>
    <d v="1899-12-30T08:37:18"/>
    <d v="1899-12-30T00:21:54"/>
    <s v="Y en la aplicacion tarjeta no activada"/>
    <s v="Gracias por contactarnos! \n\nEn una escala del 1 a"/>
    <n v="0"/>
    <s v="messenger"/>
    <s v="messenger"/>
    <s v="NULL"/>
    <n v="0"/>
    <n v="0"/>
    <n v="0"/>
  </r>
  <r>
    <n v="160613272"/>
    <n v="160613272"/>
    <n v="547"/>
    <s v=""/>
    <n v="752"/>
    <n v="7524007520"/>
    <x v="0"/>
    <s v=""/>
    <d v="2023-05-30T00:00:00"/>
    <s v="martes"/>
    <n v="3"/>
    <s v="mayo"/>
    <n v="5"/>
    <n v="2023"/>
    <d v="1899-12-30T08:31:03"/>
    <n v="0"/>
    <d v="2023-05-30T00:00:00"/>
    <d v="1899-12-30T08:44:59"/>
    <d v="1899-12-30T00:13:56"/>
    <s v="Si"/>
    <s v="Que tipo de beca quieres consultar? =&gt; Educacion "/>
    <n v="0"/>
    <s v="messenger"/>
    <s v="messenger"/>
    <s v="NULL"/>
    <n v="0"/>
    <n v="0"/>
    <n v="0"/>
  </r>
  <r>
    <n v="160613673"/>
    <n v="160613673"/>
    <n v="547"/>
    <s v=""/>
    <n v="192"/>
    <n v="1926127229"/>
    <x v="1"/>
    <s v=""/>
    <d v="2023-05-30T00:00:00"/>
    <s v="martes"/>
    <n v="3"/>
    <s v="mayo"/>
    <n v="5"/>
    <n v="2023"/>
    <d v="1899-12-30T08:32:02"/>
    <n v="0"/>
    <d v="2023-05-30T00:00:00"/>
    <d v="1899-12-30T08:45:47"/>
    <d v="1899-12-30T00:13:45"/>
    <s v="Pamela Dennis Lazaro Avila  28 anos Estado de Mexi"/>
    <s v="Por favor, calificala calidad de la atencion reci"/>
    <n v="0"/>
    <s v="messenger"/>
    <s v="messenger"/>
    <s v="NULL"/>
    <n v="0"/>
    <n v="0"/>
    <n v="0"/>
  </r>
  <r>
    <n v="160613674"/>
    <n v="160613674"/>
    <n v="547"/>
    <s v=""/>
    <n v="797"/>
    <n v="7976549123"/>
    <x v="18"/>
    <s v=""/>
    <d v="2023-05-30T00:00:00"/>
    <s v="martes"/>
    <n v="3"/>
    <s v="mayo"/>
    <n v="5"/>
    <n v="2023"/>
    <d v="1899-12-30T08:32:02"/>
    <n v="0"/>
    <d v="2023-05-30T00:00:00"/>
    <d v="1899-12-30T08:50:02"/>
    <d v="1899-12-30T00:18:00"/>
    <s v="muchas gracias"/>
    <s v="Gracias por contactarnos! \n\nEn una escala del 1 a"/>
    <n v="0"/>
    <s v="messenger"/>
    <s v="messenger"/>
    <s v="NULL"/>
    <n v="0"/>
    <n v="0"/>
    <n v="0"/>
  </r>
  <r>
    <n v="160610089"/>
    <n v="160610089"/>
    <n v="547"/>
    <s v=""/>
    <n v="147"/>
    <n v="1479284777"/>
    <x v="1"/>
    <s v=""/>
    <d v="2023-05-30T00:00:00"/>
    <s v="martes"/>
    <n v="3"/>
    <s v="mayo"/>
    <n v="5"/>
    <n v="2023"/>
    <d v="1899-12-30T08:23:47"/>
    <n v="0"/>
    <d v="2023-05-30T00:00:00"/>
    <d v="1899-12-30T08:51:16"/>
    <d v="1899-12-30T00:27:29"/>
    <s v="Muchas gracias lo are aber si puedo recuperarla"/>
    <s v="Hasta pronto!"/>
    <n v="0"/>
    <s v="messenger"/>
    <s v="messenger"/>
    <s v="NULL"/>
    <n v="0"/>
    <n v="0"/>
    <n v="0"/>
  </r>
  <r>
    <n v="160612569"/>
    <n v="160612569"/>
    <n v="547"/>
    <s v=""/>
    <n v="428"/>
    <n v="4282864523"/>
    <x v="5"/>
    <s v=""/>
    <d v="2023-05-30T00:00:00"/>
    <s v="martes"/>
    <n v="3"/>
    <s v="mayo"/>
    <n v="5"/>
    <n v="2023"/>
    <d v="1899-12-30T08:29:25"/>
    <n v="0"/>
    <d v="2023-05-30T00:00:00"/>
    <d v="1899-12-30T08:53:02"/>
    <d v="1899-12-30T00:23:37"/>
    <s v="Gracias"/>
    <s v="Gracias por contactarnos! \n\nEn una escala del 1 a"/>
    <n v="0"/>
    <s v="messenger"/>
    <s v="messenger"/>
    <s v="NULL"/>
    <n v="0"/>
    <n v="0"/>
    <n v="0"/>
  </r>
  <r>
    <n v="160612865"/>
    <n v="160612865"/>
    <n v="547"/>
    <s v=""/>
    <n v="192"/>
    <n v="1923703117"/>
    <x v="1"/>
    <s v=""/>
    <d v="2023-05-30T00:00:00"/>
    <s v="martes"/>
    <n v="3"/>
    <s v="mayo"/>
    <n v="5"/>
    <n v="2023"/>
    <d v="1899-12-30T08:30:08"/>
    <n v="0"/>
    <d v="2023-05-30T00:00:00"/>
    <d v="1899-12-30T08:53:20"/>
    <d v="1899-12-30T00:23:12"/>
    <s v="Gracias"/>
    <s v="Gracias por contactarnos! \n\nEn una escala del 1 a"/>
    <n v="0"/>
    <s v="messenger"/>
    <s v="messenger"/>
    <s v="NULL"/>
    <n v="0"/>
    <n v="0"/>
    <n v="0"/>
  </r>
  <r>
    <n v="160619638"/>
    <n v="160619638"/>
    <n v="547"/>
    <s v=""/>
    <n v="313"/>
    <n v="313926381"/>
    <x v="21"/>
    <s v=""/>
    <d v="2023-05-30T00:00:00"/>
    <s v="martes"/>
    <n v="3"/>
    <s v="mayo"/>
    <n v="5"/>
    <n v="2023"/>
    <d v="1899-12-30T08:46:10"/>
    <n v="0"/>
    <d v="2023-05-30T00:00:00"/>
    <d v="1899-12-30T08:56:41"/>
    <d v="1899-12-30T00:10:31"/>
    <s v="Educacion Superior"/>
    <s v="Que necesitas? =&gt; Beca cancelada (Beca cancelada)"/>
    <n v="0"/>
    <s v="APP"/>
    <s v="APP"/>
    <s v="NULL"/>
    <n v="0"/>
    <n v="0"/>
    <n v="0"/>
  </r>
  <r>
    <n v="160619856"/>
    <n v="160619856"/>
    <n v="547"/>
    <s v=""/>
    <n v="751"/>
    <n v="7519124845"/>
    <x v="26"/>
    <s v=""/>
    <d v="2023-05-30T00:00:00"/>
    <s v="martes"/>
    <n v="3"/>
    <s v="mayo"/>
    <n v="5"/>
    <n v="2023"/>
    <d v="1899-12-30T08:46:34"/>
    <n v="0"/>
    <d v="2023-05-30T00:00:00"/>
    <d v="1899-12-30T08:57:59"/>
    <d v="1899-12-30T00:11:25"/>
    <s v="Saber si tengo que ir a la sede ara recoger tarjet"/>
    <s v="Seleccionas la opcion correcta. =&gt; Agendar Cita (A"/>
    <n v="0"/>
    <s v="messenger"/>
    <s v="messenger"/>
    <s v="NULL"/>
    <n v="0"/>
    <n v="0"/>
    <n v="0"/>
  </r>
  <r>
    <n v="160620025"/>
    <n v="160620025"/>
    <n v="547"/>
    <s v=""/>
    <n v="399"/>
    <n v="3997793863"/>
    <x v="0"/>
    <s v=""/>
    <d v="2023-05-30T00:00:00"/>
    <s v="martes"/>
    <n v="3"/>
    <s v="mayo"/>
    <n v="5"/>
    <n v="2023"/>
    <d v="1899-12-30T08:46:57"/>
    <n v="0"/>
    <d v="2023-05-30T00:00:00"/>
    <d v="1899-12-30T08:58:14"/>
    <d v="1899-12-30T00:11:17"/>
    <s v="5"/>
    <s v="Gracias por comunicarte con nosotros, ha sido un g"/>
    <n v="0"/>
    <s v="messenger"/>
    <s v="messenger"/>
    <s v="NULL"/>
    <n v="0"/>
    <n v="0"/>
    <n v="0"/>
  </r>
  <r>
    <n v="160616841"/>
    <n v="160616841"/>
    <n v="547"/>
    <s v=""/>
    <n v="331"/>
    <n v="3319777485"/>
    <x v="16"/>
    <s v=""/>
    <d v="2023-05-30T00:00:00"/>
    <s v="martes"/>
    <n v="3"/>
    <s v="mayo"/>
    <n v="5"/>
    <n v="2023"/>
    <d v="1899-12-30T08:39:27"/>
    <n v="0"/>
    <d v="2023-05-30T00:00:00"/>
    <d v="1899-12-30T08:58:34"/>
    <d v="1899-12-30T00:19:07"/>
    <s v="Porque medio voy a ser informado o donde publicara"/>
    <s v="Gracias por contactarnos! \n\nEn una escala del 1 a"/>
    <n v="0"/>
    <s v="messenger"/>
    <s v="messenger"/>
    <s v="NULL"/>
    <n v="0"/>
    <n v="0"/>
    <n v="0"/>
  </r>
  <r>
    <n v="160619534"/>
    <n v="160619534"/>
    <n v="547"/>
    <s v=""/>
    <n v="278"/>
    <n v="2789479259"/>
    <x v="12"/>
    <s v=""/>
    <d v="2023-05-30T00:00:00"/>
    <s v="martes"/>
    <n v="3"/>
    <s v="mayo"/>
    <n v="5"/>
    <n v="2023"/>
    <d v="1899-12-30T08:45:54"/>
    <n v="0"/>
    <d v="2023-05-30T00:00:00"/>
    <d v="1899-12-30T08:59:10"/>
    <d v="1899-12-30T00:13:16"/>
    <s v="Seria  todo marcare  gracias"/>
    <s v="En que mas te puedo ayudar? =&gt; Menu principal (Me"/>
    <n v="0"/>
    <s v="messenger"/>
    <s v="messenger"/>
    <s v="NULL"/>
    <n v="0"/>
    <n v="0"/>
    <n v="0"/>
  </r>
  <r>
    <n v="160619956"/>
    <n v="160619956"/>
    <n v="547"/>
    <s v=""/>
    <n v="103"/>
    <n v="1036431571"/>
    <x v="1"/>
    <s v=""/>
    <d v="2023-05-30T00:00:00"/>
    <s v="martes"/>
    <n v="3"/>
    <s v="mayo"/>
    <n v="5"/>
    <n v="2023"/>
    <d v="1899-12-30T08:46:50"/>
    <n v="0"/>
    <d v="2023-05-30T00:00:00"/>
    <d v="1899-12-30T08:59:22"/>
    <d v="1899-12-30T00:12:32"/>
    <s v="No"/>
    <s v="Gracias por contactarnos! \n\nEn una escala del 1 a"/>
    <n v="0"/>
    <s v="messenger"/>
    <s v="messenger"/>
    <s v="NULL"/>
    <n v="0"/>
    <n v="0"/>
    <n v="0"/>
  </r>
  <r>
    <n v="160621083"/>
    <n v="160621083"/>
    <n v="547"/>
    <s v=""/>
    <n v="641"/>
    <n v="6411137185"/>
    <x v="3"/>
    <s v=""/>
    <d v="2023-05-30T00:00:00"/>
    <s v="martes"/>
    <n v="3"/>
    <s v="mayo"/>
    <n v="5"/>
    <n v="2023"/>
    <d v="1899-12-30T08:49:31"/>
    <n v="0"/>
    <d v="2023-05-30T00:00:00"/>
    <d v="1899-12-30T09:00:54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60622245"/>
    <n v="160622245"/>
    <n v="547"/>
    <s v=""/>
    <n v="147"/>
    <n v="1479284777"/>
    <x v="1"/>
    <s v=""/>
    <d v="2023-05-30T00:00:00"/>
    <s v="martes"/>
    <n v="3"/>
    <s v="mayo"/>
    <n v="5"/>
    <n v="2023"/>
    <d v="1899-12-30T08:52:09"/>
    <n v="0"/>
    <d v="2023-05-30T00:00:00"/>
    <d v="1899-12-30T09:02:10"/>
    <d v="1899-12-30T00:10:01"/>
    <s v="Muy amable"/>
    <s v="Eres becaria(o)dealgunprograma? =&gt; Si (Si), N"/>
    <n v="0"/>
    <s v="messenger"/>
    <s v="messenger"/>
    <s v="NULL"/>
    <n v="0"/>
    <n v="0"/>
    <n v="0"/>
  </r>
  <r>
    <n v="160621363"/>
    <n v="160621363"/>
    <n v="547"/>
    <s v=""/>
    <n v="91"/>
    <n v="915918327"/>
    <x v="0"/>
    <s v=""/>
    <d v="2023-05-30T00:00:00"/>
    <s v="martes"/>
    <n v="3"/>
    <s v="mayo"/>
    <n v="5"/>
    <n v="2023"/>
    <d v="1899-12-30T08:50:09"/>
    <n v="0"/>
    <d v="2023-05-30T00:00:00"/>
    <d v="1899-12-30T09:02:22"/>
    <d v="1899-12-30T00:12:13"/>
    <s v="Seleccionar"/>
    <s v="Tepuedoayudarenalgomas? =&gt; Si (Si), No (No)"/>
    <n v="0"/>
    <s v="messenger"/>
    <s v="messenger"/>
    <s v="NULL"/>
    <n v="0"/>
    <n v="0"/>
    <n v="0"/>
  </r>
  <r>
    <n v="160622317"/>
    <n v="160622317"/>
    <n v="547"/>
    <s v=""/>
    <n v="160"/>
    <n v="1602602302"/>
    <x v="0"/>
    <s v=""/>
    <d v="2023-05-30T00:00:00"/>
    <s v="martes"/>
    <n v="3"/>
    <s v="mayo"/>
    <n v="5"/>
    <n v="2023"/>
    <d v="1899-12-30T08:52:18"/>
    <n v="0"/>
    <d v="2023-05-30T00:00:00"/>
    <d v="1899-12-30T09:04:32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60620357"/>
    <n v="160620357"/>
    <n v="547"/>
    <s v=""/>
    <n v="953"/>
    <n v="9531529532"/>
    <x v="7"/>
    <s v=""/>
    <d v="2023-05-30T00:00:00"/>
    <s v="martes"/>
    <n v="3"/>
    <s v="mayo"/>
    <n v="5"/>
    <n v="2023"/>
    <d v="1899-12-30T08:47:44"/>
    <n v="0"/>
    <d v="2023-05-30T00:00:00"/>
    <d v="1899-12-30T09:07:21"/>
    <d v="1899-12-30T00:19:37"/>
    <s v="Gracias"/>
    <s v="Gracias por contactarnos! \n\nEn una escala del 1 a"/>
    <n v="0"/>
    <s v="messenger"/>
    <s v="messenger"/>
    <s v="NULL"/>
    <n v="0"/>
    <n v="0"/>
    <n v="0"/>
  </r>
  <r>
    <n v="160621348"/>
    <n v="160621348"/>
    <n v="547"/>
    <s v=""/>
    <n v="81"/>
    <n v="817060557"/>
    <x v="0"/>
    <s v=""/>
    <d v="2023-05-30T00:00:00"/>
    <s v="martes"/>
    <n v="3"/>
    <s v="mayo"/>
    <n v="5"/>
    <n v="2023"/>
    <d v="1899-12-30T08:50:06"/>
    <n v="0"/>
    <d v="2023-05-30T00:00:00"/>
    <d v="1899-12-30T09:10:04"/>
    <d v="1899-12-30T00:19:58"/>
    <s v="Del programa"/>
    <s v="Gracias por contactarnos! \n\nEn una escala del 1 a"/>
    <n v="0"/>
    <s v="messenger"/>
    <s v="messenger"/>
    <s v="NULL"/>
    <n v="0"/>
    <n v="0"/>
    <n v="0"/>
  </r>
  <r>
    <n v="160626277"/>
    <n v="160626277"/>
    <n v="547"/>
    <s v=""/>
    <n v="308"/>
    <n v="3084167698"/>
    <x v="0"/>
    <s v=""/>
    <d v="2023-05-30T00:00:00"/>
    <s v="martes"/>
    <n v="3"/>
    <s v="mayo"/>
    <n v="5"/>
    <n v="2023"/>
    <d v="1899-12-30T09:01:58"/>
    <n v="0"/>
    <d v="2023-05-30T00:00:00"/>
    <d v="1899-12-30T09:12:17"/>
    <d v="1899-12-30T00:10:19"/>
    <s v="Si"/>
    <s v="Que tipo de beca quieres consultar? =&gt; Educacion "/>
    <n v="0"/>
    <s v="messenger"/>
    <s v="messenger"/>
    <s v="NULL"/>
    <n v="0"/>
    <n v="0"/>
    <n v="0"/>
  </r>
  <r>
    <n v="160625327"/>
    <n v="160625327"/>
    <n v="547"/>
    <s v=""/>
    <n v="871"/>
    <n v="8714765057"/>
    <x v="27"/>
    <s v=""/>
    <d v="2023-05-30T00:00:00"/>
    <s v="martes"/>
    <n v="3"/>
    <s v="mayo"/>
    <n v="5"/>
    <n v="2023"/>
    <d v="1899-12-30T08:59:30"/>
    <n v="0"/>
    <d v="2023-05-30T00:00:00"/>
    <d v="1899-12-30T09:12:40"/>
    <d v="1899-12-30T00:13:10"/>
    <s v="Bueno de todas formas gracias"/>
    <s v="Gracias por comunicarte con nosotros, ha sido un g"/>
    <n v="0"/>
    <s v="messenger"/>
    <s v="messenger"/>
    <s v="NULL"/>
    <n v="0"/>
    <n v="0"/>
    <n v="0"/>
  </r>
  <r>
    <n v="160626105"/>
    <n v="160626105"/>
    <n v="547"/>
    <s v=""/>
    <n v="767"/>
    <n v="7670665468"/>
    <x v="10"/>
    <s v=""/>
    <d v="2023-05-30T00:00:00"/>
    <s v="martes"/>
    <n v="3"/>
    <s v="mayo"/>
    <n v="5"/>
    <n v="2023"/>
    <d v="1899-12-30T09:01:35"/>
    <n v="0"/>
    <d v="2023-05-30T00:00:00"/>
    <d v="1899-12-30T09:13:00"/>
    <d v="1899-12-30T00:11:25"/>
    <s v="5"/>
    <s v="Gracias por comunicarte con nosotros, ha sido un g"/>
    <n v="0"/>
    <s v="messenger"/>
    <s v="messenger"/>
    <s v="NULL"/>
    <n v="0"/>
    <n v="0"/>
    <n v="0"/>
  </r>
  <r>
    <n v="160624863"/>
    <n v="160624863"/>
    <n v="547"/>
    <s v=""/>
    <n v="658"/>
    <n v="6584437013"/>
    <x v="23"/>
    <s v=""/>
    <d v="2023-05-30T00:00:00"/>
    <s v="martes"/>
    <n v="3"/>
    <s v="mayo"/>
    <n v="5"/>
    <n v="2023"/>
    <d v="1899-12-30T08:58:21"/>
    <n v="0"/>
    <d v="2023-05-30T00:00:00"/>
    <d v="1899-12-30T09:13:14"/>
    <d v="1899-12-30T00:14:53"/>
    <s v="Si"/>
    <s v="Gracias por contactarnos! \n\nEn una escala del 1 a"/>
    <n v="0"/>
    <s v="messenger"/>
    <s v="messenger"/>
    <s v="NULL"/>
    <n v="0"/>
    <n v="0"/>
    <n v="0"/>
  </r>
  <r>
    <n v="160620899"/>
    <n v="160620899"/>
    <n v="547"/>
    <s v=""/>
    <n v="847"/>
    <n v="8479133763"/>
    <x v="0"/>
    <s v=""/>
    <d v="2023-05-30T00:00:00"/>
    <s v="martes"/>
    <n v="3"/>
    <s v="mayo"/>
    <n v="5"/>
    <n v="2023"/>
    <d v="1899-12-30T08:49:04"/>
    <n v="0"/>
    <d v="2023-05-30T00:00:00"/>
    <d v="1899-12-30T09:13:50"/>
    <d v="1899-12-30T00:24:46"/>
    <s v="Y si mi escuela ya esta en las fechas para entrega"/>
    <s v="Gracias por contactarnos! \n\nEn una escala del 1 a"/>
    <n v="0"/>
    <s v="messenger"/>
    <s v="messenger"/>
    <s v="NULL"/>
    <n v="0"/>
    <n v="0"/>
    <n v="0"/>
  </r>
  <r>
    <n v="160627622"/>
    <n v="160627622"/>
    <n v="547"/>
    <s v=""/>
    <n v="238"/>
    <n v="2384075440"/>
    <x v="18"/>
    <s v=""/>
    <d v="2023-05-30T00:00:00"/>
    <s v="martes"/>
    <n v="3"/>
    <s v="mayo"/>
    <n v="5"/>
    <n v="2023"/>
    <d v="1899-12-30T09:05:28"/>
    <n v="0"/>
    <d v="2023-05-30T00:00:00"/>
    <d v="1899-12-30T09:15:36"/>
    <d v="1899-12-30T00:10:08"/>
    <s v="Ya depositen hijos de la verga, en play5 esta en 9"/>
    <s v="Lo siento, no te entendi. Por favor me confirmas s"/>
    <n v="0"/>
    <s v="messenger"/>
    <s v="messenger"/>
    <s v="NULL"/>
    <n v="0"/>
    <n v="0"/>
    <n v="0"/>
  </r>
  <r>
    <n v="160614039"/>
    <n v="160614039"/>
    <n v="547"/>
    <s v=""/>
    <n v="845"/>
    <n v="8454494225"/>
    <x v="25"/>
    <s v=""/>
    <d v="2023-05-30T00:00:00"/>
    <s v="martes"/>
    <n v="3"/>
    <s v="mayo"/>
    <n v="5"/>
    <n v="2023"/>
    <d v="1899-12-30T08:32:51"/>
    <n v="0"/>
    <d v="2023-05-30T00:00:00"/>
    <d v="1899-12-30T09:15:50"/>
    <d v="1899-12-30T00:42:59"/>
    <s v="4"/>
    <s v="Gracias por comunicarte con nosotros, ha sido un g"/>
    <n v="0"/>
    <s v="messenger"/>
    <s v="messenger"/>
    <s v="NULL"/>
    <n v="0"/>
    <n v="0"/>
    <n v="0"/>
  </r>
  <r>
    <n v="160618990"/>
    <n v="160618990"/>
    <n v="547"/>
    <s v=""/>
    <n v="102"/>
    <n v="1024278046"/>
    <x v="1"/>
    <s v=""/>
    <d v="2023-05-30T00:00:00"/>
    <s v="martes"/>
    <n v="3"/>
    <s v="mayo"/>
    <n v="5"/>
    <n v="2023"/>
    <d v="1899-12-30T08:44:34"/>
    <n v="0"/>
    <d v="2023-05-30T00:00:00"/>
    <d v="1899-12-30T09:16:38"/>
    <d v="1899-12-30T00:32:04"/>
    <s v="Pues creo que no, ojala no se pierdan mis becas cu"/>
    <s v="Gracias por contactarnos! \n\nEn una escala del 1 a"/>
    <n v="0"/>
    <s v="messenger"/>
    <s v="messenger"/>
    <s v="NULL"/>
    <n v="0"/>
    <n v="0"/>
    <n v="0"/>
  </r>
  <r>
    <n v="160623251"/>
    <n v="160623251"/>
    <n v="547"/>
    <s v=""/>
    <n v="16"/>
    <n v="164581735"/>
    <x v="0"/>
    <s v=""/>
    <d v="2023-05-30T00:00:00"/>
    <s v="martes"/>
    <n v="3"/>
    <s v="mayo"/>
    <n v="5"/>
    <n v="2023"/>
    <d v="1899-12-30T08:54:33"/>
    <n v="0"/>
    <d v="2023-05-30T00:00:00"/>
    <d v="1899-12-30T09:17:20"/>
    <d v="1899-12-30T00:22:47"/>
    <s v="Esq tenia cita pero ya n me sale como le hago"/>
    <s v="Gracias por contactarnos! \n\nEn una escala del 1 a"/>
    <n v="0"/>
    <s v="messenger"/>
    <s v="messenger"/>
    <s v="NULL"/>
    <n v="0"/>
    <n v="0"/>
    <n v="0"/>
  </r>
  <r>
    <n v="160624586"/>
    <n v="160624586"/>
    <n v="547"/>
    <s v=""/>
    <n v="207"/>
    <n v="2077038174"/>
    <x v="0"/>
    <s v=""/>
    <d v="2023-05-30T00:00:00"/>
    <s v="martes"/>
    <n v="3"/>
    <s v="mayo"/>
    <n v="5"/>
    <n v="2023"/>
    <d v="1899-12-30T08:57:42"/>
    <n v="0"/>
    <d v="2023-05-30T00:00:00"/>
    <d v="1899-12-30T09:18:30"/>
    <d v="1899-12-30T00:20:48"/>
    <s v="Si"/>
    <s v="Gracias por contactarnos! \n\nEn una escala del 1 a"/>
    <n v="0"/>
    <s v="messenger"/>
    <s v="messenger"/>
    <s v="NULL"/>
    <n v="0"/>
    <n v="0"/>
    <n v="0"/>
  </r>
  <r>
    <n v="160628662"/>
    <n v="160628662"/>
    <n v="547"/>
    <s v=""/>
    <n v="325"/>
    <n v="3250038890"/>
    <x v="6"/>
    <s v=""/>
    <d v="2023-05-30T00:00:00"/>
    <s v="martes"/>
    <n v="3"/>
    <s v="mayo"/>
    <n v="5"/>
    <n v="2023"/>
    <d v="1899-12-30T09:07:54"/>
    <n v="0"/>
    <d v="2023-05-30T00:00:00"/>
    <d v="1899-12-30T09:19:56"/>
    <d v="1899-12-30T00:12:0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60629032"/>
    <n v="160629032"/>
    <n v="547"/>
    <s v=""/>
    <n v="929"/>
    <n v="9294915550"/>
    <x v="0"/>
    <s v=""/>
    <d v="2023-05-30T00:00:00"/>
    <s v="martes"/>
    <n v="3"/>
    <s v="mayo"/>
    <n v="5"/>
    <n v="2023"/>
    <d v="1899-12-30T09:08:42"/>
    <n v="0"/>
    <d v="2023-05-30T00:00:00"/>
    <d v="1899-12-30T09:21:54"/>
    <d v="1899-12-30T00:13:12"/>
    <s v="1"/>
    <s v="Gracias por comunicarte con nosotros, ha sido un g"/>
    <n v="0"/>
    <s v="messenger"/>
    <s v="messenger"/>
    <s v="NULL"/>
    <n v="0"/>
    <n v="0"/>
    <n v="0"/>
  </r>
  <r>
    <n v="160627588"/>
    <n v="160627588"/>
    <n v="547"/>
    <s v=""/>
    <n v="996"/>
    <n v="9966329504"/>
    <x v="28"/>
    <s v=""/>
    <d v="2023-05-30T00:00:00"/>
    <s v="martes"/>
    <n v="3"/>
    <s v="mayo"/>
    <n v="5"/>
    <n v="2023"/>
    <d v="1899-12-30T09:05:23"/>
    <n v="0"/>
    <d v="2023-05-30T00:00:00"/>
    <d v="1899-12-30T09:26:37"/>
    <d v="1899-12-30T00:21:14"/>
    <s v="5"/>
    <s v="Gracias por comunicarte con nosotros, ha sido un g"/>
    <n v="0"/>
    <s v="messenger"/>
    <s v="messenger"/>
    <s v="NULL"/>
    <n v="0"/>
    <n v="0"/>
    <n v="0"/>
  </r>
  <r>
    <n v="160629669"/>
    <n v="160629669"/>
    <n v="547"/>
    <s v=""/>
    <n v="30"/>
    <n v="309467924"/>
    <x v="0"/>
    <s v=""/>
    <d v="2023-05-30T00:00:00"/>
    <s v="martes"/>
    <n v="3"/>
    <s v="mayo"/>
    <n v="5"/>
    <n v="2023"/>
    <d v="1899-12-30T09:10:04"/>
    <n v="0"/>
    <d v="2023-05-30T00:00:00"/>
    <d v="1899-12-30T09:27:14"/>
    <d v="1899-12-30T00:17:10"/>
    <s v="Atencion Personal"/>
    <s v="Necesitas atencion personalizada? =&gt; Si (Si), No "/>
    <n v="0"/>
    <s v="messenger"/>
    <s v="messenger"/>
    <s v="NULL"/>
    <n v="0"/>
    <n v="0"/>
    <n v="0"/>
  </r>
  <r>
    <n v="160629420"/>
    <n v="160629420"/>
    <n v="547"/>
    <s v=""/>
    <n v="469"/>
    <n v="4694239286"/>
    <x v="5"/>
    <s v=""/>
    <d v="2023-05-30T00:00:00"/>
    <s v="martes"/>
    <n v="3"/>
    <s v="mayo"/>
    <n v="5"/>
    <n v="2023"/>
    <d v="1899-12-30T09:09:30"/>
    <n v="0"/>
    <d v="2023-05-30T00:00:00"/>
    <d v="1899-12-30T09:27:37"/>
    <d v="1899-12-30T00:18:07"/>
    <s v="Ok gracias"/>
    <s v="Gracias por contactarnos! \n\nEn una escala del 1 a"/>
    <n v="0"/>
    <s v="messenger"/>
    <s v="messenger"/>
    <s v="NULL"/>
    <n v="0"/>
    <n v="0"/>
    <n v="0"/>
  </r>
  <r>
    <n v="160628439"/>
    <n v="160628439"/>
    <n v="547"/>
    <s v=""/>
    <n v="809"/>
    <n v="8092171086"/>
    <x v="0"/>
    <s v=""/>
    <d v="2023-05-30T00:00:00"/>
    <s v="martes"/>
    <n v="3"/>
    <s v="mayo"/>
    <n v="5"/>
    <n v="2023"/>
    <d v="1899-12-30T09:07:26"/>
    <n v="0"/>
    <d v="2023-05-30T00:00:00"/>
    <d v="1899-12-30T09:28:10"/>
    <d v="1899-12-30T00:20:44"/>
    <s v="Gracias"/>
    <s v="Gracias por contactarnos! \n\nEn una escala del 1 a"/>
    <n v="0"/>
    <s v="messenger"/>
    <s v="messenger"/>
    <s v="NULL"/>
    <n v="0"/>
    <n v="0"/>
    <n v="0"/>
  </r>
  <r>
    <n v="160635497"/>
    <n v="160635497"/>
    <n v="547"/>
    <s v=""/>
    <n v="743"/>
    <n v="7433269534"/>
    <x v="10"/>
    <s v=""/>
    <d v="2023-05-30T00:00:00"/>
    <s v="martes"/>
    <n v="3"/>
    <s v="mayo"/>
    <n v="5"/>
    <n v="2023"/>
    <d v="1899-12-30T09:23:25"/>
    <n v="0"/>
    <d v="2023-05-30T00:00:00"/>
    <d v="1899-12-30T09:29:07"/>
    <d v="1899-12-30T00:05:42"/>
    <s v="Jonathan de Jesus Santiago Garcia 20 anos Cancun, "/>
    <s v="Gracias por comunicarte con nosotros, ha sido un g"/>
    <n v="0"/>
    <s v="messenger"/>
    <s v="messenger"/>
    <s v="NULL"/>
    <n v="0"/>
    <n v="0"/>
    <n v="0"/>
  </r>
  <r>
    <n v="160633499"/>
    <n v="160633499"/>
    <n v="547"/>
    <s v=""/>
    <n v="181"/>
    <n v="181210100"/>
    <x v="1"/>
    <s v=""/>
    <d v="2023-05-30T00:00:00"/>
    <s v="martes"/>
    <n v="3"/>
    <s v="mayo"/>
    <n v="5"/>
    <n v="2023"/>
    <d v="1899-12-30T09:18:46"/>
    <n v="0"/>
    <d v="2023-05-30T00:00:00"/>
    <d v="1899-12-30T09:29:26"/>
    <d v="1899-12-30T00:10:40"/>
    <s v="No"/>
    <s v="Gracias por contactarnos! \n\nEn una escala del 1 a"/>
    <n v="0"/>
    <s v="APP"/>
    <s v="APP"/>
    <s v="NULL"/>
    <n v="0"/>
    <n v="0"/>
    <n v="0"/>
  </r>
  <r>
    <n v="160633783"/>
    <n v="160633783"/>
    <n v="547"/>
    <s v=""/>
    <n v="228"/>
    <n v="2287835253"/>
    <x v="12"/>
    <s v=""/>
    <d v="2023-05-30T00:00:00"/>
    <s v="martes"/>
    <n v="3"/>
    <s v="mayo"/>
    <n v="5"/>
    <n v="2023"/>
    <d v="1899-12-30T09:19:24"/>
    <n v="0"/>
    <d v="2023-05-30T00:00:00"/>
    <d v="1899-12-30T09:30:1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0633472"/>
    <n v="160633472"/>
    <n v="547"/>
    <s v=""/>
    <n v="507"/>
    <n v="5076216083"/>
    <x v="0"/>
    <s v=""/>
    <d v="2023-05-30T00:00:00"/>
    <s v="martes"/>
    <n v="3"/>
    <s v="mayo"/>
    <n v="5"/>
    <n v="2023"/>
    <d v="1899-12-30T09:18:43"/>
    <n v="0"/>
    <d v="2023-05-30T00:00:00"/>
    <d v="1899-12-30T09:30:54"/>
    <d v="1899-12-30T00:12:11"/>
    <s v="2"/>
    <s v="Gracias por comunicarte con nosotros, ha sido un g"/>
    <n v="0"/>
    <s v="messenger"/>
    <s v="messenger"/>
    <s v="NULL"/>
    <n v="0"/>
    <n v="0"/>
    <n v="0"/>
  </r>
  <r>
    <n v="160623189"/>
    <n v="160623189"/>
    <n v="547"/>
    <s v=""/>
    <n v="724"/>
    <n v="7240457077"/>
    <x v="10"/>
    <s v=""/>
    <d v="2023-05-30T00:00:00"/>
    <s v="martes"/>
    <n v="3"/>
    <s v="mayo"/>
    <n v="5"/>
    <n v="2023"/>
    <d v="1899-12-30T08:54:25"/>
    <n v="0"/>
    <d v="2023-05-30T00:00:00"/>
    <d v="1899-12-30T09:32:29"/>
    <d v="1899-12-30T00:38:04"/>
    <s v="Si"/>
    <s v="Gracias por contactarnos! \n\nEn una escala del 1 a"/>
    <n v="0"/>
    <s v="messenger"/>
    <s v="messenger"/>
    <s v="NULL"/>
    <n v="0"/>
    <n v="0"/>
    <n v="0"/>
  </r>
  <r>
    <n v="160634782"/>
    <n v="160634782"/>
    <n v="547"/>
    <s v=""/>
    <n v="210"/>
    <n v="2108245032"/>
    <x v="0"/>
    <s v=""/>
    <d v="2023-05-30T00:00:00"/>
    <s v="martes"/>
    <n v="3"/>
    <s v="mayo"/>
    <n v="5"/>
    <n v="2023"/>
    <d v="1899-12-30T09:21:47"/>
    <n v="0"/>
    <d v="2023-05-30T00:00:00"/>
    <d v="1899-12-30T09:32:33"/>
    <d v="1899-12-30T00:10:46"/>
    <s v="Tarjeta del Bienestar"/>
    <s v="Tepuedoayudarenalgomas? =&gt; Si (Si), No (No)"/>
    <n v="0"/>
    <s v="messenger"/>
    <s v="messenger"/>
    <s v="NULL"/>
    <n v="0"/>
    <n v="0"/>
    <n v="0"/>
  </r>
  <r>
    <n v="160634962"/>
    <n v="160634962"/>
    <n v="547"/>
    <s v=""/>
    <n v="929"/>
    <n v="9294915550"/>
    <x v="0"/>
    <s v=""/>
    <d v="2023-05-30T00:00:00"/>
    <s v="martes"/>
    <n v="3"/>
    <s v="mayo"/>
    <n v="5"/>
    <n v="2023"/>
    <d v="1899-12-30T09:22:08"/>
    <n v="0"/>
    <d v="2023-05-30T00:00:00"/>
    <d v="1899-12-30T09:32:37"/>
    <d v="1899-12-30T00:10:29"/>
    <s v="5"/>
    <s v="Gracias por comunicarte con nosotros, ha sido un g"/>
    <n v="0"/>
    <s v="messenger"/>
    <s v="messenger"/>
    <s v="NULL"/>
    <n v="0"/>
    <n v="0"/>
    <n v="0"/>
  </r>
  <r>
    <n v="160635599"/>
    <n v="160635599"/>
    <n v="547"/>
    <s v=""/>
    <n v="642"/>
    <n v="6421759075"/>
    <x v="3"/>
    <s v=""/>
    <d v="2023-05-30T00:00:00"/>
    <s v="martes"/>
    <n v="3"/>
    <s v="mayo"/>
    <n v="5"/>
    <n v="2023"/>
    <d v="1899-12-30T09:23:43"/>
    <n v="0"/>
    <d v="2023-05-30T00:00:00"/>
    <d v="1899-12-30T09:34:37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0632302"/>
    <n v="160632302"/>
    <n v="547"/>
    <s v=""/>
    <n v="825"/>
    <n v="8252115147"/>
    <x v="22"/>
    <s v=""/>
    <d v="2023-05-30T00:00:00"/>
    <s v="martes"/>
    <n v="3"/>
    <s v="mayo"/>
    <n v="5"/>
    <n v="2023"/>
    <d v="1899-12-30T09:16:08"/>
    <n v="0"/>
    <d v="2023-05-30T00:00:00"/>
    <d v="1899-12-30T09:34:38"/>
    <d v="1899-12-30T00:18:30"/>
    <s v="Okey muchas gracias"/>
    <s v="Gracias por contactarnos! \n\nEn una escala del 1 a"/>
    <n v="0"/>
    <s v="messenger"/>
    <s v="messenger"/>
    <s v="NULL"/>
    <n v="0"/>
    <n v="0"/>
    <n v="0"/>
  </r>
  <r>
    <n v="160635347"/>
    <n v="160635347"/>
    <n v="547"/>
    <s v=""/>
    <n v="934"/>
    <n v="9341963662"/>
    <x v="13"/>
    <s v=""/>
    <d v="2023-05-30T00:00:00"/>
    <s v="martes"/>
    <n v="3"/>
    <s v="mayo"/>
    <n v="5"/>
    <n v="2023"/>
    <d v="1899-12-30T09:23:07"/>
    <n v="0"/>
    <d v="2023-05-30T00:00:00"/>
    <d v="1899-12-30T09:35:46"/>
    <d v="1899-12-30T00:12:39"/>
    <s v="?"/>
    <s v="Gracias por comunicarte con nosotros, ha sido un g"/>
    <n v="0"/>
    <s v="messenger"/>
    <s v="messenger"/>
    <s v="NULL"/>
    <n v="0"/>
    <n v="0"/>
    <n v="0"/>
  </r>
  <r>
    <n v="160639543"/>
    <n v="160639543"/>
    <n v="547"/>
    <s v=""/>
    <n v="929"/>
    <n v="9294915550"/>
    <x v="0"/>
    <s v=""/>
    <d v="2023-05-30T00:00:00"/>
    <s v="martes"/>
    <n v="3"/>
    <s v="mayo"/>
    <n v="5"/>
    <n v="2023"/>
    <d v="1899-12-30T09:32:45"/>
    <n v="0"/>
    <d v="2023-05-30T00:00:00"/>
    <d v="1899-12-30T09:37:11"/>
    <d v="1899-12-30T00:04:26"/>
    <s v="5"/>
    <s v="Gracias por comunicarte con nosotros, ha sido un g"/>
    <n v="0"/>
    <s v="messenger"/>
    <s v="messenger"/>
    <s v="NULL"/>
    <n v="0"/>
    <n v="0"/>
    <n v="0"/>
  </r>
  <r>
    <n v="160638310"/>
    <n v="160638310"/>
    <n v="547"/>
    <s v=""/>
    <n v="743"/>
    <n v="7433269534"/>
    <x v="10"/>
    <s v=""/>
    <d v="2023-05-30T00:00:00"/>
    <s v="martes"/>
    <n v="3"/>
    <s v="mayo"/>
    <n v="5"/>
    <n v="2023"/>
    <d v="1899-12-30T09:29:39"/>
    <n v="0"/>
    <d v="2023-05-30T00:00:00"/>
    <d v="1899-12-30T09:40:11"/>
    <d v="1899-12-30T00:10:32"/>
    <s v="1"/>
    <s v="Gracias por comunicarte con nosotros, ha sido un g"/>
    <n v="0"/>
    <s v="messenger"/>
    <s v="messenger"/>
    <s v="NULL"/>
    <n v="0"/>
    <n v="0"/>
    <n v="0"/>
  </r>
  <r>
    <n v="160631625"/>
    <n v="160631625"/>
    <n v="547"/>
    <s v=""/>
    <n v="926"/>
    <n v="9265835239"/>
    <x v="0"/>
    <s v=""/>
    <d v="2023-05-30T00:00:00"/>
    <s v="martes"/>
    <n v="3"/>
    <s v="mayo"/>
    <n v="5"/>
    <n v="2023"/>
    <d v="1899-12-30T09:14:33"/>
    <n v="0"/>
    <d v="2023-05-30T00:00:00"/>
    <d v="1899-12-30T09:45:33"/>
    <d v="1899-12-30T00:31:00"/>
    <s v="Pero n sabe en que mes es"/>
    <s v="Por favor, calificala calidad de la atencion reci"/>
    <n v="0"/>
    <s v="messenger"/>
    <s v="messenger"/>
    <s v="NULL"/>
    <n v="0"/>
    <n v="0"/>
    <n v="0"/>
  </r>
  <r>
    <n v="160640848"/>
    <n v="160640848"/>
    <n v="547"/>
    <s v=""/>
    <n v="550"/>
    <n v="5502018122"/>
    <x v="0"/>
    <s v=""/>
    <d v="2023-05-30T00:00:00"/>
    <s v="martes"/>
    <n v="3"/>
    <s v="mayo"/>
    <n v="5"/>
    <n v="2023"/>
    <d v="1899-12-30T09:35:48"/>
    <n v="0"/>
    <d v="2023-05-30T00:00:00"/>
    <d v="1899-12-30T09:47:57"/>
    <d v="1899-12-30T00:12:09"/>
    <s v="Calendario de Pago"/>
    <s v="Tepuedoayudarenalgomas? =&gt; Si (Si), No (No)"/>
    <n v="0"/>
    <s v="messenger"/>
    <s v="messenger"/>
    <s v="NULL"/>
    <n v="0"/>
    <n v="0"/>
    <n v="0"/>
  </r>
  <r>
    <n v="160640582"/>
    <n v="160640582"/>
    <n v="547"/>
    <s v=""/>
    <n v="507"/>
    <n v="5076216083"/>
    <x v="0"/>
    <s v=""/>
    <d v="2023-05-30T00:00:00"/>
    <s v="martes"/>
    <n v="3"/>
    <s v="mayo"/>
    <n v="5"/>
    <n v="2023"/>
    <d v="1899-12-30T09:35:12"/>
    <n v="0"/>
    <d v="2023-05-30T00:00:00"/>
    <d v="1899-12-30T09:51:01"/>
    <d v="1899-12-30T00:15:49"/>
    <s v="Beatriz Padilla Torres 27 Zapopan jalisco Basico  "/>
    <s v="Gracias por contactarnos! \n\nEn una escala del 1 a"/>
    <n v="0"/>
    <s v="messenger"/>
    <s v="messenger"/>
    <s v="NULL"/>
    <n v="0"/>
    <n v="0"/>
    <n v="0"/>
  </r>
  <r>
    <n v="160642767"/>
    <n v="160642767"/>
    <n v="547"/>
    <s v=""/>
    <n v="877"/>
    <n v="8778139088"/>
    <x v="27"/>
    <s v=""/>
    <d v="2023-05-30T00:00:00"/>
    <s v="martes"/>
    <n v="3"/>
    <s v="mayo"/>
    <n v="5"/>
    <n v="2023"/>
    <d v="1899-12-30T09:40:01"/>
    <n v="0"/>
    <d v="2023-05-30T00:00:00"/>
    <d v="1899-12-30T09:52:08"/>
    <d v="1899-12-30T00:12:07"/>
    <s v="Solicitar beca"/>
    <s v="Tepuedoayudarenalgomas? =&gt; Si (Si), No (No)"/>
    <n v="0"/>
    <s v="messenger"/>
    <s v="messenger"/>
    <s v="NULL"/>
    <n v="0"/>
    <n v="0"/>
    <n v="0"/>
  </r>
  <r>
    <n v="160642176"/>
    <n v="160642176"/>
    <n v="547"/>
    <s v=""/>
    <n v="720"/>
    <n v="7203346462"/>
    <x v="0"/>
    <s v=""/>
    <d v="2023-05-30T00:00:00"/>
    <s v="martes"/>
    <n v="3"/>
    <s v="mayo"/>
    <n v="5"/>
    <n v="2023"/>
    <d v="1899-12-30T09:38:43"/>
    <n v="0"/>
    <d v="2023-05-30T00:00:00"/>
    <d v="1899-12-30T09:52:24"/>
    <d v="1899-12-30T00:13:41"/>
    <s v="Ellas tienen el programa de prospera el cual  ahor"/>
    <s v="Tepuedoayudarenalgomas? =&gt; Si (Si), No (No)"/>
    <n v="0"/>
    <s v="messenger"/>
    <s v="messenger"/>
    <s v="NULL"/>
    <n v="0"/>
    <n v="0"/>
    <n v="0"/>
  </r>
  <r>
    <n v="160645599"/>
    <n v="160645599"/>
    <n v="547"/>
    <s v=""/>
    <n v="460"/>
    <n v="4607718034"/>
    <x v="0"/>
    <s v=""/>
    <d v="2023-05-30T00:00:00"/>
    <s v="martes"/>
    <n v="3"/>
    <s v="mayo"/>
    <n v="5"/>
    <n v="2023"/>
    <d v="1899-12-30T09:46:19"/>
    <n v="0"/>
    <d v="2023-05-30T00:00:00"/>
    <d v="1899-12-30T09:56:20"/>
    <d v="1899-12-30T00:10:01"/>
    <s v="5"/>
    <s v="Eres becaria(o)dealgunprograma? =&gt; Si (Si), N"/>
    <n v="0"/>
    <s v="messenger"/>
    <s v="messenger"/>
    <s v="NULL"/>
    <n v="0"/>
    <n v="0"/>
    <n v="0"/>
  </r>
  <r>
    <n v="160642142"/>
    <n v="160642142"/>
    <n v="547"/>
    <s v=""/>
    <n v="325"/>
    <n v="3250038890"/>
    <x v="6"/>
    <s v=""/>
    <d v="2023-05-30T00:00:00"/>
    <s v="martes"/>
    <n v="3"/>
    <s v="mayo"/>
    <n v="5"/>
    <n v="2023"/>
    <d v="1899-12-30T09:38:36"/>
    <n v="0"/>
    <d v="2023-05-30T00:00:00"/>
    <d v="1899-12-30T09:57:30"/>
    <d v="1899-12-30T00:18:54"/>
    <s v="No"/>
    <s v="Gracias por contactarnos! \n\nEn una escala del 1 a"/>
    <n v="0"/>
    <s v="messenger"/>
    <s v="messenger"/>
    <s v="NULL"/>
    <n v="0"/>
    <n v="0"/>
    <n v="0"/>
  </r>
  <r>
    <n v="160645518"/>
    <n v="160645518"/>
    <n v="547"/>
    <s v=""/>
    <n v="505"/>
    <n v="5055290699"/>
    <x v="0"/>
    <s v=""/>
    <d v="2023-05-30T00:00:00"/>
    <s v="martes"/>
    <n v="3"/>
    <s v="mayo"/>
    <n v="5"/>
    <n v="2023"/>
    <d v="1899-12-30T09:46:08"/>
    <n v="0"/>
    <d v="2023-05-30T00:00:00"/>
    <d v="1899-12-30T09:58:05"/>
    <d v="1899-12-30T00:11:57"/>
    <s v="Seleccionar"/>
    <s v="Tepuedoayudarenalgomas? =&gt; Si (Si), No (No)"/>
    <n v="0"/>
    <s v="messenger"/>
    <s v="messenger"/>
    <s v="NULL"/>
    <n v="0"/>
    <n v="0"/>
    <n v="0"/>
  </r>
  <r>
    <n v="160646334"/>
    <n v="160646334"/>
    <n v="547"/>
    <s v=""/>
    <n v="311"/>
    <n v="3117391382"/>
    <x v="6"/>
    <s v=""/>
    <d v="2023-05-30T00:00:00"/>
    <s v="martes"/>
    <n v="3"/>
    <s v="mayo"/>
    <n v="5"/>
    <n v="2023"/>
    <d v="1899-12-30T09:48:05"/>
    <n v="0"/>
    <d v="2023-05-30T00:00:00"/>
    <d v="1899-12-30T09:59:52"/>
    <d v="1899-12-30T00:11:47"/>
    <s v="Saber cuando abren las convocatorias para la beca "/>
    <s v="Tepuedoayudarenalgomas? =&gt; Si (Si), No (No)"/>
    <n v="0"/>
    <s v="messenger"/>
    <s v="messenger"/>
    <s v="NULL"/>
    <n v="0"/>
    <n v="0"/>
    <n v="0"/>
  </r>
  <r>
    <n v="160647387"/>
    <n v="160647387"/>
    <n v="547"/>
    <s v=""/>
    <n v="330"/>
    <n v="3307277046"/>
    <x v="0"/>
    <s v=""/>
    <d v="2023-05-30T00:00:00"/>
    <s v="martes"/>
    <n v="3"/>
    <s v="mayo"/>
    <n v="5"/>
    <n v="2023"/>
    <d v="1899-12-30T09:50:25"/>
    <n v="0"/>
    <d v="2023-05-30T00:00:00"/>
    <d v="1899-12-30T10:02:14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60645459"/>
    <n v="160645459"/>
    <n v="547"/>
    <s v=""/>
    <n v="326"/>
    <n v="3261050481"/>
    <x v="16"/>
    <s v=""/>
    <d v="2023-05-30T00:00:00"/>
    <s v="martes"/>
    <n v="3"/>
    <s v="mayo"/>
    <n v="5"/>
    <n v="2023"/>
    <d v="1899-12-30T09:46:00"/>
    <n v="0"/>
    <d v="2023-05-30T00:00:00"/>
    <d v="1899-12-30T10:03:11"/>
    <d v="1899-12-30T00:17:11"/>
    <s v="Julissa Javier Perez,20 anos,Tabasco, comalcalco, "/>
    <s v="Gracias por contactarnos! \n\nEn una escala del 1 a"/>
    <n v="0"/>
    <s v="messenger"/>
    <s v="messenger"/>
    <s v="NULL"/>
    <n v="0"/>
    <n v="0"/>
    <n v="0"/>
  </r>
  <r>
    <n v="160642802"/>
    <n v="160642802"/>
    <n v="547"/>
    <s v=""/>
    <n v="69"/>
    <n v="693669404"/>
    <x v="0"/>
    <s v=""/>
    <d v="2023-05-30T00:00:00"/>
    <s v="martes"/>
    <n v="3"/>
    <s v="mayo"/>
    <n v="5"/>
    <n v="2023"/>
    <d v="1899-12-30T09:40:06"/>
    <n v="0"/>
    <d v="2023-05-30T00:00:00"/>
    <d v="1899-12-30T10:03:32"/>
    <d v="1899-12-30T00:23:26"/>
    <s v="Soy Ana Maria Martinez Aguirre soy la tutora de mi"/>
    <s v="Por favor, calificala calidad de la atencion reci"/>
    <n v="0"/>
    <s v="messenger"/>
    <s v="messenger"/>
    <s v="NULL"/>
    <n v="0"/>
    <n v="0"/>
    <n v="0"/>
  </r>
  <r>
    <n v="160649437"/>
    <n v="160649437"/>
    <n v="547"/>
    <s v=""/>
    <n v="724"/>
    <n v="7240457077"/>
    <x v="10"/>
    <s v=""/>
    <d v="2023-05-30T00:00:00"/>
    <s v="martes"/>
    <n v="3"/>
    <s v="mayo"/>
    <n v="5"/>
    <n v="2023"/>
    <d v="1899-12-30T09:55:09"/>
    <n v="0"/>
    <d v="2023-05-30T00:00:00"/>
    <d v="1899-12-30T10:05:26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160649850"/>
    <n v="160649850"/>
    <n v="547"/>
    <s v=""/>
    <n v="572"/>
    <n v="5723121959"/>
    <x v="0"/>
    <s v=""/>
    <d v="2023-05-30T00:00:00"/>
    <s v="martes"/>
    <n v="3"/>
    <s v="mayo"/>
    <n v="5"/>
    <n v="2023"/>
    <d v="1899-12-30T09:56:10"/>
    <n v="0"/>
    <d v="2023-05-30T00:00:00"/>
    <d v="1899-12-30T10:08:11"/>
    <d v="1899-12-30T00:12:01"/>
    <s v="Soy becaria (o)?"/>
    <s v="Tepuedoayudarenalgomas? =&gt; Si (Si), No (No)"/>
    <n v="0"/>
    <s v="messenger"/>
    <s v="messenger"/>
    <s v="NULL"/>
    <n v="0"/>
    <n v="0"/>
    <n v="0"/>
  </r>
  <r>
    <n v="160650876"/>
    <n v="160650876"/>
    <n v="547"/>
    <s v=""/>
    <n v="556"/>
    <n v="5564587082"/>
    <x v="1"/>
    <s v=""/>
    <d v="2023-05-30T00:00:00"/>
    <s v="martes"/>
    <n v="3"/>
    <s v="mayo"/>
    <n v="5"/>
    <n v="2023"/>
    <d v="1899-12-30T09:58:30"/>
    <n v="0"/>
    <d v="2023-05-30T00:00:00"/>
    <d v="1899-12-30T10:08:31"/>
    <d v="1899-12-30T00:10:01"/>
    <s v="Buen dia, una pregunta si hubo cambio de escuela, "/>
    <s v="Eres becaria(o)dealgunprograma? =&gt; Si (Si), N"/>
    <n v="0"/>
    <s v="messenger"/>
    <s v="messenger"/>
    <s v="NULL"/>
    <n v="0"/>
    <n v="0"/>
    <n v="0"/>
  </r>
  <r>
    <n v="160652493"/>
    <n v="160652493"/>
    <n v="547"/>
    <s v=""/>
    <n v="723"/>
    <n v="7239320484"/>
    <x v="10"/>
    <s v=""/>
    <d v="2023-05-30T00:00:00"/>
    <s v="martes"/>
    <n v="3"/>
    <s v="mayo"/>
    <n v="5"/>
    <n v="2023"/>
    <d v="1899-12-30T10:02:10"/>
    <n v="0"/>
    <d v="2023-05-30T00:00:00"/>
    <d v="1899-12-30T10:08:37"/>
    <d v="1899-12-30T00:06:27"/>
    <s v="1"/>
    <s v="Gracias por comunicarte con nosotros, ha sido un g"/>
    <n v="0"/>
    <s v="messenger"/>
    <s v="messenger"/>
    <s v="NULL"/>
    <n v="0"/>
    <n v="0"/>
    <n v="0"/>
  </r>
  <r>
    <n v="160648853"/>
    <n v="160648853"/>
    <n v="547"/>
    <s v=""/>
    <n v="452"/>
    <n v="4520393874"/>
    <x v="15"/>
    <s v=""/>
    <d v="2023-05-30T00:00:00"/>
    <s v="martes"/>
    <n v="3"/>
    <s v="mayo"/>
    <n v="5"/>
    <n v="2023"/>
    <d v="1899-12-30T09:53:47"/>
    <n v="0"/>
    <d v="2023-05-30T00:00:00"/>
    <d v="1899-12-30T10:09:55"/>
    <d v="1899-12-30T00:16:08"/>
    <s v="5"/>
    <s v="Gracias por comunicarte con nosotros, ha sido un g"/>
    <n v="0"/>
    <s v="messenger"/>
    <s v="messenger"/>
    <s v="NULL"/>
    <n v="0"/>
    <n v="0"/>
    <n v="0"/>
  </r>
  <r>
    <n v="160650984"/>
    <n v="160650984"/>
    <n v="547"/>
    <s v=""/>
    <n v="358"/>
    <n v="3583378875"/>
    <x v="16"/>
    <s v=""/>
    <d v="2023-05-30T00:00:00"/>
    <s v="martes"/>
    <n v="3"/>
    <s v="mayo"/>
    <n v="5"/>
    <n v="2023"/>
    <d v="1899-12-30T09:58:45"/>
    <n v="0"/>
    <d v="2023-05-30T00:00:00"/>
    <d v="1899-12-30T10:10:35"/>
    <d v="1899-12-30T00:11:50"/>
    <s v="Si"/>
    <s v="Quenecesitas? =&gt; Actualizar Datos (Actualizar Da"/>
    <n v="0"/>
    <s v="messenger"/>
    <s v="messenger"/>
    <s v="NULL"/>
    <n v="0"/>
    <n v="0"/>
    <n v="0"/>
  </r>
  <r>
    <n v="160654279"/>
    <n v="160654279"/>
    <n v="547"/>
    <s v=""/>
    <n v="67"/>
    <n v="671541207"/>
    <x v="0"/>
    <s v=""/>
    <d v="2023-05-30T00:00:00"/>
    <s v="martes"/>
    <n v="3"/>
    <s v="mayo"/>
    <n v="5"/>
    <n v="2023"/>
    <d v="1899-12-30T10:06:12"/>
    <n v="0"/>
    <d v="2023-05-30T00:00:00"/>
    <d v="1899-12-30T10:12:22"/>
    <d v="1899-12-30T00:06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0652949"/>
    <n v="160652949"/>
    <n v="547"/>
    <s v=""/>
    <n v="173"/>
    <n v="1732271353"/>
    <x v="1"/>
    <s v=""/>
    <d v="2023-05-30T00:00:00"/>
    <s v="martes"/>
    <n v="3"/>
    <s v="mayo"/>
    <n v="5"/>
    <n v="2023"/>
    <d v="1899-12-30T10:03:12"/>
    <n v="0"/>
    <d v="2023-05-30T00:00:00"/>
    <d v="1899-12-30T10:13:13"/>
    <d v="1899-12-30T00:10:01"/>
    <s v="buenos dias, disculpa como se cuando iran a la esc"/>
    <s v="Eres becaria(o)dealgunprograma? =&gt; Si (Si), N"/>
    <n v="0"/>
    <s v="messenger"/>
    <s v="messenger"/>
    <s v="NULL"/>
    <n v="0"/>
    <n v="0"/>
    <n v="0"/>
  </r>
  <r>
    <n v="160653349"/>
    <n v="160653349"/>
    <n v="547"/>
    <s v=""/>
    <n v="183"/>
    <n v="1834309233"/>
    <x v="1"/>
    <s v=""/>
    <d v="2023-05-30T00:00:00"/>
    <s v="martes"/>
    <n v="3"/>
    <s v="mayo"/>
    <n v="5"/>
    <n v="2023"/>
    <d v="1899-12-30T10:04:06"/>
    <n v="0"/>
    <d v="2023-05-30T00:00:00"/>
    <d v="1899-12-30T10:14:07"/>
    <d v="1899-12-30T00:10:01"/>
    <s v="Si"/>
    <s v="Que tipo de beca quieres consultar? =&gt; Educacion "/>
    <n v="0"/>
    <s v="messenger"/>
    <s v="messenger"/>
    <s v="NULL"/>
    <n v="0"/>
    <n v="0"/>
    <n v="0"/>
  </r>
  <r>
    <n v="160653346"/>
    <n v="160653346"/>
    <n v="547"/>
    <s v=""/>
    <n v="149"/>
    <n v="1495087917"/>
    <x v="1"/>
    <s v=""/>
    <d v="2023-05-30T00:00:00"/>
    <s v="martes"/>
    <n v="3"/>
    <s v="mayo"/>
    <n v="5"/>
    <n v="2023"/>
    <d v="1899-12-30T10:04:06"/>
    <n v="0"/>
    <d v="2023-05-30T00:00:00"/>
    <d v="1899-12-30T10:14:27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160657099"/>
    <n v="160657099"/>
    <n v="547"/>
    <s v=""/>
    <n v="67"/>
    <n v="671541207"/>
    <x v="0"/>
    <s v=""/>
    <d v="2023-05-30T00:00:00"/>
    <s v="martes"/>
    <n v="3"/>
    <s v="mayo"/>
    <n v="5"/>
    <n v="2023"/>
    <d v="1899-12-30T10:12:45"/>
    <n v="0"/>
    <d v="2023-05-30T00:00:00"/>
    <d v="1899-12-30T10:18:33"/>
    <d v="1899-12-30T00:05:48"/>
    <s v="5"/>
    <s v="Gracias por comunicarte con nosotros, ha sido un g"/>
    <n v="0"/>
    <s v="messenger"/>
    <s v="messenger"/>
    <s v="NULL"/>
    <n v="0"/>
    <n v="0"/>
    <n v="0"/>
  </r>
  <r>
    <n v="160656115"/>
    <n v="160656115"/>
    <n v="547"/>
    <s v=""/>
    <n v="556"/>
    <n v="5564587082"/>
    <x v="1"/>
    <s v=""/>
    <d v="2023-05-30T00:00:00"/>
    <s v="martes"/>
    <n v="3"/>
    <s v="mayo"/>
    <n v="5"/>
    <n v="2023"/>
    <d v="1899-12-30T10:10:32"/>
    <n v="0"/>
    <d v="2023-05-30T00:00:00"/>
    <d v="1899-12-30T10:19:37"/>
    <d v="1899-12-30T00:09:05"/>
    <s v="?"/>
    <s v="Gracias por comunicarte con nosotros, ha sido un g"/>
    <n v="0"/>
    <s v="messenger"/>
    <s v="messenger"/>
    <s v="NULL"/>
    <n v="0"/>
    <n v="0"/>
    <n v="0"/>
  </r>
  <r>
    <n v="160654339"/>
    <n v="160654339"/>
    <n v="547"/>
    <s v=""/>
    <n v="697"/>
    <n v="6970727669"/>
    <x v="24"/>
    <s v=""/>
    <d v="2023-05-30T00:00:00"/>
    <s v="martes"/>
    <n v="3"/>
    <s v="mayo"/>
    <n v="5"/>
    <n v="2023"/>
    <d v="1899-12-30T10:06:22"/>
    <n v="0"/>
    <d v="2023-05-30T00:00:00"/>
    <d v="1899-12-30T10:19:44"/>
    <d v="1899-12-30T00:13:22"/>
    <s v="Tengo mi hija en la primaria 4 grado y yo soy el b"/>
    <s v="Encontre las siguientes respuestas a tu pregunta. "/>
    <n v="0"/>
    <s v="messenger"/>
    <s v="messenger"/>
    <s v="NULL"/>
    <n v="0"/>
    <n v="0"/>
    <n v="0"/>
  </r>
  <r>
    <n v="160656236"/>
    <n v="160656236"/>
    <n v="547"/>
    <s v=""/>
    <n v="99"/>
    <n v="998777364"/>
    <x v="0"/>
    <s v=""/>
    <d v="2023-05-30T00:00:00"/>
    <s v="martes"/>
    <n v="3"/>
    <s v="mayo"/>
    <n v="5"/>
    <n v="2023"/>
    <d v="1899-12-30T10:10:45"/>
    <n v="0"/>
    <d v="2023-05-30T00:00:00"/>
    <d v="1899-12-30T10:21:19"/>
    <d v="1899-12-30T00:10:34"/>
    <s v="Si"/>
    <s v="Que necesitas? =&gt; Beca cancelada (Beca cancelada)"/>
    <n v="0"/>
    <s v="messenger"/>
    <s v="messenger"/>
    <s v="NULL"/>
    <n v="0"/>
    <n v="0"/>
    <n v="0"/>
  </r>
  <r>
    <n v="160656487"/>
    <n v="160656487"/>
    <n v="547"/>
    <s v=""/>
    <n v="452"/>
    <n v="4520393874"/>
    <x v="15"/>
    <s v=""/>
    <d v="2023-05-30T00:00:00"/>
    <s v="martes"/>
    <n v="3"/>
    <s v="mayo"/>
    <n v="5"/>
    <n v="2023"/>
    <d v="1899-12-30T10:11:20"/>
    <n v="0"/>
    <d v="2023-05-30T00:00:00"/>
    <d v="1899-12-30T10:21:22"/>
    <d v="1899-12-30T00:10:02"/>
    <s v="Por favor apoyeme"/>
    <s v="Eres becaria(o)dealgunprograma? =&gt; Si (Si), N"/>
    <n v="0"/>
    <s v="messenger"/>
    <s v="messenger"/>
    <s v="NULL"/>
    <n v="0"/>
    <n v="0"/>
    <n v="0"/>
  </r>
  <r>
    <n v="160656607"/>
    <n v="160656607"/>
    <n v="547"/>
    <s v=""/>
    <n v="326"/>
    <n v="3264829401"/>
    <x v="16"/>
    <s v=""/>
    <d v="2023-05-30T00:00:00"/>
    <s v="martes"/>
    <n v="3"/>
    <s v="mayo"/>
    <n v="5"/>
    <n v="2023"/>
    <d v="1899-12-30T10:11:38"/>
    <n v="0"/>
    <d v="2023-05-30T00:00:00"/>
    <d v="1899-12-30T10:23:05"/>
    <d v="1899-12-30T00:11:27"/>
    <s v="No"/>
    <s v="Gracias por contactarnos! \n\nEn una escala del 1 a"/>
    <n v="0"/>
    <s v="messenger"/>
    <s v="messenger"/>
    <s v="NULL"/>
    <n v="0"/>
    <n v="0"/>
    <n v="0"/>
  </r>
  <r>
    <n v="160657407"/>
    <n v="160657407"/>
    <n v="547"/>
    <s v=""/>
    <n v="173"/>
    <n v="1732271353"/>
    <x v="1"/>
    <s v=""/>
    <d v="2023-05-30T00:00:00"/>
    <s v="martes"/>
    <n v="3"/>
    <s v="mayo"/>
    <n v="5"/>
    <n v="2023"/>
    <d v="1899-12-30T10:13:28"/>
    <n v="0"/>
    <d v="2023-05-30T00:00:00"/>
    <d v="1899-12-30T10:23:13"/>
    <d v="1899-12-30T00:09:45"/>
    <s v="3"/>
    <s v="Gracias por comunicarte con nosotros, ha sido un g"/>
    <n v="0"/>
    <s v="messenger"/>
    <s v="messenger"/>
    <s v="NULL"/>
    <n v="0"/>
    <n v="0"/>
    <n v="0"/>
  </r>
  <r>
    <n v="160655530"/>
    <n v="160655530"/>
    <n v="547"/>
    <s v=""/>
    <n v="227"/>
    <n v="2273988751"/>
    <x v="18"/>
    <s v=""/>
    <d v="2023-05-30T00:00:00"/>
    <s v="martes"/>
    <n v="3"/>
    <s v="mayo"/>
    <n v="5"/>
    <n v="2023"/>
    <d v="1899-12-30T10:09:07"/>
    <n v="0"/>
    <d v="2023-05-30T00:00:00"/>
    <d v="1899-12-30T10:24:53"/>
    <d v="1899-12-30T00:15:46"/>
    <s v="No fui aceptada(o)"/>
    <s v="Tepuedoayudarenalgomas? =&gt; Si (Si), No (No)"/>
    <n v="0"/>
    <s v="messenger"/>
    <s v="messenger"/>
    <s v="NULL"/>
    <n v="0"/>
    <n v="0"/>
    <n v="0"/>
  </r>
  <r>
    <n v="160661049"/>
    <n v="160661049"/>
    <n v="547"/>
    <s v=""/>
    <n v="970"/>
    <n v="9703489120"/>
    <x v="0"/>
    <s v=""/>
    <d v="2023-05-30T00:00:00"/>
    <s v="martes"/>
    <n v="3"/>
    <s v="mayo"/>
    <n v="5"/>
    <n v="2023"/>
    <d v="1899-12-30T10:22:12"/>
    <n v="0"/>
    <d v="2023-05-30T00:00:00"/>
    <d v="1899-12-30T10:26:11"/>
    <d v="1899-12-30T00:03:59"/>
    <s v="1"/>
    <s v="Gracias por comunicarte con nosotros, ha sido un g"/>
    <n v="0"/>
    <s v="messenger"/>
    <s v="messenger"/>
    <s v="NULL"/>
    <n v="0"/>
    <n v="0"/>
    <n v="0"/>
  </r>
  <r>
    <n v="160657765"/>
    <n v="160657765"/>
    <n v="547"/>
    <s v=""/>
    <n v="38"/>
    <n v="383910055"/>
    <x v="0"/>
    <s v=""/>
    <d v="2023-05-30T00:00:00"/>
    <s v="martes"/>
    <n v="3"/>
    <s v="mayo"/>
    <n v="5"/>
    <n v="2023"/>
    <d v="1899-12-30T10:14:17"/>
    <n v="0"/>
    <d v="2023-05-30T00:00:00"/>
    <d v="1899-12-30T10:27:46"/>
    <d v="1899-12-30T00:13:29"/>
    <s v="Aviso de Cobro Impreso"/>
    <s v="Tepuedoayudarenalgomas? =&gt; Si (Si), No (No)"/>
    <n v="0"/>
    <s v="messenger"/>
    <s v="messenger"/>
    <s v="NULL"/>
    <n v="0"/>
    <n v="0"/>
    <n v="0"/>
  </r>
  <r>
    <n v="160659566"/>
    <n v="160659566"/>
    <n v="547"/>
    <s v=""/>
    <n v="67"/>
    <n v="671541207"/>
    <x v="0"/>
    <s v=""/>
    <d v="2023-05-30T00:00:00"/>
    <s v="martes"/>
    <n v="3"/>
    <s v="mayo"/>
    <n v="5"/>
    <n v="2023"/>
    <d v="1899-12-30T10:18:41"/>
    <n v="0"/>
    <d v="2023-05-30T00:00:00"/>
    <d v="1899-12-30T10:28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653653"/>
    <n v="160653653"/>
    <n v="547"/>
    <s v=""/>
    <n v="213"/>
    <n v="2138822236"/>
    <x v="0"/>
    <s v=""/>
    <d v="2023-05-30T00:00:00"/>
    <s v="martes"/>
    <n v="3"/>
    <s v="mayo"/>
    <n v="5"/>
    <n v="2023"/>
    <d v="1899-12-30T10:04:51"/>
    <n v="0"/>
    <d v="2023-05-30T00:00:00"/>
    <d v="1899-12-30T10:28:53"/>
    <d v="1899-12-30T00:24:02"/>
    <s v="5"/>
    <s v="Gracias por comunicarte con nosotros, ha sido un g"/>
    <n v="0"/>
    <s v="messenger"/>
    <s v="messenger"/>
    <s v="NULL"/>
    <n v="0"/>
    <n v="0"/>
    <n v="0"/>
  </r>
  <r>
    <n v="160659781"/>
    <n v="160659781"/>
    <n v="547"/>
    <s v=""/>
    <n v="588"/>
    <n v="5883855756"/>
    <x v="10"/>
    <s v=""/>
    <d v="2023-05-30T00:00:00"/>
    <s v="martes"/>
    <n v="3"/>
    <s v="mayo"/>
    <n v="5"/>
    <n v="2023"/>
    <d v="1899-12-30T10:19:07"/>
    <n v="0"/>
    <d v="2023-05-30T00:00:00"/>
    <d v="1899-12-30T10:29:03"/>
    <d v="1899-12-30T00:09:56"/>
    <s v="5"/>
    <s v="Gracias por comunicarte con nosotros, ha sido un g"/>
    <n v="0"/>
    <s v="messenger"/>
    <s v="messenger"/>
    <s v="NULL"/>
    <n v="0"/>
    <n v="0"/>
    <n v="0"/>
  </r>
  <r>
    <n v="160658646"/>
    <n v="160658646"/>
    <n v="547"/>
    <s v=""/>
    <n v="613"/>
    <n v="6132949474"/>
    <x v="32"/>
    <s v=""/>
    <d v="2023-05-30T00:00:00"/>
    <s v="martes"/>
    <n v="3"/>
    <s v="mayo"/>
    <n v="5"/>
    <n v="2023"/>
    <d v="1899-12-30T10:16:26"/>
    <n v="0"/>
    <d v="2023-05-30T00:00:00"/>
    <d v="1899-12-30T10:30:44"/>
    <d v="1899-12-30T00:14:1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660532"/>
    <n v="160660532"/>
    <n v="547"/>
    <s v=""/>
    <n v="987"/>
    <n v="9878585510"/>
    <x v="9"/>
    <s v=""/>
    <d v="2023-05-30T00:00:00"/>
    <s v="martes"/>
    <n v="3"/>
    <s v="mayo"/>
    <n v="5"/>
    <n v="2023"/>
    <d v="1899-12-30T10:20:54"/>
    <n v="0"/>
    <d v="2023-05-30T00:00:00"/>
    <d v="1899-12-30T10:31:41"/>
    <d v="1899-12-30T00:10:47"/>
    <s v="Y mi beca Prospera?"/>
    <s v="Tepuedoayudarenalgomas? =&gt; Si (Si), No (No)"/>
    <n v="0"/>
    <s v="messenger"/>
    <s v="messenger"/>
    <s v="NULL"/>
    <n v="0"/>
    <n v="0"/>
    <n v="0"/>
  </r>
  <r>
    <n v="160661212"/>
    <n v="160661212"/>
    <n v="547"/>
    <s v=""/>
    <n v="650"/>
    <n v="6507259398"/>
    <x v="0"/>
    <s v=""/>
    <d v="2023-05-30T00:00:00"/>
    <s v="martes"/>
    <n v="3"/>
    <s v="mayo"/>
    <n v="5"/>
    <n v="2023"/>
    <d v="1899-12-30T10:22:35"/>
    <n v="0"/>
    <d v="2023-05-30T00:00:00"/>
    <d v="1899-12-30T10:33:00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160660184"/>
    <n v="160660184"/>
    <n v="547"/>
    <s v=""/>
    <n v="291"/>
    <n v="2915865834"/>
    <x v="0"/>
    <s v=""/>
    <d v="2023-05-30T00:00:00"/>
    <s v="martes"/>
    <n v="3"/>
    <s v="mayo"/>
    <n v="5"/>
    <n v="2023"/>
    <d v="1899-12-30T10:20:05"/>
    <n v="0"/>
    <d v="2023-05-30T00:00:00"/>
    <d v="1899-12-30T10:34:36"/>
    <d v="1899-12-30T00:14:31"/>
    <s v="Si"/>
    <s v="Que tipo de beca quieres consultar? =&gt; Educacion "/>
    <n v="0"/>
    <s v="messenger"/>
    <s v="messenger"/>
    <s v="NULL"/>
    <n v="0"/>
    <n v="0"/>
    <n v="0"/>
  </r>
  <r>
    <n v="160661227"/>
    <n v="160661227"/>
    <n v="547"/>
    <s v=""/>
    <n v="904"/>
    <n v="9042164355"/>
    <x v="0"/>
    <s v=""/>
    <d v="2023-05-30T00:00:00"/>
    <s v="martes"/>
    <n v="3"/>
    <s v="mayo"/>
    <n v="5"/>
    <n v="2023"/>
    <d v="1899-12-30T10:22:38"/>
    <n v="0"/>
    <d v="2023-05-30T00:00:00"/>
    <d v="1899-12-30T10:36:28"/>
    <d v="1899-12-30T00:13:50"/>
    <s v="Si"/>
    <s v="Gracias por contactarnos! \n\nEn una escala del 1 a"/>
    <n v="0"/>
    <s v="messenger"/>
    <s v="messenger"/>
    <s v="NULL"/>
    <n v="0"/>
    <n v="0"/>
    <n v="0"/>
  </r>
  <r>
    <n v="160655409"/>
    <n v="160655409"/>
    <n v="547"/>
    <s v=""/>
    <n v="723"/>
    <n v="7239320484"/>
    <x v="10"/>
    <s v=""/>
    <d v="2023-05-30T00:00:00"/>
    <s v="martes"/>
    <n v="3"/>
    <s v="mayo"/>
    <n v="5"/>
    <n v="2023"/>
    <d v="1899-12-30T10:08:51"/>
    <n v="0"/>
    <d v="2023-05-30T00:00:00"/>
    <d v="1899-12-30T10:36:33"/>
    <d v="1899-12-30T00:27:42"/>
    <s v="Cuando se habria la convocatoria"/>
    <s v="Gracias por contactarnos! \n\nEn una escala del 1 a"/>
    <n v="0"/>
    <s v="messenger"/>
    <s v="messenger"/>
    <s v="NULL"/>
    <n v="0"/>
    <n v="0"/>
    <n v="0"/>
  </r>
  <r>
    <n v="160662930"/>
    <n v="160662930"/>
    <n v="547"/>
    <s v=""/>
    <n v="77"/>
    <n v="770316842"/>
    <x v="0"/>
    <s v=""/>
    <d v="2023-05-30T00:00:00"/>
    <s v="martes"/>
    <n v="3"/>
    <s v="mayo"/>
    <n v="5"/>
    <n v="2023"/>
    <d v="1899-12-30T10:26:38"/>
    <n v="0"/>
    <d v="2023-05-30T00:00:00"/>
    <d v="1899-12-30T10:37:21"/>
    <d v="1899-12-30T00:10:43"/>
    <s v="Agendar Cita"/>
    <s v="Tepuedoayudarenalgomas? =&gt; Si (Si), No (No)"/>
    <n v="0"/>
    <s v="messenger"/>
    <s v="messenger"/>
    <s v="NULL"/>
    <n v="0"/>
    <n v="0"/>
    <n v="0"/>
  </r>
  <r>
    <n v="160659332"/>
    <n v="160659332"/>
    <n v="547"/>
    <s v=""/>
    <n v="642"/>
    <n v="6421698018"/>
    <x v="3"/>
    <s v=""/>
    <d v="2023-05-30T00:00:00"/>
    <s v="martes"/>
    <n v="3"/>
    <s v="mayo"/>
    <n v="5"/>
    <n v="2023"/>
    <d v="1899-12-30T10:18:05"/>
    <n v="0"/>
    <d v="2023-05-30T00:00:00"/>
    <d v="1899-12-30T10:38:48"/>
    <d v="1899-12-30T00:20:43"/>
    <s v="Edith Hernandez"/>
    <s v="Por favor, calificala calidad de la atencion reci"/>
    <n v="0"/>
    <s v="messenger"/>
    <s v="messenger"/>
    <s v="NULL"/>
    <n v="0"/>
    <n v="0"/>
    <n v="0"/>
  </r>
  <r>
    <n v="160663760"/>
    <n v="160663760"/>
    <n v="547"/>
    <s v=""/>
    <n v="599"/>
    <n v="5996251360"/>
    <x v="10"/>
    <s v=""/>
    <d v="2023-05-30T00:00:00"/>
    <s v="martes"/>
    <n v="3"/>
    <s v="mayo"/>
    <n v="5"/>
    <n v="2023"/>
    <d v="1899-12-30T10:28:38"/>
    <n v="0"/>
    <d v="2023-05-30T00:00:00"/>
    <d v="1899-12-30T10:39:01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60663977"/>
    <n v="160663977"/>
    <n v="547"/>
    <s v=""/>
    <n v="213"/>
    <n v="2138822236"/>
    <x v="0"/>
    <s v=""/>
    <d v="2023-05-30T00:00:00"/>
    <s v="martes"/>
    <n v="3"/>
    <s v="mayo"/>
    <n v="5"/>
    <n v="2023"/>
    <d v="1899-12-30T10:29:10"/>
    <n v="0"/>
    <d v="2023-05-30T00:00:00"/>
    <d v="1899-12-30T10:39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663591"/>
    <n v="160663591"/>
    <n v="547"/>
    <s v=""/>
    <n v="675"/>
    <n v="6750732984"/>
    <x v="30"/>
    <s v=""/>
    <d v="2023-05-30T00:00:00"/>
    <s v="martes"/>
    <n v="3"/>
    <s v="mayo"/>
    <n v="5"/>
    <n v="2023"/>
    <d v="1899-12-30T10:28:11"/>
    <n v="0"/>
    <d v="2023-05-30T00:00:00"/>
    <d v="1899-12-30T10:39:28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60665234"/>
    <n v="160665234"/>
    <n v="547"/>
    <s v=""/>
    <n v="733"/>
    <n v="7330838933"/>
    <x v="14"/>
    <s v=""/>
    <d v="2023-05-30T00:00:00"/>
    <s v="martes"/>
    <n v="3"/>
    <s v="mayo"/>
    <n v="5"/>
    <n v="2023"/>
    <d v="1899-12-30T10:32:17"/>
    <n v="0"/>
    <d v="2023-05-30T00:00:00"/>
    <d v="1899-12-30T10:41:36"/>
    <d v="1899-12-30T00:09:19"/>
    <s v="1"/>
    <s v="Gracias por comunicarte con nosotros, ha sido un g"/>
    <n v="0"/>
    <s v="messenger"/>
    <s v="messenger"/>
    <s v="NULL"/>
    <n v="0"/>
    <n v="0"/>
    <n v="0"/>
  </r>
  <r>
    <n v="160665800"/>
    <n v="160665800"/>
    <n v="547"/>
    <s v=""/>
    <n v="987"/>
    <n v="9878585510"/>
    <x v="9"/>
    <s v=""/>
    <d v="2023-05-30T00:00:00"/>
    <s v="martes"/>
    <n v="3"/>
    <s v="mayo"/>
    <n v="5"/>
    <n v="2023"/>
    <d v="1899-12-30T10:33:45"/>
    <n v="0"/>
    <d v="2023-05-30T00:00:00"/>
    <d v="1899-12-30T10:43:46"/>
    <d v="1899-12-30T00:10:01"/>
    <s v="No"/>
    <s v="Que tipo de beca quieres consultar? =&gt; Educacion "/>
    <n v="0"/>
    <s v="messenger"/>
    <s v="messenger"/>
    <s v="NULL"/>
    <n v="0"/>
    <n v="0"/>
    <n v="0"/>
  </r>
  <r>
    <n v="160665289"/>
    <n v="160665289"/>
    <n v="547"/>
    <s v=""/>
    <n v="799"/>
    <n v="7998927802"/>
    <x v="0"/>
    <s v=""/>
    <d v="2023-05-30T00:00:00"/>
    <s v="martes"/>
    <n v="3"/>
    <s v="mayo"/>
    <n v="5"/>
    <n v="2023"/>
    <d v="1899-12-30T10:32:28"/>
    <n v="0"/>
    <d v="2023-05-30T00:00:00"/>
    <d v="1899-12-30T10:44:48"/>
    <d v="1899-12-30T00:12:20"/>
    <s v="Si"/>
    <s v="Quenecesitas? =&gt; Agendar Cita (Agendar Cita), Re"/>
    <n v="0"/>
    <s v="messenger"/>
    <s v="messenger"/>
    <s v="NULL"/>
    <n v="0"/>
    <n v="0"/>
    <n v="0"/>
  </r>
  <r>
    <n v="160658121"/>
    <n v="160658121"/>
    <n v="547"/>
    <s v=""/>
    <n v="893"/>
    <n v="8935525964"/>
    <x v="0"/>
    <s v=""/>
    <d v="2023-05-30T00:00:00"/>
    <s v="martes"/>
    <n v="3"/>
    <s v="mayo"/>
    <n v="5"/>
    <n v="2023"/>
    <d v="1899-12-30T10:15:14"/>
    <n v="0"/>
    <d v="2023-05-30T00:00:00"/>
    <d v="1899-12-30T10:46:34"/>
    <d v="1899-12-30T00:31:20"/>
    <s v="Rosa arce reza de cuernavaca mi hijo es becario fe"/>
    <s v="Gracias por contactarnos! \n\nEn una escala del 1 a"/>
    <n v="0"/>
    <s v="messenger"/>
    <s v="messenger"/>
    <s v="NULL"/>
    <n v="0"/>
    <n v="0"/>
    <n v="0"/>
  </r>
  <r>
    <n v="160660089"/>
    <n v="160660089"/>
    <n v="547"/>
    <s v=""/>
    <n v="556"/>
    <n v="5564587082"/>
    <x v="1"/>
    <s v=""/>
    <d v="2023-05-30T00:00:00"/>
    <s v="martes"/>
    <n v="3"/>
    <s v="mayo"/>
    <n v="5"/>
    <n v="2023"/>
    <d v="1899-12-30T10:19:52"/>
    <n v="0"/>
    <d v="2023-05-30T00:00:00"/>
    <d v="1899-12-30T10:47:34"/>
    <d v="1899-12-30T00:27:42"/>
    <s v="Gracias"/>
    <s v="Hasta pronto!"/>
    <n v="0"/>
    <s v="messenger"/>
    <s v="messenger"/>
    <s v="NULL"/>
    <n v="0"/>
    <n v="0"/>
    <n v="0"/>
  </r>
  <r>
    <n v="160660343"/>
    <n v="160660343"/>
    <n v="547"/>
    <s v=""/>
    <n v="587"/>
    <n v="5878193400"/>
    <x v="0"/>
    <s v=""/>
    <d v="2023-05-30T00:00:00"/>
    <s v="martes"/>
    <n v="3"/>
    <s v="mayo"/>
    <n v="5"/>
    <n v="2023"/>
    <d v="1899-12-30T10:20:27"/>
    <n v="0"/>
    <d v="2023-05-30T00:00:00"/>
    <d v="1899-12-30T10:48:23"/>
    <d v="1899-12-30T00:27:56"/>
    <s v="5"/>
    <s v="Gracias por comunicarte con nosotros, ha sido un g"/>
    <n v="0"/>
    <s v="messenger"/>
    <s v="messenger"/>
    <s v="NULL"/>
    <n v="0"/>
    <n v="0"/>
    <n v="0"/>
  </r>
  <r>
    <n v="160666932"/>
    <n v="160666932"/>
    <n v="547"/>
    <s v=""/>
    <n v="804"/>
    <n v="8041274354"/>
    <x v="0"/>
    <s v=""/>
    <d v="2023-05-30T00:00:00"/>
    <s v="martes"/>
    <n v="3"/>
    <s v="mayo"/>
    <n v="5"/>
    <n v="2023"/>
    <d v="1899-12-30T10:36:31"/>
    <n v="0"/>
    <d v="2023-05-30T00:00:00"/>
    <d v="1899-12-30T10:48:45"/>
    <d v="1899-12-30T00:12:14"/>
    <s v="5"/>
    <s v="Gracias por comunicarte con nosotros, ha sido un g"/>
    <n v="0"/>
    <s v="messenger"/>
    <s v="messenger"/>
    <s v="NULL"/>
    <n v="0"/>
    <n v="0"/>
    <n v="0"/>
  </r>
  <r>
    <n v="160671703"/>
    <n v="160671703"/>
    <n v="547"/>
    <s v=""/>
    <n v="587"/>
    <n v="5878193400"/>
    <x v="0"/>
    <s v=""/>
    <d v="2023-05-30T00:00:00"/>
    <s v="martes"/>
    <n v="3"/>
    <s v="mayo"/>
    <n v="5"/>
    <n v="2023"/>
    <d v="1899-12-30T10:48:47"/>
    <n v="0"/>
    <d v="2023-05-30T00:00:00"/>
    <d v="1899-12-30T10:48:47"/>
    <d v="1899-12-30T00:00:00"/>
    <s v="Seleccionar"/>
    <s v="NULL"/>
    <n v="0"/>
    <s v="messenger"/>
    <s v="messenger"/>
    <s v="NULL"/>
    <n v="0"/>
    <n v="0"/>
    <n v="0"/>
  </r>
  <r>
    <n v="160664816"/>
    <n v="160664816"/>
    <n v="547"/>
    <s v=""/>
    <n v="269"/>
    <n v="2693758313"/>
    <x v="0"/>
    <s v=""/>
    <d v="2023-05-30T00:00:00"/>
    <s v="martes"/>
    <n v="3"/>
    <s v="mayo"/>
    <n v="5"/>
    <n v="2023"/>
    <d v="1899-12-30T10:31:13"/>
    <n v="0"/>
    <d v="2023-05-30T00:00:00"/>
    <d v="1899-12-30T10:50:14"/>
    <d v="1899-12-30T00:19:01"/>
    <s v="JULIAN DE JESUS JIMENEZ MENDEZ 17 ANOS VERACRUZ VE"/>
    <s v="Gracias por contactarnos! \n\nEn una escala del 1 a"/>
    <n v="0"/>
    <s v="messenger"/>
    <s v="messenger"/>
    <s v="NULL"/>
    <n v="0"/>
    <n v="0"/>
    <n v="0"/>
  </r>
  <r>
    <n v="160668729"/>
    <n v="160668729"/>
    <n v="547"/>
    <s v=""/>
    <n v="291"/>
    <n v="2915865834"/>
    <x v="0"/>
    <s v=""/>
    <d v="2023-05-30T00:00:00"/>
    <s v="martes"/>
    <n v="3"/>
    <s v="mayo"/>
    <n v="5"/>
    <n v="2023"/>
    <d v="1899-12-30T10:40:54"/>
    <n v="0"/>
    <d v="2023-05-30T00:00:00"/>
    <d v="1899-12-30T10:51:39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60667972"/>
    <n v="160667972"/>
    <n v="547"/>
    <s v=""/>
    <n v="325"/>
    <n v="3251712543"/>
    <x v="6"/>
    <s v=""/>
    <d v="2023-05-30T00:00:00"/>
    <s v="martes"/>
    <n v="3"/>
    <s v="mayo"/>
    <n v="5"/>
    <n v="2023"/>
    <d v="1899-12-30T10:39:10"/>
    <n v="0"/>
    <d v="2023-05-30T00:00:00"/>
    <d v="1899-12-30T10:52:05"/>
    <d v="1899-12-30T00:12:55"/>
    <s v="Tarjeta Bienestar"/>
    <s v="Tepuedoayudarenalgomas? =&gt; Si (Si), No (No)"/>
    <n v="0"/>
    <s v="messenger"/>
    <s v="messenger"/>
    <s v="NULL"/>
    <n v="0"/>
    <n v="0"/>
    <n v="0"/>
  </r>
  <r>
    <n v="160659244"/>
    <n v="160659244"/>
    <n v="547"/>
    <s v=""/>
    <n v="32"/>
    <n v="322643529"/>
    <x v="0"/>
    <s v=""/>
    <d v="2023-05-30T00:00:00"/>
    <s v="martes"/>
    <n v="3"/>
    <s v="mayo"/>
    <n v="5"/>
    <n v="2023"/>
    <d v="1899-12-30T10:17:50"/>
    <n v="0"/>
    <d v="2023-05-30T00:00:00"/>
    <d v="1899-12-30T10:52:54"/>
    <d v="1899-12-30T00:35:04"/>
    <s v="Ayuda"/>
    <s v="Gracias por contactarnos! \n\nEn una escala del 1 a"/>
    <n v="0"/>
    <s v="messenger"/>
    <s v="messenger"/>
    <s v="NULL"/>
    <n v="0"/>
    <n v="0"/>
    <n v="0"/>
  </r>
  <r>
    <n v="160662811"/>
    <n v="160662811"/>
    <n v="547"/>
    <s v=""/>
    <n v="970"/>
    <n v="9703489120"/>
    <x v="0"/>
    <s v=""/>
    <d v="2023-05-30T00:00:00"/>
    <s v="martes"/>
    <n v="3"/>
    <s v="mayo"/>
    <n v="5"/>
    <n v="2023"/>
    <d v="1899-12-30T10:26:22"/>
    <n v="0"/>
    <d v="2023-05-30T00:00:00"/>
    <d v="1899-12-30T10:54:37"/>
    <d v="1899-12-30T00:28:15"/>
    <s v="No, es todo"/>
    <s v="Gracias por contactarnos! \n\nEn una escala del 1 a"/>
    <n v="0"/>
    <s v="messenger"/>
    <s v="messenger"/>
    <s v="NULL"/>
    <n v="0"/>
    <n v="0"/>
    <n v="0"/>
  </r>
  <r>
    <n v="160666588"/>
    <n v="160666588"/>
    <n v="547"/>
    <s v=""/>
    <n v="917"/>
    <n v="9176336013"/>
    <x v="13"/>
    <s v=""/>
    <d v="2023-05-30T00:00:00"/>
    <s v="martes"/>
    <n v="3"/>
    <s v="mayo"/>
    <n v="5"/>
    <n v="2023"/>
    <d v="1899-12-30T10:35:41"/>
    <n v="0"/>
    <d v="2023-05-30T00:00:00"/>
    <d v="1899-12-30T10:54:56"/>
    <d v="1899-12-30T00:19:15"/>
    <s v="Paola Alexandra Caro Magana  16 anos Colima, col S"/>
    <s v="Gracias por contactarnos! \n\nEn una escala del 1 a"/>
    <n v="0"/>
    <s v="messenger"/>
    <s v="messenger"/>
    <s v="NULL"/>
    <n v="0"/>
    <n v="0"/>
    <n v="0"/>
  </r>
  <r>
    <n v="160669333"/>
    <n v="160669333"/>
    <n v="547"/>
    <s v=""/>
    <n v="435"/>
    <n v="4353891744"/>
    <x v="15"/>
    <s v=""/>
    <d v="2023-05-30T00:00:00"/>
    <s v="martes"/>
    <n v="3"/>
    <s v="mayo"/>
    <n v="5"/>
    <n v="2023"/>
    <d v="1899-12-30T10:42:34"/>
    <n v="0"/>
    <d v="2023-05-30T00:00:00"/>
    <d v="1899-12-30T10:55:11"/>
    <d v="1899-12-30T00:12:37"/>
    <s v="No he retirado mi beca"/>
    <s v="Tepuedoayudarenalgomas? =&gt; Si (Si), No (No)"/>
    <n v="0"/>
    <s v="messenger"/>
    <s v="messenger"/>
    <s v="NULL"/>
    <n v="0"/>
    <n v="0"/>
    <n v="0"/>
  </r>
  <r>
    <n v="160666823"/>
    <n v="160666823"/>
    <n v="547"/>
    <s v=""/>
    <n v="102"/>
    <n v="1024019943"/>
    <x v="1"/>
    <s v=""/>
    <d v="2023-05-30T00:00:00"/>
    <s v="martes"/>
    <n v="3"/>
    <s v="mayo"/>
    <n v="5"/>
    <n v="2023"/>
    <d v="1899-12-30T10:36:12"/>
    <n v="0"/>
    <d v="2023-05-30T00:00:00"/>
    <d v="1899-12-30T10:57:08"/>
    <d v="1899-12-30T00:20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0670627"/>
    <n v="160670627"/>
    <n v="547"/>
    <s v=""/>
    <n v="839"/>
    <n v="8392650425"/>
    <x v="0"/>
    <s v=""/>
    <d v="2023-05-30T00:00:00"/>
    <s v="martes"/>
    <n v="3"/>
    <s v="mayo"/>
    <n v="5"/>
    <n v="2023"/>
    <d v="1899-12-30T10:46:01"/>
    <n v="0"/>
    <d v="2023-05-30T00:00:00"/>
    <d v="1899-12-30T10:57:56"/>
    <d v="1899-12-30T00:11:55"/>
    <s v="5"/>
    <s v="Gracias por comunicarte con nosotros, ha sido un g"/>
    <n v="0"/>
    <s v="messenger"/>
    <s v="messenger"/>
    <s v="NULL"/>
    <n v="0"/>
    <n v="0"/>
    <n v="0"/>
  </r>
  <r>
    <n v="160671403"/>
    <n v="160671403"/>
    <n v="547"/>
    <s v=""/>
    <n v="635"/>
    <n v="6351626882"/>
    <x v="2"/>
    <s v=""/>
    <d v="2023-05-30T00:00:00"/>
    <s v="martes"/>
    <n v="3"/>
    <s v="mayo"/>
    <n v="5"/>
    <n v="2023"/>
    <d v="1899-12-30T10:48:04"/>
    <n v="0"/>
    <d v="2023-05-30T00:00:00"/>
    <d v="1899-12-30T10:58:41"/>
    <d v="1899-12-30T00:10:37"/>
    <s v="Si"/>
    <s v="Que tipo de beca quieres consultar? =&gt; Educacion "/>
    <n v="0"/>
    <s v="messenger"/>
    <s v="messenger"/>
    <s v="NULL"/>
    <n v="0"/>
    <n v="0"/>
    <n v="0"/>
  </r>
  <r>
    <n v="160675042"/>
    <n v="160675042"/>
    <n v="547"/>
    <s v=""/>
    <n v="16"/>
    <n v="164581735"/>
    <x v="0"/>
    <s v=""/>
    <d v="2023-05-30T00:00:00"/>
    <s v="martes"/>
    <n v="3"/>
    <s v="mayo"/>
    <n v="5"/>
    <n v="2023"/>
    <d v="1899-12-30T10:58:16"/>
    <n v="0"/>
    <d v="2023-05-30T00:00:00"/>
    <d v="1899-12-30T10:59:38"/>
    <d v="1899-12-30T00:01:22"/>
    <s v="Pero yo n estoy activa"/>
    <s v="Gracias por comunicarte con nosotros, ha sido un g"/>
    <n v="0"/>
    <s v="messenger"/>
    <s v="messenger"/>
    <s v="NULL"/>
    <n v="0"/>
    <n v="0"/>
    <n v="0"/>
  </r>
  <r>
    <n v="160672009"/>
    <n v="160672009"/>
    <n v="547"/>
    <s v=""/>
    <n v="296"/>
    <n v="2964279058"/>
    <x v="12"/>
    <s v=""/>
    <d v="2023-05-30T00:00:00"/>
    <s v="martes"/>
    <n v="3"/>
    <s v="mayo"/>
    <n v="5"/>
    <n v="2023"/>
    <d v="1899-12-30T10:49:37"/>
    <n v="0"/>
    <d v="2023-05-30T00:00:00"/>
    <d v="1899-12-30T11:05:52"/>
    <d v="1899-12-30T00:16:15"/>
    <s v="Si"/>
    <s v="Gracias por contactarnos! \n\nEn una escala del 1 a"/>
    <n v="0"/>
    <s v="messenger"/>
    <s v="messenger"/>
    <s v="NULL"/>
    <n v="0"/>
    <n v="0"/>
    <n v="0"/>
  </r>
  <r>
    <n v="160669086"/>
    <n v="160669086"/>
    <n v="547"/>
    <s v=""/>
    <n v="733"/>
    <n v="7330838933"/>
    <x v="14"/>
    <s v=""/>
    <d v="2023-05-30T00:00:00"/>
    <s v="martes"/>
    <n v="3"/>
    <s v="mayo"/>
    <n v="5"/>
    <n v="2023"/>
    <d v="1899-12-30T10:41:58"/>
    <n v="0"/>
    <d v="2023-05-30T00:00:00"/>
    <d v="1899-12-30T11:05:54"/>
    <d v="1899-12-30T00:23:56"/>
    <s v="Asi que por ciclo escolar, no creo que me hayan da"/>
    <s v="Gracias por contactarnos! \n\nEn una escala del 1 a"/>
    <n v="0"/>
    <s v="messenger"/>
    <s v="messenger"/>
    <s v="NULL"/>
    <n v="0"/>
    <n v="0"/>
    <n v="0"/>
  </r>
  <r>
    <n v="160670512"/>
    <n v="160670512"/>
    <n v="547"/>
    <s v=""/>
    <n v="924"/>
    <n v="9246163413"/>
    <x v="7"/>
    <s v=""/>
    <d v="2023-05-30T00:00:00"/>
    <s v="martes"/>
    <n v="3"/>
    <s v="mayo"/>
    <n v="5"/>
    <n v="2023"/>
    <d v="1899-12-30T10:45:43"/>
    <n v="0"/>
    <d v="2023-05-30T00:00:00"/>
    <d v="1899-12-30T11:08:45"/>
    <d v="1899-12-30T00:23:02"/>
    <s v="5, muchas gracias"/>
    <s v="En que mas te puedo ayudar? =&gt; Menu principal (Me"/>
    <n v="0"/>
    <s v="messenger"/>
    <s v="messenger"/>
    <s v="NULL"/>
    <n v="0"/>
    <n v="0"/>
    <n v="0"/>
  </r>
  <r>
    <n v="160672103"/>
    <n v="160672103"/>
    <n v="547"/>
    <s v=""/>
    <n v="804"/>
    <n v="8041274354"/>
    <x v="0"/>
    <s v=""/>
    <d v="2023-05-30T00:00:00"/>
    <s v="martes"/>
    <n v="3"/>
    <s v="mayo"/>
    <n v="5"/>
    <n v="2023"/>
    <d v="1899-12-30T10:49:54"/>
    <n v="0"/>
    <d v="2023-05-30T00:00:00"/>
    <d v="1899-12-30T11:10:05"/>
    <d v="1899-12-30T00:20:11"/>
    <s v="Okay gracias"/>
    <s v="Gracias por contactarnos! \n\nEn una escala del 1 a"/>
    <n v="0"/>
    <s v="messenger"/>
    <s v="messenger"/>
    <s v="NULL"/>
    <n v="0"/>
    <n v="0"/>
    <n v="0"/>
  </r>
  <r>
    <n v="160672539"/>
    <n v="160672539"/>
    <n v="547"/>
    <s v=""/>
    <n v="804"/>
    <n v="8041804051"/>
    <x v="0"/>
    <s v=""/>
    <d v="2023-05-30T00:00:00"/>
    <s v="martes"/>
    <n v="3"/>
    <s v="mayo"/>
    <n v="5"/>
    <n v="2023"/>
    <d v="1899-12-30T10:51:03"/>
    <n v="0"/>
    <d v="2023-05-30T00:00:00"/>
    <d v="1899-12-30T11:10:54"/>
    <d v="1899-12-30T00:19:51"/>
    <s v="No seria todo, gracias"/>
    <s v="Gracias por contactarnos! \n\nEn una escala del 1 a"/>
    <n v="0"/>
    <s v="messenger"/>
    <s v="messenger"/>
    <s v="NULL"/>
    <n v="0"/>
    <n v="0"/>
    <n v="0"/>
  </r>
  <r>
    <n v="160674283"/>
    <n v="160674283"/>
    <n v="547"/>
    <s v=""/>
    <n v="484"/>
    <n v="4845597806"/>
    <x v="0"/>
    <s v=""/>
    <d v="2023-05-30T00:00:00"/>
    <s v="martes"/>
    <n v="3"/>
    <s v="mayo"/>
    <n v="5"/>
    <n v="2023"/>
    <d v="1899-12-30T10:55:57"/>
    <n v="0"/>
    <d v="2023-05-30T00:00:00"/>
    <d v="1899-12-30T11:11:45"/>
    <d v="1899-12-30T00:15:48"/>
    <s v="Muchas gracias."/>
    <s v="Gracias por contactarnos! \n\nEn una escala del 1 a"/>
    <n v="0"/>
    <s v="messenger"/>
    <s v="messenger"/>
    <s v="NULL"/>
    <n v="0"/>
    <n v="0"/>
    <n v="0"/>
  </r>
  <r>
    <n v="160664831"/>
    <n v="160664831"/>
    <n v="547"/>
    <s v=""/>
    <n v="114"/>
    <n v="1144473304"/>
    <x v="1"/>
    <s v=""/>
    <d v="2023-05-30T00:00:00"/>
    <s v="martes"/>
    <n v="3"/>
    <s v="mayo"/>
    <n v="5"/>
    <n v="2023"/>
    <d v="1899-12-30T10:31:15"/>
    <n v="0"/>
    <d v="2023-05-30T00:00:00"/>
    <d v="1899-12-30T11:13:23"/>
    <d v="1899-12-30T00:42:08"/>
    <s v="Aunque ya tenga la tarjeta?"/>
    <s v="Gracias por contactarnos! \n\nEn una escala del 1 a"/>
    <n v="0"/>
    <s v="messenger"/>
    <s v="messenger"/>
    <s v="NULL"/>
    <n v="0"/>
    <n v="0"/>
    <n v="0"/>
  </r>
  <r>
    <n v="160675409"/>
    <n v="160675409"/>
    <n v="547"/>
    <s v=""/>
    <n v="112"/>
    <n v="1124090415"/>
    <x v="1"/>
    <s v=""/>
    <d v="2023-05-30T00:00:00"/>
    <s v="martes"/>
    <n v="3"/>
    <s v="mayo"/>
    <n v="5"/>
    <n v="2023"/>
    <d v="1899-12-30T10:59:12"/>
    <n v="0"/>
    <d v="2023-05-30T00:00:00"/>
    <d v="1899-12-30T11:15:12"/>
    <d v="1899-12-30T00:16:00"/>
    <s v="5"/>
    <s v="Gracias por comunicarte con nosotros, ha sido un g"/>
    <n v="0"/>
    <s v="messenger"/>
    <s v="messenger"/>
    <s v="NULL"/>
    <n v="0"/>
    <n v="0"/>
    <n v="0"/>
  </r>
  <r>
    <n v="160676845"/>
    <n v="160676845"/>
    <n v="547"/>
    <s v=""/>
    <n v="800"/>
    <n v="8002644509"/>
    <x v="0"/>
    <s v=""/>
    <d v="2023-05-30T00:00:00"/>
    <s v="martes"/>
    <n v="3"/>
    <s v="mayo"/>
    <n v="5"/>
    <n v="2023"/>
    <d v="1899-12-30T11:03:13"/>
    <n v="0"/>
    <d v="2023-05-30T00:00:00"/>
    <d v="1899-12-30T11:16:07"/>
    <d v="1899-12-30T00:12:54"/>
    <s v="Duracion"/>
    <s v="Tepuedoayudarenalgomas? =&gt; Si (Si), No (No)"/>
    <n v="0"/>
    <s v="messenger"/>
    <s v="messenger"/>
    <s v="NULL"/>
    <n v="0"/>
    <n v="0"/>
    <n v="0"/>
  </r>
  <r>
    <n v="160674143"/>
    <n v="160674143"/>
    <n v="547"/>
    <s v=""/>
    <n v="21"/>
    <n v="211736436"/>
    <x v="0"/>
    <s v=""/>
    <d v="2023-05-30T00:00:00"/>
    <s v="martes"/>
    <n v="3"/>
    <s v="mayo"/>
    <n v="5"/>
    <n v="2023"/>
    <d v="1899-12-30T10:55:34"/>
    <n v="0"/>
    <d v="2023-05-30T00:00:00"/>
    <d v="1899-12-30T11:17:49"/>
    <d v="1899-12-30T00:22:15"/>
    <s v="No gracias"/>
    <s v="Gracias por contactarnos! \n\nEn una escala del 1 a"/>
    <n v="0"/>
    <s v="messenger"/>
    <s v="messenger"/>
    <s v="NULL"/>
    <n v="0"/>
    <n v="0"/>
    <n v="0"/>
  </r>
  <r>
    <n v="160676938"/>
    <n v="160676938"/>
    <n v="547"/>
    <s v=""/>
    <n v="724"/>
    <n v="7240457077"/>
    <x v="10"/>
    <s v=""/>
    <d v="2023-05-30T00:00:00"/>
    <s v="martes"/>
    <n v="3"/>
    <s v="mayo"/>
    <n v="5"/>
    <n v="2023"/>
    <d v="1899-12-30T11:03:30"/>
    <n v="0"/>
    <d v="2023-05-30T00:00:00"/>
    <d v="1899-12-30T11:18:02"/>
    <d v="1899-12-30T00:14:32"/>
    <s v="1"/>
    <s v="Gracias por comunicarte con nosotros, ha sido un g"/>
    <n v="0"/>
    <s v="messenger"/>
    <s v="messenger"/>
    <s v="NULL"/>
    <n v="0"/>
    <n v="0"/>
    <n v="0"/>
  </r>
  <r>
    <n v="160666763"/>
    <n v="160666763"/>
    <n v="547"/>
    <s v=""/>
    <n v="489"/>
    <n v="4895647520"/>
    <x v="25"/>
    <s v=""/>
    <d v="2023-05-30T00:00:00"/>
    <s v="martes"/>
    <n v="3"/>
    <s v="mayo"/>
    <n v="5"/>
    <n v="2023"/>
    <d v="1899-12-30T10:36:04"/>
    <n v="0"/>
    <d v="2023-05-30T00:00:00"/>
    <d v="1899-12-30T11:19:03"/>
    <d v="1899-12-30T00:42:59"/>
    <s v="Ok gracias"/>
    <s v="Gracias por contactarnos! \n\nEn una escala del 1 a"/>
    <n v="0"/>
    <s v="messenger"/>
    <s v="messenger"/>
    <s v="NULL"/>
    <n v="0"/>
    <n v="0"/>
    <n v="0"/>
  </r>
  <r>
    <n v="160674718"/>
    <n v="160674718"/>
    <n v="547"/>
    <s v=""/>
    <n v="102"/>
    <n v="1024019943"/>
    <x v="1"/>
    <s v=""/>
    <d v="2023-05-30T00:00:00"/>
    <s v="martes"/>
    <n v="3"/>
    <s v="mayo"/>
    <n v="5"/>
    <n v="2023"/>
    <d v="1899-12-30T10:57:14"/>
    <n v="0"/>
    <d v="2023-05-30T00:00:00"/>
    <d v="1899-12-30T11:19:21"/>
    <d v="1899-12-30T00:22:07"/>
    <s v="La tarjeta la tengo que pedir el la preparatoria?"/>
    <s v="Gracias por contactarnos! \n\nEn una escala del 1 a"/>
    <n v="0"/>
    <s v="messenger"/>
    <s v="messenger"/>
    <s v="NULL"/>
    <n v="0"/>
    <n v="0"/>
    <n v="0"/>
  </r>
  <r>
    <n v="160669593"/>
    <n v="160669593"/>
    <n v="547"/>
    <s v=""/>
    <n v="133"/>
    <n v="1332561371"/>
    <x v="1"/>
    <s v=""/>
    <d v="2023-05-30T00:00:00"/>
    <s v="martes"/>
    <n v="3"/>
    <s v="mayo"/>
    <n v="5"/>
    <n v="2023"/>
    <d v="1899-12-30T10:43:15"/>
    <n v="0"/>
    <d v="2023-05-30T00:00:00"/>
    <d v="1899-12-30T11:19:25"/>
    <d v="1899-12-30T00:36:10"/>
    <s v="Si el deposito que se me realizo a que meces corre"/>
    <s v="Gracias por comunicarte con nosotros, ha sido un g"/>
    <n v="0"/>
    <s v="messenger"/>
    <s v="messenger"/>
    <s v="NULL"/>
    <n v="0"/>
    <n v="0"/>
    <n v="0"/>
  </r>
  <r>
    <n v="160678430"/>
    <n v="160678430"/>
    <n v="547"/>
    <s v=""/>
    <n v="658"/>
    <n v="6581302836"/>
    <x v="23"/>
    <s v=""/>
    <d v="2023-05-30T00:00:00"/>
    <s v="martes"/>
    <n v="3"/>
    <s v="mayo"/>
    <n v="5"/>
    <n v="2023"/>
    <d v="1899-12-30T11:07:48"/>
    <n v="0"/>
    <d v="2023-05-30T00:00:00"/>
    <d v="1899-12-30T11:20:14"/>
    <d v="1899-12-30T00:12:26"/>
    <s v="Tarjeta Bienestar"/>
    <s v="Tepuedoayudarenalgomas? =&gt; Si (Si), No (No)"/>
    <n v="0"/>
    <s v="messenger"/>
    <s v="messenger"/>
    <s v="NULL"/>
    <n v="0"/>
    <n v="0"/>
    <n v="0"/>
  </r>
  <r>
    <n v="160679031"/>
    <n v="160679031"/>
    <n v="547"/>
    <s v=""/>
    <n v="356"/>
    <n v="3563945959"/>
    <x v="15"/>
    <s v=""/>
    <d v="2023-05-30T00:00:00"/>
    <s v="martes"/>
    <n v="3"/>
    <s v="mayo"/>
    <n v="5"/>
    <n v="2023"/>
    <d v="1899-12-30T11:09:37"/>
    <n v="0"/>
    <d v="2023-05-30T00:00:00"/>
    <d v="1899-12-30T11:22:03"/>
    <d v="1899-12-30T00:12:26"/>
    <s v="Agendar Cita"/>
    <s v="Tepuedoayudarenalgomas? =&gt; Si (Si), No (No)"/>
    <n v="0"/>
    <s v="messenger"/>
    <s v="messenger"/>
    <s v="NULL"/>
    <n v="0"/>
    <n v="0"/>
    <n v="0"/>
  </r>
  <r>
    <n v="160678595"/>
    <n v="160678595"/>
    <n v="547"/>
    <s v=""/>
    <n v="426"/>
    <n v="4265320591"/>
    <x v="15"/>
    <s v=""/>
    <d v="2023-05-30T00:00:00"/>
    <s v="martes"/>
    <n v="3"/>
    <s v="mayo"/>
    <n v="5"/>
    <n v="2023"/>
    <d v="1899-12-30T11:08:14"/>
    <n v="0"/>
    <d v="2023-05-30T00:00:00"/>
    <d v="1899-12-30T11:22:05"/>
    <d v="1899-12-30T00:13:51"/>
    <s v="Y mi beca Prospera?"/>
    <s v="Tepuedoayudarenalgomas? =&gt; Si (Si), No (No)"/>
    <n v="0"/>
    <s v="messenger"/>
    <s v="messenger"/>
    <s v="NULL"/>
    <n v="0"/>
    <n v="0"/>
    <n v="0"/>
  </r>
  <r>
    <n v="160679038"/>
    <n v="160679038"/>
    <n v="547"/>
    <s v=""/>
    <n v="783"/>
    <n v="7832615983"/>
    <x v="12"/>
    <s v=""/>
    <d v="2023-05-30T00:00:00"/>
    <s v="martes"/>
    <n v="3"/>
    <s v="mayo"/>
    <n v="5"/>
    <n v="2023"/>
    <d v="1899-12-30T11:09:38"/>
    <n v="0"/>
    <d v="2023-05-30T00:00:00"/>
    <d v="1899-12-30T11:22:37"/>
    <d v="1899-12-30T00:12:59"/>
    <s v="5"/>
    <s v="Gracias por comunicarte con nosotros, ha sido un g"/>
    <n v="0"/>
    <s v="messenger"/>
    <s v="messenger"/>
    <s v="NULL"/>
    <n v="0"/>
    <n v="0"/>
    <n v="0"/>
  </r>
  <r>
    <n v="160678860"/>
    <n v="160678860"/>
    <n v="547"/>
    <s v=""/>
    <n v="361"/>
    <n v="3616442248"/>
    <x v="0"/>
    <s v=""/>
    <d v="2023-05-30T00:00:00"/>
    <s v="martes"/>
    <n v="3"/>
    <s v="mayo"/>
    <n v="5"/>
    <n v="2023"/>
    <d v="1899-12-30T11:09:03"/>
    <n v="0"/>
    <d v="2023-05-30T00:00:00"/>
    <d v="1899-12-30T11:22:54"/>
    <d v="1899-12-30T00:13:51"/>
    <s v="5"/>
    <s v="Gracias por comunicarte con nosotros, ha sido un g"/>
    <n v="0"/>
    <s v="messenger"/>
    <s v="messenger"/>
    <s v="NULL"/>
    <n v="0"/>
    <n v="0"/>
    <n v="0"/>
  </r>
  <r>
    <n v="160677245"/>
    <n v="160677245"/>
    <n v="547"/>
    <s v=""/>
    <n v="613"/>
    <n v="6132949474"/>
    <x v="32"/>
    <s v=""/>
    <d v="2023-05-30T00:00:00"/>
    <s v="martes"/>
    <n v="3"/>
    <s v="mayo"/>
    <n v="5"/>
    <n v="2023"/>
    <d v="1899-12-30T11:04:22"/>
    <n v="0"/>
    <d v="2023-05-30T00:00:00"/>
    <d v="1899-12-30T11:24:00"/>
    <d v="1899-12-30T00:19:3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680631"/>
    <n v="160680631"/>
    <n v="547"/>
    <s v=""/>
    <n v="681"/>
    <n v="681920150"/>
    <x v="0"/>
    <s v=""/>
    <d v="2023-05-30T00:00:00"/>
    <s v="martes"/>
    <n v="3"/>
    <s v="mayo"/>
    <n v="5"/>
    <n v="2023"/>
    <d v="1899-12-30T11:14:08"/>
    <n v="0"/>
    <d v="2023-05-30T00:00:00"/>
    <d v="1899-12-30T11:24:09"/>
    <d v="1899-12-30T00:10:01"/>
    <s v="Inicio"/>
    <s v="Eres becaria(o)dealgunprograma? =&gt; &lt;p&gt;Si&lt;/p&gt; "/>
    <n v="0"/>
    <s v="APP"/>
    <s v="APP"/>
    <s v="NULL"/>
    <n v="0"/>
    <n v="0"/>
    <n v="0"/>
  </r>
  <r>
    <n v="160680894"/>
    <n v="160680894"/>
    <n v="547"/>
    <s v=""/>
    <n v="24"/>
    <n v="245733710"/>
    <x v="0"/>
    <s v=""/>
    <d v="2023-05-30T00:00:00"/>
    <s v="martes"/>
    <n v="3"/>
    <s v="mayo"/>
    <n v="5"/>
    <n v="2023"/>
    <d v="1899-12-30T11:14:55"/>
    <n v="0"/>
    <d v="2023-05-30T00:00:00"/>
    <d v="1899-12-30T11:25:50"/>
    <d v="1899-12-30T00:10:55"/>
    <s v="Soy becaria (o)?"/>
    <s v="Tepuedoayudarenalgomas? =&gt; Si (Si), No (No)"/>
    <n v="0"/>
    <s v="messenger"/>
    <s v="messenger"/>
    <s v="NULL"/>
    <n v="0"/>
    <n v="0"/>
    <n v="0"/>
  </r>
  <r>
    <n v="160681074"/>
    <n v="160681074"/>
    <n v="547"/>
    <s v=""/>
    <n v="795"/>
    <n v="7957211740"/>
    <x v="0"/>
    <s v=""/>
    <d v="2023-05-30T00:00:00"/>
    <s v="martes"/>
    <n v="3"/>
    <s v="mayo"/>
    <n v="5"/>
    <n v="2023"/>
    <d v="1899-12-30T11:15:24"/>
    <n v="0"/>
    <d v="2023-05-30T00:00:00"/>
    <d v="1899-12-30T11:26:15"/>
    <d v="1899-12-30T00:10:51"/>
    <s v="Quiero inscribir a mi hija"/>
    <s v="Encontre las siguientes respuestas a tu pregunta. "/>
    <n v="0"/>
    <s v="messenger"/>
    <s v="messenger"/>
    <s v="NULL"/>
    <n v="0"/>
    <n v="0"/>
    <n v="0"/>
  </r>
  <r>
    <n v="160681739"/>
    <n v="160681739"/>
    <n v="547"/>
    <s v=""/>
    <n v="278"/>
    <n v="2789016459"/>
    <x v="12"/>
    <s v=""/>
    <d v="2023-05-30T00:00:00"/>
    <s v="martes"/>
    <n v="3"/>
    <s v="mayo"/>
    <n v="5"/>
    <n v="2023"/>
    <d v="1899-12-30T11:17:20"/>
    <n v="0"/>
    <d v="2023-05-30T00:00:00"/>
    <d v="1899-12-30T11:28:43"/>
    <d v="1899-12-30T00:11:23"/>
    <s v="Y se cobraba en banco azteca"/>
    <s v="Encontre las siguientes respuestas a tu pregunta. "/>
    <n v="0"/>
    <s v="messenger"/>
    <s v="messenger"/>
    <s v="NULL"/>
    <n v="0"/>
    <n v="0"/>
    <n v="0"/>
  </r>
  <r>
    <n v="160678072"/>
    <n v="160678072"/>
    <n v="547"/>
    <s v=""/>
    <n v="689"/>
    <n v="6892180588"/>
    <x v="0"/>
    <s v=""/>
    <d v="2023-05-30T00:00:00"/>
    <s v="martes"/>
    <n v="3"/>
    <s v="mayo"/>
    <n v="5"/>
    <n v="2023"/>
    <d v="1899-12-30T11:06:51"/>
    <n v="0"/>
    <d v="2023-05-30T00:00:00"/>
    <d v="1899-12-30T11:29:15"/>
    <d v="1899-12-30T00:22:24"/>
    <s v="5"/>
    <s v="Gracias por comunicarte con nosotros, ha sido un g"/>
    <n v="0"/>
    <s v="messenger"/>
    <s v="messenger"/>
    <s v="NULL"/>
    <n v="0"/>
    <n v="0"/>
    <n v="0"/>
  </r>
  <r>
    <n v="160677336"/>
    <n v="160677336"/>
    <n v="547"/>
    <s v=""/>
    <n v="46"/>
    <n v="468695002"/>
    <x v="0"/>
    <s v=""/>
    <d v="2023-05-30T00:00:00"/>
    <s v="martes"/>
    <n v="3"/>
    <s v="mayo"/>
    <n v="5"/>
    <n v="2023"/>
    <d v="1899-12-30T11:04:37"/>
    <n v="0"/>
    <d v="2023-05-30T00:00:00"/>
    <d v="1899-12-30T11:29:28"/>
    <d v="1899-12-30T00:24:51"/>
    <s v="Gracias"/>
    <s v="Gracias por contactarnos! \n\nEn una escala del 1 a"/>
    <n v="0"/>
    <s v="messenger"/>
    <s v="messenger"/>
    <s v="NULL"/>
    <n v="0"/>
    <n v="0"/>
    <n v="0"/>
  </r>
  <r>
    <n v="160679172"/>
    <n v="160679172"/>
    <n v="547"/>
    <s v=""/>
    <n v="661"/>
    <n v="6613524756"/>
    <x v="23"/>
    <s v=""/>
    <d v="2023-05-30T00:00:00"/>
    <s v="martes"/>
    <n v="3"/>
    <s v="mayo"/>
    <n v="5"/>
    <n v="2023"/>
    <d v="1899-12-30T11:10:01"/>
    <n v="0"/>
    <d v="2023-05-30T00:00:00"/>
    <d v="1899-12-30T11:29:34"/>
    <d v="1899-12-30T00:19:33"/>
    <s v="No"/>
    <s v="Gracias por contactarnos! \n\nEn una escala del 1 a"/>
    <n v="0"/>
    <s v="messenger"/>
    <s v="messenger"/>
    <s v="NULL"/>
    <n v="0"/>
    <n v="0"/>
    <n v="0"/>
  </r>
  <r>
    <n v="160681122"/>
    <n v="160681122"/>
    <n v="547"/>
    <s v=""/>
    <n v="792"/>
    <n v="7922229554"/>
    <x v="0"/>
    <s v=""/>
    <d v="2023-05-30T00:00:00"/>
    <s v="martes"/>
    <n v="3"/>
    <s v="mayo"/>
    <n v="5"/>
    <n v="2023"/>
    <d v="1899-12-30T11:15:31"/>
    <n v="0"/>
    <d v="2023-05-30T00:00:00"/>
    <d v="1899-12-30T11:30:48"/>
    <d v="1899-12-30T00:15:17"/>
    <s v="5"/>
    <s v="Gracias por comunicarte con nosotros, ha sido un g"/>
    <n v="0"/>
    <s v="messenger"/>
    <s v="messenger"/>
    <s v="NULL"/>
    <n v="0"/>
    <n v="0"/>
    <n v="0"/>
  </r>
  <r>
    <n v="160677488"/>
    <n v="160677488"/>
    <n v="547"/>
    <s v=""/>
    <n v="303"/>
    <n v="3036279897"/>
    <x v="0"/>
    <s v=""/>
    <d v="2023-05-30T00:00:00"/>
    <s v="martes"/>
    <n v="3"/>
    <s v="mayo"/>
    <n v="5"/>
    <n v="2023"/>
    <d v="1899-12-30T11:05:04"/>
    <n v="0"/>
    <d v="2023-05-30T00:00:00"/>
    <d v="1899-12-30T11:31:04"/>
    <d v="1899-12-30T00:26:00"/>
    <s v="Seleccionar"/>
    <s v="Tepuedoayudarenalgomas? =&gt; Si (Si), No (No)"/>
    <n v="0"/>
    <s v="messenger"/>
    <s v="messenger"/>
    <s v="NULL"/>
    <n v="0"/>
    <n v="0"/>
    <n v="0"/>
  </r>
  <r>
    <n v="160680558"/>
    <n v="160680558"/>
    <n v="547"/>
    <s v=""/>
    <n v="931"/>
    <n v="9317036430"/>
    <x v="0"/>
    <s v=""/>
    <d v="2023-05-30T00:00:00"/>
    <s v="martes"/>
    <n v="3"/>
    <s v="mayo"/>
    <n v="5"/>
    <n v="2023"/>
    <d v="1899-12-30T11:13:56"/>
    <n v="0"/>
    <d v="2023-05-30T00:00:00"/>
    <d v="1899-12-30T11:31:28"/>
    <d v="1899-12-30T00:17:32"/>
    <s v="puedo ir otro dia?"/>
    <s v="Gracias por contactarnos! \n\nEn una escala del 1 a"/>
    <n v="0"/>
    <s v="messenger"/>
    <s v="messenger"/>
    <s v="NULL"/>
    <n v="0"/>
    <n v="0"/>
    <n v="0"/>
  </r>
  <r>
    <n v="160682887"/>
    <n v="160682887"/>
    <n v="547"/>
    <s v=""/>
    <n v="67"/>
    <n v="671239631"/>
    <x v="0"/>
    <s v=""/>
    <d v="2023-05-30T00:00:00"/>
    <s v="martes"/>
    <n v="3"/>
    <s v="mayo"/>
    <n v="5"/>
    <n v="2023"/>
    <d v="1899-12-30T11:20:41"/>
    <n v="0"/>
    <d v="2023-05-30T00:00:00"/>
    <d v="1899-12-30T11:31:57"/>
    <d v="1899-12-30T00:11:16"/>
    <s v="Tarjeta del Bienestar"/>
    <s v="Tepuedoayudarenalgomas? =&gt; Si (Si), No (No)"/>
    <n v="0"/>
    <s v="messenger"/>
    <s v="messenger"/>
    <s v="NULL"/>
    <n v="0"/>
    <n v="0"/>
    <n v="0"/>
  </r>
  <r>
    <n v="160683875"/>
    <n v="160683875"/>
    <n v="547"/>
    <s v=""/>
    <n v="980"/>
    <n v="9801238886"/>
    <x v="0"/>
    <s v=""/>
    <d v="2023-05-30T00:00:00"/>
    <s v="martes"/>
    <n v="3"/>
    <s v="mayo"/>
    <n v="5"/>
    <n v="2023"/>
    <d v="1899-12-30T11:23:39"/>
    <n v="0"/>
    <d v="2023-05-30T00:00:00"/>
    <d v="1899-12-30T11:34:18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60684556"/>
    <n v="160684556"/>
    <n v="547"/>
    <s v=""/>
    <n v="91"/>
    <n v="910140758"/>
    <x v="0"/>
    <s v=""/>
    <d v="2023-05-30T00:00:00"/>
    <s v="martes"/>
    <n v="3"/>
    <s v="mayo"/>
    <n v="5"/>
    <n v="2023"/>
    <d v="1899-12-30T11:25:35"/>
    <n v="0"/>
    <d v="2023-05-30T00:00:00"/>
    <d v="1899-12-30T11:35:37"/>
    <d v="1899-12-30T00:10:02"/>
    <s v="Buenas tardes"/>
    <s v="Eres becaria(o)dealgunprograma? =&gt; Si (Si), N"/>
    <n v="0"/>
    <s v="messenger"/>
    <s v="messenger"/>
    <s v="NULL"/>
    <n v="0"/>
    <n v="0"/>
    <n v="0"/>
  </r>
  <r>
    <n v="160683566"/>
    <n v="160683566"/>
    <n v="547"/>
    <s v=""/>
    <n v="287"/>
    <n v="287382467"/>
    <x v="7"/>
    <s v=""/>
    <d v="2023-05-30T00:00:00"/>
    <s v="martes"/>
    <n v="3"/>
    <s v="mayo"/>
    <n v="5"/>
    <n v="2023"/>
    <d v="1899-12-30T11:22:40"/>
    <n v="0"/>
    <d v="2023-05-30T00:00:00"/>
    <d v="1899-12-30T11:37:42"/>
    <d v="1899-12-30T00:15:02"/>
    <s v="Requisitos"/>
    <s v="Tepuedoayudarenalgomas? =&gt; &lt;p&gt;Si&lt;/p&gt; (Si), &lt;"/>
    <n v="0"/>
    <s v="APP"/>
    <s v="APP"/>
    <s v="NULL"/>
    <n v="0"/>
    <n v="0"/>
    <n v="0"/>
  </r>
  <r>
    <n v="160688807"/>
    <n v="160688807"/>
    <n v="547"/>
    <s v=""/>
    <n v="303"/>
    <n v="3036279897"/>
    <x v="0"/>
    <s v=""/>
    <d v="2023-05-30T00:00:00"/>
    <s v="martes"/>
    <n v="3"/>
    <s v="mayo"/>
    <n v="5"/>
    <n v="2023"/>
    <d v="1899-12-30T11:38:50"/>
    <n v="0"/>
    <d v="2023-05-30T00:00:00"/>
    <d v="1899-12-30T11:39:08"/>
    <d v="1899-12-30T00:00:18"/>
    <s v="5"/>
    <s v="Gracias por comunicarte con nosotros, ha sido un g"/>
    <n v="0"/>
    <s v="messenger"/>
    <s v="messenger"/>
    <s v="NULL"/>
    <n v="0"/>
    <n v="0"/>
    <n v="0"/>
  </r>
  <r>
    <n v="160682182"/>
    <n v="160682182"/>
    <n v="547"/>
    <s v=""/>
    <n v="364"/>
    <n v="3640718986"/>
    <x v="0"/>
    <s v=""/>
    <d v="2023-05-30T00:00:00"/>
    <s v="martes"/>
    <n v="3"/>
    <s v="mayo"/>
    <n v="5"/>
    <n v="2023"/>
    <d v="1899-12-30T11:18:34"/>
    <n v="0"/>
    <d v="2023-05-30T00:00:00"/>
    <d v="1899-12-30T11:40:15"/>
    <d v="1899-12-30T00:21:41"/>
    <s v="4"/>
    <s v="Gracias por comunicarte con nosotros, ha sido un g"/>
    <n v="0"/>
    <s v="messenger"/>
    <s v="messenger"/>
    <s v="NULL"/>
    <n v="0"/>
    <n v="0"/>
    <n v="0"/>
  </r>
  <r>
    <n v="160686645"/>
    <n v="160686645"/>
    <n v="547"/>
    <s v=""/>
    <n v="306"/>
    <n v="3063591396"/>
    <x v="0"/>
    <s v=""/>
    <d v="2023-05-30T00:00:00"/>
    <s v="martes"/>
    <n v="3"/>
    <s v="mayo"/>
    <n v="5"/>
    <n v="2023"/>
    <d v="1899-12-30T11:31:52"/>
    <n v="0"/>
    <d v="2023-05-30T00:00:00"/>
    <d v="1899-12-30T11:42:03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160680606"/>
    <n v="160680606"/>
    <n v="547"/>
    <s v=""/>
    <n v="874"/>
    <n v="8745203036"/>
    <x v="0"/>
    <s v=""/>
    <d v="2023-05-30T00:00:00"/>
    <s v="martes"/>
    <n v="3"/>
    <s v="mayo"/>
    <n v="5"/>
    <n v="2023"/>
    <d v="1899-12-30T11:14:03"/>
    <n v="0"/>
    <d v="2023-05-30T00:00:00"/>
    <d v="1899-12-30T11:42:14"/>
    <d v="1899-12-30T00:28:11"/>
    <s v="Loq pasa esq numca le yego el correo para informar"/>
    <s v="Gracias por contactarnos! \n\nEn una escala del 1 a"/>
    <n v="0"/>
    <s v="messenger"/>
    <s v="messenger"/>
    <s v="NULL"/>
    <n v="0"/>
    <n v="0"/>
    <n v="0"/>
  </r>
  <r>
    <n v="160686552"/>
    <n v="160686552"/>
    <n v="547"/>
    <s v=""/>
    <n v="24"/>
    <n v="245733710"/>
    <x v="0"/>
    <s v=""/>
    <d v="2023-05-30T00:00:00"/>
    <s v="martes"/>
    <n v="3"/>
    <s v="mayo"/>
    <n v="5"/>
    <n v="2023"/>
    <d v="1899-12-30T11:31:34"/>
    <n v="0"/>
    <d v="2023-05-30T00:00:00"/>
    <d v="1899-12-30T11:44:43"/>
    <d v="1899-12-30T00:13:09"/>
    <s v="5"/>
    <s v="Gracias por comunicarte con nosotros, ha sido un g"/>
    <n v="0"/>
    <s v="messenger"/>
    <s v="messenger"/>
    <s v="NULL"/>
    <n v="0"/>
    <n v="0"/>
    <n v="0"/>
  </r>
  <r>
    <n v="160687654"/>
    <n v="160687654"/>
    <n v="547"/>
    <s v=""/>
    <n v="569"/>
    <n v="5692920221"/>
    <x v="0"/>
    <s v=""/>
    <d v="2023-05-30T00:00:00"/>
    <s v="martes"/>
    <n v="3"/>
    <s v="mayo"/>
    <n v="5"/>
    <n v="2023"/>
    <d v="1899-12-30T11:35:09"/>
    <n v="0"/>
    <d v="2023-05-30T00:00:00"/>
    <d v="1899-12-30T11:45:36"/>
    <d v="1899-12-30T00:10:27"/>
    <s v="Agendar Cita"/>
    <s v="Tepuedoayudarenalgomas? =&gt; Si (Si), No (No)"/>
    <n v="0"/>
    <s v="messenger"/>
    <s v="messenger"/>
    <s v="NULL"/>
    <n v="0"/>
    <n v="0"/>
    <n v="0"/>
  </r>
  <r>
    <n v="160687899"/>
    <n v="160687899"/>
    <n v="547"/>
    <s v=""/>
    <n v="21"/>
    <n v="211736436"/>
    <x v="0"/>
    <s v=""/>
    <d v="2023-05-30T00:00:00"/>
    <s v="martes"/>
    <n v="3"/>
    <s v="mayo"/>
    <n v="5"/>
    <n v="2023"/>
    <d v="1899-12-30T11:35:55"/>
    <n v="0"/>
    <d v="2023-05-30T00:00:00"/>
    <d v="1899-12-30T11:45:56"/>
    <d v="1899-12-30T00:10:01"/>
    <s v="4"/>
    <s v="Eres becaria(o)dealgunprograma? =&gt; Si (Si), N"/>
    <n v="0"/>
    <s v="messenger"/>
    <s v="messenger"/>
    <s v="NULL"/>
    <n v="0"/>
    <n v="0"/>
    <n v="0"/>
  </r>
  <r>
    <n v="160681301"/>
    <n v="160681301"/>
    <n v="547"/>
    <s v=""/>
    <n v="783"/>
    <n v="7832939509"/>
    <x v="12"/>
    <s v=""/>
    <d v="2023-05-30T00:00:00"/>
    <s v="martes"/>
    <n v="3"/>
    <s v="mayo"/>
    <n v="5"/>
    <n v="2023"/>
    <d v="1899-12-30T11:16:01"/>
    <n v="0"/>
    <d v="2023-05-30T00:00:00"/>
    <d v="1899-12-30T11:47:13"/>
    <d v="1899-12-30T00:31:12"/>
    <s v="Si"/>
    <s v="Gracias por contactarnos! \n\nEn una escala del 1 a"/>
    <n v="0"/>
    <s v="messenger"/>
    <s v="messenger"/>
    <s v="NULL"/>
    <n v="0"/>
    <n v="0"/>
    <n v="0"/>
  </r>
  <r>
    <n v="160690257"/>
    <n v="160690257"/>
    <n v="547"/>
    <s v=""/>
    <n v="642"/>
    <n v="6421698018"/>
    <x v="3"/>
    <s v=""/>
    <d v="2023-05-30T00:00:00"/>
    <s v="martes"/>
    <n v="3"/>
    <s v="mayo"/>
    <n v="5"/>
    <n v="2023"/>
    <d v="1899-12-30T11:43:17"/>
    <n v="0"/>
    <d v="2023-05-30T00:00:00"/>
    <d v="1899-12-30T11:50:50"/>
    <d v="1899-12-30T00:07:33"/>
    <s v="Edith Hernandez Juarez 28 anos Estado de Mexico mu"/>
    <s v="Gracias por comunicarte con nosotros, ha sido un g"/>
    <n v="0"/>
    <s v="messenger"/>
    <s v="messenger"/>
    <s v="NULL"/>
    <n v="0"/>
    <n v="0"/>
    <n v="0"/>
  </r>
  <r>
    <n v="160689672"/>
    <n v="160689672"/>
    <n v="547"/>
    <s v=""/>
    <n v="681"/>
    <n v="681920150"/>
    <x v="0"/>
    <s v=""/>
    <d v="2023-05-30T00:00:00"/>
    <s v="martes"/>
    <n v="3"/>
    <s v="mayo"/>
    <n v="5"/>
    <n v="2023"/>
    <d v="1899-12-30T11:41:30"/>
    <n v="0"/>
    <d v="2023-05-30T00:00:00"/>
    <d v="1899-12-30T11:52:12"/>
    <d v="1899-12-30T00:10:42"/>
    <s v="Entrega de beca"/>
    <s v="Tepuedoayudarenalgomas? =&gt; &lt;p&gt;Si&lt;/p&gt; (Si), &lt;"/>
    <n v="0"/>
    <s v="APP"/>
    <s v="APP"/>
    <s v="NULL"/>
    <n v="0"/>
    <n v="0"/>
    <n v="0"/>
  </r>
  <r>
    <n v="160683531"/>
    <n v="160683531"/>
    <n v="547"/>
    <s v=""/>
    <n v="369"/>
    <n v="3698454182"/>
    <x v="0"/>
    <s v=""/>
    <d v="2023-05-30T00:00:00"/>
    <s v="martes"/>
    <n v="3"/>
    <s v="mayo"/>
    <n v="5"/>
    <n v="2023"/>
    <d v="1899-12-30T11:22:35"/>
    <n v="0"/>
    <d v="2023-05-30T00:00:00"/>
    <d v="1899-12-30T11:53:16"/>
    <d v="1899-12-30T00:30:41"/>
    <s v="Nicol Rashel Ordaz de Jesus  17 anos CDMX, Gustavo"/>
    <s v="Gracias por contactarnos! \n\nEn una escala del 1 a"/>
    <n v="0"/>
    <s v="messenger"/>
    <s v="messenger"/>
    <s v="NULL"/>
    <n v="0"/>
    <n v="0"/>
    <n v="0"/>
  </r>
  <r>
    <n v="160689300"/>
    <n v="160689300"/>
    <n v="547"/>
    <s v=""/>
    <n v="726"/>
    <n v="7264814187"/>
    <x v="10"/>
    <s v=""/>
    <d v="2023-05-30T00:00:00"/>
    <s v="martes"/>
    <n v="3"/>
    <s v="mayo"/>
    <n v="5"/>
    <n v="2023"/>
    <d v="1899-12-30T11:40:15"/>
    <n v="0"/>
    <d v="2023-05-30T00:00:00"/>
    <d v="1899-12-30T11:55:10"/>
    <d v="1899-12-30T00:14:55"/>
    <s v="Agendar Cita"/>
    <s v="Tepuedoayudarenalgomas? =&gt; Si (Si), No (No)"/>
    <n v="0"/>
    <s v="messenger"/>
    <s v="messenger"/>
    <s v="NULL"/>
    <n v="0"/>
    <n v="0"/>
    <n v="0"/>
  </r>
  <r>
    <n v="160689763"/>
    <n v="160689763"/>
    <n v="547"/>
    <s v=""/>
    <n v="177"/>
    <n v="1776818622"/>
    <x v="1"/>
    <s v=""/>
    <d v="2023-05-30T00:00:00"/>
    <s v="martes"/>
    <n v="3"/>
    <s v="mayo"/>
    <n v="5"/>
    <n v="2023"/>
    <d v="1899-12-30T11:41:47"/>
    <n v="0"/>
    <d v="2023-05-30T00:00:00"/>
    <d v="1899-12-30T11:58:15"/>
    <d v="1899-12-30T00:16:28"/>
    <s v="Saber si eres del instituto politecnico nacional e"/>
    <s v="Encontre las siguientes respuestas a tu pregunta. "/>
    <n v="0"/>
    <s v="messenger"/>
    <s v="messenger"/>
    <s v="NULL"/>
    <n v="0"/>
    <n v="0"/>
    <n v="0"/>
  </r>
  <r>
    <n v="160691252"/>
    <n v="160691252"/>
    <n v="547"/>
    <s v=""/>
    <n v="173"/>
    <n v="1733161274"/>
    <x v="1"/>
    <s v=""/>
    <d v="2023-05-30T00:00:00"/>
    <s v="martes"/>
    <n v="3"/>
    <s v="mayo"/>
    <n v="5"/>
    <n v="2023"/>
    <d v="1899-12-30T11:46:17"/>
    <n v="0"/>
    <d v="2023-05-30T00:00:00"/>
    <d v="1899-12-30T11:58:15"/>
    <d v="1899-12-30T00:11:58"/>
    <s v="No"/>
    <s v="Gracias por contactarnos! \n\nEn una escala del 1 a"/>
    <n v="0"/>
    <s v="messenger"/>
    <s v="messenger"/>
    <s v="NULL"/>
    <n v="0"/>
    <n v="0"/>
    <n v="0"/>
  </r>
  <r>
    <n v="160688248"/>
    <n v="160688248"/>
    <n v="547"/>
    <s v=""/>
    <n v="887"/>
    <n v="8873783939"/>
    <x v="0"/>
    <s v=""/>
    <d v="2023-05-30T00:00:00"/>
    <s v="martes"/>
    <n v="3"/>
    <s v="mayo"/>
    <n v="5"/>
    <n v="2023"/>
    <d v="1899-12-30T11:37:07"/>
    <n v="0"/>
    <d v="2023-05-30T00:00:00"/>
    <d v="1899-12-30T12:00:08"/>
    <d v="1899-12-30T00:23:01"/>
    <s v="no ninguna gracias"/>
    <s v="Gracias por contactarnos! \n\nEn una escala del 1 a"/>
    <n v="0"/>
    <s v="messenger"/>
    <s v="messenger"/>
    <s v="NULL"/>
    <n v="0"/>
    <n v="0"/>
    <n v="0"/>
  </r>
  <r>
    <n v="160692904"/>
    <n v="160692904"/>
    <n v="547"/>
    <s v=""/>
    <n v="642"/>
    <n v="6421698018"/>
    <x v="3"/>
    <s v=""/>
    <d v="2023-05-30T00:00:00"/>
    <s v="martes"/>
    <n v="3"/>
    <s v="mayo"/>
    <n v="5"/>
    <n v="2023"/>
    <d v="1899-12-30T11:51:16"/>
    <n v="0"/>
    <d v="2023-05-30T00:00:00"/>
    <d v="1899-12-30T12:00:34"/>
    <d v="1899-12-30T00:09:18"/>
    <s v="Gracias"/>
    <s v="Hasta pronto!"/>
    <n v="0"/>
    <s v="messenger"/>
    <s v="messenger"/>
    <s v="NULL"/>
    <n v="0"/>
    <n v="0"/>
    <n v="0"/>
  </r>
  <r>
    <n v="160692951"/>
    <n v="160692951"/>
    <n v="547"/>
    <s v=""/>
    <n v="412"/>
    <n v="4121477874"/>
    <x v="5"/>
    <s v=""/>
    <d v="2023-05-30T00:00:00"/>
    <s v="martes"/>
    <n v="3"/>
    <s v="mayo"/>
    <n v="5"/>
    <n v="2023"/>
    <d v="1899-12-30T11:51:24"/>
    <n v="0"/>
    <d v="2023-05-30T00:00:00"/>
    <d v="1899-12-30T12:02:51"/>
    <d v="1899-12-30T00:11:27"/>
    <s v="El calendario"/>
    <s v="Seleccionas la opcion correcta. =&gt; Actualizar Dato"/>
    <n v="0"/>
    <s v="messenger"/>
    <s v="messenger"/>
    <s v="NULL"/>
    <n v="0"/>
    <n v="0"/>
    <n v="0"/>
  </r>
  <r>
    <n v="160692856"/>
    <n v="160692856"/>
    <n v="547"/>
    <s v=""/>
    <n v="476"/>
    <n v="4767634011"/>
    <x v="5"/>
    <s v=""/>
    <d v="2023-05-30T00:00:00"/>
    <s v="martes"/>
    <n v="3"/>
    <s v="mayo"/>
    <n v="5"/>
    <n v="2023"/>
    <d v="1899-12-30T11:51:06"/>
    <n v="0"/>
    <d v="2023-05-30T00:00:00"/>
    <d v="1899-12-30T12:03:18"/>
    <d v="1899-12-30T00:12:12"/>
    <s v="1"/>
    <s v="Gracias por comunicarte con nosotros, ha sido un g"/>
    <n v="0"/>
    <s v="messenger"/>
    <s v="messenger"/>
    <s v="NULL"/>
    <n v="0"/>
    <n v="0"/>
    <n v="0"/>
  </r>
  <r>
    <n v="160692455"/>
    <n v="160692455"/>
    <n v="547"/>
    <s v=""/>
    <n v="441"/>
    <n v="4410064135"/>
    <x v="11"/>
    <s v=""/>
    <d v="2023-05-30T00:00:00"/>
    <s v="martes"/>
    <n v="3"/>
    <s v="mayo"/>
    <n v="5"/>
    <n v="2023"/>
    <d v="1899-12-30T11:49:56"/>
    <n v="0"/>
    <d v="2023-05-30T00:00:00"/>
    <d v="1899-12-30T12:04:21"/>
    <d v="1899-12-30T00:14:25"/>
    <s v="Nadamas gracias"/>
    <s v="Gracias por contactarnos! \n\nEn una escala del 1 a"/>
    <n v="0"/>
    <s v="messenger"/>
    <s v="messenger"/>
    <s v="NULL"/>
    <n v="0"/>
    <n v="0"/>
    <n v="0"/>
  </r>
  <r>
    <n v="160694632"/>
    <n v="160694632"/>
    <n v="547"/>
    <s v=""/>
    <n v="413"/>
    <n v="4130758477"/>
    <x v="5"/>
    <s v=""/>
    <d v="2023-05-30T00:00:00"/>
    <s v="martes"/>
    <n v="3"/>
    <s v="mayo"/>
    <n v="5"/>
    <n v="2023"/>
    <d v="1899-12-30T11:56:40"/>
    <n v="0"/>
    <d v="2023-05-30T00:00:00"/>
    <d v="1899-12-30T12:04:25"/>
    <d v="1899-12-30T00:07:45"/>
    <s v="1"/>
    <s v="Gracias por comunicarte con nosotros, ha sido un g"/>
    <n v="0"/>
    <s v="messenger"/>
    <s v="messenger"/>
    <s v="NULL"/>
    <n v="0"/>
    <n v="0"/>
    <n v="0"/>
  </r>
  <r>
    <n v="160696937"/>
    <n v="160696937"/>
    <n v="547"/>
    <s v=""/>
    <n v="469"/>
    <n v="469019598"/>
    <x v="5"/>
    <s v=""/>
    <d v="2023-05-30T00:00:00"/>
    <s v="martes"/>
    <n v="3"/>
    <s v="mayo"/>
    <n v="5"/>
    <n v="2023"/>
    <d v="1899-12-30T12:03:11"/>
    <n v="0"/>
    <d v="2023-05-30T00:00:00"/>
    <d v="1899-12-30T12:04:50"/>
    <d v="1899-12-30T00:01:39"/>
    <s v="Aviso de Cobro Impreso"/>
    <s v="Tepuedoayudarenalgomas? =&gt; &lt;p&gt;Si&lt;/p&gt; (Si), &lt;"/>
    <n v="0"/>
    <s v="APP"/>
    <s v="APP"/>
    <s v="NULL"/>
    <n v="0"/>
    <n v="0"/>
    <n v="0"/>
  </r>
  <r>
    <n v="160697929"/>
    <n v="160697929"/>
    <n v="547"/>
    <s v=""/>
    <n v="469"/>
    <n v="469019598"/>
    <x v="5"/>
    <s v=""/>
    <d v="2023-05-30T00:00:00"/>
    <s v="martes"/>
    <n v="3"/>
    <s v="mayo"/>
    <n v="5"/>
    <n v="2023"/>
    <d v="1899-12-30T12:05:13"/>
    <n v="0"/>
    <d v="2023-05-30T00:00:00"/>
    <d v="1899-12-30T12:05:56"/>
    <d v="1899-12-30T00:00:43"/>
    <s v="Registro Bienestar"/>
    <s v="Tepuedoayudarenalgomas? =&gt; &lt;p&gt;Si&lt;/p&gt; (Si), &lt;"/>
    <n v="0"/>
    <s v="APP"/>
    <s v="APP"/>
    <s v="NULL"/>
    <n v="0"/>
    <n v="0"/>
    <n v="0"/>
  </r>
  <r>
    <n v="160693336"/>
    <n v="160693336"/>
    <n v="547"/>
    <s v=""/>
    <n v="524"/>
    <n v="5245362135"/>
    <x v="0"/>
    <s v=""/>
    <d v="2023-05-30T00:00:00"/>
    <s v="martes"/>
    <n v="3"/>
    <s v="mayo"/>
    <n v="5"/>
    <n v="2023"/>
    <d v="1899-12-30T11:52:33"/>
    <n v="0"/>
    <d v="2023-05-30T00:00:00"/>
    <d v="1899-12-30T12:09:52"/>
    <d v="1899-12-30T00:17:19"/>
    <s v="Si"/>
    <s v="Quenecesitas? =&gt; Agendar Cita (Agendar Cita), Re"/>
    <n v="0"/>
    <s v="messenger"/>
    <s v="messenger"/>
    <s v="NULL"/>
    <n v="0"/>
    <n v="0"/>
    <n v="0"/>
  </r>
  <r>
    <n v="160696663"/>
    <n v="160696663"/>
    <n v="547"/>
    <s v=""/>
    <n v="177"/>
    <n v="1771058578"/>
    <x v="1"/>
    <s v=""/>
    <d v="2023-05-30T00:00:00"/>
    <s v="martes"/>
    <n v="3"/>
    <s v="mayo"/>
    <n v="5"/>
    <n v="2023"/>
    <d v="1899-12-30T12:02:34"/>
    <n v="0"/>
    <d v="2023-05-30T00:00:00"/>
    <d v="1899-12-30T12:12:20"/>
    <d v="1899-12-30T00:09:46"/>
    <s v="5"/>
    <s v="Gracias por comunicarte con nosotros, ha sido un g"/>
    <n v="0"/>
    <s v="messenger"/>
    <s v="messenger"/>
    <s v="NULL"/>
    <n v="0"/>
    <n v="0"/>
    <n v="0"/>
  </r>
  <r>
    <n v="160695365"/>
    <n v="160695365"/>
    <n v="547"/>
    <s v=""/>
    <n v="399"/>
    <n v="3993943786"/>
    <x v="0"/>
    <s v=""/>
    <d v="2023-05-30T00:00:00"/>
    <s v="martes"/>
    <n v="3"/>
    <s v="mayo"/>
    <n v="5"/>
    <n v="2023"/>
    <d v="1899-12-30T11:58:46"/>
    <n v="0"/>
    <d v="2023-05-30T00:00:00"/>
    <d v="1899-12-30T12:14:01"/>
    <d v="1899-12-30T00:15:15"/>
    <s v="Educacion Basica "/>
    <s v="Quenecesitas? =&gt; A quien va dirigida (A quien va"/>
    <n v="0"/>
    <s v="messenger"/>
    <s v="messenger"/>
    <s v="NULL"/>
    <n v="0"/>
    <n v="0"/>
    <n v="0"/>
  </r>
  <r>
    <n v="160694266"/>
    <n v="160694266"/>
    <n v="547"/>
    <s v=""/>
    <n v="81"/>
    <n v="811555153"/>
    <x v="0"/>
    <s v=""/>
    <d v="2023-05-30T00:00:00"/>
    <s v="martes"/>
    <n v="3"/>
    <s v="mayo"/>
    <n v="5"/>
    <n v="2023"/>
    <d v="1899-12-30T11:55:29"/>
    <n v="0"/>
    <d v="2023-05-30T00:00:00"/>
    <d v="1899-12-30T12:14:25"/>
    <d v="1899-12-30T00:18:56"/>
    <s v="5"/>
    <s v="Gracias por comunicarte con nosotros, ha sido un g"/>
    <n v="0"/>
    <s v="messenger"/>
    <s v="messenger"/>
    <s v="NULL"/>
    <n v="0"/>
    <n v="0"/>
    <n v="0"/>
  </r>
  <r>
    <n v="160699595"/>
    <n v="160699595"/>
    <n v="547"/>
    <s v=""/>
    <n v="154"/>
    <n v="1549257288"/>
    <x v="1"/>
    <s v=""/>
    <d v="2023-05-30T00:00:00"/>
    <s v="martes"/>
    <n v="3"/>
    <s v="mayo"/>
    <n v="5"/>
    <n v="2023"/>
    <d v="1899-12-30T12:09:19"/>
    <n v="0"/>
    <d v="2023-05-30T00:00:00"/>
    <d v="1899-12-30T12:15:53"/>
    <d v="1899-12-30T00:06:34"/>
    <s v="5"/>
    <s v="Gracias por comunicarte con nosotros, ha sido un g"/>
    <n v="0"/>
    <s v="messenger"/>
    <s v="messenger"/>
    <s v="NULL"/>
    <n v="0"/>
    <n v="0"/>
    <n v="0"/>
  </r>
  <r>
    <n v="160698237"/>
    <n v="160698237"/>
    <n v="547"/>
    <s v=""/>
    <n v="744"/>
    <n v="7441348033"/>
    <x v="14"/>
    <s v=""/>
    <d v="2023-05-30T00:00:00"/>
    <s v="martes"/>
    <n v="3"/>
    <s v="mayo"/>
    <n v="5"/>
    <n v="2023"/>
    <d v="1899-12-30T12:05:52"/>
    <n v="0"/>
    <d v="2023-05-30T00:00:00"/>
    <d v="1899-12-30T12:16:43"/>
    <d v="1899-12-30T00:10:51"/>
    <s v="Ya tengo la nueva tarjeta la recogi el 26 de abril"/>
    <s v="Porfavorseleccionaunadelasopciones =&gt; Si (Si"/>
    <n v="0"/>
    <s v="messenger"/>
    <s v="messenger"/>
    <s v="NULL"/>
    <n v="0"/>
    <n v="0"/>
    <n v="0"/>
  </r>
  <r>
    <n v="160702498"/>
    <n v="160702498"/>
    <n v="547"/>
    <s v=""/>
    <n v="522"/>
    <n v="5228179971"/>
    <x v="0"/>
    <s v=""/>
    <d v="2023-05-30T00:00:00"/>
    <s v="martes"/>
    <n v="3"/>
    <s v="mayo"/>
    <n v="5"/>
    <n v="2023"/>
    <d v="1899-12-30T12:17:36"/>
    <n v="0"/>
    <d v="2023-05-30T00:00:00"/>
    <d v="1899-12-30T12:18:28"/>
    <d v="1899-12-30T00:00:52"/>
    <s v="5"/>
    <s v="Gracias por comunicarte con nosotros, ha sido un g"/>
    <n v="0"/>
    <s v="messenger"/>
    <s v="messenger"/>
    <s v="NULL"/>
    <n v="0"/>
    <n v="0"/>
    <n v="0"/>
  </r>
  <r>
    <n v="160703217"/>
    <n v="160703217"/>
    <n v="547"/>
    <s v=""/>
    <n v="726"/>
    <n v="7264814187"/>
    <x v="10"/>
    <s v=""/>
    <d v="2023-05-30T00:00:00"/>
    <s v="martes"/>
    <n v="3"/>
    <s v="mayo"/>
    <n v="5"/>
    <n v="2023"/>
    <d v="1899-12-30T12:19:37"/>
    <n v="0"/>
    <d v="2023-05-30T00:00:00"/>
    <d v="1899-12-30T12:19:52"/>
    <d v="1899-12-30T00:00:15"/>
    <s v="4"/>
    <s v="Gracias por comunicarte con nosotros, ha sido un g"/>
    <n v="0"/>
    <s v="messenger"/>
    <s v="messenger"/>
    <s v="NULL"/>
    <n v="0"/>
    <n v="0"/>
    <n v="0"/>
  </r>
  <r>
    <n v="160698820"/>
    <n v="160698820"/>
    <n v="547"/>
    <s v=""/>
    <n v="629"/>
    <n v="6293913767"/>
    <x v="2"/>
    <s v=""/>
    <d v="2023-05-30T00:00:00"/>
    <s v="martes"/>
    <n v="3"/>
    <s v="mayo"/>
    <n v="5"/>
    <n v="2023"/>
    <d v="1899-12-30T12:07:13"/>
    <n v="0"/>
    <d v="2023-05-30T00:00:00"/>
    <d v="1899-12-30T12:21:31"/>
    <d v="1899-12-30T00:14:18"/>
    <s v="Si"/>
    <s v="Gracias por contactarnos! \n\nEn una escala del 1 a"/>
    <n v="0"/>
    <s v="messenger"/>
    <s v="messenger"/>
    <s v="NULL"/>
    <n v="0"/>
    <n v="0"/>
    <n v="0"/>
  </r>
  <r>
    <n v="160697954"/>
    <n v="160697954"/>
    <n v="547"/>
    <s v=""/>
    <n v="230"/>
    <n v="2303500076"/>
    <x v="0"/>
    <s v=""/>
    <d v="2023-05-30T00:00:00"/>
    <s v="martes"/>
    <n v="3"/>
    <s v="mayo"/>
    <n v="5"/>
    <n v="2023"/>
    <d v="1899-12-30T12:05:15"/>
    <n v="0"/>
    <d v="2023-05-30T00:00:00"/>
    <d v="1899-12-30T12:22:45"/>
    <d v="1899-12-30T00:17:30"/>
    <s v="Seleccionar"/>
    <s v="Tepuedoayudarenalgomas? =&gt; Si (Si), No (No)"/>
    <n v="0"/>
    <s v="messenger"/>
    <s v="messenger"/>
    <s v="NULL"/>
    <n v="0"/>
    <n v="0"/>
    <n v="0"/>
  </r>
  <r>
    <n v="160700771"/>
    <n v="160700771"/>
    <n v="547"/>
    <s v=""/>
    <n v="263"/>
    <n v="2632412888"/>
    <x v="0"/>
    <s v=""/>
    <d v="2023-05-30T00:00:00"/>
    <s v="martes"/>
    <n v="3"/>
    <s v="mayo"/>
    <n v="5"/>
    <n v="2023"/>
    <d v="1899-12-30T12:12:32"/>
    <n v="0"/>
    <d v="2023-05-30T00:00:00"/>
    <d v="1899-12-30T12:24:12"/>
    <d v="1899-12-30T00:11:40"/>
    <s v="Educacion Basica "/>
    <s v="Quenecesitas? =&gt; A quien va dirigida (A quien va"/>
    <n v="0"/>
    <s v="messenger"/>
    <s v="messenger"/>
    <s v="NULL"/>
    <n v="0"/>
    <n v="0"/>
    <n v="0"/>
  </r>
  <r>
    <n v="160702136"/>
    <n v="160702136"/>
    <n v="547"/>
    <s v=""/>
    <n v="688"/>
    <n v="6880001562"/>
    <x v="0"/>
    <s v=""/>
    <d v="2023-05-30T00:00:00"/>
    <s v="martes"/>
    <n v="3"/>
    <s v="mayo"/>
    <n v="5"/>
    <n v="2023"/>
    <d v="1899-12-30T12:16:31"/>
    <n v="0"/>
    <d v="2023-05-30T00:00:00"/>
    <d v="1899-12-30T12:26:32"/>
    <d v="1899-12-30T00:10:01"/>
    <s v="Hola, buenas tardes  Soy Tania Ledesma, curso el 7"/>
    <s v="Eres becaria(o)dealgunprograma? =&gt; Si (Si), N"/>
    <n v="0"/>
    <s v="messenger"/>
    <s v="messenger"/>
    <s v="NULL"/>
    <n v="0"/>
    <n v="0"/>
    <n v="0"/>
  </r>
  <r>
    <n v="160702080"/>
    <n v="160702080"/>
    <n v="547"/>
    <s v=""/>
    <n v="603"/>
    <n v="6030086607"/>
    <x v="0"/>
    <s v=""/>
    <d v="2023-05-30T00:00:00"/>
    <s v="martes"/>
    <n v="3"/>
    <s v="mayo"/>
    <n v="5"/>
    <n v="2023"/>
    <d v="1899-12-30T12:16:22"/>
    <n v="0"/>
    <d v="2023-05-30T00:00:00"/>
    <d v="1899-12-30T12:26:35"/>
    <d v="1899-12-30T00:10:13"/>
    <s v="No"/>
    <s v="Que tipo de beca quieres consultar? =&gt; Educacion "/>
    <n v="0"/>
    <s v="messenger"/>
    <s v="messenger"/>
    <s v="NULL"/>
    <n v="0"/>
    <n v="0"/>
    <n v="0"/>
  </r>
  <r>
    <n v="160700399"/>
    <n v="160700399"/>
    <n v="547"/>
    <s v=""/>
    <n v="599"/>
    <n v="5995883066"/>
    <x v="10"/>
    <s v=""/>
    <d v="2023-05-30T00:00:00"/>
    <s v="martes"/>
    <n v="3"/>
    <s v="mayo"/>
    <n v="5"/>
    <n v="2023"/>
    <d v="1899-12-30T12:11:31"/>
    <n v="0"/>
    <d v="2023-05-30T00:00:00"/>
    <d v="1899-12-30T12:26:40"/>
    <d v="1899-12-30T00:15:09"/>
    <s v="Donde puedo pedir la beca!?"/>
    <s v="Tepuedoayudarenalgomas? =&gt; Si (Si), No (No)"/>
    <n v="0"/>
    <s v="messenger"/>
    <s v="messenger"/>
    <s v="NULL"/>
    <n v="0"/>
    <n v="0"/>
    <n v="0"/>
  </r>
  <r>
    <n v="160703073"/>
    <n v="160703073"/>
    <n v="547"/>
    <s v=""/>
    <n v="821"/>
    <n v="8219527758"/>
    <x v="22"/>
    <s v=""/>
    <d v="2023-05-30T00:00:00"/>
    <s v="martes"/>
    <n v="3"/>
    <s v="mayo"/>
    <n v="5"/>
    <n v="2023"/>
    <d v="1899-12-30T12:19:14"/>
    <n v="0"/>
    <d v="2023-05-30T00:00:00"/>
    <d v="1899-12-30T12:29:15"/>
    <d v="1899-12-30T00:10:01"/>
    <s v="No cayo la beca"/>
    <s v="Encontre las siguientes respuestas a tu pregunta. "/>
    <n v="0"/>
    <s v="messenger"/>
    <s v="messenger"/>
    <s v="NULL"/>
    <n v="0"/>
    <n v="0"/>
    <n v="0"/>
  </r>
  <r>
    <n v="160697599"/>
    <n v="160697599"/>
    <n v="547"/>
    <s v=""/>
    <n v="413"/>
    <n v="4130758477"/>
    <x v="5"/>
    <s v=""/>
    <d v="2023-05-30T00:00:00"/>
    <s v="martes"/>
    <n v="3"/>
    <s v="mayo"/>
    <n v="5"/>
    <n v="2023"/>
    <d v="1899-12-30T12:04:33"/>
    <n v="0"/>
    <d v="2023-05-30T00:00:00"/>
    <d v="1899-12-30T12:29:17"/>
    <d v="1899-12-30T00:24:44"/>
    <s v="No eso seria todo muy amable, esque habia marcado "/>
    <s v="Por favor, calificala calidad de la atencion reci"/>
    <n v="0"/>
    <s v="messenger"/>
    <s v="messenger"/>
    <s v="NULL"/>
    <n v="0"/>
    <n v="0"/>
    <n v="0"/>
  </r>
  <r>
    <n v="160700156"/>
    <n v="160700156"/>
    <n v="547"/>
    <s v=""/>
    <n v="452"/>
    <n v="4520393874"/>
    <x v="15"/>
    <s v=""/>
    <d v="2023-05-30T00:00:00"/>
    <s v="martes"/>
    <n v="3"/>
    <s v="mayo"/>
    <n v="5"/>
    <n v="2023"/>
    <d v="1899-12-30T12:10:53"/>
    <n v="0"/>
    <d v="2023-05-30T00:00:00"/>
    <d v="1899-12-30T12:29:24"/>
    <d v="1899-12-30T00:18:31"/>
    <s v="No, muchas gracias :sob:"/>
    <s v="Gracias por contactarnos! \n\nEn una escala del 1 a"/>
    <n v="0"/>
    <s v="messenger"/>
    <s v="messenger"/>
    <s v="NULL"/>
    <n v="0"/>
    <n v="0"/>
    <n v="0"/>
  </r>
  <r>
    <n v="160701863"/>
    <n v="160701863"/>
    <n v="547"/>
    <s v=""/>
    <n v="16"/>
    <n v="163516012"/>
    <x v="0"/>
    <s v=""/>
    <d v="2023-05-30T00:00:00"/>
    <s v="martes"/>
    <n v="3"/>
    <s v="mayo"/>
    <n v="5"/>
    <n v="2023"/>
    <d v="1899-12-30T12:15:48"/>
    <n v="0"/>
    <d v="2023-05-30T00:00:00"/>
    <d v="1899-12-30T12:30:03"/>
    <d v="1899-12-30T00:14:15"/>
    <s v="Educacion Basica"/>
    <s v="Quenecesitas? =&gt; Actualizar Datos (Actualizar Da"/>
    <n v="0"/>
    <s v="messenger"/>
    <s v="messenger"/>
    <s v="NULL"/>
    <n v="0"/>
    <n v="0"/>
    <n v="0"/>
  </r>
  <r>
    <n v="160702838"/>
    <n v="160702838"/>
    <n v="547"/>
    <s v=""/>
    <n v="434"/>
    <n v="4349293586"/>
    <x v="15"/>
    <s v=""/>
    <d v="2023-05-30T00:00:00"/>
    <s v="martes"/>
    <n v="3"/>
    <s v="mayo"/>
    <n v="5"/>
    <n v="2023"/>
    <d v="1899-12-30T12:18:31"/>
    <n v="0"/>
    <d v="2023-05-30T00:00:00"/>
    <d v="1899-12-30T12:31:05"/>
    <d v="1899-12-30T00:12:34"/>
    <s v="como le puedo hacer para cobrar mi beca"/>
    <s v="Tepuedoayudarenalgomas? =&gt; Si (Si), No (No)"/>
    <n v="0"/>
    <s v="messenger"/>
    <s v="messenger"/>
    <s v="NULL"/>
    <n v="0"/>
    <n v="0"/>
    <n v="0"/>
  </r>
  <r>
    <n v="160703369"/>
    <n v="160703369"/>
    <n v="547"/>
    <s v=""/>
    <n v="733"/>
    <n v="7333360341"/>
    <x v="14"/>
    <s v=""/>
    <d v="2023-05-30T00:00:00"/>
    <s v="martes"/>
    <n v="3"/>
    <s v="mayo"/>
    <n v="5"/>
    <n v="2023"/>
    <d v="1899-12-30T12:20:04"/>
    <n v="0"/>
    <d v="2023-05-30T00:00:00"/>
    <d v="1899-12-30T12:31:40"/>
    <d v="1899-12-30T00:11:36"/>
    <s v="5"/>
    <s v="Gracias por comunicarte con nosotros, ha sido un g"/>
    <n v="0"/>
    <s v="messenger"/>
    <s v="messenger"/>
    <s v="NULL"/>
    <n v="0"/>
    <n v="0"/>
    <n v="0"/>
  </r>
  <r>
    <n v="160700017"/>
    <n v="160700017"/>
    <n v="547"/>
    <s v=""/>
    <n v="716"/>
    <n v="7160315449"/>
    <x v="10"/>
    <s v=""/>
    <d v="2023-05-30T00:00:00"/>
    <s v="martes"/>
    <n v="3"/>
    <s v="mayo"/>
    <n v="5"/>
    <n v="2023"/>
    <d v="1899-12-30T12:10:31"/>
    <n v="0"/>
    <d v="2023-05-30T00:00:00"/>
    <d v="1899-12-30T12:33:30"/>
    <d v="1899-12-30T00:22:59"/>
    <s v="5"/>
    <s v="Gracias por comunicarte con nosotros, ha sido un g"/>
    <n v="0"/>
    <s v="messenger"/>
    <s v="messenger"/>
    <s v="NULL"/>
    <n v="0"/>
    <n v="0"/>
    <n v="0"/>
  </r>
  <r>
    <n v="160705138"/>
    <n v="160705138"/>
    <n v="547"/>
    <s v=""/>
    <n v="10"/>
    <n v="106545427"/>
    <x v="0"/>
    <s v=""/>
    <d v="2023-05-30T00:00:00"/>
    <s v="martes"/>
    <n v="3"/>
    <s v="mayo"/>
    <n v="5"/>
    <n v="2023"/>
    <d v="1899-12-30T12:25:14"/>
    <n v="0"/>
    <d v="2023-05-30T00:00:00"/>
    <d v="1899-12-30T12:33:38"/>
    <d v="1899-12-30T00:08:24"/>
    <s v="Muchas gracias?!"/>
    <s v="Hasta pronto!"/>
    <n v="0"/>
    <s v="messenger"/>
    <s v="messenger"/>
    <s v="NULL"/>
    <n v="0"/>
    <n v="0"/>
    <n v="0"/>
  </r>
  <r>
    <n v="160704286"/>
    <n v="160704286"/>
    <n v="547"/>
    <s v=""/>
    <n v="195"/>
    <n v="1956549333"/>
    <x v="1"/>
    <s v=""/>
    <d v="2023-05-30T00:00:00"/>
    <s v="martes"/>
    <n v="3"/>
    <s v="mayo"/>
    <n v="5"/>
    <n v="2023"/>
    <d v="1899-12-30T12:22:39"/>
    <n v="0"/>
    <d v="2023-05-30T00:00:00"/>
    <d v="1899-12-30T12:33:4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60702939"/>
    <n v="160702939"/>
    <n v="547"/>
    <s v=""/>
    <n v="586"/>
    <n v="5861198995"/>
    <x v="0"/>
    <s v=""/>
    <d v="2023-05-30T00:00:00"/>
    <s v="martes"/>
    <n v="3"/>
    <s v="mayo"/>
    <n v="5"/>
    <n v="2023"/>
    <d v="1899-12-30T12:18:51"/>
    <n v="0"/>
    <d v="2023-05-30T00:00:00"/>
    <d v="1899-12-30T12:35:20"/>
    <d v="1899-12-30T00:16:29"/>
    <s v="Si"/>
    <s v="Gracias por contactarnos! \n\nEn una escala del 1 a"/>
    <n v="0"/>
    <s v="messenger"/>
    <s v="messenger"/>
    <s v="NULL"/>
    <n v="0"/>
    <n v="0"/>
    <n v="0"/>
  </r>
  <r>
    <n v="160706679"/>
    <n v="160706679"/>
    <n v="547"/>
    <s v=""/>
    <n v="985"/>
    <n v="9855168804"/>
    <x v="17"/>
    <s v=""/>
    <d v="2023-05-30T00:00:00"/>
    <s v="martes"/>
    <n v="3"/>
    <s v="mayo"/>
    <n v="5"/>
    <n v="2023"/>
    <d v="1899-12-30T12:29:54"/>
    <n v="0"/>
    <d v="2023-05-30T00:00:00"/>
    <d v="1899-12-30T12:40:52"/>
    <d v="1899-12-30T00:10:58"/>
    <s v="De universidad"/>
    <s v="Por favor, elige una de las opciones =&gt; Educacion "/>
    <n v="0"/>
    <s v="messenger"/>
    <s v="messenger"/>
    <s v="NULL"/>
    <n v="0"/>
    <n v="0"/>
    <n v="0"/>
  </r>
  <r>
    <n v="160708958"/>
    <n v="160708958"/>
    <n v="547"/>
    <s v=""/>
    <n v="935"/>
    <n v="9359170982"/>
    <x v="0"/>
    <s v=""/>
    <d v="2023-05-30T00:00:00"/>
    <s v="martes"/>
    <n v="3"/>
    <s v="mayo"/>
    <n v="5"/>
    <n v="2023"/>
    <d v="1899-12-30T12:36:41"/>
    <n v="0"/>
    <d v="2023-05-30T00:00:00"/>
    <d v="1899-12-30T12:41:51"/>
    <d v="1899-12-30T00:05:10"/>
    <s v="Jose uriel Martinez Rivera 16 anos Estado de Mexic"/>
    <s v="Gracias por comunicarte con nosotros, ha sido un g"/>
    <n v="0"/>
    <s v="messenger"/>
    <s v="messenger"/>
    <s v="NULL"/>
    <n v="0"/>
    <n v="0"/>
    <n v="0"/>
  </r>
  <r>
    <n v="160708219"/>
    <n v="160708219"/>
    <n v="547"/>
    <s v=""/>
    <n v="18"/>
    <n v="186696165"/>
    <x v="0"/>
    <s v=""/>
    <d v="2023-05-30T00:00:00"/>
    <s v="martes"/>
    <n v="3"/>
    <s v="mayo"/>
    <n v="5"/>
    <n v="2023"/>
    <d v="1899-12-30T12:34:31"/>
    <n v="0"/>
    <d v="2023-05-30T00:00:00"/>
    <d v="1899-12-30T12:42:48"/>
    <d v="1899-12-30T00:08:17"/>
    <s v="5"/>
    <s v="Gracias por comunicarte con nosotros, ha sido un g"/>
    <n v="0"/>
    <s v="messenger"/>
    <s v="messenger"/>
    <s v="NULL"/>
    <n v="0"/>
    <n v="0"/>
    <n v="0"/>
  </r>
  <r>
    <n v="160705214"/>
    <n v="160705214"/>
    <n v="547"/>
    <s v=""/>
    <n v="765"/>
    <n v="7654872716"/>
    <x v="12"/>
    <s v=""/>
    <d v="2023-05-30T00:00:00"/>
    <s v="martes"/>
    <n v="3"/>
    <s v="mayo"/>
    <n v="5"/>
    <n v="2023"/>
    <d v="1899-12-30T12:25:29"/>
    <n v="0"/>
    <d v="2023-05-30T00:00:00"/>
    <d v="1899-12-30T12:47:39"/>
    <d v="1899-12-30T00:22:10"/>
    <s v="Seria todo muchas gracias"/>
    <s v="Gracias por contactarnos! \n\nEn una escala del 1 a"/>
    <n v="0"/>
    <s v="messenger"/>
    <s v="messenger"/>
    <s v="NULL"/>
    <n v="0"/>
    <n v="0"/>
    <n v="0"/>
  </r>
  <r>
    <n v="160711600"/>
    <n v="160711600"/>
    <n v="547"/>
    <s v=""/>
    <n v="935"/>
    <n v="9359170982"/>
    <x v="0"/>
    <s v=""/>
    <d v="2023-05-30T00:00:00"/>
    <s v="martes"/>
    <n v="3"/>
    <s v="mayo"/>
    <n v="5"/>
    <n v="2023"/>
    <d v="1899-12-30T12:44:47"/>
    <n v="0"/>
    <d v="2023-05-30T00:00:00"/>
    <d v="1899-12-30T12:48:32"/>
    <d v="1899-12-30T00:03:45"/>
    <s v="5"/>
    <s v="Gracias por comunicarte con nosotros, ha sido un g"/>
    <n v="0"/>
    <s v="messenger"/>
    <s v="messenger"/>
    <s v="NULL"/>
    <n v="0"/>
    <n v="0"/>
    <n v="0"/>
  </r>
  <r>
    <n v="160709269"/>
    <n v="160709269"/>
    <n v="547"/>
    <s v=""/>
    <n v="777"/>
    <n v="7778232629"/>
    <x v="26"/>
    <s v=""/>
    <d v="2023-05-30T00:00:00"/>
    <s v="martes"/>
    <n v="3"/>
    <s v="mayo"/>
    <n v="5"/>
    <n v="2023"/>
    <d v="1899-12-30T12:37:38"/>
    <n v="0"/>
    <d v="2023-05-30T00:00:00"/>
    <d v="1899-12-30T12:48:49"/>
    <d v="1899-12-30T00:11:11"/>
    <s v="Tarjeta Bienestar"/>
    <s v="Tepuedoayudarenalgomas? =&gt; Si (Si), No (No)"/>
    <n v="0"/>
    <s v="messenger"/>
    <s v="messenger"/>
    <s v="NULL"/>
    <n v="0"/>
    <n v="0"/>
    <n v="0"/>
  </r>
  <r>
    <n v="160709884"/>
    <n v="160709884"/>
    <n v="547"/>
    <s v=""/>
    <n v="920"/>
    <n v="9205418932"/>
    <x v="0"/>
    <s v=""/>
    <d v="2023-05-30T00:00:00"/>
    <s v="martes"/>
    <n v="3"/>
    <s v="mayo"/>
    <n v="5"/>
    <n v="2023"/>
    <d v="1899-12-30T12:39:40"/>
    <n v="0"/>
    <d v="2023-05-30T00:00:00"/>
    <d v="1899-12-30T12:49:4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60703908"/>
    <n v="160703908"/>
    <n v="547"/>
    <s v=""/>
    <n v="55"/>
    <n v="550164660"/>
    <x v="10"/>
    <s v=""/>
    <d v="2023-05-30T00:00:00"/>
    <s v="martes"/>
    <n v="3"/>
    <s v="mayo"/>
    <n v="5"/>
    <n v="2023"/>
    <d v="1899-12-30T12:21:37"/>
    <n v="0"/>
    <d v="2023-05-30T00:00:00"/>
    <d v="1899-12-30T12:50:37"/>
    <d v="1899-12-30T00:29:00"/>
    <s v="No"/>
    <s v="Gracias por contactarnos! \n\nEn una escala del 1 a"/>
    <n v="0"/>
    <s v="messenger"/>
    <s v="messenger"/>
    <s v="NULL"/>
    <n v="0"/>
    <n v="0"/>
    <n v="0"/>
  </r>
  <r>
    <n v="160710756"/>
    <n v="160710756"/>
    <n v="547"/>
    <s v=""/>
    <n v="38"/>
    <n v="386339786"/>
    <x v="0"/>
    <s v=""/>
    <d v="2023-05-30T00:00:00"/>
    <s v="martes"/>
    <n v="3"/>
    <s v="mayo"/>
    <n v="5"/>
    <n v="2023"/>
    <d v="1899-12-30T12:42:19"/>
    <n v="0"/>
    <d v="2023-05-30T00:00:00"/>
    <d v="1899-12-30T12:52:19"/>
    <d v="1899-12-30T00:10:00"/>
    <s v="5"/>
    <s v="Gracias por comunicarte con nosotros, ha sido un g"/>
    <n v="0"/>
    <s v="messenger"/>
    <s v="messenger"/>
    <s v="NULL"/>
    <n v="0"/>
    <n v="0"/>
    <n v="0"/>
  </r>
  <r>
    <n v="160710980"/>
    <n v="160710980"/>
    <n v="547"/>
    <s v=""/>
    <n v="18"/>
    <n v="186696165"/>
    <x v="0"/>
    <s v=""/>
    <d v="2023-05-30T00:00:00"/>
    <s v="martes"/>
    <n v="3"/>
    <s v="mayo"/>
    <n v="5"/>
    <n v="2023"/>
    <d v="1899-12-30T12:42:58"/>
    <n v="0"/>
    <d v="2023-05-30T00:00:00"/>
    <d v="1899-12-30T12:52:59"/>
    <d v="1899-12-30T00:10:01"/>
    <s v="Igualmente"/>
    <s v="Eres becaria(o)dealgunprograma? =&gt; Si (Si), N"/>
    <n v="0"/>
    <s v="messenger"/>
    <s v="messenger"/>
    <s v="NULL"/>
    <n v="0"/>
    <n v="0"/>
    <n v="0"/>
  </r>
  <r>
    <n v="160708852"/>
    <n v="160708852"/>
    <n v="547"/>
    <s v=""/>
    <n v="393"/>
    <n v="3934339359"/>
    <x v="16"/>
    <s v=""/>
    <d v="2023-05-30T00:00:00"/>
    <s v="martes"/>
    <n v="3"/>
    <s v="mayo"/>
    <n v="5"/>
    <n v="2023"/>
    <d v="1899-12-30T12:36:23"/>
    <n v="0"/>
    <d v="2023-05-30T00:00:00"/>
    <d v="1899-12-30T12:55:40"/>
    <d v="1899-12-30T00:19:17"/>
    <s v="No"/>
    <s v="Gracias por contactarnos! \n\nEn una escala del 1 a"/>
    <n v="0"/>
    <s v="messenger"/>
    <s v="messenger"/>
    <s v="NULL"/>
    <n v="0"/>
    <n v="0"/>
    <n v="0"/>
  </r>
  <r>
    <n v="160712678"/>
    <n v="160712678"/>
    <n v="547"/>
    <s v=""/>
    <n v="228"/>
    <n v="2283433029"/>
    <x v="12"/>
    <s v=""/>
    <d v="2023-05-30T00:00:00"/>
    <s v="martes"/>
    <n v="3"/>
    <s v="mayo"/>
    <n v="5"/>
    <n v="2023"/>
    <d v="1899-12-30T12:48:01"/>
    <n v="0"/>
    <d v="2023-05-30T00:00:00"/>
    <d v="1899-12-30T12:55:54"/>
    <d v="1899-12-30T00:07:53"/>
    <s v="5"/>
    <s v="Gracias por comunicarte con nosotros, ha sido un g"/>
    <n v="0"/>
    <s v="messenger"/>
    <s v="messenger"/>
    <s v="NULL"/>
    <n v="0"/>
    <n v="0"/>
    <n v="0"/>
  </r>
  <r>
    <n v="160704234"/>
    <n v="160704234"/>
    <n v="547"/>
    <s v=""/>
    <n v="566"/>
    <n v="5669780217"/>
    <x v="0"/>
    <s v=""/>
    <d v="2023-05-30T00:00:00"/>
    <s v="martes"/>
    <n v="3"/>
    <s v="mayo"/>
    <n v="5"/>
    <n v="2023"/>
    <d v="1899-12-30T12:22:34"/>
    <n v="0"/>
    <d v="2023-05-30T00:00:00"/>
    <d v="1899-12-30T12:55:55"/>
    <d v="1899-12-30T00:33:21"/>
    <s v="Y no cuento con tantos recursos para viajar"/>
    <s v="Gracias por contactarnos! \n\nEn una escala del 1 a"/>
    <n v="0"/>
    <s v="messenger"/>
    <s v="messenger"/>
    <s v="NULL"/>
    <n v="0"/>
    <n v="0"/>
    <n v="0"/>
  </r>
  <r>
    <n v="160709249"/>
    <n v="160709249"/>
    <n v="547"/>
    <s v=""/>
    <n v="224"/>
    <n v="2248102237"/>
    <x v="18"/>
    <s v=""/>
    <d v="2023-05-30T00:00:00"/>
    <s v="martes"/>
    <n v="3"/>
    <s v="mayo"/>
    <n v="5"/>
    <n v="2023"/>
    <d v="1899-12-30T12:37:34"/>
    <n v="0"/>
    <d v="2023-05-30T00:00:00"/>
    <d v="1899-12-30T12:59:21"/>
    <d v="1899-12-30T00:21:47"/>
    <s v="Educacion Basica"/>
    <s v="Quenecesitas? =&gt; Actualizar Datos (Actualizar Da"/>
    <n v="0"/>
    <s v="messenger"/>
    <s v="messenger"/>
    <s v="NULL"/>
    <n v="0"/>
    <n v="0"/>
    <n v="0"/>
  </r>
  <r>
    <n v="160713236"/>
    <n v="160713236"/>
    <n v="547"/>
    <s v=""/>
    <n v="92"/>
    <n v="923699934"/>
    <x v="0"/>
    <s v=""/>
    <d v="2023-05-30T00:00:00"/>
    <s v="martes"/>
    <n v="3"/>
    <s v="mayo"/>
    <n v="5"/>
    <n v="2023"/>
    <d v="1899-12-30T12:49:31"/>
    <n v="0"/>
    <d v="2023-05-30T00:00:00"/>
    <d v="1899-12-30T13:00:49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60709661"/>
    <n v="160709661"/>
    <n v="547"/>
    <s v=""/>
    <n v="286"/>
    <n v="2862549303"/>
    <x v="0"/>
    <s v=""/>
    <d v="2023-05-30T00:00:00"/>
    <s v="martes"/>
    <n v="3"/>
    <s v="mayo"/>
    <n v="5"/>
    <n v="2023"/>
    <d v="1899-12-30T12:38:58"/>
    <n v="0"/>
    <d v="2023-05-30T00:00:00"/>
    <d v="1899-12-30T13:01:11"/>
    <d v="1899-12-30T00:22:13"/>
    <s v="en el sistema de buscador aun me dice que me manda"/>
    <s v="Encontre las siguientes respuestas a tu pregunta. "/>
    <n v="0"/>
    <s v="messenger"/>
    <s v="messenger"/>
    <s v="NULL"/>
    <n v="0"/>
    <n v="0"/>
    <n v="0"/>
  </r>
  <r>
    <n v="160714480"/>
    <n v="160714480"/>
    <n v="547"/>
    <s v=""/>
    <n v="633"/>
    <n v="6336095571"/>
    <x v="3"/>
    <s v=""/>
    <d v="2023-05-30T00:00:00"/>
    <s v="martes"/>
    <n v="3"/>
    <s v="mayo"/>
    <n v="5"/>
    <n v="2023"/>
    <d v="1899-12-30T12:53:06"/>
    <n v="0"/>
    <d v="2023-05-30T00:00:00"/>
    <d v="1899-12-30T13:01:53"/>
    <d v="1899-12-30T00:08:47"/>
    <s v="5"/>
    <s v="Gracias por comunicarte con nosotros, ha sido un g"/>
    <n v="0"/>
    <s v="messenger"/>
    <s v="messenger"/>
    <s v="NULL"/>
    <n v="0"/>
    <n v="0"/>
    <n v="0"/>
  </r>
  <r>
    <n v="160711467"/>
    <n v="160711467"/>
    <n v="547"/>
    <s v=""/>
    <n v="635"/>
    <n v="6351626882"/>
    <x v="2"/>
    <s v=""/>
    <d v="2023-05-30T00:00:00"/>
    <s v="martes"/>
    <n v="3"/>
    <s v="mayo"/>
    <n v="5"/>
    <n v="2023"/>
    <d v="1899-12-30T12:44:22"/>
    <n v="0"/>
    <d v="2023-05-30T00:00:00"/>
    <d v="1899-12-30T13:02:51"/>
    <d v="1899-12-30T00:18:29"/>
    <s v="Necesito saber cuando puedo recojer mi nueva tarje"/>
    <s v="Gracias por contactarnos! \n\nEn una escala del 1 a"/>
    <n v="0"/>
    <s v="messenger"/>
    <s v="messenger"/>
    <s v="NULL"/>
    <n v="0"/>
    <n v="0"/>
    <n v="0"/>
  </r>
  <r>
    <n v="160714436"/>
    <n v="160714436"/>
    <n v="547"/>
    <s v=""/>
    <n v="920"/>
    <n v="9205418932"/>
    <x v="0"/>
    <s v=""/>
    <d v="2023-05-30T00:00:00"/>
    <s v="martes"/>
    <n v="3"/>
    <s v="mayo"/>
    <n v="5"/>
    <n v="2023"/>
    <d v="1899-12-30T12:52:58"/>
    <n v="0"/>
    <d v="2023-05-30T00:00:00"/>
    <d v="1899-12-30T13:02:59"/>
    <d v="1899-12-30T00:10:01"/>
    <s v="Si"/>
    <s v="Quenecesitas? =&gt; Actualizar Datos (Actualizar Da"/>
    <n v="0"/>
    <s v="messenger"/>
    <s v="messenger"/>
    <s v="NULL"/>
    <n v="0"/>
    <n v="0"/>
    <n v="0"/>
  </r>
  <r>
    <n v="160710925"/>
    <n v="160710925"/>
    <n v="547"/>
    <s v=""/>
    <n v="142"/>
    <n v="1422069596"/>
    <x v="1"/>
    <s v=""/>
    <d v="2023-05-30T00:00:00"/>
    <s v="martes"/>
    <n v="3"/>
    <s v="mayo"/>
    <n v="5"/>
    <n v="2023"/>
    <d v="1899-12-30T12:42:49"/>
    <n v="0"/>
    <d v="2023-05-30T00:00:00"/>
    <d v="1899-12-30T13:04:27"/>
    <d v="1899-12-30T00:21:38"/>
    <s v="Gracias.?"/>
    <s v="Gracias por contactarnos! \n\nEn una escala del 1 a"/>
    <n v="0"/>
    <s v="messenger"/>
    <s v="messenger"/>
    <s v="NULL"/>
    <n v="0"/>
    <n v="0"/>
    <n v="0"/>
  </r>
  <r>
    <n v="160710351"/>
    <n v="160710351"/>
    <n v="547"/>
    <s v=""/>
    <n v="399"/>
    <n v="3999330779"/>
    <x v="0"/>
    <s v=""/>
    <d v="2023-05-30T00:00:00"/>
    <s v="martes"/>
    <n v="3"/>
    <s v="mayo"/>
    <n v="5"/>
    <n v="2023"/>
    <d v="1899-12-30T12:41:07"/>
    <n v="0"/>
    <d v="2023-05-30T00:00:00"/>
    <d v="1899-12-30T13:04:34"/>
    <d v="1899-12-30T00:23:27"/>
    <s v=".."/>
    <s v="Gracias por contactarnos! \n\nEn una escala del 1 a"/>
    <n v="0"/>
    <s v="messenger"/>
    <s v="messenger"/>
    <s v="NULL"/>
    <n v="0"/>
    <n v="0"/>
    <n v="0"/>
  </r>
  <r>
    <n v="160714653"/>
    <n v="160714653"/>
    <n v="547"/>
    <s v=""/>
    <n v="845"/>
    <n v="8453253778"/>
    <x v="25"/>
    <s v=""/>
    <d v="2023-05-30T00:00:00"/>
    <s v="martes"/>
    <n v="3"/>
    <s v="mayo"/>
    <n v="5"/>
    <n v="2023"/>
    <d v="1899-12-30T12:53:38"/>
    <n v="0"/>
    <d v="2023-05-30T00:00:00"/>
    <d v="1899-12-30T13:04:51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60712459"/>
    <n v="160712459"/>
    <n v="547"/>
    <s v=""/>
    <n v="742"/>
    <n v="7427754628"/>
    <x v="14"/>
    <s v=""/>
    <d v="2023-05-30T00:00:00"/>
    <s v="martes"/>
    <n v="3"/>
    <s v="mayo"/>
    <n v="5"/>
    <n v="2023"/>
    <d v="1899-12-30T12:47:19"/>
    <n v="0"/>
    <d v="2023-05-30T00:00:00"/>
    <d v="1899-12-30T13:06:31"/>
    <d v="1899-12-30T00:19:12"/>
    <s v="Pero no es cambio  de tutor solo si cambio de domi"/>
    <s v="Tepuedoayudarenalgomas? =&gt; Si (Si), No (No)"/>
    <n v="0"/>
    <s v="messenger"/>
    <s v="messenger"/>
    <s v="NULL"/>
    <n v="0"/>
    <n v="0"/>
    <n v="0"/>
  </r>
  <r>
    <n v="160714008"/>
    <n v="160714008"/>
    <n v="547"/>
    <s v=""/>
    <n v="599"/>
    <n v="5997993779"/>
    <x v="10"/>
    <s v=""/>
    <d v="2023-05-30T00:00:00"/>
    <s v="martes"/>
    <n v="3"/>
    <s v="mayo"/>
    <n v="5"/>
    <n v="2023"/>
    <d v="1899-12-30T12:51:45"/>
    <n v="0"/>
    <d v="2023-05-30T00:00:00"/>
    <d v="1899-12-30T13:07:43"/>
    <d v="1899-12-30T00:15:58"/>
    <s v="Si,"/>
    <s v="Gracias por comunicarte con nosotros, ha sido un g"/>
    <n v="0"/>
    <s v="messenger"/>
    <s v="messenger"/>
    <s v="NULL"/>
    <n v="0"/>
    <n v="0"/>
    <n v="0"/>
  </r>
  <r>
    <n v="160714933"/>
    <n v="160714933"/>
    <n v="547"/>
    <s v=""/>
    <n v="208"/>
    <n v="2089299793"/>
    <x v="0"/>
    <s v=""/>
    <d v="2023-05-30T00:00:00"/>
    <s v="martes"/>
    <n v="3"/>
    <s v="mayo"/>
    <n v="5"/>
    <n v="2023"/>
    <d v="1899-12-30T12:54:26"/>
    <n v="0"/>
    <d v="2023-05-30T00:00:00"/>
    <d v="1899-12-30T13:09:18"/>
    <d v="1899-12-30T00:14:52"/>
    <s v="No"/>
    <s v="Gracias por contactarnos! \n\nEn una escala del 1 a"/>
    <n v="0"/>
    <s v="messenger"/>
    <s v="messenger"/>
    <s v="NULL"/>
    <n v="0"/>
    <n v="0"/>
    <n v="0"/>
  </r>
  <r>
    <n v="160717938"/>
    <n v="160717938"/>
    <n v="547"/>
    <s v=""/>
    <n v="150"/>
    <n v="1507490164"/>
    <x v="0"/>
    <s v=""/>
    <d v="2023-05-30T00:00:00"/>
    <s v="martes"/>
    <n v="3"/>
    <s v="mayo"/>
    <n v="5"/>
    <n v="2023"/>
    <d v="1899-12-30T13:03:33"/>
    <n v="0"/>
    <d v="2023-05-30T00:00:00"/>
    <d v="1899-12-30T13:09:45"/>
    <d v="1899-12-30T00:06:12"/>
    <s v="1"/>
    <s v="Gracias por comunicarte con nosotros, ha sido un g"/>
    <n v="0"/>
    <s v="messenger"/>
    <s v="messenger"/>
    <s v="NULL"/>
    <n v="0"/>
    <n v="0"/>
    <n v="0"/>
  </r>
  <r>
    <n v="160716578"/>
    <n v="160716578"/>
    <n v="547"/>
    <s v=""/>
    <n v="46"/>
    <n v="461234169"/>
    <x v="0"/>
    <s v=""/>
    <d v="2023-05-30T00:00:00"/>
    <s v="martes"/>
    <n v="3"/>
    <s v="mayo"/>
    <n v="5"/>
    <n v="2023"/>
    <d v="1899-12-30T12:59:29"/>
    <n v="0"/>
    <d v="2023-05-30T00:00:00"/>
    <d v="1899-12-30T13:09:53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60712903"/>
    <n v="160712903"/>
    <n v="547"/>
    <s v=""/>
    <n v="576"/>
    <n v="5768071689"/>
    <x v="0"/>
    <s v=""/>
    <d v="2023-05-30T00:00:00"/>
    <s v="martes"/>
    <n v="3"/>
    <s v="mayo"/>
    <n v="5"/>
    <n v="2023"/>
    <d v="1899-12-30T12:48:40"/>
    <n v="0"/>
    <d v="2023-05-30T00:00:00"/>
    <d v="1899-12-30T13:10:14"/>
    <d v="1899-12-30T00:21:34"/>
    <s v="Gracias"/>
    <s v="Gracias por contactarnos! \n\nEn una escala del 1 a"/>
    <n v="0"/>
    <s v="messenger"/>
    <s v="messenger"/>
    <s v="NULL"/>
    <n v="0"/>
    <n v="0"/>
    <n v="0"/>
  </r>
  <r>
    <n v="160716747"/>
    <n v="160716747"/>
    <n v="547"/>
    <s v=""/>
    <n v="307"/>
    <n v="3070870895"/>
    <x v="0"/>
    <s v=""/>
    <d v="2023-05-30T00:00:00"/>
    <s v="martes"/>
    <n v="3"/>
    <s v="mayo"/>
    <n v="5"/>
    <n v="2023"/>
    <d v="1899-12-30T12:59:57"/>
    <n v="0"/>
    <d v="2023-05-30T00:00:00"/>
    <d v="1899-12-30T13:10:50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160715723"/>
    <n v="160715723"/>
    <n v="547"/>
    <s v=""/>
    <n v="688"/>
    <n v="6880001562"/>
    <x v="0"/>
    <s v=""/>
    <d v="2023-05-30T00:00:00"/>
    <s v="martes"/>
    <n v="3"/>
    <s v="mayo"/>
    <n v="5"/>
    <n v="2023"/>
    <d v="1899-12-30T12:56:58"/>
    <n v="0"/>
    <d v="2023-05-30T00:00:00"/>
    <d v="1899-12-30T13:11:03"/>
    <d v="1899-12-30T00:14:05"/>
    <s v="Educacion Superior"/>
    <s v="Quenecesitas? =&gt; Requisitos (Requisitos), Solici"/>
    <n v="0"/>
    <s v="messenger"/>
    <s v="messenger"/>
    <s v="NULL"/>
    <n v="0"/>
    <n v="0"/>
    <n v="0"/>
  </r>
  <r>
    <n v="160717052"/>
    <n v="160717052"/>
    <n v="547"/>
    <s v=""/>
    <n v="943"/>
    <n v="9436365189"/>
    <x v="0"/>
    <s v=""/>
    <d v="2023-05-30T00:00:00"/>
    <s v="martes"/>
    <n v="3"/>
    <s v="mayo"/>
    <n v="5"/>
    <n v="2023"/>
    <d v="1899-12-30T13:00:50"/>
    <n v="0"/>
    <d v="2023-05-30T00:00:00"/>
    <d v="1899-12-30T13:11:22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60716834"/>
    <n v="160716834"/>
    <n v="547"/>
    <s v=""/>
    <n v="419"/>
    <n v="4191412274"/>
    <x v="5"/>
    <s v=""/>
    <d v="2023-05-30T00:00:00"/>
    <s v="martes"/>
    <n v="3"/>
    <s v="mayo"/>
    <n v="5"/>
    <n v="2023"/>
    <d v="1899-12-30T13:00:14"/>
    <n v="0"/>
    <d v="2023-05-30T00:00:00"/>
    <d v="1899-12-30T13:12:39"/>
    <d v="1899-12-30T00:12:25"/>
    <s v="Seleccionar"/>
    <s v="En que mas te puedo ayudar? =&gt; Menu principal (Me"/>
    <n v="0"/>
    <s v="messenger"/>
    <s v="messenger"/>
    <s v="NULL"/>
    <n v="0"/>
    <n v="0"/>
    <n v="0"/>
  </r>
  <r>
    <n v="160717074"/>
    <n v="160717074"/>
    <n v="547"/>
    <s v=""/>
    <n v="222"/>
    <n v="2223789433"/>
    <x v="18"/>
    <s v=""/>
    <d v="2023-05-30T00:00:00"/>
    <s v="martes"/>
    <n v="3"/>
    <s v="mayo"/>
    <n v="5"/>
    <n v="2023"/>
    <d v="1899-12-30T13:00:54"/>
    <n v="0"/>
    <d v="2023-05-30T00:00:00"/>
    <d v="1899-12-30T13:14:57"/>
    <d v="1899-12-30T00:14:03"/>
    <s v="5"/>
    <s v="Gracias por comunicarte con nosotros, ha sido un g"/>
    <n v="0"/>
    <s v="messenger"/>
    <s v="messenger"/>
    <s v="NULL"/>
    <n v="0"/>
    <n v="0"/>
    <n v="0"/>
  </r>
  <r>
    <n v="160719587"/>
    <n v="160719587"/>
    <n v="547"/>
    <s v=""/>
    <n v="599"/>
    <n v="5997993779"/>
    <x v="10"/>
    <s v=""/>
    <d v="2023-05-30T00:00:00"/>
    <s v="martes"/>
    <n v="3"/>
    <s v="mayo"/>
    <n v="5"/>
    <n v="2023"/>
    <d v="1899-12-30T13:08:17"/>
    <n v="0"/>
    <d v="2023-05-30T00:00:00"/>
    <d v="1899-12-30T13:15:55"/>
    <d v="1899-12-30T00:07:38"/>
    <s v="5"/>
    <s v="Gracias por comunicarte con nosotros, ha sido un g"/>
    <n v="0"/>
    <s v="messenger"/>
    <s v="messenger"/>
    <s v="NULL"/>
    <n v="0"/>
    <n v="0"/>
    <n v="0"/>
  </r>
  <r>
    <n v="160718937"/>
    <n v="160718937"/>
    <n v="547"/>
    <s v=""/>
    <n v="399"/>
    <n v="3999330779"/>
    <x v="0"/>
    <s v=""/>
    <d v="2023-05-30T00:00:00"/>
    <s v="martes"/>
    <n v="3"/>
    <s v="mayo"/>
    <n v="5"/>
    <n v="2023"/>
    <d v="1899-12-30T13:06:27"/>
    <n v="0"/>
    <d v="2023-05-30T00:00:00"/>
    <d v="1899-12-30T13:16:52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60721333"/>
    <n v="160721333"/>
    <n v="547"/>
    <s v=""/>
    <n v="365"/>
    <n v="3653237288"/>
    <x v="0"/>
    <s v=""/>
    <d v="2023-05-30T00:00:00"/>
    <s v="martes"/>
    <n v="3"/>
    <s v="mayo"/>
    <n v="5"/>
    <n v="2023"/>
    <d v="1899-12-30T13:13:39"/>
    <n v="0"/>
    <d v="2023-05-30T00:00:00"/>
    <d v="1899-12-30T13:20:09"/>
    <d v="1899-12-30T00:06:30"/>
    <s v="5"/>
    <s v="Gracias por comunicarte con nosotros, ha sido un g"/>
    <n v="0"/>
    <s v="messenger"/>
    <s v="messenger"/>
    <s v="NULL"/>
    <n v="0"/>
    <n v="0"/>
    <n v="0"/>
  </r>
  <r>
    <n v="160716609"/>
    <n v="160716609"/>
    <n v="547"/>
    <s v=""/>
    <n v="901"/>
    <n v="9010393709"/>
    <x v="0"/>
    <s v=""/>
    <d v="2023-05-30T00:00:00"/>
    <s v="martes"/>
    <n v="3"/>
    <s v="mayo"/>
    <n v="5"/>
    <n v="2023"/>
    <d v="1899-12-30T12:59:33"/>
    <n v="0"/>
    <d v="2023-05-30T00:00:00"/>
    <d v="1899-12-30T13:22:45"/>
    <d v="1899-12-30T00:23:12"/>
    <s v="Gracias"/>
    <s v="Gracias por contactarnos! \n\nEn una escala del 1 a"/>
    <n v="0"/>
    <s v="messenger"/>
    <s v="messenger"/>
    <s v="NULL"/>
    <n v="0"/>
    <n v="0"/>
    <n v="0"/>
  </r>
  <r>
    <n v="160717098"/>
    <n v="160717098"/>
    <n v="547"/>
    <s v=""/>
    <n v="224"/>
    <n v="2248102237"/>
    <x v="18"/>
    <s v=""/>
    <d v="2023-05-30T00:00:00"/>
    <s v="martes"/>
    <n v="3"/>
    <s v="mayo"/>
    <n v="5"/>
    <n v="2023"/>
    <d v="1899-12-30T13:01:00"/>
    <n v="0"/>
    <d v="2023-05-30T00:00:00"/>
    <d v="1899-12-30T13:23:56"/>
    <d v="1899-12-30T00:22:56"/>
    <s v="Gracias"/>
    <s v="Gracias por contactarnos! \n\nEn una escala del 1 a"/>
    <n v="0"/>
    <s v="messenger"/>
    <s v="messenger"/>
    <s v="NULL"/>
    <n v="0"/>
    <n v="0"/>
    <n v="0"/>
  </r>
  <r>
    <n v="160719228"/>
    <n v="160719228"/>
    <n v="547"/>
    <s v=""/>
    <n v="640"/>
    <n v="6403232860"/>
    <x v="0"/>
    <s v=""/>
    <d v="2023-05-30T00:00:00"/>
    <s v="martes"/>
    <n v="3"/>
    <s v="mayo"/>
    <n v="5"/>
    <n v="2023"/>
    <d v="1899-12-30T13:07:16"/>
    <n v="0"/>
    <d v="2023-05-30T00:00:00"/>
    <d v="1899-12-30T13:24:32"/>
    <d v="1899-12-30T00:17:16"/>
    <s v="Como desde el 2018"/>
    <s v="Gracias por comunicarte con nosotros, ha sido un g"/>
    <n v="0"/>
    <s v="messenger"/>
    <s v="messenger"/>
    <s v="NULL"/>
    <n v="0"/>
    <n v="0"/>
    <n v="0"/>
  </r>
  <r>
    <n v="160719791"/>
    <n v="160719791"/>
    <n v="547"/>
    <s v=""/>
    <n v="29"/>
    <n v="290849855"/>
    <x v="0"/>
    <s v=""/>
    <d v="2023-05-30T00:00:00"/>
    <s v="martes"/>
    <n v="3"/>
    <s v="mayo"/>
    <n v="5"/>
    <n v="2023"/>
    <d v="1899-12-30T13:08:51"/>
    <n v="0"/>
    <d v="2023-05-30T00:00:00"/>
    <d v="1899-12-30T13:28:24"/>
    <d v="1899-12-30T00:19:33"/>
    <s v="4"/>
    <s v="Gracias por comunicarte con nosotros, ha sido un g"/>
    <n v="0"/>
    <s v="messenger"/>
    <s v="messenger"/>
    <s v="NULL"/>
    <n v="0"/>
    <n v="0"/>
    <n v="0"/>
  </r>
  <r>
    <n v="160720848"/>
    <n v="160720848"/>
    <n v="547"/>
    <s v=""/>
    <n v="688"/>
    <n v="6880001562"/>
    <x v="0"/>
    <s v=""/>
    <d v="2023-05-30T00:00:00"/>
    <s v="martes"/>
    <n v="3"/>
    <s v="mayo"/>
    <n v="5"/>
    <n v="2023"/>
    <d v="1899-12-30T13:12:08"/>
    <n v="0"/>
    <d v="2023-05-30T00:00:00"/>
    <d v="1899-12-30T13:29:59"/>
    <d v="1899-12-30T00:17:51"/>
    <s v="No me aparece ningun tipo de beca en los programas"/>
    <s v="Gracias por contactarnos! \n\nEn una escala del 1 a"/>
    <n v="0"/>
    <s v="messenger"/>
    <s v="messenger"/>
    <s v="NULL"/>
    <n v="0"/>
    <n v="0"/>
    <n v="0"/>
  </r>
  <r>
    <n v="160722900"/>
    <n v="160722900"/>
    <n v="547"/>
    <s v=""/>
    <n v="950"/>
    <n v="9501135725"/>
    <x v="0"/>
    <s v=""/>
    <d v="2023-05-30T00:00:00"/>
    <s v="martes"/>
    <n v="3"/>
    <s v="mayo"/>
    <n v="5"/>
    <n v="2023"/>
    <d v="1899-12-30T13:18:12"/>
    <n v="0"/>
    <d v="2023-05-30T00:00:00"/>
    <d v="1899-12-30T13:31:57"/>
    <d v="1899-12-30T00:13:45"/>
    <s v="Como me puedo registrar"/>
    <s v="Tepuedoayudarenalgomas? =&gt; Si (Si), No (No)"/>
    <n v="0"/>
    <s v="messenger"/>
    <s v="messenger"/>
    <s v="NULL"/>
    <n v="0"/>
    <n v="0"/>
    <n v="0"/>
  </r>
  <r>
    <n v="160724087"/>
    <n v="160724087"/>
    <n v="547"/>
    <s v=""/>
    <n v="981"/>
    <n v="9813043784"/>
    <x v="28"/>
    <s v=""/>
    <d v="2023-05-30T00:00:00"/>
    <s v="martes"/>
    <n v="3"/>
    <s v="mayo"/>
    <n v="5"/>
    <n v="2023"/>
    <d v="1899-12-30T13:21:38"/>
    <n v="0"/>
    <d v="2023-05-30T00:00:00"/>
    <d v="1899-12-30T13:31:59"/>
    <d v="1899-12-30T00:10:21"/>
    <s v="Valeria Paola Rosales  16 anos  Durango Durango Si"/>
    <s v="Gracias por comunicarte con nosotros, ha sido un g"/>
    <n v="0"/>
    <s v="messenger"/>
    <s v="messenger"/>
    <s v="NULL"/>
    <n v="0"/>
    <n v="0"/>
    <n v="0"/>
  </r>
  <r>
    <n v="160719743"/>
    <n v="160719743"/>
    <n v="547"/>
    <s v=""/>
    <n v="973"/>
    <n v="9736844857"/>
    <x v="0"/>
    <s v=""/>
    <d v="2023-05-30T00:00:00"/>
    <s v="martes"/>
    <n v="3"/>
    <s v="mayo"/>
    <n v="5"/>
    <n v="2023"/>
    <d v="1899-12-30T13:08:43"/>
    <n v="0"/>
    <d v="2023-05-30T00:00:00"/>
    <d v="1899-12-30T13:33:14"/>
    <d v="1899-12-30T00:24:31"/>
    <s v="Ok entonces me espero?"/>
    <s v="Gracias por contactarnos! \n\nEn una escala del 1 a"/>
    <n v="0"/>
    <s v="messenger"/>
    <s v="messenger"/>
    <s v="NULL"/>
    <n v="0"/>
    <n v="0"/>
    <n v="0"/>
  </r>
  <r>
    <n v="160715319"/>
    <n v="160715319"/>
    <n v="547"/>
    <s v=""/>
    <n v="401"/>
    <n v="4013369616"/>
    <x v="0"/>
    <s v=""/>
    <d v="2023-05-30T00:00:00"/>
    <s v="martes"/>
    <n v="3"/>
    <s v="mayo"/>
    <n v="5"/>
    <n v="2023"/>
    <d v="1899-12-30T12:55:42"/>
    <n v="0"/>
    <d v="2023-05-30T00:00:00"/>
    <d v="1899-12-30T13:33:20"/>
    <d v="1899-12-30T00:37:38"/>
    <s v="Gracias"/>
    <s v="En que mas te puedo ayudar? =&gt; Menu principal (Me"/>
    <n v="0"/>
    <s v="messenger"/>
    <s v="messenger"/>
    <s v="NULL"/>
    <n v="0"/>
    <n v="0"/>
    <n v="0"/>
  </r>
  <r>
    <n v="160724788"/>
    <n v="160724788"/>
    <n v="547"/>
    <s v=""/>
    <n v="752"/>
    <n v="7524007520"/>
    <x v="0"/>
    <s v=""/>
    <d v="2023-05-30T00:00:00"/>
    <s v="martes"/>
    <n v="3"/>
    <s v="mayo"/>
    <n v="5"/>
    <n v="2023"/>
    <d v="1899-12-30T13:23:34"/>
    <n v="0"/>
    <d v="2023-05-30T00:00:00"/>
    <d v="1899-12-30T13:34:1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60726356"/>
    <n v="160726356"/>
    <n v="547"/>
    <s v=""/>
    <n v="800"/>
    <n v="8006544128"/>
    <x v="0"/>
    <s v=""/>
    <d v="2023-05-30T00:00:00"/>
    <s v="martes"/>
    <n v="3"/>
    <s v="mayo"/>
    <n v="5"/>
    <n v="2023"/>
    <d v="1899-12-30T13:27:56"/>
    <n v="0"/>
    <d v="2023-05-30T00:00:00"/>
    <d v="1899-12-30T13:36:45"/>
    <d v="1899-12-30T00:08:49"/>
    <s v="Gracias"/>
    <s v="Hasta pronto!"/>
    <n v="0"/>
    <s v="messenger"/>
    <s v="messenger"/>
    <s v="NULL"/>
    <n v="0"/>
    <n v="0"/>
    <n v="0"/>
  </r>
  <r>
    <n v="160723033"/>
    <n v="160723033"/>
    <n v="547"/>
    <s v=""/>
    <n v="270"/>
    <n v="2702973312"/>
    <x v="0"/>
    <s v=""/>
    <d v="2023-05-30T00:00:00"/>
    <s v="martes"/>
    <n v="3"/>
    <s v="mayo"/>
    <n v="5"/>
    <n v="2023"/>
    <d v="1899-12-30T13:18:37"/>
    <n v="0"/>
    <d v="2023-05-30T00:00:00"/>
    <d v="1899-12-30T13:37:32"/>
    <d v="1899-12-30T00:18:55"/>
    <s v="Muchas gracias"/>
    <s v="Gracias por contactarnos! \n\nEn una escala del 1 a"/>
    <n v="0"/>
    <s v="messenger"/>
    <s v="messenger"/>
    <s v="NULL"/>
    <n v="0"/>
    <n v="0"/>
    <n v="0"/>
  </r>
  <r>
    <n v="160722893"/>
    <n v="160722893"/>
    <n v="547"/>
    <s v=""/>
    <n v="5"/>
    <n v="52341146"/>
    <x v="0"/>
    <s v=""/>
    <d v="2023-05-30T00:00:00"/>
    <s v="martes"/>
    <n v="3"/>
    <s v="mayo"/>
    <n v="5"/>
    <n v="2023"/>
    <d v="1899-12-30T13:18:11"/>
    <n v="0"/>
    <d v="2023-05-30T00:00:00"/>
    <d v="1899-12-30T13:37:48"/>
    <d v="1899-12-30T00:19:37"/>
    <s v="Problema con pago de beca"/>
    <s v="Tepuedoayudarenalgomas? =&gt; Si (Si), No (No)"/>
    <n v="0"/>
    <s v="messenger"/>
    <s v="messenger"/>
    <s v="NULL"/>
    <n v="0"/>
    <n v="0"/>
    <n v="0"/>
  </r>
  <r>
    <n v="160727164"/>
    <n v="160727164"/>
    <n v="547"/>
    <s v=""/>
    <n v="23"/>
    <n v="236966593"/>
    <x v="0"/>
    <s v=""/>
    <d v="2023-05-30T00:00:00"/>
    <s v="martes"/>
    <n v="3"/>
    <s v="mayo"/>
    <n v="5"/>
    <n v="2023"/>
    <d v="1899-12-30T13:30:11"/>
    <n v="0"/>
    <d v="2023-05-30T00:00:00"/>
    <d v="1899-12-30T13:38:47"/>
    <d v="1899-12-30T00:08:36"/>
    <s v="Rosalva Martinez Vidal 36 anos estado de Michoacan"/>
    <s v="Gracias por comunicarte con nosotros, ha sido un g"/>
    <n v="0"/>
    <s v="messenger"/>
    <s v="messenger"/>
    <s v="NULL"/>
    <n v="0"/>
    <n v="0"/>
    <n v="0"/>
  </r>
  <r>
    <n v="160726562"/>
    <n v="160726562"/>
    <n v="547"/>
    <s v=""/>
    <n v="346"/>
    <n v="3463287695"/>
    <x v="16"/>
    <s v=""/>
    <d v="2023-05-30T00:00:00"/>
    <s v="martes"/>
    <n v="3"/>
    <s v="mayo"/>
    <n v="5"/>
    <n v="2023"/>
    <d v="1899-12-30T13:28:29"/>
    <n v="0"/>
    <d v="2023-05-30T00:00:00"/>
    <d v="1899-12-30T13:41:09"/>
    <d v="1899-12-30T00:12:40"/>
    <s v="1"/>
    <s v="Gracias por comunicarte con nosotros, ha sido un g"/>
    <n v="0"/>
    <s v="messenger"/>
    <s v="messenger"/>
    <s v="NULL"/>
    <n v="0"/>
    <n v="0"/>
    <n v="0"/>
  </r>
  <r>
    <n v="160727434"/>
    <n v="160727434"/>
    <n v="547"/>
    <s v=""/>
    <n v="183"/>
    <n v="1839886504"/>
    <x v="1"/>
    <s v=""/>
    <d v="2023-05-30T00:00:00"/>
    <s v="martes"/>
    <n v="3"/>
    <s v="mayo"/>
    <n v="5"/>
    <n v="2023"/>
    <d v="1899-12-30T13:31:01"/>
    <n v="0"/>
    <d v="2023-05-30T00:00:00"/>
    <d v="1899-12-30T13:41:46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60728023"/>
    <n v="160728023"/>
    <n v="547"/>
    <s v=""/>
    <n v="981"/>
    <n v="9813043784"/>
    <x v="28"/>
    <s v=""/>
    <d v="2023-05-30T00:00:00"/>
    <s v="martes"/>
    <n v="3"/>
    <s v="mayo"/>
    <n v="5"/>
    <n v="2023"/>
    <d v="1899-12-30T13:32:46"/>
    <n v="0"/>
    <d v="2023-05-30T00:00:00"/>
    <d v="1899-12-30T13:42:05"/>
    <d v="1899-12-30T00:09:19"/>
    <s v="3"/>
    <s v="Gracias por comunicarte con nosotros, ha sido un g"/>
    <n v="0"/>
    <s v="messenger"/>
    <s v="messenger"/>
    <s v="NULL"/>
    <n v="0"/>
    <n v="0"/>
    <n v="0"/>
  </r>
  <r>
    <n v="160720520"/>
    <n v="160720520"/>
    <n v="547"/>
    <s v=""/>
    <n v="147"/>
    <n v="1479284777"/>
    <x v="1"/>
    <s v=""/>
    <d v="2023-05-30T00:00:00"/>
    <s v="martes"/>
    <n v="3"/>
    <s v="mayo"/>
    <n v="5"/>
    <n v="2023"/>
    <d v="1899-12-30T13:11:06"/>
    <n v="0"/>
    <d v="2023-05-30T00:00:00"/>
    <d v="1899-12-30T13:42:36"/>
    <d v="1899-12-30T00:31:30"/>
    <s v="5"/>
    <s v="Gracias por comunicarte con nosotros, ha sido un g"/>
    <n v="0"/>
    <s v="messenger"/>
    <s v="messenger"/>
    <s v="NULL"/>
    <n v="0"/>
    <n v="0"/>
    <n v="0"/>
  </r>
  <r>
    <n v="160728628"/>
    <n v="160728628"/>
    <n v="547"/>
    <s v=""/>
    <n v="731"/>
    <n v="7315269220"/>
    <x v="26"/>
    <s v=""/>
    <d v="2023-05-30T00:00:00"/>
    <s v="martes"/>
    <n v="3"/>
    <s v="mayo"/>
    <n v="5"/>
    <n v="2023"/>
    <d v="1899-12-30T13:34:29"/>
    <n v="0"/>
    <d v="2023-05-30T00:00:00"/>
    <d v="1899-12-30T13:44:41"/>
    <d v="1899-12-30T00:10:12"/>
    <s v="No"/>
    <s v="Que tipo de beca quieres consultar? =&gt; Educacion "/>
    <n v="0"/>
    <s v="messenger"/>
    <s v="messenger"/>
    <s v="NULL"/>
    <n v="0"/>
    <n v="0"/>
    <n v="0"/>
  </r>
  <r>
    <n v="160729006"/>
    <n v="160729006"/>
    <n v="547"/>
    <s v=""/>
    <n v="964"/>
    <n v="9644769790"/>
    <x v="13"/>
    <s v=""/>
    <d v="2023-05-30T00:00:00"/>
    <s v="martes"/>
    <n v="3"/>
    <s v="mayo"/>
    <n v="5"/>
    <n v="2023"/>
    <d v="1899-12-30T13:35:32"/>
    <n v="0"/>
    <d v="2023-05-30T00:00:00"/>
    <d v="1899-12-30T13:47:54"/>
    <d v="1899-12-30T00:12:22"/>
    <s v="Requisitos"/>
    <s v="Tepuedoayudarenalgomas? =&gt; Si (Si), No (No)"/>
    <n v="0"/>
    <s v="messenger"/>
    <s v="messenger"/>
    <s v="NULL"/>
    <n v="0"/>
    <n v="0"/>
    <n v="0"/>
  </r>
  <r>
    <n v="160727089"/>
    <n v="160727089"/>
    <n v="547"/>
    <s v=""/>
    <n v="688"/>
    <n v="6880001562"/>
    <x v="0"/>
    <s v=""/>
    <d v="2023-05-30T00:00:00"/>
    <s v="martes"/>
    <n v="3"/>
    <s v="mayo"/>
    <n v="5"/>
    <n v="2023"/>
    <d v="1899-12-30T13:30:00"/>
    <n v="0"/>
    <d v="2023-05-30T00:00:00"/>
    <d v="1899-12-30T13:48:25"/>
    <d v="1899-12-30T00:18:25"/>
    <s v="Entiendo que mi universidad sea Susceptible, sin e"/>
    <s v="Gracias por contactarnos! \n\nEn una escala del 1 a"/>
    <n v="0"/>
    <s v="messenger"/>
    <s v="messenger"/>
    <s v="NULL"/>
    <n v="0"/>
    <n v="0"/>
    <n v="0"/>
  </r>
  <r>
    <n v="160730946"/>
    <n v="160730946"/>
    <n v="547"/>
    <s v=""/>
    <n v="346"/>
    <n v="3463287695"/>
    <x v="16"/>
    <s v=""/>
    <d v="2023-05-30T00:00:00"/>
    <s v="martes"/>
    <n v="3"/>
    <s v="mayo"/>
    <n v="5"/>
    <n v="2023"/>
    <d v="1899-12-30T13:41:17"/>
    <n v="0"/>
    <d v="2023-05-30T00:00:00"/>
    <d v="1899-12-30T13:48:48"/>
    <d v="1899-12-30T00:07:31"/>
    <s v="4"/>
    <s v="Gracias por comunicarte con nosotros, ha sido un g"/>
    <n v="0"/>
    <s v="messenger"/>
    <s v="messenger"/>
    <s v="NULL"/>
    <n v="0"/>
    <n v="0"/>
    <n v="0"/>
  </r>
  <r>
    <n v="160729620"/>
    <n v="160729620"/>
    <n v="547"/>
    <s v=""/>
    <n v="949"/>
    <n v="9492892223"/>
    <x v="0"/>
    <s v=""/>
    <d v="2023-05-30T00:00:00"/>
    <s v="martes"/>
    <n v="3"/>
    <s v="mayo"/>
    <n v="5"/>
    <n v="2023"/>
    <d v="1899-12-30T13:37:15"/>
    <n v="0"/>
    <d v="2023-05-30T00:00:00"/>
    <d v="1899-12-30T13:50:48"/>
    <d v="1899-12-30T00:13:33"/>
    <s v="Si"/>
    <s v="Gracias por contactarnos! \n\nEn una escala del 1 a"/>
    <n v="0"/>
    <s v="messenger"/>
    <s v="messenger"/>
    <s v="NULL"/>
    <n v="0"/>
    <n v="0"/>
    <n v="0"/>
  </r>
  <r>
    <n v="160727430"/>
    <n v="160727430"/>
    <n v="547"/>
    <s v=""/>
    <n v="966"/>
    <n v="9667375058"/>
    <x v="13"/>
    <s v=""/>
    <d v="2023-05-30T00:00:00"/>
    <s v="martes"/>
    <n v="3"/>
    <s v="mayo"/>
    <n v="5"/>
    <n v="2023"/>
    <d v="1899-12-30T13:31:00"/>
    <n v="0"/>
    <d v="2023-05-30T00:00:00"/>
    <d v="1899-12-30T13:51:12"/>
    <d v="1899-12-30T00:20:12"/>
    <s v="Entonces el hecho de que a algunos les aparece has"/>
    <s v="Gracias por contactarnos! \n\nEn una escala del 1 a"/>
    <n v="0"/>
    <s v="messenger"/>
    <s v="messenger"/>
    <s v="NULL"/>
    <n v="0"/>
    <n v="0"/>
    <n v="0"/>
  </r>
  <r>
    <n v="160733459"/>
    <n v="160733459"/>
    <n v="547"/>
    <s v=""/>
    <n v="681"/>
    <n v="6814123464"/>
    <x v="0"/>
    <s v=""/>
    <d v="2023-05-30T00:00:00"/>
    <s v="martes"/>
    <n v="3"/>
    <s v="mayo"/>
    <n v="5"/>
    <n v="2023"/>
    <d v="1899-12-30T13:48:30"/>
    <n v="0"/>
    <d v="2023-05-30T00:00:00"/>
    <d v="1899-12-30T13:51:52"/>
    <d v="1899-12-30T00:03:22"/>
    <s v="4"/>
    <s v="Gracias por comunicarte con nosotros, ha sido un g"/>
    <n v="0"/>
    <s v="messenger"/>
    <s v="messenger"/>
    <s v="NULL"/>
    <n v="0"/>
    <n v="0"/>
    <n v="0"/>
  </r>
  <r>
    <n v="160728751"/>
    <n v="160728751"/>
    <n v="547"/>
    <s v=""/>
    <n v="499"/>
    <n v="4995294479"/>
    <x v="19"/>
    <s v=""/>
    <d v="2023-05-30T00:00:00"/>
    <s v="martes"/>
    <n v="3"/>
    <s v="mayo"/>
    <n v="5"/>
    <n v="2023"/>
    <d v="1899-12-30T13:34:49"/>
    <n v="0"/>
    <d v="2023-05-30T00:00:00"/>
    <d v="1899-12-30T13:51:53"/>
    <d v="1899-12-30T00:17:04"/>
    <s v="Seleccionar"/>
    <s v="Tepuedoayudarenalgomas? =&gt; Si (Si), No (No)"/>
    <n v="0"/>
    <s v="messenger"/>
    <s v="messenger"/>
    <s v="NULL"/>
    <n v="0"/>
    <n v="0"/>
    <n v="0"/>
  </r>
  <r>
    <n v="160732981"/>
    <n v="160732981"/>
    <n v="547"/>
    <s v=""/>
    <n v="308"/>
    <n v="3086369244"/>
    <x v="0"/>
    <s v=""/>
    <d v="2023-05-30T00:00:00"/>
    <s v="martes"/>
    <n v="3"/>
    <s v="mayo"/>
    <n v="5"/>
    <n v="2023"/>
    <d v="1899-12-30T13:47:05"/>
    <n v="0"/>
    <d v="2023-05-30T00:00:00"/>
    <d v="1899-12-30T13:58:27"/>
    <d v="1899-12-30T00:11:22"/>
    <s v="Quiero inscribir"/>
    <s v="Tepuedoayudarenalgomas? =&gt; Si (Si), No (No)"/>
    <n v="0"/>
    <s v="messenger"/>
    <s v="messenger"/>
    <s v="NULL"/>
    <n v="0"/>
    <n v="0"/>
    <n v="0"/>
  </r>
  <r>
    <n v="160730813"/>
    <n v="160730813"/>
    <n v="547"/>
    <s v=""/>
    <n v="452"/>
    <n v="4524788414"/>
    <x v="15"/>
    <s v=""/>
    <d v="2023-05-30T00:00:00"/>
    <s v="martes"/>
    <n v="3"/>
    <s v="mayo"/>
    <n v="5"/>
    <n v="2023"/>
    <d v="1899-12-30T13:40:54"/>
    <n v="0"/>
    <d v="2023-05-30T00:00:00"/>
    <d v="1899-12-30T13:58:39"/>
    <d v="1899-12-30T00:17:45"/>
    <s v="Quiero saber porque no me aparece segunda emision"/>
    <s v="Encontre las siguientes respuestas a tu pregunta. "/>
    <n v="0"/>
    <s v="messenger"/>
    <s v="messenger"/>
    <s v="NULL"/>
    <n v="0"/>
    <n v="0"/>
    <n v="0"/>
  </r>
  <r>
    <n v="160728981"/>
    <n v="160728981"/>
    <n v="547"/>
    <s v=""/>
    <n v="662"/>
    <n v="6627561321"/>
    <x v="3"/>
    <s v=""/>
    <d v="2023-05-30T00:00:00"/>
    <s v="martes"/>
    <n v="3"/>
    <s v="mayo"/>
    <n v="5"/>
    <n v="2023"/>
    <d v="1899-12-30T13:35:28"/>
    <n v="0"/>
    <d v="2023-05-30T00:00:00"/>
    <d v="1899-12-30T13:59:48"/>
    <d v="1899-12-30T00:24:20"/>
    <s v="5 gracias"/>
    <s v="Hasta pronto!"/>
    <n v="0"/>
    <s v="messenger"/>
    <s v="messenger"/>
    <s v="NULL"/>
    <n v="0"/>
    <n v="0"/>
    <n v="0"/>
  </r>
  <r>
    <n v="160733785"/>
    <n v="160733785"/>
    <n v="547"/>
    <s v=""/>
    <n v="716"/>
    <n v="7160315449"/>
    <x v="10"/>
    <s v=""/>
    <d v="2023-05-30T00:00:00"/>
    <s v="martes"/>
    <n v="3"/>
    <s v="mayo"/>
    <n v="5"/>
    <n v="2023"/>
    <d v="1899-12-30T13:49:20"/>
    <n v="0"/>
    <d v="2023-05-30T00:00:00"/>
    <d v="1899-12-30T14:00:17"/>
    <d v="1899-12-30T00:10:57"/>
    <s v="5"/>
    <s v="Gracias por comunicarte con nosotros, ha sido un g"/>
    <n v="0"/>
    <s v="messenger"/>
    <s v="messenger"/>
    <s v="NULL"/>
    <n v="0"/>
    <n v="0"/>
    <n v="0"/>
  </r>
  <r>
    <n v="160727328"/>
    <n v="160727328"/>
    <n v="547"/>
    <s v=""/>
    <n v="640"/>
    <n v="6403232860"/>
    <x v="0"/>
    <s v=""/>
    <d v="2023-05-30T00:00:00"/>
    <s v="martes"/>
    <n v="3"/>
    <s v="mayo"/>
    <n v="5"/>
    <n v="2023"/>
    <d v="1899-12-30T13:30:42"/>
    <n v="0"/>
    <d v="2023-05-30T00:00:00"/>
    <d v="1899-12-30T14:00:26"/>
    <d v="1899-12-30T00:29:44"/>
    <s v="5"/>
    <s v="Gracias por comunicarte con nosotros, ha sido un g"/>
    <n v="0"/>
    <s v="messenger"/>
    <s v="messenger"/>
    <s v="NULL"/>
    <n v="0"/>
    <n v="0"/>
    <n v="0"/>
  </r>
  <r>
    <n v="160733427"/>
    <n v="160733427"/>
    <n v="547"/>
    <s v=""/>
    <n v="977"/>
    <n v="9777256297"/>
    <x v="0"/>
    <s v=""/>
    <d v="2023-05-30T00:00:00"/>
    <s v="martes"/>
    <n v="3"/>
    <s v="mayo"/>
    <n v="5"/>
    <n v="2023"/>
    <d v="1899-12-30T13:48:22"/>
    <n v="0"/>
    <d v="2023-05-30T00:00:00"/>
    <d v="1899-12-30T14:00:50"/>
    <d v="1899-12-30T00:12:28"/>
    <s v="No"/>
    <s v="Gracias por contactarnos! \n\nEn una escala del 1 a"/>
    <n v="0"/>
    <s v="messenger"/>
    <s v="messenger"/>
    <s v="NULL"/>
    <n v="0"/>
    <n v="0"/>
    <n v="0"/>
  </r>
  <r>
    <n v="160731654"/>
    <n v="160731654"/>
    <n v="547"/>
    <s v=""/>
    <n v="23"/>
    <n v="236966593"/>
    <x v="0"/>
    <s v=""/>
    <d v="2023-05-30T00:00:00"/>
    <s v="martes"/>
    <n v="3"/>
    <s v="mayo"/>
    <n v="5"/>
    <n v="2023"/>
    <d v="1899-12-30T13:43:24"/>
    <n v="0"/>
    <d v="2023-05-30T00:00:00"/>
    <d v="1899-12-30T14:01:16"/>
    <d v="1899-12-30T00:17:52"/>
    <s v="En el mes de febrero no recibi el apoyo y quisiera"/>
    <s v="Gracias por contactarnos! \n\nEn una escala del 1 a"/>
    <n v="0"/>
    <s v="messenger"/>
    <s v="messenger"/>
    <s v="NULL"/>
    <n v="0"/>
    <n v="0"/>
    <n v="0"/>
  </r>
  <r>
    <n v="160734668"/>
    <n v="160734668"/>
    <n v="547"/>
    <s v=""/>
    <n v="499"/>
    <n v="4991142201"/>
    <x v="19"/>
    <s v=""/>
    <d v="2023-05-30T00:00:00"/>
    <s v="martes"/>
    <n v="3"/>
    <s v="mayo"/>
    <n v="5"/>
    <n v="2023"/>
    <d v="1899-12-30T13:51:42"/>
    <n v="0"/>
    <d v="2023-05-30T00:00:00"/>
    <d v="1899-12-30T14:05:29"/>
    <d v="1899-12-30T00:13:47"/>
    <s v="5"/>
    <s v="Gracias por comunicarte con nosotros, ha sido un g"/>
    <n v="0"/>
    <s v="messenger"/>
    <s v="messenger"/>
    <s v="NULL"/>
    <n v="0"/>
    <n v="0"/>
    <n v="0"/>
  </r>
  <r>
    <n v="160741048"/>
    <n v="160741048"/>
    <n v="547"/>
    <s v=""/>
    <n v="452"/>
    <n v="4524788414"/>
    <x v="15"/>
    <s v=""/>
    <d v="2023-05-30T00:00:00"/>
    <s v="martes"/>
    <n v="3"/>
    <s v="mayo"/>
    <n v="5"/>
    <n v="2023"/>
    <d v="1899-12-30T14:06:37"/>
    <n v="0"/>
    <d v="2023-05-30T00:00:00"/>
    <d v="1899-12-30T14:06:38"/>
    <d v="1899-12-30T00:00:01"/>
    <s v="Seleccionar"/>
    <s v="NULL"/>
    <n v="0"/>
    <s v="messenger"/>
    <s v="messenger"/>
    <s v="NULL"/>
    <n v="0"/>
    <n v="0"/>
    <n v="0"/>
  </r>
  <r>
    <n v="160737370"/>
    <n v="160737370"/>
    <n v="547"/>
    <s v=""/>
    <n v="346"/>
    <n v="3463287695"/>
    <x v="16"/>
    <s v=""/>
    <d v="2023-05-30T00:00:00"/>
    <s v="martes"/>
    <n v="3"/>
    <s v="mayo"/>
    <n v="5"/>
    <n v="2023"/>
    <d v="1899-12-30T13:58:19"/>
    <n v="0"/>
    <d v="2023-05-30T00:00:00"/>
    <d v="1899-12-30T14:08:20"/>
    <d v="1899-12-30T00:10:01"/>
    <s v="hola"/>
    <s v="Eres becaria(o)dealgunprograma? =&gt; Si (Si), N"/>
    <n v="0"/>
    <s v="messenger"/>
    <s v="messenger"/>
    <s v="NULL"/>
    <n v="0"/>
    <n v="0"/>
    <n v="0"/>
  </r>
  <r>
    <n v="160737745"/>
    <n v="160737745"/>
    <n v="547"/>
    <s v=""/>
    <n v="7"/>
    <n v="77067174"/>
    <x v="0"/>
    <s v=""/>
    <d v="2023-05-30T00:00:00"/>
    <s v="martes"/>
    <n v="3"/>
    <s v="mayo"/>
    <n v="5"/>
    <n v="2023"/>
    <d v="1899-12-30T13:59:09"/>
    <n v="0"/>
    <d v="2023-05-30T00:00:00"/>
    <d v="1899-12-30T14:09:26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60736122"/>
    <n v="160736122"/>
    <n v="547"/>
    <s v=""/>
    <n v="291"/>
    <n v="2915865834"/>
    <x v="0"/>
    <s v=""/>
    <d v="2023-05-30T00:00:00"/>
    <s v="martes"/>
    <n v="3"/>
    <s v="mayo"/>
    <n v="5"/>
    <n v="2023"/>
    <d v="1899-12-30T13:55:19"/>
    <n v="0"/>
    <d v="2023-05-30T00:00:00"/>
    <d v="1899-12-30T14:09:35"/>
    <d v="1899-12-30T00:14:16"/>
    <s v="Mi estactus parese  rebicision"/>
    <s v="Gracias por contactarnos! \n\nEn una escala del 1 a"/>
    <n v="0"/>
    <s v="messenger"/>
    <s v="messenger"/>
    <s v="NULL"/>
    <n v="0"/>
    <n v="0"/>
    <n v="0"/>
  </r>
  <r>
    <n v="160739288"/>
    <n v="160739288"/>
    <n v="547"/>
    <s v=""/>
    <n v="336"/>
    <n v="3363345124"/>
    <x v="16"/>
    <s v=""/>
    <d v="2023-05-30T00:00:00"/>
    <s v="martes"/>
    <n v="3"/>
    <s v="mayo"/>
    <n v="5"/>
    <n v="2023"/>
    <d v="1899-12-30T14:02:39"/>
    <n v="0"/>
    <d v="2023-05-30T00:00:00"/>
    <d v="1899-12-30T14:13:20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60739754"/>
    <n v="160739754"/>
    <n v="547"/>
    <s v=""/>
    <n v="672"/>
    <n v="6727651524"/>
    <x v="24"/>
    <s v=""/>
    <d v="2023-05-30T00:00:00"/>
    <s v="martes"/>
    <n v="3"/>
    <s v="mayo"/>
    <n v="5"/>
    <n v="2023"/>
    <d v="1899-12-30T14:03:38"/>
    <n v="0"/>
    <d v="2023-05-30T00:00:00"/>
    <d v="1899-12-30T14:13:39"/>
    <d v="1899-12-30T00:10:01"/>
    <s v="Hola ! Me gustaria saber que hacer en dado caso qu"/>
    <s v="Eres becaria(o)dealgunprograma? =&gt; Si (Si), N"/>
    <n v="0"/>
    <s v="messenger"/>
    <s v="messenger"/>
    <s v="NULL"/>
    <n v="0"/>
    <n v="0"/>
    <n v="0"/>
  </r>
  <r>
    <n v="160735515"/>
    <n v="160735515"/>
    <n v="547"/>
    <s v=""/>
    <n v="584"/>
    <n v="5841961619"/>
    <x v="0"/>
    <s v=""/>
    <d v="2023-05-30T00:00:00"/>
    <s v="martes"/>
    <n v="3"/>
    <s v="mayo"/>
    <n v="5"/>
    <n v="2023"/>
    <d v="1899-12-30T13:53:49"/>
    <n v="0"/>
    <d v="2023-05-30T00:00:00"/>
    <d v="1899-12-30T14:14:37"/>
    <d v="1899-12-30T00:20:48"/>
    <s v="Igualmente"/>
    <s v="Gracias por contactarnos! \n\nEn una escala del 1 a"/>
    <n v="0"/>
    <s v="messenger"/>
    <s v="messenger"/>
    <s v="NULL"/>
    <n v="0"/>
    <n v="0"/>
    <n v="0"/>
  </r>
  <r>
    <n v="160741200"/>
    <n v="160741200"/>
    <n v="547"/>
    <s v=""/>
    <n v="889"/>
    <n v="8893001626"/>
    <x v="0"/>
    <s v=""/>
    <d v="2023-05-30T00:00:00"/>
    <s v="martes"/>
    <n v="3"/>
    <s v="mayo"/>
    <n v="5"/>
    <n v="2023"/>
    <d v="1899-12-30T14:07:00"/>
    <n v="0"/>
    <d v="2023-05-30T00:00:00"/>
    <d v="1899-12-30T14:17:12"/>
    <d v="1899-12-30T00:10:12"/>
    <s v="Muchas gracias"/>
    <s v="Hasta pronto!"/>
    <n v="0"/>
    <s v="messenger"/>
    <s v="messenger"/>
    <s v="NULL"/>
    <n v="0"/>
    <n v="0"/>
    <n v="0"/>
  </r>
  <r>
    <n v="160733712"/>
    <n v="160733712"/>
    <n v="547"/>
    <s v=""/>
    <n v="950"/>
    <n v="9507104877"/>
    <x v="0"/>
    <s v=""/>
    <d v="2023-05-30T00:00:00"/>
    <s v="martes"/>
    <n v="3"/>
    <s v="mayo"/>
    <n v="5"/>
    <n v="2023"/>
    <d v="1899-12-30T13:49:11"/>
    <n v="0"/>
    <d v="2023-05-30T00:00:00"/>
    <d v="1899-12-30T14:17:22"/>
    <d v="1899-12-30T00:28:11"/>
    <s v="No y muchas gracias"/>
    <s v="Gracias por contactarnos! \n\nEn una escala del 1 a"/>
    <n v="0"/>
    <s v="messenger"/>
    <s v="messenger"/>
    <s v="NULL"/>
    <n v="0"/>
    <n v="0"/>
    <n v="0"/>
  </r>
  <r>
    <n v="160733059"/>
    <n v="160733059"/>
    <n v="547"/>
    <s v=""/>
    <n v="625"/>
    <n v="6258780780"/>
    <x v="2"/>
    <s v=""/>
    <d v="2023-05-30T00:00:00"/>
    <s v="martes"/>
    <n v="3"/>
    <s v="mayo"/>
    <n v="5"/>
    <n v="2023"/>
    <d v="1899-12-30T13:47:18"/>
    <n v="0"/>
    <d v="2023-05-30T00:00:00"/>
    <d v="1899-12-30T14:19:23"/>
    <d v="1899-12-30T00:32:05"/>
    <s v="No gracias"/>
    <s v="Gracias por contactarnos! \n\nEn una escala del 1 a"/>
    <n v="0"/>
    <s v="messenger"/>
    <s v="messenger"/>
    <s v="NULL"/>
    <n v="0"/>
    <n v="0"/>
    <n v="0"/>
  </r>
  <r>
    <n v="160741846"/>
    <n v="160741846"/>
    <n v="547"/>
    <s v=""/>
    <n v="923"/>
    <n v="9237061573"/>
    <x v="29"/>
    <s v=""/>
    <d v="2023-05-30T00:00:00"/>
    <s v="martes"/>
    <n v="3"/>
    <s v="mayo"/>
    <n v="5"/>
    <n v="2023"/>
    <d v="1899-12-30T14:08:24"/>
    <n v="0"/>
    <d v="2023-05-30T00:00:00"/>
    <d v="1899-12-30T14:19:32"/>
    <d v="1899-12-30T00:11:08"/>
    <s v="No"/>
    <s v="Gracias por contactarnos! \n\nEn una escala del 1 a"/>
    <n v="0"/>
    <s v="messenger"/>
    <s v="messenger"/>
    <s v="NULL"/>
    <n v="0"/>
    <n v="0"/>
    <n v="0"/>
  </r>
  <r>
    <n v="160741975"/>
    <n v="160741975"/>
    <n v="547"/>
    <s v=""/>
    <n v="579"/>
    <n v="5797668318"/>
    <x v="0"/>
    <s v=""/>
    <d v="2023-05-30T00:00:00"/>
    <s v="martes"/>
    <n v="3"/>
    <s v="mayo"/>
    <n v="5"/>
    <n v="2023"/>
    <d v="1899-12-30T14:08:44"/>
    <n v="0"/>
    <d v="2023-05-30T00:00:00"/>
    <d v="1899-12-30T14:23:43"/>
    <d v="1899-12-30T00:14:59"/>
    <s v="1"/>
    <s v="Gracias por comunicarte con nosotros, ha sido un g"/>
    <n v="0"/>
    <s v="messenger"/>
    <s v="messenger"/>
    <s v="NULL"/>
    <n v="0"/>
    <n v="0"/>
    <n v="0"/>
  </r>
  <r>
    <n v="160733019"/>
    <n v="160733019"/>
    <n v="547"/>
    <s v=""/>
    <n v="934"/>
    <n v="9347874830"/>
    <x v="13"/>
    <s v=""/>
    <d v="2023-05-30T00:00:00"/>
    <s v="martes"/>
    <n v="3"/>
    <s v="mayo"/>
    <n v="5"/>
    <n v="2023"/>
    <d v="1899-12-30T13:47:14"/>
    <n v="0"/>
    <d v="2023-05-30T00:00:00"/>
    <d v="1899-12-30T14:24:01"/>
    <d v="1899-12-30T00:36:47"/>
    <s v="5"/>
    <s v="Gracias por comunicarte con nosotros, ha sido un g"/>
    <n v="0"/>
    <s v="messenger"/>
    <s v="messenger"/>
    <s v="NULL"/>
    <n v="0"/>
    <n v="0"/>
    <n v="0"/>
  </r>
  <r>
    <n v="160743072"/>
    <n v="160743072"/>
    <n v="547"/>
    <s v=""/>
    <n v="7"/>
    <n v="77067174"/>
    <x v="0"/>
    <s v=""/>
    <d v="2023-05-30T00:00:00"/>
    <s v="martes"/>
    <n v="3"/>
    <s v="mayo"/>
    <n v="5"/>
    <n v="2023"/>
    <d v="1899-12-30T14:11:27"/>
    <n v="0"/>
    <d v="2023-05-30T00:00:00"/>
    <d v="1899-12-30T14:25:31"/>
    <d v="1899-12-30T00:14:04"/>
    <s v="Seria todo."/>
    <s v="Gracias por contactarnos! \n\nEn una escala del 1 a"/>
    <n v="0"/>
    <s v="messenger"/>
    <s v="messenger"/>
    <s v="NULL"/>
    <n v="0"/>
    <n v="0"/>
    <n v="0"/>
  </r>
  <r>
    <n v="160746264"/>
    <n v="160746264"/>
    <n v="547"/>
    <s v=""/>
    <n v="385"/>
    <n v="3852079675"/>
    <x v="16"/>
    <s v=""/>
    <d v="2023-05-30T00:00:00"/>
    <s v="martes"/>
    <n v="3"/>
    <s v="mayo"/>
    <n v="5"/>
    <n v="2023"/>
    <d v="1899-12-30T14:19:33"/>
    <n v="0"/>
    <d v="2023-05-30T00:00:00"/>
    <d v="1899-12-30T14:26:36"/>
    <d v="1899-12-30T00:07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60745298"/>
    <n v="160745298"/>
    <n v="547"/>
    <s v=""/>
    <n v="822"/>
    <n v="8221456064"/>
    <x v="0"/>
    <s v=""/>
    <d v="2023-05-30T00:00:00"/>
    <s v="martes"/>
    <n v="3"/>
    <s v="mayo"/>
    <n v="5"/>
    <n v="2023"/>
    <d v="1899-12-30T14:16:58"/>
    <n v="0"/>
    <d v="2023-05-30T00:00:00"/>
    <d v="1899-12-30T14:27:00"/>
    <d v="1899-12-30T00:10:02"/>
    <s v="Por que asta el 30 me toco si dice que antes del 1"/>
    <s v="Eres becaria(o)dealgunprograma? =&gt; Si (Si), N"/>
    <n v="0"/>
    <s v="messenger"/>
    <s v="messenger"/>
    <s v="NULL"/>
    <n v="0"/>
    <n v="0"/>
    <n v="0"/>
  </r>
  <r>
    <n v="160744080"/>
    <n v="160744080"/>
    <n v="547"/>
    <s v=""/>
    <n v="759"/>
    <n v="7592450803"/>
    <x v="11"/>
    <s v=""/>
    <d v="2023-05-30T00:00:00"/>
    <s v="martes"/>
    <n v="3"/>
    <s v="mayo"/>
    <n v="5"/>
    <n v="2023"/>
    <d v="1899-12-30T14:13:46"/>
    <n v="0"/>
    <d v="2023-05-30T00:00:00"/>
    <d v="1899-12-30T14:28:06"/>
    <d v="1899-12-30T00:14:20"/>
    <s v="5"/>
    <s v="Gracias por comunicarte con nosotros, ha sido un g"/>
    <n v="0"/>
    <s v="messenger"/>
    <s v="messenger"/>
    <s v="NULL"/>
    <n v="0"/>
    <n v="0"/>
    <n v="0"/>
  </r>
  <r>
    <n v="160743060"/>
    <n v="160743060"/>
    <n v="547"/>
    <s v=""/>
    <n v="803"/>
    <n v="8039416346"/>
    <x v="0"/>
    <s v=""/>
    <d v="2023-05-30T00:00:00"/>
    <s v="martes"/>
    <n v="3"/>
    <s v="mayo"/>
    <n v="5"/>
    <n v="2023"/>
    <d v="1899-12-30T14:11:26"/>
    <n v="0"/>
    <d v="2023-05-30T00:00:00"/>
    <d v="1899-12-30T14:28:37"/>
    <d v="1899-12-30T00:17:11"/>
    <s v="Para cuando le toca Acapulco"/>
    <s v="Gracias por contactarnos! \n\nEn una escala del 1 a"/>
    <n v="0"/>
    <s v="messenger"/>
    <s v="messenger"/>
    <s v="NULL"/>
    <n v="0"/>
    <n v="0"/>
    <n v="0"/>
  </r>
  <r>
    <n v="160738446"/>
    <n v="160738446"/>
    <n v="547"/>
    <s v=""/>
    <n v="458"/>
    <n v="4583747808"/>
    <x v="20"/>
    <s v=""/>
    <d v="2023-05-30T00:00:00"/>
    <s v="martes"/>
    <n v="3"/>
    <s v="mayo"/>
    <n v="5"/>
    <n v="2023"/>
    <d v="1899-12-30T14:00:43"/>
    <n v="0"/>
    <d v="2023-05-30T00:00:00"/>
    <d v="1899-12-30T14:30:47"/>
    <d v="1899-12-30T00:30:04"/>
    <s v="5"/>
    <s v="Gracias por comunicarte con nosotros, ha sido un g"/>
    <n v="0"/>
    <s v="messenger"/>
    <s v="messenger"/>
    <s v="NULL"/>
    <n v="0"/>
    <n v="0"/>
    <n v="0"/>
  </r>
  <r>
    <n v="160742565"/>
    <n v="160742565"/>
    <n v="547"/>
    <s v=""/>
    <n v="702"/>
    <n v="7024238944"/>
    <x v="0"/>
    <s v=""/>
    <d v="2023-05-30T00:00:00"/>
    <s v="martes"/>
    <n v="3"/>
    <s v="mayo"/>
    <n v="5"/>
    <n v="2023"/>
    <d v="1899-12-30T14:10:14"/>
    <n v="0"/>
    <d v="2023-05-30T00:00:00"/>
    <d v="1899-12-30T14:31:36"/>
    <d v="1899-12-30T00:21:22"/>
    <s v="Y mi beca Prospera?"/>
    <s v="Tepuedoayudarenalgomas? =&gt; Si (Si), No (No)"/>
    <n v="0"/>
    <s v="messenger"/>
    <s v="messenger"/>
    <s v="NULL"/>
    <n v="0"/>
    <n v="0"/>
    <n v="0"/>
  </r>
  <r>
    <n v="160746551"/>
    <n v="160746551"/>
    <n v="547"/>
    <s v=""/>
    <n v="474"/>
    <n v="4743389986"/>
    <x v="16"/>
    <s v=""/>
    <d v="2023-05-30T00:00:00"/>
    <s v="martes"/>
    <n v="3"/>
    <s v="mayo"/>
    <n v="5"/>
    <n v="2023"/>
    <d v="1899-12-30T14:20:20"/>
    <n v="0"/>
    <d v="2023-05-30T00:00:00"/>
    <d v="1899-12-30T14:32:21"/>
    <d v="1899-12-30T00:12:01"/>
    <s v="Educacion Basica"/>
    <s v="Quenecesitas? =&gt; Actualizar Datos (Actualizar Da"/>
    <n v="0"/>
    <s v="messenger"/>
    <s v="messenger"/>
    <s v="NULL"/>
    <n v="0"/>
    <n v="0"/>
    <n v="0"/>
  </r>
  <r>
    <n v="160739498"/>
    <n v="160739498"/>
    <n v="547"/>
    <s v=""/>
    <n v="109"/>
    <n v="1092629570"/>
    <x v="1"/>
    <s v=""/>
    <d v="2023-05-30T00:00:00"/>
    <s v="martes"/>
    <n v="3"/>
    <s v="mayo"/>
    <n v="5"/>
    <n v="2023"/>
    <d v="1899-12-30T14:03:07"/>
    <n v="0"/>
    <d v="2023-05-30T00:00:00"/>
    <d v="1899-12-30T14:33:12"/>
    <d v="1899-12-30T00:30:05"/>
    <s v="Si, en caso de que ellos no me puedan solucionar n"/>
    <s v="Gracias por contactarnos! \n\nEn una escala del 1 a"/>
    <n v="0"/>
    <s v="messenger"/>
    <s v="messenger"/>
    <s v="NULL"/>
    <n v="0"/>
    <n v="0"/>
    <n v="0"/>
  </r>
  <r>
    <n v="160746222"/>
    <n v="160746222"/>
    <n v="547"/>
    <s v=""/>
    <n v="571"/>
    <n v="5713251378"/>
    <x v="0"/>
    <s v=""/>
    <d v="2023-05-30T00:00:00"/>
    <s v="martes"/>
    <n v="3"/>
    <s v="mayo"/>
    <n v="5"/>
    <n v="2023"/>
    <d v="1899-12-30T14:19:24"/>
    <n v="0"/>
    <d v="2023-05-30T00:00:00"/>
    <d v="1899-12-30T14:33:43"/>
    <d v="1899-12-30T00:14:19"/>
    <s v="Si"/>
    <s v="Gracias por contactarnos! \n\nEn una escala del 1 a"/>
    <n v="0"/>
    <s v="messenger"/>
    <s v="messenger"/>
    <s v="NULL"/>
    <n v="0"/>
    <n v="0"/>
    <n v="0"/>
  </r>
  <r>
    <n v="160746799"/>
    <n v="160746799"/>
    <n v="547"/>
    <s v=""/>
    <n v="333"/>
    <n v="3338822425"/>
    <x v="16"/>
    <s v=""/>
    <d v="2023-05-30T00:00:00"/>
    <s v="martes"/>
    <n v="3"/>
    <s v="mayo"/>
    <n v="5"/>
    <n v="2023"/>
    <d v="1899-12-30T14:21:05"/>
    <n v="0"/>
    <d v="2023-05-30T00:00:00"/>
    <d v="1899-12-30T14:33:49"/>
    <d v="1899-12-30T00:12:44"/>
    <s v="Priorizacion"/>
    <s v="Tepuedoayudarenalgomas? =&gt; Si (Si), No (No)"/>
    <n v="0"/>
    <s v="messenger"/>
    <s v="messenger"/>
    <s v="NULL"/>
    <n v="0"/>
    <n v="0"/>
    <n v="0"/>
  </r>
  <r>
    <n v="160744412"/>
    <n v="160744412"/>
    <n v="547"/>
    <s v=""/>
    <n v="543"/>
    <n v="5436708198"/>
    <x v="0"/>
    <s v=""/>
    <d v="2023-05-30T00:00:00"/>
    <s v="martes"/>
    <n v="3"/>
    <s v="mayo"/>
    <n v="5"/>
    <n v="2023"/>
    <d v="1899-12-30T14:14:31"/>
    <n v="0"/>
    <d v="2023-05-30T00:00:00"/>
    <d v="1899-12-30T14:34:51"/>
    <d v="1899-12-30T00:20:20"/>
    <s v="Esta todo bien, gracias!"/>
    <s v="Gracias por contactarnos! \n\nEn una escala del 1 a"/>
    <n v="0"/>
    <s v="messenger"/>
    <s v="messenger"/>
    <s v="NULL"/>
    <n v="0"/>
    <n v="0"/>
    <n v="0"/>
  </r>
  <r>
    <n v="160743557"/>
    <n v="160743557"/>
    <n v="547"/>
    <s v=""/>
    <n v="346"/>
    <n v="3463287695"/>
    <x v="16"/>
    <s v=""/>
    <d v="2023-05-30T00:00:00"/>
    <s v="martes"/>
    <n v="3"/>
    <s v="mayo"/>
    <n v="5"/>
    <n v="2023"/>
    <d v="1899-12-30T14:12:34"/>
    <n v="0"/>
    <d v="2023-05-30T00:00:00"/>
    <d v="1899-12-30T14:35:41"/>
    <d v="1899-12-30T00:23:07"/>
    <s v="vale, pues creo que es todo, te agradezco la atenc"/>
    <s v="Gracias por contactarnos! \n\nEn una escala del 1 a"/>
    <n v="0"/>
    <s v="messenger"/>
    <s v="messenger"/>
    <s v="NULL"/>
    <n v="0"/>
    <n v="0"/>
    <n v="0"/>
  </r>
  <r>
    <n v="160748049"/>
    <n v="160748049"/>
    <n v="547"/>
    <s v=""/>
    <n v="519"/>
    <n v="5194856511"/>
    <x v="0"/>
    <s v=""/>
    <d v="2023-05-30T00:00:00"/>
    <s v="martes"/>
    <n v="3"/>
    <s v="mayo"/>
    <n v="5"/>
    <n v="2023"/>
    <d v="1899-12-30T14:24:31"/>
    <n v="0"/>
    <d v="2023-05-30T00:00:00"/>
    <d v="1899-12-30T14:36:29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160748903"/>
    <n v="160748903"/>
    <n v="547"/>
    <s v=""/>
    <n v="385"/>
    <n v="3852079675"/>
    <x v="16"/>
    <s v=""/>
    <d v="2023-05-30T00:00:00"/>
    <s v="martes"/>
    <n v="3"/>
    <s v="mayo"/>
    <n v="5"/>
    <n v="2023"/>
    <d v="1899-12-30T14:26:43"/>
    <n v="0"/>
    <d v="2023-05-30T00:00:00"/>
    <d v="1899-12-30T14:36:44"/>
    <d v="1899-12-30T00:10:01"/>
    <s v="4"/>
    <s v="Eres becaria(o)dealgunprograma? =&gt; Si (Si), N"/>
    <n v="0"/>
    <s v="messenger"/>
    <s v="messenger"/>
    <s v="NULL"/>
    <n v="0"/>
    <n v="0"/>
    <n v="0"/>
  </r>
  <r>
    <n v="160747726"/>
    <n v="160747726"/>
    <n v="547"/>
    <s v=""/>
    <n v="594"/>
    <n v="5942097470"/>
    <x v="10"/>
    <s v=""/>
    <d v="2023-05-30T00:00:00"/>
    <s v="martes"/>
    <n v="3"/>
    <s v="mayo"/>
    <n v="5"/>
    <n v="2023"/>
    <d v="1899-12-30T14:23:29"/>
    <n v="0"/>
    <d v="2023-05-30T00:00:00"/>
    <d v="1899-12-30T14:37:08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60750084"/>
    <n v="160750084"/>
    <n v="547"/>
    <s v=""/>
    <n v="591"/>
    <n v="5915443746"/>
    <x v="10"/>
    <s v=""/>
    <d v="2023-05-30T00:00:00"/>
    <s v="martes"/>
    <n v="3"/>
    <s v="mayo"/>
    <n v="5"/>
    <n v="2023"/>
    <d v="1899-12-30T14:30:06"/>
    <n v="0"/>
    <d v="2023-05-30T00:00:00"/>
    <d v="1899-12-30T14:42:07"/>
    <d v="1899-12-30T00:12:01"/>
    <s v="Registro Bienestar"/>
    <s v="Tepuedoayudarenalgomas? =&gt; Si (Si), No (No)"/>
    <n v="0"/>
    <s v="messenger"/>
    <s v="messenger"/>
    <s v="NULL"/>
    <n v="0"/>
    <n v="0"/>
    <n v="0"/>
  </r>
  <r>
    <n v="160752376"/>
    <n v="160752376"/>
    <n v="547"/>
    <s v=""/>
    <n v="229"/>
    <n v="2292997073"/>
    <x v="12"/>
    <s v=""/>
    <d v="2023-05-30T00:00:00"/>
    <s v="martes"/>
    <n v="3"/>
    <s v="mayo"/>
    <n v="5"/>
    <n v="2023"/>
    <d v="1899-12-30T14:36:01"/>
    <n v="0"/>
    <d v="2023-05-30T00:00:00"/>
    <d v="1899-12-30T14:42:31"/>
    <d v="1899-12-30T00:06:30"/>
    <s v="Merci"/>
    <s v="Gracias por comunicarte con nosotros, ha sido un g"/>
    <n v="0"/>
    <s v="messenger"/>
    <s v="messenger"/>
    <s v="NULL"/>
    <n v="0"/>
    <n v="0"/>
    <n v="0"/>
  </r>
  <r>
    <n v="160750798"/>
    <n v="160750798"/>
    <n v="547"/>
    <s v=""/>
    <n v="720"/>
    <n v="7205491566"/>
    <x v="0"/>
    <s v=""/>
    <d v="2023-05-30T00:00:00"/>
    <s v="martes"/>
    <n v="3"/>
    <s v="mayo"/>
    <n v="5"/>
    <n v="2023"/>
    <d v="1899-12-30T14:32:04"/>
    <n v="0"/>
    <d v="2023-05-30T00:00:00"/>
    <d v="1899-12-30T14:42:41"/>
    <d v="1899-12-30T00:10:37"/>
    <s v="Registro Bienestar"/>
    <s v="Tepuedoayudarenalgomas? =&gt; Si (Si), No (No)"/>
    <n v="0"/>
    <s v="messenger"/>
    <s v="messenger"/>
    <s v="NULL"/>
    <n v="0"/>
    <n v="0"/>
    <n v="0"/>
  </r>
  <r>
    <n v="160753757"/>
    <n v="160753757"/>
    <n v="547"/>
    <s v=""/>
    <n v="459"/>
    <n v="4590809280"/>
    <x v="15"/>
    <s v=""/>
    <d v="2023-05-30T00:00:00"/>
    <s v="martes"/>
    <n v="3"/>
    <s v="mayo"/>
    <n v="5"/>
    <n v="2023"/>
    <d v="1899-12-30T14:39:28"/>
    <n v="0"/>
    <d v="2023-05-30T00:00:00"/>
    <d v="1899-12-30T14:42:55"/>
    <d v="1899-12-30T00:03:27"/>
    <s v="3"/>
    <s v="Gracias por comunicarte con nosotros, ha sido un g"/>
    <n v="0"/>
    <s v="messenger"/>
    <s v="messenger"/>
    <s v="NULL"/>
    <n v="0"/>
    <n v="0"/>
    <n v="0"/>
  </r>
  <r>
    <n v="160747436"/>
    <n v="160747436"/>
    <n v="547"/>
    <s v=""/>
    <n v="985"/>
    <n v="9853338114"/>
    <x v="17"/>
    <s v=""/>
    <d v="2023-05-30T00:00:00"/>
    <s v="martes"/>
    <n v="3"/>
    <s v="mayo"/>
    <n v="5"/>
    <n v="2023"/>
    <d v="1899-12-30T14:22:42"/>
    <n v="0"/>
    <d v="2023-05-30T00:00:00"/>
    <d v="1899-12-30T14:45:23"/>
    <d v="1899-12-30T00:22:41"/>
    <s v="Si gracias."/>
    <s v="Gracias por contactarnos! \n\nEn una escala del 1 a"/>
    <n v="0"/>
    <s v="messenger"/>
    <s v="messenger"/>
    <s v="NULL"/>
    <n v="0"/>
    <n v="0"/>
    <n v="0"/>
  </r>
  <r>
    <n v="160752817"/>
    <n v="160752817"/>
    <n v="547"/>
    <s v=""/>
    <n v="950"/>
    <n v="9507104877"/>
    <x v="0"/>
    <s v=""/>
    <d v="2023-05-30T00:00:00"/>
    <s v="martes"/>
    <n v="3"/>
    <s v="mayo"/>
    <n v="5"/>
    <n v="2023"/>
    <d v="1899-12-30T14:37:03"/>
    <n v="0"/>
    <d v="2023-05-30T00:00:00"/>
    <d v="1899-12-30T14:47:04"/>
    <d v="1899-12-30T00:10:01"/>
    <s v="5"/>
    <s v="Eres becaria(o)dealgunprograma? =&gt; Si (Si), N"/>
    <n v="0"/>
    <s v="messenger"/>
    <s v="messenger"/>
    <s v="NULL"/>
    <n v="0"/>
    <n v="0"/>
    <n v="0"/>
  </r>
  <r>
    <n v="160749561"/>
    <n v="160749561"/>
    <n v="547"/>
    <s v=""/>
    <n v="936"/>
    <n v="9360273351"/>
    <x v="29"/>
    <s v=""/>
    <d v="2023-05-30T00:00:00"/>
    <s v="martes"/>
    <n v="3"/>
    <s v="mayo"/>
    <n v="5"/>
    <n v="2023"/>
    <d v="1899-12-30T14:28:31"/>
    <n v="0"/>
    <d v="2023-05-30T00:00:00"/>
    <d v="1899-12-30T14:48:10"/>
    <d v="1899-12-30T00:19:39"/>
    <s v="Gracias"/>
    <s v="Gracias por contactarnos! \n\nEn una escala del 1 a"/>
    <n v="0"/>
    <s v="messenger"/>
    <s v="messenger"/>
    <s v="NULL"/>
    <n v="0"/>
    <n v="0"/>
    <n v="0"/>
  </r>
  <r>
    <n v="160750154"/>
    <n v="160750154"/>
    <n v="547"/>
    <s v=""/>
    <n v="854"/>
    <n v="8540640561"/>
    <x v="0"/>
    <s v=""/>
    <d v="2023-05-30T00:00:00"/>
    <s v="martes"/>
    <n v="3"/>
    <s v="mayo"/>
    <n v="5"/>
    <n v="2023"/>
    <d v="1899-12-30T14:30:19"/>
    <n v="0"/>
    <d v="2023-05-30T00:00:00"/>
    <d v="1899-12-30T14:48:50"/>
    <d v="1899-12-30T00:18:31"/>
    <s v="Ah ok perdon fue un error mio"/>
    <s v="Gracias por contactarnos! \n\nEn una escala del 1 a"/>
    <n v="0"/>
    <s v="messenger"/>
    <s v="messenger"/>
    <s v="NULL"/>
    <n v="0"/>
    <n v="0"/>
    <n v="0"/>
  </r>
  <r>
    <n v="160750747"/>
    <n v="160750747"/>
    <n v="547"/>
    <s v=""/>
    <n v="97"/>
    <n v="975785725"/>
    <x v="0"/>
    <s v=""/>
    <d v="2023-05-30T00:00:00"/>
    <s v="martes"/>
    <n v="3"/>
    <s v="mayo"/>
    <n v="5"/>
    <n v="2023"/>
    <d v="1899-12-30T14:31:54"/>
    <n v="0"/>
    <d v="2023-05-30T00:00:00"/>
    <d v="1899-12-30T14:49:07"/>
    <d v="1899-12-30T00:17:13"/>
    <s v="Problemas en Sistema MBBJ"/>
    <s v="Tepuedoayudarenalgomas? =&gt; Si (Si), No (No)"/>
    <n v="0"/>
    <s v="messenger"/>
    <s v="messenger"/>
    <s v="NULL"/>
    <n v="0"/>
    <n v="0"/>
    <n v="0"/>
  </r>
  <r>
    <n v="160751100"/>
    <n v="160751100"/>
    <n v="547"/>
    <s v=""/>
    <n v="222"/>
    <n v="2222282988"/>
    <x v="18"/>
    <s v=""/>
    <d v="2023-05-30T00:00:00"/>
    <s v="martes"/>
    <n v="3"/>
    <s v="mayo"/>
    <n v="5"/>
    <n v="2023"/>
    <d v="1899-12-30T14:32:55"/>
    <n v="0"/>
    <d v="2023-05-30T00:00:00"/>
    <d v="1899-12-30T14:49:53"/>
    <d v="1899-12-30T00:16:58"/>
    <s v="No"/>
    <s v="Gracias por contactarnos! \n\nEn una escala del 1 a"/>
    <n v="0"/>
    <s v="messenger"/>
    <s v="messenger"/>
    <s v="NULL"/>
    <n v="0"/>
    <n v="0"/>
    <n v="0"/>
  </r>
  <r>
    <n v="160754202"/>
    <n v="160754202"/>
    <n v="547"/>
    <s v=""/>
    <n v="385"/>
    <n v="3852079675"/>
    <x v="16"/>
    <s v=""/>
    <d v="2023-05-30T00:00:00"/>
    <s v="martes"/>
    <n v="3"/>
    <s v="mayo"/>
    <n v="5"/>
    <n v="2023"/>
    <d v="1899-12-30T14:40:37"/>
    <n v="0"/>
    <d v="2023-05-30T00:00:00"/>
    <d v="1899-12-30T14:50:38"/>
    <d v="1899-12-30T00:10:01"/>
    <s v="Si"/>
    <s v="Que tipo de beca quieres consultar? =&gt; Educacion "/>
    <n v="0"/>
    <s v="messenger"/>
    <s v="messenger"/>
    <s v="NULL"/>
    <n v="0"/>
    <n v="0"/>
    <n v="0"/>
  </r>
  <r>
    <n v="160754839"/>
    <n v="160754839"/>
    <n v="547"/>
    <s v=""/>
    <n v="822"/>
    <n v="8221456064"/>
    <x v="0"/>
    <s v=""/>
    <d v="2023-05-30T00:00:00"/>
    <s v="martes"/>
    <n v="3"/>
    <s v="mayo"/>
    <n v="5"/>
    <n v="2023"/>
    <d v="1899-12-30T14:42:17"/>
    <n v="0"/>
    <d v="2023-05-30T00:00:00"/>
    <d v="1899-12-30T14:52:19"/>
    <d v="1899-12-30T00:10:02"/>
    <s v="..?"/>
    <s v="Eres becaria(o)dealgunprograma? =&gt; Si (Si), N"/>
    <n v="0"/>
    <s v="messenger"/>
    <s v="messenger"/>
    <s v="NULL"/>
    <n v="0"/>
    <n v="0"/>
    <n v="0"/>
  </r>
  <r>
    <n v="160754504"/>
    <n v="160754504"/>
    <n v="547"/>
    <s v=""/>
    <n v="303"/>
    <n v="3033448846"/>
    <x v="0"/>
    <s v=""/>
    <d v="2023-05-30T00:00:00"/>
    <s v="martes"/>
    <n v="3"/>
    <s v="mayo"/>
    <n v="5"/>
    <n v="2023"/>
    <d v="1899-12-30T14:41:21"/>
    <n v="0"/>
    <d v="2023-05-30T00:00:00"/>
    <d v="1899-12-30T14:52:59"/>
    <d v="1899-12-30T00:11:38"/>
    <s v="Beca cancelada"/>
    <s v="Tepuedoayudarenalgomas? =&gt; Si (Si), No (No)"/>
    <n v="0"/>
    <s v="messenger"/>
    <s v="messenger"/>
    <s v="NULL"/>
    <n v="0"/>
    <n v="0"/>
    <n v="0"/>
  </r>
  <r>
    <n v="160755139"/>
    <n v="160755139"/>
    <n v="547"/>
    <s v=""/>
    <n v="459"/>
    <n v="4590809280"/>
    <x v="15"/>
    <s v=""/>
    <d v="2023-05-30T00:00:00"/>
    <s v="martes"/>
    <n v="3"/>
    <s v="mayo"/>
    <n v="5"/>
    <n v="2023"/>
    <d v="1899-12-30T14:43:06"/>
    <n v="0"/>
    <d v="2023-05-30T00:00:00"/>
    <d v="1899-12-30T14:53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753399"/>
    <n v="160753399"/>
    <n v="547"/>
    <s v=""/>
    <n v="173"/>
    <n v="1731028895"/>
    <x v="1"/>
    <s v=""/>
    <d v="2023-05-30T00:00:00"/>
    <s v="martes"/>
    <n v="3"/>
    <s v="mayo"/>
    <n v="5"/>
    <n v="2023"/>
    <d v="1899-12-30T14:38:32"/>
    <n v="0"/>
    <d v="2023-05-30T00:00:00"/>
    <d v="1899-12-30T14:53:26"/>
    <d v="1899-12-30T00:14:54"/>
    <s v="Si"/>
    <s v="Gracias por contactarnos! \n\nEn una escala del 1 a"/>
    <n v="0"/>
    <s v="messenger"/>
    <s v="messenger"/>
    <s v="NULL"/>
    <n v="0"/>
    <n v="0"/>
    <n v="0"/>
  </r>
  <r>
    <n v="160754193"/>
    <n v="160754193"/>
    <n v="547"/>
    <s v=""/>
    <n v="466"/>
    <n v="4660222205"/>
    <x v="5"/>
    <s v=""/>
    <d v="2023-05-30T00:00:00"/>
    <s v="martes"/>
    <n v="3"/>
    <s v="mayo"/>
    <n v="5"/>
    <n v="2023"/>
    <d v="1899-12-30T14:40:37"/>
    <n v="0"/>
    <d v="2023-05-30T00:00:00"/>
    <d v="1899-12-30T14:55:02"/>
    <d v="1899-12-30T00:14:25"/>
    <s v="Monto"/>
    <s v="Tepuedoayudarenalgomas? =&gt; Si (Si), No (No)"/>
    <n v="0"/>
    <s v="messenger"/>
    <s v="messenger"/>
    <s v="NULL"/>
    <n v="0"/>
    <n v="0"/>
    <n v="0"/>
  </r>
  <r>
    <n v="160755076"/>
    <n v="160755076"/>
    <n v="547"/>
    <s v=""/>
    <n v="229"/>
    <n v="2292997073"/>
    <x v="12"/>
    <s v=""/>
    <d v="2023-05-30T00:00:00"/>
    <s v="martes"/>
    <n v="3"/>
    <s v="mayo"/>
    <n v="5"/>
    <n v="2023"/>
    <d v="1899-12-30T14:42:58"/>
    <n v="0"/>
    <d v="2023-05-30T00:00:00"/>
    <d v="1899-12-30T14:59:13"/>
    <d v="1899-12-30T00:16:15"/>
    <s v="Rien"/>
    <s v="Porfavorseleccionaunadelasopciones =&gt; Si (Si"/>
    <n v="0"/>
    <s v="messenger"/>
    <s v="messenger"/>
    <s v="NULL"/>
    <n v="0"/>
    <n v="0"/>
    <n v="0"/>
  </r>
  <r>
    <n v="160758602"/>
    <n v="160758602"/>
    <n v="547"/>
    <s v=""/>
    <n v="74"/>
    <n v="747421988"/>
    <x v="0"/>
    <s v=""/>
    <d v="2023-05-30T00:00:00"/>
    <s v="martes"/>
    <n v="3"/>
    <s v="mayo"/>
    <n v="5"/>
    <n v="2023"/>
    <d v="1899-12-30T14:52:13"/>
    <n v="0"/>
    <d v="2023-05-30T00:00:00"/>
    <d v="1899-12-30T14:59:53"/>
    <d v="1899-12-30T00:07:40"/>
    <s v="1"/>
    <s v="Gracias por comunicarte con nosotros, ha sido un g"/>
    <n v="0"/>
    <s v="messenger"/>
    <s v="messenger"/>
    <s v="NULL"/>
    <n v="0"/>
    <n v="0"/>
    <n v="0"/>
  </r>
  <r>
    <n v="160753872"/>
    <n v="160753872"/>
    <n v="547"/>
    <s v=""/>
    <n v="729"/>
    <n v="7297301873"/>
    <x v="10"/>
    <s v=""/>
    <d v="2023-05-30T00:00:00"/>
    <s v="martes"/>
    <n v="3"/>
    <s v="mayo"/>
    <n v="5"/>
    <n v="2023"/>
    <d v="1899-12-30T14:39:50"/>
    <n v="0"/>
    <d v="2023-05-30T00:00:00"/>
    <d v="1899-12-30T15:00:00"/>
    <d v="1899-12-30T00:20:10"/>
    <s v="Para consultar"/>
    <s v="Porfavorseleccionaunadelasopciones =&gt; Si"/>
    <n v="0"/>
    <s v="messenger"/>
    <s v="messenger"/>
    <s v="NULL"/>
    <n v="0"/>
    <n v="0"/>
    <n v="0"/>
  </r>
  <r>
    <n v="160753778"/>
    <n v="160753778"/>
    <n v="547"/>
    <s v=""/>
    <n v="426"/>
    <n v="4264613007"/>
    <x v="15"/>
    <s v=""/>
    <d v="2023-05-30T00:00:00"/>
    <s v="martes"/>
    <n v="3"/>
    <s v="mayo"/>
    <n v="5"/>
    <n v="2023"/>
    <d v="1899-12-30T14:39:33"/>
    <n v="0"/>
    <d v="2023-05-30T00:00:00"/>
    <d v="1899-12-30T15:01:48"/>
    <d v="1899-12-30T00:22:15"/>
    <s v="Para mi hija"/>
    <s v="Gracias por contactarnos! \n\nEn una escala del 1 a"/>
    <n v="0"/>
    <s v="messenger"/>
    <s v="messenger"/>
    <s v="NULL"/>
    <n v="0"/>
    <n v="0"/>
    <n v="0"/>
  </r>
  <r>
    <n v="160759738"/>
    <n v="160759738"/>
    <n v="547"/>
    <s v=""/>
    <n v="903"/>
    <n v="9032106934"/>
    <x v="0"/>
    <s v=""/>
    <d v="2023-05-30T00:00:00"/>
    <s v="martes"/>
    <n v="3"/>
    <s v="mayo"/>
    <n v="5"/>
    <n v="2023"/>
    <d v="1899-12-30T14:55:34"/>
    <n v="0"/>
    <d v="2023-05-30T00:00:00"/>
    <d v="1899-12-30T15:02:48"/>
    <d v="1899-12-30T00:07:14"/>
    <s v="1"/>
    <s v="Gracias por comunicarte con nosotros, ha sido un g"/>
    <n v="0"/>
    <s v="messenger"/>
    <s v="messenger"/>
    <s v="NULL"/>
    <n v="0"/>
    <n v="0"/>
    <n v="0"/>
  </r>
  <r>
    <n v="160756472"/>
    <n v="160756472"/>
    <n v="547"/>
    <s v=""/>
    <n v="21"/>
    <n v="211736436"/>
    <x v="0"/>
    <s v=""/>
    <d v="2023-05-30T00:00:00"/>
    <s v="martes"/>
    <n v="3"/>
    <s v="mayo"/>
    <n v="5"/>
    <n v="2023"/>
    <d v="1899-12-30T14:46:16"/>
    <n v="0"/>
    <d v="2023-05-30T00:00:00"/>
    <d v="1899-12-30T15:04:54"/>
    <d v="1899-12-30T00:18:38"/>
    <s v="De educacion basica"/>
    <s v="Gracias por contactarnos! \n\nEn una escala del 1 a"/>
    <n v="0"/>
    <s v="messenger"/>
    <s v="messenger"/>
    <s v="NULL"/>
    <n v="0"/>
    <n v="0"/>
    <n v="0"/>
  </r>
  <r>
    <n v="160762328"/>
    <n v="160762328"/>
    <n v="547"/>
    <s v=""/>
    <n v="87"/>
    <n v="874439557"/>
    <x v="0"/>
    <s v=""/>
    <d v="2023-05-30T00:00:00"/>
    <s v="martes"/>
    <n v="3"/>
    <s v="mayo"/>
    <n v="5"/>
    <n v="2023"/>
    <d v="1899-12-30T15:03:03"/>
    <n v="0"/>
    <d v="2023-05-30T00:00:00"/>
    <d v="1899-12-30T15:06:20"/>
    <d v="1899-12-30T00:03:17"/>
    <s v="4"/>
    <s v="Gracias por comunicarte con nosotros, ha sido un g"/>
    <n v="0"/>
    <s v="messenger"/>
    <s v="messenger"/>
    <s v="NULL"/>
    <n v="0"/>
    <n v="0"/>
    <n v="0"/>
  </r>
  <r>
    <n v="160759866"/>
    <n v="160759866"/>
    <n v="547"/>
    <s v=""/>
    <n v="352"/>
    <n v="352055851"/>
    <x v="5"/>
    <s v=""/>
    <d v="2023-05-30T00:00:00"/>
    <s v="martes"/>
    <n v="3"/>
    <s v="mayo"/>
    <n v="5"/>
    <n v="2023"/>
    <d v="1899-12-30T14:55:50"/>
    <n v="0"/>
    <d v="2023-05-30T00:00:00"/>
    <d v="1899-12-30T15:07:26"/>
    <d v="1899-12-30T00:11:36"/>
    <s v="Educacion Basica "/>
    <s v="Quenecesitas? =&gt; A quien va dirigida (A quien va"/>
    <n v="0"/>
    <s v="APP"/>
    <s v="APP"/>
    <s v="NULL"/>
    <n v="0"/>
    <n v="0"/>
    <n v="0"/>
  </r>
  <r>
    <n v="160760423"/>
    <n v="160760423"/>
    <n v="547"/>
    <s v=""/>
    <n v="224"/>
    <n v="2248102237"/>
    <x v="18"/>
    <s v=""/>
    <d v="2023-05-30T00:00:00"/>
    <s v="martes"/>
    <n v="3"/>
    <s v="mayo"/>
    <n v="5"/>
    <n v="2023"/>
    <d v="1899-12-30T14:57:29"/>
    <n v="0"/>
    <d v="2023-05-30T00:00:00"/>
    <d v="1899-12-30T15:09:13"/>
    <d v="1899-12-30T00:11:44"/>
    <s v="1"/>
    <s v="Gracias por comunicarte con nosotros, ha sido un g"/>
    <n v="0"/>
    <s v="messenger"/>
    <s v="messenger"/>
    <s v="NULL"/>
    <n v="0"/>
    <n v="0"/>
    <n v="0"/>
  </r>
  <r>
    <n v="160760048"/>
    <n v="160760048"/>
    <n v="547"/>
    <s v=""/>
    <n v="382"/>
    <n v="3825033811"/>
    <x v="16"/>
    <s v=""/>
    <d v="2023-05-30T00:00:00"/>
    <s v="martes"/>
    <n v="3"/>
    <s v="mayo"/>
    <n v="5"/>
    <n v="2023"/>
    <d v="1899-12-30T14:56:18"/>
    <n v="0"/>
    <d v="2023-05-30T00:00:00"/>
    <d v="1899-12-30T15:09:54"/>
    <d v="1899-12-30T00:13:36"/>
    <s v="Requisitos"/>
    <s v="Tepuedoayudarenalgomas? =&gt; Si (Si), No (No)"/>
    <n v="0"/>
    <s v="messenger"/>
    <s v="messenger"/>
    <s v="NULL"/>
    <n v="0"/>
    <n v="0"/>
    <n v="0"/>
  </r>
  <r>
    <n v="160759350"/>
    <n v="160759350"/>
    <n v="547"/>
    <s v=""/>
    <n v="353"/>
    <n v="3539631010"/>
    <x v="15"/>
    <s v=""/>
    <d v="2023-05-30T00:00:00"/>
    <s v="martes"/>
    <n v="3"/>
    <s v="mayo"/>
    <n v="5"/>
    <n v="2023"/>
    <d v="1899-12-30T14:54:22"/>
    <n v="0"/>
    <d v="2023-05-30T00:00:00"/>
    <d v="1899-12-30T15:11:37"/>
    <d v="1899-12-30T00:17:15"/>
    <s v="5"/>
    <s v="Gracias por comunicarte con nosotros, ha sido un g"/>
    <n v="0"/>
    <s v="messenger"/>
    <s v="messenger"/>
    <s v="NULL"/>
    <n v="0"/>
    <n v="0"/>
    <n v="0"/>
  </r>
  <r>
    <n v="160761311"/>
    <n v="160761311"/>
    <n v="547"/>
    <s v=""/>
    <n v="570"/>
    <n v="5709291982"/>
    <x v="0"/>
    <s v=""/>
    <d v="2023-05-30T00:00:00"/>
    <s v="martes"/>
    <n v="3"/>
    <s v="mayo"/>
    <n v="5"/>
    <n v="2023"/>
    <d v="1899-12-30T15:00:13"/>
    <n v="0"/>
    <d v="2023-05-30T00:00:00"/>
    <d v="1899-12-30T15:11:37"/>
    <d v="1899-12-30T00:11:24"/>
    <s v="Fecha de apollos"/>
    <s v="Seleccionas la opcion correcta. =&gt; Actualizar Dato"/>
    <n v="0"/>
    <s v="messenger"/>
    <s v="messenger"/>
    <s v="NULL"/>
    <n v="0"/>
    <n v="0"/>
    <n v="0"/>
  </r>
  <r>
    <n v="160760798"/>
    <n v="160760798"/>
    <n v="547"/>
    <s v=""/>
    <n v="750"/>
    <n v="7504824057"/>
    <x v="0"/>
    <s v=""/>
    <d v="2023-05-30T00:00:00"/>
    <s v="martes"/>
    <n v="3"/>
    <s v="mayo"/>
    <n v="5"/>
    <n v="2023"/>
    <d v="1899-12-30T14:58:43"/>
    <n v="0"/>
    <d v="2023-05-30T00:00:00"/>
    <d v="1899-12-30T15:13:03"/>
    <d v="1899-12-30T00:14:20"/>
    <s v="Requisitos"/>
    <s v="Tepuedoayudarenalgomas? =&gt; Si (Si), No (No)"/>
    <n v="0"/>
    <s v="messenger"/>
    <s v="messenger"/>
    <s v="NULL"/>
    <n v="0"/>
    <n v="0"/>
    <n v="0"/>
  </r>
  <r>
    <n v="160755667"/>
    <n v="160755667"/>
    <n v="547"/>
    <s v=""/>
    <n v="588"/>
    <n v="5881277628"/>
    <x v="10"/>
    <s v=""/>
    <d v="2023-05-30T00:00:00"/>
    <s v="martes"/>
    <n v="3"/>
    <s v="mayo"/>
    <n v="5"/>
    <n v="2023"/>
    <d v="1899-12-30T14:44:21"/>
    <n v="0"/>
    <d v="2023-05-30T00:00:00"/>
    <d v="1899-12-30T15:13:05"/>
    <d v="1899-12-30T00:28:44"/>
    <s v="5, muchas gracias por el apoyo."/>
    <s v="En que mas te puedo ayudar? =&gt; Menu principal (Me"/>
    <n v="0"/>
    <s v="messenger"/>
    <s v="messenger"/>
    <s v="NULL"/>
    <n v="0"/>
    <n v="0"/>
    <n v="0"/>
  </r>
  <r>
    <n v="160765328"/>
    <n v="160765328"/>
    <n v="547"/>
    <s v=""/>
    <n v="37"/>
    <n v="372075227"/>
    <x v="0"/>
    <s v=""/>
    <d v="2023-05-30T00:00:00"/>
    <s v="martes"/>
    <n v="3"/>
    <s v="mayo"/>
    <n v="5"/>
    <n v="2023"/>
    <d v="1899-12-30T15:11:56"/>
    <n v="0"/>
    <d v="2023-05-30T00:00:00"/>
    <d v="1899-12-30T15:16:46"/>
    <d v="1899-12-30T00:04:50"/>
    <s v="5"/>
    <s v="Gracias por comunicarte con nosotros, ha sido un g"/>
    <n v="0"/>
    <s v="messenger"/>
    <s v="messenger"/>
    <s v="NULL"/>
    <n v="0"/>
    <n v="0"/>
    <n v="0"/>
  </r>
  <r>
    <n v="160762304"/>
    <n v="160762304"/>
    <n v="547"/>
    <s v=""/>
    <n v="903"/>
    <n v="9032106934"/>
    <x v="0"/>
    <s v=""/>
    <d v="2023-05-30T00:00:00"/>
    <s v="martes"/>
    <n v="3"/>
    <s v="mayo"/>
    <n v="5"/>
    <n v="2023"/>
    <d v="1899-12-30T15:02:59"/>
    <n v="0"/>
    <d v="2023-05-30T00:00:00"/>
    <d v="1899-12-30T15:18:17"/>
    <d v="1899-12-30T00:15:18"/>
    <s v="5"/>
    <s v="Gracias por comunicarte con nosotros, ha sido un g"/>
    <n v="0"/>
    <s v="messenger"/>
    <s v="messenger"/>
    <s v="NULL"/>
    <n v="0"/>
    <n v="0"/>
    <n v="0"/>
  </r>
  <r>
    <n v="160764403"/>
    <n v="160764403"/>
    <n v="547"/>
    <s v=""/>
    <n v="443"/>
    <n v="4431449287"/>
    <x v="15"/>
    <s v=""/>
    <d v="2023-05-30T00:00:00"/>
    <s v="martes"/>
    <n v="3"/>
    <s v="mayo"/>
    <n v="5"/>
    <n v="2023"/>
    <d v="1899-12-30T15:09:14"/>
    <n v="0"/>
    <d v="2023-05-30T00:00:00"/>
    <d v="1899-12-30T15:23:02"/>
    <d v="1899-12-30T00:13:48"/>
    <s v="5"/>
    <s v="Gracias por comunicarte con nosotros, ha sido un g"/>
    <n v="0"/>
    <s v="messenger"/>
    <s v="messenger"/>
    <s v="NULL"/>
    <n v="0"/>
    <n v="0"/>
    <n v="0"/>
  </r>
  <r>
    <n v="160765392"/>
    <n v="160765392"/>
    <n v="547"/>
    <s v=""/>
    <n v="906"/>
    <n v="9060815628"/>
    <x v="0"/>
    <s v=""/>
    <d v="2023-05-30T00:00:00"/>
    <s v="martes"/>
    <n v="3"/>
    <s v="mayo"/>
    <n v="5"/>
    <n v="2023"/>
    <d v="1899-12-30T15:12:08"/>
    <n v="0"/>
    <d v="2023-05-30T00:00:00"/>
    <d v="1899-12-30T15:23:35"/>
    <d v="1899-12-30T00:11:27"/>
    <s v="No he retirado mi beca"/>
    <s v="Tepuedoayudarenalgomas? =&gt; Si (Si), No (No)"/>
    <n v="0"/>
    <s v="messenger"/>
    <s v="messenger"/>
    <s v="NULL"/>
    <n v="0"/>
    <n v="0"/>
    <n v="0"/>
  </r>
  <r>
    <n v="160765553"/>
    <n v="160765553"/>
    <n v="547"/>
    <s v=""/>
    <n v="240"/>
    <n v="2408593261"/>
    <x v="0"/>
    <s v=""/>
    <d v="2023-05-30T00:00:00"/>
    <s v="martes"/>
    <n v="3"/>
    <s v="mayo"/>
    <n v="5"/>
    <n v="2023"/>
    <d v="1899-12-30T15:12:35"/>
    <n v="0"/>
    <d v="2023-05-30T00:00:00"/>
    <d v="1899-12-30T15:24:11"/>
    <d v="1899-12-30T00:11:36"/>
    <s v="Me entregaron tarjeta en Acapulco el 18 de abril y"/>
    <s v="Seleccionas la opcion correcta. =&gt; Actualizar Dato"/>
    <n v="0"/>
    <s v="messenger"/>
    <s v="messenger"/>
    <s v="NULL"/>
    <n v="0"/>
    <n v="0"/>
    <n v="0"/>
  </r>
  <r>
    <n v="160766187"/>
    <n v="160766187"/>
    <n v="547"/>
    <s v=""/>
    <n v="599"/>
    <n v="5993295147"/>
    <x v="10"/>
    <s v=""/>
    <d v="2023-05-30T00:00:00"/>
    <s v="martes"/>
    <n v="3"/>
    <s v="mayo"/>
    <n v="5"/>
    <n v="2023"/>
    <d v="1899-12-30T15:14:23"/>
    <n v="0"/>
    <d v="2023-05-30T00:00:00"/>
    <d v="1899-12-30T15:24:46"/>
    <d v="1899-12-30T00:10:23"/>
    <s v="Perder la beca"/>
    <s v="Tepuedoayudarenalgomas? =&gt; Si (Si), No (No)"/>
    <n v="0"/>
    <s v="messenger"/>
    <s v="messenger"/>
    <s v="NULL"/>
    <n v="0"/>
    <n v="0"/>
    <n v="0"/>
  </r>
  <r>
    <n v="160765826"/>
    <n v="160765826"/>
    <n v="547"/>
    <s v=""/>
    <n v="714"/>
    <n v="714013616"/>
    <x v="10"/>
    <s v=""/>
    <d v="2023-05-30T00:00:00"/>
    <s v="martes"/>
    <n v="3"/>
    <s v="mayo"/>
    <n v="5"/>
    <n v="2023"/>
    <d v="1899-12-30T15:13:20"/>
    <n v="0"/>
    <d v="2023-05-30T00:00:00"/>
    <d v="1899-12-30T15:24:50"/>
    <d v="1899-12-30T00:11:30"/>
    <s v="Requisitos"/>
    <s v="Tepuedoayudarenalgomas? =&gt; &lt;p&gt;Si&lt;/p&gt; (Si), &lt;"/>
    <n v="0"/>
    <s v="APP"/>
    <s v="APP"/>
    <s v="NULL"/>
    <n v="0"/>
    <n v="0"/>
    <n v="0"/>
  </r>
  <r>
    <n v="160764489"/>
    <n v="160764489"/>
    <n v="547"/>
    <s v=""/>
    <n v="255"/>
    <n v="2554991879"/>
    <x v="0"/>
    <s v=""/>
    <d v="2023-05-30T00:00:00"/>
    <s v="martes"/>
    <n v="3"/>
    <s v="mayo"/>
    <n v="5"/>
    <n v="2023"/>
    <d v="1899-12-30T15:09:29"/>
    <n v="0"/>
    <d v="2023-05-30T00:00:00"/>
    <d v="1899-12-30T15:26:24"/>
    <d v="1899-12-30T00:16:55"/>
    <s v="1"/>
    <s v="Gracias por comunicarte con nosotros, ha sido un g"/>
    <n v="0"/>
    <s v="messenger"/>
    <s v="messenger"/>
    <s v="NULL"/>
    <n v="0"/>
    <n v="0"/>
    <n v="0"/>
  </r>
  <r>
    <n v="160766428"/>
    <n v="160766428"/>
    <n v="547"/>
    <s v=""/>
    <n v="133"/>
    <n v="1333138618"/>
    <x v="1"/>
    <s v=""/>
    <d v="2023-05-30T00:00:00"/>
    <s v="martes"/>
    <n v="3"/>
    <s v="mayo"/>
    <n v="5"/>
    <n v="2023"/>
    <d v="1899-12-30T15:15:05"/>
    <n v="0"/>
    <d v="2023-05-30T00:00:00"/>
    <d v="1899-12-30T15:32:03"/>
    <d v="1899-12-30T00:16:58"/>
    <s v="Si"/>
    <s v="Gracias por contactarnos! \n\nEn una escala del 1 a"/>
    <n v="0"/>
    <s v="messenger"/>
    <s v="messenger"/>
    <s v="NULL"/>
    <n v="0"/>
    <n v="0"/>
    <n v="0"/>
  </r>
  <r>
    <n v="160770287"/>
    <n v="160770287"/>
    <n v="547"/>
    <s v=""/>
    <n v="224"/>
    <n v="2248102237"/>
    <x v="18"/>
    <s v=""/>
    <d v="2023-05-30T00:00:00"/>
    <s v="martes"/>
    <n v="3"/>
    <s v="mayo"/>
    <n v="5"/>
    <n v="2023"/>
    <d v="1899-12-30T15:26:23"/>
    <n v="0"/>
    <d v="2023-05-30T00:00:00"/>
    <d v="1899-12-30T15:33:53"/>
    <d v="1899-12-30T00:07:30"/>
    <s v="5"/>
    <s v="Gracias por comunicarte con nosotros, ha sido un g"/>
    <n v="0"/>
    <s v="messenger"/>
    <s v="messenger"/>
    <s v="NULL"/>
    <n v="0"/>
    <n v="0"/>
    <n v="0"/>
  </r>
  <r>
    <n v="160771744"/>
    <n v="160771744"/>
    <n v="547"/>
    <s v=""/>
    <n v="626"/>
    <n v="6269046240"/>
    <x v="2"/>
    <s v=""/>
    <d v="2023-05-30T00:00:00"/>
    <s v="martes"/>
    <n v="3"/>
    <s v="mayo"/>
    <n v="5"/>
    <n v="2023"/>
    <d v="1899-12-30T15:30:51"/>
    <n v="0"/>
    <d v="2023-05-30T00:00:00"/>
    <d v="1899-12-30T15:34:44"/>
    <d v="1899-12-30T00:03:53"/>
    <s v="No me han atendido"/>
    <s v="Gracias por comunicarte con nosotros, ha sido un g"/>
    <n v="0"/>
    <s v="messenger"/>
    <s v="messenger"/>
    <s v="NULL"/>
    <n v="0"/>
    <n v="0"/>
    <n v="0"/>
  </r>
  <r>
    <n v="160768326"/>
    <n v="160768326"/>
    <n v="547"/>
    <s v=""/>
    <n v="689"/>
    <n v="6899190595"/>
    <x v="0"/>
    <s v=""/>
    <d v="2023-05-30T00:00:00"/>
    <s v="martes"/>
    <n v="3"/>
    <s v="mayo"/>
    <n v="5"/>
    <n v="2023"/>
    <d v="1899-12-30T15:20:39"/>
    <n v="0"/>
    <d v="2023-05-30T00:00:00"/>
    <d v="1899-12-30T15:34:49"/>
    <d v="1899-12-30T00:14:10"/>
    <s v="Si"/>
    <s v="Gracias por contactarnos! \n\nEn una escala del 1 a"/>
    <n v="0"/>
    <s v="messenger"/>
    <s v="messenger"/>
    <s v="NULL"/>
    <n v="0"/>
    <n v="0"/>
    <n v="0"/>
  </r>
  <r>
    <n v="160769539"/>
    <n v="160769539"/>
    <n v="547"/>
    <s v=""/>
    <n v="159"/>
    <n v="1596196650"/>
    <x v="1"/>
    <s v=""/>
    <d v="2023-05-30T00:00:00"/>
    <s v="martes"/>
    <n v="3"/>
    <s v="mayo"/>
    <n v="5"/>
    <n v="2023"/>
    <d v="1899-12-30T15:24:16"/>
    <n v="0"/>
    <d v="2023-05-30T00:00:00"/>
    <d v="1899-12-30T15:35:31"/>
    <d v="1899-12-30T00:11:15"/>
    <s v="Media superior"/>
    <s v="Tepuedoayudarenalgomas? =&gt; Si (Si), No (No)"/>
    <n v="0"/>
    <s v="messenger"/>
    <s v="messenger"/>
    <s v="NULL"/>
    <n v="0"/>
    <n v="0"/>
    <n v="0"/>
  </r>
  <r>
    <n v="160770147"/>
    <n v="160770147"/>
    <n v="547"/>
    <s v=""/>
    <n v="716"/>
    <n v="7169637939"/>
    <x v="10"/>
    <s v=""/>
    <d v="2023-05-30T00:00:00"/>
    <s v="martes"/>
    <n v="3"/>
    <s v="mayo"/>
    <n v="5"/>
    <n v="2023"/>
    <d v="1899-12-30T15:26:02"/>
    <n v="0"/>
    <d v="2023-05-30T00:00:00"/>
    <d v="1899-12-30T15:39:01"/>
    <d v="1899-12-30T00:12:59"/>
    <s v="Gracias"/>
    <s v="Hasta pronto!"/>
    <n v="0"/>
    <s v="messenger"/>
    <s v="messenger"/>
    <s v="NULL"/>
    <n v="0"/>
    <n v="0"/>
    <n v="0"/>
  </r>
  <r>
    <n v="160771290"/>
    <n v="160771290"/>
    <n v="547"/>
    <s v=""/>
    <n v="793"/>
    <n v="7931523234"/>
    <x v="0"/>
    <s v=""/>
    <d v="2023-05-30T00:00:00"/>
    <s v="martes"/>
    <n v="3"/>
    <s v="mayo"/>
    <n v="5"/>
    <n v="2023"/>
    <d v="1899-12-30T15:29:30"/>
    <n v="0"/>
    <d v="2023-05-30T00:00:00"/>
    <d v="1899-12-30T15:39:55"/>
    <d v="1899-12-30T00:10:25"/>
    <s v="Kiero solisitar una beca soy madre soltera"/>
    <s v="Tepuedoayudarenalgomas? =&gt; Si (Si), No (No)"/>
    <n v="0"/>
    <s v="messenger"/>
    <s v="messenger"/>
    <s v="NULL"/>
    <n v="0"/>
    <n v="0"/>
    <n v="0"/>
  </r>
  <r>
    <n v="160770934"/>
    <n v="160770934"/>
    <n v="547"/>
    <s v=""/>
    <n v="488"/>
    <n v="4886942344"/>
    <x v="22"/>
    <s v=""/>
    <d v="2023-05-30T00:00:00"/>
    <s v="martes"/>
    <n v="3"/>
    <s v="mayo"/>
    <n v="5"/>
    <n v="2023"/>
    <d v="1899-12-30T15:28:15"/>
    <n v="0"/>
    <d v="2023-05-30T00:00:00"/>
    <d v="1899-12-30T15:40:05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60766973"/>
    <n v="160766973"/>
    <n v="547"/>
    <s v=""/>
    <n v="709"/>
    <n v="7092498437"/>
    <x v="0"/>
    <s v=""/>
    <d v="2023-05-30T00:00:00"/>
    <s v="martes"/>
    <n v="3"/>
    <s v="mayo"/>
    <n v="5"/>
    <n v="2023"/>
    <d v="1899-12-30T15:16:38"/>
    <n v="0"/>
    <d v="2023-05-30T00:00:00"/>
    <d v="1899-12-30T15:40:18"/>
    <d v="1899-12-30T00:23:40"/>
    <s v="No bueno, gracias por nada."/>
    <s v="Gracias por contactarnos! \n\nEn una escala del 1 a"/>
    <n v="0"/>
    <s v="messenger"/>
    <s v="messenger"/>
    <s v="NULL"/>
    <n v="0"/>
    <n v="0"/>
    <n v="0"/>
  </r>
  <r>
    <n v="160771954"/>
    <n v="160771954"/>
    <n v="547"/>
    <s v=""/>
    <n v="626"/>
    <n v="6263768116"/>
    <x v="2"/>
    <s v=""/>
    <d v="2023-05-30T00:00:00"/>
    <s v="martes"/>
    <n v="3"/>
    <s v="mayo"/>
    <n v="5"/>
    <n v="2023"/>
    <d v="1899-12-30T15:31:29"/>
    <n v="0"/>
    <d v="2023-05-30T00:00:00"/>
    <d v="1899-12-30T15:41:16"/>
    <d v="1899-12-30T00:09:47"/>
    <s v="5"/>
    <s v="Gracias por comunicarte con nosotros, ha sido un g"/>
    <n v="0"/>
    <s v="messenger"/>
    <s v="messenger"/>
    <s v="NULL"/>
    <n v="0"/>
    <n v="0"/>
    <n v="0"/>
  </r>
  <r>
    <n v="160772684"/>
    <n v="160772684"/>
    <n v="547"/>
    <s v=""/>
    <n v="240"/>
    <n v="2408593261"/>
    <x v="0"/>
    <s v=""/>
    <d v="2023-05-30T00:00:00"/>
    <s v="martes"/>
    <n v="3"/>
    <s v="mayo"/>
    <n v="5"/>
    <n v="2023"/>
    <d v="1899-12-30T15:33:56"/>
    <n v="0"/>
    <d v="2023-05-30T00:00:00"/>
    <d v="1899-12-30T15:44:10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60772859"/>
    <n v="160772859"/>
    <n v="547"/>
    <s v=""/>
    <n v="437"/>
    <n v="4370486015"/>
    <x v="16"/>
    <s v=""/>
    <d v="2023-05-30T00:00:00"/>
    <s v="martes"/>
    <n v="3"/>
    <s v="mayo"/>
    <n v="5"/>
    <n v="2023"/>
    <d v="1899-12-30T15:34:31"/>
    <n v="0"/>
    <d v="2023-05-30T00:00:00"/>
    <d v="1899-12-30T15:44:44"/>
    <d v="1899-12-30T00:10:13"/>
    <s v="5"/>
    <s v="Gracias por comunicarte con nosotros, ha sido un g"/>
    <n v="0"/>
    <s v="messenger"/>
    <s v="messenger"/>
    <s v="NULL"/>
    <n v="0"/>
    <n v="0"/>
    <n v="0"/>
  </r>
  <r>
    <n v="160776148"/>
    <n v="160776148"/>
    <n v="547"/>
    <s v=""/>
    <n v="437"/>
    <n v="4370486015"/>
    <x v="16"/>
    <s v=""/>
    <d v="2023-05-30T00:00:00"/>
    <s v="martes"/>
    <n v="3"/>
    <s v="mayo"/>
    <n v="5"/>
    <n v="2023"/>
    <d v="1899-12-30T15:44:56"/>
    <n v="0"/>
    <d v="2023-05-30T00:00:00"/>
    <d v="1899-12-30T15:46:15"/>
    <d v="1899-12-30T00:01:19"/>
    <s v="."/>
    <s v="Gracias por comunicarte con nosotros, ha sido un g"/>
    <n v="0"/>
    <s v="messenger"/>
    <s v="messenger"/>
    <s v="NULL"/>
    <n v="0"/>
    <n v="0"/>
    <n v="0"/>
  </r>
  <r>
    <n v="160767394"/>
    <n v="160767394"/>
    <n v="547"/>
    <s v=""/>
    <n v="300"/>
    <n v="3008527324"/>
    <x v="0"/>
    <s v=""/>
    <d v="2023-05-30T00:00:00"/>
    <s v="martes"/>
    <n v="3"/>
    <s v="mayo"/>
    <n v="5"/>
    <n v="2023"/>
    <d v="1899-12-30T15:17:50"/>
    <n v="0"/>
    <d v="2023-05-30T00:00:00"/>
    <d v="1899-12-30T15:48:55"/>
    <d v="1899-12-30T00:31:05"/>
    <s v="solamente quiero saber una cosa que cuando se van "/>
    <s v="Gracias por contactarnos! \n\nEn una escala del 1 a"/>
    <n v="0"/>
    <s v="messenger"/>
    <s v="messenger"/>
    <s v="NULL"/>
    <n v="0"/>
    <n v="0"/>
    <n v="0"/>
  </r>
  <r>
    <n v="160774340"/>
    <n v="160774340"/>
    <n v="547"/>
    <s v=""/>
    <n v="716"/>
    <n v="7169637939"/>
    <x v="10"/>
    <s v=""/>
    <d v="2023-05-30T00:00:00"/>
    <s v="martes"/>
    <n v="3"/>
    <s v="mayo"/>
    <n v="5"/>
    <n v="2023"/>
    <d v="1899-12-30T15:39:11"/>
    <n v="0"/>
    <d v="2023-05-30T00:00:00"/>
    <d v="1899-12-30T15:49:1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773038"/>
    <n v="160773038"/>
    <n v="547"/>
    <s v=""/>
    <n v="626"/>
    <n v="6269046240"/>
    <x v="2"/>
    <s v=""/>
    <d v="2023-05-30T00:00:00"/>
    <s v="martes"/>
    <n v="3"/>
    <s v="mayo"/>
    <n v="5"/>
    <n v="2023"/>
    <d v="1899-12-30T15:35:01"/>
    <n v="0"/>
    <d v="2023-05-30T00:00:00"/>
    <d v="1899-12-30T15:50:26"/>
    <d v="1899-12-30T00:15:25"/>
    <s v="Karen judith zubiate lazo  32 anos  Cd Juarez chih"/>
    <s v="Gracias por contactarnos! \n\nEn una escala del 1 a"/>
    <n v="0"/>
    <s v="messenger"/>
    <s v="messenger"/>
    <s v="NULL"/>
    <n v="0"/>
    <n v="0"/>
    <n v="0"/>
  </r>
  <r>
    <n v="160774505"/>
    <n v="160774505"/>
    <n v="547"/>
    <s v=""/>
    <n v="577"/>
    <n v="5770256480"/>
    <x v="0"/>
    <s v=""/>
    <d v="2023-05-30T00:00:00"/>
    <s v="martes"/>
    <n v="3"/>
    <s v="mayo"/>
    <n v="5"/>
    <n v="2023"/>
    <d v="1899-12-30T15:39:37"/>
    <n v="0"/>
    <d v="2023-05-30T00:00:00"/>
    <d v="1899-12-30T15:50:47"/>
    <d v="1899-12-30T00:11:10"/>
    <s v="Problemas en Sistema MBBJ"/>
    <s v="Tepuedoayudarenalgomas? =&gt; Si (Si), No (No)"/>
    <n v="0"/>
    <s v="messenger"/>
    <s v="messenger"/>
    <s v="NULL"/>
    <n v="0"/>
    <n v="0"/>
    <n v="0"/>
  </r>
  <r>
    <n v="160774907"/>
    <n v="160774907"/>
    <n v="547"/>
    <s v=""/>
    <n v="775"/>
    <n v="7758353337"/>
    <x v="11"/>
    <s v=""/>
    <d v="2023-05-30T00:00:00"/>
    <s v="martes"/>
    <n v="3"/>
    <s v="mayo"/>
    <n v="5"/>
    <n v="2023"/>
    <d v="1899-12-30T15:40:48"/>
    <n v="0"/>
    <d v="2023-05-30T00:00:00"/>
    <d v="1899-12-30T15:50:49"/>
    <d v="1899-12-30T00:10:01"/>
    <s v="Que documento necesito para ir a recoger la tarjet"/>
    <s v="Eres becaria(o)dealgunprograma? =&gt; Si (Si), N"/>
    <n v="0"/>
    <s v="messenger"/>
    <s v="messenger"/>
    <s v="NULL"/>
    <n v="0"/>
    <n v="0"/>
    <n v="0"/>
  </r>
  <r>
    <n v="160777196"/>
    <n v="160777196"/>
    <n v="547"/>
    <s v=""/>
    <n v="890"/>
    <n v="8903097106"/>
    <x v="0"/>
    <s v=""/>
    <d v="2023-05-30T00:00:00"/>
    <s v="martes"/>
    <n v="3"/>
    <s v="mayo"/>
    <n v="5"/>
    <n v="2023"/>
    <d v="1899-12-30T15:48:03"/>
    <n v="0"/>
    <d v="2023-05-30T00:00:00"/>
    <d v="1899-12-30T15:51:52"/>
    <d v="1899-12-30T00:03:49"/>
    <s v="Leticia zetina . Mercado 37anos Media superior No "/>
    <s v="Gracias por comunicarte con nosotros, ha sido un g"/>
    <n v="0"/>
    <s v="messenger"/>
    <s v="messenger"/>
    <s v="NULL"/>
    <n v="0"/>
    <n v="0"/>
    <n v="0"/>
  </r>
  <r>
    <n v="160778508"/>
    <n v="160778508"/>
    <n v="547"/>
    <s v=""/>
    <n v="890"/>
    <n v="8903097106"/>
    <x v="0"/>
    <s v=""/>
    <d v="2023-05-30T00:00:00"/>
    <s v="martes"/>
    <n v="3"/>
    <s v="mayo"/>
    <n v="5"/>
    <n v="2023"/>
    <d v="1899-12-30T15:52:12"/>
    <n v="0"/>
    <d v="2023-05-30T00:00:00"/>
    <d v="1899-12-30T15:52:12"/>
    <d v="1899-12-30T00:00:00"/>
    <s v="Seleccionar"/>
    <s v="NULL"/>
    <n v="0"/>
    <s v="messenger"/>
    <s v="messenger"/>
    <s v="NULL"/>
    <n v="0"/>
    <n v="0"/>
    <n v="0"/>
  </r>
  <r>
    <n v="160775499"/>
    <n v="160775499"/>
    <n v="547"/>
    <s v=""/>
    <n v="271"/>
    <n v="2716310525"/>
    <x v="12"/>
    <s v=""/>
    <d v="2023-05-30T00:00:00"/>
    <s v="martes"/>
    <n v="3"/>
    <s v="mayo"/>
    <n v="5"/>
    <n v="2023"/>
    <d v="1899-12-30T15:42:40"/>
    <n v="0"/>
    <d v="2023-05-30T00:00:00"/>
    <d v="1899-12-30T15:52:41"/>
    <d v="1899-12-30T00:10:01"/>
    <s v="5"/>
    <s v="Eres becaria(o)dealgunprograma? =&gt; Si (Si), N"/>
    <n v="0"/>
    <s v="messenger"/>
    <s v="messenger"/>
    <s v="NULL"/>
    <n v="0"/>
    <n v="0"/>
    <n v="0"/>
  </r>
  <r>
    <n v="160769272"/>
    <n v="160769272"/>
    <n v="547"/>
    <s v=""/>
    <n v="895"/>
    <n v="8955371390"/>
    <x v="0"/>
    <s v=""/>
    <d v="2023-05-30T00:00:00"/>
    <s v="martes"/>
    <n v="3"/>
    <s v="mayo"/>
    <n v="5"/>
    <n v="2023"/>
    <d v="1899-12-30T15:23:31"/>
    <n v="0"/>
    <d v="2023-05-30T00:00:00"/>
    <d v="1899-12-30T15:52:55"/>
    <d v="1899-12-30T00:29:24"/>
    <s v="Ok muchas gracias 5"/>
    <s v="En que mas te puedo ayudar? =&gt; Menu principal (Me"/>
    <n v="0"/>
    <s v="messenger"/>
    <s v="messenger"/>
    <s v="NULL"/>
    <n v="0"/>
    <n v="0"/>
    <n v="0"/>
  </r>
  <r>
    <n v="160771525"/>
    <n v="160771525"/>
    <n v="547"/>
    <s v=""/>
    <n v="615"/>
    <n v="6150943073"/>
    <x v="23"/>
    <s v=""/>
    <d v="2023-05-30T00:00:00"/>
    <s v="martes"/>
    <n v="3"/>
    <s v="mayo"/>
    <n v="5"/>
    <n v="2023"/>
    <d v="1899-12-30T15:30:12"/>
    <n v="0"/>
    <d v="2023-05-30T00:00:00"/>
    <d v="1899-12-30T15:55:48"/>
    <d v="1899-12-30T00:25:36"/>
    <s v="Necesito sacar una cita"/>
    <s v="Por favor, calificala calidad de la atencion reci"/>
    <n v="0"/>
    <s v="messenger"/>
    <s v="messenger"/>
    <s v="NULL"/>
    <n v="0"/>
    <n v="0"/>
    <n v="0"/>
  </r>
  <r>
    <n v="160776221"/>
    <n v="160776221"/>
    <n v="547"/>
    <s v=""/>
    <n v="450"/>
    <n v="4507352229"/>
    <x v="0"/>
    <s v=""/>
    <d v="2023-05-30T00:00:00"/>
    <s v="martes"/>
    <n v="3"/>
    <s v="mayo"/>
    <n v="5"/>
    <n v="2023"/>
    <d v="1899-12-30T15:45:06"/>
    <n v="0"/>
    <d v="2023-05-30T00:00:00"/>
    <d v="1899-12-30T15:56:01"/>
    <d v="1899-12-30T00:10:55"/>
    <s v="Buenas tardes una duda La fecha que aparece en el "/>
    <s v="Seleccionas la opcion correcta. =&gt; Beca cancelada "/>
    <n v="0"/>
    <s v="messenger"/>
    <s v="messenger"/>
    <s v="NULL"/>
    <n v="0"/>
    <n v="0"/>
    <n v="0"/>
  </r>
  <r>
    <n v="160776726"/>
    <n v="160776726"/>
    <n v="547"/>
    <s v=""/>
    <n v="244"/>
    <n v="2447098304"/>
    <x v="18"/>
    <s v=""/>
    <d v="2023-05-30T00:00:00"/>
    <s v="martes"/>
    <n v="3"/>
    <s v="mayo"/>
    <n v="5"/>
    <n v="2023"/>
    <d v="1899-12-30T15:46:33"/>
    <n v="0"/>
    <d v="2023-05-30T00:00:00"/>
    <d v="1899-12-30T15:57:19"/>
    <d v="1899-12-30T00:10:46"/>
    <s v="No"/>
    <s v="Gracias por contactarnos! \n\nEn una escala del 1 a"/>
    <n v="0"/>
    <s v="messenger"/>
    <s v="messenger"/>
    <s v="NULL"/>
    <n v="0"/>
    <n v="0"/>
    <n v="0"/>
  </r>
  <r>
    <n v="160776963"/>
    <n v="160776963"/>
    <n v="547"/>
    <s v=""/>
    <n v="417"/>
    <n v="4179585861"/>
    <x v="5"/>
    <s v=""/>
    <d v="2023-05-30T00:00:00"/>
    <s v="martes"/>
    <n v="3"/>
    <s v="mayo"/>
    <n v="5"/>
    <n v="2023"/>
    <d v="1899-12-30T15:47:18"/>
    <n v="0"/>
    <d v="2023-05-30T00:00:00"/>
    <d v="1899-12-30T15:57:19"/>
    <d v="1899-12-30T00:10:01"/>
    <s v="Buenas tarde, hasta cuando comenzaran la entrega d"/>
    <s v="Eres becaria(o)dealgunprograma? =&gt; Si (Si), N"/>
    <n v="0"/>
    <s v="messenger"/>
    <s v="messenger"/>
    <s v="NULL"/>
    <n v="0"/>
    <n v="0"/>
    <n v="0"/>
  </r>
  <r>
    <n v="160776910"/>
    <n v="160776910"/>
    <n v="547"/>
    <s v=""/>
    <n v="763"/>
    <n v="7639885229"/>
    <x v="11"/>
    <s v=""/>
    <d v="2023-05-30T00:00:00"/>
    <s v="martes"/>
    <n v="3"/>
    <s v="mayo"/>
    <n v="5"/>
    <n v="2023"/>
    <d v="1899-12-30T15:47:08"/>
    <n v="0"/>
    <d v="2023-05-30T00:00:00"/>
    <d v="1899-12-30T15:58:00"/>
    <d v="1899-12-30T00:10:52"/>
    <s v="Quisiera saber por q me aparece eso"/>
    <s v="Seleccionas la opcion correcta. =&gt; Agendar Cita (A"/>
    <n v="0"/>
    <s v="messenger"/>
    <s v="messenger"/>
    <s v="NULL"/>
    <n v="0"/>
    <n v="0"/>
    <n v="0"/>
  </r>
  <r>
    <n v="160776516"/>
    <n v="160776516"/>
    <n v="547"/>
    <s v=""/>
    <n v="534"/>
    <n v="5349491282"/>
    <x v="0"/>
    <s v=""/>
    <d v="2023-05-30T00:00:00"/>
    <s v="martes"/>
    <n v="3"/>
    <s v="mayo"/>
    <n v="5"/>
    <n v="2023"/>
    <d v="1899-12-30T15:45:57"/>
    <n v="0"/>
    <d v="2023-05-30T00:00:00"/>
    <d v="1899-12-30T15:59:30"/>
    <d v="1899-12-30T00:13:33"/>
    <s v="5"/>
    <s v="Gracias por comunicarte con nosotros, ha sido un g"/>
    <n v="0"/>
    <s v="messenger"/>
    <s v="messenger"/>
    <s v="NULL"/>
    <n v="0"/>
    <n v="0"/>
    <n v="0"/>
  </r>
  <r>
    <n v="160777741"/>
    <n v="160777741"/>
    <n v="547"/>
    <s v=""/>
    <n v="709"/>
    <n v="7092498437"/>
    <x v="0"/>
    <s v=""/>
    <d v="2023-05-30T00:00:00"/>
    <s v="martes"/>
    <n v="3"/>
    <s v="mayo"/>
    <n v="5"/>
    <n v="2023"/>
    <d v="1899-12-30T15:49:44"/>
    <n v="0"/>
    <d v="2023-05-30T00:00:00"/>
    <d v="1899-12-30T15:59:45"/>
    <d v="1899-12-30T00:10:01"/>
    <s v="1"/>
    <s v="Eres becaria(o)dealgunprograma? =&gt; Si (Si), N"/>
    <n v="0"/>
    <s v="messenger"/>
    <s v="messenger"/>
    <s v="NULL"/>
    <n v="0"/>
    <n v="0"/>
    <n v="0"/>
  </r>
  <r>
    <n v="160780025"/>
    <n v="160780025"/>
    <n v="547"/>
    <s v=""/>
    <n v="225"/>
    <n v="2250846813"/>
    <x v="12"/>
    <s v=""/>
    <d v="2023-05-30T00:00:00"/>
    <s v="martes"/>
    <n v="3"/>
    <s v="mayo"/>
    <n v="5"/>
    <n v="2023"/>
    <d v="1899-12-30T15:57:06"/>
    <n v="0"/>
    <d v="2023-05-30T00:00:00"/>
    <d v="1899-12-30T15:59:47"/>
    <d v="1899-12-30T00:02:41"/>
    <s v="3"/>
    <s v="Gracias por comunicarte con nosotros, ha sido un g"/>
    <n v="0"/>
    <s v="messenger"/>
    <s v="messenger"/>
    <s v="NULL"/>
    <n v="0"/>
    <n v="0"/>
    <n v="0"/>
  </r>
  <r>
    <n v="160777195"/>
    <n v="160777195"/>
    <n v="547"/>
    <s v=""/>
    <n v="390"/>
    <n v="3902439137"/>
    <x v="0"/>
    <s v=""/>
    <d v="2023-05-30T00:00:00"/>
    <s v="martes"/>
    <n v="3"/>
    <s v="mayo"/>
    <n v="5"/>
    <n v="2023"/>
    <d v="1899-12-30T15:48:03"/>
    <n v="0"/>
    <d v="2023-05-30T00:00:00"/>
    <d v="1899-12-30T16:00:23"/>
    <d v="1899-12-30T00:12:20"/>
    <s v="Si"/>
    <s v="Que tipo de beca quieres consultar? =&gt; Educacion "/>
    <n v="0"/>
    <s v="messenger"/>
    <s v="messenger"/>
    <s v="NULL"/>
    <n v="0"/>
    <n v="0"/>
    <n v="0"/>
  </r>
  <r>
    <n v="160773988"/>
    <n v="160773988"/>
    <n v="547"/>
    <s v=""/>
    <n v="459"/>
    <n v="4590809280"/>
    <x v="15"/>
    <s v=""/>
    <d v="2023-05-30T00:00:00"/>
    <s v="martes"/>
    <n v="3"/>
    <s v="mayo"/>
    <n v="5"/>
    <n v="2023"/>
    <d v="1899-12-30T15:38:01"/>
    <n v="0"/>
    <d v="2023-05-30T00:00:00"/>
    <d v="1899-12-30T16:03:28"/>
    <d v="1899-12-30T00:25:27"/>
    <s v="No tengo ke ir asta las oficinas"/>
    <s v="Gracias por contactarnos! \n\nEn una escala del 1 a"/>
    <n v="0"/>
    <s v="messenger"/>
    <s v="messenger"/>
    <s v="NULL"/>
    <n v="0"/>
    <n v="0"/>
    <n v="0"/>
  </r>
  <r>
    <n v="160778899"/>
    <n v="160778899"/>
    <n v="547"/>
    <s v=""/>
    <n v="555"/>
    <n v="5557370059"/>
    <x v="1"/>
    <s v=""/>
    <d v="2023-05-30T00:00:00"/>
    <s v="martes"/>
    <n v="3"/>
    <s v="mayo"/>
    <n v="5"/>
    <n v="2023"/>
    <d v="1899-12-30T15:53:27"/>
    <n v="0"/>
    <d v="2023-05-30T00:00:00"/>
    <d v="1899-12-30T16:03:2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60779011"/>
    <n v="160779011"/>
    <n v="547"/>
    <s v=""/>
    <n v="113"/>
    <n v="1135581488"/>
    <x v="1"/>
    <s v=""/>
    <d v="2023-05-30T00:00:00"/>
    <s v="martes"/>
    <n v="3"/>
    <s v="mayo"/>
    <n v="5"/>
    <n v="2023"/>
    <d v="1899-12-30T15:53:51"/>
    <n v="0"/>
    <d v="2023-05-30T00:00:00"/>
    <d v="1899-12-30T16:04:36"/>
    <d v="1899-12-30T00:10:45"/>
    <s v="3"/>
    <s v="Gracias por comunicarte con nosotros, ha sido un g"/>
    <n v="0"/>
    <s v="messenger"/>
    <s v="messenger"/>
    <s v="NULL"/>
    <n v="0"/>
    <n v="0"/>
    <n v="0"/>
  </r>
  <r>
    <n v="160777965"/>
    <n v="160777965"/>
    <n v="547"/>
    <s v=""/>
    <n v="959"/>
    <n v="9592089275"/>
    <x v="0"/>
    <s v=""/>
    <d v="2023-05-30T00:00:00"/>
    <s v="martes"/>
    <n v="3"/>
    <s v="mayo"/>
    <n v="5"/>
    <n v="2023"/>
    <d v="1899-12-30T15:50:25"/>
    <n v="0"/>
    <d v="2023-05-30T00:00:00"/>
    <d v="1899-12-30T16:05:49"/>
    <d v="1899-12-30T00:15:24"/>
    <s v="La beca no se pierde, por no recoger la tarjeta ?"/>
    <s v="Gracias por contactarnos! \n\nEn una escala del 1 a"/>
    <n v="0"/>
    <s v="messenger"/>
    <s v="messenger"/>
    <s v="NULL"/>
    <n v="0"/>
    <n v="0"/>
    <n v="0"/>
  </r>
  <r>
    <n v="160778092"/>
    <n v="160778092"/>
    <n v="547"/>
    <s v=""/>
    <n v="837"/>
    <n v="8375303594"/>
    <x v="0"/>
    <s v=""/>
    <d v="2023-05-30T00:00:00"/>
    <s v="martes"/>
    <n v="3"/>
    <s v="mayo"/>
    <n v="5"/>
    <n v="2023"/>
    <d v="1899-12-30T15:50:54"/>
    <n v="0"/>
    <d v="2023-05-30T00:00:00"/>
    <d v="1899-12-30T16:06:03"/>
    <d v="1899-12-30T00:15:09"/>
    <s v="5"/>
    <s v="Gracias por comunicarte con nosotros, ha sido un g"/>
    <n v="0"/>
    <s v="messenger"/>
    <s v="messenger"/>
    <s v="NULL"/>
    <n v="0"/>
    <n v="0"/>
    <n v="0"/>
  </r>
  <r>
    <n v="160777277"/>
    <n v="160777277"/>
    <n v="547"/>
    <s v=""/>
    <n v="290"/>
    <n v="2900919617"/>
    <x v="0"/>
    <s v=""/>
    <d v="2023-05-30T00:00:00"/>
    <s v="martes"/>
    <n v="3"/>
    <s v="mayo"/>
    <n v="5"/>
    <n v="2023"/>
    <d v="1899-12-30T15:48:20"/>
    <n v="0"/>
    <d v="2023-05-30T00:00:00"/>
    <d v="1899-12-30T16:07:10"/>
    <d v="1899-12-30T00:18:50"/>
    <s v="La clave interbancaria se puede cambiar"/>
    <s v="Tepuedoayudarenalgomas? =&gt; Si (Si), No (No)"/>
    <n v="0"/>
    <s v="messenger"/>
    <s v="messenger"/>
    <s v="NULL"/>
    <n v="0"/>
    <n v="0"/>
    <n v="0"/>
  </r>
  <r>
    <n v="160776870"/>
    <n v="160776870"/>
    <n v="547"/>
    <s v=""/>
    <n v="914"/>
    <n v="9141080822"/>
    <x v="29"/>
    <s v=""/>
    <d v="2023-05-30T00:00:00"/>
    <s v="martes"/>
    <n v="3"/>
    <s v="mayo"/>
    <n v="5"/>
    <n v="2023"/>
    <d v="1899-12-30T15:46:58"/>
    <n v="0"/>
    <d v="2023-05-30T00:00:00"/>
    <d v="1899-12-30T16:08:03"/>
    <d v="1899-12-30T00:21:05"/>
    <s v="Okey"/>
    <s v="Gracias por contactarnos! \n\nEn una escala del 1 a"/>
    <n v="0"/>
    <s v="messenger"/>
    <s v="messenger"/>
    <s v="NULL"/>
    <n v="0"/>
    <n v="0"/>
    <n v="0"/>
  </r>
  <r>
    <n v="160780332"/>
    <n v="160780332"/>
    <n v="547"/>
    <s v=""/>
    <n v="828"/>
    <n v="828034767"/>
    <x v="22"/>
    <s v=""/>
    <d v="2023-05-30T00:00:00"/>
    <s v="martes"/>
    <n v="3"/>
    <s v="mayo"/>
    <n v="5"/>
    <n v="2023"/>
    <d v="1899-12-30T15:58:17"/>
    <n v="0"/>
    <d v="2023-05-30T00:00:00"/>
    <d v="1899-12-30T16:08:18"/>
    <d v="1899-12-30T00:10:01"/>
    <s v="Inicio"/>
    <s v="Eres becaria(o)dealgunprograma? =&gt; &lt;p&gt;Si&lt;/p&gt; "/>
    <n v="0"/>
    <s v="APP"/>
    <s v="APP"/>
    <s v="NULL"/>
    <n v="0"/>
    <n v="0"/>
    <n v="0"/>
  </r>
  <r>
    <n v="160776352"/>
    <n v="160776352"/>
    <n v="547"/>
    <s v=""/>
    <n v="584"/>
    <n v="5841961619"/>
    <x v="0"/>
    <s v=""/>
    <d v="2023-05-30T00:00:00"/>
    <s v="martes"/>
    <n v="3"/>
    <s v="mayo"/>
    <n v="5"/>
    <n v="2023"/>
    <d v="1899-12-30T15:45:30"/>
    <n v="0"/>
    <d v="2023-05-30T00:00:00"/>
    <d v="1899-12-30T16:08:48"/>
    <d v="1899-12-30T00:23:18"/>
    <s v="Gracias"/>
    <s v="Gracias por contactarnos! \n\nEn una escala del 1 a"/>
    <n v="0"/>
    <s v="messenger"/>
    <s v="messenger"/>
    <s v="NULL"/>
    <n v="0"/>
    <n v="0"/>
    <n v="0"/>
  </r>
  <r>
    <n v="160780145"/>
    <n v="160780145"/>
    <n v="547"/>
    <s v=""/>
    <n v="848"/>
    <n v="8481572323"/>
    <x v="0"/>
    <s v=""/>
    <d v="2023-05-30T00:00:00"/>
    <s v="martes"/>
    <n v="3"/>
    <s v="mayo"/>
    <n v="5"/>
    <n v="2023"/>
    <d v="1899-12-30T15:57:33"/>
    <n v="0"/>
    <d v="2023-05-30T00:00:00"/>
    <d v="1899-12-30T16:09:56"/>
    <d v="1899-12-30T00:12:23"/>
    <s v="Saber cuando puedo inscribir a mi hijo en las beca"/>
    <s v="Seleccionas la opcion correcta. =&gt; A quien va diri"/>
    <n v="0"/>
    <s v="messenger"/>
    <s v="messenger"/>
    <s v="NULL"/>
    <n v="0"/>
    <n v="0"/>
    <n v="0"/>
  </r>
  <r>
    <n v="160780287"/>
    <n v="160780287"/>
    <n v="547"/>
    <s v=""/>
    <n v="699"/>
    <n v="6990205648"/>
    <x v="0"/>
    <s v=""/>
    <d v="2023-05-30T00:00:00"/>
    <s v="martes"/>
    <n v="3"/>
    <s v="mayo"/>
    <n v="5"/>
    <n v="2023"/>
    <d v="1899-12-30T15:58:06"/>
    <n v="0"/>
    <d v="2023-05-30T00:00:00"/>
    <d v="1899-12-30T16:11:49"/>
    <d v="1899-12-30T00:13:43"/>
    <s v="5"/>
    <s v="Gracias por comunicarte con nosotros, ha sido un g"/>
    <n v="0"/>
    <s v="messenger"/>
    <s v="messenger"/>
    <s v="NULL"/>
    <n v="0"/>
    <n v="0"/>
    <n v="0"/>
  </r>
  <r>
    <n v="160781423"/>
    <n v="160781423"/>
    <n v="547"/>
    <s v=""/>
    <n v="192"/>
    <n v="1922093327"/>
    <x v="1"/>
    <s v=""/>
    <d v="2023-05-30T00:00:00"/>
    <s v="martes"/>
    <n v="3"/>
    <s v="mayo"/>
    <n v="5"/>
    <n v="2023"/>
    <d v="1899-12-30T16:02:01"/>
    <n v="0"/>
    <d v="2023-05-30T00:00:00"/>
    <d v="1899-12-30T16:12:23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60778185"/>
    <n v="160778185"/>
    <n v="547"/>
    <s v=""/>
    <n v="957"/>
    <n v="9579399236"/>
    <x v="0"/>
    <s v=""/>
    <d v="2023-05-30T00:00:00"/>
    <s v="martes"/>
    <n v="3"/>
    <s v="mayo"/>
    <n v="5"/>
    <n v="2023"/>
    <d v="1899-12-30T15:51:11"/>
    <n v="0"/>
    <d v="2023-05-30T00:00:00"/>
    <d v="1899-12-30T16:12:32"/>
    <d v="1899-12-30T00:21:21"/>
    <s v="No. Seria todo!"/>
    <s v="Gracias por contactarnos! \n\nEn una escala del 1 a"/>
    <n v="0"/>
    <s v="messenger"/>
    <s v="messenger"/>
    <s v="NULL"/>
    <n v="0"/>
    <n v="0"/>
    <n v="0"/>
  </r>
  <r>
    <n v="160780117"/>
    <n v="160780117"/>
    <n v="547"/>
    <s v=""/>
    <n v="151"/>
    <n v="1512176090"/>
    <x v="1"/>
    <s v=""/>
    <d v="2023-05-30T00:00:00"/>
    <s v="martes"/>
    <n v="3"/>
    <s v="mayo"/>
    <n v="5"/>
    <n v="2023"/>
    <d v="1899-12-30T15:57:28"/>
    <n v="0"/>
    <d v="2023-05-30T00:00:00"/>
    <d v="1899-12-30T16:15:40"/>
    <d v="1899-12-30T00:18:12"/>
    <s v="La beca no es para mi seria para mi novia que esta"/>
    <s v="Gracias por contactarnos! \n\nEn una escala del 1 a"/>
    <n v="0"/>
    <s v="messenger"/>
    <s v="messenger"/>
    <s v="NULL"/>
    <n v="0"/>
    <n v="0"/>
    <n v="0"/>
  </r>
  <r>
    <n v="160783589"/>
    <n v="160783589"/>
    <n v="547"/>
    <s v=""/>
    <n v="365"/>
    <n v="3653237288"/>
    <x v="0"/>
    <s v=""/>
    <d v="2023-05-30T00:00:00"/>
    <s v="martes"/>
    <n v="3"/>
    <s v="mayo"/>
    <n v="5"/>
    <n v="2023"/>
    <d v="1899-12-30T16:07:31"/>
    <n v="0"/>
    <d v="2023-05-30T00:00:00"/>
    <d v="1899-12-30T16:16:23"/>
    <d v="1899-12-30T00:08:52"/>
    <s v="5"/>
    <s v="Gracias por comunicarte con nosotros, ha sido un g"/>
    <n v="0"/>
    <s v="messenger"/>
    <s v="messenger"/>
    <s v="NULL"/>
    <n v="0"/>
    <n v="0"/>
    <n v="0"/>
  </r>
  <r>
    <n v="160779382"/>
    <n v="160779382"/>
    <n v="547"/>
    <s v=""/>
    <n v="219"/>
    <n v="2191212907"/>
    <x v="0"/>
    <s v=""/>
    <d v="2023-05-30T00:00:00"/>
    <s v="martes"/>
    <n v="3"/>
    <s v="mayo"/>
    <n v="5"/>
    <n v="2023"/>
    <d v="1899-12-30T15:55:03"/>
    <n v="0"/>
    <d v="2023-05-30T00:00:00"/>
    <d v="1899-12-30T16:16:24"/>
    <d v="1899-12-30T00:21:21"/>
    <s v="Cancelar"/>
    <s v="Gracias por contactarnos! \n\nEn una escala del 1 a"/>
    <n v="0"/>
    <s v="messenger"/>
    <s v="messenger"/>
    <s v="NULL"/>
    <n v="0"/>
    <n v="0"/>
    <n v="0"/>
  </r>
  <r>
    <n v="160778664"/>
    <n v="160778664"/>
    <n v="547"/>
    <s v=""/>
    <n v="206"/>
    <n v="2066876966"/>
    <x v="0"/>
    <s v=""/>
    <d v="2023-05-30T00:00:00"/>
    <s v="martes"/>
    <n v="3"/>
    <s v="mayo"/>
    <n v="5"/>
    <n v="2023"/>
    <d v="1899-12-30T15:52:39"/>
    <n v="0"/>
    <d v="2023-05-30T00:00:00"/>
    <d v="1899-12-30T16:16:54"/>
    <d v="1899-12-30T00:24:15"/>
    <s v="Mi clave interbancaria no coincide con la de la de"/>
    <s v="Tepuedoayudarenalgomas? =&gt; Si (Si), No (No)"/>
    <n v="0"/>
    <s v="messenger"/>
    <s v="messenger"/>
    <s v="NULL"/>
    <n v="0"/>
    <n v="0"/>
    <n v="0"/>
  </r>
  <r>
    <n v="160782665"/>
    <n v="160782665"/>
    <n v="547"/>
    <s v=""/>
    <n v="762"/>
    <n v="762230098"/>
    <x v="14"/>
    <s v=""/>
    <d v="2023-05-30T00:00:00"/>
    <s v="martes"/>
    <n v="3"/>
    <s v="mayo"/>
    <n v="5"/>
    <n v="2023"/>
    <d v="1899-12-30T16:05:23"/>
    <n v="0"/>
    <d v="2023-05-30T00:00:00"/>
    <d v="1899-12-30T16:17:21"/>
    <d v="1899-12-30T00:11:58"/>
    <s v="Si"/>
    <s v="Gracias por contactarnos! \n\nEn una escala del 1 a"/>
    <n v="0"/>
    <s v="APP"/>
    <s v="APP"/>
    <s v="NULL"/>
    <n v="0"/>
    <n v="0"/>
    <n v="0"/>
  </r>
  <r>
    <n v="160780955"/>
    <n v="160780955"/>
    <n v="547"/>
    <s v=""/>
    <n v="60"/>
    <n v="601406186"/>
    <x v="0"/>
    <s v=""/>
    <d v="2023-05-30T00:00:00"/>
    <s v="martes"/>
    <n v="3"/>
    <s v="mayo"/>
    <n v="5"/>
    <n v="2023"/>
    <d v="1899-12-30T16:00:19"/>
    <n v="0"/>
    <d v="2023-05-30T00:00:00"/>
    <d v="1899-12-30T16:17:47"/>
    <d v="1899-12-30T00:17:28"/>
    <s v="Si"/>
    <s v="Gracias por contactarnos! \n\nEn una escala del 1 a"/>
    <n v="0"/>
    <s v="messenger"/>
    <s v="messenger"/>
    <s v="NULL"/>
    <n v="0"/>
    <n v="0"/>
    <n v="0"/>
  </r>
  <r>
    <n v="160776735"/>
    <n v="160776735"/>
    <n v="547"/>
    <s v=""/>
    <n v="437"/>
    <n v="4370486015"/>
    <x v="16"/>
    <s v=""/>
    <d v="2023-05-30T00:00:00"/>
    <s v="martes"/>
    <n v="3"/>
    <s v="mayo"/>
    <n v="5"/>
    <n v="2023"/>
    <d v="1899-12-30T15:46:35"/>
    <n v="0"/>
    <d v="2023-05-30T00:00:00"/>
    <d v="1899-12-30T16:19:19"/>
    <d v="1899-12-30T00:32:44"/>
    <s v="Se puede llevar uno u otro?"/>
    <s v="Gracias por contactarnos! \n\nEn una escala del 1 a"/>
    <n v="0"/>
    <s v="messenger"/>
    <s v="messenger"/>
    <s v="NULL"/>
    <n v="0"/>
    <n v="0"/>
    <n v="0"/>
  </r>
  <r>
    <n v="160784350"/>
    <n v="160784350"/>
    <n v="547"/>
    <s v=""/>
    <n v="679"/>
    <n v="6799688885"/>
    <x v="0"/>
    <s v=""/>
    <d v="2023-05-30T00:00:00"/>
    <s v="martes"/>
    <n v="3"/>
    <s v="mayo"/>
    <n v="5"/>
    <n v="2023"/>
    <d v="1899-12-30T16:10:09"/>
    <n v="0"/>
    <d v="2023-05-30T00:00:00"/>
    <d v="1899-12-30T16:21:09"/>
    <d v="1899-12-30T00:11:00"/>
    <s v="1"/>
    <s v="Gracias por comunicarte con nosotros, ha sido un g"/>
    <n v="0"/>
    <s v="messenger"/>
    <s v="messenger"/>
    <s v="NULL"/>
    <n v="0"/>
    <n v="0"/>
    <n v="0"/>
  </r>
  <r>
    <n v="160785149"/>
    <n v="160785149"/>
    <n v="547"/>
    <s v=""/>
    <n v="256"/>
    <n v="2564643837"/>
    <x v="0"/>
    <s v=""/>
    <d v="2023-05-30T00:00:00"/>
    <s v="martes"/>
    <n v="3"/>
    <s v="mayo"/>
    <n v="5"/>
    <n v="2023"/>
    <d v="1899-12-30T16:12:29"/>
    <n v="0"/>
    <d v="2023-05-30T00:00:00"/>
    <d v="1899-12-30T16:22:51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60778156"/>
    <n v="160778156"/>
    <n v="547"/>
    <s v=""/>
    <n v="58"/>
    <n v="588565752"/>
    <x v="0"/>
    <s v=""/>
    <d v="2023-05-30T00:00:00"/>
    <s v="martes"/>
    <n v="3"/>
    <s v="mayo"/>
    <n v="5"/>
    <n v="2023"/>
    <d v="1899-12-30T15:51:08"/>
    <n v="0"/>
    <d v="2023-05-30T00:00:00"/>
    <d v="1899-12-30T16:23:01"/>
    <d v="1899-12-30T00:31:53"/>
    <s v="AAA ok  gracias  igualmente"/>
    <s v="Gracias por contactarnos! \n\nEn una escala del 1 a"/>
    <n v="0"/>
    <s v="messenger"/>
    <s v="messenger"/>
    <s v="NULL"/>
    <n v="0"/>
    <n v="0"/>
    <n v="0"/>
  </r>
  <r>
    <n v="160785414"/>
    <n v="160785414"/>
    <n v="547"/>
    <s v=""/>
    <n v="366"/>
    <n v="3664521663"/>
    <x v="0"/>
    <s v=""/>
    <d v="2023-05-30T00:00:00"/>
    <s v="martes"/>
    <n v="3"/>
    <s v="mayo"/>
    <n v="5"/>
    <n v="2023"/>
    <d v="1899-12-30T16:13:26"/>
    <n v="0"/>
    <d v="2023-05-30T00:00:00"/>
    <d v="1899-12-30T16:23:27"/>
    <d v="1899-12-30T00:10:01"/>
    <s v="Hola Nunca le han dado la beca a mi hija y ya casi"/>
    <s v="Eres becaria(o)dealgunprograma? =&gt; Si (Si), N"/>
    <n v="0"/>
    <s v="messenger"/>
    <s v="messenger"/>
    <s v="NULL"/>
    <n v="0"/>
    <n v="0"/>
    <n v="0"/>
  </r>
  <r>
    <n v="160785440"/>
    <n v="160785440"/>
    <n v="547"/>
    <s v=""/>
    <n v="177"/>
    <n v="1778720082"/>
    <x v="1"/>
    <s v=""/>
    <d v="2023-05-30T00:00:00"/>
    <s v="martes"/>
    <n v="3"/>
    <s v="mayo"/>
    <n v="5"/>
    <n v="2023"/>
    <d v="1899-12-30T16:13:31"/>
    <n v="0"/>
    <d v="2023-05-30T00:00:00"/>
    <d v="1899-12-30T16:24:19"/>
    <d v="1899-12-30T00:10:48"/>
    <s v="No"/>
    <s v="Gracias por contactarnos! \n\nEn una escala del 1 a"/>
    <n v="0"/>
    <s v="messenger"/>
    <s v="messenger"/>
    <s v="NULL"/>
    <n v="0"/>
    <n v="0"/>
    <n v="0"/>
  </r>
  <r>
    <n v="160781779"/>
    <n v="160781779"/>
    <n v="547"/>
    <s v=""/>
    <n v="810"/>
    <n v="8106953928"/>
    <x v="0"/>
    <s v=""/>
    <d v="2023-05-30T00:00:00"/>
    <s v="martes"/>
    <n v="3"/>
    <s v="mayo"/>
    <n v="5"/>
    <n v="2023"/>
    <d v="1899-12-30T16:03:15"/>
    <n v="0"/>
    <d v="2023-05-30T00:00:00"/>
    <d v="1899-12-30T16:24:56"/>
    <d v="1899-12-30T00:21:41"/>
    <s v="5"/>
    <s v="Gracias por comunicarte con nosotros, ha sido un g"/>
    <n v="0"/>
    <s v="messenger"/>
    <s v="messenger"/>
    <s v="NULL"/>
    <n v="0"/>
    <n v="0"/>
    <n v="0"/>
  </r>
  <r>
    <n v="160786896"/>
    <n v="160786896"/>
    <n v="547"/>
    <s v=""/>
    <n v="908"/>
    <n v="9084053294"/>
    <x v="0"/>
    <s v=""/>
    <d v="2023-05-30T00:00:00"/>
    <s v="martes"/>
    <n v="3"/>
    <s v="mayo"/>
    <n v="5"/>
    <n v="2023"/>
    <d v="1899-12-30T16:18:32"/>
    <n v="0"/>
    <d v="2023-05-30T00:00:00"/>
    <d v="1899-12-30T16:26:43"/>
    <d v="1899-12-30T00:08:11"/>
    <s v="4"/>
    <s v="Gracias por comunicarte con nosotros, ha sido un g"/>
    <n v="0"/>
    <s v="messenger"/>
    <s v="messenger"/>
    <s v="NULL"/>
    <n v="0"/>
    <n v="0"/>
    <n v="0"/>
  </r>
  <r>
    <n v="160788507"/>
    <n v="160788507"/>
    <n v="547"/>
    <s v=""/>
    <n v="665"/>
    <n v="6659733270"/>
    <x v="23"/>
    <s v=""/>
    <d v="2023-05-30T00:00:00"/>
    <s v="martes"/>
    <n v="3"/>
    <s v="mayo"/>
    <n v="5"/>
    <n v="2023"/>
    <d v="1899-12-30T16:24:12"/>
    <n v="0"/>
    <d v="2023-05-30T00:00:00"/>
    <d v="1899-12-30T16:28:17"/>
    <d v="1899-12-30T00:04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0787199"/>
    <n v="160787199"/>
    <n v="547"/>
    <s v=""/>
    <n v="483"/>
    <n v="4834533711"/>
    <x v="11"/>
    <s v=""/>
    <d v="2023-05-30T00:00:00"/>
    <s v="martes"/>
    <n v="3"/>
    <s v="mayo"/>
    <n v="5"/>
    <n v="2023"/>
    <d v="1899-12-30T16:19:34"/>
    <n v="0"/>
    <d v="2023-05-30T00:00:00"/>
    <d v="1899-12-30T16:30:19"/>
    <d v="1899-12-30T00:10:45"/>
    <s v="Que documentos se nececitan para inscribir aun nin"/>
    <s v="Tepuedoayudarenalgomas? =&gt; Si (Si), No (No)"/>
    <n v="0"/>
    <s v="messenger"/>
    <s v="messenger"/>
    <s v="NULL"/>
    <n v="0"/>
    <n v="0"/>
    <n v="0"/>
  </r>
  <r>
    <n v="160783680"/>
    <n v="160783680"/>
    <n v="547"/>
    <s v=""/>
    <n v="385"/>
    <n v="3858904938"/>
    <x v="16"/>
    <s v=""/>
    <d v="2023-05-30T00:00:00"/>
    <s v="martes"/>
    <n v="3"/>
    <s v="mayo"/>
    <n v="5"/>
    <n v="2023"/>
    <d v="1899-12-30T16:07:44"/>
    <n v="0"/>
    <d v="2023-05-30T00:00:00"/>
    <d v="1899-12-30T16:30:20"/>
    <d v="1899-12-30T00:22:36"/>
    <s v="Si"/>
    <s v="Gracias por contactarnos! \n\nEn una escala del 1 a"/>
    <n v="0"/>
    <s v="messenger"/>
    <s v="messenger"/>
    <s v="NULL"/>
    <n v="0"/>
    <n v="0"/>
    <n v="0"/>
  </r>
  <r>
    <n v="160787713"/>
    <n v="160787713"/>
    <n v="547"/>
    <s v=""/>
    <n v="679"/>
    <n v="6799688885"/>
    <x v="0"/>
    <s v=""/>
    <d v="2023-05-30T00:00:00"/>
    <s v="martes"/>
    <n v="3"/>
    <s v="mayo"/>
    <n v="5"/>
    <n v="2023"/>
    <d v="1899-12-30T16:21:22"/>
    <n v="0"/>
    <d v="2023-05-30T00:00:00"/>
    <d v="1899-12-30T16:33:39"/>
    <d v="1899-12-30T00:12:17"/>
    <s v="1"/>
    <s v="Gracias por comunicarte con nosotros, ha sido un g"/>
    <n v="0"/>
    <s v="messenger"/>
    <s v="messenger"/>
    <s v="NULL"/>
    <n v="0"/>
    <n v="0"/>
    <n v="0"/>
  </r>
  <r>
    <n v="160788025"/>
    <n v="160788025"/>
    <n v="547"/>
    <s v=""/>
    <n v="50"/>
    <n v="502961828"/>
    <x v="0"/>
    <s v=""/>
    <d v="2023-05-30T00:00:00"/>
    <s v="martes"/>
    <n v="3"/>
    <s v="mayo"/>
    <n v="5"/>
    <n v="2023"/>
    <d v="1899-12-30T16:22:23"/>
    <n v="0"/>
    <d v="2023-05-30T00:00:00"/>
    <d v="1899-12-30T16:35:16"/>
    <d v="1899-12-30T00:12:53"/>
    <s v="No"/>
    <s v="Gracias por contactarnos! \n\nEn una escala del 1 a"/>
    <n v="0"/>
    <s v="messenger"/>
    <s v="messenger"/>
    <s v="NULL"/>
    <n v="0"/>
    <n v="0"/>
    <n v="0"/>
  </r>
  <r>
    <n v="160787598"/>
    <n v="160787598"/>
    <n v="547"/>
    <s v=""/>
    <n v="672"/>
    <n v="6727651524"/>
    <x v="24"/>
    <s v=""/>
    <d v="2023-05-30T00:00:00"/>
    <s v="martes"/>
    <n v="3"/>
    <s v="mayo"/>
    <n v="5"/>
    <n v="2023"/>
    <d v="1899-12-30T16:21:00"/>
    <n v="0"/>
    <d v="2023-05-30T00:00:00"/>
    <d v="1899-12-30T16:37:37"/>
    <d v="1899-12-30T00:16:37"/>
    <s v="Si"/>
    <s v="Gracias por contactarnos! \n\nEn una escala del 1 a"/>
    <n v="0"/>
    <s v="messenger"/>
    <s v="messenger"/>
    <s v="NULL"/>
    <n v="0"/>
    <n v="0"/>
    <n v="0"/>
  </r>
  <r>
    <n v="160789917"/>
    <n v="160789917"/>
    <n v="547"/>
    <s v=""/>
    <n v="665"/>
    <n v="6659733270"/>
    <x v="23"/>
    <s v=""/>
    <d v="2023-05-30T00:00:00"/>
    <s v="martes"/>
    <n v="3"/>
    <s v="mayo"/>
    <n v="5"/>
    <n v="2023"/>
    <d v="1899-12-30T16:28:35"/>
    <n v="0"/>
    <d v="2023-05-30T00:00:00"/>
    <d v="1899-12-30T16:39:50"/>
    <d v="1899-12-30T00:11:15"/>
    <s v="1"/>
    <s v="Gracias por comunicarte con nosotros, ha sido un g"/>
    <n v="0"/>
    <s v="messenger"/>
    <s v="messenger"/>
    <s v="NULL"/>
    <n v="0"/>
    <n v="0"/>
    <n v="0"/>
  </r>
  <r>
    <n v="160784620"/>
    <n v="160784620"/>
    <n v="547"/>
    <s v=""/>
    <n v="817"/>
    <n v="8179607569"/>
    <x v="22"/>
    <s v=""/>
    <d v="2023-05-30T00:00:00"/>
    <s v="martes"/>
    <n v="3"/>
    <s v="mayo"/>
    <n v="5"/>
    <n v="2023"/>
    <d v="1899-12-30T16:10:44"/>
    <n v="0"/>
    <d v="2023-05-30T00:00:00"/>
    <d v="1899-12-30T16:41:10"/>
    <d v="1899-12-30T00:30:26"/>
    <s v="Gracias , exelente dia"/>
    <s v="Gracias por contactarnos! \n\nEn una escala del 1 a"/>
    <n v="0"/>
    <s v="messenger"/>
    <s v="messenger"/>
    <s v="NULL"/>
    <n v="0"/>
    <n v="0"/>
    <n v="0"/>
  </r>
  <r>
    <n v="160791220"/>
    <n v="160791220"/>
    <n v="547"/>
    <s v=""/>
    <n v="483"/>
    <n v="4834533711"/>
    <x v="11"/>
    <s v=""/>
    <d v="2023-05-30T00:00:00"/>
    <s v="martes"/>
    <n v="3"/>
    <s v="mayo"/>
    <n v="5"/>
    <n v="2023"/>
    <d v="1899-12-30T16:32:55"/>
    <n v="0"/>
    <d v="2023-05-30T00:00:00"/>
    <d v="1899-12-30T16:43:35"/>
    <d v="1899-12-30T00:10:40"/>
    <s v="No"/>
    <s v="Que tipo de beca quieres consultar? =&gt; Educacion "/>
    <n v="0"/>
    <s v="messenger"/>
    <s v="messenger"/>
    <s v="NULL"/>
    <n v="0"/>
    <n v="0"/>
    <n v="0"/>
  </r>
  <r>
    <n v="160789853"/>
    <n v="160789853"/>
    <n v="547"/>
    <s v=""/>
    <n v="543"/>
    <n v="5430517017"/>
    <x v="0"/>
    <s v=""/>
    <d v="2023-05-30T00:00:00"/>
    <s v="martes"/>
    <n v="3"/>
    <s v="mayo"/>
    <n v="5"/>
    <n v="2023"/>
    <d v="1899-12-30T16:28:21"/>
    <n v="0"/>
    <d v="2023-05-30T00:00:00"/>
    <d v="1899-12-30T16:44:51"/>
    <d v="1899-12-30T00:16:30"/>
    <s v="Muchas gracias Araceli"/>
    <s v="Hasta pronto!"/>
    <n v="0"/>
    <s v="messenger"/>
    <s v="messenger"/>
    <s v="NULL"/>
    <n v="0"/>
    <n v="0"/>
    <n v="0"/>
  </r>
  <r>
    <n v="160789623"/>
    <n v="160789623"/>
    <n v="547"/>
    <s v=""/>
    <n v="324"/>
    <n v="3248866644"/>
    <x v="6"/>
    <s v=""/>
    <d v="2023-05-30T00:00:00"/>
    <s v="martes"/>
    <n v="3"/>
    <s v="mayo"/>
    <n v="5"/>
    <n v="2023"/>
    <d v="1899-12-30T16:27:41"/>
    <n v="0"/>
    <d v="2023-05-30T00:00:00"/>
    <d v="1899-12-30T16:45:22"/>
    <d v="1899-12-30T00:17:41"/>
    <s v="1"/>
    <s v="Gracias por comunicarte con nosotros, ha sido un g"/>
    <n v="0"/>
    <s v="messenger"/>
    <s v="messenger"/>
    <s v="NULL"/>
    <n v="0"/>
    <n v="0"/>
    <n v="0"/>
  </r>
  <r>
    <n v="160791386"/>
    <n v="160791386"/>
    <n v="547"/>
    <s v=""/>
    <n v="691"/>
    <n v="6911608215"/>
    <x v="0"/>
    <s v=""/>
    <d v="2023-05-30T00:00:00"/>
    <s v="martes"/>
    <n v="3"/>
    <s v="mayo"/>
    <n v="5"/>
    <n v="2023"/>
    <d v="1899-12-30T16:33:30"/>
    <n v="0"/>
    <d v="2023-05-30T00:00:00"/>
    <d v="1899-12-30T16:45:48"/>
    <d v="1899-12-30T00:12:18"/>
    <s v="No"/>
    <s v="Gracias por contactarnos! \n\nEn una escala del 1 a"/>
    <n v="0"/>
    <s v="messenger"/>
    <s v="messenger"/>
    <s v="NULL"/>
    <n v="0"/>
    <n v="0"/>
    <n v="0"/>
  </r>
  <r>
    <n v="160788405"/>
    <n v="160788405"/>
    <n v="547"/>
    <s v=""/>
    <n v="426"/>
    <n v="4269105257"/>
    <x v="15"/>
    <s v=""/>
    <d v="2023-05-30T00:00:00"/>
    <s v="martes"/>
    <n v="3"/>
    <s v="mayo"/>
    <n v="5"/>
    <n v="2023"/>
    <d v="1899-12-30T16:23:50"/>
    <n v="0"/>
    <d v="2023-05-30T00:00:00"/>
    <d v="1899-12-30T16:45:50"/>
    <d v="1899-12-30T00:22:00"/>
    <s v="Ok pero ya entregue mis documentos y mi cita aun s"/>
    <s v="Gracias por contactarnos! \n\nEn una escala del 1 a"/>
    <n v="0"/>
    <s v="messenger"/>
    <s v="messenger"/>
    <s v="NULL"/>
    <n v="0"/>
    <n v="0"/>
    <n v="0"/>
  </r>
  <r>
    <n v="160789488"/>
    <n v="160789488"/>
    <n v="547"/>
    <s v=""/>
    <n v="671"/>
    <n v="6719088541"/>
    <x v="27"/>
    <s v=""/>
    <d v="2023-05-30T00:00:00"/>
    <s v="martes"/>
    <n v="3"/>
    <s v="mayo"/>
    <n v="5"/>
    <n v="2023"/>
    <d v="1899-12-30T16:27:17"/>
    <n v="0"/>
    <d v="2023-05-30T00:00:00"/>
    <d v="1899-12-30T16:46:23"/>
    <d v="1899-12-30T00:19:06"/>
    <s v="Monserrat Sanchez Hernandez 23 anos Cuernavaca Mor"/>
    <s v="Gracias por contactarnos! \n\nEn una escala del 1 a"/>
    <n v="0"/>
    <s v="messenger"/>
    <s v="messenger"/>
    <s v="NULL"/>
    <n v="0"/>
    <n v="0"/>
    <n v="0"/>
  </r>
  <r>
    <n v="160790644"/>
    <n v="160790644"/>
    <n v="547"/>
    <s v=""/>
    <n v="953"/>
    <n v="9531529532"/>
    <x v="7"/>
    <s v=""/>
    <d v="2023-05-30T00:00:00"/>
    <s v="martes"/>
    <n v="3"/>
    <s v="mayo"/>
    <n v="5"/>
    <n v="2023"/>
    <d v="1899-12-30T16:31:00"/>
    <n v="0"/>
    <d v="2023-05-30T00:00:00"/>
    <d v="1899-12-30T16:47:23"/>
    <d v="1899-12-30T00:16:23"/>
    <s v="Gracias"/>
    <s v="Gracias por contactarnos! \n\nEn una escala del 1 a"/>
    <n v="0"/>
    <s v="messenger"/>
    <s v="messenger"/>
    <s v="NULL"/>
    <n v="0"/>
    <n v="0"/>
    <n v="0"/>
  </r>
  <r>
    <n v="160791465"/>
    <n v="160791465"/>
    <n v="547"/>
    <s v=""/>
    <n v="848"/>
    <n v="8486486178"/>
    <x v="0"/>
    <s v=""/>
    <d v="2023-05-30T00:00:00"/>
    <s v="martes"/>
    <n v="3"/>
    <s v="mayo"/>
    <n v="5"/>
    <n v="2023"/>
    <d v="1899-12-30T16:33:43"/>
    <n v="0"/>
    <d v="2023-05-30T00:00:00"/>
    <d v="1899-12-30T16:47:58"/>
    <d v="1899-12-30T00:14:15"/>
    <s v="es todo gracias"/>
    <s v="En que mas te puedo ayudar? =&gt; Menu principal (Me"/>
    <n v="0"/>
    <s v="messenger"/>
    <s v="messenger"/>
    <s v="NULL"/>
    <n v="0"/>
    <n v="0"/>
    <n v="0"/>
  </r>
  <r>
    <n v="160786144"/>
    <n v="160786144"/>
    <n v="547"/>
    <s v=""/>
    <n v="810"/>
    <n v="8101840249"/>
    <x v="0"/>
    <s v=""/>
    <d v="2023-05-30T00:00:00"/>
    <s v="martes"/>
    <n v="3"/>
    <s v="mayo"/>
    <n v="5"/>
    <n v="2023"/>
    <d v="1899-12-30T16:16:00"/>
    <n v="0"/>
    <d v="2023-05-30T00:00:00"/>
    <d v="1899-12-30T16:48:55"/>
    <d v="1899-12-30T00:32:55"/>
    <s v="Por el momento seria todo"/>
    <s v="Lo siento no entendi tu pregunta:slight_frown:, p"/>
    <n v="0"/>
    <s v="messenger"/>
    <s v="messenger"/>
    <s v="NULL"/>
    <n v="0"/>
    <n v="0"/>
    <n v="0"/>
  </r>
  <r>
    <n v="160792001"/>
    <n v="160792001"/>
    <n v="547"/>
    <s v=""/>
    <n v="50"/>
    <n v="503780272"/>
    <x v="0"/>
    <s v=""/>
    <d v="2023-05-30T00:00:00"/>
    <s v="martes"/>
    <n v="3"/>
    <s v="mayo"/>
    <n v="5"/>
    <n v="2023"/>
    <d v="1899-12-30T16:35:42"/>
    <n v="0"/>
    <d v="2023-05-30T00:00:00"/>
    <d v="1899-12-30T16:49:14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60786927"/>
    <n v="160786927"/>
    <n v="547"/>
    <s v=""/>
    <n v="669"/>
    <n v="6696353389"/>
    <x v="24"/>
    <s v=""/>
    <d v="2023-05-30T00:00:00"/>
    <s v="martes"/>
    <n v="3"/>
    <s v="mayo"/>
    <n v="5"/>
    <n v="2023"/>
    <d v="1899-12-30T16:18:40"/>
    <n v="0"/>
    <d v="2023-05-30T00:00:00"/>
    <d v="1899-12-30T16:49:39"/>
    <d v="1899-12-30T00:30:59"/>
    <s v="Si"/>
    <s v="Gracias por contactarnos! \n\nEn una escala del 1 a"/>
    <n v="0"/>
    <s v="messenger"/>
    <s v="messenger"/>
    <s v="NULL"/>
    <n v="0"/>
    <n v="0"/>
    <n v="0"/>
  </r>
  <r>
    <n v="160791353"/>
    <n v="160791353"/>
    <n v="547"/>
    <s v=""/>
    <n v="860"/>
    <n v="8603808494"/>
    <x v="0"/>
    <s v=""/>
    <d v="2023-05-30T00:00:00"/>
    <s v="martes"/>
    <n v="3"/>
    <s v="mayo"/>
    <n v="5"/>
    <n v="2023"/>
    <d v="1899-12-30T16:33:24"/>
    <n v="0"/>
    <d v="2023-05-30T00:00:00"/>
    <d v="1899-12-30T16:50:54"/>
    <d v="1899-12-30T00:17:30"/>
    <s v="Hola , gracias por escribirnos. Para poder brindar"/>
    <s v="Aun no estoy entrenado para responder tu solicitud"/>
    <n v="0"/>
    <s v="messenger"/>
    <s v="messenger"/>
    <s v="NULL"/>
    <n v="0"/>
    <n v="0"/>
    <n v="0"/>
  </r>
  <r>
    <n v="160791127"/>
    <n v="160791127"/>
    <n v="547"/>
    <s v=""/>
    <n v="420"/>
    <n v="4207060140"/>
    <x v="0"/>
    <s v=""/>
    <d v="2023-05-30T00:00:00"/>
    <s v="martes"/>
    <n v="3"/>
    <s v="mayo"/>
    <n v="5"/>
    <n v="2023"/>
    <d v="1899-12-30T16:32:39"/>
    <n v="0"/>
    <d v="2023-05-30T00:00:00"/>
    <d v="1899-12-30T16:51:46"/>
    <d v="1899-12-30T00:19:07"/>
    <s v="Atencion personal"/>
    <s v="Necesitas atencion personalizada? =&gt; Si (Si), No "/>
    <n v="0"/>
    <s v="messenger"/>
    <s v="messenger"/>
    <s v="NULL"/>
    <n v="0"/>
    <n v="0"/>
    <n v="0"/>
  </r>
  <r>
    <n v="160796623"/>
    <n v="160796623"/>
    <n v="547"/>
    <s v=""/>
    <n v="653"/>
    <n v="6533868346"/>
    <x v="23"/>
    <s v=""/>
    <d v="2023-05-30T00:00:00"/>
    <s v="martes"/>
    <n v="3"/>
    <s v="mayo"/>
    <n v="5"/>
    <n v="2023"/>
    <d v="1899-12-30T16:52:44"/>
    <n v="0"/>
    <d v="2023-05-30T00:00:00"/>
    <d v="1899-12-30T16:54:44"/>
    <d v="1899-12-30T00:02:00"/>
    <s v="1"/>
    <s v="Gracias por comunicarte con nosotros, ha sido un g"/>
    <n v="0"/>
    <s v="messenger"/>
    <s v="messenger"/>
    <s v="NULL"/>
    <n v="0"/>
    <n v="0"/>
    <n v="0"/>
  </r>
  <r>
    <n v="160794618"/>
    <n v="160794618"/>
    <n v="547"/>
    <s v=""/>
    <n v="543"/>
    <n v="5430517017"/>
    <x v="0"/>
    <s v=""/>
    <d v="2023-05-30T00:00:00"/>
    <s v="martes"/>
    <n v="3"/>
    <s v="mayo"/>
    <n v="5"/>
    <n v="2023"/>
    <d v="1899-12-30T16:45:19"/>
    <n v="0"/>
    <d v="2023-05-30T00:00:00"/>
    <d v="1899-12-30T16:55:20"/>
    <d v="1899-12-30T00:10:01"/>
    <s v="Entonces estare ala espera"/>
    <s v="Eres becaria(o)dealgunprograma? =&gt; Si (Si), N"/>
    <n v="0"/>
    <s v="messenger"/>
    <s v="messenger"/>
    <s v="NULL"/>
    <n v="0"/>
    <n v="0"/>
    <n v="0"/>
  </r>
  <r>
    <n v="160794599"/>
    <n v="160794599"/>
    <n v="547"/>
    <s v=""/>
    <n v="463"/>
    <n v="4632359789"/>
    <x v="19"/>
    <s v=""/>
    <d v="2023-05-30T00:00:00"/>
    <s v="martes"/>
    <n v="3"/>
    <s v="mayo"/>
    <n v="5"/>
    <n v="2023"/>
    <d v="1899-12-30T16:45:14"/>
    <n v="0"/>
    <d v="2023-05-30T00:00:00"/>
    <d v="1899-12-30T16:55:33"/>
    <d v="1899-12-30T00:10:19"/>
    <s v="Problemas en Sistema MBBJ"/>
    <s v="Tepuedoayudarenalgomas? =&gt; Si (Si), No (No)"/>
    <n v="0"/>
    <s v="messenger"/>
    <s v="messenger"/>
    <s v="NULL"/>
    <n v="0"/>
    <n v="0"/>
    <n v="0"/>
  </r>
  <r>
    <n v="160793590"/>
    <n v="160793590"/>
    <n v="547"/>
    <s v=""/>
    <n v="385"/>
    <n v="3858904938"/>
    <x v="16"/>
    <s v=""/>
    <d v="2023-05-30T00:00:00"/>
    <s v="martes"/>
    <n v="3"/>
    <s v="mayo"/>
    <n v="5"/>
    <n v="2023"/>
    <d v="1899-12-30T16:41:39"/>
    <n v="0"/>
    <d v="2023-05-30T00:00:00"/>
    <d v="1899-12-30T16:56:00"/>
    <d v="1899-12-30T00:14:21"/>
    <s v="Si"/>
    <s v="Gracias por contactarnos! \n\nEn una escala del 1 a"/>
    <n v="0"/>
    <s v="messenger"/>
    <s v="messenger"/>
    <s v="NULL"/>
    <n v="0"/>
    <n v="0"/>
    <n v="0"/>
  </r>
  <r>
    <n v="160794777"/>
    <n v="160794777"/>
    <n v="547"/>
    <s v=""/>
    <n v="324"/>
    <n v="3248866644"/>
    <x v="6"/>
    <s v=""/>
    <d v="2023-05-30T00:00:00"/>
    <s v="martes"/>
    <n v="3"/>
    <s v="mayo"/>
    <n v="5"/>
    <n v="2023"/>
    <d v="1899-12-30T16:45:48"/>
    <n v="0"/>
    <d v="2023-05-30T00:00:00"/>
    <d v="1899-12-30T16:56:00"/>
    <d v="1899-12-30T00:10:12"/>
    <s v="Por llamadas hasta se ponen groseros"/>
    <s v="Porfavorseleccionaunadelasopciones =&gt; Si (Si"/>
    <n v="0"/>
    <s v="messenger"/>
    <s v="messenger"/>
    <s v="NULL"/>
    <n v="0"/>
    <n v="0"/>
    <n v="0"/>
  </r>
  <r>
    <n v="160796649"/>
    <n v="160796649"/>
    <n v="547"/>
    <s v=""/>
    <n v="806"/>
    <n v="8062904490"/>
    <x v="0"/>
    <s v=""/>
    <d v="2023-05-30T00:00:00"/>
    <s v="martes"/>
    <n v="3"/>
    <s v="mayo"/>
    <n v="5"/>
    <n v="2023"/>
    <d v="1899-12-30T16:52:50"/>
    <n v="0"/>
    <d v="2023-05-30T00:00:00"/>
    <d v="1899-12-30T16:56:15"/>
    <d v="1899-12-30T00:03:25"/>
    <s v="5"/>
    <s v="Gracias por comunicarte con nosotros, ha sido un g"/>
    <n v="0"/>
    <s v="messenger"/>
    <s v="messenger"/>
    <s v="NULL"/>
    <n v="0"/>
    <n v="0"/>
    <n v="0"/>
  </r>
  <r>
    <n v="160794515"/>
    <n v="160794515"/>
    <n v="547"/>
    <s v=""/>
    <n v="170"/>
    <n v="1704867277"/>
    <x v="0"/>
    <s v=""/>
    <d v="2023-05-30T00:00:00"/>
    <s v="martes"/>
    <n v="3"/>
    <s v="mayo"/>
    <n v="5"/>
    <n v="2023"/>
    <d v="1899-12-30T16:44:56"/>
    <n v="0"/>
    <d v="2023-05-30T00:00:00"/>
    <d v="1899-12-30T16:56:54"/>
    <d v="1899-12-30T00:11:58"/>
    <s v="No recogi mi tarjeta en la fecha adecuada y ahora "/>
    <s v="Tepuedoayudarenalgomas? =&gt; Si (Si), No (No)"/>
    <n v="0"/>
    <s v="messenger"/>
    <s v="messenger"/>
    <s v="NULL"/>
    <n v="0"/>
    <n v="0"/>
    <n v="0"/>
  </r>
  <r>
    <n v="160795478"/>
    <n v="160795478"/>
    <n v="547"/>
    <s v=""/>
    <n v="400"/>
    <n v="4006759088"/>
    <x v="0"/>
    <s v=""/>
    <d v="2023-05-30T00:00:00"/>
    <s v="martes"/>
    <n v="3"/>
    <s v="mayo"/>
    <n v="5"/>
    <n v="2023"/>
    <d v="1899-12-30T16:48:34"/>
    <n v="0"/>
    <d v="2023-05-30T00:00:00"/>
    <d v="1899-12-30T16:58:35"/>
    <d v="1899-12-30T00:10:01"/>
    <s v="Para cuando sera el proximo periodo para registrar"/>
    <s v="Eres becaria(o)dealgunprograma? =&gt; Si (Si), N"/>
    <n v="0"/>
    <s v="messenger"/>
    <s v="messenger"/>
    <s v="NULL"/>
    <n v="0"/>
    <n v="0"/>
    <n v="0"/>
  </r>
  <r>
    <n v="160795502"/>
    <n v="160795502"/>
    <n v="547"/>
    <s v=""/>
    <n v="459"/>
    <n v="4590809280"/>
    <x v="15"/>
    <s v=""/>
    <d v="2023-05-30T00:00:00"/>
    <s v="martes"/>
    <n v="3"/>
    <s v="mayo"/>
    <n v="5"/>
    <n v="2023"/>
    <d v="1899-12-30T16:48:40"/>
    <n v="0"/>
    <d v="2023-05-30T00:00:00"/>
    <d v="1899-12-30T16:59:00"/>
    <d v="1899-12-30T00:10:20"/>
    <s v="Grasias"/>
    <s v="En que mas te puedo ayudar? =&gt; Menu principal (Me"/>
    <n v="0"/>
    <s v="messenger"/>
    <s v="messenger"/>
    <s v="NULL"/>
    <n v="0"/>
    <n v="0"/>
    <n v="0"/>
  </r>
  <r>
    <n v="160797737"/>
    <n v="160797737"/>
    <n v="547"/>
    <s v=""/>
    <n v="553"/>
    <n v="5531594997"/>
    <x v="1"/>
    <s v=""/>
    <d v="2023-05-30T00:00:00"/>
    <s v="martes"/>
    <n v="3"/>
    <s v="mayo"/>
    <n v="5"/>
    <n v="2023"/>
    <d v="1899-12-30T16:57:02"/>
    <n v="0"/>
    <d v="2023-05-30T00:00:00"/>
    <d v="1899-12-30T17:00:29"/>
    <d v="1899-12-30T00:03:27"/>
    <s v="Nayeli Desiree Suarez Carrillo  28 anos Merida Yuc"/>
    <s v="Gracias por comunicarte con nosotros, ha sido un g"/>
    <n v="0"/>
    <s v="messenger"/>
    <s v="messenger"/>
    <s v="NULL"/>
    <n v="0"/>
    <n v="0"/>
    <n v="0"/>
  </r>
  <r>
    <n v="160798233"/>
    <n v="160798233"/>
    <n v="547"/>
    <s v=""/>
    <n v="457"/>
    <n v="4570013703"/>
    <x v="16"/>
    <s v=""/>
    <d v="2023-05-30T00:00:00"/>
    <s v="martes"/>
    <n v="3"/>
    <s v="mayo"/>
    <n v="5"/>
    <n v="2023"/>
    <d v="1899-12-30T16:59:05"/>
    <n v="0"/>
    <d v="2023-05-30T00:00:00"/>
    <d v="1899-12-30T17:09:48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60798504"/>
    <n v="160798504"/>
    <n v="547"/>
    <s v=""/>
    <n v="366"/>
    <n v="3664521663"/>
    <x v="0"/>
    <s v=""/>
    <d v="2023-05-30T00:00:00"/>
    <s v="martes"/>
    <n v="3"/>
    <s v="mayo"/>
    <n v="5"/>
    <n v="2023"/>
    <d v="1899-12-30T17:00:18"/>
    <n v="0"/>
    <d v="2023-05-30T00:00:00"/>
    <d v="1899-12-30T17:10:27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60798264"/>
    <n v="160798264"/>
    <n v="547"/>
    <s v=""/>
    <n v="40"/>
    <n v="408972417"/>
    <x v="0"/>
    <s v=""/>
    <d v="2023-05-30T00:00:00"/>
    <s v="martes"/>
    <n v="3"/>
    <s v="mayo"/>
    <n v="5"/>
    <n v="2023"/>
    <d v="1899-12-30T16:59:14"/>
    <n v="0"/>
    <d v="2023-05-30T00:00:00"/>
    <d v="1899-12-30T17:10:46"/>
    <d v="1899-12-30T00:11:32"/>
    <s v="Solicitar beca"/>
    <s v="Tepuedoayudarenalgomas? =&gt; Si (Si), No (No)"/>
    <n v="0"/>
    <s v="messenger"/>
    <s v="messenger"/>
    <s v="NULL"/>
    <n v="0"/>
    <n v="0"/>
    <n v="0"/>
  </r>
  <r>
    <n v="160795706"/>
    <n v="160795706"/>
    <n v="547"/>
    <s v=""/>
    <n v="58"/>
    <n v="589307217"/>
    <x v="0"/>
    <s v=""/>
    <d v="2023-05-30T00:00:00"/>
    <s v="martes"/>
    <n v="3"/>
    <s v="mayo"/>
    <n v="5"/>
    <n v="2023"/>
    <d v="1899-12-30T16:49:25"/>
    <n v="0"/>
    <d v="2023-05-30T00:00:00"/>
    <d v="1899-12-30T17:12:29"/>
    <d v="1899-12-30T00:23:04"/>
    <s v="Claro, muchas gracias!"/>
    <s v="Gracias por contactarnos! \n\nEn una escala del 1 a"/>
    <n v="0"/>
    <s v="messenger"/>
    <s v="messenger"/>
    <s v="NULL"/>
    <n v="0"/>
    <n v="0"/>
    <n v="0"/>
  </r>
  <r>
    <n v="160798712"/>
    <n v="160798712"/>
    <n v="547"/>
    <s v=""/>
    <n v="793"/>
    <n v="7931523234"/>
    <x v="0"/>
    <s v=""/>
    <d v="2023-05-30T00:00:00"/>
    <s v="martes"/>
    <n v="3"/>
    <s v="mayo"/>
    <n v="5"/>
    <n v="2023"/>
    <d v="1899-12-30T17:01:04"/>
    <n v="0"/>
    <d v="2023-05-30T00:00:00"/>
    <d v="1899-12-30T17:13:17"/>
    <d v="1899-12-30T00:12:13"/>
    <s v="Solicitar beca"/>
    <s v="Tepuedoayudarenalgomas? =&gt; Si (Si), No (No)"/>
    <n v="0"/>
    <s v="messenger"/>
    <s v="messenger"/>
    <s v="NULL"/>
    <n v="0"/>
    <n v="0"/>
    <n v="0"/>
  </r>
  <r>
    <n v="160799165"/>
    <n v="160799165"/>
    <n v="547"/>
    <s v=""/>
    <n v="803"/>
    <n v="8030264900"/>
    <x v="0"/>
    <s v=""/>
    <d v="2023-05-30T00:00:00"/>
    <s v="martes"/>
    <n v="3"/>
    <s v="mayo"/>
    <n v="5"/>
    <n v="2023"/>
    <d v="1899-12-30T17:03:05"/>
    <n v="0"/>
    <d v="2023-05-30T00:00:00"/>
    <d v="1899-12-30T17:13:47"/>
    <d v="1899-12-30T00:10:42"/>
    <s v="1 la verdad"/>
    <s v="Gracias por comunicarte con nosotros, ha sido un g"/>
    <n v="0"/>
    <s v="messenger"/>
    <s v="messenger"/>
    <s v="NULL"/>
    <n v="0"/>
    <n v="0"/>
    <n v="0"/>
  </r>
  <r>
    <n v="160799456"/>
    <n v="160799456"/>
    <n v="547"/>
    <s v=""/>
    <n v="827"/>
    <n v="8272598403"/>
    <x v="0"/>
    <s v=""/>
    <d v="2023-05-30T00:00:00"/>
    <s v="martes"/>
    <n v="3"/>
    <s v="mayo"/>
    <n v="5"/>
    <n v="2023"/>
    <d v="1899-12-30T17:04:21"/>
    <n v="0"/>
    <d v="2023-05-30T00:00:00"/>
    <d v="1899-12-30T17:14:22"/>
    <d v="1899-12-30T00:10:01"/>
    <s v="Hola buenas tardes"/>
    <s v="Eres becaria(o)dealgunprograma? =&gt; Si (Si), N"/>
    <n v="0"/>
    <s v="messenger"/>
    <s v="messenger"/>
    <s v="NULL"/>
    <n v="0"/>
    <n v="0"/>
    <n v="0"/>
  </r>
  <r>
    <n v="160796313"/>
    <n v="160796313"/>
    <n v="547"/>
    <s v=""/>
    <n v="23"/>
    <n v="235012207"/>
    <x v="0"/>
    <s v=""/>
    <d v="2023-05-30T00:00:00"/>
    <s v="martes"/>
    <n v="3"/>
    <s v="mayo"/>
    <n v="5"/>
    <n v="2023"/>
    <d v="1899-12-30T16:51:39"/>
    <n v="0"/>
    <d v="2023-05-30T00:00:00"/>
    <d v="1899-12-30T17:15:45"/>
    <d v="1899-12-30T00:24:06"/>
    <s v="Si"/>
    <s v="Gracias por contactarnos! \n\nEn una escala del 1 a"/>
    <n v="0"/>
    <s v="messenger"/>
    <s v="messenger"/>
    <s v="NULL"/>
    <n v="0"/>
    <n v="0"/>
    <n v="0"/>
  </r>
  <r>
    <n v="160798374"/>
    <n v="160798374"/>
    <n v="547"/>
    <s v=""/>
    <n v="291"/>
    <n v="2915865834"/>
    <x v="0"/>
    <s v=""/>
    <d v="2023-05-30T00:00:00"/>
    <s v="martes"/>
    <n v="3"/>
    <s v="mayo"/>
    <n v="5"/>
    <n v="2023"/>
    <d v="1899-12-30T16:59:48"/>
    <n v="0"/>
    <d v="2023-05-30T00:00:00"/>
    <d v="1899-12-30T17:18:34"/>
    <d v="1899-12-30T00:18:46"/>
    <s v="Educacion Basica"/>
    <s v="Gracias por contactarnos! \n\nEn una escala del 1 a"/>
    <n v="0"/>
    <s v="messenger"/>
    <s v="messenger"/>
    <s v="NULL"/>
    <n v="0"/>
    <n v="0"/>
    <n v="0"/>
  </r>
  <r>
    <n v="160798624"/>
    <n v="160798624"/>
    <n v="547"/>
    <s v=""/>
    <n v="553"/>
    <n v="5531594997"/>
    <x v="1"/>
    <s v=""/>
    <d v="2023-05-30T00:00:00"/>
    <s v="martes"/>
    <n v="3"/>
    <s v="mayo"/>
    <n v="5"/>
    <n v="2023"/>
    <d v="1899-12-30T17:00:46"/>
    <n v="0"/>
    <d v="2023-05-30T00:00:00"/>
    <d v="1899-12-30T17:19:54"/>
    <d v="1899-12-30T00:19:08"/>
    <s v="Entendido muchas gracias"/>
    <s v="Gracias por contactarnos! \n\nEn una escala del 1 a"/>
    <n v="0"/>
    <s v="messenger"/>
    <s v="messenger"/>
    <s v="NULL"/>
    <n v="0"/>
    <n v="0"/>
    <n v="0"/>
  </r>
  <r>
    <n v="160800392"/>
    <n v="160800392"/>
    <n v="547"/>
    <s v=""/>
    <n v="999"/>
    <n v="9991621001"/>
    <x v="17"/>
    <s v=""/>
    <d v="2023-05-30T00:00:00"/>
    <s v="martes"/>
    <n v="3"/>
    <s v="mayo"/>
    <n v="5"/>
    <n v="2023"/>
    <d v="1899-12-30T17:08:11"/>
    <n v="0"/>
    <d v="2023-05-30T00:00:00"/>
    <d v="1899-12-30T17:20:54"/>
    <d v="1899-12-30T00:12:43"/>
    <s v="Requisitos"/>
    <s v="Tepuedoayudarenalgomas? =&gt; Si (Si), No (No)"/>
    <n v="0"/>
    <s v="messenger"/>
    <s v="messenger"/>
    <s v="NULL"/>
    <n v="0"/>
    <n v="0"/>
    <n v="0"/>
  </r>
  <r>
    <n v="160798495"/>
    <n v="160798495"/>
    <n v="547"/>
    <s v=""/>
    <n v="306"/>
    <n v="3069577506"/>
    <x v="0"/>
    <s v=""/>
    <d v="2023-05-30T00:00:00"/>
    <s v="martes"/>
    <n v="3"/>
    <s v="mayo"/>
    <n v="5"/>
    <n v="2023"/>
    <d v="1899-12-30T17:00:17"/>
    <n v="0"/>
    <d v="2023-05-30T00:00:00"/>
    <d v="1899-12-30T17:21:33"/>
    <d v="1899-12-30T00:21:16"/>
    <s v="Gracias, Buena tarde."/>
    <s v="Gracias por contactarnos! \n\nEn una escala del 1 a"/>
    <n v="0"/>
    <s v="messenger"/>
    <s v="messenger"/>
    <s v="NULL"/>
    <n v="0"/>
    <n v="0"/>
    <n v="0"/>
  </r>
  <r>
    <n v="160801462"/>
    <n v="160801462"/>
    <n v="547"/>
    <s v=""/>
    <n v="426"/>
    <n v="4269105257"/>
    <x v="15"/>
    <s v=""/>
    <d v="2023-05-30T00:00:00"/>
    <s v="martes"/>
    <n v="3"/>
    <s v="mayo"/>
    <n v="5"/>
    <n v="2023"/>
    <d v="1899-12-30T17:12:32"/>
    <n v="0"/>
    <d v="2023-05-30T00:00:00"/>
    <d v="1899-12-30T17:22:33"/>
    <d v="1899-12-30T00:10:01"/>
    <s v="Hola"/>
    <s v="Eres becaria(o)dealgunprograma? =&gt; Si (Si), N"/>
    <n v="0"/>
    <s v="messenger"/>
    <s v="messenger"/>
    <s v="NULL"/>
    <n v="0"/>
    <n v="0"/>
    <n v="0"/>
  </r>
  <r>
    <n v="160800259"/>
    <n v="160800259"/>
    <n v="547"/>
    <s v=""/>
    <n v="400"/>
    <n v="4006759088"/>
    <x v="0"/>
    <s v=""/>
    <d v="2023-05-30T00:00:00"/>
    <s v="martes"/>
    <n v="3"/>
    <s v="mayo"/>
    <n v="5"/>
    <n v="2023"/>
    <d v="1899-12-30T17:07:37"/>
    <n v="0"/>
    <d v="2023-05-30T00:00:00"/>
    <d v="1899-12-30T17:24:28"/>
    <d v="1899-12-30T00:16:51"/>
    <s v="Atencion personal"/>
    <s v="Necesitas atencion personalizada? =&gt; Si (Si), No "/>
    <n v="0"/>
    <s v="messenger"/>
    <s v="messenger"/>
    <s v="NULL"/>
    <n v="0"/>
    <n v="0"/>
    <n v="0"/>
  </r>
  <r>
    <n v="160801828"/>
    <n v="160801828"/>
    <n v="547"/>
    <s v=""/>
    <n v="803"/>
    <n v="8030264900"/>
    <x v="0"/>
    <s v=""/>
    <d v="2023-05-30T00:00:00"/>
    <s v="martes"/>
    <n v="3"/>
    <s v="mayo"/>
    <n v="5"/>
    <n v="2023"/>
    <d v="1899-12-30T17:14:12"/>
    <n v="0"/>
    <d v="2023-05-30T00:00:00"/>
    <d v="1899-12-30T17:25:05"/>
    <d v="1899-12-30T00:10:53"/>
    <s v="4"/>
    <s v="Gracias por comunicarte con nosotros, ha sido un g"/>
    <n v="0"/>
    <s v="messenger"/>
    <s v="messenger"/>
    <s v="NULL"/>
    <n v="0"/>
    <n v="0"/>
    <n v="0"/>
  </r>
  <r>
    <n v="160802593"/>
    <n v="160802593"/>
    <n v="547"/>
    <s v=""/>
    <n v="588"/>
    <n v="5881438314"/>
    <x v="10"/>
    <s v=""/>
    <d v="2023-05-30T00:00:00"/>
    <s v="martes"/>
    <n v="3"/>
    <s v="mayo"/>
    <n v="5"/>
    <n v="2023"/>
    <d v="1899-12-30T17:17:36"/>
    <n v="0"/>
    <d v="2023-05-30T00:00:00"/>
    <d v="1899-12-30T17:29:10"/>
    <d v="1899-12-30T00:11:34"/>
    <s v="Si"/>
    <s v="Que necesitas? =&gt; Beca cancelada (Beca cancelada)"/>
    <n v="0"/>
    <s v="messenger"/>
    <s v="messenger"/>
    <s v="NULL"/>
    <n v="0"/>
    <n v="0"/>
    <n v="0"/>
  </r>
  <r>
    <n v="160802944"/>
    <n v="160802944"/>
    <n v="547"/>
    <s v=""/>
    <n v="948"/>
    <n v="9484689003"/>
    <x v="0"/>
    <s v=""/>
    <d v="2023-05-30T00:00:00"/>
    <s v="martes"/>
    <n v="3"/>
    <s v="mayo"/>
    <n v="5"/>
    <n v="2023"/>
    <d v="1899-12-30T17:19:16"/>
    <n v="0"/>
    <d v="2023-05-30T00:00:00"/>
    <d v="1899-12-30T17:29:17"/>
    <d v="1899-12-30T00:10:01"/>
    <s v="Necesito atencion"/>
    <s v="Eres becaria(o)dealgunprograma? =&gt; Si (Si), N"/>
    <n v="0"/>
    <s v="messenger"/>
    <s v="messenger"/>
    <s v="NULL"/>
    <n v="0"/>
    <n v="0"/>
    <n v="0"/>
  </r>
  <r>
    <n v="160803491"/>
    <n v="160803491"/>
    <n v="547"/>
    <s v=""/>
    <n v="981"/>
    <n v="9815996880"/>
    <x v="28"/>
    <s v=""/>
    <d v="2023-05-30T00:00:00"/>
    <s v="martes"/>
    <n v="3"/>
    <s v="mayo"/>
    <n v="5"/>
    <n v="2023"/>
    <d v="1899-12-30T17:21:32"/>
    <n v="0"/>
    <d v="2023-05-30T00:00:00"/>
    <d v="1899-12-30T17:31:33"/>
    <d v="1899-12-30T00:10:01"/>
    <s v="L"/>
    <s v="Eres becaria(o)dealgunprograma? =&gt; Si (Si), N"/>
    <n v="0"/>
    <s v="messenger"/>
    <s v="messenger"/>
    <s v="NULL"/>
    <n v="0"/>
    <n v="0"/>
    <n v="0"/>
  </r>
  <r>
    <n v="160803529"/>
    <n v="160803529"/>
    <n v="547"/>
    <s v=""/>
    <n v="7"/>
    <n v="78802678"/>
    <x v="0"/>
    <s v=""/>
    <d v="2023-05-30T00:00:00"/>
    <s v="martes"/>
    <n v="3"/>
    <s v="mayo"/>
    <n v="5"/>
    <n v="2023"/>
    <d v="1899-12-30T17:21:41"/>
    <n v="0"/>
    <d v="2023-05-30T00:00:00"/>
    <d v="1899-12-30T17:32:03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60803071"/>
    <n v="160803071"/>
    <n v="547"/>
    <s v=""/>
    <n v="455"/>
    <n v="4557533149"/>
    <x v="15"/>
    <s v=""/>
    <d v="2023-05-30T00:00:00"/>
    <s v="martes"/>
    <n v="3"/>
    <s v="mayo"/>
    <n v="5"/>
    <n v="2023"/>
    <d v="1899-12-30T17:19:47"/>
    <n v="0"/>
    <d v="2023-05-30T00:00:00"/>
    <d v="1899-12-30T17:38:32"/>
    <d v="1899-12-30T00:18:45"/>
    <s v="SAUL ALEJANDRO GARCIA 19 anos Nuevo leon si nivel "/>
    <s v="Gracias por contactarnos! \n\nEn una escala del 1 a"/>
    <n v="0"/>
    <s v="messenger"/>
    <s v="messenger"/>
    <s v="NULL"/>
    <n v="0"/>
    <n v="0"/>
    <n v="0"/>
  </r>
  <r>
    <n v="160804338"/>
    <n v="160804338"/>
    <n v="547"/>
    <s v=""/>
    <n v="836"/>
    <n v="8362191243"/>
    <x v="8"/>
    <s v=""/>
    <d v="2023-05-30T00:00:00"/>
    <s v="martes"/>
    <n v="3"/>
    <s v="mayo"/>
    <n v="5"/>
    <n v="2023"/>
    <d v="1899-12-30T17:25:13"/>
    <n v="0"/>
    <d v="2023-05-30T00:00:00"/>
    <d v="1899-12-30T17:40:14"/>
    <d v="1899-12-30T00:15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0806104"/>
    <n v="160806104"/>
    <n v="547"/>
    <s v=""/>
    <n v="359"/>
    <n v="359324359"/>
    <x v="15"/>
    <s v=""/>
    <d v="2023-05-30T00:00:00"/>
    <s v="martes"/>
    <n v="3"/>
    <s v="mayo"/>
    <n v="5"/>
    <n v="2023"/>
    <d v="1899-12-30T17:33:25"/>
    <n v="0"/>
    <d v="2023-05-30T00:00:00"/>
    <d v="1899-12-30T17:44:54"/>
    <d v="1899-12-30T00:11:29"/>
    <s v="Atencion Personal"/>
    <s v="Necesitas atencion personalizada? =&gt; &lt;p&gt;Si&lt;/p&gt; (S"/>
    <n v="0"/>
    <s v="APP"/>
    <s v="APP"/>
    <s v="NULL"/>
    <n v="0"/>
    <n v="0"/>
    <n v="0"/>
  </r>
  <r>
    <n v="160806411"/>
    <n v="160806411"/>
    <n v="547"/>
    <s v=""/>
    <n v="473"/>
    <n v="4733059972"/>
    <x v="5"/>
    <s v=""/>
    <d v="2023-05-30T00:00:00"/>
    <s v="martes"/>
    <n v="3"/>
    <s v="mayo"/>
    <n v="5"/>
    <n v="2023"/>
    <d v="1899-12-30T17:34:54"/>
    <n v="0"/>
    <d v="2023-05-30T00:00:00"/>
    <d v="1899-12-30T17:44:55"/>
    <d v="1899-12-30T00:10:01"/>
    <s v="Cuando es el pago"/>
    <s v="Eres becaria(o)dealgunprograma? =&gt; Si (Si), N"/>
    <n v="0"/>
    <s v="messenger"/>
    <s v="messenger"/>
    <s v="NULL"/>
    <n v="0"/>
    <n v="0"/>
    <n v="0"/>
  </r>
  <r>
    <n v="160805611"/>
    <n v="160805611"/>
    <n v="547"/>
    <s v=""/>
    <n v="586"/>
    <n v="5861198995"/>
    <x v="0"/>
    <s v=""/>
    <d v="2023-05-30T00:00:00"/>
    <s v="martes"/>
    <n v="3"/>
    <s v="mayo"/>
    <n v="5"/>
    <n v="2023"/>
    <d v="1899-12-30T17:31:00"/>
    <n v="0"/>
    <d v="2023-05-30T00:00:00"/>
    <d v="1899-12-30T17:47:37"/>
    <d v="1899-12-30T00:16:3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803363"/>
    <n v="160803363"/>
    <n v="547"/>
    <s v=""/>
    <n v="539"/>
    <n v="5392794255"/>
    <x v="0"/>
    <s v=""/>
    <d v="2023-05-30T00:00:00"/>
    <s v="martes"/>
    <n v="3"/>
    <s v="mayo"/>
    <n v="5"/>
    <n v="2023"/>
    <d v="1899-12-30T17:21:00"/>
    <n v="0"/>
    <d v="2023-05-30T00:00:00"/>
    <d v="1899-12-30T17:48:47"/>
    <d v="1899-12-30T00:27:47"/>
    <s v="No seria todo muchas gracias"/>
    <s v="Gracias por contactarnos! \n\nEn una escala del 1 a"/>
    <n v="0"/>
    <s v="messenger"/>
    <s v="messenger"/>
    <s v="NULL"/>
    <n v="0"/>
    <n v="0"/>
    <n v="0"/>
  </r>
  <r>
    <n v="160805853"/>
    <n v="160805853"/>
    <n v="547"/>
    <s v=""/>
    <n v="948"/>
    <n v="9484689003"/>
    <x v="0"/>
    <s v=""/>
    <d v="2023-05-30T00:00:00"/>
    <s v="martes"/>
    <n v="3"/>
    <s v="mayo"/>
    <n v="5"/>
    <n v="2023"/>
    <d v="1899-12-30T17:32:08"/>
    <n v="0"/>
    <d v="2023-05-30T00:00:00"/>
    <d v="1899-12-30T17:51:18"/>
    <d v="1899-12-30T00:19:10"/>
    <s v="Problema con pago de beca"/>
    <s v="Tepuedoayudarenalgomas? =&gt; Si (Si), No (No)"/>
    <n v="0"/>
    <s v="messenger"/>
    <s v="messenger"/>
    <s v="NULL"/>
    <n v="0"/>
    <n v="0"/>
    <n v="0"/>
  </r>
  <r>
    <n v="160807210"/>
    <n v="160807210"/>
    <n v="547"/>
    <s v=""/>
    <n v="349"/>
    <n v="3492605193"/>
    <x v="16"/>
    <s v=""/>
    <d v="2023-05-30T00:00:00"/>
    <s v="martes"/>
    <n v="3"/>
    <s v="mayo"/>
    <n v="5"/>
    <n v="2023"/>
    <d v="1899-12-30T17:38:44"/>
    <n v="0"/>
    <d v="2023-05-30T00:00:00"/>
    <d v="1899-12-30T17:53:37"/>
    <d v="1899-12-30T00:14:53"/>
    <s v="Seleccionar"/>
    <s v="Tepuedoayudarenalgomas? =&gt; Si (Si), No (No)"/>
    <n v="0"/>
    <s v="messenger"/>
    <s v="messenger"/>
    <s v="NULL"/>
    <n v="0"/>
    <n v="0"/>
    <n v="0"/>
  </r>
  <r>
    <n v="160808394"/>
    <n v="160808394"/>
    <n v="547"/>
    <s v=""/>
    <n v="989"/>
    <n v="9893884074"/>
    <x v="0"/>
    <s v=""/>
    <d v="2023-05-30T00:00:00"/>
    <s v="martes"/>
    <n v="3"/>
    <s v="mayo"/>
    <n v="5"/>
    <n v="2023"/>
    <d v="1899-12-30T17:44:14"/>
    <n v="0"/>
    <d v="2023-05-30T00:00:00"/>
    <d v="1899-12-30T17:54:49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60807275"/>
    <n v="160807275"/>
    <n v="547"/>
    <s v=""/>
    <n v="639"/>
    <n v="6395896280"/>
    <x v="2"/>
    <s v=""/>
    <d v="2023-05-30T00:00:00"/>
    <s v="martes"/>
    <n v="3"/>
    <s v="mayo"/>
    <n v="5"/>
    <n v="2023"/>
    <d v="1899-12-30T17:39:08"/>
    <n v="0"/>
    <d v="2023-05-30T00:00:00"/>
    <d v="1899-12-30T17:55:05"/>
    <d v="1899-12-30T00:15:57"/>
    <s v="Si"/>
    <s v="Gracias por contactarnos! \n\nEn una escala del 1 a"/>
    <n v="0"/>
    <s v="messenger"/>
    <s v="messenger"/>
    <s v="NULL"/>
    <n v="0"/>
    <n v="0"/>
    <n v="0"/>
  </r>
  <r>
    <n v="160808635"/>
    <n v="160808635"/>
    <n v="547"/>
    <s v=""/>
    <n v="480"/>
    <n v="4806984039"/>
    <x v="0"/>
    <s v=""/>
    <d v="2023-05-30T00:00:00"/>
    <s v="martes"/>
    <n v="3"/>
    <s v="mayo"/>
    <n v="5"/>
    <n v="2023"/>
    <d v="1899-12-30T17:45:17"/>
    <n v="0"/>
    <d v="2023-05-30T00:00:00"/>
    <d v="1899-12-30T17:56:28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60806874"/>
    <n v="160806874"/>
    <n v="547"/>
    <s v=""/>
    <n v="820"/>
    <n v="8209566013"/>
    <x v="0"/>
    <s v=""/>
    <d v="2023-05-30T00:00:00"/>
    <s v="martes"/>
    <n v="3"/>
    <s v="mayo"/>
    <n v="5"/>
    <n v="2023"/>
    <d v="1899-12-30T17:37:09"/>
    <n v="0"/>
    <d v="2023-05-30T00:00:00"/>
    <d v="1899-12-30T17:57:41"/>
    <d v="1899-12-30T00:20:32"/>
    <s v="Okey gracias"/>
    <s v="Gracias por contactarnos! \n\nEn una escala del 1 a"/>
    <n v="0"/>
    <s v="messenger"/>
    <s v="messenger"/>
    <s v="NULL"/>
    <n v="0"/>
    <n v="0"/>
    <n v="0"/>
  </r>
  <r>
    <n v="160808888"/>
    <n v="160808888"/>
    <n v="547"/>
    <s v=""/>
    <n v="746"/>
    <n v="7467461681"/>
    <x v="11"/>
    <s v=""/>
    <d v="2023-05-30T00:00:00"/>
    <s v="martes"/>
    <n v="3"/>
    <s v="mayo"/>
    <n v="5"/>
    <n v="2023"/>
    <d v="1899-12-30T17:46:27"/>
    <n v="0"/>
    <d v="2023-05-30T00:00:00"/>
    <d v="1899-12-30T17:57:51"/>
    <d v="1899-12-30T00:11:24"/>
    <s v="Saber cuando van a la preparatoria 324 a entregar "/>
    <s v="Seleccionas la opcion correcta. =&gt; Agendar Cita (A"/>
    <n v="0"/>
    <s v="messenger"/>
    <s v="messenger"/>
    <s v="NULL"/>
    <n v="0"/>
    <n v="0"/>
    <n v="0"/>
  </r>
  <r>
    <n v="160808144"/>
    <n v="160808144"/>
    <n v="547"/>
    <s v=""/>
    <n v="58"/>
    <n v="581926872"/>
    <x v="0"/>
    <s v=""/>
    <d v="2023-05-30T00:00:00"/>
    <s v="martes"/>
    <n v="3"/>
    <s v="mayo"/>
    <n v="5"/>
    <n v="2023"/>
    <d v="1899-12-30T17:43:02"/>
    <n v="0"/>
    <d v="2023-05-30T00:00:00"/>
    <d v="1899-12-30T17:59:29"/>
    <d v="1899-12-30T00:16:27"/>
    <s v="5"/>
    <s v="Gracias por comunicarte con nosotros, ha sido un g"/>
    <n v="0"/>
    <s v="messenger"/>
    <s v="messenger"/>
    <s v="NULL"/>
    <n v="0"/>
    <n v="0"/>
    <n v="0"/>
  </r>
  <r>
    <n v="160807162"/>
    <n v="160807162"/>
    <n v="547"/>
    <s v=""/>
    <n v="939"/>
    <n v="9392985660"/>
    <x v="0"/>
    <s v=""/>
    <d v="2023-05-30T00:00:00"/>
    <s v="martes"/>
    <n v="3"/>
    <s v="mayo"/>
    <n v="5"/>
    <n v="2023"/>
    <d v="1899-12-30T17:38:31"/>
    <n v="0"/>
    <d v="2023-05-30T00:00:00"/>
    <d v="1899-12-30T18:00:20"/>
    <d v="1899-12-30T00:21:49"/>
    <s v="Cancelar"/>
    <s v="Gracias por contactarnos! \n\nEn una escala del 1 a"/>
    <n v="0"/>
    <s v="messenger"/>
    <s v="messenger"/>
    <s v="NULL"/>
    <n v="0"/>
    <n v="0"/>
    <n v="0"/>
  </r>
  <r>
    <n v="160809030"/>
    <n v="160809030"/>
    <n v="547"/>
    <s v=""/>
    <n v="505"/>
    <n v="5055290699"/>
    <x v="0"/>
    <s v=""/>
    <d v="2023-05-30T00:00:00"/>
    <s v="martes"/>
    <n v="3"/>
    <s v="mayo"/>
    <n v="5"/>
    <n v="2023"/>
    <d v="1899-12-30T17:47:10"/>
    <n v="0"/>
    <d v="2023-05-30T00:00:00"/>
    <d v="1899-12-30T18:00:29"/>
    <d v="1899-12-30T00:13:19"/>
    <s v="Que nome abre mi plataforma"/>
    <s v="Lo siento no entendi tu pregunta:slight_frown:, p"/>
    <n v="0"/>
    <s v="messenger"/>
    <s v="messenger"/>
    <s v="NULL"/>
    <n v="0"/>
    <n v="0"/>
    <n v="0"/>
  </r>
  <r>
    <n v="160809773"/>
    <n v="160809773"/>
    <n v="547"/>
    <s v=""/>
    <n v="675"/>
    <n v="6750038732"/>
    <x v="30"/>
    <s v=""/>
    <d v="2023-05-30T00:00:00"/>
    <s v="martes"/>
    <n v="3"/>
    <s v="mayo"/>
    <n v="5"/>
    <n v="2023"/>
    <d v="1899-12-30T17:50:46"/>
    <n v="0"/>
    <d v="2023-05-30T00:00:00"/>
    <d v="1899-12-30T18:01:32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160807549"/>
    <n v="160807549"/>
    <n v="547"/>
    <s v=""/>
    <n v="836"/>
    <n v="8362191243"/>
    <x v="8"/>
    <s v=""/>
    <d v="2023-05-30T00:00:00"/>
    <s v="martes"/>
    <n v="3"/>
    <s v="mayo"/>
    <n v="5"/>
    <n v="2023"/>
    <d v="1899-12-30T17:40:21"/>
    <n v="0"/>
    <d v="2023-05-30T00:00:00"/>
    <d v="1899-12-30T18:02:27"/>
    <d v="1899-12-30T00:22:06"/>
    <s v="Gracias"/>
    <s v="Gracias por contactarnos! \n\nEn una escala del 1 a"/>
    <n v="0"/>
    <s v="messenger"/>
    <s v="messenger"/>
    <s v="NULL"/>
    <n v="0"/>
    <n v="0"/>
    <n v="0"/>
  </r>
  <r>
    <n v="160811671"/>
    <n v="160811671"/>
    <n v="547"/>
    <s v=""/>
    <n v="218"/>
    <n v="2184257709"/>
    <x v="0"/>
    <s v=""/>
    <d v="2023-05-30T00:00:00"/>
    <s v="martes"/>
    <n v="3"/>
    <s v="mayo"/>
    <n v="5"/>
    <n v="2023"/>
    <d v="1899-12-30T18:00:10"/>
    <n v="0"/>
    <d v="2023-05-30T00:00:00"/>
    <d v="1899-12-30T18:02:55"/>
    <d v="1899-12-30T00:02:45"/>
    <s v="5"/>
    <s v="Gracias por comunicarte con nosotros, ha sido un g"/>
    <n v="0"/>
    <s v="messenger"/>
    <s v="messenger"/>
    <s v="NULL"/>
    <n v="0"/>
    <n v="0"/>
    <n v="0"/>
  </r>
  <r>
    <n v="160809666"/>
    <n v="160809666"/>
    <n v="547"/>
    <s v=""/>
    <n v="907"/>
    <n v="9074031433"/>
    <x v="0"/>
    <s v=""/>
    <d v="2023-05-30T00:00:00"/>
    <s v="martes"/>
    <n v="3"/>
    <s v="mayo"/>
    <n v="5"/>
    <n v="2023"/>
    <d v="1899-12-30T17:50:14"/>
    <n v="0"/>
    <d v="2023-05-30T00:00:00"/>
    <d v="1899-12-30T18:03:51"/>
    <d v="1899-12-30T00:13:37"/>
    <s v="Seleccionar"/>
    <s v="Tepuedoayudarenalgomas? =&gt; Si (Si), No (No)"/>
    <n v="0"/>
    <s v="messenger"/>
    <s v="messenger"/>
    <s v="NULL"/>
    <n v="0"/>
    <n v="0"/>
    <n v="0"/>
  </r>
  <r>
    <n v="160810387"/>
    <n v="160810387"/>
    <n v="547"/>
    <s v=""/>
    <n v="507"/>
    <n v="507420054"/>
    <x v="0"/>
    <s v=""/>
    <d v="2023-05-30T00:00:00"/>
    <s v="martes"/>
    <n v="3"/>
    <s v="mayo"/>
    <n v="5"/>
    <n v="2023"/>
    <d v="1899-12-30T17:53:54"/>
    <n v="0"/>
    <d v="2023-05-30T00:00:00"/>
    <d v="1899-12-30T18:03:55"/>
    <d v="1899-12-30T00:10:01"/>
    <s v="Inicio"/>
    <s v="Eres becaria(o)dealgunprograma? =&gt; &lt;p&gt;Si&lt;/p&gt; "/>
    <n v="0"/>
    <s v="APP"/>
    <s v="APP"/>
    <s v="NULL"/>
    <n v="0"/>
    <n v="0"/>
    <n v="0"/>
  </r>
  <r>
    <n v="160807623"/>
    <n v="160807623"/>
    <n v="547"/>
    <s v=""/>
    <n v="539"/>
    <n v="5393978884"/>
    <x v="0"/>
    <s v=""/>
    <d v="2023-05-30T00:00:00"/>
    <s v="martes"/>
    <n v="3"/>
    <s v="mayo"/>
    <n v="5"/>
    <n v="2023"/>
    <d v="1899-12-30T17:40:43"/>
    <n v="0"/>
    <d v="2023-05-30T00:00:00"/>
    <d v="1899-12-30T18:04:20"/>
    <d v="1899-12-30T00:23:37"/>
    <s v="5"/>
    <s v="Gracias por comunicarte con nosotros, ha sido un g"/>
    <n v="0"/>
    <s v="messenger"/>
    <s v="messenger"/>
    <s v="NULL"/>
    <n v="0"/>
    <n v="0"/>
    <n v="0"/>
  </r>
  <r>
    <n v="160810099"/>
    <n v="160810099"/>
    <n v="547"/>
    <s v=""/>
    <n v="777"/>
    <n v="7772819322"/>
    <x v="26"/>
    <s v=""/>
    <d v="2023-05-30T00:00:00"/>
    <s v="martes"/>
    <n v="3"/>
    <s v="mayo"/>
    <n v="5"/>
    <n v="2023"/>
    <d v="1899-12-30T17:52:25"/>
    <n v="0"/>
    <d v="2023-05-30T00:00:00"/>
    <d v="1899-12-30T18:04:31"/>
    <d v="1899-12-30T00:12:06"/>
    <s v="Inconformidad con plantel educativo"/>
    <s v="Tepuedoayudarenalgomas? =&gt; Si (Si), No (No)"/>
    <n v="0"/>
    <s v="messenger"/>
    <s v="messenger"/>
    <s v="NULL"/>
    <n v="0"/>
    <n v="0"/>
    <n v="0"/>
  </r>
  <r>
    <n v="160812555"/>
    <n v="160812555"/>
    <n v="547"/>
    <s v=""/>
    <n v="414"/>
    <n v="4142431728"/>
    <x v="31"/>
    <s v=""/>
    <d v="2023-05-30T00:00:00"/>
    <s v="martes"/>
    <n v="3"/>
    <s v="mayo"/>
    <n v="5"/>
    <n v="2023"/>
    <d v="1899-12-30T18:04:28"/>
    <n v="0"/>
    <d v="2023-05-30T00:00:00"/>
    <d v="1899-12-30T18:05:59"/>
    <d v="1899-12-30T00:01:31"/>
    <s v="5"/>
    <s v="Gracias por comunicarte con nosotros, ha sido un g"/>
    <n v="0"/>
    <s v="messenger"/>
    <s v="messenger"/>
    <s v="NULL"/>
    <n v="0"/>
    <n v="0"/>
    <n v="0"/>
  </r>
  <r>
    <n v="160811063"/>
    <n v="160811063"/>
    <n v="547"/>
    <s v=""/>
    <n v="7"/>
    <n v="78802678"/>
    <x v="0"/>
    <s v=""/>
    <d v="2023-05-30T00:00:00"/>
    <s v="martes"/>
    <n v="3"/>
    <s v="mayo"/>
    <n v="5"/>
    <n v="2023"/>
    <d v="1899-12-30T17:57:02"/>
    <n v="0"/>
    <d v="2023-05-30T00:00:00"/>
    <d v="1899-12-30T18:07:03"/>
    <d v="1899-12-30T00:10:01"/>
    <s v="Solicitar beca"/>
    <s v="Tepuedoayudarenalgomas? =&gt; Si (Si), No (No)"/>
    <n v="0"/>
    <s v="messenger"/>
    <s v="messenger"/>
    <s v="NULL"/>
    <n v="0"/>
    <n v="0"/>
    <n v="0"/>
  </r>
  <r>
    <n v="160811066"/>
    <n v="160811066"/>
    <n v="547"/>
    <s v=""/>
    <n v="351"/>
    <n v="3518830628"/>
    <x v="15"/>
    <s v=""/>
    <d v="2023-05-30T00:00:00"/>
    <s v="martes"/>
    <n v="3"/>
    <s v="mayo"/>
    <n v="5"/>
    <n v="2023"/>
    <d v="1899-12-30T17:57:03"/>
    <n v="0"/>
    <d v="2023-05-30T00:00:00"/>
    <d v="1899-12-30T18:09:02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60808203"/>
    <n v="160808203"/>
    <n v="547"/>
    <s v=""/>
    <n v="464"/>
    <n v="4644959966"/>
    <x v="5"/>
    <s v=""/>
    <d v="2023-05-30T00:00:00"/>
    <s v="martes"/>
    <n v="3"/>
    <s v="mayo"/>
    <n v="5"/>
    <n v="2023"/>
    <d v="1899-12-30T17:43:17"/>
    <n v="0"/>
    <d v="2023-05-30T00:00:00"/>
    <d v="1899-12-30T18:11:21"/>
    <d v="1899-12-30T00:28:04"/>
    <s v="muchas gracias"/>
    <s v="Gracias por contactarnos! \n\nEn una escala del 1 a"/>
    <n v="0"/>
    <s v="messenger"/>
    <s v="messenger"/>
    <s v="NULL"/>
    <n v="0"/>
    <n v="0"/>
    <n v="0"/>
  </r>
  <r>
    <n v="160807960"/>
    <n v="160807960"/>
    <n v="547"/>
    <s v=""/>
    <n v="455"/>
    <n v="4557533149"/>
    <x v="15"/>
    <s v=""/>
    <d v="2023-05-30T00:00:00"/>
    <s v="martes"/>
    <n v="3"/>
    <s v="mayo"/>
    <n v="5"/>
    <n v="2023"/>
    <d v="1899-12-30T17:42:16"/>
    <n v="0"/>
    <d v="2023-05-30T00:00:00"/>
    <d v="1899-12-30T18:11:39"/>
    <d v="1899-12-30T00:29:23"/>
    <s v="esta a la que envie msj?"/>
    <s v="Gracias por contactarnos! \n\nEn una escala del 1 a"/>
    <n v="0"/>
    <s v="messenger"/>
    <s v="messenger"/>
    <s v="NULL"/>
    <n v="0"/>
    <n v="0"/>
    <n v="0"/>
  </r>
  <r>
    <n v="160812278"/>
    <n v="160812278"/>
    <n v="547"/>
    <s v=""/>
    <n v="218"/>
    <n v="2184257709"/>
    <x v="0"/>
    <s v=""/>
    <d v="2023-05-30T00:00:00"/>
    <s v="martes"/>
    <n v="3"/>
    <s v="mayo"/>
    <n v="5"/>
    <n v="2023"/>
    <d v="1899-12-30T18:03:10"/>
    <n v="0"/>
    <d v="2023-05-30T00:00:00"/>
    <d v="1899-12-30T18:13:11"/>
    <d v="1899-12-30T00:10:01"/>
    <s v="Grs"/>
    <s v="Eres becaria(o)dealgunprograma? =&gt; Si (Si), N"/>
    <n v="0"/>
    <s v="messenger"/>
    <s v="messenger"/>
    <s v="NULL"/>
    <n v="0"/>
    <n v="0"/>
    <n v="0"/>
  </r>
  <r>
    <n v="160808392"/>
    <n v="160808392"/>
    <n v="547"/>
    <s v=""/>
    <n v="430"/>
    <n v="4309651747"/>
    <x v="0"/>
    <s v=""/>
    <d v="2023-05-30T00:00:00"/>
    <s v="martes"/>
    <n v="3"/>
    <s v="mayo"/>
    <n v="5"/>
    <n v="2023"/>
    <d v="1899-12-30T17:44:13"/>
    <n v="0"/>
    <d v="2023-05-30T00:00:00"/>
    <d v="1899-12-30T18:16:15"/>
    <d v="1899-12-30T00:32:02"/>
    <s v="seria todo gracias"/>
    <s v="Gracias por contactarnos! \n\nEn una escala del 1 a"/>
    <n v="0"/>
    <s v="messenger"/>
    <s v="messenger"/>
    <s v="NULL"/>
    <n v="0"/>
    <n v="0"/>
    <n v="0"/>
  </r>
  <r>
    <n v="160809717"/>
    <n v="160809717"/>
    <n v="547"/>
    <s v=""/>
    <n v="374"/>
    <n v="3746374353"/>
    <x v="16"/>
    <s v=""/>
    <d v="2023-05-30T00:00:00"/>
    <s v="martes"/>
    <n v="3"/>
    <s v="mayo"/>
    <n v="5"/>
    <n v="2023"/>
    <d v="1899-12-30T17:50:28"/>
    <n v="0"/>
    <d v="2023-05-30T00:00:00"/>
    <d v="1899-12-30T18:17:17"/>
    <d v="1899-12-30T00:26:49"/>
    <s v="5"/>
    <s v="Gracias por comunicarte con nosotros, ha sido un g"/>
    <n v="0"/>
    <s v="messenger"/>
    <s v="messenger"/>
    <s v="NULL"/>
    <n v="0"/>
    <n v="0"/>
    <n v="0"/>
  </r>
  <r>
    <n v="160809334"/>
    <n v="160809334"/>
    <n v="547"/>
    <s v=""/>
    <n v="401"/>
    <n v="4013373349"/>
    <x v="0"/>
    <s v=""/>
    <d v="2023-05-30T00:00:00"/>
    <s v="martes"/>
    <n v="3"/>
    <s v="mayo"/>
    <n v="5"/>
    <n v="2023"/>
    <d v="1899-12-30T17:48:39"/>
    <n v="0"/>
    <d v="2023-05-30T00:00:00"/>
    <d v="1899-12-30T18:20:13"/>
    <d v="1899-12-30T00:31:34"/>
    <s v="Atencion personalizada"/>
    <s v="Gracias por contactarnos! \n\nEn una escala del 1 a"/>
    <n v="0"/>
    <s v="messenger"/>
    <s v="messenger"/>
    <s v="NULL"/>
    <n v="0"/>
    <n v="0"/>
    <n v="0"/>
  </r>
  <r>
    <n v="160813378"/>
    <n v="160813378"/>
    <n v="547"/>
    <s v=""/>
    <n v="412"/>
    <n v="4128048707"/>
    <x v="5"/>
    <s v=""/>
    <d v="2023-05-30T00:00:00"/>
    <s v="martes"/>
    <n v="3"/>
    <s v="mayo"/>
    <n v="5"/>
    <n v="2023"/>
    <d v="1899-12-30T18:08:37"/>
    <n v="0"/>
    <d v="2023-05-30T00:00:00"/>
    <d v="1899-12-30T18:20:49"/>
    <d v="1899-12-30T00:12:12"/>
    <s v="Cuando depositan beca"/>
    <s v="Encontre las siguientes respuestas a tu pregunta. "/>
    <n v="0"/>
    <s v="messenger"/>
    <s v="messenger"/>
    <s v="NULL"/>
    <n v="0"/>
    <n v="0"/>
    <n v="0"/>
  </r>
  <r>
    <n v="160813123"/>
    <n v="160813123"/>
    <n v="547"/>
    <s v=""/>
    <n v="675"/>
    <n v="6750038732"/>
    <x v="30"/>
    <s v=""/>
    <d v="2023-05-30T00:00:00"/>
    <s v="martes"/>
    <n v="3"/>
    <s v="mayo"/>
    <n v="5"/>
    <n v="2023"/>
    <d v="1899-12-30T18:07:20"/>
    <n v="0"/>
    <d v="2023-05-30T00:00:00"/>
    <d v="1899-12-30T18:24:46"/>
    <d v="1899-12-30T00:17:26"/>
    <s v="Si"/>
    <s v="Gracias por contactarnos! \n\nEn una escala del 1 a"/>
    <n v="0"/>
    <s v="messenger"/>
    <s v="messenger"/>
    <s v="NULL"/>
    <n v="0"/>
    <n v="0"/>
    <n v="0"/>
  </r>
  <r>
    <n v="160814331"/>
    <n v="160814331"/>
    <n v="547"/>
    <s v=""/>
    <n v="103"/>
    <n v="1030986916"/>
    <x v="1"/>
    <s v=""/>
    <d v="2023-05-30T00:00:00"/>
    <s v="martes"/>
    <n v="3"/>
    <s v="mayo"/>
    <n v="5"/>
    <n v="2023"/>
    <d v="1899-12-30T18:13:21"/>
    <n v="0"/>
    <d v="2023-05-30T00:00:00"/>
    <d v="1899-12-30T18:24:48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60815007"/>
    <n v="160815007"/>
    <n v="547"/>
    <s v=""/>
    <n v="316"/>
    <n v="3166401281"/>
    <x v="16"/>
    <s v=""/>
    <d v="2023-05-30T00:00:00"/>
    <s v="martes"/>
    <n v="3"/>
    <s v="mayo"/>
    <n v="5"/>
    <n v="2023"/>
    <d v="1899-12-30T18:16:51"/>
    <n v="0"/>
    <d v="2023-05-30T00:00:00"/>
    <d v="1899-12-30T18:27:3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60817495"/>
    <n v="160817495"/>
    <n v="547"/>
    <s v=""/>
    <n v="579"/>
    <n v="5793415503"/>
    <x v="0"/>
    <s v=""/>
    <d v="2023-05-30T00:00:00"/>
    <s v="martes"/>
    <n v="3"/>
    <s v="mayo"/>
    <n v="5"/>
    <n v="2023"/>
    <d v="1899-12-30T18:30:08"/>
    <n v="0"/>
    <d v="2023-05-30T00:00:00"/>
    <d v="1899-12-30T18:31:41"/>
    <d v="1899-12-30T00:01:33"/>
    <s v="2"/>
    <s v="Gracias por comunicarte con nosotros, ha sido un g"/>
    <n v="0"/>
    <s v="messenger"/>
    <s v="messenger"/>
    <s v="NULL"/>
    <n v="0"/>
    <n v="0"/>
    <n v="0"/>
  </r>
  <r>
    <n v="160815790"/>
    <n v="160815790"/>
    <n v="547"/>
    <s v=""/>
    <n v="395"/>
    <n v="3951557114"/>
    <x v="16"/>
    <s v=""/>
    <d v="2023-05-30T00:00:00"/>
    <s v="martes"/>
    <n v="3"/>
    <s v="mayo"/>
    <n v="5"/>
    <n v="2023"/>
    <d v="1899-12-30T18:21:15"/>
    <n v="0"/>
    <d v="2023-05-30T00:00:00"/>
    <d v="1899-12-30T18:31:51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160814800"/>
    <n v="160814800"/>
    <n v="547"/>
    <s v=""/>
    <n v="208"/>
    <n v="2081113696"/>
    <x v="0"/>
    <s v=""/>
    <d v="2023-05-30T00:00:00"/>
    <s v="martes"/>
    <n v="3"/>
    <s v="mayo"/>
    <n v="5"/>
    <n v="2023"/>
    <d v="1899-12-30T18:15:48"/>
    <n v="0"/>
    <d v="2023-05-30T00:00:00"/>
    <d v="1899-12-30T18:32:05"/>
    <d v="1899-12-30T00:16:17"/>
    <s v="Solicitar beca"/>
    <s v="Tepuedoayudarenalgomas? =&gt; Si (Si), No (No)"/>
    <n v="0"/>
    <s v="messenger"/>
    <s v="messenger"/>
    <s v="NULL"/>
    <n v="0"/>
    <n v="0"/>
    <n v="0"/>
  </r>
  <r>
    <n v="160812417"/>
    <n v="160812417"/>
    <n v="547"/>
    <s v=""/>
    <n v="724"/>
    <n v="7242593426"/>
    <x v="10"/>
    <s v=""/>
    <d v="2023-05-30T00:00:00"/>
    <s v="martes"/>
    <n v="3"/>
    <s v="mayo"/>
    <n v="5"/>
    <n v="2023"/>
    <d v="1899-12-30T18:03:49"/>
    <n v="0"/>
    <d v="2023-05-30T00:00:00"/>
    <d v="1899-12-30T18:33:46"/>
    <d v="1899-12-30T00:29:57"/>
    <s v="5"/>
    <s v="Gracias por comunicarte con nosotros, ha sido un g"/>
    <n v="0"/>
    <s v="messenger"/>
    <s v="messenger"/>
    <s v="NULL"/>
    <n v="0"/>
    <n v="0"/>
    <n v="0"/>
  </r>
  <r>
    <n v="160816393"/>
    <n v="160816393"/>
    <n v="547"/>
    <s v=""/>
    <n v="430"/>
    <n v="4309651747"/>
    <x v="0"/>
    <s v=""/>
    <d v="2023-05-30T00:00:00"/>
    <s v="martes"/>
    <n v="3"/>
    <s v="mayo"/>
    <n v="5"/>
    <n v="2023"/>
    <d v="1899-12-30T18:24:06"/>
    <n v="0"/>
    <d v="2023-05-30T00:00:00"/>
    <d v="1899-12-30T18:34:08"/>
    <d v="1899-12-30T00:10:02"/>
    <s v="5"/>
    <s v="Eres becaria(o)dealgunprograma? =&gt; Si (Si), N"/>
    <n v="0"/>
    <s v="messenger"/>
    <s v="messenger"/>
    <s v="NULL"/>
    <n v="0"/>
    <n v="0"/>
    <n v="0"/>
  </r>
  <r>
    <n v="160812802"/>
    <n v="160812802"/>
    <n v="547"/>
    <s v=""/>
    <n v="8"/>
    <n v="88173223"/>
    <x v="0"/>
    <s v=""/>
    <d v="2023-05-30T00:00:00"/>
    <s v="martes"/>
    <n v="3"/>
    <s v="mayo"/>
    <n v="5"/>
    <n v="2023"/>
    <d v="1899-12-30T18:05:40"/>
    <n v="0"/>
    <d v="2023-05-30T00:00:00"/>
    <d v="1899-12-30T18:34:09"/>
    <d v="1899-12-30T00:28:29"/>
    <s v="muchas gracias :blush:"/>
    <s v="Gracias por contactarnos! \n\nEn una escala del 1 a"/>
    <n v="0"/>
    <s v="messenger"/>
    <s v="messenger"/>
    <s v="NULL"/>
    <n v="0"/>
    <n v="0"/>
    <n v="0"/>
  </r>
  <r>
    <n v="160815173"/>
    <n v="160815173"/>
    <n v="547"/>
    <s v=""/>
    <n v="139"/>
    <n v="1392589993"/>
    <x v="1"/>
    <s v=""/>
    <d v="2023-05-30T00:00:00"/>
    <s v="martes"/>
    <n v="3"/>
    <s v="mayo"/>
    <n v="5"/>
    <n v="2023"/>
    <d v="1899-12-30T18:17:40"/>
    <n v="0"/>
    <d v="2023-05-30T00:00:00"/>
    <d v="1899-12-30T18:34:40"/>
    <d v="1899-12-30T00:17:00"/>
    <s v="Cancelar"/>
    <s v="Gracias por contactarnos! \n\nEn una escala del 1 a"/>
    <n v="0"/>
    <s v="messenger"/>
    <s v="messenger"/>
    <s v="NULL"/>
    <n v="0"/>
    <n v="0"/>
    <n v="0"/>
  </r>
  <r>
    <n v="160812634"/>
    <n v="160812634"/>
    <n v="547"/>
    <s v=""/>
    <n v="451"/>
    <n v="4516974431"/>
    <x v="15"/>
    <s v=""/>
    <d v="2023-05-30T00:00:00"/>
    <s v="martes"/>
    <n v="3"/>
    <s v="mayo"/>
    <n v="5"/>
    <n v="2023"/>
    <d v="1899-12-30T18:04:47"/>
    <n v="0"/>
    <d v="2023-05-30T00:00:00"/>
    <d v="1899-12-30T18:40:41"/>
    <d v="1899-12-30T00:35:54"/>
    <s v="Nombre completo: Keila Ismaris Morales Arias Edad:"/>
    <s v="Por favor, calificala calidad de la atencion reci"/>
    <n v="0"/>
    <s v="messenger"/>
    <s v="messenger"/>
    <s v="NULL"/>
    <n v="0"/>
    <n v="0"/>
    <n v="0"/>
  </r>
  <r>
    <n v="160815587"/>
    <n v="160815587"/>
    <n v="547"/>
    <s v=""/>
    <n v="387"/>
    <n v="3871246130"/>
    <x v="16"/>
    <s v=""/>
    <d v="2023-05-30T00:00:00"/>
    <s v="martes"/>
    <n v="3"/>
    <s v="mayo"/>
    <n v="5"/>
    <n v="2023"/>
    <d v="1899-12-30T18:20:08"/>
    <n v="0"/>
    <d v="2023-05-30T00:00:00"/>
    <d v="1899-12-30T18:41:09"/>
    <d v="1899-12-30T00:21:01"/>
    <s v="Registro Bienestar"/>
    <s v="Tepuedoayudarenalgomas? =&gt; Si (Si), No (No)"/>
    <n v="0"/>
    <s v="messenger"/>
    <s v="messenger"/>
    <s v="NULL"/>
    <n v="0"/>
    <n v="0"/>
    <n v="0"/>
  </r>
  <r>
    <n v="160817789"/>
    <n v="160817789"/>
    <n v="547"/>
    <s v=""/>
    <n v="664"/>
    <n v="6649054762"/>
    <x v="23"/>
    <s v=""/>
    <d v="2023-05-30T00:00:00"/>
    <s v="martes"/>
    <n v="3"/>
    <s v="mayo"/>
    <n v="5"/>
    <n v="2023"/>
    <d v="1899-12-30T18:31:50"/>
    <n v="0"/>
    <d v="2023-05-30T00:00:00"/>
    <d v="1899-12-30T18:42:51"/>
    <d v="1899-12-30T00:11:01"/>
    <s v="5"/>
    <s v="Gracias por comunicarte con nosotros, ha sido un g"/>
    <n v="0"/>
    <s v="messenger"/>
    <s v="messenger"/>
    <s v="NULL"/>
    <n v="0"/>
    <n v="0"/>
    <n v="0"/>
  </r>
  <r>
    <n v="160810450"/>
    <n v="160810450"/>
    <n v="547"/>
    <s v=""/>
    <n v="23"/>
    <n v="235641994"/>
    <x v="0"/>
    <s v=""/>
    <d v="2023-05-30T00:00:00"/>
    <s v="martes"/>
    <n v="3"/>
    <s v="mayo"/>
    <n v="5"/>
    <n v="2023"/>
    <d v="1899-12-30T17:54:11"/>
    <n v="0"/>
    <d v="2023-05-30T00:00:00"/>
    <d v="1899-12-30T18:44:12"/>
    <d v="1899-12-30T00:50:01"/>
    <s v="5"/>
    <s v="Gracias por comunicarte con nosotros, ha sido un g"/>
    <n v="0"/>
    <s v="messenger"/>
    <s v="messenger"/>
    <s v="NULL"/>
    <n v="0"/>
    <n v="0"/>
    <n v="0"/>
  </r>
  <r>
    <n v="160814305"/>
    <n v="160814305"/>
    <n v="547"/>
    <s v=""/>
    <n v="353"/>
    <n v="3534049874"/>
    <x v="15"/>
    <s v=""/>
    <d v="2023-05-30T00:00:00"/>
    <s v="martes"/>
    <n v="3"/>
    <s v="mayo"/>
    <n v="5"/>
    <n v="2023"/>
    <d v="1899-12-30T18:13:14"/>
    <n v="0"/>
    <d v="2023-05-30T00:00:00"/>
    <d v="1899-12-30T18:45:24"/>
    <d v="1899-12-30T00:32:10"/>
    <s v="Gracias"/>
    <s v="Gracias por contactarnos! \n\nEn una escala del 1 a"/>
    <n v="0"/>
    <s v="messenger"/>
    <s v="messenger"/>
    <s v="NULL"/>
    <n v="0"/>
    <n v="0"/>
    <n v="0"/>
  </r>
  <r>
    <n v="160812665"/>
    <n v="160812665"/>
    <n v="547"/>
    <s v=""/>
    <n v="662"/>
    <n v="6626277326"/>
    <x v="3"/>
    <s v=""/>
    <d v="2023-05-30T00:00:00"/>
    <s v="martes"/>
    <n v="3"/>
    <s v="mayo"/>
    <n v="5"/>
    <n v="2023"/>
    <d v="1899-12-30T18:04:57"/>
    <n v="0"/>
    <d v="2023-05-30T00:00:00"/>
    <d v="1899-12-30T18:45:46"/>
    <d v="1899-12-30T00:40:49"/>
    <s v="Un 5"/>
    <s v="Por favor, calificala calidad de la atencion reci"/>
    <n v="0"/>
    <s v="messenger"/>
    <s v="messenger"/>
    <s v="NULL"/>
    <n v="0"/>
    <n v="0"/>
    <n v="0"/>
  </r>
  <r>
    <n v="160818542"/>
    <n v="160818542"/>
    <n v="547"/>
    <s v=""/>
    <n v="464"/>
    <n v="4644959966"/>
    <x v="5"/>
    <s v=""/>
    <d v="2023-05-30T00:00:00"/>
    <s v="martes"/>
    <n v="3"/>
    <s v="mayo"/>
    <n v="5"/>
    <n v="2023"/>
    <d v="1899-12-30T18:35:47"/>
    <n v="0"/>
    <d v="2023-05-30T00:00:00"/>
    <d v="1899-12-30T18:45:48"/>
    <d v="1899-12-30T00:10:01"/>
    <s v="5"/>
    <s v="Eres becaria(o)dealgunprograma? =&gt; Si (Si), N"/>
    <n v="0"/>
    <s v="messenger"/>
    <s v="messenger"/>
    <s v="NULL"/>
    <n v="0"/>
    <n v="0"/>
    <n v="0"/>
  </r>
  <r>
    <n v="160817768"/>
    <n v="160817768"/>
    <n v="547"/>
    <s v=""/>
    <n v="234"/>
    <n v="2341026987"/>
    <x v="0"/>
    <s v=""/>
    <d v="2023-05-30T00:00:00"/>
    <s v="martes"/>
    <n v="3"/>
    <s v="mayo"/>
    <n v="5"/>
    <n v="2023"/>
    <d v="1899-12-30T18:31:42"/>
    <n v="0"/>
    <d v="2023-05-30T00:00:00"/>
    <d v="1899-12-30T18:46:17"/>
    <d v="1899-12-30T00:14:35"/>
    <s v="Si"/>
    <s v="Quenecesitas? =&gt; A quien va dirigida (A quien va"/>
    <n v="0"/>
    <s v="messenger"/>
    <s v="messenger"/>
    <s v="NULL"/>
    <n v="0"/>
    <n v="0"/>
    <n v="0"/>
  </r>
  <r>
    <n v="160817918"/>
    <n v="160817918"/>
    <n v="547"/>
    <s v=""/>
    <n v="253"/>
    <n v="2531094513"/>
    <x v="0"/>
    <s v=""/>
    <d v="2023-05-30T00:00:00"/>
    <s v="martes"/>
    <n v="3"/>
    <s v="mayo"/>
    <n v="5"/>
    <n v="2023"/>
    <d v="1899-12-30T18:32:34"/>
    <n v="0"/>
    <d v="2023-05-30T00:00:00"/>
    <d v="1899-12-30T18:49:48"/>
    <d v="1899-12-30T00:17:14"/>
    <s v="Como rejistrarme por linea"/>
    <s v="Tepuedoayudarenalgomas? =&gt; Si (Si), No (No)"/>
    <n v="0"/>
    <s v="messenger"/>
    <s v="messenger"/>
    <s v="NULL"/>
    <n v="0"/>
    <n v="0"/>
    <n v="0"/>
  </r>
  <r>
    <n v="160819197"/>
    <n v="160819197"/>
    <n v="547"/>
    <s v=""/>
    <n v="154"/>
    <n v="1541672564"/>
    <x v="1"/>
    <s v=""/>
    <d v="2023-05-30T00:00:00"/>
    <s v="martes"/>
    <n v="3"/>
    <s v="mayo"/>
    <n v="5"/>
    <n v="2023"/>
    <d v="1899-12-30T18:39:18"/>
    <n v="0"/>
    <d v="2023-05-30T00:00:00"/>
    <d v="1899-12-30T18:50:0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60819281"/>
    <n v="160819281"/>
    <n v="547"/>
    <s v=""/>
    <n v="377"/>
    <n v="3778859697"/>
    <x v="16"/>
    <s v=""/>
    <d v="2023-05-30T00:00:00"/>
    <s v="martes"/>
    <n v="3"/>
    <s v="mayo"/>
    <n v="5"/>
    <n v="2023"/>
    <d v="1899-12-30T18:39:49"/>
    <n v="0"/>
    <d v="2023-05-30T00:00:00"/>
    <d v="1899-12-30T18:50:13"/>
    <d v="1899-12-30T00:10:24"/>
    <s v="Gracias por sus atenciones"/>
    <s v="En que mas te puedo ayudar? =&gt; Menu principal (Me"/>
    <n v="0"/>
    <s v="messenger"/>
    <s v="messenger"/>
    <s v="NULL"/>
    <n v="0"/>
    <n v="0"/>
    <n v="0"/>
  </r>
  <r>
    <n v="160814402"/>
    <n v="160814402"/>
    <n v="547"/>
    <s v=""/>
    <n v="637"/>
    <n v="6373483270"/>
    <x v="3"/>
    <s v=""/>
    <d v="2023-05-30T00:00:00"/>
    <s v="martes"/>
    <n v="3"/>
    <s v="mayo"/>
    <n v="5"/>
    <n v="2023"/>
    <d v="1899-12-30T18:13:40"/>
    <n v="0"/>
    <d v="2023-05-30T00:00:00"/>
    <d v="1899-12-30T18:52:17"/>
    <d v="1899-12-30T00:38:37"/>
    <s v="Es todo, gracias. :smiling_face_with_smiling_eyes:"/>
    <s v="Gracias por contactarnos! \n\nEn una escala del 1 a"/>
    <n v="0"/>
    <s v="messenger"/>
    <s v="messenger"/>
    <s v="NULL"/>
    <n v="0"/>
    <n v="0"/>
    <n v="0"/>
  </r>
  <r>
    <n v="160816218"/>
    <n v="160816218"/>
    <n v="547"/>
    <s v=""/>
    <n v="563"/>
    <n v="5638556496"/>
    <x v="0"/>
    <s v=""/>
    <d v="2023-05-30T00:00:00"/>
    <s v="martes"/>
    <n v="3"/>
    <s v="mayo"/>
    <n v="5"/>
    <n v="2023"/>
    <d v="1899-12-30T18:23:26"/>
    <n v="0"/>
    <d v="2023-05-30T00:00:00"/>
    <d v="1899-12-30T18:52:37"/>
    <d v="1899-12-30T00:29:11"/>
    <s v="Muy bien Gracias"/>
    <s v="Gracias por contactarnos! \n\nEn una escala del 1 a"/>
    <n v="0"/>
    <s v="messenger"/>
    <s v="messenger"/>
    <s v="NULL"/>
    <n v="0"/>
    <n v="0"/>
    <n v="0"/>
  </r>
  <r>
    <n v="160819848"/>
    <n v="160819848"/>
    <n v="547"/>
    <s v=""/>
    <n v="395"/>
    <n v="3959052411"/>
    <x v="16"/>
    <s v=""/>
    <d v="2023-05-30T00:00:00"/>
    <s v="martes"/>
    <n v="3"/>
    <s v="mayo"/>
    <n v="5"/>
    <n v="2023"/>
    <d v="1899-12-30T18:43:10"/>
    <n v="0"/>
    <d v="2023-05-30T00:00:00"/>
    <d v="1899-12-30T18:53:04"/>
    <d v="1899-12-30T00:09:54"/>
    <s v="5"/>
    <s v="Gracias por comunicarte con nosotros, ha sido un g"/>
    <n v="0"/>
    <s v="messenger"/>
    <s v="messenger"/>
    <s v="NULL"/>
    <n v="0"/>
    <n v="0"/>
    <n v="0"/>
  </r>
  <r>
    <n v="160812568"/>
    <n v="160812568"/>
    <n v="547"/>
    <s v=""/>
    <n v="3"/>
    <n v="38415517"/>
    <x v="0"/>
    <s v=""/>
    <d v="2023-05-30T00:00:00"/>
    <s v="martes"/>
    <n v="3"/>
    <s v="mayo"/>
    <n v="5"/>
    <n v="2023"/>
    <d v="1899-12-30T18:04:32"/>
    <n v="0"/>
    <d v="2023-05-30T00:00:00"/>
    <d v="1899-12-30T18:53:28"/>
    <d v="1899-12-30T00:48:56"/>
    <s v="Si"/>
    <s v="Gracias por contactarnos! \n\nEn una escala del 1 a"/>
    <n v="0"/>
    <s v="messenger"/>
    <s v="messenger"/>
    <s v="NULL"/>
    <n v="0"/>
    <n v="0"/>
    <n v="0"/>
  </r>
  <r>
    <n v="160820073"/>
    <n v="160820073"/>
    <n v="547"/>
    <s v=""/>
    <n v="23"/>
    <n v="235641994"/>
    <x v="0"/>
    <s v=""/>
    <d v="2023-05-30T00:00:00"/>
    <s v="martes"/>
    <n v="3"/>
    <s v="mayo"/>
    <n v="5"/>
    <n v="2023"/>
    <d v="1899-12-30T18:44:22"/>
    <n v="0"/>
    <d v="2023-05-30T00:00:00"/>
    <d v="1899-12-30T18:54:23"/>
    <d v="1899-12-30T00:10:01"/>
    <s v="5"/>
    <s v="Eres becaria(o)dealgunprograma? =&gt; Si (Si), N"/>
    <n v="0"/>
    <s v="messenger"/>
    <s v="messenger"/>
    <s v="NULL"/>
    <n v="0"/>
    <n v="0"/>
    <n v="0"/>
  </r>
  <r>
    <n v="160820225"/>
    <n v="160820225"/>
    <n v="547"/>
    <s v=""/>
    <n v="206"/>
    <n v="2061714750"/>
    <x v="0"/>
    <s v=""/>
    <d v="2023-05-30T00:00:00"/>
    <s v="martes"/>
    <n v="3"/>
    <s v="mayo"/>
    <n v="5"/>
    <n v="2023"/>
    <d v="1899-12-30T18:45:14"/>
    <n v="0"/>
    <d v="2023-05-30T00:00:00"/>
    <d v="1899-12-30T18:54:48"/>
    <d v="1899-12-30T00:09:34"/>
    <s v="5"/>
    <s v="Gracias por comunicarte con nosotros, ha sido un g"/>
    <n v="0"/>
    <s v="messenger"/>
    <s v="messenger"/>
    <s v="NULL"/>
    <n v="0"/>
    <n v="0"/>
    <n v="0"/>
  </r>
  <r>
    <n v="160820031"/>
    <n v="160820031"/>
    <n v="547"/>
    <s v=""/>
    <n v="221"/>
    <n v="2218608433"/>
    <x v="18"/>
    <s v=""/>
    <d v="2023-05-30T00:00:00"/>
    <s v="martes"/>
    <n v="3"/>
    <s v="mayo"/>
    <n v="5"/>
    <n v="2023"/>
    <d v="1899-12-30T18:44:10"/>
    <n v="0"/>
    <d v="2023-05-30T00:00:00"/>
    <d v="1899-12-30T18:55:50"/>
    <d v="1899-12-30T00:11:40"/>
    <s v="Educacion Superior"/>
    <s v="Que necesitas? =&gt; Beca cancelada (Beca cancelada)"/>
    <n v="0"/>
    <s v="messenger"/>
    <s v="messenger"/>
    <s v="NULL"/>
    <n v="0"/>
    <n v="0"/>
    <n v="0"/>
  </r>
  <r>
    <n v="160821521"/>
    <n v="160821521"/>
    <n v="547"/>
    <s v=""/>
    <n v="393"/>
    <n v="3939634545"/>
    <x v="16"/>
    <s v=""/>
    <d v="2023-05-30T00:00:00"/>
    <s v="martes"/>
    <n v="3"/>
    <s v="mayo"/>
    <n v="5"/>
    <n v="2023"/>
    <d v="1899-12-30T18:52:01"/>
    <n v="0"/>
    <d v="2023-05-30T00:00:00"/>
    <d v="1899-12-30T19:02:56"/>
    <d v="1899-12-30T00:10:55"/>
    <s v="No"/>
    <s v="Gracias por contactarnos! \n\nEn una escala del 1 a"/>
    <n v="0"/>
    <s v="messenger"/>
    <s v="messenger"/>
    <s v="NULL"/>
    <n v="0"/>
    <n v="0"/>
    <n v="0"/>
  </r>
  <r>
    <n v="160821209"/>
    <n v="160821209"/>
    <n v="547"/>
    <s v=""/>
    <n v="377"/>
    <n v="3778859697"/>
    <x v="16"/>
    <s v=""/>
    <d v="2023-05-30T00:00:00"/>
    <s v="martes"/>
    <n v="3"/>
    <s v="mayo"/>
    <n v="5"/>
    <n v="2023"/>
    <d v="1899-12-30T18:50:21"/>
    <n v="0"/>
    <d v="2023-05-30T00:00:00"/>
    <d v="1899-12-30T19:07:11"/>
    <d v="1899-12-30T00:16:50"/>
    <s v="Educacion Superior"/>
    <s v="Que necesitas? =&gt; Beca cancelada (Beca cancelada)"/>
    <n v="0"/>
    <s v="messenger"/>
    <s v="messenger"/>
    <s v="NULL"/>
    <n v="0"/>
    <n v="0"/>
    <n v="0"/>
  </r>
  <r>
    <n v="160819565"/>
    <n v="160819565"/>
    <n v="547"/>
    <s v=""/>
    <n v="804"/>
    <n v="8041274354"/>
    <x v="0"/>
    <s v=""/>
    <d v="2023-05-30T00:00:00"/>
    <s v="martes"/>
    <n v="3"/>
    <s v="mayo"/>
    <n v="5"/>
    <n v="2023"/>
    <d v="1899-12-30T18:41:39"/>
    <n v="0"/>
    <d v="2023-05-30T00:00:00"/>
    <d v="1899-12-30T19:07:18"/>
    <d v="1899-12-30T00:25:39"/>
    <s v="Me aparecera ahi donde dice la adscripcion?"/>
    <s v="Gracias por contactarnos! \n\nEn una escala del 1 a"/>
    <n v="0"/>
    <s v="messenger"/>
    <s v="messenger"/>
    <s v="NULL"/>
    <n v="0"/>
    <n v="0"/>
    <n v="0"/>
  </r>
  <r>
    <n v="160822099"/>
    <n v="160822099"/>
    <n v="547"/>
    <s v=""/>
    <n v="772"/>
    <n v="7722133622"/>
    <x v="11"/>
    <s v=""/>
    <d v="2023-05-30T00:00:00"/>
    <s v="martes"/>
    <n v="3"/>
    <s v="mayo"/>
    <n v="5"/>
    <n v="2023"/>
    <d v="1899-12-30T18:55:16"/>
    <n v="0"/>
    <d v="2023-05-30T00:00:00"/>
    <d v="1899-12-30T19:08:32"/>
    <d v="1899-12-30T00:13:16"/>
    <s v="Saber si aun soy beneficiario de la beca"/>
    <s v="Tepuedoayudarenalgomas? =&gt; Si (Si), No (No)"/>
    <n v="0"/>
    <s v="messenger"/>
    <s v="messenger"/>
    <s v="NULL"/>
    <n v="0"/>
    <n v="0"/>
    <n v="0"/>
  </r>
  <r>
    <n v="160822678"/>
    <n v="160822678"/>
    <n v="547"/>
    <s v=""/>
    <n v="38"/>
    <n v="384328108"/>
    <x v="0"/>
    <s v=""/>
    <d v="2023-05-30T00:00:00"/>
    <s v="martes"/>
    <n v="3"/>
    <s v="mayo"/>
    <n v="5"/>
    <n v="2023"/>
    <d v="1899-12-30T18:58:31"/>
    <n v="0"/>
    <d v="2023-05-30T00:00:00"/>
    <d v="1899-12-30T19:09:48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160821895"/>
    <n v="160821895"/>
    <n v="547"/>
    <s v=""/>
    <n v="320"/>
    <n v="3204486473"/>
    <x v="0"/>
    <s v=""/>
    <d v="2023-05-30T00:00:00"/>
    <s v="martes"/>
    <n v="3"/>
    <s v="mayo"/>
    <n v="5"/>
    <n v="2023"/>
    <d v="1899-12-30T18:54:11"/>
    <n v="0"/>
    <d v="2023-05-30T00:00:00"/>
    <d v="1899-12-30T19:10:03"/>
    <d v="1899-12-30T00:15:52"/>
    <s v="Seleccionar"/>
    <s v="Tepuedoayudarenalgomas? =&gt; Si (Si), No (No)"/>
    <n v="0"/>
    <s v="messenger"/>
    <s v="messenger"/>
    <s v="NULL"/>
    <n v="0"/>
    <n v="0"/>
    <n v="0"/>
  </r>
  <r>
    <n v="160820323"/>
    <n v="160820323"/>
    <n v="547"/>
    <s v=""/>
    <n v="965"/>
    <n v="9651739142"/>
    <x v="13"/>
    <s v=""/>
    <d v="2023-05-30T00:00:00"/>
    <s v="martes"/>
    <n v="3"/>
    <s v="mayo"/>
    <n v="5"/>
    <n v="2023"/>
    <d v="1899-12-30T18:45:45"/>
    <n v="0"/>
    <d v="2023-05-30T00:00:00"/>
    <d v="1899-12-30T19:11:24"/>
    <d v="1899-12-30T00:25:39"/>
    <s v="Gracias"/>
    <s v="En que mas te puedo ayudar? =&gt; Menu principal (Me"/>
    <n v="0"/>
    <s v="messenger"/>
    <s v="messenger"/>
    <s v="NULL"/>
    <n v="0"/>
    <n v="0"/>
    <n v="0"/>
  </r>
  <r>
    <n v="160822880"/>
    <n v="160822880"/>
    <n v="547"/>
    <s v=""/>
    <n v="780"/>
    <n v="7802034827"/>
    <x v="0"/>
    <s v=""/>
    <d v="2023-05-30T00:00:00"/>
    <s v="martes"/>
    <n v="3"/>
    <s v="mayo"/>
    <n v="5"/>
    <n v="2023"/>
    <d v="1899-12-30T18:59:46"/>
    <n v="0"/>
    <d v="2023-05-30T00:00:00"/>
    <d v="1899-12-30T19:11:46"/>
    <d v="1899-12-30T00:12:00"/>
    <s v="Becario medio  superior"/>
    <s v="Por favor, elige una de las opciones =&gt; Educacion"/>
    <n v="0"/>
    <s v="messenger"/>
    <s v="messenger"/>
    <s v="NULL"/>
    <n v="0"/>
    <n v="0"/>
    <n v="0"/>
  </r>
  <r>
    <n v="160820648"/>
    <n v="160820648"/>
    <n v="547"/>
    <s v=""/>
    <n v="675"/>
    <n v="6750038732"/>
    <x v="30"/>
    <s v=""/>
    <d v="2023-05-30T00:00:00"/>
    <s v="martes"/>
    <n v="3"/>
    <s v="mayo"/>
    <n v="5"/>
    <n v="2023"/>
    <d v="1899-12-30T18:47:27"/>
    <n v="0"/>
    <d v="2023-05-30T00:00:00"/>
    <d v="1899-12-30T19:11:50"/>
    <d v="1899-12-30T00:24:23"/>
    <s v="o de ser posible que la orden de pago llegue al Ba"/>
    <s v="Gracias por contactarnos! \n\nEn una escala del 1 a"/>
    <n v="0"/>
    <s v="messenger"/>
    <s v="messenger"/>
    <s v="NULL"/>
    <n v="0"/>
    <n v="0"/>
    <n v="0"/>
  </r>
  <r>
    <n v="160821179"/>
    <n v="160821179"/>
    <n v="547"/>
    <s v=""/>
    <n v="121"/>
    <n v="1217395730"/>
    <x v="1"/>
    <s v=""/>
    <d v="2023-05-30T00:00:00"/>
    <s v="martes"/>
    <n v="3"/>
    <s v="mayo"/>
    <n v="5"/>
    <n v="2023"/>
    <d v="1899-12-30T18:50:13"/>
    <n v="0"/>
    <d v="2023-05-30T00:00:00"/>
    <d v="1899-12-30T19:13:02"/>
    <d v="1899-12-30T00:22:49"/>
    <s v="Si"/>
    <s v="Gracias por contactarnos! \n\nEn una escala del 1 a"/>
    <n v="0"/>
    <s v="messenger"/>
    <s v="messenger"/>
    <s v="NULL"/>
    <n v="0"/>
    <n v="0"/>
    <n v="0"/>
  </r>
  <r>
    <n v="160822790"/>
    <n v="160822790"/>
    <n v="547"/>
    <s v=""/>
    <n v="67"/>
    <n v="671239631"/>
    <x v="0"/>
    <s v=""/>
    <d v="2023-05-30T00:00:00"/>
    <s v="martes"/>
    <n v="3"/>
    <s v="mayo"/>
    <n v="5"/>
    <n v="2023"/>
    <d v="1899-12-30T18:59:14"/>
    <n v="0"/>
    <d v="2023-05-30T00:00:00"/>
    <d v="1899-12-30T19:13:06"/>
    <d v="1899-12-30T00:13:52"/>
    <s v="No"/>
    <s v="Gracias por contactarnos! \n\nEn una escala del 1 a"/>
    <n v="0"/>
    <s v="messenger"/>
    <s v="messenger"/>
    <s v="NULL"/>
    <n v="0"/>
    <n v="0"/>
    <n v="0"/>
  </r>
  <r>
    <n v="160823356"/>
    <n v="160823356"/>
    <n v="547"/>
    <s v=""/>
    <n v="196"/>
    <n v="1967253021"/>
    <x v="1"/>
    <s v=""/>
    <d v="2023-05-30T00:00:00"/>
    <s v="martes"/>
    <n v="3"/>
    <s v="mayo"/>
    <n v="5"/>
    <n v="2023"/>
    <d v="1899-12-30T19:02:47"/>
    <n v="0"/>
    <d v="2023-05-30T00:00:00"/>
    <d v="1899-12-30T19:13:29"/>
    <d v="1899-12-30T00:10:42"/>
    <s v="Quemedijan siayvacas"/>
    <s v="Seleccionas la opcion correcta. =&gt; A quien va diri"/>
    <n v="0"/>
    <s v="messenger"/>
    <s v="messenger"/>
    <s v="NULL"/>
    <n v="0"/>
    <n v="0"/>
    <n v="0"/>
  </r>
  <r>
    <n v="160823613"/>
    <n v="160823613"/>
    <n v="547"/>
    <s v=""/>
    <n v="208"/>
    <n v="2081113696"/>
    <x v="0"/>
    <s v=""/>
    <d v="2023-05-30T00:00:00"/>
    <s v="martes"/>
    <n v="3"/>
    <s v="mayo"/>
    <n v="5"/>
    <n v="2023"/>
    <d v="1899-12-30T19:04:23"/>
    <n v="0"/>
    <d v="2023-05-30T00:00:00"/>
    <d v="1899-12-30T19:14:50"/>
    <d v="1899-12-30T00:10:27"/>
    <s v="Publicacion Convocatoria"/>
    <s v="Tepuedoayudarenalgomas? =&gt; Si (Si), No (No)"/>
    <n v="0"/>
    <s v="messenger"/>
    <s v="messenger"/>
    <s v="NULL"/>
    <n v="0"/>
    <n v="0"/>
    <n v="0"/>
  </r>
  <r>
    <n v="160821295"/>
    <n v="160821295"/>
    <n v="547"/>
    <s v=""/>
    <n v="708"/>
    <n v="7080338567"/>
    <x v="0"/>
    <s v=""/>
    <d v="2023-05-30T00:00:00"/>
    <s v="martes"/>
    <n v="3"/>
    <s v="mayo"/>
    <n v="5"/>
    <n v="2023"/>
    <d v="1899-12-30T18:50:47"/>
    <n v="0"/>
    <d v="2023-05-30T00:00:00"/>
    <d v="1899-12-30T19:15:34"/>
    <d v="1899-12-30T00:24:47"/>
    <s v="Mayra lizbeth Juarez Marin 25 anos acapulco de Jua"/>
    <s v="Gracias por contactarnos! \n\nEn una escala del 1 a"/>
    <n v="0"/>
    <s v="messenger"/>
    <s v="messenger"/>
    <s v="NULL"/>
    <n v="0"/>
    <n v="0"/>
    <n v="0"/>
  </r>
  <r>
    <n v="160822895"/>
    <n v="160822895"/>
    <n v="547"/>
    <s v=""/>
    <n v="582"/>
    <n v="5823349624"/>
    <x v="0"/>
    <s v=""/>
    <d v="2023-05-30T00:00:00"/>
    <s v="martes"/>
    <n v="3"/>
    <s v="mayo"/>
    <n v="5"/>
    <n v="2023"/>
    <d v="1899-12-30T18:59:52"/>
    <n v="0"/>
    <d v="2023-05-30T00:00:00"/>
    <d v="1899-12-30T19:16:21"/>
    <d v="1899-12-30T00:16:29"/>
    <s v="Cancelar"/>
    <s v="Gracias por contactarnos! \n\nEn una escala del 1 a"/>
    <n v="0"/>
    <s v="messenger"/>
    <s v="messenger"/>
    <s v="NULL"/>
    <n v="0"/>
    <n v="0"/>
    <n v="0"/>
  </r>
  <r>
    <n v="160822549"/>
    <n v="160822549"/>
    <n v="547"/>
    <s v=""/>
    <n v="653"/>
    <n v="6534126448"/>
    <x v="23"/>
    <s v=""/>
    <d v="2023-05-30T00:00:00"/>
    <s v="martes"/>
    <n v="3"/>
    <s v="mayo"/>
    <n v="5"/>
    <n v="2023"/>
    <d v="1899-12-30T18:57:54"/>
    <n v="0"/>
    <d v="2023-05-30T00:00:00"/>
    <d v="1899-12-30T19:17:32"/>
    <d v="1899-12-30T00:19:38"/>
    <s v="Si"/>
    <s v="Gracias por contactarnos! \n\nEn una escala del 1 a"/>
    <n v="0"/>
    <s v="messenger"/>
    <s v="messenger"/>
    <s v="NULL"/>
    <n v="0"/>
    <n v="0"/>
    <n v="0"/>
  </r>
  <r>
    <n v="160823695"/>
    <n v="160823695"/>
    <n v="547"/>
    <s v=""/>
    <n v="946"/>
    <n v="9468607764"/>
    <x v="0"/>
    <s v=""/>
    <d v="2023-05-30T00:00:00"/>
    <s v="martes"/>
    <n v="3"/>
    <s v="mayo"/>
    <n v="5"/>
    <n v="2023"/>
    <d v="1899-12-30T19:04:55"/>
    <n v="0"/>
    <d v="2023-05-30T00:00:00"/>
    <d v="1899-12-30T19:20:34"/>
    <d v="1899-12-30T00:15:39"/>
    <s v="No seria todo gracias"/>
    <s v="Gracias por contactarnos! \n\nEn una escala del 1 a"/>
    <n v="0"/>
    <s v="messenger"/>
    <s v="messenger"/>
    <s v="NULL"/>
    <n v="0"/>
    <n v="0"/>
    <n v="0"/>
  </r>
  <r>
    <n v="160826201"/>
    <n v="160826201"/>
    <n v="547"/>
    <s v=""/>
    <n v="827"/>
    <n v="8272598403"/>
    <x v="0"/>
    <s v=""/>
    <d v="2023-05-30T00:00:00"/>
    <s v="martes"/>
    <n v="3"/>
    <s v="mayo"/>
    <n v="5"/>
    <n v="2023"/>
    <d v="1899-12-30T19:19:39"/>
    <n v="0"/>
    <d v="2023-05-30T00:00:00"/>
    <d v="1899-12-30T19:20:45"/>
    <d v="1899-12-30T00:01:06"/>
    <s v="5"/>
    <s v="Gracias por comunicarte con nosotros, ha sido un g"/>
    <n v="0"/>
    <s v="messenger"/>
    <s v="messenger"/>
    <s v="NULL"/>
    <n v="0"/>
    <n v="0"/>
    <n v="0"/>
  </r>
  <r>
    <n v="160824819"/>
    <n v="160824819"/>
    <n v="547"/>
    <s v=""/>
    <n v="988"/>
    <n v="9888335993"/>
    <x v="17"/>
    <s v=""/>
    <d v="2023-05-30T00:00:00"/>
    <s v="martes"/>
    <n v="3"/>
    <s v="mayo"/>
    <n v="5"/>
    <n v="2023"/>
    <d v="1899-12-30T19:11:14"/>
    <n v="0"/>
    <d v="2023-05-30T00:00:00"/>
    <d v="1899-12-30T19:21:1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823884"/>
    <n v="160823884"/>
    <n v="547"/>
    <s v=""/>
    <n v="486"/>
    <n v="4862174341"/>
    <x v="25"/>
    <s v=""/>
    <d v="2023-05-30T00:00:00"/>
    <s v="martes"/>
    <n v="3"/>
    <s v="mayo"/>
    <n v="5"/>
    <n v="2023"/>
    <d v="1899-12-30T19:05:57"/>
    <n v="0"/>
    <d v="2023-05-30T00:00:00"/>
    <d v="1899-12-30T19:21:28"/>
    <d v="1899-12-30T00:15:31"/>
    <s v="Si"/>
    <s v="Gracias por contactarnos! \n\nEn una escala del 1 a"/>
    <n v="0"/>
    <s v="messenger"/>
    <s v="messenger"/>
    <s v="NULL"/>
    <n v="0"/>
    <n v="0"/>
    <n v="0"/>
  </r>
  <r>
    <n v="160824582"/>
    <n v="160824582"/>
    <n v="547"/>
    <s v=""/>
    <n v="821"/>
    <n v="8211993176"/>
    <x v="22"/>
    <s v=""/>
    <d v="2023-05-30T00:00:00"/>
    <s v="martes"/>
    <n v="3"/>
    <s v="mayo"/>
    <n v="5"/>
    <n v="2023"/>
    <d v="1899-12-30T19:09:45"/>
    <n v="0"/>
    <d v="2023-05-30T00:00:00"/>
    <d v="1899-12-30T19:21:41"/>
    <d v="1899-12-30T00:11:56"/>
    <s v="Agendar Cita"/>
    <s v="Tepuedoayudarenalgomas? =&gt; Si (Si), No (No)"/>
    <n v="0"/>
    <s v="messenger"/>
    <s v="messenger"/>
    <s v="NULL"/>
    <n v="0"/>
    <n v="0"/>
    <n v="0"/>
  </r>
  <r>
    <n v="160822860"/>
    <n v="160822860"/>
    <n v="547"/>
    <s v=""/>
    <n v="584"/>
    <n v="5849023196"/>
    <x v="0"/>
    <s v=""/>
    <d v="2023-05-30T00:00:00"/>
    <s v="martes"/>
    <n v="3"/>
    <s v="mayo"/>
    <n v="5"/>
    <n v="2023"/>
    <d v="1899-12-30T18:59:39"/>
    <n v="0"/>
    <d v="2023-05-30T00:00:00"/>
    <d v="1899-12-30T19:21:45"/>
    <d v="1899-12-30T00:22:06"/>
    <s v="Educacion Basica "/>
    <s v="Quenecesitas? =&gt; A quien va dirigida (A quien va"/>
    <n v="0"/>
    <s v="messenger"/>
    <s v="messenger"/>
    <s v="NULL"/>
    <n v="0"/>
    <n v="0"/>
    <n v="0"/>
  </r>
  <r>
    <n v="160824190"/>
    <n v="160824190"/>
    <n v="547"/>
    <s v=""/>
    <n v="125"/>
    <n v="1254111626"/>
    <x v="1"/>
    <s v=""/>
    <d v="2023-05-30T00:00:00"/>
    <s v="martes"/>
    <n v="3"/>
    <s v="mayo"/>
    <n v="5"/>
    <n v="2023"/>
    <d v="1899-12-30T19:07:39"/>
    <n v="0"/>
    <d v="2023-05-30T00:00:00"/>
    <d v="1899-12-30T19:22:49"/>
    <d v="1899-12-30T00:15:10"/>
    <s v="5"/>
    <s v="Gracias por comunicarte con nosotros, ha sido un g"/>
    <n v="0"/>
    <s v="messenger"/>
    <s v="messenger"/>
    <s v="NULL"/>
    <n v="0"/>
    <n v="0"/>
    <n v="0"/>
  </r>
  <r>
    <n v="160823790"/>
    <n v="160823790"/>
    <n v="547"/>
    <s v=""/>
    <n v="713"/>
    <n v="7137469469"/>
    <x v="10"/>
    <s v=""/>
    <d v="2023-05-30T00:00:00"/>
    <s v="martes"/>
    <n v="3"/>
    <s v="mayo"/>
    <n v="5"/>
    <n v="2023"/>
    <d v="1899-12-30T19:05:28"/>
    <n v="0"/>
    <d v="2023-05-30T00:00:00"/>
    <d v="1899-12-30T19:25:22"/>
    <d v="1899-12-30T00:19:54"/>
    <s v="Gracias entonces"/>
    <s v="Gracias por contactarnos! \n\nEn una escala del 1 a"/>
    <n v="0"/>
    <s v="messenger"/>
    <s v="messenger"/>
    <s v="NULL"/>
    <n v="0"/>
    <n v="0"/>
    <n v="0"/>
  </r>
  <r>
    <n v="160825614"/>
    <n v="160825614"/>
    <n v="547"/>
    <s v=""/>
    <n v="183"/>
    <n v="1834309233"/>
    <x v="1"/>
    <s v=""/>
    <d v="2023-05-30T00:00:00"/>
    <s v="martes"/>
    <n v="3"/>
    <s v="mayo"/>
    <n v="5"/>
    <n v="2023"/>
    <d v="1899-12-30T19:15:54"/>
    <n v="0"/>
    <d v="2023-05-30T00:00:00"/>
    <d v="1899-12-30T19:25:5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60826121"/>
    <n v="160826121"/>
    <n v="547"/>
    <s v=""/>
    <n v="64"/>
    <n v="649742150"/>
    <x v="0"/>
    <s v=""/>
    <d v="2023-05-30T00:00:00"/>
    <s v="martes"/>
    <n v="3"/>
    <s v="mayo"/>
    <n v="5"/>
    <n v="2023"/>
    <d v="1899-12-30T19:19:10"/>
    <n v="0"/>
    <d v="2023-05-30T00:00:00"/>
    <d v="1899-12-30T19:29:45"/>
    <d v="1899-12-30T00:10:35"/>
    <s v="Calendario de Pago"/>
    <s v="Tepuedoayudarenalgomas? =&gt; Si (Si), No (No)"/>
    <n v="0"/>
    <s v="messenger"/>
    <s v="messenger"/>
    <s v="NULL"/>
    <n v="0"/>
    <n v="0"/>
    <n v="0"/>
  </r>
  <r>
    <n v="160825983"/>
    <n v="160825983"/>
    <n v="547"/>
    <s v=""/>
    <n v="82"/>
    <n v="823423921"/>
    <x v="0"/>
    <s v=""/>
    <d v="2023-05-30T00:00:00"/>
    <s v="martes"/>
    <n v="3"/>
    <s v="mayo"/>
    <n v="5"/>
    <n v="2023"/>
    <d v="1899-12-30T19:18:16"/>
    <n v="0"/>
    <d v="2023-05-30T00:00:00"/>
    <d v="1899-12-30T19:30:01"/>
    <d v="1899-12-30T00:11:45"/>
    <s v="How areyoudonig todaymydrotherBe Bye"/>
    <s v="Gracias por comunicarte con nosotros, ha sido un g"/>
    <n v="0"/>
    <s v="messenger"/>
    <s v="messenger"/>
    <s v="NULL"/>
    <n v="0"/>
    <n v="0"/>
    <n v="0"/>
  </r>
  <r>
    <n v="160825974"/>
    <n v="160825974"/>
    <n v="547"/>
    <s v=""/>
    <n v="906"/>
    <n v="9064184697"/>
    <x v="0"/>
    <s v=""/>
    <d v="2023-05-30T00:00:00"/>
    <s v="martes"/>
    <n v="3"/>
    <s v="mayo"/>
    <n v="5"/>
    <n v="2023"/>
    <d v="1899-12-30T19:18:12"/>
    <n v="0"/>
    <d v="2023-05-30T00:00:00"/>
    <d v="1899-12-30T19:30:59"/>
    <d v="1899-12-30T00:12:47"/>
    <s v="1"/>
    <s v="Gracias por comunicarte con nosotros, ha sido un g"/>
    <n v="0"/>
    <s v="messenger"/>
    <s v="messenger"/>
    <s v="NULL"/>
    <n v="0"/>
    <n v="0"/>
    <n v="0"/>
  </r>
  <r>
    <n v="160824523"/>
    <n v="160824523"/>
    <n v="547"/>
    <s v=""/>
    <n v="993"/>
    <n v="9935445369"/>
    <x v="29"/>
    <s v=""/>
    <d v="2023-05-30T00:00:00"/>
    <s v="martes"/>
    <n v="3"/>
    <s v="mayo"/>
    <n v="5"/>
    <n v="2023"/>
    <d v="1899-12-30T19:09:27"/>
    <n v="0"/>
    <d v="2023-05-30T00:00:00"/>
    <d v="1899-12-30T19:34:40"/>
    <d v="1899-12-30T00:25:13"/>
    <s v="Les daria un 3, gracias por su atencion"/>
    <s v="En que mas te puedo ayudar? =&gt; Menu principal (Me"/>
    <n v="0"/>
    <s v="messenger"/>
    <s v="messenger"/>
    <s v="NULL"/>
    <n v="0"/>
    <n v="0"/>
    <n v="0"/>
  </r>
  <r>
    <n v="160827041"/>
    <n v="160827041"/>
    <n v="547"/>
    <s v=""/>
    <n v="170"/>
    <n v="1701061777"/>
    <x v="0"/>
    <s v=""/>
    <d v="2023-05-30T00:00:00"/>
    <s v="martes"/>
    <n v="3"/>
    <s v="mayo"/>
    <n v="5"/>
    <n v="2023"/>
    <d v="1899-12-30T19:24:54"/>
    <n v="0"/>
    <d v="2023-05-30T00:00:00"/>
    <d v="1899-12-30T19:35:25"/>
    <d v="1899-12-30T00:10:31"/>
    <s v="5"/>
    <s v="Gracias por comunicarte con nosotros, ha sido un g"/>
    <n v="0"/>
    <s v="messenger"/>
    <s v="messenger"/>
    <s v="NULL"/>
    <n v="0"/>
    <n v="0"/>
    <n v="0"/>
  </r>
  <r>
    <n v="160825890"/>
    <n v="160825890"/>
    <n v="547"/>
    <s v=""/>
    <n v="682"/>
    <n v="6827578241"/>
    <x v="0"/>
    <s v=""/>
    <d v="2023-05-30T00:00:00"/>
    <s v="martes"/>
    <n v="3"/>
    <s v="mayo"/>
    <n v="5"/>
    <n v="2023"/>
    <d v="1899-12-30T19:17:42"/>
    <n v="0"/>
    <d v="2023-05-30T00:00:00"/>
    <d v="1899-12-30T19:36:07"/>
    <d v="1899-12-30T00:18:25"/>
    <s v="Si"/>
    <s v="Gracias por contactarnos! \n\nEn una escala del 1 a"/>
    <n v="0"/>
    <s v="messenger"/>
    <s v="messenger"/>
    <s v="NULL"/>
    <n v="0"/>
    <n v="0"/>
    <n v="0"/>
  </r>
  <r>
    <n v="160826805"/>
    <n v="160826805"/>
    <n v="547"/>
    <s v=""/>
    <n v="58"/>
    <n v="587368548"/>
    <x v="0"/>
    <s v=""/>
    <d v="2023-05-30T00:00:00"/>
    <s v="martes"/>
    <n v="3"/>
    <s v="mayo"/>
    <n v="5"/>
    <n v="2023"/>
    <d v="1899-12-30T19:23:25"/>
    <n v="0"/>
    <d v="2023-05-30T00:00:00"/>
    <d v="1899-12-30T19:36:08"/>
    <d v="1899-12-30T00:12:43"/>
    <s v="Bienestar azteca"/>
    <s v="Seleccionas la opcion correcta. =&gt; A quien va diri"/>
    <n v="0"/>
    <s v="messenger"/>
    <s v="messenger"/>
    <s v="NULL"/>
    <n v="0"/>
    <n v="0"/>
    <n v="0"/>
  </r>
  <r>
    <n v="160827554"/>
    <n v="160827554"/>
    <n v="547"/>
    <s v=""/>
    <n v="615"/>
    <n v="6154063273"/>
    <x v="23"/>
    <s v=""/>
    <d v="2023-05-30T00:00:00"/>
    <s v="martes"/>
    <n v="3"/>
    <s v="mayo"/>
    <n v="5"/>
    <n v="2023"/>
    <d v="1899-12-30T19:28:15"/>
    <n v="0"/>
    <d v="2023-05-30T00:00:00"/>
    <d v="1899-12-30T19:40:49"/>
    <d v="1899-12-30T00:12:34"/>
    <s v="Ladevenito juares"/>
    <s v="Por favor, elige una de las opciones =&gt; Educacion "/>
    <n v="0"/>
    <s v="messenger"/>
    <s v="messenger"/>
    <s v="NULL"/>
    <n v="0"/>
    <n v="0"/>
    <n v="0"/>
  </r>
  <r>
    <n v="160826196"/>
    <n v="160826196"/>
    <n v="547"/>
    <s v=""/>
    <n v="244"/>
    <n v="2449057599"/>
    <x v="18"/>
    <s v=""/>
    <d v="2023-05-30T00:00:00"/>
    <s v="martes"/>
    <n v="3"/>
    <s v="mayo"/>
    <n v="5"/>
    <n v="2023"/>
    <d v="1899-12-30T19:19:37"/>
    <n v="0"/>
    <d v="2023-05-30T00:00:00"/>
    <d v="1899-12-30T19:41:06"/>
    <d v="1899-12-30T00:21:29"/>
    <s v="Gracias"/>
    <s v="Gracias por contactarnos! \n\nEn una escala del 1 a"/>
    <n v="0"/>
    <s v="messenger"/>
    <s v="messenger"/>
    <s v="NULL"/>
    <n v="0"/>
    <n v="0"/>
    <n v="0"/>
  </r>
  <r>
    <n v="160827910"/>
    <n v="160827910"/>
    <n v="547"/>
    <s v=""/>
    <n v="330"/>
    <n v="3304916793"/>
    <x v="0"/>
    <s v=""/>
    <d v="2023-05-30T00:00:00"/>
    <s v="martes"/>
    <n v="3"/>
    <s v="mayo"/>
    <n v="5"/>
    <n v="2023"/>
    <d v="1899-12-30T19:30:21"/>
    <n v="0"/>
    <d v="2023-05-30T00:00:00"/>
    <d v="1899-12-30T19:41:13"/>
    <d v="1899-12-30T00:10:52"/>
    <s v="Sali*"/>
    <s v="Por favor, elige una de las opciones =&gt; Educacion "/>
    <n v="0"/>
    <s v="messenger"/>
    <s v="messenger"/>
    <s v="NULL"/>
    <n v="0"/>
    <n v="0"/>
    <n v="0"/>
  </r>
  <r>
    <n v="160828265"/>
    <n v="160828265"/>
    <n v="547"/>
    <s v=""/>
    <n v="486"/>
    <n v="4862174341"/>
    <x v="25"/>
    <s v=""/>
    <d v="2023-05-30T00:00:00"/>
    <s v="martes"/>
    <n v="3"/>
    <s v="mayo"/>
    <n v="5"/>
    <n v="2023"/>
    <d v="1899-12-30T19:32:39"/>
    <n v="0"/>
    <d v="2023-05-30T00:00:00"/>
    <d v="1899-12-30T19:42:56"/>
    <d v="1899-12-30T00:10:17"/>
    <s v="Michelle Alberto Tecomahua  19 anos Acultzingo, ve"/>
    <s v="En que mas te puedo ayudar? =&gt; Menu principal (Me"/>
    <n v="0"/>
    <s v="messenger"/>
    <s v="messenger"/>
    <s v="NULL"/>
    <n v="0"/>
    <n v="0"/>
    <n v="0"/>
  </r>
  <r>
    <n v="160828741"/>
    <n v="160828741"/>
    <n v="547"/>
    <s v=""/>
    <n v="656"/>
    <n v="6564337695"/>
    <x v="2"/>
    <s v=""/>
    <d v="2023-05-30T00:00:00"/>
    <s v="martes"/>
    <n v="3"/>
    <s v="mayo"/>
    <n v="5"/>
    <n v="2023"/>
    <d v="1899-12-30T19:35:54"/>
    <n v="0"/>
    <d v="2023-05-30T00:00:00"/>
    <d v="1899-12-30T19:45:55"/>
    <d v="1899-12-30T00:10:01"/>
    <s v="Necesito ayuda en mi cuenta"/>
    <s v="Eres becaria(o)dealgunprograma? =&gt; Si (Si), N"/>
    <n v="0"/>
    <s v="messenger"/>
    <s v="messenger"/>
    <s v="NULL"/>
    <n v="0"/>
    <n v="0"/>
    <n v="0"/>
  </r>
  <r>
    <n v="160826844"/>
    <n v="160826844"/>
    <n v="547"/>
    <s v=""/>
    <n v="581"/>
    <n v="5817351762"/>
    <x v="0"/>
    <s v=""/>
    <d v="2023-05-30T00:00:00"/>
    <s v="martes"/>
    <n v="3"/>
    <s v="mayo"/>
    <n v="5"/>
    <n v="2023"/>
    <d v="1899-12-30T19:23:42"/>
    <n v="0"/>
    <d v="2023-05-30T00:00:00"/>
    <d v="1899-12-30T19:48:27"/>
    <d v="1899-12-30T00:24:45"/>
    <s v="5."/>
    <s v="Porfavorseleccionaunadelasopciones =&gt; Si (Si"/>
    <n v="0"/>
    <s v="messenger"/>
    <s v="messenger"/>
    <s v="NULL"/>
    <n v="0"/>
    <n v="0"/>
    <n v="0"/>
  </r>
  <r>
    <n v="160827197"/>
    <n v="160827197"/>
    <n v="547"/>
    <s v=""/>
    <n v="401"/>
    <n v="4018709757"/>
    <x v="0"/>
    <s v=""/>
    <d v="2023-05-30T00:00:00"/>
    <s v="martes"/>
    <n v="3"/>
    <s v="mayo"/>
    <n v="5"/>
    <n v="2023"/>
    <d v="1899-12-30T19:26:00"/>
    <n v="0"/>
    <d v="2023-05-30T00:00:00"/>
    <d v="1899-12-30T19:49:09"/>
    <d v="1899-12-30T00:23:09"/>
    <s v="Por el momento no gracias"/>
    <s v="Gracias por contactarnos! \n\nEn una escala del 1 a"/>
    <n v="0"/>
    <s v="messenger"/>
    <s v="messenger"/>
    <s v="NULL"/>
    <n v="0"/>
    <n v="0"/>
    <n v="0"/>
  </r>
  <r>
    <n v="160829497"/>
    <n v="160829497"/>
    <n v="547"/>
    <s v=""/>
    <n v="999"/>
    <n v="9998057473"/>
    <x v="17"/>
    <s v=""/>
    <d v="2023-05-30T00:00:00"/>
    <s v="martes"/>
    <n v="3"/>
    <s v="mayo"/>
    <n v="5"/>
    <n v="2023"/>
    <d v="1899-12-30T19:40:37"/>
    <n v="0"/>
    <d v="2023-05-30T00:00:00"/>
    <d v="1899-12-30T19:52:24"/>
    <d v="1899-12-30T00:11:47"/>
    <s v="Tarjeta Bienestar"/>
    <s v="Tepuedoayudarenalgomas? =&gt; Si (Si), No (No)"/>
    <n v="0"/>
    <s v="messenger"/>
    <s v="messenger"/>
    <s v="NULL"/>
    <n v="0"/>
    <n v="0"/>
    <n v="0"/>
  </r>
  <r>
    <n v="160829271"/>
    <n v="160829271"/>
    <n v="547"/>
    <s v=""/>
    <n v="826"/>
    <n v="8265704880"/>
    <x v="22"/>
    <s v=""/>
    <d v="2023-05-30T00:00:00"/>
    <s v="martes"/>
    <n v="3"/>
    <s v="mayo"/>
    <n v="5"/>
    <n v="2023"/>
    <d v="1899-12-30T19:39:16"/>
    <n v="0"/>
    <d v="2023-05-30T00:00:00"/>
    <d v="1899-12-30T19:53:00"/>
    <d v="1899-12-30T00:13:44"/>
    <s v="Perder la beca"/>
    <s v="Tepuedoayudarenalgomas? =&gt; Si (Si), No (No)"/>
    <n v="0"/>
    <s v="messenger"/>
    <s v="messenger"/>
    <s v="NULL"/>
    <n v="0"/>
    <n v="0"/>
    <n v="0"/>
  </r>
  <r>
    <n v="160829394"/>
    <n v="160829394"/>
    <n v="547"/>
    <s v=""/>
    <n v="401"/>
    <n v="4014029332"/>
    <x v="0"/>
    <s v=""/>
    <d v="2023-05-30T00:00:00"/>
    <s v="martes"/>
    <n v="3"/>
    <s v="mayo"/>
    <n v="5"/>
    <n v="2023"/>
    <d v="1899-12-30T19:40:01"/>
    <n v="0"/>
    <d v="2023-05-30T00:00:00"/>
    <d v="1899-12-30T19:54:22"/>
    <d v="1899-12-30T00:14:21"/>
    <s v="Menu principal"/>
    <s v="Eres becaria(o)dealgunprograma? =&gt; Si (Si), N"/>
    <n v="0"/>
    <s v="messenger"/>
    <s v="messenger"/>
    <s v="NULL"/>
    <n v="0"/>
    <n v="0"/>
    <n v="0"/>
  </r>
  <r>
    <n v="160829916"/>
    <n v="160829916"/>
    <n v="547"/>
    <s v=""/>
    <n v="685"/>
    <n v="6854545531"/>
    <x v="0"/>
    <s v=""/>
    <d v="2023-05-30T00:00:00"/>
    <s v="martes"/>
    <n v="3"/>
    <s v="mayo"/>
    <n v="5"/>
    <n v="2023"/>
    <d v="1899-12-30T19:43:01"/>
    <n v="0"/>
    <d v="2023-05-30T00:00:00"/>
    <d v="1899-12-30T19:54:45"/>
    <d v="1899-12-30T00:11:44"/>
    <s v="Solicitud de Beca"/>
    <s v="Tepuedoayudarenalgomas? =&gt; Si (Si), No (No)"/>
    <n v="0"/>
    <s v="messenger"/>
    <s v="messenger"/>
    <s v="NULL"/>
    <n v="0"/>
    <n v="0"/>
    <n v="0"/>
  </r>
  <r>
    <n v="160831825"/>
    <n v="160831825"/>
    <n v="547"/>
    <s v=""/>
    <n v="494"/>
    <n v="4948461637"/>
    <x v="19"/>
    <s v=""/>
    <d v="2023-05-30T00:00:00"/>
    <s v="martes"/>
    <n v="3"/>
    <s v="mayo"/>
    <n v="5"/>
    <n v="2023"/>
    <d v="1899-12-30T19:54:50"/>
    <n v="0"/>
    <d v="2023-05-30T00:00:00"/>
    <d v="1899-12-30T19:58:36"/>
    <d v="1899-12-30T00:03:46"/>
    <s v="1"/>
    <s v="Gracias por comunicarte con nosotros, ha sido un g"/>
    <n v="0"/>
    <s v="messenger"/>
    <s v="messenger"/>
    <s v="NULL"/>
    <n v="0"/>
    <n v="0"/>
    <n v="0"/>
  </r>
  <r>
    <n v="160830558"/>
    <n v="160830558"/>
    <n v="547"/>
    <s v=""/>
    <n v="844"/>
    <n v="8445249934"/>
    <x v="27"/>
    <s v=""/>
    <d v="2023-05-30T00:00:00"/>
    <s v="martes"/>
    <n v="3"/>
    <s v="mayo"/>
    <n v="5"/>
    <n v="2023"/>
    <d v="1899-12-30T19:46:58"/>
    <n v="0"/>
    <d v="2023-05-30T00:00:00"/>
    <d v="1899-12-30T20:00:14"/>
    <d v="1899-12-30T00:13:16"/>
    <s v="5, muy bueno"/>
    <s v="Gracias por comunicarte con nosotros, ha sido un g"/>
    <n v="0"/>
    <s v="messenger"/>
    <s v="messenger"/>
    <s v="NULL"/>
    <n v="0"/>
    <n v="0"/>
    <n v="0"/>
  </r>
  <r>
    <n v="160830377"/>
    <n v="160830377"/>
    <n v="547"/>
    <s v=""/>
    <n v="908"/>
    <n v="9088608318"/>
    <x v="0"/>
    <s v=""/>
    <d v="2023-05-30T00:00:00"/>
    <s v="martes"/>
    <n v="3"/>
    <s v="mayo"/>
    <n v="5"/>
    <n v="2023"/>
    <d v="1899-12-30T19:45:53"/>
    <n v="0"/>
    <d v="2023-05-30T00:00:00"/>
    <d v="1899-12-30T20:07:49"/>
    <d v="1899-12-30T00:21:56"/>
    <s v="Bueno joven muchas gracias :disappointed:"/>
    <s v="Gracias por contactarnos! \n\nEn una escala del 1 a"/>
    <n v="0"/>
    <s v="messenger"/>
    <s v="messenger"/>
    <s v="NULL"/>
    <n v="0"/>
    <n v="0"/>
    <n v="0"/>
  </r>
  <r>
    <n v="160833294"/>
    <n v="160833294"/>
    <n v="547"/>
    <s v=""/>
    <n v="16"/>
    <n v="169355765"/>
    <x v="0"/>
    <s v=""/>
    <d v="2023-05-30T00:00:00"/>
    <s v="martes"/>
    <n v="3"/>
    <s v="mayo"/>
    <n v="5"/>
    <n v="2023"/>
    <d v="1899-12-30T20:05:13"/>
    <n v="0"/>
    <d v="2023-05-30T00:00:00"/>
    <d v="1899-12-30T20:08:04"/>
    <d v="1899-12-30T00:02:51"/>
    <s v="2"/>
    <s v="Gracias por comunicarte con nosotros, ha sido un g"/>
    <n v="0"/>
    <s v="messenger"/>
    <s v="messenger"/>
    <s v="NULL"/>
    <n v="0"/>
    <n v="0"/>
    <n v="0"/>
  </r>
  <r>
    <n v="160831031"/>
    <n v="160831031"/>
    <n v="547"/>
    <s v=""/>
    <n v="746"/>
    <n v="7469798237"/>
    <x v="11"/>
    <s v=""/>
    <d v="2023-05-30T00:00:00"/>
    <s v="martes"/>
    <n v="3"/>
    <s v="mayo"/>
    <n v="5"/>
    <n v="2023"/>
    <d v="1899-12-30T19:49:59"/>
    <n v="0"/>
    <d v="2023-05-30T00:00:00"/>
    <d v="1899-12-30T20:09:36"/>
    <d v="1899-12-30T00:19:37"/>
    <s v="Okey gracias"/>
    <s v="Gracias por contactarnos! \n\nEn una escala del 1 a"/>
    <n v="0"/>
    <s v="messenger"/>
    <s v="messenger"/>
    <s v="NULL"/>
    <n v="0"/>
    <n v="0"/>
    <n v="0"/>
  </r>
  <r>
    <n v="160832534"/>
    <n v="160832534"/>
    <n v="547"/>
    <s v=""/>
    <n v="895"/>
    <n v="8951971186"/>
    <x v="0"/>
    <s v=""/>
    <d v="2023-05-30T00:00:00"/>
    <s v="martes"/>
    <n v="3"/>
    <s v="mayo"/>
    <n v="5"/>
    <n v="2023"/>
    <d v="1899-12-30T19:59:43"/>
    <n v="0"/>
    <d v="2023-05-30T00:00:00"/>
    <d v="1899-12-30T20:10:15"/>
    <d v="1899-12-30T00:10:32"/>
    <s v="Gracias"/>
    <s v="Hasta pronto!"/>
    <n v="0"/>
    <s v="messenger"/>
    <s v="messenger"/>
    <s v="NULL"/>
    <n v="0"/>
    <n v="0"/>
    <n v="0"/>
  </r>
  <r>
    <n v="160832116"/>
    <n v="160832116"/>
    <n v="547"/>
    <s v=""/>
    <n v="903"/>
    <n v="9038715348"/>
    <x v="0"/>
    <s v=""/>
    <d v="2023-05-30T00:00:00"/>
    <s v="martes"/>
    <n v="3"/>
    <s v="mayo"/>
    <n v="5"/>
    <n v="2023"/>
    <d v="1899-12-30T19:56:47"/>
    <n v="0"/>
    <d v="2023-05-30T00:00:00"/>
    <d v="1899-12-30T20:12:14"/>
    <d v="1899-12-30T00:15:27"/>
    <s v="Si"/>
    <s v="Quenecesitas? =&gt; Agendar Cita (Agendar Cita), Re"/>
    <n v="0"/>
    <s v="messenger"/>
    <s v="messenger"/>
    <s v="NULL"/>
    <n v="0"/>
    <n v="0"/>
    <n v="0"/>
  </r>
  <r>
    <n v="160832964"/>
    <n v="160832964"/>
    <n v="547"/>
    <s v=""/>
    <n v="722"/>
    <n v="7228124378"/>
    <x v="10"/>
    <s v=""/>
    <d v="2023-05-30T00:00:00"/>
    <s v="martes"/>
    <n v="3"/>
    <s v="mayo"/>
    <n v="5"/>
    <n v="2023"/>
    <d v="1899-12-30T20:02:34"/>
    <n v="0"/>
    <d v="2023-05-30T00:00:00"/>
    <d v="1899-12-30T20:12:35"/>
    <d v="1899-12-30T00:10:01"/>
    <s v="Disculpa mi nena n9btiene beca"/>
    <s v="Eres becaria(o)dealgunprograma? =&gt; Si (Si), N"/>
    <n v="0"/>
    <s v="messenger"/>
    <s v="messenger"/>
    <s v="NULL"/>
    <n v="0"/>
    <n v="0"/>
    <n v="0"/>
  </r>
  <r>
    <n v="160832363"/>
    <n v="160832363"/>
    <n v="547"/>
    <s v=""/>
    <n v="372"/>
    <n v="3729256300"/>
    <x v="16"/>
    <s v=""/>
    <d v="2023-05-30T00:00:00"/>
    <s v="martes"/>
    <n v="3"/>
    <s v="mayo"/>
    <n v="5"/>
    <n v="2023"/>
    <d v="1899-12-30T19:58:39"/>
    <n v="0"/>
    <d v="2023-05-30T00:00:00"/>
    <d v="1899-12-30T20:13:56"/>
    <d v="1899-12-30T00:15:17"/>
    <s v="Gracias por el buen trato y la atencion!"/>
    <s v="Hasta pronto!"/>
    <n v="0"/>
    <s v="messenger"/>
    <s v="messenger"/>
    <s v="NULL"/>
    <n v="0"/>
    <n v="0"/>
    <n v="0"/>
  </r>
  <r>
    <n v="160832389"/>
    <n v="160832389"/>
    <n v="547"/>
    <s v=""/>
    <n v="832"/>
    <n v="8320646421"/>
    <x v="8"/>
    <s v=""/>
    <d v="2023-05-30T00:00:00"/>
    <s v="martes"/>
    <n v="3"/>
    <s v="mayo"/>
    <n v="5"/>
    <n v="2023"/>
    <d v="1899-12-30T19:58:48"/>
    <n v="0"/>
    <d v="2023-05-30T00:00:00"/>
    <d v="1899-12-30T20:21:36"/>
    <d v="1899-12-30T00:22:48"/>
    <s v="nopis, seria todo, muchisimas gracias, que tenga u"/>
    <s v="Gracias por contactarnos! \n\nEn una escala del 1 a"/>
    <n v="0"/>
    <s v="messenger"/>
    <s v="messenger"/>
    <s v="NULL"/>
    <n v="0"/>
    <n v="0"/>
    <n v="0"/>
  </r>
  <r>
    <n v="160834094"/>
    <n v="160834094"/>
    <n v="547"/>
    <s v=""/>
    <n v="472"/>
    <n v="4722968220"/>
    <x v="5"/>
    <s v=""/>
    <d v="2023-05-30T00:00:00"/>
    <s v="martes"/>
    <n v="3"/>
    <s v="mayo"/>
    <n v="5"/>
    <n v="2023"/>
    <d v="1899-12-30T20:10:38"/>
    <n v="0"/>
    <d v="2023-05-30T00:00:00"/>
    <d v="1899-12-30T20:22:27"/>
    <d v="1899-12-30T00:11:49"/>
    <s v="No"/>
    <s v="Gracias por contactarnos! \n\nEn una escala del 1 a"/>
    <n v="0"/>
    <s v="messenger"/>
    <s v="messenger"/>
    <s v="NULL"/>
    <n v="0"/>
    <n v="0"/>
    <n v="0"/>
  </r>
  <r>
    <n v="160832364"/>
    <n v="160832364"/>
    <n v="547"/>
    <s v=""/>
    <n v="442"/>
    <n v="4427623256"/>
    <x v="5"/>
    <s v=""/>
    <d v="2023-05-30T00:00:00"/>
    <s v="martes"/>
    <n v="3"/>
    <s v="mayo"/>
    <n v="5"/>
    <n v="2023"/>
    <d v="1899-12-30T19:58:39"/>
    <n v="0"/>
    <d v="2023-05-30T00:00:00"/>
    <d v="1899-12-30T20:22:50"/>
    <d v="1899-12-30T00:24:11"/>
    <s v="Que tengo que hacer, oh para que es"/>
    <s v="Gracias por contactarnos! \n\nEn una escala del 1 a"/>
    <n v="0"/>
    <s v="messenger"/>
    <s v="messenger"/>
    <s v="NULL"/>
    <n v="0"/>
    <n v="0"/>
    <n v="0"/>
  </r>
  <r>
    <n v="160834375"/>
    <n v="160834375"/>
    <n v="547"/>
    <s v=""/>
    <n v="40"/>
    <n v="400385742"/>
    <x v="0"/>
    <s v=""/>
    <d v="2023-05-30T00:00:00"/>
    <s v="martes"/>
    <n v="3"/>
    <s v="mayo"/>
    <n v="5"/>
    <n v="2023"/>
    <d v="1899-12-30T20:12:45"/>
    <n v="0"/>
    <d v="2023-05-30T00:00:00"/>
    <d v="1899-12-30T20:24:06"/>
    <d v="1899-12-30T00:11:21"/>
    <s v="Si"/>
    <s v="Que necesitas? =&gt; Beca cancelada (Beca cancelada)"/>
    <n v="0"/>
    <s v="messenger"/>
    <s v="messenger"/>
    <s v="NULL"/>
    <n v="0"/>
    <n v="0"/>
    <n v="0"/>
  </r>
  <r>
    <n v="160833148"/>
    <n v="160833148"/>
    <n v="547"/>
    <s v=""/>
    <n v="145"/>
    <n v="1457356802"/>
    <x v="1"/>
    <s v=""/>
    <d v="2023-05-30T00:00:00"/>
    <s v="martes"/>
    <n v="3"/>
    <s v="mayo"/>
    <n v="5"/>
    <n v="2023"/>
    <d v="1899-12-30T20:03:53"/>
    <n v="0"/>
    <d v="2023-05-30T00:00:00"/>
    <d v="1899-12-30T20:25:45"/>
    <d v="1899-12-30T00:21:52"/>
    <s v="Si"/>
    <s v="Gracias por comunicarte con nosotros, ha sido un g"/>
    <n v="0"/>
    <s v="messenger"/>
    <s v="messenger"/>
    <s v="NULL"/>
    <n v="0"/>
    <n v="0"/>
    <n v="0"/>
  </r>
  <r>
    <n v="160833312"/>
    <n v="160833312"/>
    <n v="547"/>
    <s v=""/>
    <n v="844"/>
    <n v="8445249934"/>
    <x v="27"/>
    <s v=""/>
    <d v="2023-05-30T00:00:00"/>
    <s v="martes"/>
    <n v="3"/>
    <s v="mayo"/>
    <n v="5"/>
    <n v="2023"/>
    <d v="1899-12-30T20:05:20"/>
    <n v="0"/>
    <d v="2023-05-30T00:00:00"/>
    <d v="1899-12-30T20:26:21"/>
    <d v="1899-12-30T00:21:01"/>
    <s v="Si"/>
    <s v="Gracias por comunicarte con nosotros, ha sido un g"/>
    <n v="0"/>
    <s v="messenger"/>
    <s v="messenger"/>
    <s v="NULL"/>
    <n v="0"/>
    <n v="0"/>
    <n v="0"/>
  </r>
  <r>
    <n v="160834923"/>
    <n v="160834923"/>
    <n v="547"/>
    <s v=""/>
    <n v="722"/>
    <n v="7228124378"/>
    <x v="10"/>
    <s v=""/>
    <d v="2023-05-30T00:00:00"/>
    <s v="martes"/>
    <n v="3"/>
    <s v="mayo"/>
    <n v="5"/>
    <n v="2023"/>
    <d v="1899-12-30T20:16:57"/>
    <n v="0"/>
    <d v="2023-05-30T00:00:00"/>
    <d v="1899-12-30T20:27:00"/>
    <d v="1899-12-30T00:10:03"/>
    <s v="Ella va en 1 grado de primaria"/>
    <s v="Encontre las siguientes respuestas a tu pregunta. "/>
    <n v="0"/>
    <s v="messenger"/>
    <s v="messenger"/>
    <s v="NULL"/>
    <n v="0"/>
    <n v="0"/>
    <n v="0"/>
  </r>
  <r>
    <n v="160832888"/>
    <n v="160832888"/>
    <n v="547"/>
    <s v=""/>
    <n v="927"/>
    <n v="9277073837"/>
    <x v="0"/>
    <s v=""/>
    <d v="2023-05-30T00:00:00"/>
    <s v="martes"/>
    <n v="3"/>
    <s v="mayo"/>
    <n v="5"/>
    <n v="2023"/>
    <d v="1899-12-30T20:01:58"/>
    <n v="0"/>
    <d v="2023-05-30T00:00:00"/>
    <d v="1899-12-30T20:33:13"/>
    <d v="1899-12-30T00:31:15"/>
    <s v="Gracias"/>
    <s v="Gracias por contactarnos! \n\nEn una escala del 1 a"/>
    <n v="0"/>
    <s v="messenger"/>
    <s v="messenger"/>
    <s v="NULL"/>
    <n v="0"/>
    <n v="0"/>
    <n v="0"/>
  </r>
  <r>
    <n v="160835340"/>
    <n v="160835340"/>
    <n v="547"/>
    <s v=""/>
    <n v="325"/>
    <n v="3250596549"/>
    <x v="6"/>
    <s v=""/>
    <d v="2023-05-30T00:00:00"/>
    <s v="martes"/>
    <n v="3"/>
    <s v="mayo"/>
    <n v="5"/>
    <n v="2023"/>
    <d v="1899-12-30T20:20:09"/>
    <n v="0"/>
    <d v="2023-05-30T00:00:00"/>
    <d v="1899-12-30T20:34:04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160835947"/>
    <n v="160835947"/>
    <n v="547"/>
    <s v=""/>
    <n v="750"/>
    <n v="7501482275"/>
    <x v="0"/>
    <s v=""/>
    <d v="2023-05-30T00:00:00"/>
    <s v="martes"/>
    <n v="3"/>
    <s v="mayo"/>
    <n v="5"/>
    <n v="2023"/>
    <d v="1899-12-30T20:24:20"/>
    <n v="0"/>
    <d v="2023-05-30T00:00:00"/>
    <d v="1899-12-30T20:36:22"/>
    <d v="1899-12-30T00:12:02"/>
    <s v="No"/>
    <s v="Gracias por contactarnos! \n\nEn una escala del 1 a"/>
    <n v="0"/>
    <s v="messenger"/>
    <s v="messenger"/>
    <s v="NULL"/>
    <n v="0"/>
    <n v="0"/>
    <n v="0"/>
  </r>
  <r>
    <n v="160832886"/>
    <n v="160832886"/>
    <n v="547"/>
    <s v=""/>
    <n v="188"/>
    <n v="1888152296"/>
    <x v="1"/>
    <s v=""/>
    <d v="2023-05-30T00:00:00"/>
    <s v="martes"/>
    <n v="3"/>
    <s v="mayo"/>
    <n v="5"/>
    <n v="2023"/>
    <d v="1899-12-30T20:01:56"/>
    <n v="0"/>
    <d v="2023-05-30T00:00:00"/>
    <d v="1899-12-30T20:36:42"/>
    <d v="1899-12-30T00:34:46"/>
    <s v="incluso recibi la beca de enero-febrero"/>
    <s v="Gracias por contactarnos! \n\nEn una escala del 1 a"/>
    <n v="0"/>
    <s v="messenger"/>
    <s v="messenger"/>
    <s v="NULL"/>
    <n v="0"/>
    <n v="0"/>
    <n v="0"/>
  </r>
  <r>
    <n v="160832430"/>
    <n v="160832430"/>
    <n v="547"/>
    <s v=""/>
    <n v="223"/>
    <n v="2239172454"/>
    <x v="18"/>
    <s v=""/>
    <d v="2023-05-30T00:00:00"/>
    <s v="martes"/>
    <n v="3"/>
    <s v="mayo"/>
    <n v="5"/>
    <n v="2023"/>
    <d v="1899-12-30T19:59:01"/>
    <n v="0"/>
    <d v="2023-05-30T00:00:00"/>
    <d v="1899-12-30T20:38:35"/>
    <d v="1899-12-30T00:39:34"/>
    <s v="Si"/>
    <s v="Gracias por contactarnos! \n\nEn una escala del 1 a"/>
    <n v="0"/>
    <s v="messenger"/>
    <s v="messenger"/>
    <s v="NULL"/>
    <n v="0"/>
    <n v="0"/>
    <n v="0"/>
  </r>
  <r>
    <n v="160836720"/>
    <n v="160836720"/>
    <n v="547"/>
    <s v=""/>
    <n v="806"/>
    <n v="8069787035"/>
    <x v="0"/>
    <s v=""/>
    <d v="2023-05-30T00:00:00"/>
    <s v="martes"/>
    <n v="3"/>
    <s v="mayo"/>
    <n v="5"/>
    <n v="2023"/>
    <d v="1899-12-30T20:29:28"/>
    <n v="0"/>
    <d v="2023-05-30T00:00:00"/>
    <d v="1899-12-30T20:39:29"/>
    <d v="1899-12-30T00:10:01"/>
    <s v="Como inscribir una alumna en becas Benito Juarez"/>
    <s v="Eres becaria(o)dealgunprograma? =&gt; Si (Si), N"/>
    <n v="0"/>
    <s v="messenger"/>
    <s v="messenger"/>
    <s v="NULL"/>
    <n v="0"/>
    <n v="0"/>
    <n v="0"/>
  </r>
  <r>
    <n v="160836698"/>
    <n v="160836698"/>
    <n v="547"/>
    <s v=""/>
    <n v="867"/>
    <n v="867945812"/>
    <x v="27"/>
    <s v=""/>
    <d v="2023-05-30T00:00:00"/>
    <s v="martes"/>
    <n v="3"/>
    <s v="mayo"/>
    <n v="5"/>
    <n v="2023"/>
    <d v="1899-12-30T20:29:18"/>
    <n v="0"/>
    <d v="2023-05-30T00:00:00"/>
    <d v="1899-12-30T20:40:05"/>
    <d v="1899-12-30T00:10:47"/>
    <s v="Tarjeta del Bienestar"/>
    <s v="Tepuedoayudarenalgomas? =&gt; &lt;p&gt;Si&lt;/p&gt; (Si), &lt;"/>
    <n v="0"/>
    <s v="APP"/>
    <s v="APP"/>
    <s v="NULL"/>
    <n v="0"/>
    <n v="0"/>
    <n v="0"/>
  </r>
  <r>
    <n v="160833426"/>
    <n v="160833426"/>
    <n v="547"/>
    <s v=""/>
    <n v="444"/>
    <n v="4443035939"/>
    <x v="25"/>
    <s v=""/>
    <d v="2023-05-30T00:00:00"/>
    <s v="martes"/>
    <n v="3"/>
    <s v="mayo"/>
    <n v="5"/>
    <n v="2023"/>
    <d v="1899-12-30T20:06:10"/>
    <n v="0"/>
    <d v="2023-05-30T00:00:00"/>
    <d v="1899-12-30T20:40:41"/>
    <d v="1899-12-30T00:34:31"/>
    <s v="Si"/>
    <s v="Gracias por contactarnos! \n\nEn una escala del 1 a"/>
    <n v="0"/>
    <s v="messenger"/>
    <s v="messenger"/>
    <s v="NULL"/>
    <n v="0"/>
    <n v="0"/>
    <n v="0"/>
  </r>
  <r>
    <n v="160836318"/>
    <n v="160836318"/>
    <n v="547"/>
    <s v=""/>
    <n v="107"/>
    <n v="1073985565"/>
    <x v="1"/>
    <s v=""/>
    <d v="2023-05-30T00:00:00"/>
    <s v="martes"/>
    <n v="3"/>
    <s v="mayo"/>
    <n v="5"/>
    <n v="2023"/>
    <d v="1899-12-30T20:26:54"/>
    <n v="0"/>
    <d v="2023-05-30T00:00:00"/>
    <d v="1899-12-30T20:40:55"/>
    <d v="1899-12-30T00:14:01"/>
    <s v="No"/>
    <s v="Gracias por contactarnos! \n\nEn una escala del 1 a"/>
    <n v="0"/>
    <s v="messenger"/>
    <s v="messenger"/>
    <s v="NULL"/>
    <n v="0"/>
    <n v="0"/>
    <n v="0"/>
  </r>
  <r>
    <n v="160833796"/>
    <n v="160833796"/>
    <n v="547"/>
    <s v=""/>
    <n v="561"/>
    <n v="5614638400"/>
    <x v="1"/>
    <s v=""/>
    <d v="2023-05-30T00:00:00"/>
    <s v="martes"/>
    <n v="3"/>
    <s v="mayo"/>
    <n v="5"/>
    <n v="2023"/>
    <d v="1899-12-30T20:08:48"/>
    <n v="0"/>
    <d v="2023-05-30T00:00:00"/>
    <d v="1899-12-30T20:41:17"/>
    <d v="1899-12-30T00:32:29"/>
    <s v="5"/>
    <s v="Gracias por comunicarte con nosotros, ha sido un g"/>
    <n v="0"/>
    <s v="messenger"/>
    <s v="messenger"/>
    <s v="NULL"/>
    <n v="0"/>
    <n v="0"/>
    <n v="0"/>
  </r>
  <r>
    <n v="160837270"/>
    <n v="160837270"/>
    <n v="547"/>
    <s v=""/>
    <n v="349"/>
    <n v="3497483893"/>
    <x v="16"/>
    <s v=""/>
    <d v="2023-05-30T00:00:00"/>
    <s v="martes"/>
    <n v="3"/>
    <s v="mayo"/>
    <n v="5"/>
    <n v="2023"/>
    <d v="1899-12-30T20:34:22"/>
    <n v="0"/>
    <d v="2023-05-30T00:00:00"/>
    <d v="1899-12-30T20:44:44"/>
    <d v="1899-12-30T00:10:22"/>
    <s v="No"/>
    <s v="Que tipo de beca quieres consultar? =&gt; Educacion "/>
    <n v="0"/>
    <s v="messenger"/>
    <s v="messenger"/>
    <s v="NULL"/>
    <n v="0"/>
    <n v="0"/>
    <n v="0"/>
  </r>
  <r>
    <n v="160836354"/>
    <n v="160836354"/>
    <n v="547"/>
    <s v=""/>
    <n v="906"/>
    <n v="9060582956"/>
    <x v="0"/>
    <s v=""/>
    <d v="2023-05-30T00:00:00"/>
    <s v="martes"/>
    <n v="3"/>
    <s v="mayo"/>
    <n v="5"/>
    <n v="2023"/>
    <d v="1899-12-30T20:27:05"/>
    <n v="0"/>
    <d v="2023-05-30T00:00:00"/>
    <d v="1899-12-30T20:45:12"/>
    <d v="1899-12-30T00:18:07"/>
    <s v="Atencion Personal"/>
    <s v="Necesitas atencion personalizada? =&gt; Si (Si), No "/>
    <n v="0"/>
    <s v="messenger"/>
    <s v="messenger"/>
    <s v="NULL"/>
    <n v="0"/>
    <n v="0"/>
    <n v="0"/>
  </r>
  <r>
    <n v="160837347"/>
    <n v="160837347"/>
    <n v="547"/>
    <s v=""/>
    <n v="34"/>
    <n v="342813846"/>
    <x v="0"/>
    <s v=""/>
    <d v="2023-05-30T00:00:00"/>
    <s v="martes"/>
    <n v="3"/>
    <s v="mayo"/>
    <n v="5"/>
    <n v="2023"/>
    <d v="1899-12-30T20:35:01"/>
    <n v="0"/>
    <d v="2023-05-30T00:00:00"/>
    <d v="1899-12-30T20:45:18"/>
    <d v="1899-12-30T00:10:17"/>
    <s v="Buenas noches soy de las universidades UBBJ nuevo "/>
    <s v="En que mas te puedo ayudar? =&gt; Menu principal (Me"/>
    <n v="0"/>
    <s v="messenger"/>
    <s v="messenger"/>
    <s v="NULL"/>
    <n v="0"/>
    <n v="0"/>
    <n v="0"/>
  </r>
  <r>
    <n v="160837464"/>
    <n v="160837464"/>
    <n v="547"/>
    <s v=""/>
    <n v="494"/>
    <n v="4945644610"/>
    <x v="19"/>
    <s v=""/>
    <d v="2023-05-30T00:00:00"/>
    <s v="martes"/>
    <n v="3"/>
    <s v="mayo"/>
    <n v="5"/>
    <n v="2023"/>
    <d v="1899-12-30T20:36:19"/>
    <n v="0"/>
    <d v="2023-05-30T00:00:00"/>
    <d v="1899-12-30T20:49:46"/>
    <d v="1899-12-30T00:13:27"/>
    <s v="Si"/>
    <s v="Que necesitas? =&gt; Beca cancelada (Beca cancelada)"/>
    <n v="0"/>
    <s v="messenger"/>
    <s v="messenger"/>
    <s v="NULL"/>
    <n v="0"/>
    <n v="0"/>
    <n v="0"/>
  </r>
  <r>
    <n v="160838310"/>
    <n v="160838310"/>
    <n v="547"/>
    <s v=""/>
    <n v="179"/>
    <n v="1797097781"/>
    <x v="1"/>
    <s v=""/>
    <d v="2023-05-30T00:00:00"/>
    <s v="martes"/>
    <n v="3"/>
    <s v="mayo"/>
    <n v="5"/>
    <n v="2023"/>
    <d v="1899-12-30T20:42:00"/>
    <n v="0"/>
    <d v="2023-05-30T00:00:00"/>
    <d v="1899-12-30T20:52:01"/>
    <d v="1899-12-30T00:10:01"/>
    <s v="Hola necesito ayuda"/>
    <s v="Eres becaria(o)dealgunprograma? =&gt; Si (Si), N"/>
    <n v="0"/>
    <s v="messenger"/>
    <s v="messenger"/>
    <s v="NULL"/>
    <n v="0"/>
    <n v="0"/>
    <n v="0"/>
  </r>
  <r>
    <n v="160834477"/>
    <n v="160834477"/>
    <n v="547"/>
    <s v=""/>
    <n v="868"/>
    <n v="8687943462"/>
    <x v="8"/>
    <s v=""/>
    <d v="2023-05-30T00:00:00"/>
    <s v="martes"/>
    <n v="3"/>
    <s v="mayo"/>
    <n v="5"/>
    <n v="2023"/>
    <d v="1899-12-30T20:13:31"/>
    <n v="0"/>
    <d v="2023-05-30T00:00:00"/>
    <d v="1899-12-30T20:52:49"/>
    <d v="1899-12-30T00:39:18"/>
    <s v="a ver si no se me bloquea la cuenta"/>
    <s v="Gracias por contactarnos! \n\nEn una escala del 1 a"/>
    <n v="0"/>
    <s v="messenger"/>
    <s v="messenger"/>
    <s v="NULL"/>
    <n v="0"/>
    <n v="0"/>
    <n v="0"/>
  </r>
  <r>
    <n v="160838318"/>
    <n v="160838318"/>
    <n v="547"/>
    <s v=""/>
    <n v="449"/>
    <n v="4492882575"/>
    <x v="20"/>
    <s v=""/>
    <d v="2023-05-30T00:00:00"/>
    <s v="martes"/>
    <n v="3"/>
    <s v="mayo"/>
    <n v="5"/>
    <n v="2023"/>
    <d v="1899-12-30T20:42:03"/>
    <n v="0"/>
    <d v="2023-05-30T00:00:00"/>
    <d v="1899-12-30T20:54:38"/>
    <d v="1899-12-30T00:12:35"/>
    <s v="No"/>
    <s v="Gracias por contactarnos! \n\nEn una escala del 1 a"/>
    <n v="0"/>
    <s v="messenger"/>
    <s v="messenger"/>
    <s v="NULL"/>
    <n v="0"/>
    <n v="0"/>
    <n v="0"/>
  </r>
  <r>
    <n v="160835378"/>
    <n v="160835378"/>
    <n v="547"/>
    <s v=""/>
    <n v="914"/>
    <n v="9141648102"/>
    <x v="29"/>
    <s v=""/>
    <d v="2023-05-30T00:00:00"/>
    <s v="martes"/>
    <n v="3"/>
    <s v="mayo"/>
    <n v="5"/>
    <n v="2023"/>
    <d v="1899-12-30T20:20:25"/>
    <n v="0"/>
    <d v="2023-05-30T00:00:00"/>
    <d v="1899-12-30T20:54:55"/>
    <d v="1899-12-30T00:34:30"/>
    <s v="Cual es su nombre completo? Rodriguez Alonso Jose"/>
    <s v="Por favor, calificala calidad de la atencion reci"/>
    <n v="0"/>
    <s v="messenger"/>
    <s v="messenger"/>
    <s v="NULL"/>
    <n v="0"/>
    <n v="0"/>
    <n v="0"/>
  </r>
  <r>
    <n v="160836358"/>
    <n v="160836358"/>
    <n v="547"/>
    <s v=""/>
    <n v="844"/>
    <n v="8445249934"/>
    <x v="27"/>
    <s v=""/>
    <d v="2023-05-30T00:00:00"/>
    <s v="martes"/>
    <n v="3"/>
    <s v="mayo"/>
    <n v="5"/>
    <n v="2023"/>
    <d v="1899-12-30T20:27:07"/>
    <n v="0"/>
    <d v="2023-05-30T00:00:00"/>
    <d v="1899-12-30T20:55:56"/>
    <d v="1899-12-30T00:28:49"/>
    <s v="5"/>
    <s v="Gracias por comunicarte con nosotros, ha sido un g"/>
    <n v="0"/>
    <s v="messenger"/>
    <s v="messenger"/>
    <s v="NULL"/>
    <n v="0"/>
    <n v="0"/>
    <n v="0"/>
  </r>
  <r>
    <n v="160838964"/>
    <n v="160838964"/>
    <n v="547"/>
    <s v=""/>
    <n v="778"/>
    <n v="7789819322"/>
    <x v="11"/>
    <s v=""/>
    <d v="2023-05-30T00:00:00"/>
    <s v="martes"/>
    <n v="3"/>
    <s v="mayo"/>
    <n v="5"/>
    <n v="2023"/>
    <d v="1899-12-30T20:46:59"/>
    <n v="0"/>
    <d v="2023-05-30T00:00:00"/>
    <d v="1899-12-30T20:58:32"/>
    <d v="1899-12-30T00:11:33"/>
    <s v="No"/>
    <s v="Gracias por contactarnos! \n\nEn una escala del 1 a"/>
    <n v="0"/>
    <s v="messenger"/>
    <s v="messenger"/>
    <s v="NULL"/>
    <n v="0"/>
    <n v="0"/>
    <n v="0"/>
  </r>
  <r>
    <n v="160838990"/>
    <n v="160838990"/>
    <n v="547"/>
    <s v=""/>
    <n v="763"/>
    <n v="7636686895"/>
    <x v="11"/>
    <s v=""/>
    <d v="2023-05-30T00:00:00"/>
    <s v="martes"/>
    <n v="3"/>
    <s v="mayo"/>
    <n v="5"/>
    <n v="2023"/>
    <d v="1899-12-30T20:47:11"/>
    <n v="0"/>
    <d v="2023-05-30T00:00:00"/>
    <d v="1899-12-30T20:58:52"/>
    <d v="1899-12-30T00:11:41"/>
    <s v="Saber cuando asen el deposito  de apoyo"/>
    <s v="Seleccionas la opcion correcta. =&gt; Actualizar Dato"/>
    <n v="0"/>
    <s v="messenger"/>
    <s v="messenger"/>
    <s v="NULL"/>
    <n v="0"/>
    <n v="0"/>
    <n v="0"/>
  </r>
  <r>
    <n v="160839093"/>
    <n v="160839093"/>
    <n v="547"/>
    <s v=""/>
    <n v="99"/>
    <n v="993813979"/>
    <x v="0"/>
    <s v=""/>
    <d v="2023-05-30T00:00:00"/>
    <s v="martes"/>
    <n v="3"/>
    <s v="mayo"/>
    <n v="5"/>
    <n v="2023"/>
    <d v="1899-12-30T20:48:04"/>
    <n v="0"/>
    <d v="2023-05-30T00:00:00"/>
    <d v="1899-12-30T21:00:27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60836915"/>
    <n v="160836915"/>
    <n v="547"/>
    <s v=""/>
    <n v="588"/>
    <n v="5881438314"/>
    <x v="10"/>
    <s v=""/>
    <d v="2023-05-30T00:00:00"/>
    <s v="martes"/>
    <n v="3"/>
    <s v="mayo"/>
    <n v="5"/>
    <n v="2023"/>
    <d v="1899-12-30T20:31:02"/>
    <n v="0"/>
    <d v="2023-05-30T00:00:00"/>
    <d v="1899-12-30T21:00:36"/>
    <d v="1899-12-30T00:29:34"/>
    <s v="5"/>
    <s v="Gracias por comunicarte con nosotros, ha sido un g"/>
    <n v="0"/>
    <s v="messenger"/>
    <s v="messenger"/>
    <s v="NULL"/>
    <n v="0"/>
    <n v="0"/>
    <n v="0"/>
  </r>
  <r>
    <n v="160839343"/>
    <n v="160839343"/>
    <n v="547"/>
    <s v=""/>
    <n v="29"/>
    <n v="294310006"/>
    <x v="0"/>
    <s v=""/>
    <d v="2023-05-30T00:00:00"/>
    <s v="martes"/>
    <n v="3"/>
    <s v="mayo"/>
    <n v="5"/>
    <n v="2023"/>
    <d v="1899-12-30T20:50:02"/>
    <n v="0"/>
    <d v="2023-05-30T00:00:00"/>
    <d v="1899-12-30T21:00:53"/>
    <d v="1899-12-30T00:10:51"/>
    <s v="Agendar Cita"/>
    <s v="Tepuedoayudarenalgomas? =&gt; Si (Si), No (No)"/>
    <n v="0"/>
    <s v="messenger"/>
    <s v="messenger"/>
    <s v="NULL"/>
    <n v="0"/>
    <n v="0"/>
    <n v="0"/>
  </r>
  <r>
    <n v="160837405"/>
    <n v="160837405"/>
    <n v="547"/>
    <s v=""/>
    <n v="956"/>
    <n v="9567851355"/>
    <x v="0"/>
    <s v=""/>
    <d v="2023-05-30T00:00:00"/>
    <s v="martes"/>
    <n v="3"/>
    <s v="mayo"/>
    <n v="5"/>
    <n v="2023"/>
    <d v="1899-12-30T20:35:39"/>
    <n v="0"/>
    <d v="2023-05-30T00:00:00"/>
    <d v="1899-12-30T21:01:32"/>
    <d v="1899-12-30T00:25:53"/>
    <s v="5"/>
    <s v="Gracias por comunicarte con nosotros, ha sido un g"/>
    <n v="0"/>
    <s v="messenger"/>
    <s v="messenger"/>
    <s v="NULL"/>
    <n v="0"/>
    <n v="0"/>
    <n v="0"/>
  </r>
  <r>
    <n v="160836635"/>
    <n v="160836635"/>
    <n v="547"/>
    <s v=""/>
    <n v="691"/>
    <n v="6919593599"/>
    <x v="0"/>
    <s v=""/>
    <d v="2023-05-30T00:00:00"/>
    <s v="martes"/>
    <n v="3"/>
    <s v="mayo"/>
    <n v="5"/>
    <n v="2023"/>
    <d v="1899-12-30T20:28:54"/>
    <n v="0"/>
    <d v="2023-05-30T00:00:00"/>
    <d v="1899-12-30T21:04:39"/>
    <d v="1899-12-30T00:35:45"/>
    <s v="entiendo, gracias, estare al pendiente"/>
    <s v="Gracias por contactarnos! \n\nEn una escala del 1 a"/>
    <n v="0"/>
    <s v="messenger"/>
    <s v="messenger"/>
    <s v="NULL"/>
    <n v="0"/>
    <n v="0"/>
    <n v="0"/>
  </r>
  <r>
    <n v="160839765"/>
    <n v="160839765"/>
    <n v="547"/>
    <s v=""/>
    <n v="848"/>
    <n v="8488780810"/>
    <x v="0"/>
    <s v=""/>
    <d v="2023-05-30T00:00:00"/>
    <s v="martes"/>
    <n v="3"/>
    <s v="mayo"/>
    <n v="5"/>
    <n v="2023"/>
    <d v="1899-12-30T20:54:28"/>
    <n v="0"/>
    <d v="2023-05-30T00:00:00"/>
    <d v="1899-12-30T21:05:02"/>
    <d v="1899-12-30T00:10:34"/>
    <s v="Seleccionar"/>
    <s v="En que mas te puedo ayudar? =&gt; Menu principal (Me"/>
    <n v="0"/>
    <s v="messenger"/>
    <s v="messenger"/>
    <s v="NULL"/>
    <n v="0"/>
    <n v="0"/>
    <n v="0"/>
  </r>
  <r>
    <n v="160839922"/>
    <n v="160839922"/>
    <n v="547"/>
    <s v=""/>
    <n v="32"/>
    <n v="322643529"/>
    <x v="0"/>
    <s v=""/>
    <d v="2023-05-30T00:00:00"/>
    <s v="martes"/>
    <n v="3"/>
    <s v="mayo"/>
    <n v="5"/>
    <n v="2023"/>
    <d v="1899-12-30T20:56:23"/>
    <n v="0"/>
    <d v="2023-05-30T00:00:00"/>
    <d v="1899-12-30T21:06:46"/>
    <d v="1899-12-30T00:10:23"/>
    <s v="1"/>
    <s v="Lo siento, no te entendi. Por favor me confirmas s"/>
    <n v="0"/>
    <s v="messenger"/>
    <s v="messenger"/>
    <s v="NULL"/>
    <n v="0"/>
    <n v="0"/>
    <n v="0"/>
  </r>
  <r>
    <n v="160840031"/>
    <n v="160840031"/>
    <n v="547"/>
    <s v=""/>
    <n v="159"/>
    <n v="1598492283"/>
    <x v="1"/>
    <s v=""/>
    <d v="2023-05-30T00:00:00"/>
    <s v="martes"/>
    <n v="3"/>
    <s v="mayo"/>
    <n v="5"/>
    <n v="2023"/>
    <d v="1899-12-30T20:57:44"/>
    <n v="0"/>
    <d v="2023-05-30T00:00:00"/>
    <d v="1899-12-30T21:07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838810"/>
    <n v="160838810"/>
    <n v="547"/>
    <s v=""/>
    <n v="854"/>
    <n v="8545992146"/>
    <x v="0"/>
    <s v=""/>
    <d v="2023-05-30T00:00:00"/>
    <s v="martes"/>
    <n v="3"/>
    <s v="mayo"/>
    <n v="5"/>
    <n v="2023"/>
    <d v="1899-12-30T20:45:45"/>
    <n v="0"/>
    <d v="2023-05-30T00:00:00"/>
    <d v="1899-12-30T21:08:44"/>
    <d v="1899-12-30T00:22:59"/>
    <s v="5"/>
    <s v="Gracias por comunicarte con nosotros, ha sido un g"/>
    <n v="0"/>
    <s v="messenger"/>
    <s v="messenger"/>
    <s v="NULL"/>
    <n v="0"/>
    <n v="0"/>
    <n v="0"/>
  </r>
  <r>
    <n v="160840137"/>
    <n v="160840137"/>
    <n v="547"/>
    <s v=""/>
    <n v="247"/>
    <n v="2478650723"/>
    <x v="4"/>
    <s v=""/>
    <d v="2023-05-30T00:00:00"/>
    <s v="martes"/>
    <n v="3"/>
    <s v="mayo"/>
    <n v="5"/>
    <n v="2023"/>
    <d v="1899-12-30T20:58:54"/>
    <n v="0"/>
    <d v="2023-05-30T00:00:00"/>
    <d v="1899-12-30T21:09:19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60840198"/>
    <n v="160840198"/>
    <n v="547"/>
    <s v=""/>
    <n v="916"/>
    <n v="9167112972"/>
    <x v="13"/>
    <s v=""/>
    <d v="2023-05-30T00:00:00"/>
    <s v="martes"/>
    <n v="3"/>
    <s v="mayo"/>
    <n v="5"/>
    <n v="2023"/>
    <d v="1899-12-30T20:59:43"/>
    <n v="0"/>
    <d v="2023-05-30T00:00:00"/>
    <d v="1899-12-30T21:09:44"/>
    <d v="1899-12-30T00:10:01"/>
    <s v="Buen dia, si mi escuela ya fue mencionada para acu"/>
    <s v="Eres becaria(o)dealgunprograma? =&gt; Si (Si), N"/>
    <n v="0"/>
    <s v="messenger"/>
    <s v="messenger"/>
    <s v="NULL"/>
    <n v="0"/>
    <n v="0"/>
    <n v="0"/>
  </r>
  <r>
    <n v="160837791"/>
    <n v="160837791"/>
    <n v="547"/>
    <s v=""/>
    <n v="6"/>
    <n v="63858122"/>
    <x v="0"/>
    <s v=""/>
    <d v="2023-05-30T00:00:00"/>
    <s v="martes"/>
    <n v="3"/>
    <s v="mayo"/>
    <n v="5"/>
    <n v="2023"/>
    <d v="1899-12-30T20:38:07"/>
    <n v="0"/>
    <d v="2023-05-30T00:00:00"/>
    <d v="1899-12-30T21:10:25"/>
    <d v="1899-12-30T00:32:18"/>
    <s v="Si"/>
    <s v="Gracias por contactarnos! \n\nEn una escala del 1 a"/>
    <n v="0"/>
    <s v="messenger"/>
    <s v="messenger"/>
    <s v="NULL"/>
    <n v="0"/>
    <n v="0"/>
    <n v="0"/>
  </r>
  <r>
    <n v="160839906"/>
    <n v="160839906"/>
    <n v="547"/>
    <s v=""/>
    <n v="543"/>
    <n v="5436708198"/>
    <x v="0"/>
    <s v=""/>
    <d v="2023-05-30T00:00:00"/>
    <s v="martes"/>
    <n v="3"/>
    <s v="mayo"/>
    <n v="5"/>
    <n v="2023"/>
    <d v="1899-12-30T20:56:14"/>
    <n v="0"/>
    <d v="2023-05-30T00:00:00"/>
    <d v="1899-12-30T21:10:31"/>
    <d v="1899-12-30T00:14:17"/>
    <s v="Actualizacion de datos"/>
    <s v="Tepuedoayudarenalgomas? =&gt; Si (Si), No (No)"/>
    <n v="0"/>
    <s v="messenger"/>
    <s v="messenger"/>
    <s v="NULL"/>
    <n v="0"/>
    <n v="0"/>
    <n v="0"/>
  </r>
  <r>
    <n v="160840180"/>
    <n v="160840180"/>
    <n v="547"/>
    <s v=""/>
    <n v="961"/>
    <n v="9619322249"/>
    <x v="13"/>
    <s v=""/>
    <d v="2023-05-30T00:00:00"/>
    <s v="martes"/>
    <n v="3"/>
    <s v="mayo"/>
    <n v="5"/>
    <n v="2023"/>
    <d v="1899-12-30T20:59:27"/>
    <n v="0"/>
    <d v="2023-05-30T00:00:00"/>
    <d v="1899-12-30T21:10:48"/>
    <d v="1899-12-30T00:11:21"/>
    <s v="Hola buenas noches, como le puedo hacer si tengo b"/>
    <s v="Seleccionas la opcion correcta. =&gt; Agendar Cita (A"/>
    <n v="0"/>
    <s v="messenger"/>
    <s v="messenger"/>
    <s v="NULL"/>
    <n v="0"/>
    <n v="0"/>
    <n v="0"/>
  </r>
  <r>
    <n v="160837861"/>
    <n v="160837861"/>
    <n v="547"/>
    <s v=""/>
    <n v="401"/>
    <n v="4013373349"/>
    <x v="0"/>
    <s v=""/>
    <d v="2023-05-30T00:00:00"/>
    <s v="martes"/>
    <n v="3"/>
    <s v="mayo"/>
    <n v="5"/>
    <n v="2023"/>
    <d v="1899-12-30T20:38:46"/>
    <n v="0"/>
    <d v="2023-05-30T00:00:00"/>
    <d v="1899-12-30T21:10:49"/>
    <d v="1899-12-30T00:32:03"/>
    <s v="Atencion personalizada"/>
    <s v="Gracias por contactarnos! \n\nEn una escala del 1 a"/>
    <n v="0"/>
    <s v="messenger"/>
    <s v="messenger"/>
    <s v="NULL"/>
    <n v="0"/>
    <n v="0"/>
    <n v="0"/>
  </r>
  <r>
    <n v="160839276"/>
    <n v="160839276"/>
    <n v="547"/>
    <s v=""/>
    <n v="992"/>
    <n v="9923505929"/>
    <x v="13"/>
    <s v=""/>
    <d v="2023-05-30T00:00:00"/>
    <s v="martes"/>
    <n v="3"/>
    <s v="mayo"/>
    <n v="5"/>
    <n v="2023"/>
    <d v="1899-12-30T20:49:28"/>
    <n v="0"/>
    <d v="2023-05-30T00:00:00"/>
    <d v="1899-12-30T21:11:54"/>
    <d v="1899-12-30T00:22:26"/>
    <s v="5"/>
    <s v="Gracias por comunicarte con nosotros, ha sido un g"/>
    <n v="0"/>
    <s v="messenger"/>
    <s v="messenger"/>
    <s v="NULL"/>
    <n v="0"/>
    <n v="0"/>
    <n v="0"/>
  </r>
  <r>
    <n v="160840754"/>
    <n v="160840754"/>
    <n v="547"/>
    <s v=""/>
    <n v="29"/>
    <n v="294310006"/>
    <x v="0"/>
    <s v=""/>
    <d v="2023-05-30T00:00:00"/>
    <s v="martes"/>
    <n v="3"/>
    <s v="mayo"/>
    <n v="5"/>
    <n v="2023"/>
    <d v="1899-12-30T21:02:17"/>
    <n v="0"/>
    <d v="2023-05-30T00:00:00"/>
    <d v="1899-12-30T21:12:58"/>
    <d v="1899-12-30T00:10:41"/>
    <s v="Registro Bienestar"/>
    <s v="Tepuedoayudarenalgomas? =&gt; Si (Si), No (No)"/>
    <n v="0"/>
    <s v="messenger"/>
    <s v="messenger"/>
    <s v="NULL"/>
    <n v="0"/>
    <n v="0"/>
    <n v="0"/>
  </r>
  <r>
    <n v="160839592"/>
    <n v="160839592"/>
    <n v="547"/>
    <s v=""/>
    <n v="454"/>
    <n v="4547434178"/>
    <x v="15"/>
    <s v=""/>
    <d v="2023-05-30T00:00:00"/>
    <s v="martes"/>
    <n v="3"/>
    <s v="mayo"/>
    <n v="5"/>
    <n v="2023"/>
    <d v="1899-12-30T20:52:27"/>
    <n v="0"/>
    <d v="2023-05-30T00:00:00"/>
    <d v="1899-12-30T21:15:07"/>
    <d v="1899-12-30T00:22:40"/>
    <s v="5"/>
    <s v="Gracias por comunicarte con nosotros, ha sido un g"/>
    <n v="0"/>
    <s v="messenger"/>
    <s v="messenger"/>
    <s v="NULL"/>
    <n v="0"/>
    <n v="0"/>
    <n v="0"/>
  </r>
  <r>
    <n v="160839084"/>
    <n v="160839084"/>
    <n v="547"/>
    <s v=""/>
    <n v="422"/>
    <n v="4226125665"/>
    <x v="15"/>
    <s v=""/>
    <d v="2023-05-30T00:00:00"/>
    <s v="martes"/>
    <n v="3"/>
    <s v="mayo"/>
    <n v="5"/>
    <n v="2023"/>
    <d v="1899-12-30T20:47:57"/>
    <n v="0"/>
    <d v="2023-05-30T00:00:00"/>
    <d v="1899-12-30T21:16:53"/>
    <d v="1899-12-30T00:28:56"/>
    <s v="Si"/>
    <s v="Gracias por contactarnos! \n\nEn una escala del 1 a"/>
    <n v="0"/>
    <s v="messenger"/>
    <s v="messenger"/>
    <s v="NULL"/>
    <n v="0"/>
    <n v="0"/>
    <n v="0"/>
  </r>
  <r>
    <n v="160841615"/>
    <n v="160841615"/>
    <n v="547"/>
    <s v=""/>
    <n v="854"/>
    <n v="8545992146"/>
    <x v="0"/>
    <s v=""/>
    <d v="2023-05-30T00:00:00"/>
    <s v="martes"/>
    <n v="3"/>
    <s v="mayo"/>
    <n v="5"/>
    <n v="2023"/>
    <d v="1899-12-30T21:08:45"/>
    <n v="0"/>
    <d v="2023-05-30T00:00:00"/>
    <d v="1899-12-30T21:18:47"/>
    <d v="1899-12-30T00:10:02"/>
    <s v="Muy amable"/>
    <s v="Eres becaria(o)dealgunprograma? =&gt; Si (Si), N"/>
    <n v="0"/>
    <s v="messenger"/>
    <s v="messenger"/>
    <s v="NULL"/>
    <n v="0"/>
    <n v="0"/>
    <n v="0"/>
  </r>
  <r>
    <n v="160841258"/>
    <n v="160841258"/>
    <n v="547"/>
    <s v=""/>
    <n v="684"/>
    <n v="6848856354"/>
    <x v="0"/>
    <s v=""/>
    <d v="2023-05-30T00:00:00"/>
    <s v="martes"/>
    <n v="3"/>
    <s v="mayo"/>
    <n v="5"/>
    <n v="2023"/>
    <d v="1899-12-30T21:05:19"/>
    <n v="0"/>
    <d v="2023-05-30T00:00:00"/>
    <d v="1899-12-30T21:19:37"/>
    <d v="1899-12-30T00:14:18"/>
    <s v="1"/>
    <s v="Gracias por comunicarte con nosotros, ha sido un g"/>
    <n v="0"/>
    <s v="messenger"/>
    <s v="messenger"/>
    <s v="NULL"/>
    <n v="0"/>
    <n v="0"/>
    <n v="0"/>
  </r>
  <r>
    <n v="160841713"/>
    <n v="160841713"/>
    <n v="547"/>
    <s v=""/>
    <n v="667"/>
    <n v="6675872065"/>
    <x v="24"/>
    <s v=""/>
    <d v="2023-05-30T00:00:00"/>
    <s v="martes"/>
    <n v="3"/>
    <s v="mayo"/>
    <n v="5"/>
    <n v="2023"/>
    <d v="1899-12-30T21:09:28"/>
    <n v="0"/>
    <d v="2023-05-30T00:00:00"/>
    <d v="1899-12-30T21:20:21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60841587"/>
    <n v="160841587"/>
    <n v="547"/>
    <s v=""/>
    <n v="929"/>
    <n v="9298066230"/>
    <x v="0"/>
    <s v=""/>
    <d v="2023-05-30T00:00:00"/>
    <s v="martes"/>
    <n v="3"/>
    <s v="mayo"/>
    <n v="5"/>
    <n v="2023"/>
    <d v="1899-12-30T21:08:29"/>
    <n v="0"/>
    <d v="2023-05-30T00:00:00"/>
    <d v="1899-12-30T21:21:36"/>
    <d v="1899-12-30T00:13:07"/>
    <s v="Cual opcion"/>
    <s v="Seleccionas la opcion correcta. =&gt; Actualizar Dato"/>
    <n v="0"/>
    <s v="messenger"/>
    <s v="messenger"/>
    <s v="NULL"/>
    <n v="0"/>
    <n v="0"/>
    <n v="0"/>
  </r>
  <r>
    <n v="160840184"/>
    <n v="160840184"/>
    <n v="547"/>
    <s v=""/>
    <n v="656"/>
    <n v="6564337695"/>
    <x v="2"/>
    <s v=""/>
    <d v="2023-05-30T00:00:00"/>
    <s v="martes"/>
    <n v="3"/>
    <s v="mayo"/>
    <n v="5"/>
    <n v="2023"/>
    <d v="1899-12-30T20:59:29"/>
    <n v="0"/>
    <d v="2023-05-30T00:00:00"/>
    <d v="1899-12-30T21:22:20"/>
    <d v="1899-12-30T00:22:51"/>
    <s v="Si"/>
    <s v="Gracias por contactarnos! \n\nEn una escala del 1 a"/>
    <n v="0"/>
    <s v="messenger"/>
    <s v="messenger"/>
    <s v="NULL"/>
    <n v="0"/>
    <n v="0"/>
    <n v="0"/>
  </r>
  <r>
    <n v="160840726"/>
    <n v="160840726"/>
    <n v="547"/>
    <s v=""/>
    <n v="954"/>
    <n v="9545264904"/>
    <x v="7"/>
    <s v=""/>
    <d v="2023-05-30T00:00:00"/>
    <s v="martes"/>
    <n v="3"/>
    <s v="mayo"/>
    <n v="5"/>
    <n v="2023"/>
    <d v="1899-12-30T21:01:54"/>
    <n v="0"/>
    <d v="2023-05-30T00:00:00"/>
    <d v="1899-12-30T21:28:02"/>
    <d v="1899-12-30T00:26:08"/>
    <s v="5"/>
    <s v="Gracias por comunicarte con nosotros, ha sido un g"/>
    <n v="0"/>
    <s v="messenger"/>
    <s v="messenger"/>
    <s v="NULL"/>
    <n v="0"/>
    <n v="0"/>
    <n v="0"/>
  </r>
  <r>
    <n v="160842846"/>
    <n v="160842846"/>
    <n v="547"/>
    <s v=""/>
    <n v="252"/>
    <n v="2527036103"/>
    <x v="0"/>
    <s v=""/>
    <d v="2023-05-30T00:00:00"/>
    <s v="martes"/>
    <n v="3"/>
    <s v="mayo"/>
    <n v="5"/>
    <n v="2023"/>
    <d v="1899-12-30T21:18:56"/>
    <n v="0"/>
    <d v="2023-05-30T00:00:00"/>
    <d v="1899-12-30T21:29:54"/>
    <d v="1899-12-30T00:10:58"/>
    <s v="No"/>
    <s v="Gracias por contactarnos! \n\nEn una escala del 1 a"/>
    <n v="0"/>
    <s v="messenger"/>
    <s v="messenger"/>
    <s v="NULL"/>
    <n v="0"/>
    <n v="0"/>
    <n v="0"/>
  </r>
  <r>
    <n v="160842964"/>
    <n v="160842964"/>
    <n v="547"/>
    <s v=""/>
    <n v="335"/>
    <n v="3358576368"/>
    <x v="16"/>
    <s v=""/>
    <d v="2023-05-30T00:00:00"/>
    <s v="martes"/>
    <n v="3"/>
    <s v="mayo"/>
    <n v="5"/>
    <n v="2023"/>
    <d v="1899-12-30T21:19:59"/>
    <n v="0"/>
    <d v="2023-05-30T00:00:00"/>
    <d v="1899-12-30T21:30:01"/>
    <d v="1899-12-30T00:10:02"/>
    <s v="Queria revisar mi estatus pero la pagina  no me de"/>
    <s v="Encontre las siguientes respuestas a tu pregunta. "/>
    <n v="0"/>
    <s v="messenger"/>
    <s v="messenger"/>
    <s v="NULL"/>
    <n v="0"/>
    <n v="0"/>
    <n v="0"/>
  </r>
  <r>
    <n v="160843752"/>
    <n v="160843752"/>
    <n v="547"/>
    <s v=""/>
    <n v="449"/>
    <n v="4499807145"/>
    <x v="20"/>
    <s v=""/>
    <d v="2023-05-30T00:00:00"/>
    <s v="martes"/>
    <n v="3"/>
    <s v="mayo"/>
    <n v="5"/>
    <n v="2023"/>
    <d v="1899-12-30T21:27:44"/>
    <n v="0"/>
    <d v="2023-05-30T00:00:00"/>
    <d v="1899-12-30T21:30:27"/>
    <d v="1899-12-30T00:02:43"/>
    <s v="5"/>
    <s v="Gracias por comunicarte con nosotros, ha sido un g"/>
    <n v="0"/>
    <s v="messenger"/>
    <s v="messenger"/>
    <s v="NULL"/>
    <n v="0"/>
    <n v="0"/>
    <n v="0"/>
  </r>
  <r>
    <n v="160838174"/>
    <n v="160838174"/>
    <n v="547"/>
    <s v=""/>
    <n v="323"/>
    <n v="3234996091"/>
    <x v="6"/>
    <s v=""/>
    <d v="2023-05-30T00:00:00"/>
    <s v="martes"/>
    <n v="3"/>
    <s v="mayo"/>
    <n v="5"/>
    <n v="2023"/>
    <d v="1899-12-30T20:41:05"/>
    <n v="0"/>
    <d v="2023-05-30T00:00:00"/>
    <d v="1899-12-30T21:30:56"/>
    <d v="1899-12-30T00:49:51"/>
    <s v="Mmm pues ya que no me resolvio mi duda pero esta b"/>
    <s v="Gracias por contactarnos! \n\nEn una escala del 1 a"/>
    <n v="0"/>
    <s v="messenger"/>
    <s v="messenger"/>
    <s v="NULL"/>
    <n v="0"/>
    <n v="0"/>
    <n v="0"/>
  </r>
  <r>
    <n v="160840018"/>
    <n v="160840018"/>
    <n v="547"/>
    <s v=""/>
    <n v="875"/>
    <n v="8753225629"/>
    <x v="0"/>
    <s v=""/>
    <d v="2023-05-30T00:00:00"/>
    <s v="martes"/>
    <n v="3"/>
    <s v="mayo"/>
    <n v="5"/>
    <n v="2023"/>
    <d v="1899-12-30T20:57:35"/>
    <n v="0"/>
    <d v="2023-05-30T00:00:00"/>
    <d v="1899-12-30T21:31:59"/>
    <d v="1899-12-30T00:34:24"/>
    <s v="pero al entrar me sale ese error"/>
    <s v="Gracias por contactarnos! \n\nEn una escala del 1 a"/>
    <n v="0"/>
    <s v="messenger"/>
    <s v="messenger"/>
    <s v="NULL"/>
    <n v="0"/>
    <n v="0"/>
    <n v="0"/>
  </r>
  <r>
    <n v="160842891"/>
    <n v="160842891"/>
    <n v="547"/>
    <s v=""/>
    <n v="29"/>
    <n v="294310006"/>
    <x v="0"/>
    <s v=""/>
    <d v="2023-05-30T00:00:00"/>
    <s v="martes"/>
    <n v="3"/>
    <s v="mayo"/>
    <n v="5"/>
    <n v="2023"/>
    <d v="1899-12-30T21:19:18"/>
    <n v="0"/>
    <d v="2023-05-30T00:00:00"/>
    <d v="1899-12-30T21:32:03"/>
    <d v="1899-12-30T00:12:45"/>
    <s v="Si"/>
    <s v="Quenecesitas? =&gt; Agendar Cita (Agendar Cita), Re"/>
    <n v="0"/>
    <s v="messenger"/>
    <s v="messenger"/>
    <s v="NULL"/>
    <n v="0"/>
    <n v="0"/>
    <n v="0"/>
  </r>
  <r>
    <n v="160842510"/>
    <n v="160842510"/>
    <n v="547"/>
    <s v=""/>
    <n v="37"/>
    <n v="374763578"/>
    <x v="0"/>
    <s v=""/>
    <d v="2023-05-30T00:00:00"/>
    <s v="martes"/>
    <n v="3"/>
    <s v="mayo"/>
    <n v="5"/>
    <n v="2023"/>
    <d v="1899-12-30T21:16:04"/>
    <n v="0"/>
    <d v="2023-05-30T00:00:00"/>
    <d v="1899-12-30T21:33:08"/>
    <d v="1899-12-30T00:17:04"/>
    <s v="Actualizacion de datos"/>
    <s v="Tepuedoayudarenalgomas? =&gt; Si (Si), No (No)"/>
    <n v="0"/>
    <s v="messenger"/>
    <s v="messenger"/>
    <s v="NULL"/>
    <n v="0"/>
    <n v="0"/>
    <n v="0"/>
  </r>
  <r>
    <n v="160844064"/>
    <n v="160844064"/>
    <n v="547"/>
    <s v=""/>
    <n v="449"/>
    <n v="4499807145"/>
    <x v="20"/>
    <s v=""/>
    <d v="2023-05-30T00:00:00"/>
    <s v="martes"/>
    <n v="3"/>
    <s v="mayo"/>
    <n v="5"/>
    <n v="2023"/>
    <d v="1899-12-30T21:30:42"/>
    <n v="0"/>
    <d v="2023-05-30T00:00:00"/>
    <d v="1899-12-30T21:33:13"/>
    <d v="1899-12-30T00:02:31"/>
    <s v="5"/>
    <s v="Gracias por comunicarte con nosotros, ha sido un g"/>
    <n v="0"/>
    <s v="messenger"/>
    <s v="messenger"/>
    <s v="NULL"/>
    <n v="0"/>
    <n v="0"/>
    <n v="0"/>
  </r>
  <r>
    <n v="160839798"/>
    <n v="160839798"/>
    <n v="547"/>
    <s v=""/>
    <n v="868"/>
    <n v="8687943462"/>
    <x v="8"/>
    <s v=""/>
    <d v="2023-05-30T00:00:00"/>
    <s v="martes"/>
    <n v="3"/>
    <s v="mayo"/>
    <n v="5"/>
    <n v="2023"/>
    <d v="1899-12-30T20:54:56"/>
    <n v="0"/>
    <d v="2023-05-30T00:00:00"/>
    <d v="1899-12-30T21:34:43"/>
    <d v="1899-12-30T00:39:47"/>
    <s v="Si"/>
    <s v="Gracias por contactarnos! \n\nEn una escala del 1 a"/>
    <n v="0"/>
    <s v="messenger"/>
    <s v="messenger"/>
    <s v="NULL"/>
    <n v="0"/>
    <n v="0"/>
    <n v="0"/>
  </r>
  <r>
    <n v="160841819"/>
    <n v="160841819"/>
    <n v="547"/>
    <s v=""/>
    <n v="615"/>
    <n v="6159015669"/>
    <x v="23"/>
    <s v=""/>
    <d v="2023-05-30T00:00:00"/>
    <s v="martes"/>
    <n v="3"/>
    <s v="mayo"/>
    <n v="5"/>
    <n v="2023"/>
    <d v="1899-12-30T21:10:27"/>
    <n v="0"/>
    <d v="2023-05-30T00:00:00"/>
    <d v="1899-12-30T21:36:13"/>
    <d v="1899-12-30T00:25:46"/>
    <s v="Si"/>
    <s v="Gracias por contactarnos! \n\nEn una escala del 1 a"/>
    <n v="0"/>
    <s v="messenger"/>
    <s v="messenger"/>
    <s v="NULL"/>
    <n v="0"/>
    <n v="0"/>
    <n v="0"/>
  </r>
  <r>
    <n v="160843364"/>
    <n v="160843364"/>
    <n v="547"/>
    <s v=""/>
    <n v="926"/>
    <n v="9263359317"/>
    <x v="0"/>
    <s v=""/>
    <d v="2023-05-30T00:00:00"/>
    <s v="martes"/>
    <n v="3"/>
    <s v="mayo"/>
    <n v="5"/>
    <n v="2023"/>
    <d v="1899-12-30T21:23:53"/>
    <n v="0"/>
    <d v="2023-05-30T00:00:00"/>
    <d v="1899-12-30T21:36:40"/>
    <d v="1899-12-30T00:12:47"/>
    <s v="Cuando es la fecha para recibir tarjeta"/>
    <s v="Te puedo ayudar en algo mas? =&gt; Si (Si), No (No)"/>
    <n v="0"/>
    <s v="messenger"/>
    <s v="messenger"/>
    <s v="NULL"/>
    <n v="0"/>
    <n v="0"/>
    <n v="0"/>
  </r>
  <r>
    <n v="160843453"/>
    <n v="160843453"/>
    <n v="547"/>
    <s v=""/>
    <n v="249"/>
    <n v="2494520093"/>
    <x v="18"/>
    <s v=""/>
    <d v="2023-05-30T00:00:00"/>
    <s v="martes"/>
    <n v="3"/>
    <s v="mayo"/>
    <n v="5"/>
    <n v="2023"/>
    <d v="1899-12-30T21:24:42"/>
    <n v="0"/>
    <d v="2023-05-30T00:00:00"/>
    <d v="1899-12-30T21:36:55"/>
    <d v="1899-12-30T00:12:13"/>
    <s v="Entrega de beca"/>
    <s v="Tepuedoayudarenalgomas? =&gt; Si (Si), No (No)"/>
    <n v="0"/>
    <s v="messenger"/>
    <s v="messenger"/>
    <s v="NULL"/>
    <n v="0"/>
    <n v="0"/>
    <n v="0"/>
  </r>
  <r>
    <n v="160843586"/>
    <n v="160843586"/>
    <n v="547"/>
    <s v=""/>
    <n v="368"/>
    <n v="3683156852"/>
    <x v="0"/>
    <s v=""/>
    <d v="2023-05-30T00:00:00"/>
    <s v="martes"/>
    <n v="3"/>
    <s v="mayo"/>
    <n v="5"/>
    <n v="2023"/>
    <d v="1899-12-30T21:26:01"/>
    <n v="0"/>
    <d v="2023-05-30T00:00:00"/>
    <d v="1899-12-30T21:37:14"/>
    <d v="1899-12-30T00:11:13"/>
    <s v="Si"/>
    <s v="En que mas te puedo ayudar? =&gt; Menu principal (Me"/>
    <n v="0"/>
    <s v="messenger"/>
    <s v="messenger"/>
    <s v="NULL"/>
    <n v="0"/>
    <n v="0"/>
    <n v="0"/>
  </r>
  <r>
    <n v="160840676"/>
    <n v="160840676"/>
    <n v="547"/>
    <s v=""/>
    <n v="515"/>
    <n v="5153418782"/>
    <x v="0"/>
    <s v=""/>
    <d v="2023-05-30T00:00:00"/>
    <s v="martes"/>
    <n v="3"/>
    <s v="mayo"/>
    <n v="5"/>
    <n v="2023"/>
    <d v="1899-12-30T21:01:15"/>
    <n v="0"/>
    <d v="2023-05-30T00:00:00"/>
    <d v="1899-12-30T21:38:22"/>
    <d v="1899-12-30T00:37:07"/>
    <s v="No se no lo he checado donde lo verifico ?"/>
    <s v="Gracias por contactarnos! \n\nEn una escala del 1 a"/>
    <n v="0"/>
    <s v="messenger"/>
    <s v="messenger"/>
    <s v="NULL"/>
    <n v="0"/>
    <n v="0"/>
    <n v="0"/>
  </r>
  <r>
    <n v="160843717"/>
    <n v="160843717"/>
    <n v="547"/>
    <s v=""/>
    <n v="886"/>
    <n v="8867352862"/>
    <x v="0"/>
    <s v=""/>
    <d v="2023-05-30T00:00:00"/>
    <s v="martes"/>
    <n v="3"/>
    <s v="mayo"/>
    <n v="5"/>
    <n v="2023"/>
    <d v="1899-12-30T21:27:26"/>
    <n v="0"/>
    <d v="2023-05-30T00:00:00"/>
    <d v="1899-12-30T21:38:27"/>
    <d v="1899-12-30T00:11:01"/>
    <s v="Si"/>
    <s v="En que mas te puedo ayudar? =&gt; Menu principal (Me"/>
    <n v="0"/>
    <s v="messenger"/>
    <s v="messenger"/>
    <s v="NULL"/>
    <n v="0"/>
    <n v="0"/>
    <n v="0"/>
  </r>
  <r>
    <n v="160843784"/>
    <n v="160843784"/>
    <n v="547"/>
    <s v=""/>
    <n v="927"/>
    <n v="9277372248"/>
    <x v="0"/>
    <s v=""/>
    <d v="2023-05-30T00:00:00"/>
    <s v="martes"/>
    <n v="3"/>
    <s v="mayo"/>
    <n v="5"/>
    <n v="2023"/>
    <d v="1899-12-30T21:27:56"/>
    <n v="0"/>
    <d v="2023-05-30T00:00:00"/>
    <d v="1899-12-30T21:38:27"/>
    <d v="1899-12-30T00:10:31"/>
    <s v="Como le ago para solicitar una beca para mi nina"/>
    <s v="Tepuedoayudarenalgomas? =&gt; Si (Si), No (No)"/>
    <n v="0"/>
    <s v="messenger"/>
    <s v="messenger"/>
    <s v="NULL"/>
    <n v="0"/>
    <n v="0"/>
    <n v="0"/>
  </r>
  <r>
    <n v="160843867"/>
    <n v="160843867"/>
    <n v="547"/>
    <s v=""/>
    <n v="247"/>
    <n v="2478650723"/>
    <x v="4"/>
    <s v=""/>
    <d v="2023-05-30T00:00:00"/>
    <s v="martes"/>
    <n v="3"/>
    <s v="mayo"/>
    <n v="5"/>
    <n v="2023"/>
    <d v="1899-12-30T21:28:47"/>
    <n v="0"/>
    <d v="2023-05-30T00:00:00"/>
    <d v="1899-12-30T21:38:48"/>
    <d v="1899-12-30T00:10:01"/>
    <s v="Solicitar beca"/>
    <s v="Tepuedoayudarenalgomas? =&gt; Si (Si), No (No)"/>
    <n v="0"/>
    <s v="messenger"/>
    <s v="messenger"/>
    <s v="NULL"/>
    <n v="0"/>
    <n v="0"/>
    <n v="0"/>
  </r>
  <r>
    <n v="160843180"/>
    <n v="160843180"/>
    <n v="547"/>
    <s v=""/>
    <n v="233"/>
    <n v="2338565555"/>
    <x v="18"/>
    <s v=""/>
    <d v="2023-05-30T00:00:00"/>
    <s v="martes"/>
    <n v="3"/>
    <s v="mayo"/>
    <n v="5"/>
    <n v="2023"/>
    <d v="1899-12-30T21:21:48"/>
    <n v="0"/>
    <d v="2023-05-30T00:00:00"/>
    <d v="1899-12-30T21:39:48"/>
    <d v="1899-12-30T00:18:00"/>
    <s v="Menu principal"/>
    <s v="Eres becaria(o)dealgunprograma? =&gt; Si (Si), N"/>
    <n v="0"/>
    <s v="messenger"/>
    <s v="messenger"/>
    <s v="NULL"/>
    <n v="0"/>
    <n v="0"/>
    <n v="0"/>
  </r>
  <r>
    <n v="160841876"/>
    <n v="160841876"/>
    <n v="547"/>
    <s v=""/>
    <n v="613"/>
    <n v="6133709849"/>
    <x v="32"/>
    <s v=""/>
    <d v="2023-05-30T00:00:00"/>
    <s v="martes"/>
    <n v="3"/>
    <s v="mayo"/>
    <n v="5"/>
    <n v="2023"/>
    <d v="1899-12-30T21:10:52"/>
    <n v="0"/>
    <d v="2023-05-30T00:00:00"/>
    <d v="1899-12-30T21:40:50"/>
    <d v="1899-12-30T00:29:58"/>
    <s v="Amairani Rodriguez Gomez 22 anos Acapulco de Juare"/>
    <s v="Por favor, calificala calidad de la atencion reci"/>
    <n v="0"/>
    <s v="messenger"/>
    <s v="messenger"/>
    <s v="NULL"/>
    <n v="0"/>
    <n v="0"/>
    <n v="0"/>
  </r>
  <r>
    <n v="160844163"/>
    <n v="160844163"/>
    <n v="547"/>
    <s v=""/>
    <n v="632"/>
    <n v="6326252959"/>
    <x v="3"/>
    <s v=""/>
    <d v="2023-05-30T00:00:00"/>
    <s v="martes"/>
    <n v="3"/>
    <s v="mayo"/>
    <n v="5"/>
    <n v="2023"/>
    <d v="1899-12-30T21:31:40"/>
    <n v="0"/>
    <d v="2023-05-30T00:00:00"/>
    <d v="1899-12-30T21:41:41"/>
    <d v="1899-12-30T00:10:01"/>
    <s v="Como me puedo registrar para los apoyos para madre"/>
    <s v="Eres becaria(o)dealgunprograma? =&gt; Si (Si), N"/>
    <n v="0"/>
    <s v="messenger"/>
    <s v="messenger"/>
    <s v="NULL"/>
    <n v="0"/>
    <n v="0"/>
    <n v="0"/>
  </r>
  <r>
    <n v="160843968"/>
    <n v="160843968"/>
    <n v="547"/>
    <s v=""/>
    <n v="634"/>
    <n v="6347393463"/>
    <x v="3"/>
    <s v=""/>
    <d v="2023-05-30T00:00:00"/>
    <s v="martes"/>
    <n v="3"/>
    <s v="mayo"/>
    <n v="5"/>
    <n v="2023"/>
    <d v="1899-12-30T21:29:46"/>
    <n v="0"/>
    <d v="2023-05-30T00:00:00"/>
    <d v="1899-12-30T21:42:06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60844088"/>
    <n v="160844088"/>
    <n v="547"/>
    <s v=""/>
    <n v="738"/>
    <n v="7383599375"/>
    <x v="11"/>
    <s v=""/>
    <d v="2023-05-30T00:00:00"/>
    <s v="martes"/>
    <n v="3"/>
    <s v="mayo"/>
    <n v="5"/>
    <n v="2023"/>
    <d v="1899-12-30T21:30:59"/>
    <n v="0"/>
    <d v="2023-05-30T00:00:00"/>
    <d v="1899-12-30T21:43:38"/>
    <d v="1899-12-30T00:12:39"/>
    <s v="Si"/>
    <s v="En que mas te puedo ayudar? =&gt; Menu principal (Me"/>
    <n v="0"/>
    <s v="messenger"/>
    <s v="messenger"/>
    <s v="NULL"/>
    <n v="0"/>
    <n v="0"/>
    <n v="0"/>
  </r>
  <r>
    <n v="160844362"/>
    <n v="160844362"/>
    <n v="547"/>
    <s v=""/>
    <n v="667"/>
    <n v="6675872065"/>
    <x v="24"/>
    <s v=""/>
    <d v="2023-05-30T00:00:00"/>
    <s v="martes"/>
    <n v="3"/>
    <s v="mayo"/>
    <n v="5"/>
    <n v="2023"/>
    <d v="1899-12-30T21:33:42"/>
    <n v="0"/>
    <d v="2023-05-30T00:00:00"/>
    <d v="1899-12-30T21:45:01"/>
    <d v="1899-12-30T00:11:19"/>
    <s v="Si"/>
    <s v="En que mas te puedo ayudar? =&gt; Menu principal (Me"/>
    <n v="0"/>
    <s v="messenger"/>
    <s v="messenger"/>
    <s v="NULL"/>
    <n v="0"/>
    <n v="0"/>
    <n v="0"/>
  </r>
  <r>
    <n v="160842026"/>
    <n v="160842026"/>
    <n v="547"/>
    <s v=""/>
    <n v="992"/>
    <n v="9923505929"/>
    <x v="13"/>
    <s v=""/>
    <d v="2023-05-30T00:00:00"/>
    <s v="martes"/>
    <n v="3"/>
    <s v="mayo"/>
    <n v="5"/>
    <n v="2023"/>
    <d v="1899-12-30T21:12:09"/>
    <n v="0"/>
    <d v="2023-05-30T00:00:00"/>
    <d v="1899-12-30T21:45:24"/>
    <d v="1899-12-30T00:33:1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0844111"/>
    <n v="160844111"/>
    <n v="547"/>
    <s v=""/>
    <n v="58"/>
    <n v="587012602"/>
    <x v="0"/>
    <s v=""/>
    <d v="2023-05-30T00:00:00"/>
    <s v="martes"/>
    <n v="3"/>
    <s v="mayo"/>
    <n v="5"/>
    <n v="2023"/>
    <d v="1899-12-30T21:31:15"/>
    <n v="0"/>
    <d v="2023-05-30T00:00:00"/>
    <d v="1899-12-30T21:45:53"/>
    <d v="1899-12-30T00:14:38"/>
    <s v="Problema con pago de beca"/>
    <s v="Tepuedoayudarenalgomas? =&gt; Si (Si), No (No)"/>
    <n v="0"/>
    <s v="messenger"/>
    <s v="messenger"/>
    <s v="NULL"/>
    <n v="0"/>
    <n v="0"/>
    <n v="0"/>
  </r>
  <r>
    <n v="160844387"/>
    <n v="160844387"/>
    <n v="547"/>
    <s v=""/>
    <n v="827"/>
    <n v="8271716592"/>
    <x v="0"/>
    <s v=""/>
    <d v="2023-05-30T00:00:00"/>
    <s v="martes"/>
    <n v="3"/>
    <s v="mayo"/>
    <n v="5"/>
    <n v="2023"/>
    <d v="1899-12-30T21:33:58"/>
    <n v="0"/>
    <d v="2023-05-30T00:00:00"/>
    <d v="1899-12-30T21:49:27"/>
    <d v="1899-12-30T00:15:29"/>
    <s v="Educacion Media Superior"/>
    <s v="Quenecesitas? =&gt; Agendar Cita (Agendar Cita), Re"/>
    <n v="0"/>
    <s v="messenger"/>
    <s v="messenger"/>
    <s v="NULL"/>
    <n v="0"/>
    <n v="0"/>
    <n v="0"/>
  </r>
  <r>
    <n v="160844946"/>
    <n v="160844946"/>
    <n v="547"/>
    <s v=""/>
    <n v="318"/>
    <n v="318264954"/>
    <x v="0"/>
    <s v=""/>
    <d v="2023-05-30T00:00:00"/>
    <s v="martes"/>
    <n v="3"/>
    <s v="mayo"/>
    <n v="5"/>
    <n v="2023"/>
    <d v="1899-12-30T21:40:20"/>
    <n v="0"/>
    <d v="2023-05-30T00:00:00"/>
    <d v="1899-12-30T21:50:56"/>
    <d v="1899-12-30T00:10:36"/>
    <s v="No"/>
    <s v="Gracias por contactarnos! \n\nEn una escala del 1 a"/>
    <n v="0"/>
    <s v="APP"/>
    <s v="APP"/>
    <s v="NULL"/>
    <n v="0"/>
    <n v="0"/>
    <n v="0"/>
  </r>
  <r>
    <n v="160845020"/>
    <n v="160845020"/>
    <n v="547"/>
    <s v=""/>
    <n v="369"/>
    <n v="3693210813"/>
    <x v="0"/>
    <s v=""/>
    <d v="2023-05-30T00:00:00"/>
    <s v="martes"/>
    <n v="3"/>
    <s v="mayo"/>
    <n v="5"/>
    <n v="2023"/>
    <d v="1899-12-30T21:41:17"/>
    <n v="0"/>
    <d v="2023-05-30T00:00:00"/>
    <d v="1899-12-30T21:53:02"/>
    <d v="1899-12-30T00:11:45"/>
    <s v="Educacion Superior"/>
    <s v="Que necesitas? =&gt; Beca cancelada (Beca cancelada)"/>
    <n v="0"/>
    <s v="messenger"/>
    <s v="messenger"/>
    <s v="NULL"/>
    <n v="0"/>
    <n v="0"/>
    <n v="0"/>
  </r>
  <r>
    <n v="160845351"/>
    <n v="160845351"/>
    <n v="547"/>
    <s v=""/>
    <n v="291"/>
    <n v="2913147632"/>
    <x v="0"/>
    <s v=""/>
    <d v="2023-05-30T00:00:00"/>
    <s v="martes"/>
    <n v="3"/>
    <s v="mayo"/>
    <n v="5"/>
    <n v="2023"/>
    <d v="1899-12-30T21:45:27"/>
    <n v="0"/>
    <d v="2023-05-30T00:00:00"/>
    <d v="1899-12-30T21:58:01"/>
    <d v="1899-12-30T00:12:34"/>
    <s v="No"/>
    <s v="Gracias por contactarnos! \n\nEn una escala del 1 a"/>
    <n v="0"/>
    <s v="messenger"/>
    <s v="messenger"/>
    <s v="NULL"/>
    <n v="0"/>
    <n v="0"/>
    <n v="0"/>
  </r>
  <r>
    <n v="160844964"/>
    <n v="160844964"/>
    <n v="547"/>
    <s v=""/>
    <n v="465"/>
    <n v="4650473966"/>
    <x v="20"/>
    <s v=""/>
    <d v="2023-05-30T00:00:00"/>
    <s v="martes"/>
    <n v="3"/>
    <s v="mayo"/>
    <n v="5"/>
    <n v="2023"/>
    <d v="1899-12-30T21:40:32"/>
    <n v="0"/>
    <d v="2023-05-30T00:00:00"/>
    <d v="1899-12-30T21:59:05"/>
    <d v="1899-12-30T00:18:33"/>
    <s v="No he retirado mi beca"/>
    <s v="Tepuedoayudarenalgomas? =&gt; Si (Si), No (No)"/>
    <n v="0"/>
    <s v="messenger"/>
    <s v="messenger"/>
    <s v="NULL"/>
    <n v="0"/>
    <n v="0"/>
    <n v="0"/>
  </r>
  <r>
    <n v="160845578"/>
    <n v="160845578"/>
    <n v="547"/>
    <s v=""/>
    <n v="102"/>
    <n v="1023508435"/>
    <x v="1"/>
    <s v=""/>
    <d v="2023-05-30T00:00:00"/>
    <s v="martes"/>
    <n v="3"/>
    <s v="mayo"/>
    <n v="5"/>
    <n v="2023"/>
    <d v="1899-12-30T21:48:00"/>
    <n v="0"/>
    <d v="2023-05-30T00:00:00"/>
    <d v="1899-12-30T21:59:57"/>
    <d v="1899-12-30T00:11:57"/>
    <s v="Gracias"/>
    <s v="En que mas te puedo ayudar? =&gt; Menu principal (Me"/>
    <n v="0"/>
    <s v="messenger"/>
    <s v="messenger"/>
    <s v="NULL"/>
    <n v="0"/>
    <n v="0"/>
    <n v="0"/>
  </r>
  <r>
    <n v="160845868"/>
    <n v="160845868"/>
    <n v="547"/>
    <s v=""/>
    <n v="169"/>
    <n v="1699248131"/>
    <x v="1"/>
    <s v=""/>
    <d v="2023-05-30T00:00:00"/>
    <s v="martes"/>
    <n v="3"/>
    <s v="mayo"/>
    <n v="5"/>
    <n v="2023"/>
    <d v="1899-12-30T21:51:18"/>
    <n v="0"/>
    <d v="2023-05-30T00:00:00"/>
    <d v="1899-12-30T22:02:07"/>
    <d v="1899-12-30T00:10:49"/>
    <s v="Agendar Cita"/>
    <s v="Tepuedoayudarenalgomas? =&gt; Si (Si), No (No)"/>
    <n v="0"/>
    <s v="messenger"/>
    <s v="messenger"/>
    <s v="NULL"/>
    <n v="0"/>
    <n v="0"/>
    <n v="0"/>
  </r>
  <r>
    <n v="160845166"/>
    <n v="160845166"/>
    <n v="547"/>
    <s v=""/>
    <n v="750"/>
    <n v="7507620754"/>
    <x v="0"/>
    <s v=""/>
    <d v="2023-05-30T00:00:00"/>
    <s v="martes"/>
    <n v="3"/>
    <s v="mayo"/>
    <n v="5"/>
    <n v="2023"/>
    <d v="1899-12-30T21:43:15"/>
    <n v="0"/>
    <d v="2023-05-30T00:00:00"/>
    <d v="1899-12-30T22:05:45"/>
    <d v="1899-12-30T00:22:30"/>
    <s v="Algun numero telefonico"/>
    <s v="Te puedo ayudar en algo mas? =&gt; Si (Si), No (No)"/>
    <n v="0"/>
    <s v="messenger"/>
    <s v="messenger"/>
    <s v="NULL"/>
    <n v="0"/>
    <n v="0"/>
    <n v="0"/>
  </r>
  <r>
    <n v="160846175"/>
    <n v="160846175"/>
    <n v="547"/>
    <s v=""/>
    <n v="965"/>
    <n v="9659448453"/>
    <x v="13"/>
    <s v=""/>
    <d v="2023-05-30T00:00:00"/>
    <s v="martes"/>
    <n v="3"/>
    <s v="mayo"/>
    <n v="5"/>
    <n v="2023"/>
    <d v="1899-12-30T21:55:16"/>
    <n v="0"/>
    <d v="2023-05-30T00:00:00"/>
    <d v="1899-12-30T22:07:26"/>
    <d v="1899-12-30T00:12:10"/>
    <s v="Problemas en Sistema MBBJ"/>
    <s v="Tepuedoayudarenalgomas? =&gt; Si (Si), No (No)"/>
    <n v="0"/>
    <s v="messenger"/>
    <s v="messenger"/>
    <s v="NULL"/>
    <n v="0"/>
    <n v="0"/>
    <n v="0"/>
  </r>
  <r>
    <n v="160846212"/>
    <n v="160846212"/>
    <n v="547"/>
    <s v=""/>
    <n v="82"/>
    <n v="823607996"/>
    <x v="0"/>
    <s v=""/>
    <d v="2023-05-30T00:00:00"/>
    <s v="martes"/>
    <n v="3"/>
    <s v="mayo"/>
    <n v="5"/>
    <n v="2023"/>
    <d v="1899-12-30T21:55:37"/>
    <n v="0"/>
    <d v="2023-05-30T00:00:00"/>
    <d v="1899-12-30T22:07:51"/>
    <d v="1899-12-30T00:12:14"/>
    <s v="Tarjeta del Bienestar"/>
    <s v="Tepuedoayudarenalgomas? =&gt; Si (Si), No (No)"/>
    <n v="0"/>
    <s v="messenger"/>
    <s v="messenger"/>
    <s v="NULL"/>
    <n v="0"/>
    <n v="0"/>
    <n v="0"/>
  </r>
  <r>
    <n v="160846290"/>
    <n v="160846290"/>
    <n v="547"/>
    <s v=""/>
    <n v="128"/>
    <n v="1285883484"/>
    <x v="1"/>
    <s v=""/>
    <d v="2023-05-30T00:00:00"/>
    <s v="martes"/>
    <n v="3"/>
    <s v="mayo"/>
    <n v="5"/>
    <n v="2023"/>
    <d v="1899-12-30T21:56:52"/>
    <n v="0"/>
    <d v="2023-05-30T00:00:00"/>
    <d v="1899-12-30T22:08:00"/>
    <d v="1899-12-30T00:11:08"/>
    <s v="Buenas noches, tengo una duda, el buscador de esta"/>
    <s v="Seleccionas la opcion correcta. =&gt; Actualizar Dato"/>
    <n v="0"/>
    <s v="messenger"/>
    <s v="messenger"/>
    <s v="NULL"/>
    <n v="0"/>
    <n v="0"/>
    <n v="0"/>
  </r>
  <r>
    <n v="160846045"/>
    <n v="160846045"/>
    <n v="547"/>
    <s v=""/>
    <n v="460"/>
    <n v="4606805765"/>
    <x v="0"/>
    <s v=""/>
    <d v="2023-05-30T00:00:00"/>
    <s v="martes"/>
    <n v="3"/>
    <s v="mayo"/>
    <n v="5"/>
    <n v="2023"/>
    <d v="1899-12-30T21:53:32"/>
    <n v="0"/>
    <d v="2023-05-30T00:00:00"/>
    <d v="1899-12-30T22:10:28"/>
    <d v="1899-12-30T00:16:56"/>
    <s v="No"/>
    <s v="Gracias por contactarnos! \n\nEn una escala del 1 a"/>
    <n v="0"/>
    <s v="messenger"/>
    <s v="messenger"/>
    <s v="NULL"/>
    <n v="0"/>
    <n v="0"/>
    <n v="0"/>
  </r>
  <r>
    <n v="160846561"/>
    <n v="160846561"/>
    <n v="547"/>
    <s v=""/>
    <n v="806"/>
    <n v="8064821504"/>
    <x v="0"/>
    <s v=""/>
    <d v="2023-05-30T00:00:00"/>
    <s v="martes"/>
    <n v="3"/>
    <s v="mayo"/>
    <n v="5"/>
    <n v="2023"/>
    <d v="1899-12-30T22:00:30"/>
    <n v="0"/>
    <d v="2023-05-30T00:00:00"/>
    <d v="1899-12-30T22:11:59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60846626"/>
    <n v="160846626"/>
    <n v="547"/>
    <s v=""/>
    <n v="341"/>
    <n v="3414240195"/>
    <x v="16"/>
    <s v=""/>
    <d v="2023-05-30T00:00:00"/>
    <s v="martes"/>
    <n v="3"/>
    <s v="mayo"/>
    <n v="5"/>
    <n v="2023"/>
    <d v="1899-12-30T22:01:15"/>
    <n v="0"/>
    <d v="2023-05-30T00:00:00"/>
    <d v="1899-12-30T22:12:35"/>
    <d v="1899-12-30T00:11:20"/>
    <s v="Menu principal"/>
    <s v="Eres becaria(o)dealgunprograma? =&gt; Si (Si), N"/>
    <n v="0"/>
    <s v="messenger"/>
    <s v="messenger"/>
    <s v="NULL"/>
    <n v="0"/>
    <n v="0"/>
    <n v="0"/>
  </r>
  <r>
    <n v="160846582"/>
    <n v="160846582"/>
    <n v="547"/>
    <s v=""/>
    <n v="235"/>
    <n v="2352976482"/>
    <x v="12"/>
    <s v=""/>
    <d v="2023-05-30T00:00:00"/>
    <s v="martes"/>
    <n v="3"/>
    <s v="mayo"/>
    <n v="5"/>
    <n v="2023"/>
    <d v="1899-12-30T22:00:44"/>
    <n v="0"/>
    <d v="2023-05-30T00:00:00"/>
    <d v="1899-12-30T22:18:39"/>
    <d v="1899-12-30T00:17:55"/>
    <s v="Menu principal"/>
    <s v="Eres becaria(o)dealgunprograma? =&gt; Si (Si), N"/>
    <n v="0"/>
    <s v="messenger"/>
    <s v="messenger"/>
    <s v="NULL"/>
    <n v="0"/>
    <n v="0"/>
    <n v="0"/>
  </r>
  <r>
    <n v="160846729"/>
    <n v="160846729"/>
    <n v="547"/>
    <s v=""/>
    <n v="886"/>
    <n v="8867352862"/>
    <x v="0"/>
    <s v=""/>
    <d v="2023-05-30T00:00:00"/>
    <s v="martes"/>
    <n v="3"/>
    <s v="mayo"/>
    <n v="5"/>
    <n v="2023"/>
    <d v="1899-12-30T22:02:41"/>
    <n v="0"/>
    <d v="2023-05-30T00:00:00"/>
    <d v="1899-12-30T22:18:50"/>
    <d v="1899-12-30T00:16:09"/>
    <s v="Si"/>
    <s v="En que mas te puedo ayudar? =&gt; Menu principal (Me"/>
    <n v="0"/>
    <s v="messenger"/>
    <s v="messenger"/>
    <s v="NULL"/>
    <n v="0"/>
    <n v="0"/>
    <n v="0"/>
  </r>
  <r>
    <n v="160846969"/>
    <n v="160846969"/>
    <n v="547"/>
    <s v=""/>
    <n v="613"/>
    <n v="6133709849"/>
    <x v="32"/>
    <s v=""/>
    <d v="2023-05-30T00:00:00"/>
    <s v="martes"/>
    <n v="3"/>
    <s v="mayo"/>
    <n v="5"/>
    <n v="2023"/>
    <d v="1899-12-30T22:06:18"/>
    <n v="0"/>
    <d v="2023-05-30T00:00:00"/>
    <d v="1899-12-30T22:20:34"/>
    <d v="1899-12-30T00:14:16"/>
    <s v="Menu principal"/>
    <s v="Eres becaria(o)dealgunprograma? =&gt; Si (Si), N"/>
    <n v="0"/>
    <s v="messenger"/>
    <s v="messenger"/>
    <s v="NULL"/>
    <n v="0"/>
    <n v="0"/>
    <n v="0"/>
  </r>
  <r>
    <n v="160846361"/>
    <n v="160846361"/>
    <n v="547"/>
    <s v=""/>
    <n v="900"/>
    <n v="9007476345"/>
    <x v="0"/>
    <s v=""/>
    <d v="2023-05-30T00:00:00"/>
    <s v="martes"/>
    <n v="3"/>
    <s v="mayo"/>
    <n v="5"/>
    <n v="2023"/>
    <d v="1899-12-30T21:57:54"/>
    <n v="0"/>
    <d v="2023-05-30T00:00:00"/>
    <d v="1899-12-30T22:20:55"/>
    <d v="1899-12-30T00:23:01"/>
    <s v="Activaran nuevas fechas para la entrega de tarjeta"/>
    <s v="Encontre las siguientes respuestas a tu pregunta. "/>
    <n v="0"/>
    <s v="messenger"/>
    <s v="messenger"/>
    <s v="NULL"/>
    <n v="0"/>
    <n v="0"/>
    <n v="0"/>
  </r>
  <r>
    <n v="160847492"/>
    <n v="160847492"/>
    <n v="547"/>
    <s v=""/>
    <n v="204"/>
    <n v="2046439982"/>
    <x v="0"/>
    <s v=""/>
    <d v="2023-05-30T00:00:00"/>
    <s v="martes"/>
    <n v="3"/>
    <s v="mayo"/>
    <n v="5"/>
    <n v="2023"/>
    <d v="1899-12-30T22:14:41"/>
    <n v="0"/>
    <d v="2023-05-30T00:00:00"/>
    <d v="1899-12-30T22:24:42"/>
    <d v="1899-12-30T00:10:01"/>
    <s v="Buenas noches solo queria preguntar  cuando puedo "/>
    <s v="Eres becaria(o)dealgunprograma? =&gt; Si (Si), N"/>
    <n v="0"/>
    <s v="messenger"/>
    <s v="messenger"/>
    <s v="NULL"/>
    <n v="0"/>
    <n v="0"/>
    <n v="0"/>
  </r>
  <r>
    <n v="160847602"/>
    <n v="160847602"/>
    <n v="547"/>
    <s v=""/>
    <n v="673"/>
    <n v="6737915184"/>
    <x v="24"/>
    <s v=""/>
    <d v="2023-05-30T00:00:00"/>
    <s v="martes"/>
    <n v="3"/>
    <s v="mayo"/>
    <n v="5"/>
    <n v="2023"/>
    <d v="1899-12-30T22:16:27"/>
    <n v="0"/>
    <d v="2023-05-30T00:00:00"/>
    <d v="1899-12-30T22:26:28"/>
    <d v="1899-12-30T00:10:01"/>
    <s v="Hola cuando volveran a apuntar ninos de primaria"/>
    <s v="Eres becaria(o)dealgunprograma? =&gt; Si (Si), N"/>
    <n v="0"/>
    <s v="messenger"/>
    <s v="messenger"/>
    <s v="NULL"/>
    <n v="0"/>
    <n v="0"/>
    <n v="0"/>
  </r>
  <r>
    <n v="160847572"/>
    <n v="160847572"/>
    <n v="547"/>
    <s v=""/>
    <n v="806"/>
    <n v="8064821504"/>
    <x v="0"/>
    <s v=""/>
    <d v="2023-05-30T00:00:00"/>
    <s v="martes"/>
    <n v="3"/>
    <s v="mayo"/>
    <n v="5"/>
    <n v="2023"/>
    <d v="1899-12-30T22:15:58"/>
    <n v="0"/>
    <d v="2023-05-30T00:00:00"/>
    <d v="1899-12-30T22:26:30"/>
    <d v="1899-12-30T00:10:32"/>
    <s v="Registro Bienestar"/>
    <s v="Tepuedoayudarenalgomas? =&gt; Si (Si), No (No)"/>
    <n v="0"/>
    <s v="messenger"/>
    <s v="messenger"/>
    <s v="NULL"/>
    <n v="0"/>
    <n v="0"/>
    <n v="0"/>
  </r>
  <r>
    <n v="160847647"/>
    <n v="160847647"/>
    <n v="547"/>
    <s v=""/>
    <n v="988"/>
    <n v="9888335993"/>
    <x v="17"/>
    <s v=""/>
    <d v="2023-05-30T00:00:00"/>
    <s v="martes"/>
    <n v="3"/>
    <s v="mayo"/>
    <n v="5"/>
    <n v="2023"/>
    <d v="1899-12-30T22:16:54"/>
    <n v="0"/>
    <d v="2023-05-30T00:00:00"/>
    <d v="1899-12-30T22:26:55"/>
    <d v="1899-12-30T00:10:01"/>
    <s v="No"/>
    <s v="Que tipo de beca quieres consultar? =&gt; Educacion "/>
    <n v="0"/>
    <s v="messenger"/>
    <s v="messenger"/>
    <s v="NULL"/>
    <n v="0"/>
    <n v="0"/>
    <n v="0"/>
  </r>
  <r>
    <n v="160847654"/>
    <n v="160847654"/>
    <n v="547"/>
    <s v=""/>
    <n v="453"/>
    <n v="4539853373"/>
    <x v="15"/>
    <s v=""/>
    <d v="2023-05-30T00:00:00"/>
    <s v="martes"/>
    <n v="3"/>
    <s v="mayo"/>
    <n v="5"/>
    <n v="2023"/>
    <d v="1899-12-30T22:17:02"/>
    <n v="0"/>
    <d v="2023-05-30T00:00:00"/>
    <d v="1899-12-30T22:28:21"/>
    <d v="1899-12-30T00:11:19"/>
    <s v="Menu principal"/>
    <s v="Eres becaria(o)dealgunprograma? =&gt; Si (Si), N"/>
    <n v="0"/>
    <s v="messenger"/>
    <s v="messenger"/>
    <s v="NULL"/>
    <n v="0"/>
    <n v="0"/>
    <n v="0"/>
  </r>
  <r>
    <n v="160847853"/>
    <n v="160847853"/>
    <n v="547"/>
    <s v=""/>
    <n v="224"/>
    <n v="2248102237"/>
    <x v="18"/>
    <s v=""/>
    <d v="2023-05-30T00:00:00"/>
    <s v="martes"/>
    <n v="3"/>
    <s v="mayo"/>
    <n v="5"/>
    <n v="2023"/>
    <d v="1899-12-30T22:19:59"/>
    <n v="0"/>
    <d v="2023-05-30T00:00:00"/>
    <d v="1899-12-30T22:31:04"/>
    <d v="1899-12-30T00:11:05"/>
    <s v="Si"/>
    <s v="En que mas te puedo ayudar? =&gt; Menu principal (Me"/>
    <n v="0"/>
    <s v="messenger"/>
    <s v="messenger"/>
    <s v="NULL"/>
    <n v="0"/>
    <n v="0"/>
    <n v="0"/>
  </r>
  <r>
    <n v="160847801"/>
    <n v="160847801"/>
    <n v="547"/>
    <s v=""/>
    <n v="632"/>
    <n v="6326252959"/>
    <x v="3"/>
    <s v=""/>
    <d v="2023-05-30T00:00:00"/>
    <s v="martes"/>
    <n v="3"/>
    <s v="mayo"/>
    <n v="5"/>
    <n v="2023"/>
    <d v="1899-12-30T22:19:18"/>
    <n v="0"/>
    <d v="2023-05-30T00:00:00"/>
    <d v="1899-12-30T22:31:57"/>
    <d v="1899-12-30T00:12:39"/>
    <s v="Incorporacion"/>
    <s v="Tepuedoayudarenalgomas? =&gt; Si (Si), No (No)"/>
    <n v="0"/>
    <s v="messenger"/>
    <s v="messenger"/>
    <s v="NULL"/>
    <n v="0"/>
    <n v="0"/>
    <n v="0"/>
  </r>
  <r>
    <n v="160848284"/>
    <n v="160848284"/>
    <n v="547"/>
    <s v=""/>
    <n v="967"/>
    <n v="9672053302"/>
    <x v="13"/>
    <s v=""/>
    <d v="2023-05-30T00:00:00"/>
    <s v="martes"/>
    <n v="3"/>
    <s v="mayo"/>
    <n v="5"/>
    <n v="2023"/>
    <d v="1899-12-30T22:27:53"/>
    <n v="0"/>
    <d v="2023-05-30T00:00:00"/>
    <d v="1899-12-30T22:41:30"/>
    <d v="1899-12-30T00:13:37"/>
    <s v="Que hago se actualizaram"/>
    <s v="Tepuedoayudarenalgomas? =&gt; Si (Si), No (No)"/>
    <n v="0"/>
    <s v="messenger"/>
    <s v="messenger"/>
    <s v="NULL"/>
    <n v="0"/>
    <n v="0"/>
    <n v="0"/>
  </r>
  <r>
    <n v="160848583"/>
    <n v="160848583"/>
    <n v="547"/>
    <s v=""/>
    <n v="910"/>
    <n v="9105035708"/>
    <x v="0"/>
    <s v=""/>
    <d v="2023-05-30T00:00:00"/>
    <s v="martes"/>
    <n v="3"/>
    <s v="mayo"/>
    <n v="5"/>
    <n v="2023"/>
    <d v="1899-12-30T22:33:37"/>
    <n v="0"/>
    <d v="2023-05-30T00:00:00"/>
    <d v="1899-12-30T22:44:15"/>
    <d v="1899-12-30T00:10:38"/>
    <s v="Si"/>
    <s v="En que mas te puedo ayudar? =&gt; Menu principal (Me"/>
    <n v="0"/>
    <s v="messenger"/>
    <s v="messenger"/>
    <s v="NULL"/>
    <n v="0"/>
    <n v="0"/>
    <n v="0"/>
  </r>
  <r>
    <n v="160848674"/>
    <n v="160848674"/>
    <n v="547"/>
    <s v=""/>
    <n v="681"/>
    <n v="6817614966"/>
    <x v="0"/>
    <s v=""/>
    <d v="2023-05-30T00:00:00"/>
    <s v="martes"/>
    <n v="3"/>
    <s v="mayo"/>
    <n v="5"/>
    <n v="2023"/>
    <d v="1899-12-30T22:35:28"/>
    <n v="0"/>
    <d v="2023-05-30T00:00:00"/>
    <d v="1899-12-30T22:47:36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60848656"/>
    <n v="160848656"/>
    <n v="547"/>
    <s v=""/>
    <n v="899"/>
    <n v="8990411921"/>
    <x v="8"/>
    <s v=""/>
    <d v="2023-05-30T00:00:00"/>
    <s v="martes"/>
    <n v="3"/>
    <s v="mayo"/>
    <n v="5"/>
    <n v="2023"/>
    <d v="1899-12-30T22:35:08"/>
    <n v="0"/>
    <d v="2023-05-30T00:00:00"/>
    <d v="1899-12-30T22:49:10"/>
    <d v="1899-12-30T00:14:02"/>
    <s v="Si"/>
    <s v="En que mas te puedo ayudar? =&gt; Menu principal (Me"/>
    <n v="0"/>
    <s v="messenger"/>
    <s v="messenger"/>
    <s v="NULL"/>
    <n v="0"/>
    <n v="0"/>
    <n v="0"/>
  </r>
  <r>
    <n v="160848990"/>
    <n v="160848990"/>
    <n v="547"/>
    <s v=""/>
    <n v="932"/>
    <n v="9320784171"/>
    <x v="13"/>
    <s v=""/>
    <d v="2023-05-30T00:00:00"/>
    <s v="martes"/>
    <n v="3"/>
    <s v="mayo"/>
    <n v="5"/>
    <n v="2023"/>
    <d v="1899-12-30T22:41:49"/>
    <n v="0"/>
    <d v="2023-05-30T00:00:00"/>
    <d v="1899-12-30T22:53:49"/>
    <d v="1899-12-30T00:12:00"/>
    <s v="Mi estatus aparece como curp invalida"/>
    <s v="Te puedo ayudar en algo mas? =&gt; Si (Si), No (No)"/>
    <n v="0"/>
    <s v="messenger"/>
    <s v="messenger"/>
    <s v="NULL"/>
    <n v="0"/>
    <n v="0"/>
    <n v="0"/>
  </r>
  <r>
    <n v="160849875"/>
    <n v="160849875"/>
    <n v="547"/>
    <s v=""/>
    <n v="3"/>
    <n v="39876284"/>
    <x v="0"/>
    <s v=""/>
    <d v="2023-05-30T00:00:00"/>
    <s v="martes"/>
    <n v="3"/>
    <s v="mayo"/>
    <n v="5"/>
    <n v="2023"/>
    <d v="1899-12-30T23:02:16"/>
    <n v="0"/>
    <d v="2023-05-30T00:00:00"/>
    <d v="1899-12-30T23:13:08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160849915"/>
    <n v="160849915"/>
    <n v="547"/>
    <s v=""/>
    <n v="898"/>
    <n v="8988898607"/>
    <x v="0"/>
    <s v=""/>
    <d v="2023-05-30T00:00:00"/>
    <s v="martes"/>
    <n v="3"/>
    <s v="mayo"/>
    <n v="5"/>
    <n v="2023"/>
    <d v="1899-12-30T23:03:19"/>
    <n v="0"/>
    <d v="2023-05-30T00:00:00"/>
    <d v="1899-12-30T23:13:36"/>
    <d v="1899-12-30T00:10:17"/>
    <s v="Mi fecha de beca Benito Juarez"/>
    <s v="En que mas te puedo ayudar? =&gt; Menu principal (Me"/>
    <n v="0"/>
    <s v="messenger"/>
    <s v="messenger"/>
    <s v="NULL"/>
    <n v="0"/>
    <n v="0"/>
    <n v="0"/>
  </r>
  <r>
    <n v="160849868"/>
    <n v="160849868"/>
    <n v="547"/>
    <s v=""/>
    <n v="713"/>
    <n v="7136190446"/>
    <x v="10"/>
    <s v=""/>
    <d v="2023-05-30T00:00:00"/>
    <s v="martes"/>
    <n v="3"/>
    <s v="mayo"/>
    <n v="5"/>
    <n v="2023"/>
    <d v="1899-12-30T23:01:59"/>
    <n v="0"/>
    <d v="2023-05-30T00:00:00"/>
    <d v="1899-12-30T23:14:22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60850265"/>
    <n v="160850265"/>
    <n v="547"/>
    <s v=""/>
    <n v="865"/>
    <n v="8658189767"/>
    <x v="0"/>
    <s v=""/>
    <d v="2023-05-30T00:00:00"/>
    <s v="martes"/>
    <n v="3"/>
    <s v="mayo"/>
    <n v="5"/>
    <n v="2023"/>
    <d v="1899-12-30T23:13:14"/>
    <n v="0"/>
    <d v="2023-05-30T00:00:00"/>
    <d v="1899-12-30T23:17:07"/>
    <d v="1899-12-30T00:03:53"/>
    <s v="5"/>
    <s v="Gracias por comunicarte con nosotros, ha sido un g"/>
    <n v="0"/>
    <s v="messenger"/>
    <s v="messenger"/>
    <s v="NULL"/>
    <n v="0"/>
    <n v="0"/>
    <n v="0"/>
  </r>
  <r>
    <n v="160850066"/>
    <n v="160850066"/>
    <n v="547"/>
    <s v=""/>
    <n v="185"/>
    <n v="1857119306"/>
    <x v="1"/>
    <s v=""/>
    <d v="2023-05-30T00:00:00"/>
    <s v="martes"/>
    <n v="3"/>
    <s v="mayo"/>
    <n v="5"/>
    <n v="2023"/>
    <d v="1899-12-30T23:07:26"/>
    <n v="0"/>
    <d v="2023-05-30T00:00:00"/>
    <d v="1899-12-30T23:18:41"/>
    <d v="1899-12-30T00:11:15"/>
    <s v="Menu principal"/>
    <s v="Eres becaria(o)dealgunprograma? =&gt; Si (Si), N"/>
    <n v="0"/>
    <s v="messenger"/>
    <s v="messenger"/>
    <s v="NULL"/>
    <n v="0"/>
    <n v="0"/>
    <n v="0"/>
  </r>
  <r>
    <n v="160850362"/>
    <n v="160850362"/>
    <n v="547"/>
    <s v=""/>
    <n v="192"/>
    <n v="1926223182"/>
    <x v="1"/>
    <s v=""/>
    <d v="2023-05-30T00:00:00"/>
    <s v="martes"/>
    <n v="3"/>
    <s v="mayo"/>
    <n v="5"/>
    <n v="2023"/>
    <d v="1899-12-30T23:16:39"/>
    <n v="0"/>
    <d v="2023-05-30T00:00:00"/>
    <d v="1899-12-30T23:21:52"/>
    <d v="1899-12-30T00:05:13"/>
    <s v="4"/>
    <s v="Gracias por comunicarte con nosotros, ha sido un g"/>
    <n v="0"/>
    <s v="messenger"/>
    <s v="messenger"/>
    <s v="NULL"/>
    <n v="0"/>
    <n v="0"/>
    <n v="0"/>
  </r>
  <r>
    <n v="160850232"/>
    <n v="160850232"/>
    <n v="547"/>
    <s v=""/>
    <n v="123"/>
    <n v="1237084243"/>
    <x v="1"/>
    <s v=""/>
    <d v="2023-05-30T00:00:00"/>
    <s v="martes"/>
    <n v="3"/>
    <s v="mayo"/>
    <n v="5"/>
    <n v="2023"/>
    <d v="1899-12-30T23:12:14"/>
    <n v="0"/>
    <d v="2023-05-30T00:00:00"/>
    <d v="1899-12-30T23:22:42"/>
    <d v="1899-12-30T00:10:28"/>
    <s v="Perder la beca"/>
    <s v="Tepuedoayudarenalgomas? =&gt; Si (Si), No (No)"/>
    <n v="0"/>
    <s v="messenger"/>
    <s v="messenger"/>
    <s v="NULL"/>
    <n v="0"/>
    <n v="0"/>
    <n v="0"/>
  </r>
  <r>
    <n v="160850340"/>
    <n v="160850340"/>
    <n v="547"/>
    <s v=""/>
    <n v="388"/>
    <n v="3884205949"/>
    <x v="16"/>
    <s v=""/>
    <d v="2023-05-30T00:00:00"/>
    <s v="martes"/>
    <n v="3"/>
    <s v="mayo"/>
    <n v="5"/>
    <n v="2023"/>
    <d v="1899-12-30T23:15:58"/>
    <n v="0"/>
    <d v="2023-05-30T00:00:00"/>
    <d v="1899-12-30T23:29:11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160850462"/>
    <n v="160850462"/>
    <n v="547"/>
    <s v=""/>
    <n v="891"/>
    <n v="8915749387"/>
    <x v="8"/>
    <s v=""/>
    <d v="2023-05-30T00:00:00"/>
    <s v="martes"/>
    <n v="3"/>
    <s v="mayo"/>
    <n v="5"/>
    <n v="2023"/>
    <d v="1899-12-30T23:19:55"/>
    <n v="0"/>
    <d v="2023-05-30T00:00:00"/>
    <d v="1899-12-30T23:31:45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60850533"/>
    <n v="160850533"/>
    <n v="547"/>
    <s v=""/>
    <n v="192"/>
    <n v="1926223182"/>
    <x v="1"/>
    <s v=""/>
    <d v="2023-05-30T00:00:00"/>
    <s v="martes"/>
    <n v="3"/>
    <s v="mayo"/>
    <n v="5"/>
    <n v="2023"/>
    <d v="1899-12-30T23:22:04"/>
    <n v="0"/>
    <d v="2023-05-30T00:00:00"/>
    <d v="1899-12-30T23:33:53"/>
    <d v="1899-12-30T00:11:49"/>
    <s v="Si"/>
    <s v="Quenecesitas? =&gt; Agendar Cita (Agendar Cita), Re"/>
    <n v="0"/>
    <s v="messenger"/>
    <s v="messenger"/>
    <s v="NULL"/>
    <n v="0"/>
    <n v="0"/>
    <n v="0"/>
  </r>
  <r>
    <n v="160850707"/>
    <n v="160850707"/>
    <n v="547"/>
    <s v=""/>
    <n v="237"/>
    <n v="2379810253"/>
    <x v="18"/>
    <s v=""/>
    <d v="2023-05-30T00:00:00"/>
    <s v="martes"/>
    <n v="3"/>
    <s v="mayo"/>
    <n v="5"/>
    <n v="2023"/>
    <d v="1899-12-30T23:27:52"/>
    <n v="0"/>
    <d v="2023-05-30T00:00:00"/>
    <d v="1899-12-30T23:38:42"/>
    <d v="1899-12-30T00:10:50"/>
    <s v="Si"/>
    <s v="En que mas te puedo ayudar? =&gt; Menu principal (Me"/>
    <n v="0"/>
    <s v="messenger"/>
    <s v="messenger"/>
    <s v="NULL"/>
    <n v="0"/>
    <n v="0"/>
    <n v="0"/>
  </r>
  <r>
    <n v="160850645"/>
    <n v="160850645"/>
    <n v="547"/>
    <s v=""/>
    <n v="530"/>
    <n v="5306996923"/>
    <x v="0"/>
    <s v=""/>
    <d v="2023-05-30T00:00:00"/>
    <s v="martes"/>
    <n v="3"/>
    <s v="mayo"/>
    <n v="5"/>
    <n v="2023"/>
    <d v="1899-12-30T23:26:01"/>
    <n v="0"/>
    <d v="2023-05-30T00:00:00"/>
    <d v="1899-12-30T23:42:40"/>
    <d v="1899-12-30T00:16:39"/>
    <s v="No"/>
    <s v="Gracias por contactarnos! \n\nEn una escala del 1 a"/>
    <n v="0"/>
    <s v="messenger"/>
    <s v="messenger"/>
    <s v="NULL"/>
    <n v="0"/>
    <n v="0"/>
    <n v="0"/>
  </r>
  <r>
    <n v="160850862"/>
    <n v="160850862"/>
    <n v="547"/>
    <s v=""/>
    <n v="179"/>
    <n v="1797097781"/>
    <x v="1"/>
    <s v=""/>
    <d v="2023-05-30T00:00:00"/>
    <s v="martes"/>
    <n v="3"/>
    <s v="mayo"/>
    <n v="5"/>
    <n v="2023"/>
    <d v="1899-12-30T23:32:58"/>
    <n v="0"/>
    <d v="2023-05-30T00:00:00"/>
    <d v="1899-12-30T23:45:46"/>
    <d v="1899-12-30T00:12:48"/>
    <s v="Si"/>
    <s v="En que mas te puedo ayudar? =&gt; Menu principal (Me"/>
    <n v="0"/>
    <s v="messenger"/>
    <s v="messenger"/>
    <s v="NULL"/>
    <n v="0"/>
    <n v="0"/>
    <n v="0"/>
  </r>
  <r>
    <n v="160850899"/>
    <n v="160850899"/>
    <n v="547"/>
    <s v=""/>
    <n v="593"/>
    <n v="5931259265"/>
    <x v="10"/>
    <s v=""/>
    <d v="2023-05-30T00:00:00"/>
    <s v="martes"/>
    <n v="3"/>
    <s v="mayo"/>
    <n v="5"/>
    <n v="2023"/>
    <d v="1899-12-30T23:34:33"/>
    <n v="0"/>
    <d v="2023-05-30T00:00:00"/>
    <d v="1899-12-30T23:46:23"/>
    <d v="1899-12-30T00:11:50"/>
    <s v="Menu principal"/>
    <s v="Eres becaria(o)dealgunprograma? =&gt; Si (Si), N"/>
    <n v="0"/>
    <s v="messenger"/>
    <s v="messenger"/>
    <s v="NULL"/>
    <n v="0"/>
    <n v="0"/>
    <n v="0"/>
  </r>
  <r>
    <n v="160851025"/>
    <n v="160851025"/>
    <n v="547"/>
    <s v=""/>
    <n v="554"/>
    <n v="5545772432"/>
    <x v="1"/>
    <s v=""/>
    <d v="2023-05-30T00:00:00"/>
    <s v="martes"/>
    <n v="3"/>
    <s v="mayo"/>
    <n v="5"/>
    <n v="2023"/>
    <d v="1899-12-30T23:39:37"/>
    <n v="0"/>
    <d v="2023-05-30T00:00:00"/>
    <d v="1899-12-30T23:51:07"/>
    <d v="1899-12-30T00:11:30"/>
    <s v="Menu principal"/>
    <s v="Eres becaria(o)dealgunprograma? =&gt; Si (Si), N"/>
    <n v="0"/>
    <s v="messenger"/>
    <s v="messenger"/>
    <s v="NULL"/>
    <n v="0"/>
    <n v="0"/>
    <n v="0"/>
  </r>
  <r>
    <n v="160851057"/>
    <n v="160851057"/>
    <n v="547"/>
    <s v=""/>
    <n v="870"/>
    <n v="8709169557"/>
    <x v="0"/>
    <s v=""/>
    <d v="2023-05-30T00:00:00"/>
    <s v="martes"/>
    <n v="3"/>
    <s v="mayo"/>
    <n v="5"/>
    <n v="2023"/>
    <d v="1899-12-30T23:40:54"/>
    <n v="0"/>
    <d v="2023-05-30T00:00:00"/>
    <d v="1899-12-30T23:51:28"/>
    <d v="1899-12-30T00:10:34"/>
    <s v="Si"/>
    <s v="En que mas te puedo ayudar? =&gt; Menu principal (Me"/>
    <n v="0"/>
    <s v="messenger"/>
    <s v="messenger"/>
    <s v="NULL"/>
    <n v="0"/>
    <n v="0"/>
    <n v="0"/>
  </r>
  <r>
    <n v="160851006"/>
    <n v="160851006"/>
    <n v="547"/>
    <s v=""/>
    <n v="222"/>
    <n v="2221014593"/>
    <x v="18"/>
    <s v=""/>
    <d v="2023-05-30T00:00:00"/>
    <s v="martes"/>
    <n v="3"/>
    <s v="mayo"/>
    <n v="5"/>
    <n v="2023"/>
    <d v="1899-12-30T23:38:52"/>
    <n v="0"/>
    <d v="2023-05-30T00:00:00"/>
    <d v="1899-12-30T23:55:14"/>
    <d v="1899-12-30T00:16:22"/>
    <s v="Si"/>
    <s v="Quenecesitas? =&gt; Requisitos (Requisitos), Solici"/>
    <n v="0"/>
    <s v="messenger"/>
    <s v="messenger"/>
    <s v="NULL"/>
    <n v="0"/>
    <n v="0"/>
    <n v="0"/>
  </r>
  <r>
    <n v="160851310"/>
    <n v="160851310"/>
    <n v="547"/>
    <s v=""/>
    <n v="342"/>
    <n v="3422757712"/>
    <x v="16"/>
    <s v=""/>
    <d v="2023-05-30T00:00:00"/>
    <s v="martes"/>
    <n v="3"/>
    <s v="mayo"/>
    <n v="5"/>
    <n v="2023"/>
    <d v="1899-12-30T23:53:36"/>
    <n v="0"/>
    <d v="2023-05-31T00:00:00"/>
    <d v="1899-12-30T00:04:57"/>
    <d v="1899-12-30T00:11:21"/>
    <s v="Menu principal"/>
    <s v="Eres becaria(o)dealgunprograma? =&gt; Si (Si), N"/>
    <n v="0"/>
    <s v="messenger"/>
    <s v="messenger"/>
    <s v="NULL"/>
    <n v="0"/>
    <n v="0"/>
    <n v="0"/>
  </r>
  <r>
    <n v="160851354"/>
    <n v="160851354"/>
    <n v="547"/>
    <s v=""/>
    <n v="677"/>
    <n v="6779722102"/>
    <x v="30"/>
    <s v=""/>
    <d v="2023-05-30T00:00:00"/>
    <s v="martes"/>
    <n v="3"/>
    <s v="mayo"/>
    <n v="5"/>
    <n v="2023"/>
    <d v="1899-12-30T23:55:40"/>
    <n v="0"/>
    <d v="2023-05-31T00:00:00"/>
    <d v="1899-12-30T00:10:37"/>
    <d v="1899-12-30T00:14:57"/>
    <s v="Si"/>
    <s v="En que mas te puedo ayudar? =&gt; Menu principal (Me"/>
    <n v="0"/>
    <s v="messenger"/>
    <s v="messenger"/>
    <s v="NULL"/>
    <n v="0"/>
    <n v="0"/>
    <n v="0"/>
  </r>
  <r>
    <n v="160851472"/>
    <n v="160851472"/>
    <n v="547"/>
    <s v=""/>
    <n v="933"/>
    <n v="9336676371"/>
    <x v="29"/>
    <s v=""/>
    <d v="2023-05-31T00:00:00"/>
    <s v="miércoles"/>
    <n v="4"/>
    <s v="mayo"/>
    <n v="5"/>
    <n v="2023"/>
    <d v="1899-12-30T00:01:08"/>
    <n v="0"/>
    <d v="2023-05-31T00:00:00"/>
    <d v="1899-12-30T00:11:53"/>
    <d v="1899-12-30T00:10:45"/>
    <s v="Si"/>
    <s v="En que mas te puedo ayudar? =&gt; Menu principal (Me"/>
    <n v="0"/>
    <s v="messenger"/>
    <s v="messenger"/>
    <s v="NULL"/>
    <n v="0"/>
    <n v="0"/>
    <n v="0"/>
  </r>
  <r>
    <n v="160851501"/>
    <n v="160851501"/>
    <n v="547"/>
    <s v=""/>
    <n v="570"/>
    <n v="5700245461"/>
    <x v="0"/>
    <s v=""/>
    <d v="2023-05-31T00:00:00"/>
    <s v="miércoles"/>
    <n v="4"/>
    <s v="mayo"/>
    <n v="5"/>
    <n v="2023"/>
    <d v="1899-12-30T00:03:06"/>
    <n v="0"/>
    <d v="2023-05-31T00:00:00"/>
    <d v="1899-12-30T00:15:26"/>
    <d v="1899-12-30T00:12:20"/>
    <s v="Es que no pase a buscar mi tarjeta benito Juarez y"/>
    <s v="Encontre las siguientes respuestas a tu pregunta. "/>
    <n v="0"/>
    <s v="messenger"/>
    <s v="messenger"/>
    <s v="NULL"/>
    <n v="0"/>
    <n v="0"/>
    <n v="0"/>
  </r>
  <r>
    <n v="160851511"/>
    <n v="160851511"/>
    <n v="547"/>
    <s v=""/>
    <n v="108"/>
    <n v="1081970120"/>
    <x v="1"/>
    <s v=""/>
    <d v="2023-05-31T00:00:00"/>
    <s v="miércoles"/>
    <n v="4"/>
    <s v="mayo"/>
    <n v="5"/>
    <n v="2023"/>
    <d v="1899-12-30T00:04:02"/>
    <n v="0"/>
    <d v="2023-05-31T00:00:00"/>
    <d v="1899-12-30T00:15:50"/>
    <d v="1899-12-30T00:11:48"/>
    <s v="Educacion Superior"/>
    <s v="Que necesitas? =&gt; Beca cancelada (Beca cancelada)"/>
    <n v="0"/>
    <s v="messenger"/>
    <s v="messenger"/>
    <s v="NULL"/>
    <n v="0"/>
    <n v="0"/>
    <n v="0"/>
  </r>
  <r>
    <n v="160851522"/>
    <n v="160851522"/>
    <n v="547"/>
    <s v=""/>
    <n v="275"/>
    <n v="2753537148"/>
    <x v="18"/>
    <s v=""/>
    <d v="2023-05-31T00:00:00"/>
    <s v="miércoles"/>
    <n v="4"/>
    <s v="mayo"/>
    <n v="5"/>
    <n v="2023"/>
    <d v="1899-12-30T00:04:28"/>
    <n v="0"/>
    <d v="2023-05-31T00:00:00"/>
    <d v="1899-12-30T00:16:46"/>
    <d v="1899-12-30T00:12:18"/>
    <s v="no la perdi, solo no la he recogido"/>
    <s v="Gracias por contactarnos! \n\nEn una escala del 1 a"/>
    <n v="0"/>
    <s v="messenger"/>
    <s v="messenger"/>
    <s v="NULL"/>
    <n v="0"/>
    <n v="0"/>
    <n v="0"/>
  </r>
  <r>
    <n v="160851741"/>
    <n v="160851741"/>
    <n v="547"/>
    <s v=""/>
    <n v="684"/>
    <n v="6847593678"/>
    <x v="0"/>
    <s v=""/>
    <d v="2023-05-31T00:00:00"/>
    <s v="miércoles"/>
    <n v="4"/>
    <s v="mayo"/>
    <n v="5"/>
    <n v="2023"/>
    <d v="1899-12-30T00:18:03"/>
    <n v="0"/>
    <d v="2023-05-31T00:00:00"/>
    <d v="1899-12-30T00:32:19"/>
    <d v="1899-12-30T00:14:16"/>
    <s v="Problemas en Sistema MBBJ"/>
    <s v="Tepuedoayudarenalgomas? =&gt; Si (Si), No (No)"/>
    <n v="0"/>
    <s v="messenger"/>
    <s v="messenger"/>
    <s v="NULL"/>
    <n v="0"/>
    <n v="0"/>
    <n v="0"/>
  </r>
  <r>
    <n v="160851781"/>
    <n v="160851781"/>
    <n v="547"/>
    <s v=""/>
    <n v="88"/>
    <n v="884759270"/>
    <x v="0"/>
    <s v=""/>
    <d v="2023-05-31T00:00:00"/>
    <s v="miércoles"/>
    <n v="4"/>
    <s v="mayo"/>
    <n v="5"/>
    <n v="2023"/>
    <d v="1899-12-30T00:20:10"/>
    <n v="0"/>
    <d v="2023-05-31T00:00:00"/>
    <d v="1899-12-30T00:32:53"/>
    <d v="1899-12-30T00:12:43"/>
    <s v="Si"/>
    <s v="En que mas te puedo ayudar? =&gt; Menu principal (Me"/>
    <n v="0"/>
    <s v="messenger"/>
    <s v="messenger"/>
    <s v="NULL"/>
    <n v="0"/>
    <n v="0"/>
    <n v="0"/>
  </r>
  <r>
    <n v="160852102"/>
    <n v="160852102"/>
    <n v="547"/>
    <s v=""/>
    <n v="27"/>
    <n v="271452190"/>
    <x v="0"/>
    <s v=""/>
    <d v="2023-05-31T00:00:00"/>
    <s v="miércoles"/>
    <n v="4"/>
    <s v="mayo"/>
    <n v="5"/>
    <n v="2023"/>
    <d v="1899-12-30T00:41:58"/>
    <n v="0"/>
    <d v="2023-05-31T00:00:00"/>
    <d v="1899-12-30T00:52:24"/>
    <d v="1899-12-30T00:10:26"/>
    <s v="Agendar Cita"/>
    <s v="Tepuedoayudarenalgomas? =&gt; Si (Si), No (No)"/>
    <n v="0"/>
    <s v="messenger"/>
    <s v="messenger"/>
    <s v="NULL"/>
    <n v="0"/>
    <n v="0"/>
    <n v="0"/>
  </r>
  <r>
    <n v="160852149"/>
    <n v="160852149"/>
    <n v="547"/>
    <s v=""/>
    <n v="839"/>
    <n v="8396641326"/>
    <x v="0"/>
    <s v=""/>
    <d v="2023-05-31T00:00:00"/>
    <s v="miércoles"/>
    <n v="4"/>
    <s v="mayo"/>
    <n v="5"/>
    <n v="2023"/>
    <d v="1899-12-30T00:44:44"/>
    <n v="0"/>
    <d v="2023-05-31T00:00:00"/>
    <d v="1899-12-30T00:56:27"/>
    <d v="1899-12-30T00:11:43"/>
    <s v="Solicitar beca"/>
    <s v="Tepuedoayudarenalgomas? =&gt; Si (Si), No (No)"/>
    <n v="0"/>
    <s v="messenger"/>
    <s v="messenger"/>
    <s v="NULL"/>
    <n v="0"/>
    <n v="0"/>
    <n v="0"/>
  </r>
  <r>
    <n v="160852536"/>
    <n v="160852536"/>
    <n v="547"/>
    <s v=""/>
    <n v="319"/>
    <n v="3199328856"/>
    <x v="6"/>
    <s v=""/>
    <d v="2023-05-31T00:00:00"/>
    <s v="miércoles"/>
    <n v="4"/>
    <s v="mayo"/>
    <n v="5"/>
    <n v="2023"/>
    <d v="1899-12-30T01:21:10"/>
    <n v="0"/>
    <d v="2023-05-31T00:00:00"/>
    <d v="1899-12-30T01:33:02"/>
    <d v="1899-12-30T00:11:52"/>
    <s v="Perder la beca"/>
    <s v="Tepuedoayudarenalgomas? =&gt; Si (Si), No (No)"/>
    <n v="0"/>
    <s v="messenger"/>
    <s v="messenger"/>
    <s v="NULL"/>
    <n v="0"/>
    <n v="0"/>
    <n v="0"/>
  </r>
  <r>
    <n v="160852729"/>
    <n v="160852729"/>
    <n v="547"/>
    <s v=""/>
    <n v="27"/>
    <n v="273810211"/>
    <x v="0"/>
    <s v=""/>
    <d v="2023-05-31T00:00:00"/>
    <s v="miércoles"/>
    <n v="4"/>
    <s v="mayo"/>
    <n v="5"/>
    <n v="2023"/>
    <d v="1899-12-30T01:27:24"/>
    <n v="0"/>
    <d v="2023-05-31T00:00:00"/>
    <d v="1899-12-30T01:37:41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60852736"/>
    <n v="160852736"/>
    <n v="547"/>
    <s v=""/>
    <n v="793"/>
    <n v="7930391189"/>
    <x v="0"/>
    <s v=""/>
    <d v="2023-05-31T00:00:00"/>
    <s v="miércoles"/>
    <n v="4"/>
    <s v="mayo"/>
    <n v="5"/>
    <n v="2023"/>
    <d v="1899-12-30T01:27:28"/>
    <n v="0"/>
    <d v="2023-05-31T00:00:00"/>
    <d v="1899-12-30T01:38:21"/>
    <d v="1899-12-30T00:10:53"/>
    <s v="Educacion Basica"/>
    <s v="Quenecesitas? =&gt; Actualizar Datos (Actualizar Da"/>
    <n v="0"/>
    <s v="messenger"/>
    <s v="messenger"/>
    <s v="NULL"/>
    <n v="0"/>
    <n v="0"/>
    <n v="0"/>
  </r>
  <r>
    <n v="160853016"/>
    <n v="160853016"/>
    <n v="547"/>
    <s v=""/>
    <n v="27"/>
    <n v="273810211"/>
    <x v="0"/>
    <s v=""/>
    <d v="2023-05-31T00:00:00"/>
    <s v="miércoles"/>
    <n v="4"/>
    <s v="mayo"/>
    <n v="5"/>
    <n v="2023"/>
    <d v="1899-12-30T01:43:02"/>
    <n v="0"/>
    <d v="2023-05-31T00:00:00"/>
    <d v="1899-12-30T01:44:10"/>
    <d v="1899-12-30T00:01:08"/>
    <s v="5"/>
    <s v="Gracias por comunicarte con nosotros, ha sido un g"/>
    <n v="0"/>
    <s v="messenger"/>
    <s v="messenger"/>
    <s v="NULL"/>
    <n v="0"/>
    <n v="0"/>
    <n v="0"/>
  </r>
  <r>
    <n v="160852958"/>
    <n v="160852958"/>
    <n v="547"/>
    <s v=""/>
    <n v="612"/>
    <n v="6125515326"/>
    <x v="32"/>
    <s v=""/>
    <d v="2023-05-31T00:00:00"/>
    <s v="miércoles"/>
    <n v="4"/>
    <s v="mayo"/>
    <n v="5"/>
    <n v="2023"/>
    <d v="1899-12-30T01:36:50"/>
    <n v="0"/>
    <d v="2023-05-31T00:00:00"/>
    <d v="1899-12-30T01:44:15"/>
    <d v="1899-12-30T00:07:25"/>
    <s v="5"/>
    <s v="Gracias por comunicarte con nosotros, ha sido un g"/>
    <n v="0"/>
    <s v="messenger"/>
    <s v="messenger"/>
    <s v="NULL"/>
    <n v="0"/>
    <n v="0"/>
    <n v="0"/>
  </r>
  <r>
    <n v="160853046"/>
    <n v="160853046"/>
    <n v="547"/>
    <s v=""/>
    <n v="891"/>
    <n v="8915977752"/>
    <x v="8"/>
    <s v=""/>
    <d v="2023-05-31T00:00:00"/>
    <s v="miércoles"/>
    <n v="4"/>
    <s v="mayo"/>
    <n v="5"/>
    <n v="2023"/>
    <d v="1899-12-30T01:45:51"/>
    <n v="0"/>
    <d v="2023-05-31T00:00:00"/>
    <d v="1899-12-30T01:56:48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160853032"/>
    <n v="160853032"/>
    <n v="547"/>
    <s v=""/>
    <n v="287"/>
    <n v="2871836830"/>
    <x v="7"/>
    <s v=""/>
    <d v="2023-05-31T00:00:00"/>
    <s v="miércoles"/>
    <n v="4"/>
    <s v="mayo"/>
    <n v="5"/>
    <n v="2023"/>
    <d v="1899-12-30T01:45:07"/>
    <n v="0"/>
    <d v="2023-05-31T00:00:00"/>
    <d v="1899-12-30T01:56:59"/>
    <d v="1899-12-30T00:11:52"/>
    <s v="Agendar Cita"/>
    <s v="Tepuedoayudarenalgomas? =&gt; Si (Si), No (No)"/>
    <n v="0"/>
    <s v="messenger"/>
    <s v="messenger"/>
    <s v="NULL"/>
    <n v="0"/>
    <n v="0"/>
    <n v="0"/>
  </r>
  <r>
    <n v="160853027"/>
    <n v="160853027"/>
    <n v="547"/>
    <s v=""/>
    <n v="929"/>
    <n v="9292655517"/>
    <x v="0"/>
    <s v=""/>
    <d v="2023-05-31T00:00:00"/>
    <s v="miércoles"/>
    <n v="4"/>
    <s v="mayo"/>
    <n v="5"/>
    <n v="2023"/>
    <d v="1899-12-30T01:44:39"/>
    <n v="0"/>
    <d v="2023-05-31T00:00:00"/>
    <d v="1899-12-30T02:01:50"/>
    <d v="1899-12-30T00:17:11"/>
    <s v="El nombre de mi hija es noemi guadalupe jimenwz va"/>
    <s v="Por favor, elige una de las opciones =&gt; Si (Si), N"/>
    <n v="0"/>
    <s v="messenger"/>
    <s v="messenger"/>
    <s v="NULL"/>
    <n v="0"/>
    <n v="0"/>
    <n v="0"/>
  </r>
  <r>
    <n v="160853110"/>
    <n v="160853110"/>
    <n v="547"/>
    <s v=""/>
    <n v="379"/>
    <n v="3791246675"/>
    <x v="0"/>
    <s v=""/>
    <d v="2023-05-31T00:00:00"/>
    <s v="miércoles"/>
    <n v="4"/>
    <s v="mayo"/>
    <n v="5"/>
    <n v="2023"/>
    <d v="1899-12-30T01:53:11"/>
    <n v="0"/>
    <d v="2023-05-31T00:00:00"/>
    <d v="1899-12-30T02:03:12"/>
    <d v="1899-12-30T00:10:01"/>
    <s v="Buenas noches, quisiera saber, como me podrian ayu"/>
    <s v="Eres becaria(o)dealgunprograma? =&gt; Si (Si), N"/>
    <n v="0"/>
    <s v="messenger"/>
    <s v="messenger"/>
    <s v="NULL"/>
    <n v="0"/>
    <n v="0"/>
    <n v="0"/>
  </r>
  <r>
    <n v="160853142"/>
    <n v="160853142"/>
    <n v="547"/>
    <s v=""/>
    <n v="580"/>
    <n v="5808843917"/>
    <x v="0"/>
    <s v=""/>
    <d v="2023-05-31T00:00:00"/>
    <s v="miércoles"/>
    <n v="4"/>
    <s v="mayo"/>
    <n v="5"/>
    <n v="2023"/>
    <d v="1899-12-30T01:57:27"/>
    <n v="0"/>
    <d v="2023-05-31T00:00:00"/>
    <d v="1899-12-30T02:08:25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60853396"/>
    <n v="160853396"/>
    <n v="547"/>
    <s v=""/>
    <n v="212"/>
    <n v="2127484544"/>
    <x v="0"/>
    <s v=""/>
    <d v="2023-05-31T00:00:00"/>
    <s v="miércoles"/>
    <n v="4"/>
    <s v="mayo"/>
    <n v="5"/>
    <n v="2023"/>
    <d v="1899-12-30T02:31:09"/>
    <n v="0"/>
    <d v="2023-05-31T00:00:00"/>
    <d v="1899-12-30T02:41:32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60853753"/>
    <n v="160853753"/>
    <n v="547"/>
    <s v=""/>
    <n v="762"/>
    <n v="7621611003"/>
    <x v="14"/>
    <s v=""/>
    <d v="2023-05-31T00:00:00"/>
    <s v="miércoles"/>
    <n v="4"/>
    <s v="mayo"/>
    <n v="5"/>
    <n v="2023"/>
    <d v="1899-12-30T03:18:05"/>
    <n v="0"/>
    <d v="2023-05-31T00:00:00"/>
    <d v="1899-12-30T03:28:06"/>
    <d v="1899-12-30T00:10:01"/>
    <s v="Buenas noches disculpe servira la credencial de el"/>
    <s v="Eres becaria(o)dealgunprograma? =&gt; Si (Si), N"/>
    <n v="0"/>
    <s v="messenger"/>
    <s v="messenger"/>
    <s v="NULL"/>
    <n v="0"/>
    <n v="0"/>
    <n v="0"/>
  </r>
  <r>
    <n v="160853849"/>
    <n v="160853849"/>
    <n v="547"/>
    <s v=""/>
    <n v="412"/>
    <n v="4124031306"/>
    <x v="5"/>
    <s v=""/>
    <d v="2023-05-31T00:00:00"/>
    <s v="miércoles"/>
    <n v="4"/>
    <s v="mayo"/>
    <n v="5"/>
    <n v="2023"/>
    <d v="1899-12-30T03:30:48"/>
    <n v="0"/>
    <d v="2023-05-31T00:00:00"/>
    <d v="1899-12-30T03:42:36"/>
    <d v="1899-12-30T00:11:48"/>
    <s v="Citas actualizar datos"/>
    <s v="Tepuedoayudarenalgomas? =&gt; Si (Si), No (No)"/>
    <n v="0"/>
    <s v="messenger"/>
    <s v="messenger"/>
    <s v="NULL"/>
    <n v="0"/>
    <n v="0"/>
    <n v="0"/>
  </r>
  <r>
    <n v="160853877"/>
    <n v="160853877"/>
    <n v="547"/>
    <s v=""/>
    <n v="762"/>
    <n v="7621611003"/>
    <x v="14"/>
    <s v=""/>
    <d v="2023-05-31T00:00:00"/>
    <s v="miércoles"/>
    <n v="4"/>
    <s v="mayo"/>
    <n v="5"/>
    <n v="2023"/>
    <d v="1899-12-30T03:32:34"/>
    <n v="0"/>
    <d v="2023-05-31T00:00:00"/>
    <d v="1899-12-30T03:53:45"/>
    <d v="1899-12-30T00:21:11"/>
    <s v="Buenas noches disculpe servira la credencial de el"/>
    <s v="Seleccionas la opcion correcta. =&gt; Agendar Cita (A"/>
    <n v="0"/>
    <s v="messenger"/>
    <s v="messenger"/>
    <s v="NULL"/>
    <n v="0"/>
    <n v="0"/>
    <n v="0"/>
  </r>
  <r>
    <n v="160854004"/>
    <n v="160854004"/>
    <n v="547"/>
    <s v=""/>
    <n v="182"/>
    <n v="1823058238"/>
    <x v="1"/>
    <s v=""/>
    <d v="2023-05-31T00:00:00"/>
    <s v="miércoles"/>
    <n v="4"/>
    <s v="mayo"/>
    <n v="5"/>
    <n v="2023"/>
    <d v="1899-12-30T03:43:03"/>
    <n v="0"/>
    <d v="2023-05-31T00:00:00"/>
    <d v="1899-12-30T03:55:12"/>
    <d v="1899-12-30T00:12:09"/>
    <s v="Y no me sale la segunda emision es lo que me preoc"/>
    <s v="Porfavorseleccionaunadelasopciones =&gt; Si (Si"/>
    <n v="0"/>
    <s v="messenger"/>
    <s v="messenger"/>
    <s v="NULL"/>
    <n v="0"/>
    <n v="0"/>
    <n v="0"/>
  </r>
  <r>
    <n v="160854422"/>
    <n v="160854422"/>
    <n v="547"/>
    <s v=""/>
    <n v="573"/>
    <n v="5731786438"/>
    <x v="0"/>
    <s v=""/>
    <d v="2023-05-31T00:00:00"/>
    <s v="miércoles"/>
    <n v="4"/>
    <s v="mayo"/>
    <n v="5"/>
    <n v="2023"/>
    <d v="1899-12-30T04:08:31"/>
    <n v="0"/>
    <d v="2023-05-31T00:00:00"/>
    <d v="1899-12-30T04:19:16"/>
    <d v="1899-12-30T00:10:45"/>
    <s v="Menu principal"/>
    <s v="Eres becaria(o)dealgunprograma? =&gt; Si (Si), N"/>
    <n v="0"/>
    <s v="messenger"/>
    <s v="messenger"/>
    <s v="NULL"/>
    <n v="0"/>
    <n v="0"/>
    <n v="0"/>
  </r>
  <r>
    <n v="160859345"/>
    <n v="160859345"/>
    <n v="547"/>
    <s v=""/>
    <n v="55"/>
    <n v="556524049"/>
    <x v="10"/>
    <s v=""/>
    <d v="2023-05-31T00:00:00"/>
    <s v="miércoles"/>
    <n v="4"/>
    <s v="mayo"/>
    <n v="5"/>
    <n v="2023"/>
    <d v="1899-12-30T05:49:03"/>
    <n v="0"/>
    <d v="2023-05-31T00:00:00"/>
    <d v="1899-12-30T05:59:58"/>
    <d v="1899-12-30T00:10:55"/>
    <s v="Si"/>
    <s v="En que mas te puedo ayudar? =&gt; Menu principal (Me"/>
    <n v="0"/>
    <s v="messenger"/>
    <s v="messenger"/>
    <s v="NULL"/>
    <n v="0"/>
    <n v="0"/>
    <n v="0"/>
  </r>
  <r>
    <n v="160859570"/>
    <n v="160859570"/>
    <n v="547"/>
    <s v=""/>
    <n v="421"/>
    <n v="4217339927"/>
    <x v="5"/>
    <s v=""/>
    <d v="2023-05-31T00:00:00"/>
    <s v="miércoles"/>
    <n v="4"/>
    <s v="mayo"/>
    <n v="5"/>
    <n v="2023"/>
    <d v="1899-12-30T05:51:23"/>
    <n v="0"/>
    <d v="2023-05-31T00:00:00"/>
    <d v="1899-12-30T06:02:16"/>
    <d v="1899-12-30T00:10:53"/>
    <s v="Si"/>
    <s v="En que mas te puedo ayudar? =&gt; Menu principal (Me"/>
    <n v="0"/>
    <s v="messenger"/>
    <s v="messenger"/>
    <s v="NULL"/>
    <n v="0"/>
    <n v="0"/>
    <n v="0"/>
  </r>
  <r>
    <n v="160859428"/>
    <n v="160859428"/>
    <n v="547"/>
    <s v=""/>
    <n v="854"/>
    <n v="8541592120"/>
    <x v="0"/>
    <s v=""/>
    <d v="2023-05-31T00:00:00"/>
    <s v="miércoles"/>
    <n v="4"/>
    <s v="mayo"/>
    <n v="5"/>
    <n v="2023"/>
    <d v="1899-12-30T05:50:01"/>
    <n v="0"/>
    <d v="2023-05-31T00:00:00"/>
    <d v="1899-12-30T06:08:11"/>
    <d v="1899-12-30T00:18:10"/>
    <s v="Aviso de Cobro Impreso"/>
    <s v="Tepuedoayudarenalgomas? =&gt; Si (Si), No (No)"/>
    <n v="0"/>
    <s v="messenger"/>
    <s v="messenger"/>
    <s v="NULL"/>
    <n v="0"/>
    <n v="0"/>
    <n v="0"/>
  </r>
  <r>
    <n v="160861593"/>
    <n v="160861593"/>
    <n v="547"/>
    <s v=""/>
    <n v="27"/>
    <n v="276218832"/>
    <x v="0"/>
    <s v=""/>
    <d v="2023-05-31T00:00:00"/>
    <s v="miércoles"/>
    <n v="4"/>
    <s v="mayo"/>
    <n v="5"/>
    <n v="2023"/>
    <d v="1899-12-30T06:07:33"/>
    <n v="0"/>
    <d v="2023-05-31T00:00:00"/>
    <d v="1899-12-30T06:17:34"/>
    <d v="1899-12-30T00:10:01"/>
    <s v="Hola  Espero y me puedan ayudar  Tengo una duda , "/>
    <s v="Eres becaria(o)dealgunprograma? =&gt; Si (Si), N"/>
    <n v="0"/>
    <s v="messenger"/>
    <s v="messenger"/>
    <s v="NULL"/>
    <n v="0"/>
    <n v="0"/>
    <n v="0"/>
  </r>
  <r>
    <n v="160861690"/>
    <n v="160861690"/>
    <n v="547"/>
    <s v=""/>
    <n v="943"/>
    <n v="9432292248"/>
    <x v="0"/>
    <s v=""/>
    <d v="2023-05-31T00:00:00"/>
    <s v="miércoles"/>
    <n v="4"/>
    <s v="mayo"/>
    <n v="5"/>
    <n v="2023"/>
    <d v="1899-12-30T06:08:11"/>
    <n v="0"/>
    <d v="2023-05-31T00:00:00"/>
    <d v="1899-12-30T06:18:59"/>
    <d v="1899-12-30T00:10:48"/>
    <s v="Si"/>
    <s v="En que mas te puedo ayudar? =&gt; Menu principal (Me"/>
    <n v="0"/>
    <s v="messenger"/>
    <s v="messenger"/>
    <s v="NULL"/>
    <n v="0"/>
    <n v="0"/>
    <n v="0"/>
  </r>
  <r>
    <n v="160861379"/>
    <n v="160861379"/>
    <n v="547"/>
    <s v=""/>
    <n v="231"/>
    <n v="2311904794"/>
    <x v="18"/>
    <s v=""/>
    <d v="2023-05-31T00:00:00"/>
    <s v="miércoles"/>
    <n v="4"/>
    <s v="mayo"/>
    <n v="5"/>
    <n v="2023"/>
    <d v="1899-12-30T06:06:04"/>
    <n v="0"/>
    <d v="2023-05-31T00:00:00"/>
    <d v="1899-12-30T06:21:36"/>
    <d v="1899-12-30T00:15:32"/>
    <s v="Si"/>
    <s v="En que mas te puedo ayudar? =&gt; Menu principal (Me"/>
    <n v="0"/>
    <s v="messenger"/>
    <s v="messenger"/>
    <s v="NULL"/>
    <n v="0"/>
    <n v="0"/>
    <n v="0"/>
  </r>
  <r>
    <n v="160862164"/>
    <n v="160862164"/>
    <n v="547"/>
    <s v=""/>
    <n v="84"/>
    <n v="846100805"/>
    <x v="0"/>
    <s v=""/>
    <d v="2023-05-31T00:00:00"/>
    <s v="miércoles"/>
    <n v="4"/>
    <s v="mayo"/>
    <n v="5"/>
    <n v="2023"/>
    <d v="1899-12-30T06:11:13"/>
    <n v="0"/>
    <d v="2023-05-31T00:00:00"/>
    <d v="1899-12-30T06:22:34"/>
    <d v="1899-12-30T00:11:21"/>
    <s v="Si"/>
    <s v="En que mas te puedo ayudar? =&gt; Menu principal (Me"/>
    <n v="0"/>
    <s v="messenger"/>
    <s v="messenger"/>
    <s v="NULL"/>
    <n v="0"/>
    <n v="0"/>
    <n v="0"/>
  </r>
  <r>
    <n v="160862741"/>
    <n v="160862741"/>
    <n v="547"/>
    <s v=""/>
    <n v="207"/>
    <n v="2073926957"/>
    <x v="0"/>
    <s v=""/>
    <d v="2023-05-31T00:00:00"/>
    <s v="miércoles"/>
    <n v="4"/>
    <s v="mayo"/>
    <n v="5"/>
    <n v="2023"/>
    <d v="1899-12-30T06:15:20"/>
    <n v="0"/>
    <d v="2023-05-31T00:00:00"/>
    <d v="1899-12-30T06:27:40"/>
    <d v="1899-12-30T00:12:20"/>
    <s v="Menu principal"/>
    <s v="Eres becaria(o)dealgunprograma? =&gt; Si (Si), N"/>
    <n v="0"/>
    <s v="messenger"/>
    <s v="messenger"/>
    <s v="NULL"/>
    <n v="0"/>
    <n v="0"/>
    <n v="0"/>
  </r>
  <r>
    <n v="160863397"/>
    <n v="160863397"/>
    <n v="547"/>
    <s v=""/>
    <n v="24"/>
    <n v="244124065"/>
    <x v="0"/>
    <s v=""/>
    <d v="2023-05-31T00:00:00"/>
    <s v="miércoles"/>
    <n v="4"/>
    <s v="mayo"/>
    <n v="5"/>
    <n v="2023"/>
    <d v="1899-12-30T06:19:37"/>
    <n v="0"/>
    <d v="2023-05-31T00:00:00"/>
    <d v="1899-12-30T06:30:2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0863835"/>
    <n v="160863835"/>
    <n v="547"/>
    <s v=""/>
    <n v="91"/>
    <n v="911961831"/>
    <x v="0"/>
    <s v=""/>
    <d v="2023-05-31T00:00:00"/>
    <s v="miércoles"/>
    <n v="4"/>
    <s v="mayo"/>
    <n v="5"/>
    <n v="2023"/>
    <d v="1899-12-30T06:22:37"/>
    <n v="0"/>
    <d v="2023-05-31T00:00:00"/>
    <d v="1899-12-30T06:32:38"/>
    <d v="1899-12-30T00:10:01"/>
    <s v="O"/>
    <s v="Eres becaria(o)dealgunprograma? =&gt; Si (Si), N"/>
    <n v="0"/>
    <s v="messenger"/>
    <s v="messenger"/>
    <s v="NULL"/>
    <n v="0"/>
    <n v="0"/>
    <n v="0"/>
  </r>
  <r>
    <n v="160864511"/>
    <n v="160864511"/>
    <n v="547"/>
    <s v=""/>
    <n v="219"/>
    <n v="2190495060"/>
    <x v="0"/>
    <s v=""/>
    <d v="2023-05-31T00:00:00"/>
    <s v="miércoles"/>
    <n v="4"/>
    <s v="mayo"/>
    <n v="5"/>
    <n v="2023"/>
    <d v="1899-12-30T06:26:47"/>
    <n v="0"/>
    <d v="2023-05-31T00:00:00"/>
    <d v="1899-12-30T06:38:35"/>
    <d v="1899-12-30T00:11:48"/>
    <s v="Menu principal"/>
    <s v="Eres becaria(o)dealgunprograma? =&gt; Si (Si), N"/>
    <n v="0"/>
    <s v="messenger"/>
    <s v="messenger"/>
    <s v="NULL"/>
    <n v="0"/>
    <n v="0"/>
    <n v="0"/>
  </r>
  <r>
    <n v="160865414"/>
    <n v="160865414"/>
    <n v="547"/>
    <s v=""/>
    <n v="511"/>
    <n v="5117492094"/>
    <x v="0"/>
    <s v=""/>
    <d v="2023-05-31T00:00:00"/>
    <s v="miércoles"/>
    <n v="4"/>
    <s v="mayo"/>
    <n v="5"/>
    <n v="2023"/>
    <d v="1899-12-30T06:31:48"/>
    <n v="0"/>
    <d v="2023-05-31T00:00:00"/>
    <d v="1899-12-30T06:44:02"/>
    <d v="1899-12-30T00:12:14"/>
    <s v="Orden de pago"/>
    <s v="Te puedo ayudar en algo mas? =&gt; Si (Si), No (No)"/>
    <n v="0"/>
    <s v="messenger"/>
    <s v="messenger"/>
    <s v="NULL"/>
    <n v="0"/>
    <n v="0"/>
    <n v="0"/>
  </r>
  <r>
    <n v="160866488"/>
    <n v="160866488"/>
    <n v="547"/>
    <s v=""/>
    <n v="876"/>
    <n v="8769933761"/>
    <x v="0"/>
    <s v=""/>
    <d v="2023-05-31T00:00:00"/>
    <s v="miércoles"/>
    <n v="4"/>
    <s v="mayo"/>
    <n v="5"/>
    <n v="2023"/>
    <d v="1899-12-30T06:37:54"/>
    <n v="0"/>
    <d v="2023-05-31T00:00:00"/>
    <d v="1899-12-30T06:49:16"/>
    <d v="1899-12-30T00:11:22"/>
    <s v="A"/>
    <s v="Porfavorseleccionaunadelasopciones =&gt; Si (Si"/>
    <n v="0"/>
    <s v="messenger"/>
    <s v="messenger"/>
    <s v="NULL"/>
    <n v="0"/>
    <n v="0"/>
    <n v="0"/>
  </r>
  <r>
    <n v="160866561"/>
    <n v="160866561"/>
    <n v="547"/>
    <s v=""/>
    <n v="827"/>
    <n v="8277895992"/>
    <x v="0"/>
    <s v=""/>
    <d v="2023-05-31T00:00:00"/>
    <s v="miércoles"/>
    <n v="4"/>
    <s v="mayo"/>
    <n v="5"/>
    <n v="2023"/>
    <d v="1899-12-30T06:38:15"/>
    <n v="0"/>
    <d v="2023-05-31T00:00:00"/>
    <d v="1899-12-30T06:49:56"/>
    <d v="1899-12-30T00:11:41"/>
    <s v="No aparece nada"/>
    <s v="Te puedo ayudar en algo mas? =&gt; Si (Si), No (No)"/>
    <n v="0"/>
    <s v="messenger"/>
    <s v="messenger"/>
    <s v="NULL"/>
    <n v="0"/>
    <n v="0"/>
    <n v="0"/>
  </r>
  <r>
    <n v="160869344"/>
    <n v="160869344"/>
    <n v="547"/>
    <s v=""/>
    <n v="759"/>
    <n v="7598498262"/>
    <x v="11"/>
    <s v=""/>
    <d v="2023-05-31T00:00:00"/>
    <s v="miércoles"/>
    <n v="4"/>
    <s v="mayo"/>
    <n v="5"/>
    <n v="2023"/>
    <d v="1899-12-30T06:52:13"/>
    <n v="0"/>
    <d v="2023-05-31T00:00:00"/>
    <d v="1899-12-30T07:09:58"/>
    <d v="1899-12-30T00:17:45"/>
    <s v="image@_@png@_@https://cariai.com/logic/repository/"/>
    <s v="Porfavorseleccionaunadelasopciones =&gt; Si (Si"/>
    <n v="0"/>
    <s v="messenger"/>
    <s v="messenger"/>
    <s v="NULL"/>
    <n v="0"/>
    <n v="0"/>
    <n v="0"/>
  </r>
  <r>
    <n v="160873168"/>
    <n v="160873168"/>
    <n v="547"/>
    <s v=""/>
    <n v="687"/>
    <n v="6873783826"/>
    <x v="24"/>
    <s v=""/>
    <d v="2023-05-31T00:00:00"/>
    <s v="miércoles"/>
    <n v="4"/>
    <s v="mayo"/>
    <n v="5"/>
    <n v="2023"/>
    <d v="1899-12-30T07:06:14"/>
    <n v="0"/>
    <d v="2023-05-31T00:00:00"/>
    <d v="1899-12-30T07:17:11"/>
    <d v="1899-12-30T00:10:57"/>
    <s v="Seleccionar"/>
    <s v="En que mas te puedo ayudar? =&gt; Menu principal (Me"/>
    <n v="0"/>
    <s v="messenger"/>
    <s v="messenger"/>
    <s v="NULL"/>
    <n v="0"/>
    <n v="0"/>
    <n v="0"/>
  </r>
  <r>
    <n v="160872822"/>
    <n v="160872822"/>
    <n v="547"/>
    <s v=""/>
    <n v="986"/>
    <n v="9869532993"/>
    <x v="17"/>
    <s v=""/>
    <d v="2023-05-31T00:00:00"/>
    <s v="miércoles"/>
    <n v="4"/>
    <s v="mayo"/>
    <n v="5"/>
    <n v="2023"/>
    <d v="1899-12-30T07:04:57"/>
    <n v="0"/>
    <d v="2023-05-31T00:00:00"/>
    <d v="1899-12-30T07:24:14"/>
    <d v="1899-12-30T00:19:17"/>
    <s v="Perdi mi correo electronico y es lo que quiero cam"/>
    <s v="Tepuedoayudarenalgomas? =&gt; Si (Si), No (No)"/>
    <n v="0"/>
    <s v="messenger"/>
    <s v="messenger"/>
    <s v="NULL"/>
    <n v="0"/>
    <n v="0"/>
    <n v="0"/>
  </r>
  <r>
    <n v="160875369"/>
    <n v="160875369"/>
    <n v="547"/>
    <s v=""/>
    <n v="712"/>
    <n v="7122832845"/>
    <x v="10"/>
    <s v=""/>
    <d v="2023-05-31T00:00:00"/>
    <s v="miércoles"/>
    <n v="4"/>
    <s v="mayo"/>
    <n v="5"/>
    <n v="2023"/>
    <d v="1899-12-30T07:14:32"/>
    <n v="0"/>
    <d v="2023-05-31T00:00:00"/>
    <d v="1899-12-30T07:25:55"/>
    <d v="1899-12-30T00:11:23"/>
    <s v="CLABE Interbancaria"/>
    <s v="Tepuedoayudarenalgomas? =&gt; Si (Si), No (No)"/>
    <n v="0"/>
    <s v="messenger"/>
    <s v="messenger"/>
    <s v="NULL"/>
    <n v="0"/>
    <n v="0"/>
    <n v="0"/>
  </r>
  <r>
    <n v="160876166"/>
    <n v="160876166"/>
    <n v="547"/>
    <s v=""/>
    <n v="231"/>
    <n v="2311904794"/>
    <x v="18"/>
    <s v=""/>
    <d v="2023-05-31T00:00:00"/>
    <s v="miércoles"/>
    <n v="4"/>
    <s v="mayo"/>
    <n v="5"/>
    <n v="2023"/>
    <d v="1899-12-30T07:17:25"/>
    <n v="0"/>
    <d v="2023-05-31T00:00:00"/>
    <d v="1899-12-30T07:29:15"/>
    <d v="1899-12-30T00:11:50"/>
    <s v="Atencion personalizada"/>
    <s v="En que mas te puedo ayudar? =&gt; Menu principal (Me"/>
    <n v="0"/>
    <s v="messenger"/>
    <s v="messenger"/>
    <s v="NULL"/>
    <n v="0"/>
    <n v="0"/>
    <n v="0"/>
  </r>
  <r>
    <n v="160879536"/>
    <n v="160879536"/>
    <n v="547"/>
    <s v=""/>
    <n v="432"/>
    <n v="4329884727"/>
    <x v="5"/>
    <s v=""/>
    <d v="2023-05-31T00:00:00"/>
    <s v="miércoles"/>
    <n v="4"/>
    <s v="mayo"/>
    <n v="5"/>
    <n v="2023"/>
    <d v="1899-12-30T07:29:25"/>
    <n v="0"/>
    <d v="2023-05-31T00:00:00"/>
    <d v="1899-12-30T07:40:56"/>
    <d v="1899-12-30T00:11:31"/>
    <s v="Necesito el link para consultar el estatus del pro"/>
    <s v="Seleccionas la opcion correcta. =&gt; Actualizar Dato"/>
    <n v="0"/>
    <s v="messenger"/>
    <s v="messenger"/>
    <s v="NULL"/>
    <n v="0"/>
    <n v="0"/>
    <n v="0"/>
  </r>
  <r>
    <n v="160882210"/>
    <n v="160882210"/>
    <n v="547"/>
    <s v=""/>
    <n v="274"/>
    <n v="2747636523"/>
    <x v="7"/>
    <s v=""/>
    <d v="2023-05-31T00:00:00"/>
    <s v="miércoles"/>
    <n v="4"/>
    <s v="mayo"/>
    <n v="5"/>
    <n v="2023"/>
    <d v="1899-12-30T07:38:41"/>
    <n v="0"/>
    <d v="2023-05-31T00:00:00"/>
    <d v="1899-12-30T07:48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882420"/>
    <n v="160882420"/>
    <n v="547"/>
    <s v=""/>
    <n v="568"/>
    <n v="5681268070"/>
    <x v="0"/>
    <s v=""/>
    <d v="2023-05-31T00:00:00"/>
    <s v="miércoles"/>
    <n v="4"/>
    <s v="mayo"/>
    <n v="5"/>
    <n v="2023"/>
    <d v="1899-12-30T07:39:29"/>
    <n v="0"/>
    <d v="2023-05-31T00:00:00"/>
    <d v="1899-12-30T07:49:30"/>
    <d v="1899-12-30T00:10:01"/>
    <s v="En mi estatus nunca sale el lugar ni la fecha y a "/>
    <s v="Eres becaria(o)dealgunprograma? =&gt; Si (Si), N"/>
    <n v="0"/>
    <s v="messenger"/>
    <s v="messenger"/>
    <s v="NULL"/>
    <n v="0"/>
    <n v="0"/>
    <n v="0"/>
  </r>
  <r>
    <n v="160882843"/>
    <n v="160882843"/>
    <n v="547"/>
    <s v=""/>
    <n v="722"/>
    <n v="7228124378"/>
    <x v="10"/>
    <s v=""/>
    <d v="2023-05-31T00:00:00"/>
    <s v="miércoles"/>
    <n v="4"/>
    <s v="mayo"/>
    <n v="5"/>
    <n v="2023"/>
    <d v="1899-12-30T07:40:40"/>
    <n v="0"/>
    <d v="2023-05-31T00:00:00"/>
    <d v="1899-12-30T07:50:41"/>
    <d v="1899-12-30T00:10:01"/>
    <s v="No"/>
    <s v="Que tipo de beca quieres consultar? =&gt; Educacion "/>
    <n v="0"/>
    <s v="messenger"/>
    <s v="messenger"/>
    <s v="NULL"/>
    <n v="0"/>
    <n v="0"/>
    <n v="0"/>
  </r>
  <r>
    <n v="160884013"/>
    <n v="160884013"/>
    <n v="547"/>
    <s v=""/>
    <n v="736"/>
    <n v="7360152213"/>
    <x v="14"/>
    <s v=""/>
    <d v="2023-05-31T00:00:00"/>
    <s v="miércoles"/>
    <n v="4"/>
    <s v="mayo"/>
    <n v="5"/>
    <n v="2023"/>
    <d v="1899-12-30T07:44:17"/>
    <n v="0"/>
    <d v="2023-05-31T00:00:00"/>
    <d v="1899-12-30T08:05:05"/>
    <d v="1899-12-30T00:20:48"/>
    <s v="Si"/>
    <s v="En que mas te puedo ayudar? =&gt; Menu principal (Me"/>
    <n v="0"/>
    <s v="messenger"/>
    <s v="messenger"/>
    <s v="NULL"/>
    <n v="0"/>
    <n v="0"/>
    <n v="0"/>
  </r>
  <r>
    <n v="160890433"/>
    <n v="160890433"/>
    <n v="547"/>
    <s v=""/>
    <n v="989"/>
    <n v="9895088618"/>
    <x v="0"/>
    <s v=""/>
    <d v="2023-05-31T00:00:00"/>
    <s v="miércoles"/>
    <n v="4"/>
    <s v="mayo"/>
    <n v="5"/>
    <n v="2023"/>
    <d v="1899-12-30T08:04:25"/>
    <n v="0"/>
    <d v="2023-05-31T00:00:00"/>
    <d v="1899-12-30T08:07:12"/>
    <d v="1899-12-30T00:02:47"/>
    <s v="4"/>
    <s v="Gracias por comunicarte con nosotros, ha sido un g"/>
    <n v="0"/>
    <s v="messenger"/>
    <s v="messenger"/>
    <s v="NULL"/>
    <n v="0"/>
    <n v="0"/>
    <n v="0"/>
  </r>
  <r>
    <n v="160888245"/>
    <n v="160888245"/>
    <n v="547"/>
    <s v=""/>
    <n v="350"/>
    <n v="3505385527"/>
    <x v="0"/>
    <s v=""/>
    <d v="2023-05-31T00:00:00"/>
    <s v="miércoles"/>
    <n v="4"/>
    <s v="mayo"/>
    <n v="5"/>
    <n v="2023"/>
    <d v="1899-12-30T07:58:24"/>
    <n v="0"/>
    <d v="2023-05-31T00:00:00"/>
    <d v="1899-12-30T08:07:39"/>
    <d v="1899-12-30T00:09:15"/>
    <s v="4"/>
    <s v="Gracias por comunicarte con nosotros, ha sido un g"/>
    <n v="0"/>
    <s v="messenger"/>
    <s v="messenger"/>
    <s v="NULL"/>
    <n v="0"/>
    <n v="0"/>
    <n v="0"/>
  </r>
  <r>
    <n v="160891690"/>
    <n v="160891690"/>
    <n v="547"/>
    <s v=""/>
    <n v="928"/>
    <n v="9281600124"/>
    <x v="0"/>
    <s v=""/>
    <d v="2023-05-31T00:00:00"/>
    <s v="miércoles"/>
    <n v="4"/>
    <s v="mayo"/>
    <n v="5"/>
    <n v="2023"/>
    <d v="1899-12-30T08:06:20"/>
    <n v="0"/>
    <d v="2023-05-31T00:00:00"/>
    <d v="1899-12-30T08:10:10"/>
    <d v="1899-12-30T00:03:50"/>
    <s v="1"/>
    <s v="Gracias por comunicarte con nosotros, ha sido un g"/>
    <n v="0"/>
    <s v="messenger"/>
    <s v="messenger"/>
    <s v="NULL"/>
    <n v="0"/>
    <n v="0"/>
    <n v="0"/>
  </r>
  <r>
    <n v="160889060"/>
    <n v="160889060"/>
    <n v="547"/>
    <s v=""/>
    <n v="668"/>
    <n v="6688796157"/>
    <x v="24"/>
    <s v=""/>
    <d v="2023-05-31T00:00:00"/>
    <s v="miércoles"/>
    <n v="4"/>
    <s v="mayo"/>
    <n v="5"/>
    <n v="2023"/>
    <d v="1899-12-30T08:01:00"/>
    <n v="0"/>
    <d v="2023-05-31T00:00:00"/>
    <d v="1899-12-30T08:11:01"/>
    <d v="1899-12-30T00:10:01"/>
    <s v="Hola"/>
    <s v="Eres becaria(o)dealgunprograma? =&gt; Si (Si), N"/>
    <n v="0"/>
    <s v="messenger"/>
    <s v="messenger"/>
    <s v="NULL"/>
    <n v="0"/>
    <n v="0"/>
    <n v="0"/>
  </r>
  <r>
    <n v="160889441"/>
    <n v="160889441"/>
    <n v="547"/>
    <s v=""/>
    <n v="764"/>
    <n v="7643070314"/>
    <x v="18"/>
    <s v=""/>
    <d v="2023-05-31T00:00:00"/>
    <s v="miércoles"/>
    <n v="4"/>
    <s v="mayo"/>
    <n v="5"/>
    <n v="2023"/>
    <d v="1899-12-30T08:02:18"/>
    <n v="0"/>
    <d v="2023-05-31T00:00:00"/>
    <d v="1899-12-30T08:12:19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60895055"/>
    <n v="160895055"/>
    <n v="547"/>
    <s v=""/>
    <n v="520"/>
    <n v="5205883872"/>
    <x v="0"/>
    <s v=""/>
    <d v="2023-05-31T00:00:00"/>
    <s v="miércoles"/>
    <n v="4"/>
    <s v="mayo"/>
    <n v="5"/>
    <n v="2023"/>
    <d v="1899-12-30T08:12:31"/>
    <n v="0"/>
    <d v="2023-05-31T00:00:00"/>
    <d v="1899-12-30T08:15:47"/>
    <d v="1899-12-30T00:03:16"/>
    <s v="4"/>
    <s v="Gracias por comunicarte con nosotros, ha sido un g"/>
    <n v="0"/>
    <s v="messenger"/>
    <s v="messenger"/>
    <s v="NULL"/>
    <n v="0"/>
    <n v="0"/>
    <n v="0"/>
  </r>
  <r>
    <n v="160887751"/>
    <n v="160887751"/>
    <n v="547"/>
    <s v=""/>
    <n v="688"/>
    <n v="6883411538"/>
    <x v="0"/>
    <s v=""/>
    <d v="2023-05-31T00:00:00"/>
    <s v="miércoles"/>
    <n v="4"/>
    <s v="mayo"/>
    <n v="5"/>
    <n v="2023"/>
    <d v="1899-12-30T07:56:50"/>
    <n v="0"/>
    <d v="2023-05-31T00:00:00"/>
    <d v="1899-12-30T08:16:45"/>
    <d v="1899-12-30T00:19:55"/>
    <s v="Es todo gracias"/>
    <s v="Gracias por contactarnos! \n\nEn una escala del 1 a"/>
    <n v="0"/>
    <s v="messenger"/>
    <s v="messenger"/>
    <s v="NULL"/>
    <n v="0"/>
    <n v="0"/>
    <n v="0"/>
  </r>
  <r>
    <n v="160892549"/>
    <n v="160892549"/>
    <n v="547"/>
    <s v=""/>
    <n v="989"/>
    <n v="9895088618"/>
    <x v="0"/>
    <s v=""/>
    <d v="2023-05-31T00:00:00"/>
    <s v="miércoles"/>
    <n v="4"/>
    <s v="mayo"/>
    <n v="5"/>
    <n v="2023"/>
    <d v="1899-12-30T08:07:34"/>
    <n v="0"/>
    <d v="2023-05-31T00:00:00"/>
    <d v="1899-12-30T08:17:35"/>
    <d v="1899-12-30T00:10:01"/>
    <s v="Buenos dias. Tengo una duda, Podre recibir y cobr"/>
    <s v="Eres becaria(o)dealgunprograma? =&gt; Si (Si), N"/>
    <n v="0"/>
    <s v="messenger"/>
    <s v="messenger"/>
    <s v="NULL"/>
    <n v="0"/>
    <n v="0"/>
    <n v="0"/>
  </r>
  <r>
    <n v="160893443"/>
    <n v="160893443"/>
    <n v="547"/>
    <s v=""/>
    <n v="576"/>
    <n v="5768590186"/>
    <x v="0"/>
    <s v=""/>
    <d v="2023-05-31T00:00:00"/>
    <s v="miércoles"/>
    <n v="4"/>
    <s v="mayo"/>
    <n v="5"/>
    <n v="2023"/>
    <d v="1899-12-30T08:09:07"/>
    <n v="0"/>
    <d v="2023-05-31T00:00:00"/>
    <d v="1899-12-30T08:24:35"/>
    <d v="1899-12-30T00:15:28"/>
    <s v="A quien va dirigida"/>
    <s v="Tepuedoayudarenalgomas? =&gt; Si (Si), No (No)"/>
    <n v="0"/>
    <s v="messenger"/>
    <s v="messenger"/>
    <s v="NULL"/>
    <n v="0"/>
    <n v="0"/>
    <n v="0"/>
  </r>
  <r>
    <n v="160889654"/>
    <n v="160889654"/>
    <n v="547"/>
    <s v=""/>
    <n v="562"/>
    <n v="5628682823"/>
    <x v="1"/>
    <s v=""/>
    <d v="2023-05-31T00:00:00"/>
    <s v="miércoles"/>
    <n v="4"/>
    <s v="mayo"/>
    <n v="5"/>
    <n v="2023"/>
    <d v="1899-12-30T08:02:51"/>
    <n v="0"/>
    <d v="2023-05-31T00:00:00"/>
    <d v="1899-12-30T08:24:56"/>
    <d v="1899-12-30T00:22:05"/>
    <s v="Gracias"/>
    <s v="Gracias por contactarnos! \n\nEn una escala del 1 a"/>
    <n v="0"/>
    <s v="messenger"/>
    <s v="messenger"/>
    <s v="NULL"/>
    <n v="0"/>
    <n v="0"/>
    <n v="0"/>
  </r>
  <r>
    <n v="160893576"/>
    <n v="160893576"/>
    <n v="547"/>
    <s v=""/>
    <n v="526"/>
    <n v="5265975296"/>
    <x v="0"/>
    <s v=""/>
    <d v="2023-05-31T00:00:00"/>
    <s v="miércoles"/>
    <n v="4"/>
    <s v="mayo"/>
    <n v="5"/>
    <n v="2023"/>
    <d v="1899-12-30T08:09:23"/>
    <n v="0"/>
    <d v="2023-05-31T00:00:00"/>
    <d v="1899-12-30T08:25:13"/>
    <d v="1899-12-30T00:15:50"/>
    <s v="5"/>
    <s v="Gracias por comunicarte con nosotros, ha sido un g"/>
    <n v="0"/>
    <s v="messenger"/>
    <s v="messenger"/>
    <s v="NULL"/>
    <n v="0"/>
    <n v="0"/>
    <n v="0"/>
  </r>
  <r>
    <n v="160901406"/>
    <n v="160901406"/>
    <n v="547"/>
    <s v=""/>
    <n v="971"/>
    <n v="9710157946"/>
    <x v="7"/>
    <s v=""/>
    <d v="2023-05-31T00:00:00"/>
    <s v="miércoles"/>
    <n v="4"/>
    <s v="mayo"/>
    <n v="5"/>
    <n v="2023"/>
    <d v="1899-12-30T08:28:13"/>
    <n v="0"/>
    <d v="2023-05-31T00:00:00"/>
    <d v="1899-12-30T08:29:00"/>
    <d v="1899-12-30T00:00:47"/>
    <s v="OYE E WUETEPQSA"/>
    <s v="Gracias por comunicarte con nosotros, ha sido un g"/>
    <n v="0"/>
    <s v="messenger"/>
    <s v="messenger"/>
    <s v="NULL"/>
    <n v="0"/>
    <n v="0"/>
    <n v="0"/>
  </r>
  <r>
    <n v="160894450"/>
    <n v="160894450"/>
    <n v="547"/>
    <s v=""/>
    <n v="886"/>
    <n v="8867352862"/>
    <x v="0"/>
    <s v=""/>
    <d v="2023-05-31T00:00:00"/>
    <s v="miércoles"/>
    <n v="4"/>
    <s v="mayo"/>
    <n v="5"/>
    <n v="2023"/>
    <d v="1899-12-30T08:11:12"/>
    <n v="0"/>
    <d v="2023-05-31T00:00:00"/>
    <d v="1899-12-30T08:29:01"/>
    <d v="1899-12-30T00:17:49"/>
    <s v="Edwin Alexis Carbajal Cano 20 anos CDMX-iztapalapa"/>
    <s v="Gracias por comunicarte con nosotros, ha sido un g"/>
    <n v="0"/>
    <s v="messenger"/>
    <s v="messenger"/>
    <s v="NULL"/>
    <n v="0"/>
    <n v="0"/>
    <n v="0"/>
  </r>
  <r>
    <n v="160898124"/>
    <n v="160898124"/>
    <n v="547"/>
    <s v=""/>
    <n v="54"/>
    <n v="546281715"/>
    <x v="0"/>
    <s v=""/>
    <d v="2023-05-31T00:00:00"/>
    <s v="miércoles"/>
    <n v="4"/>
    <s v="mayo"/>
    <n v="5"/>
    <n v="2023"/>
    <d v="1899-12-30T08:19:56"/>
    <n v="0"/>
    <d v="2023-05-31T00:00:00"/>
    <d v="1899-12-30T08:29:58"/>
    <d v="1899-12-30T00:10:02"/>
    <s v="Me interesa"/>
    <s v="Eres becaria(o)dealgunprograma? =&gt; Si (Si), N"/>
    <n v="0"/>
    <s v="messenger"/>
    <s v="messenger"/>
    <s v="NULL"/>
    <n v="0"/>
    <n v="0"/>
    <n v="0"/>
  </r>
  <r>
    <n v="160897776"/>
    <n v="160897776"/>
    <n v="547"/>
    <s v=""/>
    <n v="979"/>
    <n v="9796013784"/>
    <x v="0"/>
    <s v=""/>
    <d v="2023-05-31T00:00:00"/>
    <s v="miércoles"/>
    <n v="4"/>
    <s v="mayo"/>
    <n v="5"/>
    <n v="2023"/>
    <d v="1899-12-30T08:19:07"/>
    <n v="0"/>
    <d v="2023-05-31T00:00:00"/>
    <d v="1899-12-30T08:32:27"/>
    <d v="1899-12-30T00:13:20"/>
    <s v="1"/>
    <s v="Gracias por comunicarte con nosotros, ha sido un g"/>
    <n v="0"/>
    <s v="messenger"/>
    <s v="messenger"/>
    <s v="NULL"/>
    <n v="0"/>
    <n v="0"/>
    <n v="0"/>
  </r>
  <r>
    <n v="160893830"/>
    <n v="160893830"/>
    <n v="547"/>
    <s v=""/>
    <n v="676"/>
    <n v="6767975828"/>
    <x v="30"/>
    <s v=""/>
    <d v="2023-05-31T00:00:00"/>
    <s v="miércoles"/>
    <n v="4"/>
    <s v="mayo"/>
    <n v="5"/>
    <n v="2023"/>
    <d v="1899-12-30T08:09:53"/>
    <n v="0"/>
    <d v="2023-05-31T00:00:00"/>
    <d v="1899-12-30T08:33:56"/>
    <d v="1899-12-30T00:24:03"/>
    <s v="Perfecto muchas gracias"/>
    <s v="Gracias por contactarnos! \n\nEn una escala del 1 a"/>
    <n v="0"/>
    <s v="messenger"/>
    <s v="messenger"/>
    <s v="NULL"/>
    <n v="0"/>
    <n v="0"/>
    <n v="0"/>
  </r>
  <r>
    <n v="160900319"/>
    <n v="160900319"/>
    <n v="547"/>
    <s v=""/>
    <n v="526"/>
    <n v="5265975296"/>
    <x v="0"/>
    <s v=""/>
    <d v="2023-05-31T00:00:00"/>
    <s v="miércoles"/>
    <n v="4"/>
    <s v="mayo"/>
    <n v="5"/>
    <n v="2023"/>
    <d v="1899-12-30T08:25:25"/>
    <n v="0"/>
    <d v="2023-05-31T00:00:00"/>
    <d v="1899-12-30T08:35:26"/>
    <d v="1899-12-30T00:10:01"/>
    <s v=":wave:"/>
    <s v="Eres becaria(o)dealgunprograma? =&gt; Si (Si), N"/>
    <n v="0"/>
    <s v="messenger"/>
    <s v="messenger"/>
    <s v="NULL"/>
    <n v="0"/>
    <n v="0"/>
    <n v="0"/>
  </r>
  <r>
    <n v="160901968"/>
    <n v="160901968"/>
    <n v="547"/>
    <s v=""/>
    <n v="971"/>
    <n v="9710157946"/>
    <x v="7"/>
    <s v=""/>
    <d v="2023-05-31T00:00:00"/>
    <s v="miércoles"/>
    <n v="4"/>
    <s v="mayo"/>
    <n v="5"/>
    <n v="2023"/>
    <d v="1899-12-30T08:29:33"/>
    <n v="0"/>
    <d v="2023-05-31T00:00:00"/>
    <d v="1899-12-30T08:39:34"/>
    <d v="1899-12-30T00:10:01"/>
    <s v="Era broma"/>
    <s v="Eres becaria(o)dealgunprograma? =&gt; Si (Si), N"/>
    <n v="0"/>
    <s v="messenger"/>
    <s v="messenger"/>
    <s v="NULL"/>
    <n v="0"/>
    <n v="0"/>
    <n v="0"/>
  </r>
  <r>
    <n v="160899577"/>
    <n v="160899577"/>
    <n v="547"/>
    <s v=""/>
    <n v="724"/>
    <n v="7248513705"/>
    <x v="10"/>
    <s v=""/>
    <d v="2023-05-31T00:00:00"/>
    <s v="miércoles"/>
    <n v="4"/>
    <s v="mayo"/>
    <n v="5"/>
    <n v="2023"/>
    <d v="1899-12-30T08:23:30"/>
    <n v="0"/>
    <d v="2023-05-31T00:00:00"/>
    <d v="1899-12-30T08:40:39"/>
    <d v="1899-12-30T00:17:09"/>
    <s v="?"/>
    <s v="Seleccionas la opcion correcta. =&gt; Beca cancelada "/>
    <n v="0"/>
    <s v="messenger"/>
    <s v="messenger"/>
    <s v="NULL"/>
    <n v="0"/>
    <n v="0"/>
    <n v="0"/>
  </r>
  <r>
    <n v="160896483"/>
    <n v="160896483"/>
    <n v="547"/>
    <s v=""/>
    <n v="336"/>
    <n v="3365186832"/>
    <x v="16"/>
    <s v=""/>
    <d v="2023-05-31T00:00:00"/>
    <s v="miércoles"/>
    <n v="4"/>
    <s v="mayo"/>
    <n v="5"/>
    <n v="2023"/>
    <d v="1899-12-30T08:15:52"/>
    <n v="0"/>
    <d v="2023-05-31T00:00:00"/>
    <d v="1899-12-30T08:41:38"/>
    <d v="1899-12-30T00:25:46"/>
    <s v="Si"/>
    <s v="Gracias por contactarnos! \n\nEn una escala del 1 a"/>
    <n v="0"/>
    <s v="messenger"/>
    <s v="messenger"/>
    <s v="NULL"/>
    <n v="0"/>
    <n v="0"/>
    <n v="0"/>
  </r>
  <r>
    <n v="160904016"/>
    <n v="160904016"/>
    <n v="547"/>
    <s v=""/>
    <n v="784"/>
    <n v="7844609251"/>
    <x v="12"/>
    <s v=""/>
    <d v="2023-05-31T00:00:00"/>
    <s v="miércoles"/>
    <n v="4"/>
    <s v="mayo"/>
    <n v="5"/>
    <n v="2023"/>
    <d v="1899-12-30T08:34:57"/>
    <n v="0"/>
    <d v="2023-05-31T00:00:00"/>
    <d v="1899-12-30T08:44:58"/>
    <d v="1899-12-30T00:10:01"/>
    <s v="Como puedo solicitar una beca para primaria"/>
    <s v="Eres becaria(o)dealgunprograma? =&gt; Si (Si), N"/>
    <n v="0"/>
    <s v="messenger"/>
    <s v="messenger"/>
    <s v="NULL"/>
    <n v="0"/>
    <n v="0"/>
    <n v="0"/>
  </r>
  <r>
    <n v="160902040"/>
    <n v="160902040"/>
    <n v="547"/>
    <s v=""/>
    <n v="886"/>
    <n v="8867352862"/>
    <x v="0"/>
    <s v=""/>
    <d v="2023-05-31T00:00:00"/>
    <s v="miércoles"/>
    <n v="4"/>
    <s v="mayo"/>
    <n v="5"/>
    <n v="2023"/>
    <d v="1899-12-30T08:29:47"/>
    <n v="0"/>
    <d v="2023-05-31T00:00:00"/>
    <d v="1899-12-30T08:46:56"/>
    <d v="1899-12-30T00:17:09"/>
    <s v="Quisiera saber como puedo hacer el cambio de contr"/>
    <s v="Gracias por contactarnos! \n\nEn una escala del 1 a"/>
    <n v="0"/>
    <s v="messenger"/>
    <s v="messenger"/>
    <s v="NULL"/>
    <n v="0"/>
    <n v="0"/>
    <n v="0"/>
  </r>
  <r>
    <n v="160898914"/>
    <n v="160898914"/>
    <n v="547"/>
    <s v=""/>
    <n v="613"/>
    <n v="6133709849"/>
    <x v="32"/>
    <s v=""/>
    <d v="2023-05-31T00:00:00"/>
    <s v="miércoles"/>
    <n v="4"/>
    <s v="mayo"/>
    <n v="5"/>
    <n v="2023"/>
    <d v="1899-12-30T08:21:46"/>
    <n v="0"/>
    <d v="2023-05-31T00:00:00"/>
    <d v="1899-12-30T08:47:05"/>
    <d v="1899-12-30T00:25:19"/>
    <s v="Si, aun sigo activa, pero como en el buscador solo"/>
    <s v="Gracias por comunicarte con nosotros, ha sido un g"/>
    <n v="0"/>
    <s v="messenger"/>
    <s v="messenger"/>
    <s v="NULL"/>
    <n v="0"/>
    <n v="0"/>
    <n v="0"/>
  </r>
  <r>
    <n v="160900536"/>
    <n v="160900536"/>
    <n v="547"/>
    <s v=""/>
    <n v="449"/>
    <n v="4499807145"/>
    <x v="20"/>
    <s v=""/>
    <d v="2023-05-31T00:00:00"/>
    <s v="miércoles"/>
    <n v="4"/>
    <s v="mayo"/>
    <n v="5"/>
    <n v="2023"/>
    <d v="1899-12-30T08:26:00"/>
    <n v="0"/>
    <d v="2023-05-31T00:00:00"/>
    <d v="1899-12-30T08:47:42"/>
    <d v="1899-12-30T00:21:42"/>
    <s v="5"/>
    <s v="Gracias por comunicarte con nosotros, ha sido un g"/>
    <n v="0"/>
    <s v="messenger"/>
    <s v="messenger"/>
    <s v="NULL"/>
    <n v="0"/>
    <n v="0"/>
    <n v="0"/>
  </r>
  <r>
    <n v="160904419"/>
    <n v="160904419"/>
    <n v="547"/>
    <s v=""/>
    <n v="694"/>
    <n v="6942818677"/>
    <x v="24"/>
    <s v=""/>
    <d v="2023-05-31T00:00:00"/>
    <s v="miércoles"/>
    <n v="4"/>
    <s v="mayo"/>
    <n v="5"/>
    <n v="2023"/>
    <d v="1899-12-30T08:35:56"/>
    <n v="0"/>
    <d v="2023-05-31T00:00:00"/>
    <d v="1899-12-30T08:50:53"/>
    <d v="1899-12-30T00:14:57"/>
    <s v="5"/>
    <s v="Gracias por comunicarte con nosotros, ha sido un g"/>
    <n v="0"/>
    <s v="messenger"/>
    <s v="messenger"/>
    <s v="NULL"/>
    <n v="0"/>
    <n v="0"/>
    <n v="0"/>
  </r>
  <r>
    <n v="160897282"/>
    <n v="160897282"/>
    <n v="547"/>
    <s v=""/>
    <n v="736"/>
    <n v="7360152213"/>
    <x v="14"/>
    <s v=""/>
    <d v="2023-05-31T00:00:00"/>
    <s v="miércoles"/>
    <n v="4"/>
    <s v="mayo"/>
    <n v="5"/>
    <n v="2023"/>
    <d v="1899-12-30T08:17:52"/>
    <n v="0"/>
    <d v="2023-05-31T00:00:00"/>
    <d v="1899-12-30T08:51:44"/>
    <d v="1899-12-30T00:33:52"/>
    <s v="Yo soy de nuevo leon"/>
    <s v="Gracias por contactarnos! \n\nEn una escala del 1 a"/>
    <n v="0"/>
    <s v="messenger"/>
    <s v="messenger"/>
    <s v="NULL"/>
    <n v="0"/>
    <n v="0"/>
    <n v="0"/>
  </r>
  <r>
    <n v="160906454"/>
    <n v="160906454"/>
    <n v="547"/>
    <s v=""/>
    <n v="55"/>
    <n v="556524049"/>
    <x v="10"/>
    <s v=""/>
    <d v="2023-05-31T00:00:00"/>
    <s v="miércoles"/>
    <n v="4"/>
    <s v="mayo"/>
    <n v="5"/>
    <n v="2023"/>
    <d v="1899-12-30T08:41:30"/>
    <n v="0"/>
    <d v="2023-05-31T00:00:00"/>
    <d v="1899-12-30T08:56:35"/>
    <d v="1899-12-30T00:15:05"/>
    <s v="por ahora no, pero muchas gracias."/>
    <s v="Gracias por contactarnos! \n\nEn una escala del 1 a"/>
    <n v="0"/>
    <s v="messenger"/>
    <s v="messenger"/>
    <s v="NULL"/>
    <n v="0"/>
    <n v="0"/>
    <n v="0"/>
  </r>
  <r>
    <n v="160908329"/>
    <n v="160908329"/>
    <n v="547"/>
    <s v=""/>
    <n v="883"/>
    <n v="8834380891"/>
    <x v="0"/>
    <s v=""/>
    <d v="2023-05-31T00:00:00"/>
    <s v="miércoles"/>
    <n v="4"/>
    <s v="mayo"/>
    <n v="5"/>
    <n v="2023"/>
    <d v="1899-12-30T08:46:28"/>
    <n v="0"/>
    <d v="2023-05-31T00:00:00"/>
    <d v="1899-12-30T08:57:50"/>
    <d v="1899-12-30T00:11:22"/>
    <s v="donde puedo recoger mi tarjeta?"/>
    <s v="Seleccionas la opcion correcta. =&gt; Agendar Cita (A"/>
    <n v="0"/>
    <s v="messenger"/>
    <s v="messenger"/>
    <s v="NULL"/>
    <n v="0"/>
    <n v="0"/>
    <n v="0"/>
  </r>
  <r>
    <n v="160910073"/>
    <n v="160910073"/>
    <n v="547"/>
    <s v=""/>
    <n v="694"/>
    <n v="6942818677"/>
    <x v="24"/>
    <s v=""/>
    <d v="2023-05-31T00:00:00"/>
    <s v="miércoles"/>
    <n v="4"/>
    <s v="mayo"/>
    <n v="5"/>
    <n v="2023"/>
    <d v="1899-12-30T08:51:00"/>
    <n v="0"/>
    <d v="2023-05-31T00:00:00"/>
    <d v="1899-12-30T09:01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909689"/>
    <n v="160909689"/>
    <n v="547"/>
    <s v=""/>
    <n v="724"/>
    <n v="7248513705"/>
    <x v="10"/>
    <s v=""/>
    <d v="2023-05-31T00:00:00"/>
    <s v="miércoles"/>
    <n v="4"/>
    <s v="mayo"/>
    <n v="5"/>
    <n v="2023"/>
    <d v="1899-12-30T08:49:50"/>
    <n v="0"/>
    <d v="2023-05-31T00:00:00"/>
    <d v="1899-12-30T09:04:00"/>
    <d v="1899-12-30T00:14:10"/>
    <s v="alumno"/>
    <s v="Porfavorseleccionaunadelasopciones =&gt; Si (Si"/>
    <n v="0"/>
    <s v="messenger"/>
    <s v="messenger"/>
    <s v="NULL"/>
    <n v="0"/>
    <n v="0"/>
    <n v="0"/>
  </r>
  <r>
    <n v="160914387"/>
    <n v="160914387"/>
    <n v="547"/>
    <s v=""/>
    <n v="234"/>
    <n v="2340211108"/>
    <x v="0"/>
    <s v=""/>
    <d v="2023-05-31T00:00:00"/>
    <s v="miércoles"/>
    <n v="4"/>
    <s v="mayo"/>
    <n v="5"/>
    <n v="2023"/>
    <d v="1899-12-30T09:02:41"/>
    <n v="0"/>
    <d v="2023-05-31T00:00:00"/>
    <d v="1899-12-30T09:06:45"/>
    <d v="1899-12-30T00:04:04"/>
    <s v="5"/>
    <s v="Gracias por comunicarte con nosotros, ha sido un g"/>
    <n v="0"/>
    <s v="messenger"/>
    <s v="messenger"/>
    <s v="NULL"/>
    <n v="0"/>
    <n v="0"/>
    <n v="0"/>
  </r>
  <r>
    <n v="160911571"/>
    <n v="160911571"/>
    <n v="547"/>
    <s v=""/>
    <n v="876"/>
    <n v="8765784126"/>
    <x v="0"/>
    <s v=""/>
    <d v="2023-05-31T00:00:00"/>
    <s v="miércoles"/>
    <n v="4"/>
    <s v="mayo"/>
    <n v="5"/>
    <n v="2023"/>
    <d v="1899-12-30T08:54:59"/>
    <n v="0"/>
    <d v="2023-05-31T00:00:00"/>
    <d v="1899-12-30T09:07:31"/>
    <d v="1899-12-30T00:12:32"/>
    <s v="Pues creo q las respuestas q medan no me sirven"/>
    <s v="Lo siento no entendi tu pregunta:slight_frown:, p"/>
    <n v="0"/>
    <s v="messenger"/>
    <s v="messenger"/>
    <s v="NULL"/>
    <n v="0"/>
    <n v="0"/>
    <n v="0"/>
  </r>
  <r>
    <n v="160912886"/>
    <n v="160912886"/>
    <n v="547"/>
    <s v=""/>
    <n v="279"/>
    <n v="2792846744"/>
    <x v="12"/>
    <s v=""/>
    <d v="2023-05-31T00:00:00"/>
    <s v="miércoles"/>
    <n v="4"/>
    <s v="mayo"/>
    <n v="5"/>
    <n v="2023"/>
    <d v="1899-12-30T08:58:34"/>
    <n v="0"/>
    <d v="2023-05-31T00:00:00"/>
    <d v="1899-12-30T09:10:08"/>
    <d v="1899-12-30T00:11:34"/>
    <s v="No me da opcion"/>
    <s v="Seleccionas la opcion correcta. =&gt; Actualizar Dato"/>
    <n v="0"/>
    <s v="messenger"/>
    <s v="messenger"/>
    <s v="NULL"/>
    <n v="0"/>
    <n v="0"/>
    <n v="0"/>
  </r>
  <r>
    <n v="160913552"/>
    <n v="160913552"/>
    <n v="547"/>
    <s v=""/>
    <n v="785"/>
    <n v="7855430834"/>
    <x v="12"/>
    <s v=""/>
    <d v="2023-05-31T00:00:00"/>
    <s v="miércoles"/>
    <n v="4"/>
    <s v="mayo"/>
    <n v="5"/>
    <n v="2023"/>
    <d v="1899-12-30T09:00:22"/>
    <n v="0"/>
    <d v="2023-05-31T00:00:00"/>
    <d v="1899-12-30T09:11:20"/>
    <d v="1899-12-30T00:10:58"/>
    <s v="Tarjeta Bienestar"/>
    <s v="Tepuedoayudarenalgomas? =&gt; Si (Si), No (No)"/>
    <n v="0"/>
    <s v="messenger"/>
    <s v="messenger"/>
    <s v="NULL"/>
    <n v="0"/>
    <n v="0"/>
    <n v="0"/>
  </r>
  <r>
    <n v="160910942"/>
    <n v="160910942"/>
    <n v="547"/>
    <s v=""/>
    <n v="177"/>
    <n v="1771108851"/>
    <x v="1"/>
    <s v=""/>
    <d v="2023-05-31T00:00:00"/>
    <s v="miércoles"/>
    <n v="4"/>
    <s v="mayo"/>
    <n v="5"/>
    <n v="2023"/>
    <d v="1899-12-30T08:53:19"/>
    <n v="0"/>
    <d v="2023-05-31T00:00:00"/>
    <d v="1899-12-30T09:13:07"/>
    <d v="1899-12-30T00:19:48"/>
    <s v="Porfavor ojala puedan apollarme con esta duda"/>
    <s v="Gracias por contactarnos! \n\nEn una escala del 1 a"/>
    <n v="0"/>
    <s v="messenger"/>
    <s v="messenger"/>
    <s v="NULL"/>
    <n v="0"/>
    <n v="0"/>
    <n v="0"/>
  </r>
  <r>
    <n v="160914432"/>
    <n v="160914432"/>
    <n v="547"/>
    <s v=""/>
    <n v="961"/>
    <n v="9610384941"/>
    <x v="13"/>
    <s v=""/>
    <d v="2023-05-31T00:00:00"/>
    <s v="miércoles"/>
    <n v="4"/>
    <s v="mayo"/>
    <n v="5"/>
    <n v="2023"/>
    <d v="1899-12-30T09:02:47"/>
    <n v="0"/>
    <d v="2023-05-31T00:00:00"/>
    <d v="1899-12-30T09:13:59"/>
    <d v="1899-12-30T00:11:12"/>
    <s v="Para mis hijos"/>
    <s v="Porfavorseleccionaunadelasopciones =&gt; Si"/>
    <n v="0"/>
    <s v="messenger"/>
    <s v="messenger"/>
    <s v="NULL"/>
    <n v="0"/>
    <n v="0"/>
    <n v="0"/>
  </r>
  <r>
    <n v="160913701"/>
    <n v="160913701"/>
    <n v="547"/>
    <s v=""/>
    <n v="593"/>
    <n v="5938527391"/>
    <x v="10"/>
    <s v=""/>
    <d v="2023-05-31T00:00:00"/>
    <s v="miércoles"/>
    <n v="4"/>
    <s v="mayo"/>
    <n v="5"/>
    <n v="2023"/>
    <d v="1899-12-30T09:00:49"/>
    <n v="0"/>
    <d v="2023-05-31T00:00:00"/>
    <d v="1899-12-30T09:16:36"/>
    <d v="1899-12-30T00:15:47"/>
    <s v="No recogi mi tarjeta a tiempo, y tampoco pude saca"/>
    <s v="Tepuedoayudarenalgomas? =&gt; Si (Si), No (No)"/>
    <n v="0"/>
    <s v="messenger"/>
    <s v="messenger"/>
    <s v="NULL"/>
    <n v="0"/>
    <n v="0"/>
    <n v="0"/>
  </r>
  <r>
    <n v="160915688"/>
    <n v="160915688"/>
    <n v="547"/>
    <s v=""/>
    <n v="691"/>
    <n v="6919320170"/>
    <x v="0"/>
    <s v=""/>
    <d v="2023-05-31T00:00:00"/>
    <s v="miércoles"/>
    <n v="4"/>
    <s v="mayo"/>
    <n v="5"/>
    <n v="2023"/>
    <d v="1899-12-30T09:06:09"/>
    <n v="0"/>
    <d v="2023-05-31T00:00:00"/>
    <d v="1899-12-30T09:17:45"/>
    <d v="1899-12-30T00:11:36"/>
    <s v="Incorporacion"/>
    <s v="Tepuedoayudarenalgomas? =&gt; Si (Si), No (No)"/>
    <n v="0"/>
    <s v="messenger"/>
    <s v="messenger"/>
    <s v="NULL"/>
    <n v="0"/>
    <n v="0"/>
    <n v="0"/>
  </r>
  <r>
    <n v="160916345"/>
    <n v="160916345"/>
    <n v="547"/>
    <s v=""/>
    <n v="156"/>
    <n v="1563022486"/>
    <x v="1"/>
    <s v=""/>
    <d v="2023-05-31T00:00:00"/>
    <s v="miércoles"/>
    <n v="4"/>
    <s v="mayo"/>
    <n v="5"/>
    <n v="2023"/>
    <d v="1899-12-30T09:07:51"/>
    <n v="0"/>
    <d v="2023-05-31T00:00:00"/>
    <d v="1899-12-30T09:18:36"/>
    <d v="1899-12-30T00:10:45"/>
    <s v="No"/>
    <s v="Por favor, elige una de las opciones =&gt; Educacion "/>
    <n v="0"/>
    <s v="messenger"/>
    <s v="messenger"/>
    <s v="NULL"/>
    <n v="0"/>
    <n v="0"/>
    <n v="0"/>
  </r>
  <r>
    <n v="160912389"/>
    <n v="160912389"/>
    <n v="547"/>
    <s v=""/>
    <n v="304"/>
    <n v="3043736385"/>
    <x v="0"/>
    <s v=""/>
    <d v="2023-05-31T00:00:00"/>
    <s v="miércoles"/>
    <n v="4"/>
    <s v="mayo"/>
    <n v="5"/>
    <n v="2023"/>
    <d v="1899-12-30T08:57:14"/>
    <n v="0"/>
    <d v="2023-05-31T00:00:00"/>
    <d v="1899-12-30T09:20:30"/>
    <d v="1899-12-30T00:23:16"/>
    <s v="Ok, gracias"/>
    <s v="Gracias por contactarnos! \n\nEn una escala del 1 a"/>
    <n v="0"/>
    <s v="messenger"/>
    <s v="messenger"/>
    <s v="NULL"/>
    <n v="0"/>
    <n v="0"/>
    <n v="0"/>
  </r>
  <r>
    <n v="160916153"/>
    <n v="160916153"/>
    <n v="547"/>
    <s v=""/>
    <n v="523"/>
    <n v="5235378821"/>
    <x v="0"/>
    <s v=""/>
    <d v="2023-05-31T00:00:00"/>
    <s v="miércoles"/>
    <n v="4"/>
    <s v="mayo"/>
    <n v="5"/>
    <n v="2023"/>
    <d v="1899-12-30T09:07:23"/>
    <n v="0"/>
    <d v="2023-05-31T00:00:00"/>
    <d v="1899-12-30T09:23:06"/>
    <d v="1899-12-30T00:15:43"/>
    <s v="Solo si me apoyan con la direccion o ubicacion del"/>
    <s v="Por favor, elige una de las opciones =&gt; Si (Si), N"/>
    <n v="0"/>
    <s v="messenger"/>
    <s v="messenger"/>
    <s v="NULL"/>
    <n v="0"/>
    <n v="0"/>
    <n v="0"/>
  </r>
  <r>
    <n v="160918306"/>
    <n v="160918306"/>
    <n v="547"/>
    <s v=""/>
    <n v="785"/>
    <n v="7850546216"/>
    <x v="12"/>
    <s v=""/>
    <d v="2023-05-31T00:00:00"/>
    <s v="miércoles"/>
    <n v="4"/>
    <s v="mayo"/>
    <n v="5"/>
    <n v="2023"/>
    <d v="1899-12-30T09:12:36"/>
    <n v="0"/>
    <d v="2023-05-31T00:00:00"/>
    <d v="1899-12-30T09:23:42"/>
    <d v="1899-12-30T00:11:06"/>
    <s v="En el estatus del programa de mi hija sale la leye"/>
    <s v="Gracias por comunicarte con nosotros, ha sido un g"/>
    <n v="0"/>
    <s v="messenger"/>
    <s v="messenger"/>
    <s v="NULL"/>
    <n v="0"/>
    <n v="0"/>
    <n v="0"/>
  </r>
  <r>
    <n v="160919238"/>
    <n v="160919238"/>
    <n v="547"/>
    <s v=""/>
    <n v="363"/>
    <n v="3635902619"/>
    <x v="0"/>
    <s v=""/>
    <d v="2023-05-31T00:00:00"/>
    <s v="miércoles"/>
    <n v="4"/>
    <s v="mayo"/>
    <n v="5"/>
    <n v="2023"/>
    <d v="1899-12-30T09:14:55"/>
    <n v="0"/>
    <d v="2023-05-31T00:00:00"/>
    <d v="1899-12-30T09:25:49"/>
    <d v="1899-12-30T00:10:54"/>
    <s v="5"/>
    <s v="Gracias por comunicarte con nosotros, ha sido un g"/>
    <n v="0"/>
    <s v="messenger"/>
    <s v="messenger"/>
    <s v="NULL"/>
    <n v="0"/>
    <n v="0"/>
    <n v="0"/>
  </r>
  <r>
    <n v="160915542"/>
    <n v="160915542"/>
    <n v="547"/>
    <s v=""/>
    <n v="765"/>
    <n v="7655607573"/>
    <x v="12"/>
    <s v=""/>
    <d v="2023-05-31T00:00:00"/>
    <s v="miércoles"/>
    <n v="4"/>
    <s v="mayo"/>
    <n v="5"/>
    <n v="2023"/>
    <d v="1899-12-30T09:05:45"/>
    <n v="0"/>
    <d v="2023-05-31T00:00:00"/>
    <d v="1899-12-30T09:26:41"/>
    <d v="1899-12-30T00:20:56"/>
    <s v="1"/>
    <s v="Gracias por comunicarte con nosotros, ha sido un g"/>
    <n v="0"/>
    <s v="messenger"/>
    <s v="messenger"/>
    <s v="NULL"/>
    <n v="0"/>
    <n v="0"/>
    <n v="0"/>
  </r>
  <r>
    <n v="160916482"/>
    <n v="160916482"/>
    <n v="547"/>
    <s v=""/>
    <n v="255"/>
    <n v="2558234270"/>
    <x v="0"/>
    <s v=""/>
    <d v="2023-05-31T00:00:00"/>
    <s v="miércoles"/>
    <n v="4"/>
    <s v="mayo"/>
    <n v="5"/>
    <n v="2023"/>
    <d v="1899-12-30T09:08:09"/>
    <n v="0"/>
    <d v="2023-05-31T00:00:00"/>
    <d v="1899-12-30T09:27:19"/>
    <d v="1899-12-30T00:19:10"/>
    <s v="5"/>
    <s v="Gracias por comunicarte con nosotros, ha sido un g"/>
    <n v="0"/>
    <s v="messenger"/>
    <s v="messenger"/>
    <s v="NULL"/>
    <n v="0"/>
    <n v="0"/>
    <n v="0"/>
  </r>
  <r>
    <n v="160920145"/>
    <n v="160920145"/>
    <n v="547"/>
    <s v=""/>
    <n v="296"/>
    <n v="2967218196"/>
    <x v="12"/>
    <s v=""/>
    <d v="2023-05-31T00:00:00"/>
    <s v="miércoles"/>
    <n v="4"/>
    <s v="mayo"/>
    <n v="5"/>
    <n v="2023"/>
    <d v="1899-12-30T09:17:09"/>
    <n v="0"/>
    <d v="2023-05-31T00:00:00"/>
    <d v="1899-12-30T09:29:19"/>
    <d v="1899-12-30T00:12:10"/>
    <s v="No"/>
    <s v="Gracias por contactarnos! \n\nEn una escala del 1 a"/>
    <n v="0"/>
    <s v="messenger"/>
    <s v="messenger"/>
    <s v="NULL"/>
    <n v="0"/>
    <n v="0"/>
    <n v="0"/>
  </r>
  <r>
    <n v="160921897"/>
    <n v="160921897"/>
    <n v="547"/>
    <s v=""/>
    <n v="509"/>
    <n v="5099123083"/>
    <x v="0"/>
    <s v=""/>
    <d v="2023-05-31T00:00:00"/>
    <s v="miércoles"/>
    <n v="4"/>
    <s v="mayo"/>
    <n v="5"/>
    <n v="2023"/>
    <d v="1899-12-30T09:21:29"/>
    <n v="0"/>
    <d v="2023-05-31T00:00:00"/>
    <d v="1899-12-30T09:30:36"/>
    <d v="1899-12-30T00:09:07"/>
    <s v="5"/>
    <s v="Gracias por comunicarte con nosotros, ha sido un g"/>
    <n v="0"/>
    <s v="messenger"/>
    <s v="messenger"/>
    <s v="NULL"/>
    <n v="0"/>
    <n v="0"/>
    <n v="0"/>
  </r>
  <r>
    <n v="160918553"/>
    <n v="160918553"/>
    <n v="547"/>
    <s v=""/>
    <n v="407"/>
    <n v="4079860237"/>
    <x v="0"/>
    <s v=""/>
    <d v="2023-05-31T00:00:00"/>
    <s v="miércoles"/>
    <n v="4"/>
    <s v="mayo"/>
    <n v="5"/>
    <n v="2023"/>
    <d v="1899-12-30T09:13:14"/>
    <n v="0"/>
    <d v="2023-05-31T00:00:00"/>
    <d v="1899-12-30T09:31:55"/>
    <d v="1899-12-30T00:18:41"/>
    <s v="Agendar Cita"/>
    <s v="Tepuedoayudarenalgomas? =&gt; Si (Si), No (No)"/>
    <n v="0"/>
    <s v="messenger"/>
    <s v="messenger"/>
    <s v="NULL"/>
    <n v="0"/>
    <n v="0"/>
    <n v="0"/>
  </r>
  <r>
    <n v="160921582"/>
    <n v="160921582"/>
    <n v="547"/>
    <s v=""/>
    <n v="813"/>
    <n v="8137126392"/>
    <x v="22"/>
    <s v=""/>
    <d v="2023-05-31T00:00:00"/>
    <s v="miércoles"/>
    <n v="4"/>
    <s v="mayo"/>
    <n v="5"/>
    <n v="2023"/>
    <d v="1899-12-30T09:20:43"/>
    <n v="0"/>
    <d v="2023-05-31T00:00:00"/>
    <d v="1899-12-30T09:32:18"/>
    <d v="1899-12-30T00:11:35"/>
    <s v="Si"/>
    <s v="Quenecesitas? =&gt; Actualizar Datos (Actualizar Da"/>
    <n v="0"/>
    <s v="messenger"/>
    <s v="messenger"/>
    <s v="NULL"/>
    <n v="0"/>
    <n v="0"/>
    <n v="0"/>
  </r>
  <r>
    <n v="160919496"/>
    <n v="160919496"/>
    <n v="547"/>
    <s v=""/>
    <n v="934"/>
    <n v="9341497525"/>
    <x v="13"/>
    <s v=""/>
    <d v="2023-05-31T00:00:00"/>
    <s v="miércoles"/>
    <n v="4"/>
    <s v="mayo"/>
    <n v="5"/>
    <n v="2023"/>
    <d v="1899-12-30T09:15:29"/>
    <n v="0"/>
    <d v="2023-05-31T00:00:00"/>
    <d v="1899-12-30T09:32:23"/>
    <d v="1899-12-30T00:16:54"/>
    <s v="5"/>
    <s v="Gracias por comunicarte con nosotros, ha sido un g"/>
    <n v="0"/>
    <s v="messenger"/>
    <s v="messenger"/>
    <s v="NULL"/>
    <n v="0"/>
    <n v="0"/>
    <n v="0"/>
  </r>
  <r>
    <n v="160922930"/>
    <n v="160922930"/>
    <n v="547"/>
    <s v=""/>
    <n v="19"/>
    <n v="194490876"/>
    <x v="0"/>
    <s v=""/>
    <d v="2023-05-31T00:00:00"/>
    <s v="miércoles"/>
    <n v="4"/>
    <s v="mayo"/>
    <n v="5"/>
    <n v="2023"/>
    <d v="1899-12-30T09:24:03"/>
    <n v="0"/>
    <d v="2023-05-31T00:00:00"/>
    <d v="1899-12-30T09:35:28"/>
    <d v="1899-12-30T00:11:25"/>
    <s v="No"/>
    <s v="Gracias por contactarnos! \n\nEn una escala del 1 a"/>
    <n v="0"/>
    <s v="messenger"/>
    <s v="messenger"/>
    <s v="NULL"/>
    <n v="0"/>
    <n v="0"/>
    <n v="0"/>
  </r>
  <r>
    <n v="160923728"/>
    <n v="160923728"/>
    <n v="547"/>
    <s v=""/>
    <n v="363"/>
    <n v="3635902619"/>
    <x v="0"/>
    <s v=""/>
    <d v="2023-05-31T00:00:00"/>
    <s v="miércoles"/>
    <n v="4"/>
    <s v="mayo"/>
    <n v="5"/>
    <n v="2023"/>
    <d v="1899-12-30T09:26:06"/>
    <n v="0"/>
    <d v="2023-05-31T00:00:00"/>
    <d v="1899-12-30T09:36:07"/>
    <d v="1899-12-30T00:10:01"/>
    <s v="igualmente excelente dia"/>
    <s v="Eres becaria(o)dealgunprograma? =&gt; Si (Si), N"/>
    <n v="0"/>
    <s v="messenger"/>
    <s v="messenger"/>
    <s v="NULL"/>
    <n v="0"/>
    <n v="0"/>
    <n v="0"/>
  </r>
  <r>
    <n v="160921143"/>
    <n v="160921143"/>
    <n v="547"/>
    <s v=""/>
    <n v="223"/>
    <n v="2239172454"/>
    <x v="18"/>
    <s v=""/>
    <d v="2023-05-31T00:00:00"/>
    <s v="miércoles"/>
    <n v="4"/>
    <s v="mayo"/>
    <n v="5"/>
    <n v="2023"/>
    <d v="1899-12-30T09:19:42"/>
    <n v="0"/>
    <d v="2023-05-31T00:00:00"/>
    <d v="1899-12-30T09:39:12"/>
    <d v="1899-12-30T00:19:30"/>
    <s v="Maria Jairi Cruz Duarte 21 anos Uruapan michoacan "/>
    <s v="Gracias por comunicarte con nosotros, ha sido un g"/>
    <n v="0"/>
    <s v="messenger"/>
    <s v="messenger"/>
    <s v="NULL"/>
    <n v="0"/>
    <n v="0"/>
    <n v="0"/>
  </r>
  <r>
    <n v="160924576"/>
    <n v="160924576"/>
    <n v="547"/>
    <s v=""/>
    <n v="558"/>
    <n v="5584697331"/>
    <x v="1"/>
    <s v=""/>
    <d v="2023-05-31T00:00:00"/>
    <s v="miércoles"/>
    <n v="4"/>
    <s v="mayo"/>
    <n v="5"/>
    <n v="2023"/>
    <d v="1899-12-30T09:28:04"/>
    <n v="0"/>
    <d v="2023-05-31T00:00:00"/>
    <d v="1899-12-30T09:39:45"/>
    <d v="1899-12-30T00:11:41"/>
    <s v="Educacion Media Superior"/>
    <s v="Que necesitas? =&gt; Requisitos (Requisitos), Solici"/>
    <n v="0"/>
    <s v="messenger"/>
    <s v="messenger"/>
    <s v="NULL"/>
    <n v="0"/>
    <n v="0"/>
    <n v="0"/>
  </r>
  <r>
    <n v="160922910"/>
    <n v="160922910"/>
    <n v="547"/>
    <s v=""/>
    <n v="785"/>
    <n v="7850546216"/>
    <x v="12"/>
    <s v=""/>
    <d v="2023-05-31T00:00:00"/>
    <s v="miércoles"/>
    <n v="4"/>
    <s v="mayo"/>
    <n v="5"/>
    <n v="2023"/>
    <d v="1899-12-30T09:24:01"/>
    <n v="0"/>
    <d v="2023-05-31T00:00:00"/>
    <d v="1899-12-30T09:39:53"/>
    <d v="1899-12-30T00:15:52"/>
    <s v="Gracias"/>
    <s v="Gracias por contactarnos! \n\nEn una escala del 1 a"/>
    <n v="0"/>
    <s v="messenger"/>
    <s v="messenger"/>
    <s v="NULL"/>
    <n v="0"/>
    <n v="0"/>
    <n v="0"/>
  </r>
  <r>
    <n v="160923175"/>
    <n v="160923175"/>
    <n v="547"/>
    <s v=""/>
    <n v="263"/>
    <n v="2632941516"/>
    <x v="0"/>
    <s v=""/>
    <d v="2023-05-31T00:00:00"/>
    <s v="miércoles"/>
    <n v="4"/>
    <s v="mayo"/>
    <n v="5"/>
    <n v="2023"/>
    <d v="1899-12-30T09:24:39"/>
    <n v="0"/>
    <d v="2023-05-31T00:00:00"/>
    <d v="1899-12-30T09:42:50"/>
    <d v="1899-12-30T00:18:11"/>
    <s v="Atencion personal"/>
    <s v="Necesitas atencion personalizada? =&gt; Si (Si), No "/>
    <n v="0"/>
    <s v="messenger"/>
    <s v="messenger"/>
    <s v="NULL"/>
    <n v="0"/>
    <n v="0"/>
    <n v="0"/>
  </r>
  <r>
    <n v="160923957"/>
    <n v="160923957"/>
    <n v="547"/>
    <s v=""/>
    <n v="687"/>
    <n v="6871131795"/>
    <x v="24"/>
    <s v=""/>
    <d v="2023-05-31T00:00:00"/>
    <s v="miércoles"/>
    <n v="4"/>
    <s v="mayo"/>
    <n v="5"/>
    <n v="2023"/>
    <d v="1899-12-30T09:26:34"/>
    <n v="0"/>
    <d v="2023-05-31T00:00:00"/>
    <d v="1899-12-30T09:43:11"/>
    <d v="1899-12-30T00:16:37"/>
    <s v="Gracias"/>
    <s v="Gracias por contactarnos! \n\nEn una escala del 1 a"/>
    <n v="0"/>
    <s v="messenger"/>
    <s v="messenger"/>
    <s v="NULL"/>
    <n v="0"/>
    <n v="0"/>
    <n v="0"/>
  </r>
  <r>
    <n v="160926659"/>
    <n v="160926659"/>
    <n v="547"/>
    <s v=""/>
    <n v="429"/>
    <n v="4290786733"/>
    <x v="5"/>
    <s v=""/>
    <d v="2023-05-31T00:00:00"/>
    <s v="miércoles"/>
    <n v="4"/>
    <s v="mayo"/>
    <n v="5"/>
    <n v="2023"/>
    <d v="1899-12-30T09:33:13"/>
    <n v="0"/>
    <d v="2023-05-31T00:00:00"/>
    <d v="1899-12-30T09:43:15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60922575"/>
    <n v="160922575"/>
    <n v="547"/>
    <s v=""/>
    <n v="554"/>
    <n v="5545772432"/>
    <x v="1"/>
    <s v=""/>
    <d v="2023-05-31T00:00:00"/>
    <s v="miércoles"/>
    <n v="4"/>
    <s v="mayo"/>
    <n v="5"/>
    <n v="2023"/>
    <d v="1899-12-30T09:23:08"/>
    <n v="0"/>
    <d v="2023-05-31T00:00:00"/>
    <d v="1899-12-30T09:44:45"/>
    <d v="1899-12-30T00:21:37"/>
    <s v="1. Ricardo Jesus Aparicio Juarez 2. 23 anos  3. Mi"/>
    <s v="Gracias por contactarnos! \n\nEn una escala del 1 a"/>
    <n v="0"/>
    <s v="messenger"/>
    <s v="messenger"/>
    <s v="NULL"/>
    <n v="0"/>
    <n v="0"/>
    <n v="0"/>
  </r>
  <r>
    <n v="160921484"/>
    <n v="160921484"/>
    <n v="547"/>
    <s v=""/>
    <n v="262"/>
    <n v="2625459821"/>
    <x v="0"/>
    <s v=""/>
    <d v="2023-05-31T00:00:00"/>
    <s v="miércoles"/>
    <n v="4"/>
    <s v="mayo"/>
    <n v="5"/>
    <n v="2023"/>
    <d v="1899-12-30T09:20:30"/>
    <n v="0"/>
    <d v="2023-05-31T00:00:00"/>
    <d v="1899-12-30T09:44:58"/>
    <d v="1899-12-30T00:24:2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925237"/>
    <n v="160925237"/>
    <n v="547"/>
    <s v=""/>
    <n v="883"/>
    <n v="8834380891"/>
    <x v="0"/>
    <s v=""/>
    <d v="2023-05-31T00:00:00"/>
    <s v="miércoles"/>
    <n v="4"/>
    <s v="mayo"/>
    <n v="5"/>
    <n v="2023"/>
    <d v="1899-12-30T09:29:42"/>
    <n v="0"/>
    <d v="2023-05-31T00:00:00"/>
    <d v="1899-12-30T09:47:33"/>
    <d v="1899-12-30T00:17:51"/>
    <s v="5"/>
    <s v="Gracias por comunicarte con nosotros, ha sido un g"/>
    <n v="0"/>
    <s v="messenger"/>
    <s v="messenger"/>
    <s v="NULL"/>
    <n v="0"/>
    <n v="0"/>
    <n v="0"/>
  </r>
  <r>
    <n v="160929867"/>
    <n v="160929867"/>
    <n v="547"/>
    <s v=""/>
    <n v="725"/>
    <n v="7250129029"/>
    <x v="10"/>
    <s v=""/>
    <d v="2023-05-31T00:00:00"/>
    <s v="miércoles"/>
    <n v="4"/>
    <s v="mayo"/>
    <n v="5"/>
    <n v="2023"/>
    <d v="1899-12-30T09:41:25"/>
    <n v="0"/>
    <d v="2023-05-31T00:00:00"/>
    <d v="1899-12-30T09:51:26"/>
    <d v="1899-12-30T00:10:01"/>
    <s v="Mira ya se ha hecho y le hechan la culpa a la veda"/>
    <s v="Eres becaria(o)dealgunprograma? =&gt; Si (Si), N"/>
    <n v="0"/>
    <s v="messenger"/>
    <s v="messenger"/>
    <s v="NULL"/>
    <n v="0"/>
    <n v="0"/>
    <n v="0"/>
  </r>
  <r>
    <n v="160925295"/>
    <n v="160925295"/>
    <n v="547"/>
    <s v=""/>
    <n v="434"/>
    <n v="4341274537"/>
    <x v="15"/>
    <s v=""/>
    <d v="2023-05-31T00:00:00"/>
    <s v="miércoles"/>
    <n v="4"/>
    <s v="mayo"/>
    <n v="5"/>
    <n v="2023"/>
    <d v="1899-12-30T09:29:48"/>
    <n v="0"/>
    <d v="2023-05-31T00:00:00"/>
    <d v="1899-12-30T09:51:54"/>
    <d v="1899-12-30T00:22:06"/>
    <s v="Zacatlan Puebla"/>
    <s v="Gracias por contactarnos! \n\nEn una escala del 1 a"/>
    <n v="0"/>
    <s v="messenger"/>
    <s v="messenger"/>
    <s v="NULL"/>
    <n v="0"/>
    <n v="0"/>
    <n v="0"/>
  </r>
  <r>
    <n v="160930686"/>
    <n v="160930686"/>
    <n v="547"/>
    <s v=""/>
    <n v="180"/>
    <n v="1802344771"/>
    <x v="0"/>
    <s v=""/>
    <d v="2023-05-31T00:00:00"/>
    <s v="miércoles"/>
    <n v="4"/>
    <s v="mayo"/>
    <n v="5"/>
    <n v="2023"/>
    <d v="1899-12-30T09:43:38"/>
    <n v="0"/>
    <d v="2023-05-31T00:00:00"/>
    <d v="1899-12-30T09:54:52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60927790"/>
    <n v="160927790"/>
    <n v="547"/>
    <s v=""/>
    <n v="618"/>
    <n v="6184713418"/>
    <x v="30"/>
    <s v=""/>
    <d v="2023-05-31T00:00:00"/>
    <s v="miércoles"/>
    <n v="4"/>
    <s v="mayo"/>
    <n v="5"/>
    <n v="2023"/>
    <d v="1899-12-30T09:36:13"/>
    <n v="0"/>
    <d v="2023-05-31T00:00:00"/>
    <d v="1899-12-30T09:55:21"/>
    <d v="1899-12-30T00:19:08"/>
    <s v="5"/>
    <s v="Gracias por comunicarte con nosotros, ha sido un g"/>
    <n v="0"/>
    <s v="messenger"/>
    <s v="messenger"/>
    <s v="NULL"/>
    <n v="0"/>
    <n v="0"/>
    <n v="0"/>
  </r>
  <r>
    <n v="160931179"/>
    <n v="160931179"/>
    <n v="547"/>
    <s v=""/>
    <n v="175"/>
    <n v="175995871"/>
    <x v="1"/>
    <s v=""/>
    <d v="2023-05-31T00:00:00"/>
    <s v="miércoles"/>
    <n v="4"/>
    <s v="mayo"/>
    <n v="5"/>
    <n v="2023"/>
    <d v="1899-12-30T09:44:54"/>
    <n v="0"/>
    <d v="2023-05-31T00:00:00"/>
    <d v="1899-12-30T09:55:26"/>
    <d v="1899-12-30T00:10:32"/>
    <s v="Educacion Basica"/>
    <s v="Quenecesitas? =&gt; Actualizar Datos (Actualizar Da"/>
    <n v="0"/>
    <s v="APP"/>
    <s v="APP"/>
    <s v="NULL"/>
    <n v="0"/>
    <n v="0"/>
    <n v="0"/>
  </r>
  <r>
    <n v="160933715"/>
    <n v="160933715"/>
    <n v="547"/>
    <s v=""/>
    <n v="468"/>
    <n v="4682118141"/>
    <x v="5"/>
    <s v=""/>
    <d v="2023-05-31T00:00:00"/>
    <s v="miércoles"/>
    <n v="4"/>
    <s v="mayo"/>
    <n v="5"/>
    <n v="2023"/>
    <d v="1899-12-30T09:51:43"/>
    <n v="0"/>
    <d v="2023-05-31T00:00:00"/>
    <d v="1899-12-30T09:55:30"/>
    <d v="1899-12-30T00:03:47"/>
    <s v="5"/>
    <s v="Gracias por comunicarte con nosotros, ha sido un g"/>
    <n v="0"/>
    <s v="messenger"/>
    <s v="messenger"/>
    <s v="NULL"/>
    <n v="0"/>
    <n v="0"/>
    <n v="0"/>
  </r>
  <r>
    <n v="160935663"/>
    <n v="160935663"/>
    <n v="547"/>
    <s v=""/>
    <n v="31"/>
    <n v="311690967"/>
    <x v="0"/>
    <s v=""/>
    <d v="2023-05-31T00:00:00"/>
    <s v="miércoles"/>
    <n v="4"/>
    <s v="mayo"/>
    <n v="5"/>
    <n v="2023"/>
    <d v="1899-12-30T09:56:53"/>
    <n v="0"/>
    <d v="2023-05-31T00:00:00"/>
    <d v="1899-12-30T09:56:53"/>
    <d v="1899-12-30T00:00:00"/>
    <s v="Seleccionar"/>
    <s v="NULL"/>
    <n v="0"/>
    <s v="messenger"/>
    <s v="messenger"/>
    <s v="NULL"/>
    <n v="0"/>
    <n v="0"/>
    <n v="0"/>
  </r>
  <r>
    <n v="160932469"/>
    <n v="160932469"/>
    <n v="547"/>
    <s v=""/>
    <n v="883"/>
    <n v="8834380891"/>
    <x v="0"/>
    <s v=""/>
    <d v="2023-05-31T00:00:00"/>
    <s v="miércoles"/>
    <n v="4"/>
    <s v="mayo"/>
    <n v="5"/>
    <n v="2023"/>
    <d v="1899-12-30T09:48:25"/>
    <n v="0"/>
    <d v="2023-05-31T00:00:00"/>
    <d v="1899-12-30T09:58:26"/>
    <d v="1899-12-30T00:10:01"/>
    <s v="Cuando vendran a el Colegio Militarizado General "/>
    <s v="Eres becaria(o)dealgunprograma? =&gt; Si (Si), N"/>
    <n v="0"/>
    <s v="messenger"/>
    <s v="messenger"/>
    <s v="NULL"/>
    <n v="0"/>
    <n v="0"/>
    <n v="0"/>
  </r>
  <r>
    <n v="160931139"/>
    <n v="160931139"/>
    <n v="547"/>
    <s v=""/>
    <n v="757"/>
    <n v="7576564985"/>
    <x v="14"/>
    <s v=""/>
    <d v="2023-05-31T00:00:00"/>
    <s v="miércoles"/>
    <n v="4"/>
    <s v="mayo"/>
    <n v="5"/>
    <n v="2023"/>
    <d v="1899-12-30T09:44:49"/>
    <n v="0"/>
    <d v="2023-05-31T00:00:00"/>
    <d v="1899-12-30T10:03:50"/>
    <d v="1899-12-30T00:19:01"/>
    <s v="En el periodo vacacional se hizo entrega de las ta"/>
    <s v="Por favor, calificala calidad de la atencion reci"/>
    <n v="0"/>
    <s v="messenger"/>
    <s v="messenger"/>
    <s v="NULL"/>
    <n v="0"/>
    <n v="0"/>
    <n v="0"/>
  </r>
  <r>
    <n v="160934305"/>
    <n v="160934305"/>
    <n v="547"/>
    <s v=""/>
    <n v="163"/>
    <n v="1632000624"/>
    <x v="1"/>
    <s v=""/>
    <d v="2023-05-31T00:00:00"/>
    <s v="miércoles"/>
    <n v="4"/>
    <s v="mayo"/>
    <n v="5"/>
    <n v="2023"/>
    <d v="1899-12-30T09:53:21"/>
    <n v="0"/>
    <d v="2023-05-31T00:00:00"/>
    <d v="1899-12-30T10:06:13"/>
    <d v="1899-12-30T00:12:52"/>
    <s v="Si"/>
    <s v="Gracias por contactarnos! \n\nEn una escala del 1 a"/>
    <n v="0"/>
    <s v="messenger"/>
    <s v="messenger"/>
    <s v="NULL"/>
    <n v="0"/>
    <n v="0"/>
    <n v="0"/>
  </r>
  <r>
    <n v="160934289"/>
    <n v="160934289"/>
    <n v="547"/>
    <s v=""/>
    <n v="669"/>
    <n v="6692840968"/>
    <x v="24"/>
    <s v=""/>
    <d v="2023-05-31T00:00:00"/>
    <s v="miércoles"/>
    <n v="4"/>
    <s v="mayo"/>
    <n v="5"/>
    <n v="2023"/>
    <d v="1899-12-30T09:53:19"/>
    <n v="0"/>
    <d v="2023-05-31T00:00:00"/>
    <d v="1899-12-30T10:06:45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60933784"/>
    <n v="160933784"/>
    <n v="547"/>
    <s v=""/>
    <n v="434"/>
    <n v="4341274537"/>
    <x v="15"/>
    <s v=""/>
    <d v="2023-05-31T00:00:00"/>
    <s v="miércoles"/>
    <n v="4"/>
    <s v="mayo"/>
    <n v="5"/>
    <n v="2023"/>
    <d v="1899-12-30T09:51:55"/>
    <n v="0"/>
    <d v="2023-05-31T00:00:00"/>
    <d v="1899-12-30T10:06:52"/>
    <d v="1899-12-30T00:14:57"/>
    <s v="Entonces solo me presento ese dia a la hora por la"/>
    <s v="Gracias por comunicarte con nosotros, ha sido un g"/>
    <n v="0"/>
    <s v="messenger"/>
    <s v="messenger"/>
    <s v="NULL"/>
    <n v="0"/>
    <n v="0"/>
    <n v="0"/>
  </r>
  <r>
    <n v="160935760"/>
    <n v="160935760"/>
    <n v="547"/>
    <s v=""/>
    <n v="989"/>
    <n v="9891143545"/>
    <x v="0"/>
    <s v=""/>
    <d v="2023-05-31T00:00:00"/>
    <s v="miércoles"/>
    <n v="4"/>
    <s v="mayo"/>
    <n v="5"/>
    <n v="2023"/>
    <d v="1899-12-30T09:57:09"/>
    <n v="0"/>
    <d v="2023-05-31T00:00:00"/>
    <d v="1899-12-30T10:07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935922"/>
    <n v="160935922"/>
    <n v="547"/>
    <s v=""/>
    <n v="194"/>
    <n v="1941072175"/>
    <x v="1"/>
    <s v=""/>
    <d v="2023-05-31T00:00:00"/>
    <s v="miércoles"/>
    <n v="4"/>
    <s v="mayo"/>
    <n v="5"/>
    <n v="2023"/>
    <d v="1899-12-30T09:57:36"/>
    <n v="0"/>
    <d v="2023-05-31T00:00:00"/>
    <d v="1899-12-30T10:08:2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60932468"/>
    <n v="160932468"/>
    <n v="547"/>
    <s v=""/>
    <n v="653"/>
    <n v="6533868346"/>
    <x v="23"/>
    <s v=""/>
    <d v="2023-05-31T00:00:00"/>
    <s v="miércoles"/>
    <n v="4"/>
    <s v="mayo"/>
    <n v="5"/>
    <n v="2023"/>
    <d v="1899-12-30T09:48:25"/>
    <n v="0"/>
    <d v="2023-05-31T00:00:00"/>
    <d v="1899-12-30T10:09:07"/>
    <d v="1899-12-30T00:20:42"/>
    <s v="5"/>
    <s v="Gracias por comunicarte con nosotros, ha sido un g"/>
    <n v="0"/>
    <s v="messenger"/>
    <s v="messenger"/>
    <s v="NULL"/>
    <n v="0"/>
    <n v="0"/>
    <n v="0"/>
  </r>
  <r>
    <n v="160924365"/>
    <n v="160924365"/>
    <n v="547"/>
    <s v=""/>
    <n v="58"/>
    <n v="587012602"/>
    <x v="0"/>
    <s v=""/>
    <d v="2023-05-31T00:00:00"/>
    <s v="miércoles"/>
    <n v="4"/>
    <s v="mayo"/>
    <n v="5"/>
    <n v="2023"/>
    <d v="1899-12-30T09:27:31"/>
    <n v="0"/>
    <d v="2023-05-31T00:00:00"/>
    <d v="1899-12-30T10:10:43"/>
    <d v="1899-12-30T00:43:12"/>
    <s v="donde me aparecera eso?"/>
    <s v="Gracias por contactarnos! \n\nEn una escala del 1 a"/>
    <n v="0"/>
    <s v="messenger"/>
    <s v="messenger"/>
    <s v="NULL"/>
    <n v="0"/>
    <n v="0"/>
    <n v="0"/>
  </r>
  <r>
    <n v="160929462"/>
    <n v="160929462"/>
    <n v="547"/>
    <s v=""/>
    <n v="511"/>
    <n v="5116960685"/>
    <x v="0"/>
    <s v=""/>
    <d v="2023-05-31T00:00:00"/>
    <s v="miércoles"/>
    <n v="4"/>
    <s v="mayo"/>
    <n v="5"/>
    <n v="2023"/>
    <d v="1899-12-30T09:40:22"/>
    <n v="0"/>
    <d v="2023-05-31T00:00:00"/>
    <d v="1899-12-30T10:10:59"/>
    <d v="1899-12-30T00:30:37"/>
    <s v="Oki"/>
    <s v="Gracias por comunicarte con nosotros, ha sido un g"/>
    <n v="0"/>
    <s v="messenger"/>
    <s v="messenger"/>
    <s v="NULL"/>
    <n v="0"/>
    <n v="0"/>
    <n v="0"/>
  </r>
  <r>
    <n v="160937349"/>
    <n v="160937349"/>
    <n v="547"/>
    <s v=""/>
    <n v="724"/>
    <n v="7248513705"/>
    <x v="10"/>
    <s v=""/>
    <d v="2023-05-31T00:00:00"/>
    <s v="miércoles"/>
    <n v="4"/>
    <s v="mayo"/>
    <n v="5"/>
    <n v="2023"/>
    <d v="1899-12-30T10:01:16"/>
    <n v="0"/>
    <d v="2023-05-31T00:00:00"/>
    <d v="1899-12-30T10:11:17"/>
    <d v="1899-12-30T00:10:01"/>
    <s v="No quiere abrir la aplicacion"/>
    <s v="Eres becaria(o)dealgunprograma? =&gt; Si (Si), N"/>
    <n v="0"/>
    <s v="messenger"/>
    <s v="messenger"/>
    <s v="NULL"/>
    <n v="0"/>
    <n v="0"/>
    <n v="0"/>
  </r>
  <r>
    <n v="160935750"/>
    <n v="160935750"/>
    <n v="547"/>
    <s v=""/>
    <n v="686"/>
    <n v="6863291006"/>
    <x v="23"/>
    <s v=""/>
    <d v="2023-05-31T00:00:00"/>
    <s v="miércoles"/>
    <n v="4"/>
    <s v="mayo"/>
    <n v="5"/>
    <n v="2023"/>
    <d v="1899-12-30T09:57:06"/>
    <n v="0"/>
    <d v="2023-05-31T00:00:00"/>
    <d v="1899-12-30T10:13:37"/>
    <d v="1899-12-30T00:16:31"/>
    <s v="No, gracias"/>
    <s v="Que tipo de beca quieres consultar? =&gt; Educacion "/>
    <n v="0"/>
    <s v="messenger"/>
    <s v="messenger"/>
    <s v="NULL"/>
    <n v="0"/>
    <n v="0"/>
    <n v="0"/>
  </r>
  <r>
    <n v="160940221"/>
    <n v="160940221"/>
    <n v="547"/>
    <s v=""/>
    <n v="910"/>
    <n v="9105035708"/>
    <x v="0"/>
    <s v=""/>
    <d v="2023-05-31T00:00:00"/>
    <s v="miércoles"/>
    <n v="4"/>
    <s v="mayo"/>
    <n v="5"/>
    <n v="2023"/>
    <d v="1899-12-30T10:08:46"/>
    <n v="0"/>
    <d v="2023-05-31T00:00:00"/>
    <d v="1899-12-30T10:14:09"/>
    <d v="1899-12-30T00:05:23"/>
    <s v="1"/>
    <s v="Gracias por comunicarte con nosotros, ha sido un g"/>
    <n v="0"/>
    <s v="messenger"/>
    <s v="messenger"/>
    <s v="NULL"/>
    <n v="0"/>
    <n v="0"/>
    <n v="0"/>
  </r>
  <r>
    <n v="160935225"/>
    <n v="160935225"/>
    <n v="547"/>
    <s v=""/>
    <n v="139"/>
    <n v="1398856581"/>
    <x v="1"/>
    <s v=""/>
    <d v="2023-05-31T00:00:00"/>
    <s v="miércoles"/>
    <n v="4"/>
    <s v="mayo"/>
    <n v="5"/>
    <n v="2023"/>
    <d v="1899-12-30T09:55:40"/>
    <n v="0"/>
    <d v="2023-05-31T00:00:00"/>
    <d v="1899-12-30T10:14:17"/>
    <d v="1899-12-30T00:18:37"/>
    <s v="5"/>
    <s v="Gracias por comunicarte con nosotros, ha sido un g"/>
    <n v="0"/>
    <s v="messenger"/>
    <s v="messenger"/>
    <s v="NULL"/>
    <n v="0"/>
    <n v="0"/>
    <n v="0"/>
  </r>
  <r>
    <n v="160935473"/>
    <n v="160935473"/>
    <n v="547"/>
    <s v=""/>
    <n v="781"/>
    <n v="7819511867"/>
    <x v="14"/>
    <s v=""/>
    <d v="2023-05-31T00:00:00"/>
    <s v="miércoles"/>
    <n v="4"/>
    <s v="mayo"/>
    <n v="5"/>
    <n v="2023"/>
    <d v="1899-12-30T09:56:21"/>
    <n v="0"/>
    <d v="2023-05-31T00:00:00"/>
    <d v="1899-12-30T10:14:41"/>
    <d v="1899-12-30T00:18:20"/>
    <s v="3"/>
    <s v="Gracias por comunicarte con nosotros, ha sido un g"/>
    <n v="0"/>
    <s v="messenger"/>
    <s v="messenger"/>
    <s v="NULL"/>
    <n v="0"/>
    <n v="0"/>
    <n v="0"/>
  </r>
  <r>
    <n v="160937017"/>
    <n v="160937017"/>
    <n v="547"/>
    <s v=""/>
    <n v="896"/>
    <n v="896359278"/>
    <x v="0"/>
    <s v=""/>
    <d v="2023-05-31T00:00:00"/>
    <s v="miércoles"/>
    <n v="4"/>
    <s v="mayo"/>
    <n v="5"/>
    <n v="2023"/>
    <d v="1899-12-30T10:00:27"/>
    <n v="0"/>
    <d v="2023-05-31T00:00:00"/>
    <d v="1899-12-30T10:15:50"/>
    <d v="1899-12-30T00:15:23"/>
    <s v="Problema con pago de beca"/>
    <s v="Tepuedoayudarenalgomas? =&gt; &lt;p&gt;Si&lt;/p&gt; (Si), &lt;"/>
    <n v="0"/>
    <s v="APP"/>
    <s v="APP"/>
    <s v="NULL"/>
    <n v="0"/>
    <n v="0"/>
    <n v="0"/>
  </r>
  <r>
    <n v="160939495"/>
    <n v="160939495"/>
    <n v="547"/>
    <s v=""/>
    <n v="434"/>
    <n v="4341274537"/>
    <x v="15"/>
    <s v=""/>
    <d v="2023-05-31T00:00:00"/>
    <s v="miércoles"/>
    <n v="4"/>
    <s v="mayo"/>
    <n v="5"/>
    <n v="2023"/>
    <d v="1899-12-30T10:06:54"/>
    <n v="0"/>
    <d v="2023-05-31T00:00:00"/>
    <d v="1899-12-30T10:17:07"/>
    <d v="1899-12-30T00:10:13"/>
    <s v="Vendria siendo el dia lunes"/>
    <s v="Porfavorseleccionaunadelasopciones =&gt; Si (Si"/>
    <n v="0"/>
    <s v="messenger"/>
    <s v="messenger"/>
    <s v="NULL"/>
    <n v="0"/>
    <n v="0"/>
    <n v="0"/>
  </r>
  <r>
    <n v="160938144"/>
    <n v="160938144"/>
    <n v="547"/>
    <s v=""/>
    <n v="325"/>
    <n v="3258053407"/>
    <x v="6"/>
    <s v=""/>
    <d v="2023-05-31T00:00:00"/>
    <s v="miércoles"/>
    <n v="4"/>
    <s v="mayo"/>
    <n v="5"/>
    <n v="2023"/>
    <d v="1899-12-30T10:03:27"/>
    <n v="0"/>
    <d v="2023-05-31T00:00:00"/>
    <d v="1899-12-30T10:18:51"/>
    <d v="1899-12-30T00:15:24"/>
    <s v="Mi hijo  estudio en tlapa guerrero  en el  prescol"/>
    <s v="Encontre las siguientes respuestas a tu pregunta. "/>
    <n v="0"/>
    <s v="messenger"/>
    <s v="messenger"/>
    <s v="NULL"/>
    <n v="0"/>
    <n v="0"/>
    <n v="0"/>
  </r>
  <r>
    <n v="160939704"/>
    <n v="160939704"/>
    <n v="547"/>
    <s v=""/>
    <n v="58"/>
    <n v="588565752"/>
    <x v="0"/>
    <s v=""/>
    <d v="2023-05-31T00:00:00"/>
    <s v="miércoles"/>
    <n v="4"/>
    <s v="mayo"/>
    <n v="5"/>
    <n v="2023"/>
    <d v="1899-12-30T10:07:26"/>
    <n v="0"/>
    <d v="2023-05-31T00:00:00"/>
    <d v="1899-12-30T10:18:58"/>
    <d v="1899-12-30T00:11:32"/>
    <s v="Una pregunta  por que entro al estatus i pongo la "/>
    <s v="Seleccionas la opcion correcta. =&gt; Actualizar Dato"/>
    <n v="0"/>
    <s v="messenger"/>
    <s v="messenger"/>
    <s v="NULL"/>
    <n v="0"/>
    <n v="0"/>
    <n v="0"/>
  </r>
  <r>
    <n v="160936345"/>
    <n v="160936345"/>
    <n v="547"/>
    <s v=""/>
    <n v="783"/>
    <n v="7832210177"/>
    <x v="12"/>
    <s v=""/>
    <d v="2023-05-31T00:00:00"/>
    <s v="miércoles"/>
    <n v="4"/>
    <s v="mayo"/>
    <n v="5"/>
    <n v="2023"/>
    <d v="1899-12-30T09:58:43"/>
    <n v="0"/>
    <d v="2023-05-31T00:00:00"/>
    <d v="1899-12-30T10:19:36"/>
    <d v="1899-12-30T00:20:53"/>
    <s v="5"/>
    <s v="Gracias por comunicarte con nosotros, ha sido un g"/>
    <n v="0"/>
    <s v="messenger"/>
    <s v="messenger"/>
    <s v="NULL"/>
    <n v="0"/>
    <n v="0"/>
    <n v="0"/>
  </r>
  <r>
    <n v="160938828"/>
    <n v="160938828"/>
    <n v="547"/>
    <s v=""/>
    <n v="10"/>
    <n v="101471719"/>
    <x v="0"/>
    <s v=""/>
    <d v="2023-05-31T00:00:00"/>
    <s v="miércoles"/>
    <n v="4"/>
    <s v="mayo"/>
    <n v="5"/>
    <n v="2023"/>
    <d v="1899-12-30T10:05:10"/>
    <n v="0"/>
    <d v="2023-05-31T00:00:00"/>
    <d v="1899-12-30T10:20:05"/>
    <d v="1899-12-30T00:14:55"/>
    <s v="No fui aceptada(o)"/>
    <s v="Tepuedoayudarenalgomas? =&gt; Si (Si), No (No)"/>
    <n v="0"/>
    <s v="messenger"/>
    <s v="messenger"/>
    <s v="NULL"/>
    <n v="0"/>
    <n v="0"/>
    <n v="0"/>
  </r>
  <r>
    <n v="160941140"/>
    <n v="160941140"/>
    <n v="547"/>
    <s v=""/>
    <n v="511"/>
    <n v="5116960685"/>
    <x v="0"/>
    <s v=""/>
    <d v="2023-05-31T00:00:00"/>
    <s v="miércoles"/>
    <n v="4"/>
    <s v="mayo"/>
    <n v="5"/>
    <n v="2023"/>
    <d v="1899-12-30T10:11:02"/>
    <n v="0"/>
    <d v="2023-05-31T00:00:00"/>
    <d v="1899-12-30T10:21:03"/>
    <d v="1899-12-30T00:10:01"/>
    <s v="5"/>
    <s v="Eres becaria(o)dealgunprograma? =&gt; Si (Si), N"/>
    <n v="0"/>
    <s v="messenger"/>
    <s v="messenger"/>
    <s v="NULL"/>
    <n v="0"/>
    <n v="0"/>
    <n v="0"/>
  </r>
  <r>
    <n v="160934267"/>
    <n v="160934267"/>
    <n v="547"/>
    <s v=""/>
    <n v="299"/>
    <n v="2999959672"/>
    <x v="0"/>
    <s v=""/>
    <d v="2023-05-31T00:00:00"/>
    <s v="miércoles"/>
    <n v="4"/>
    <s v="mayo"/>
    <n v="5"/>
    <n v="2023"/>
    <d v="1899-12-30T09:53:16"/>
    <n v="0"/>
    <d v="2023-05-31T00:00:00"/>
    <d v="1899-12-30T10:23:07"/>
    <d v="1899-12-30T00:29:51"/>
    <s v="El por que no me sale la segunda emision"/>
    <s v="Gracias por contactarnos! \n\nEn una escala del 1 a"/>
    <n v="0"/>
    <s v="messenger"/>
    <s v="messenger"/>
    <s v="NULL"/>
    <n v="0"/>
    <n v="0"/>
    <n v="0"/>
  </r>
  <r>
    <n v="160942537"/>
    <n v="160942537"/>
    <n v="547"/>
    <s v=""/>
    <n v="910"/>
    <n v="9105035708"/>
    <x v="0"/>
    <s v=""/>
    <d v="2023-05-31T00:00:00"/>
    <s v="miércoles"/>
    <n v="4"/>
    <s v="mayo"/>
    <n v="5"/>
    <n v="2023"/>
    <d v="1899-12-30T10:14:50"/>
    <n v="0"/>
    <d v="2023-05-31T00:00:00"/>
    <d v="1899-12-30T10:23:31"/>
    <d v="1899-12-30T00:08:41"/>
    <s v="5"/>
    <s v="Gracias por comunicarte con nosotros, ha sido un g"/>
    <n v="0"/>
    <s v="messenger"/>
    <s v="messenger"/>
    <s v="NULL"/>
    <n v="0"/>
    <n v="0"/>
    <n v="0"/>
  </r>
  <r>
    <n v="160941903"/>
    <n v="160941903"/>
    <n v="547"/>
    <s v=""/>
    <n v="630"/>
    <n v="6303665381"/>
    <x v="0"/>
    <s v=""/>
    <d v="2023-05-31T00:00:00"/>
    <s v="miércoles"/>
    <n v="4"/>
    <s v="mayo"/>
    <n v="5"/>
    <n v="2023"/>
    <d v="1899-12-30T10:13:06"/>
    <n v="0"/>
    <d v="2023-05-31T00:00:00"/>
    <d v="1899-12-30T10:24:42"/>
    <d v="1899-12-30T00:11:36"/>
    <s v="Agendar Cita"/>
    <s v="Tepuedoayudarenalgomas? =&gt; Si (Si), No (No)"/>
    <n v="0"/>
    <s v="messenger"/>
    <s v="messenger"/>
    <s v="NULL"/>
    <n v="0"/>
    <n v="0"/>
    <n v="0"/>
  </r>
  <r>
    <n v="160939446"/>
    <n v="160939446"/>
    <n v="547"/>
    <s v=""/>
    <n v="434"/>
    <n v="4346355749"/>
    <x v="15"/>
    <s v=""/>
    <d v="2023-05-31T00:00:00"/>
    <s v="miércoles"/>
    <n v="4"/>
    <s v="mayo"/>
    <n v="5"/>
    <n v="2023"/>
    <d v="1899-12-30T10:06:46"/>
    <n v="0"/>
    <d v="2023-05-31T00:00:00"/>
    <d v="1899-12-30T10:27:26"/>
    <d v="1899-12-30T00:20:40"/>
    <s v="Si"/>
    <s v="Gracias por contactarnos! \n\nEn una escala del 1 a"/>
    <n v="0"/>
    <s v="messenger"/>
    <s v="messenger"/>
    <s v="NULL"/>
    <n v="0"/>
    <n v="0"/>
    <n v="0"/>
  </r>
  <r>
    <n v="160940195"/>
    <n v="160940195"/>
    <n v="547"/>
    <s v=""/>
    <n v="560"/>
    <n v="5604156422"/>
    <x v="0"/>
    <s v=""/>
    <d v="2023-05-31T00:00:00"/>
    <s v="miércoles"/>
    <n v="4"/>
    <s v="mayo"/>
    <n v="5"/>
    <n v="2023"/>
    <d v="1899-12-30T10:08:40"/>
    <n v="0"/>
    <d v="2023-05-31T00:00:00"/>
    <d v="1899-12-30T10:29:13"/>
    <d v="1899-12-30T00:20:33"/>
    <s v="Gracias a usted"/>
    <s v="Hasta pronto!"/>
    <n v="0"/>
    <s v="messenger"/>
    <s v="messenger"/>
    <s v="NULL"/>
    <n v="0"/>
    <n v="0"/>
    <n v="0"/>
  </r>
  <r>
    <n v="160943586"/>
    <n v="160943586"/>
    <n v="547"/>
    <s v=""/>
    <n v="163"/>
    <n v="1632000624"/>
    <x v="1"/>
    <s v=""/>
    <d v="2023-05-31T00:00:00"/>
    <s v="miércoles"/>
    <n v="4"/>
    <s v="mayo"/>
    <n v="5"/>
    <n v="2023"/>
    <d v="1899-12-30T10:17:29"/>
    <n v="0"/>
    <d v="2023-05-31T00:00:00"/>
    <d v="1899-12-30T10:30:16"/>
    <d v="1899-12-30T00:12:47"/>
    <s v="Perder la beca"/>
    <s v="Tepuedoayudarenalgomas? =&gt; Si (Si), No (No)"/>
    <n v="0"/>
    <s v="messenger"/>
    <s v="messenger"/>
    <s v="NULL"/>
    <n v="0"/>
    <n v="0"/>
    <n v="0"/>
  </r>
  <r>
    <n v="160943937"/>
    <n v="160943937"/>
    <n v="547"/>
    <s v=""/>
    <n v="668"/>
    <n v="6688796157"/>
    <x v="24"/>
    <s v=""/>
    <d v="2023-05-31T00:00:00"/>
    <s v="miércoles"/>
    <n v="4"/>
    <s v="mayo"/>
    <n v="5"/>
    <n v="2023"/>
    <d v="1899-12-30T10:18:24"/>
    <n v="0"/>
    <d v="2023-05-31T00:00:00"/>
    <d v="1899-12-30T10:31:02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160944704"/>
    <n v="160944704"/>
    <n v="547"/>
    <s v=""/>
    <n v="997"/>
    <n v="9978012297"/>
    <x v="9"/>
    <s v=""/>
    <d v="2023-05-31T00:00:00"/>
    <s v="miércoles"/>
    <n v="4"/>
    <s v="mayo"/>
    <n v="5"/>
    <n v="2023"/>
    <d v="1899-12-30T10:20:39"/>
    <n v="0"/>
    <d v="2023-05-31T00:00:00"/>
    <d v="1899-12-30T10:33:06"/>
    <d v="1899-12-30T00:12:27"/>
    <s v="No"/>
    <s v="Gracias por contactarnos! \n\nEn una escala del 1 a"/>
    <n v="0"/>
    <s v="messenger"/>
    <s v="messenger"/>
    <s v="NULL"/>
    <n v="0"/>
    <n v="0"/>
    <n v="0"/>
  </r>
  <r>
    <n v="160939215"/>
    <n v="160939215"/>
    <n v="547"/>
    <s v=""/>
    <n v="954"/>
    <n v="9549375265"/>
    <x v="7"/>
    <s v=""/>
    <d v="2023-05-31T00:00:00"/>
    <s v="miércoles"/>
    <n v="4"/>
    <s v="mayo"/>
    <n v="5"/>
    <n v="2023"/>
    <d v="1899-12-30T10:06:10"/>
    <n v="0"/>
    <d v="2023-05-31T00:00:00"/>
    <d v="1899-12-30T10:34:19"/>
    <d v="1899-12-30T00:28:09"/>
    <s v="Tarjeta del Bienestar"/>
    <s v="Tepuedoayudarenalgomas? =&gt; Si (Si), No (No)"/>
    <n v="0"/>
    <s v="messenger"/>
    <s v="messenger"/>
    <s v="NULL"/>
    <n v="0"/>
    <n v="0"/>
    <n v="0"/>
  </r>
  <r>
    <n v="160947072"/>
    <n v="160947072"/>
    <n v="547"/>
    <s v=""/>
    <n v="982"/>
    <n v="9820203213"/>
    <x v="28"/>
    <s v=""/>
    <d v="2023-05-31T00:00:00"/>
    <s v="miércoles"/>
    <n v="4"/>
    <s v="mayo"/>
    <n v="5"/>
    <n v="2023"/>
    <d v="1899-12-30T10:27:24"/>
    <n v="0"/>
    <d v="2023-05-31T00:00:00"/>
    <d v="1899-12-30T10:38:06"/>
    <d v="1899-12-30T00:10:42"/>
    <s v="Registro Bienestar"/>
    <s v="Tepuedoayudarenalgomas? =&gt; Si (Si), No (No)"/>
    <n v="0"/>
    <s v="messenger"/>
    <s v="messenger"/>
    <s v="NULL"/>
    <n v="0"/>
    <n v="0"/>
    <n v="0"/>
  </r>
  <r>
    <n v="160945208"/>
    <n v="160945208"/>
    <n v="547"/>
    <s v=""/>
    <n v="669"/>
    <n v="6697157673"/>
    <x v="24"/>
    <s v=""/>
    <d v="2023-05-31T00:00:00"/>
    <s v="miércoles"/>
    <n v="4"/>
    <s v="mayo"/>
    <n v="5"/>
    <n v="2023"/>
    <d v="1899-12-30T10:22:06"/>
    <n v="0"/>
    <d v="2023-05-31T00:00:00"/>
    <d v="1899-12-30T10:38:19"/>
    <d v="1899-12-30T00:16:13"/>
    <s v="Pues hasta ahora 5"/>
    <s v="Gracias por comunicarte con nosotros, ha sido un g"/>
    <n v="0"/>
    <s v="messenger"/>
    <s v="messenger"/>
    <s v="NULL"/>
    <n v="0"/>
    <n v="0"/>
    <n v="0"/>
  </r>
  <r>
    <n v="160948023"/>
    <n v="160948023"/>
    <n v="547"/>
    <s v=""/>
    <n v="560"/>
    <n v="5604156422"/>
    <x v="0"/>
    <s v=""/>
    <d v="2023-05-31T00:00:00"/>
    <s v="miércoles"/>
    <n v="4"/>
    <s v="mayo"/>
    <n v="5"/>
    <n v="2023"/>
    <d v="1899-12-30T10:30:09"/>
    <n v="0"/>
    <d v="2023-05-31T00:00:00"/>
    <d v="1899-12-30T10:40:10"/>
    <d v="1899-12-30T00:10:01"/>
    <s v="Que tenga buen dia"/>
    <s v="Eres becaria(o)dealgunprograma? =&gt; Si (Si), N"/>
    <n v="0"/>
    <s v="messenger"/>
    <s v="messenger"/>
    <s v="NULL"/>
    <n v="0"/>
    <n v="0"/>
    <n v="0"/>
  </r>
  <r>
    <n v="160946570"/>
    <n v="160946570"/>
    <n v="547"/>
    <s v=""/>
    <n v="466"/>
    <n v="4665428068"/>
    <x v="5"/>
    <s v=""/>
    <d v="2023-05-31T00:00:00"/>
    <s v="miércoles"/>
    <n v="4"/>
    <s v="mayo"/>
    <n v="5"/>
    <n v="2023"/>
    <d v="1899-12-30T10:26:00"/>
    <n v="0"/>
    <d v="2023-05-31T00:00:00"/>
    <d v="1899-12-30T10:42:03"/>
    <d v="1899-12-30T00:16:03"/>
    <s v="Incorporacion"/>
    <s v="Tepuedoayudarenalgomas? =&gt; Si (Si), No (No)"/>
    <n v="0"/>
    <s v="messenger"/>
    <s v="messenger"/>
    <s v="NULL"/>
    <n v="0"/>
    <n v="0"/>
    <n v="0"/>
  </r>
  <r>
    <n v="160949562"/>
    <n v="160949562"/>
    <n v="547"/>
    <s v=""/>
    <n v="569"/>
    <n v="5699614257"/>
    <x v="0"/>
    <s v=""/>
    <d v="2023-05-31T00:00:00"/>
    <s v="miércoles"/>
    <n v="4"/>
    <s v="mayo"/>
    <n v="5"/>
    <n v="2023"/>
    <d v="1899-12-30T10:34:22"/>
    <n v="0"/>
    <d v="2023-05-31T00:00:00"/>
    <d v="1899-12-30T10:45:43"/>
    <d v="1899-12-30T00:11:21"/>
    <s v="No"/>
    <s v="Gracias por contactarnos! \n\nEn una escala del 1 a"/>
    <n v="0"/>
    <s v="messenger"/>
    <s v="messenger"/>
    <s v="NULL"/>
    <n v="0"/>
    <n v="0"/>
    <n v="0"/>
  </r>
  <r>
    <n v="160950556"/>
    <n v="160950556"/>
    <n v="547"/>
    <s v=""/>
    <n v="601"/>
    <n v="6010915280"/>
    <x v="0"/>
    <s v=""/>
    <d v="2023-05-31T00:00:00"/>
    <s v="miércoles"/>
    <n v="4"/>
    <s v="mayo"/>
    <n v="5"/>
    <n v="2023"/>
    <d v="1899-12-30T10:37:09"/>
    <n v="0"/>
    <d v="2023-05-31T00:00:00"/>
    <d v="1899-12-30T10:47:32"/>
    <d v="1899-12-30T00:10:23"/>
    <s v="5"/>
    <s v="Gracias por comunicarte con nosotros, ha sido un g"/>
    <n v="0"/>
    <s v="messenger"/>
    <s v="messenger"/>
    <s v="NULL"/>
    <n v="0"/>
    <n v="0"/>
    <n v="0"/>
  </r>
  <r>
    <n v="160949599"/>
    <n v="160949599"/>
    <n v="547"/>
    <s v=""/>
    <n v="726"/>
    <n v="7264276838"/>
    <x v="10"/>
    <s v=""/>
    <d v="2023-05-31T00:00:00"/>
    <s v="miércoles"/>
    <n v="4"/>
    <s v="mayo"/>
    <n v="5"/>
    <n v="2023"/>
    <d v="1899-12-30T10:34:28"/>
    <n v="0"/>
    <d v="2023-05-31T00:00:00"/>
    <d v="1899-12-30T10:49:25"/>
    <d v="1899-12-30T00:14:57"/>
    <s v="Gracias igualmente"/>
    <s v="Hasta pronto!"/>
    <n v="0"/>
    <s v="messenger"/>
    <s v="messenger"/>
    <s v="NULL"/>
    <n v="0"/>
    <n v="0"/>
    <n v="0"/>
  </r>
  <r>
    <n v="160950508"/>
    <n v="160950508"/>
    <n v="547"/>
    <s v=""/>
    <n v="130"/>
    <n v="1306383357"/>
    <x v="0"/>
    <s v=""/>
    <d v="2023-05-31T00:00:00"/>
    <s v="miércoles"/>
    <n v="4"/>
    <s v="mayo"/>
    <n v="5"/>
    <n v="2023"/>
    <d v="1899-12-30T10:36:59"/>
    <n v="0"/>
    <d v="2023-05-31T00:00:00"/>
    <d v="1899-12-30T10:49:55"/>
    <d v="1899-12-30T00:12:56"/>
    <s v="Si"/>
    <s v="Quenecesitas? =&gt; A quien va dirigida (A quien va"/>
    <n v="0"/>
    <s v="messenger"/>
    <s v="messenger"/>
    <s v="NULL"/>
    <n v="0"/>
    <n v="0"/>
    <n v="0"/>
  </r>
  <r>
    <n v="160945254"/>
    <n v="160945254"/>
    <n v="547"/>
    <s v=""/>
    <n v="913"/>
    <n v="9130543095"/>
    <x v="28"/>
    <s v=""/>
    <d v="2023-05-31T00:00:00"/>
    <s v="miércoles"/>
    <n v="4"/>
    <s v="mayo"/>
    <n v="5"/>
    <n v="2023"/>
    <d v="1899-12-30T10:22:12"/>
    <n v="0"/>
    <d v="2023-05-31T00:00:00"/>
    <d v="1899-12-30T10:51:21"/>
    <d v="1899-12-30T00:29:09"/>
    <s v="Si esta bin"/>
    <s v="Gracias por contactarnos! \n\nEn una escala del 1 a"/>
    <n v="0"/>
    <s v="messenger"/>
    <s v="messenger"/>
    <s v="NULL"/>
    <n v="0"/>
    <n v="0"/>
    <n v="0"/>
  </r>
  <r>
    <n v="160952759"/>
    <n v="160952759"/>
    <n v="547"/>
    <s v=""/>
    <n v="17"/>
    <n v="171471825"/>
    <x v="0"/>
    <s v=""/>
    <d v="2023-05-31T00:00:00"/>
    <s v="miércoles"/>
    <n v="4"/>
    <s v="mayo"/>
    <n v="5"/>
    <n v="2023"/>
    <d v="1899-12-30T10:43:44"/>
    <n v="0"/>
    <d v="2023-05-31T00:00:00"/>
    <d v="1899-12-30T10:54:30"/>
    <d v="1899-12-30T00:10:46"/>
    <s v="Seleccionar"/>
    <s v="Tepuedoayudarenalgomas? =&gt; Si (Si), No (No)"/>
    <n v="0"/>
    <s v="messenger"/>
    <s v="messenger"/>
    <s v="NULL"/>
    <n v="0"/>
    <n v="0"/>
    <n v="0"/>
  </r>
  <r>
    <n v="160952264"/>
    <n v="160952264"/>
    <n v="547"/>
    <s v=""/>
    <n v="199"/>
    <n v="1995733898"/>
    <x v="1"/>
    <s v=""/>
    <d v="2023-05-31T00:00:00"/>
    <s v="miércoles"/>
    <n v="4"/>
    <s v="mayo"/>
    <n v="5"/>
    <n v="2023"/>
    <d v="1899-12-30T10:42:12"/>
    <n v="0"/>
    <d v="2023-05-31T00:00:00"/>
    <d v="1899-12-30T10:55:26"/>
    <d v="1899-12-30T00:13:14"/>
    <s v="Entrega de tarjeta"/>
    <s v="Seleccionas la opcion correcta. =&gt; Actualizar Dato"/>
    <n v="0"/>
    <s v="messenger"/>
    <s v="messenger"/>
    <s v="NULL"/>
    <n v="0"/>
    <n v="0"/>
    <n v="0"/>
  </r>
  <r>
    <n v="160950673"/>
    <n v="160950673"/>
    <n v="547"/>
    <s v=""/>
    <n v="600"/>
    <n v="6003867350"/>
    <x v="0"/>
    <s v=""/>
    <d v="2023-05-31T00:00:00"/>
    <s v="miércoles"/>
    <n v="4"/>
    <s v="mayo"/>
    <n v="5"/>
    <n v="2023"/>
    <d v="1899-12-30T10:37:32"/>
    <n v="0"/>
    <d v="2023-05-31T00:00:00"/>
    <d v="1899-12-30T10:55:44"/>
    <d v="1899-12-30T00:18:1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953149"/>
    <n v="160953149"/>
    <n v="547"/>
    <s v=""/>
    <n v="218"/>
    <n v="2180654119"/>
    <x v="0"/>
    <s v=""/>
    <d v="2023-05-31T00:00:00"/>
    <s v="miércoles"/>
    <n v="4"/>
    <s v="mayo"/>
    <n v="5"/>
    <n v="2023"/>
    <d v="1899-12-30T10:44:56"/>
    <n v="0"/>
    <d v="2023-05-31T00:00:00"/>
    <d v="1899-12-30T10:57:08"/>
    <d v="1899-12-30T00:12:12"/>
    <s v="No he retirado mi beca"/>
    <s v="Tepuedoayudarenalgomas? =&gt; Si (Si), No (No)"/>
    <n v="0"/>
    <s v="messenger"/>
    <s v="messenger"/>
    <s v="NULL"/>
    <n v="0"/>
    <n v="0"/>
    <n v="0"/>
  </r>
  <r>
    <n v="160953463"/>
    <n v="160953463"/>
    <n v="547"/>
    <s v=""/>
    <n v="128"/>
    <n v="1281390288"/>
    <x v="1"/>
    <s v=""/>
    <d v="2023-05-31T00:00:00"/>
    <s v="miércoles"/>
    <n v="4"/>
    <s v="mayo"/>
    <n v="5"/>
    <n v="2023"/>
    <d v="1899-12-30T10:45:54"/>
    <n v="0"/>
    <d v="2023-05-31T00:00:00"/>
    <d v="1899-12-30T10:57:44"/>
    <d v="1899-12-30T00:11:50"/>
    <s v="No esta cobrada"/>
    <s v="Porfavorseleccionaunadelasopciones =&gt; Si"/>
    <n v="0"/>
    <s v="messenger"/>
    <s v="messenger"/>
    <s v="NULL"/>
    <n v="0"/>
    <n v="0"/>
    <n v="0"/>
  </r>
  <r>
    <n v="160954108"/>
    <n v="160954108"/>
    <n v="547"/>
    <s v=""/>
    <n v="669"/>
    <n v="6697157673"/>
    <x v="24"/>
    <s v=""/>
    <d v="2023-05-31T00:00:00"/>
    <s v="miércoles"/>
    <n v="4"/>
    <s v="mayo"/>
    <n v="5"/>
    <n v="2023"/>
    <d v="1899-12-30T10:47:47"/>
    <n v="0"/>
    <d v="2023-05-31T00:00:00"/>
    <d v="1899-12-30T10:57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954208"/>
    <n v="160954208"/>
    <n v="547"/>
    <s v=""/>
    <n v="725"/>
    <n v="7250129029"/>
    <x v="10"/>
    <s v=""/>
    <d v="2023-05-31T00:00:00"/>
    <s v="miércoles"/>
    <n v="4"/>
    <s v="mayo"/>
    <n v="5"/>
    <n v="2023"/>
    <d v="1899-12-30T10:48:06"/>
    <n v="0"/>
    <d v="2023-05-31T00:00:00"/>
    <d v="1899-12-30T10:58:07"/>
    <d v="1899-12-30T00:10:01"/>
    <s v="1"/>
    <s v="Gracias por comunicarte con nosotros, ha sido un g"/>
    <n v="0"/>
    <s v="messenger"/>
    <s v="messenger"/>
    <s v="NULL"/>
    <n v="0"/>
    <n v="0"/>
    <n v="0"/>
  </r>
  <r>
    <n v="160950168"/>
    <n v="160950168"/>
    <n v="547"/>
    <s v=""/>
    <n v="986"/>
    <n v="9861880740"/>
    <x v="17"/>
    <s v=""/>
    <d v="2023-05-31T00:00:00"/>
    <s v="miércoles"/>
    <n v="4"/>
    <s v="mayo"/>
    <n v="5"/>
    <n v="2023"/>
    <d v="1899-12-30T10:36:00"/>
    <n v="0"/>
    <d v="2023-05-31T00:00:00"/>
    <d v="1899-12-30T10:58:45"/>
    <d v="1899-12-30T00:22:45"/>
    <s v="Ok"/>
    <s v="Gracias por contactarnos! \n\nEn una escala del 1 a"/>
    <n v="0"/>
    <s v="messenger"/>
    <s v="messenger"/>
    <s v="NULL"/>
    <n v="0"/>
    <n v="0"/>
    <n v="0"/>
  </r>
  <r>
    <n v="160954752"/>
    <n v="160954752"/>
    <n v="547"/>
    <s v=""/>
    <n v="210"/>
    <n v="2109828170"/>
    <x v="0"/>
    <s v=""/>
    <d v="2023-05-31T00:00:00"/>
    <s v="miércoles"/>
    <n v="4"/>
    <s v="mayo"/>
    <n v="5"/>
    <n v="2023"/>
    <d v="1899-12-30T10:49:41"/>
    <n v="0"/>
    <d v="2023-05-31T00:00:00"/>
    <d v="1899-12-30T11:00:52"/>
    <d v="1899-12-30T00:11:11"/>
    <s v="Gracias"/>
    <s v="Hasta pronto!"/>
    <n v="0"/>
    <s v="messenger"/>
    <s v="messenger"/>
    <s v="NULL"/>
    <n v="0"/>
    <n v="0"/>
    <n v="0"/>
  </r>
  <r>
    <n v="160955756"/>
    <n v="160955756"/>
    <n v="547"/>
    <s v=""/>
    <n v="826"/>
    <n v="8267419901"/>
    <x v="22"/>
    <s v=""/>
    <d v="2023-05-31T00:00:00"/>
    <s v="miércoles"/>
    <n v="4"/>
    <s v="mayo"/>
    <n v="5"/>
    <n v="2023"/>
    <d v="1899-12-30T10:52:45"/>
    <n v="0"/>
    <d v="2023-05-31T00:00:00"/>
    <d v="1899-12-30T11:02:46"/>
    <d v="1899-12-30T00:10:01"/>
    <s v="Incorporacion"/>
    <s v="Tepuedoayudarenalgomas? =&gt; Si (Si), No (No)"/>
    <n v="0"/>
    <s v="messenger"/>
    <s v="messenger"/>
    <s v="NULL"/>
    <n v="0"/>
    <n v="0"/>
    <n v="0"/>
  </r>
  <r>
    <n v="160954525"/>
    <n v="160954525"/>
    <n v="547"/>
    <s v=""/>
    <n v="166"/>
    <n v="1667529877"/>
    <x v="1"/>
    <s v=""/>
    <d v="2023-05-31T00:00:00"/>
    <s v="miércoles"/>
    <n v="4"/>
    <s v="mayo"/>
    <n v="5"/>
    <n v="2023"/>
    <d v="1899-12-30T10:49:01"/>
    <n v="0"/>
    <d v="2023-05-31T00:00:00"/>
    <d v="1899-12-30T11:03:24"/>
    <d v="1899-12-30T00:14:23"/>
    <s v="Me ponen lo mismo"/>
    <s v="Por favor, calificala calidad de la atencion reci"/>
    <n v="0"/>
    <s v="messenger"/>
    <s v="messenger"/>
    <s v="NULL"/>
    <n v="0"/>
    <n v="0"/>
    <n v="0"/>
  </r>
  <r>
    <n v="160954549"/>
    <n v="160954549"/>
    <n v="547"/>
    <s v=""/>
    <n v="119"/>
    <n v="1196651744"/>
    <x v="0"/>
    <s v=""/>
    <d v="2023-05-31T00:00:00"/>
    <s v="miércoles"/>
    <n v="4"/>
    <s v="mayo"/>
    <n v="5"/>
    <n v="2023"/>
    <d v="1899-12-30T10:49:05"/>
    <n v="0"/>
    <d v="2023-05-31T00:00:00"/>
    <d v="1899-12-30T11:06:56"/>
    <d v="1899-12-30T00:17:51"/>
    <s v="En la direccion que tengo k ir"/>
    <s v="Gracias por comunicarte con nosotros, ha sido un g"/>
    <n v="0"/>
    <s v="messenger"/>
    <s v="messenger"/>
    <s v="NULL"/>
    <n v="0"/>
    <n v="0"/>
    <n v="0"/>
  </r>
  <r>
    <n v="160956663"/>
    <n v="160956663"/>
    <n v="547"/>
    <s v=""/>
    <n v="240"/>
    <n v="2405547054"/>
    <x v="0"/>
    <s v=""/>
    <d v="2023-05-31T00:00:00"/>
    <s v="miércoles"/>
    <n v="4"/>
    <s v="mayo"/>
    <n v="5"/>
    <n v="2023"/>
    <d v="1899-12-30T10:55:34"/>
    <n v="0"/>
    <d v="2023-05-31T00:00:00"/>
    <d v="1899-12-30T11:08:15"/>
    <d v="1899-12-30T00:12:41"/>
    <s v="gracias"/>
    <s v="En que mas te puedo ayudar? =&gt; Menu principal (Me"/>
    <n v="0"/>
    <s v="messenger"/>
    <s v="messenger"/>
    <s v="NULL"/>
    <n v="0"/>
    <n v="0"/>
    <n v="0"/>
  </r>
  <r>
    <n v="160954638"/>
    <n v="160954638"/>
    <n v="547"/>
    <s v=""/>
    <n v="416"/>
    <n v="4162411614"/>
    <x v="0"/>
    <s v=""/>
    <d v="2023-05-31T00:00:00"/>
    <s v="miércoles"/>
    <n v="4"/>
    <s v="mayo"/>
    <n v="5"/>
    <n v="2023"/>
    <d v="1899-12-30T10:49:21"/>
    <n v="0"/>
    <d v="2023-05-31T00:00:00"/>
    <d v="1899-12-30T11:08:59"/>
    <d v="1899-12-30T00:19:38"/>
    <s v="No, solo queria saber la ubicacion de la sede"/>
    <s v="Gracias por contactarnos! \n\nEn una escala del 1 a"/>
    <n v="0"/>
    <s v="messenger"/>
    <s v="messenger"/>
    <s v="NULL"/>
    <n v="0"/>
    <n v="0"/>
    <n v="0"/>
  </r>
  <r>
    <n v="160957097"/>
    <n v="160957097"/>
    <n v="547"/>
    <s v=""/>
    <n v="940"/>
    <n v="9400671362"/>
    <x v="0"/>
    <s v=""/>
    <d v="2023-05-31T00:00:00"/>
    <s v="miércoles"/>
    <n v="4"/>
    <s v="mayo"/>
    <n v="5"/>
    <n v="2023"/>
    <d v="1899-12-30T10:56:53"/>
    <n v="0"/>
    <d v="2023-05-31T00:00:00"/>
    <d v="1899-12-30T11:09:10"/>
    <d v="1899-12-30T00:12:17"/>
    <s v="No"/>
    <s v="Gracias por contactarnos! \n\nEn una escala del 1 a"/>
    <n v="0"/>
    <s v="messenger"/>
    <s v="messenger"/>
    <s v="NULL"/>
    <n v="0"/>
    <n v="0"/>
    <n v="0"/>
  </r>
  <r>
    <n v="160957861"/>
    <n v="160957861"/>
    <n v="547"/>
    <s v=""/>
    <n v="896"/>
    <n v="8964494355"/>
    <x v="0"/>
    <s v=""/>
    <d v="2023-05-31T00:00:00"/>
    <s v="miércoles"/>
    <n v="4"/>
    <s v="mayo"/>
    <n v="5"/>
    <n v="2023"/>
    <d v="1899-12-30T10:59:18"/>
    <n v="0"/>
    <d v="2023-05-31T00:00:00"/>
    <d v="1899-12-30T11:09:5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60957203"/>
    <n v="160957203"/>
    <n v="547"/>
    <s v=""/>
    <n v="106"/>
    <n v="1064967220"/>
    <x v="1"/>
    <s v=""/>
    <d v="2023-05-31T00:00:00"/>
    <s v="miércoles"/>
    <n v="4"/>
    <s v="mayo"/>
    <n v="5"/>
    <n v="2023"/>
    <d v="1899-12-30T10:57:14"/>
    <n v="0"/>
    <d v="2023-05-31T00:00:00"/>
    <d v="1899-12-30T11:10:33"/>
    <d v="1899-12-30T00:13:19"/>
    <s v="Requisitos"/>
    <s v="Tepuedoayudarenalgomas? =&gt; Si (Si), No (No)"/>
    <n v="0"/>
    <s v="messenger"/>
    <s v="messenger"/>
    <s v="NULL"/>
    <n v="0"/>
    <n v="0"/>
    <n v="0"/>
  </r>
  <r>
    <n v="160957941"/>
    <n v="160957941"/>
    <n v="547"/>
    <s v=""/>
    <n v="568"/>
    <n v="5686432133"/>
    <x v="0"/>
    <s v=""/>
    <d v="2023-05-31T00:00:00"/>
    <s v="miércoles"/>
    <n v="4"/>
    <s v="mayo"/>
    <n v="5"/>
    <n v="2023"/>
    <d v="1899-12-30T10:59:35"/>
    <n v="0"/>
    <d v="2023-05-31T00:00:00"/>
    <d v="1899-12-30T11:10:35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60957792"/>
    <n v="160957792"/>
    <n v="547"/>
    <s v=""/>
    <n v="888"/>
    <n v="8889521696"/>
    <x v="0"/>
    <s v=""/>
    <d v="2023-05-31T00:00:00"/>
    <s v="miércoles"/>
    <n v="4"/>
    <s v="mayo"/>
    <n v="5"/>
    <n v="2023"/>
    <d v="1899-12-30T10:59:06"/>
    <n v="0"/>
    <d v="2023-05-31T00:00:00"/>
    <d v="1899-12-30T11:10:48"/>
    <d v="1899-12-30T00:11:42"/>
    <s v="Actualizar Datos"/>
    <s v="Tepuedoayudarenalgomas? =&gt; Si (Si), No (No)"/>
    <n v="0"/>
    <s v="messenger"/>
    <s v="messenger"/>
    <s v="NULL"/>
    <n v="0"/>
    <n v="0"/>
    <n v="0"/>
  </r>
  <r>
    <n v="160954307"/>
    <n v="160954307"/>
    <n v="547"/>
    <s v=""/>
    <n v="452"/>
    <n v="4529506569"/>
    <x v="15"/>
    <s v=""/>
    <d v="2023-05-31T00:00:00"/>
    <s v="miércoles"/>
    <n v="4"/>
    <s v="mayo"/>
    <n v="5"/>
    <n v="2023"/>
    <d v="1899-12-30T10:48:23"/>
    <n v="0"/>
    <d v="2023-05-31T00:00:00"/>
    <d v="1899-12-30T11:11:02"/>
    <d v="1899-12-30T00:22:39"/>
    <s v="Es todo gracias"/>
    <s v="Gracias por contactarnos! \n\nEn una escala del 1 a"/>
    <n v="0"/>
    <s v="messenger"/>
    <s v="messenger"/>
    <s v="NULL"/>
    <n v="0"/>
    <n v="0"/>
    <n v="0"/>
  </r>
  <r>
    <n v="160956063"/>
    <n v="160956063"/>
    <n v="547"/>
    <s v=""/>
    <n v="343"/>
    <n v="3437159687"/>
    <x v="16"/>
    <s v=""/>
    <d v="2023-05-31T00:00:00"/>
    <s v="miércoles"/>
    <n v="4"/>
    <s v="mayo"/>
    <n v="5"/>
    <n v="2023"/>
    <d v="1899-12-30T10:53:44"/>
    <n v="0"/>
    <d v="2023-05-31T00:00:00"/>
    <d v="1899-12-30T11:14:29"/>
    <d v="1899-12-30T00:20:45"/>
    <s v="3"/>
    <s v="Gracias por comunicarte con nosotros, ha sido un g"/>
    <n v="0"/>
    <s v="messenger"/>
    <s v="messenger"/>
    <s v="NULL"/>
    <n v="0"/>
    <n v="0"/>
    <n v="0"/>
  </r>
  <r>
    <n v="160960320"/>
    <n v="160960320"/>
    <n v="547"/>
    <s v=""/>
    <n v="572"/>
    <n v="5724245847"/>
    <x v="0"/>
    <s v=""/>
    <d v="2023-05-31T00:00:00"/>
    <s v="miércoles"/>
    <n v="4"/>
    <s v="mayo"/>
    <n v="5"/>
    <n v="2023"/>
    <d v="1899-12-30T11:06:38"/>
    <n v="0"/>
    <d v="2023-05-31T00:00:00"/>
    <d v="1899-12-30T11:16:40"/>
    <d v="1899-12-30T00:10:02"/>
    <s v="5"/>
    <s v="Gracias por comunicarte con nosotros, ha sido un g"/>
    <n v="0"/>
    <s v="messenger"/>
    <s v="messenger"/>
    <s v="NULL"/>
    <n v="0"/>
    <n v="0"/>
    <n v="0"/>
  </r>
  <r>
    <n v="160957808"/>
    <n v="160957808"/>
    <n v="547"/>
    <s v=""/>
    <n v="870"/>
    <n v="8705581697"/>
    <x v="0"/>
    <s v=""/>
    <d v="2023-05-31T00:00:00"/>
    <s v="miércoles"/>
    <n v="4"/>
    <s v="mayo"/>
    <n v="5"/>
    <n v="2023"/>
    <d v="1899-12-30T10:59:10"/>
    <n v="0"/>
    <d v="2023-05-31T00:00:00"/>
    <d v="1899-12-30T11:18:55"/>
    <d v="1899-12-30T00:19:45"/>
    <s v="Muchas gracias, seria todo"/>
    <s v="Gracias por contactarnos! \n\nEn una escala del 1 a"/>
    <n v="0"/>
    <s v="messenger"/>
    <s v="messenger"/>
    <s v="NULL"/>
    <n v="0"/>
    <n v="0"/>
    <n v="0"/>
  </r>
  <r>
    <n v="160958957"/>
    <n v="160958957"/>
    <n v="547"/>
    <s v=""/>
    <n v="130"/>
    <n v="1306383357"/>
    <x v="0"/>
    <s v=""/>
    <d v="2023-05-31T00:00:00"/>
    <s v="miércoles"/>
    <n v="4"/>
    <s v="mayo"/>
    <n v="5"/>
    <n v="2023"/>
    <d v="1899-12-30T11:02:30"/>
    <n v="0"/>
    <d v="2023-05-31T00:00:00"/>
    <d v="1899-12-30T11:19:39"/>
    <d v="1899-12-30T00:17:09"/>
    <s v="Si"/>
    <s v="Gracias por contactarnos! \n\nEn una escala del 1 a"/>
    <n v="0"/>
    <s v="messenger"/>
    <s v="messenger"/>
    <s v="NULL"/>
    <n v="0"/>
    <n v="0"/>
    <n v="0"/>
  </r>
  <r>
    <n v="160954901"/>
    <n v="160954901"/>
    <n v="547"/>
    <s v=""/>
    <n v="522"/>
    <n v="5226277627"/>
    <x v="0"/>
    <s v=""/>
    <d v="2023-05-31T00:00:00"/>
    <s v="miércoles"/>
    <n v="4"/>
    <s v="mayo"/>
    <n v="5"/>
    <n v="2023"/>
    <d v="1899-12-30T10:50:09"/>
    <n v="0"/>
    <d v="2023-05-31T00:00:00"/>
    <d v="1899-12-30T11:20:37"/>
    <d v="1899-12-30T00:30:28"/>
    <s v="No, seria todo"/>
    <s v="Gracias por contactarnos! \n\nEn una escala del 1 a"/>
    <n v="0"/>
    <s v="messenger"/>
    <s v="messenger"/>
    <s v="NULL"/>
    <n v="0"/>
    <n v="0"/>
    <n v="0"/>
  </r>
  <r>
    <n v="160961753"/>
    <n v="160961753"/>
    <n v="547"/>
    <s v=""/>
    <n v="654"/>
    <n v="6548081186"/>
    <x v="0"/>
    <s v=""/>
    <d v="2023-05-31T00:00:00"/>
    <s v="miércoles"/>
    <n v="4"/>
    <s v="mayo"/>
    <n v="5"/>
    <n v="2023"/>
    <d v="1899-12-30T11:11:25"/>
    <n v="0"/>
    <d v="2023-05-31T00:00:00"/>
    <d v="1899-12-30T11:21:27"/>
    <d v="1899-12-30T00:10:02"/>
    <s v="*Si realizas tu anticipo hoy, estaria listo el 28 "/>
    <s v="Eres becaria(o)dealgunprograma? =&gt; Si (Si), N"/>
    <n v="0"/>
    <s v="messenger"/>
    <s v="messenger"/>
    <s v="NULL"/>
    <n v="0"/>
    <n v="0"/>
    <n v="0"/>
  </r>
  <r>
    <n v="160957983"/>
    <n v="160957983"/>
    <n v="547"/>
    <s v=""/>
    <n v="368"/>
    <n v="3683156852"/>
    <x v="0"/>
    <s v=""/>
    <d v="2023-05-31T00:00:00"/>
    <s v="miércoles"/>
    <n v="4"/>
    <s v="mayo"/>
    <n v="5"/>
    <n v="2023"/>
    <d v="1899-12-30T10:59:44"/>
    <n v="0"/>
    <d v="2023-05-31T00:00:00"/>
    <d v="1899-12-30T11:22:34"/>
    <d v="1899-12-30T00:22:50"/>
    <s v="A unos que aun no han ido por ella si les aparecio"/>
    <s v="Gracias por contactarnos! \n\nEn una escala del 1 a"/>
    <n v="0"/>
    <s v="messenger"/>
    <s v="messenger"/>
    <s v="NULL"/>
    <n v="0"/>
    <n v="0"/>
    <n v="0"/>
  </r>
  <r>
    <n v="160962014"/>
    <n v="160962014"/>
    <n v="547"/>
    <s v=""/>
    <n v="119"/>
    <n v="1196651744"/>
    <x v="0"/>
    <s v=""/>
    <d v="2023-05-31T00:00:00"/>
    <s v="miércoles"/>
    <n v="4"/>
    <s v="mayo"/>
    <n v="5"/>
    <n v="2023"/>
    <d v="1899-12-30T11:12:21"/>
    <n v="0"/>
    <d v="2023-05-31T00:00:00"/>
    <d v="1899-12-30T11:22:36"/>
    <d v="1899-12-30T00:10:15"/>
    <s v="Educacion Basica"/>
    <s v="Quenecesitas? =&gt; Actualizar Datos (Actualizar Da"/>
    <n v="0"/>
    <s v="messenger"/>
    <s v="messenger"/>
    <s v="NULL"/>
    <n v="0"/>
    <n v="0"/>
    <n v="0"/>
  </r>
  <r>
    <n v="160962019"/>
    <n v="160962019"/>
    <n v="547"/>
    <s v=""/>
    <n v="307"/>
    <n v="3074818865"/>
    <x v="0"/>
    <s v=""/>
    <d v="2023-05-31T00:00:00"/>
    <s v="miércoles"/>
    <n v="4"/>
    <s v="mayo"/>
    <n v="5"/>
    <n v="2023"/>
    <d v="1899-12-30T11:12:21"/>
    <n v="0"/>
    <d v="2023-05-31T00:00:00"/>
    <d v="1899-12-30T11:25:00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60961247"/>
    <n v="160961247"/>
    <n v="547"/>
    <s v=""/>
    <n v="444"/>
    <n v="4449987255"/>
    <x v="25"/>
    <s v=""/>
    <d v="2023-05-31T00:00:00"/>
    <s v="miércoles"/>
    <n v="4"/>
    <s v="mayo"/>
    <n v="5"/>
    <n v="2023"/>
    <d v="1899-12-30T11:09:42"/>
    <n v="0"/>
    <d v="2023-05-31T00:00:00"/>
    <d v="1899-12-30T11:26:28"/>
    <d v="1899-12-30T00:16:46"/>
    <s v="En mi caso el buscador de estatus menciona que el "/>
    <s v="Gracias por contactarnos! \n\nEn una escala del 1 a"/>
    <n v="0"/>
    <s v="messenger"/>
    <s v="messenger"/>
    <s v="NULL"/>
    <n v="0"/>
    <n v="0"/>
    <n v="0"/>
  </r>
  <r>
    <n v="160963731"/>
    <n v="160963731"/>
    <n v="547"/>
    <s v=""/>
    <n v="172"/>
    <n v="1729969625"/>
    <x v="1"/>
    <s v=""/>
    <d v="2023-05-31T00:00:00"/>
    <s v="miércoles"/>
    <n v="4"/>
    <s v="mayo"/>
    <n v="5"/>
    <n v="2023"/>
    <d v="1899-12-30T11:17:47"/>
    <n v="0"/>
    <d v="2023-05-31T00:00:00"/>
    <d v="1899-12-30T11:29:04"/>
    <d v="1899-12-30T00:11:17"/>
    <s v="Me gustaria saber si hay algun apoyo a embarazadas"/>
    <s v="Encontre las siguientes respuestas a tu pregunta. "/>
    <n v="0"/>
    <s v="messenger"/>
    <s v="messenger"/>
    <s v="NULL"/>
    <n v="0"/>
    <n v="0"/>
    <n v="0"/>
  </r>
  <r>
    <n v="160963265"/>
    <n v="160963265"/>
    <n v="547"/>
    <s v=""/>
    <n v="591"/>
    <n v="5918865941"/>
    <x v="10"/>
    <s v=""/>
    <d v="2023-05-31T00:00:00"/>
    <s v="miércoles"/>
    <n v="4"/>
    <s v="mayo"/>
    <n v="5"/>
    <n v="2023"/>
    <d v="1899-12-30T11:16:21"/>
    <n v="0"/>
    <d v="2023-05-31T00:00:00"/>
    <d v="1899-12-30T11:29:33"/>
    <d v="1899-12-30T00:13:12"/>
    <s v="No he retirado mi beca"/>
    <s v="Tepuedoayudarenalgomas? =&gt; Si (Si), No (No)"/>
    <n v="0"/>
    <s v="messenger"/>
    <s v="messenger"/>
    <s v="NULL"/>
    <n v="0"/>
    <n v="0"/>
    <n v="0"/>
  </r>
  <r>
    <n v="160966570"/>
    <n v="160966570"/>
    <n v="547"/>
    <s v=""/>
    <n v="982"/>
    <n v="9820203213"/>
    <x v="28"/>
    <s v=""/>
    <d v="2023-05-31T00:00:00"/>
    <s v="miércoles"/>
    <n v="4"/>
    <s v="mayo"/>
    <n v="5"/>
    <n v="2023"/>
    <d v="1899-12-30T11:27:29"/>
    <n v="0"/>
    <d v="2023-05-31T00:00:00"/>
    <d v="1899-12-30T11:31:39"/>
    <d v="1899-12-30T00:04:10"/>
    <s v="4"/>
    <s v="Gracias por comunicarte con nosotros, ha sido un g"/>
    <n v="0"/>
    <s v="messenger"/>
    <s v="messenger"/>
    <s v="NULL"/>
    <n v="0"/>
    <n v="0"/>
    <n v="0"/>
  </r>
  <r>
    <n v="160966007"/>
    <n v="160966007"/>
    <n v="547"/>
    <s v=""/>
    <n v="299"/>
    <n v="299168132"/>
    <x v="0"/>
    <s v=""/>
    <d v="2023-05-31T00:00:00"/>
    <s v="miércoles"/>
    <n v="4"/>
    <s v="mayo"/>
    <n v="5"/>
    <n v="2023"/>
    <d v="1899-12-30T11:25:31"/>
    <n v="0"/>
    <d v="2023-05-31T00:00:00"/>
    <d v="1899-12-30T11:35:32"/>
    <d v="1899-12-30T00:10:01"/>
    <s v="Inicio"/>
    <s v="Eres becaria(o)dealgunprograma? =&gt; &lt;p&gt;Si&lt;/p&gt; "/>
    <n v="0"/>
    <s v="APP"/>
    <s v="APP"/>
    <s v="NULL"/>
    <n v="0"/>
    <n v="0"/>
    <n v="0"/>
  </r>
  <r>
    <n v="160966103"/>
    <n v="160966103"/>
    <n v="547"/>
    <s v=""/>
    <n v="386"/>
    <n v="3864365810"/>
    <x v="16"/>
    <s v=""/>
    <d v="2023-05-31T00:00:00"/>
    <s v="miércoles"/>
    <n v="4"/>
    <s v="mayo"/>
    <n v="5"/>
    <n v="2023"/>
    <d v="1899-12-30T11:25:50"/>
    <n v="0"/>
    <d v="2023-05-31T00:00:00"/>
    <d v="1899-12-30T11:38:22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60967710"/>
    <n v="160967710"/>
    <n v="547"/>
    <s v=""/>
    <n v="870"/>
    <n v="8709169557"/>
    <x v="0"/>
    <s v=""/>
    <d v="2023-05-31T00:00:00"/>
    <s v="miércoles"/>
    <n v="4"/>
    <s v="mayo"/>
    <n v="5"/>
    <n v="2023"/>
    <d v="1899-12-30T11:31:13"/>
    <n v="0"/>
    <d v="2023-05-31T00:00:00"/>
    <d v="1899-12-30T11:38:41"/>
    <d v="1899-12-30T00:07:28"/>
    <s v="1"/>
    <s v="Gracias por comunicarte con nosotros, ha sido un g"/>
    <n v="0"/>
    <s v="messenger"/>
    <s v="messenger"/>
    <s v="NULL"/>
    <n v="0"/>
    <n v="0"/>
    <n v="0"/>
  </r>
  <r>
    <n v="160967918"/>
    <n v="160967918"/>
    <n v="547"/>
    <s v=""/>
    <n v="410"/>
    <n v="4109874285"/>
    <x v="0"/>
    <s v=""/>
    <d v="2023-05-31T00:00:00"/>
    <s v="miércoles"/>
    <n v="4"/>
    <s v="mayo"/>
    <n v="5"/>
    <n v="2023"/>
    <d v="1899-12-30T11:31:55"/>
    <n v="0"/>
    <d v="2023-05-31T00:00:00"/>
    <d v="1899-12-30T11:40:01"/>
    <d v="1899-12-30T00:08:06"/>
    <s v="4"/>
    <s v="Gracias por comunicarte con nosotros, ha sido un g"/>
    <n v="0"/>
    <s v="messenger"/>
    <s v="messenger"/>
    <s v="NULL"/>
    <n v="0"/>
    <n v="0"/>
    <n v="0"/>
  </r>
  <r>
    <n v="160963937"/>
    <n v="160963937"/>
    <n v="547"/>
    <s v=""/>
    <n v="314"/>
    <n v="3146795379"/>
    <x v="21"/>
    <s v=""/>
    <d v="2023-05-31T00:00:00"/>
    <s v="miércoles"/>
    <n v="4"/>
    <s v="mayo"/>
    <n v="5"/>
    <n v="2023"/>
    <d v="1899-12-30T11:18:26"/>
    <n v="0"/>
    <d v="2023-05-31T00:00:00"/>
    <d v="1899-12-30T11:40:38"/>
    <d v="1899-12-30T00:22:12"/>
    <s v="5"/>
    <s v="Gracias por comunicarte con nosotros, ha sido un g"/>
    <n v="0"/>
    <s v="messenger"/>
    <s v="messenger"/>
    <s v="NULL"/>
    <n v="0"/>
    <n v="0"/>
    <n v="0"/>
  </r>
  <r>
    <n v="160969090"/>
    <n v="160969090"/>
    <n v="547"/>
    <s v=""/>
    <n v="269"/>
    <n v="2699630201"/>
    <x v="0"/>
    <s v=""/>
    <d v="2023-05-31T00:00:00"/>
    <s v="miércoles"/>
    <n v="4"/>
    <s v="mayo"/>
    <n v="5"/>
    <n v="2023"/>
    <d v="1899-12-30T11:36:05"/>
    <n v="0"/>
    <d v="2023-05-31T00:00:00"/>
    <d v="1899-12-30T11:46:4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60969631"/>
    <n v="160969631"/>
    <n v="547"/>
    <s v=""/>
    <n v="41"/>
    <n v="416821898"/>
    <x v="0"/>
    <s v=""/>
    <d v="2023-05-31T00:00:00"/>
    <s v="miércoles"/>
    <n v="4"/>
    <s v="mayo"/>
    <n v="5"/>
    <n v="2023"/>
    <d v="1899-12-30T11:37:54"/>
    <n v="0"/>
    <d v="2023-05-31T00:00:00"/>
    <d v="1899-12-30T11:48:05"/>
    <d v="1899-12-30T00:10:11"/>
    <s v="Actualizacion de datos"/>
    <s v="Tepuedoayudarenalgomas? =&gt; Si (Si), No (No)"/>
    <n v="0"/>
    <s v="messenger"/>
    <s v="messenger"/>
    <s v="NULL"/>
    <n v="0"/>
    <n v="0"/>
    <n v="0"/>
  </r>
  <r>
    <n v="160966076"/>
    <n v="160966076"/>
    <n v="547"/>
    <s v=""/>
    <n v="766"/>
    <n v="7663593129"/>
    <x v="12"/>
    <s v=""/>
    <d v="2023-05-31T00:00:00"/>
    <s v="miércoles"/>
    <n v="4"/>
    <s v="mayo"/>
    <n v="5"/>
    <n v="2023"/>
    <d v="1899-12-30T11:25:46"/>
    <n v="0"/>
    <d v="2023-05-31T00:00:00"/>
    <d v="1899-12-30T11:48:58"/>
    <d v="1899-12-30T00:23:12"/>
    <s v="Gracias"/>
    <s v="Gracias por contactarnos! \n\nEn una escala del 1 a"/>
    <n v="0"/>
    <s v="messenger"/>
    <s v="messenger"/>
    <s v="NULL"/>
    <n v="0"/>
    <n v="0"/>
    <n v="0"/>
  </r>
  <r>
    <n v="160969528"/>
    <n v="160969528"/>
    <n v="547"/>
    <s v=""/>
    <n v="838"/>
    <n v="8388534902"/>
    <x v="0"/>
    <s v=""/>
    <d v="2023-05-31T00:00:00"/>
    <s v="miércoles"/>
    <n v="4"/>
    <s v="mayo"/>
    <n v="5"/>
    <n v="2023"/>
    <d v="1899-12-30T11:37:33"/>
    <n v="0"/>
    <d v="2023-05-31T00:00:00"/>
    <d v="1899-12-30T11:49:25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60970917"/>
    <n v="160970917"/>
    <n v="547"/>
    <s v=""/>
    <n v="605"/>
    <n v="6053125054"/>
    <x v="0"/>
    <s v=""/>
    <d v="2023-05-31T00:00:00"/>
    <s v="miércoles"/>
    <n v="4"/>
    <s v="mayo"/>
    <n v="5"/>
    <n v="2023"/>
    <d v="1899-12-30T11:42:23"/>
    <n v="0"/>
    <d v="2023-05-31T00:00:00"/>
    <d v="1899-12-30T11:51:26"/>
    <d v="1899-12-30T00:09:03"/>
    <s v="5"/>
    <s v="Gracias por comunicarte con nosotros, ha sido un g"/>
    <n v="0"/>
    <s v="messenger"/>
    <s v="messenger"/>
    <s v="NULL"/>
    <n v="0"/>
    <n v="0"/>
    <n v="0"/>
  </r>
  <r>
    <n v="160973099"/>
    <n v="160973099"/>
    <n v="547"/>
    <s v=""/>
    <n v="873"/>
    <n v="8734024129"/>
    <x v="27"/>
    <s v=""/>
    <d v="2023-05-31T00:00:00"/>
    <s v="miércoles"/>
    <n v="4"/>
    <s v="mayo"/>
    <n v="5"/>
    <n v="2023"/>
    <d v="1899-12-30T11:49:57"/>
    <n v="0"/>
    <d v="2023-05-31T00:00:00"/>
    <d v="1899-12-30T11:55:41"/>
    <d v="1899-12-30T00:05:44"/>
    <s v="."/>
    <s v="Gracias por comunicarte con nosotros, ha sido un g"/>
    <n v="0"/>
    <s v="messenger"/>
    <s v="messenger"/>
    <s v="NULL"/>
    <n v="0"/>
    <n v="0"/>
    <n v="0"/>
  </r>
  <r>
    <n v="160971823"/>
    <n v="160971823"/>
    <n v="547"/>
    <s v=""/>
    <n v="11"/>
    <n v="119959082"/>
    <x v="0"/>
    <s v=""/>
    <d v="2023-05-31T00:00:00"/>
    <s v="miércoles"/>
    <n v="4"/>
    <s v="mayo"/>
    <n v="5"/>
    <n v="2023"/>
    <d v="1899-12-30T11:45:29"/>
    <n v="0"/>
    <d v="2023-05-31T00:00:00"/>
    <d v="1899-12-30T11:56:05"/>
    <d v="1899-12-30T00:10:36"/>
    <s v="Solicitar beca"/>
    <s v="Tepuedoayudarenalgomas? =&gt; Si (Si), No (No)"/>
    <n v="0"/>
    <s v="messenger"/>
    <s v="messenger"/>
    <s v="NULL"/>
    <n v="0"/>
    <n v="0"/>
    <n v="0"/>
  </r>
  <r>
    <n v="160972425"/>
    <n v="160972425"/>
    <n v="547"/>
    <s v=""/>
    <n v="786"/>
    <n v="7861509476"/>
    <x v="15"/>
    <s v=""/>
    <d v="2023-05-31T00:00:00"/>
    <s v="miércoles"/>
    <n v="4"/>
    <s v="mayo"/>
    <n v="5"/>
    <n v="2023"/>
    <d v="1899-12-30T11:47:35"/>
    <n v="0"/>
    <d v="2023-05-31T00:00:00"/>
    <d v="1899-12-30T11:56:36"/>
    <d v="1899-12-30T00:09:01"/>
    <s v="5"/>
    <s v="Gracias por comunicarte con nosotros, ha sido un g"/>
    <n v="0"/>
    <s v="messenger"/>
    <s v="messenger"/>
    <s v="NULL"/>
    <n v="0"/>
    <n v="0"/>
    <n v="0"/>
  </r>
  <r>
    <n v="160971621"/>
    <n v="160971621"/>
    <n v="547"/>
    <s v=""/>
    <n v="708"/>
    <n v="7080338567"/>
    <x v="0"/>
    <s v=""/>
    <d v="2023-05-31T00:00:00"/>
    <s v="miércoles"/>
    <n v="4"/>
    <s v="mayo"/>
    <n v="5"/>
    <n v="2023"/>
    <d v="1899-12-30T11:44:49"/>
    <n v="0"/>
    <d v="2023-05-31T00:00:00"/>
    <d v="1899-12-30T11:58:40"/>
    <d v="1899-12-30T00:13:51"/>
    <s v="Si"/>
    <s v="Gracias por contactarnos! \n\nEn una escala del 1 a"/>
    <n v="0"/>
    <s v="messenger"/>
    <s v="messenger"/>
    <s v="NULL"/>
    <n v="0"/>
    <n v="0"/>
    <n v="0"/>
  </r>
  <r>
    <n v="160971380"/>
    <n v="160971380"/>
    <n v="547"/>
    <s v=""/>
    <n v="486"/>
    <n v="4868070072"/>
    <x v="25"/>
    <s v=""/>
    <d v="2023-05-31T00:00:00"/>
    <s v="miércoles"/>
    <n v="4"/>
    <s v="mayo"/>
    <n v="5"/>
    <n v="2023"/>
    <d v="1899-12-30T11:43:56"/>
    <n v="0"/>
    <d v="2023-05-31T00:00:00"/>
    <d v="1899-12-30T12:01:00"/>
    <d v="1899-12-30T00:17:04"/>
    <s v="5"/>
    <s v="Gracias por comunicarte con nosotros, ha sido un g"/>
    <n v="0"/>
    <s v="messenger"/>
    <s v="messenger"/>
    <s v="NULL"/>
    <n v="0"/>
    <n v="0"/>
    <n v="0"/>
  </r>
  <r>
    <n v="160971421"/>
    <n v="160971421"/>
    <n v="547"/>
    <s v=""/>
    <n v="870"/>
    <n v="8709169557"/>
    <x v="0"/>
    <s v=""/>
    <d v="2023-05-31T00:00:00"/>
    <s v="miércoles"/>
    <n v="4"/>
    <s v="mayo"/>
    <n v="5"/>
    <n v="2023"/>
    <d v="1899-12-30T11:44:09"/>
    <n v="0"/>
    <d v="2023-05-31T00:00:00"/>
    <d v="1899-12-30T12:01:19"/>
    <d v="1899-12-30T00:17:10"/>
    <s v="Cabe decir que en el apartado de bancarizacion apa"/>
    <s v="Gracias por contactarnos! \n\nEn una escala del 1 a"/>
    <n v="0"/>
    <s v="messenger"/>
    <s v="messenger"/>
    <s v="NULL"/>
    <n v="0"/>
    <n v="0"/>
    <n v="0"/>
  </r>
  <r>
    <n v="160974790"/>
    <n v="160974790"/>
    <n v="547"/>
    <s v=""/>
    <n v="873"/>
    <n v="8734024129"/>
    <x v="27"/>
    <s v=""/>
    <d v="2023-05-31T00:00:00"/>
    <s v="miércoles"/>
    <n v="4"/>
    <s v="mayo"/>
    <n v="5"/>
    <n v="2023"/>
    <d v="1899-12-30T11:55:54"/>
    <n v="0"/>
    <d v="2023-05-31T00:00:00"/>
    <d v="1899-12-30T12:02:37"/>
    <d v="1899-12-30T00:06:43"/>
    <s v="1. Mara Guadalupe Garcia Gomez  2.  23 3. Morelia,"/>
    <s v="Gracias por comunicarte con nosotros, ha sido un g"/>
    <n v="0"/>
    <s v="messenger"/>
    <s v="messenger"/>
    <s v="NULL"/>
    <n v="0"/>
    <n v="0"/>
    <n v="0"/>
  </r>
  <r>
    <n v="160974637"/>
    <n v="160974637"/>
    <n v="547"/>
    <s v=""/>
    <n v="911"/>
    <n v="9112747212"/>
    <x v="0"/>
    <s v=""/>
    <d v="2023-05-31T00:00:00"/>
    <s v="miércoles"/>
    <n v="4"/>
    <s v="mayo"/>
    <n v="5"/>
    <n v="2023"/>
    <d v="1899-12-30T11:55:23"/>
    <n v="0"/>
    <d v="2023-05-31T00:00:00"/>
    <d v="1899-12-30T12:02:54"/>
    <d v="1899-12-30T00:07:31"/>
    <s v="5"/>
    <s v="Gracias por comunicarte con nosotros, ha sido un g"/>
    <n v="0"/>
    <s v="messenger"/>
    <s v="messenger"/>
    <s v="NULL"/>
    <n v="0"/>
    <n v="0"/>
    <n v="0"/>
  </r>
  <r>
    <n v="160968966"/>
    <n v="160968966"/>
    <n v="547"/>
    <s v=""/>
    <n v="236"/>
    <n v="2361093622"/>
    <x v="7"/>
    <s v=""/>
    <d v="2023-05-31T00:00:00"/>
    <s v="miércoles"/>
    <n v="4"/>
    <s v="mayo"/>
    <n v="5"/>
    <n v="2023"/>
    <d v="1899-12-30T11:35:40"/>
    <n v="0"/>
    <d v="2023-05-31T00:00:00"/>
    <d v="1899-12-30T12:05:41"/>
    <d v="1899-12-30T00:30:01"/>
    <s v="Seria todo"/>
    <s v="Porfavorseleccionaunadelasopciones =&gt; Si (Si"/>
    <n v="0"/>
    <s v="messenger"/>
    <s v="messenger"/>
    <s v="NULL"/>
    <n v="0"/>
    <n v="0"/>
    <n v="0"/>
  </r>
  <r>
    <n v="160971723"/>
    <n v="160971723"/>
    <n v="547"/>
    <s v=""/>
    <n v="162"/>
    <n v="1620083222"/>
    <x v="1"/>
    <s v=""/>
    <d v="2023-05-31T00:00:00"/>
    <s v="miércoles"/>
    <n v="4"/>
    <s v="mayo"/>
    <n v="5"/>
    <n v="2023"/>
    <d v="1899-12-30T11:45:10"/>
    <n v="0"/>
    <d v="2023-05-31T00:00:00"/>
    <d v="1899-12-30T12:07:50"/>
    <d v="1899-12-30T00:22:40"/>
    <s v="no comprendo"/>
    <s v="Por favor, calificala calidad de la atencion reci"/>
    <n v="0"/>
    <s v="messenger"/>
    <s v="messenger"/>
    <s v="NULL"/>
    <n v="0"/>
    <n v="0"/>
    <n v="0"/>
  </r>
  <r>
    <n v="160969511"/>
    <n v="160969511"/>
    <n v="547"/>
    <s v=""/>
    <n v="104"/>
    <n v="1043707227"/>
    <x v="1"/>
    <s v=""/>
    <d v="2023-05-31T00:00:00"/>
    <s v="miércoles"/>
    <n v="4"/>
    <s v="mayo"/>
    <n v="5"/>
    <n v="2023"/>
    <d v="1899-12-30T11:37:29"/>
    <n v="0"/>
    <d v="2023-05-31T00:00:00"/>
    <d v="1899-12-30T12:08:01"/>
    <d v="1899-12-30T00:30:32"/>
    <s v="Si"/>
    <s v="Gracias por contactarnos! \n\nEn una escala del 1 a"/>
    <n v="0"/>
    <s v="messenger"/>
    <s v="messenger"/>
    <s v="NULL"/>
    <n v="0"/>
    <n v="0"/>
    <n v="0"/>
  </r>
  <r>
    <n v="160975483"/>
    <n v="160975483"/>
    <n v="547"/>
    <s v=""/>
    <n v="996"/>
    <n v="9963734294"/>
    <x v="28"/>
    <s v=""/>
    <d v="2023-05-31T00:00:00"/>
    <s v="miércoles"/>
    <n v="4"/>
    <s v="mayo"/>
    <n v="5"/>
    <n v="2023"/>
    <d v="1899-12-30T11:58:09"/>
    <n v="0"/>
    <d v="2023-05-31T00:00:00"/>
    <d v="1899-12-30T12:10:48"/>
    <d v="1899-12-30T00:12:39"/>
    <s v="No es privada es gobierno"/>
    <s v="Tepuedoayudarenalgomas? =&gt; Si (Si), No (No)"/>
    <n v="0"/>
    <s v="messenger"/>
    <s v="messenger"/>
    <s v="NULL"/>
    <n v="0"/>
    <n v="0"/>
    <n v="0"/>
  </r>
  <r>
    <n v="160972523"/>
    <n v="160972523"/>
    <n v="547"/>
    <s v=""/>
    <n v="354"/>
    <n v="3540108437"/>
    <x v="16"/>
    <s v=""/>
    <d v="2023-05-31T00:00:00"/>
    <s v="miércoles"/>
    <n v="4"/>
    <s v="mayo"/>
    <n v="5"/>
    <n v="2023"/>
    <d v="1899-12-30T11:47:56"/>
    <n v="0"/>
    <d v="2023-05-31T00:00:00"/>
    <d v="1899-12-30T12:13:54"/>
    <d v="1899-12-30T00:25:58"/>
    <s v="Ahi me sale solo una direccion del banco bienestar"/>
    <s v="Gracias por contactarnos! \n\nEn una escala del 1 a"/>
    <n v="0"/>
    <s v="messenger"/>
    <s v="messenger"/>
    <s v="NULL"/>
    <n v="0"/>
    <n v="0"/>
    <n v="0"/>
  </r>
  <r>
    <n v="160978014"/>
    <n v="160978014"/>
    <n v="547"/>
    <s v=""/>
    <n v="474"/>
    <n v="4743389986"/>
    <x v="16"/>
    <s v=""/>
    <d v="2023-05-31T00:00:00"/>
    <s v="miércoles"/>
    <n v="4"/>
    <s v="mayo"/>
    <n v="5"/>
    <n v="2023"/>
    <d v="1899-12-30T12:04:37"/>
    <n v="0"/>
    <d v="2023-05-31T00:00:00"/>
    <d v="1899-12-30T12:15:11"/>
    <d v="1899-12-30T00:10:34"/>
    <s v="Actualizar Datos"/>
    <s v="Tepuedoayudarenalgomas? =&gt; Si (Si), No (No)"/>
    <n v="0"/>
    <s v="messenger"/>
    <s v="messenger"/>
    <s v="NULL"/>
    <n v="0"/>
    <n v="0"/>
    <n v="0"/>
  </r>
  <r>
    <n v="160975236"/>
    <n v="160975236"/>
    <n v="547"/>
    <s v=""/>
    <n v="283"/>
    <n v="2837046657"/>
    <x v="7"/>
    <s v=""/>
    <d v="2023-05-31T00:00:00"/>
    <s v="miércoles"/>
    <n v="4"/>
    <s v="mayo"/>
    <n v="5"/>
    <n v="2023"/>
    <d v="1899-12-30T11:57:18"/>
    <n v="0"/>
    <d v="2023-05-31T00:00:00"/>
    <d v="1899-12-30T12:15:59"/>
    <d v="1899-12-30T00:18:41"/>
    <s v="Ninguna gracias"/>
    <s v="Gracias por contactarnos! \n\nEn una escala del 1 a"/>
    <n v="0"/>
    <s v="messenger"/>
    <s v="messenger"/>
    <s v="NULL"/>
    <n v="0"/>
    <n v="0"/>
    <n v="0"/>
  </r>
  <r>
    <n v="160977691"/>
    <n v="160977691"/>
    <n v="547"/>
    <s v=""/>
    <n v="73"/>
    <n v="732307826"/>
    <x v="0"/>
    <s v=""/>
    <d v="2023-05-31T00:00:00"/>
    <s v="miércoles"/>
    <n v="4"/>
    <s v="mayo"/>
    <n v="5"/>
    <n v="2023"/>
    <d v="1899-12-30T12:03:45"/>
    <n v="0"/>
    <d v="2023-05-31T00:00:00"/>
    <d v="1899-12-30T12:17:30"/>
    <d v="1899-12-30T00:13:45"/>
    <s v="Inconformidad con plantel educativo"/>
    <s v="Tepuedoayudarenalgomas? =&gt; Si (Si), No (No)"/>
    <n v="0"/>
    <s v="messenger"/>
    <s v="messenger"/>
    <s v="NULL"/>
    <n v="0"/>
    <n v="0"/>
    <n v="0"/>
  </r>
  <r>
    <n v="160979629"/>
    <n v="160979629"/>
    <n v="547"/>
    <s v=""/>
    <n v="104"/>
    <n v="1043707227"/>
    <x v="1"/>
    <s v=""/>
    <d v="2023-05-31T00:00:00"/>
    <s v="miércoles"/>
    <n v="4"/>
    <s v="mayo"/>
    <n v="5"/>
    <n v="2023"/>
    <d v="1899-12-30T12:09:18"/>
    <n v="0"/>
    <d v="2023-05-31T00:00:00"/>
    <d v="1899-12-30T12:18:41"/>
    <d v="1899-12-30T00:09:23"/>
    <s v="4 muchas gracias"/>
    <s v="Hasta pronto!"/>
    <n v="0"/>
    <s v="messenger"/>
    <s v="messenger"/>
    <s v="NULL"/>
    <n v="0"/>
    <n v="0"/>
    <n v="0"/>
  </r>
  <r>
    <n v="160978784"/>
    <n v="160978784"/>
    <n v="547"/>
    <s v=""/>
    <n v="547"/>
    <n v="5474161596"/>
    <x v="0"/>
    <s v=""/>
    <d v="2023-05-31T00:00:00"/>
    <s v="miércoles"/>
    <n v="4"/>
    <s v="mayo"/>
    <n v="5"/>
    <n v="2023"/>
    <d v="1899-12-30T12:06:44"/>
    <n v="0"/>
    <d v="2023-05-31T00:00:00"/>
    <d v="1899-12-30T12:19:01"/>
    <d v="1899-12-30T00:12:17"/>
    <s v="Nada mas gracias"/>
    <s v="En que mas te puedo ayudar? =&gt; Menu principal (Me"/>
    <n v="0"/>
    <s v="messenger"/>
    <s v="messenger"/>
    <s v="NULL"/>
    <n v="0"/>
    <n v="0"/>
    <n v="0"/>
  </r>
  <r>
    <n v="160980114"/>
    <n v="160980114"/>
    <n v="547"/>
    <s v=""/>
    <n v="648"/>
    <n v="6482384644"/>
    <x v="2"/>
    <s v=""/>
    <d v="2023-05-31T00:00:00"/>
    <s v="miércoles"/>
    <n v="4"/>
    <s v="mayo"/>
    <n v="5"/>
    <n v="2023"/>
    <d v="1899-12-30T12:10:47"/>
    <n v="0"/>
    <d v="2023-05-31T00:00:00"/>
    <d v="1899-12-30T12:21:51"/>
    <d v="1899-12-30T00:11:04"/>
    <s v="Agendar Cita"/>
    <s v="Tepuedoayudarenalgomas? =&gt; Si (Si), No (No)"/>
    <n v="0"/>
    <s v="messenger"/>
    <s v="messenger"/>
    <s v="NULL"/>
    <n v="0"/>
    <n v="0"/>
    <n v="0"/>
  </r>
  <r>
    <n v="160979812"/>
    <n v="160979812"/>
    <n v="547"/>
    <s v=""/>
    <n v="961"/>
    <n v="9610734799"/>
    <x v="13"/>
    <s v=""/>
    <d v="2023-05-31T00:00:00"/>
    <s v="miércoles"/>
    <n v="4"/>
    <s v="mayo"/>
    <n v="5"/>
    <n v="2023"/>
    <d v="1899-12-30T12:09:49"/>
    <n v="0"/>
    <d v="2023-05-31T00:00:00"/>
    <d v="1899-12-30T12:23:07"/>
    <d v="1899-12-30T00:13:18"/>
    <s v="Solicitar beca"/>
    <s v="Tepuedoayudarenalgomas? =&gt; Si (Si), No (No)"/>
    <n v="0"/>
    <s v="messenger"/>
    <s v="messenger"/>
    <s v="NULL"/>
    <n v="0"/>
    <n v="0"/>
    <n v="0"/>
  </r>
  <r>
    <n v="160977701"/>
    <n v="160977701"/>
    <n v="547"/>
    <s v=""/>
    <n v="724"/>
    <n v="7248513705"/>
    <x v="10"/>
    <s v=""/>
    <d v="2023-05-31T00:00:00"/>
    <s v="miércoles"/>
    <n v="4"/>
    <s v="mayo"/>
    <n v="5"/>
    <n v="2023"/>
    <d v="1899-12-30T12:03:46"/>
    <n v="0"/>
    <d v="2023-05-31T00:00:00"/>
    <d v="1899-12-30T12:25:56"/>
    <d v="1899-12-30T00:22:10"/>
    <s v="Quiero cambiar Usuario y constrasena"/>
    <s v="Gracias por comunicarte con nosotros, ha sido un g"/>
    <n v="0"/>
    <s v="messenger"/>
    <s v="messenger"/>
    <s v="NULL"/>
    <n v="0"/>
    <n v="0"/>
    <n v="0"/>
  </r>
  <r>
    <n v="160977281"/>
    <n v="160977281"/>
    <n v="547"/>
    <s v=""/>
    <n v="729"/>
    <n v="7293236776"/>
    <x v="10"/>
    <s v=""/>
    <d v="2023-05-31T00:00:00"/>
    <s v="miércoles"/>
    <n v="4"/>
    <s v="mayo"/>
    <n v="5"/>
    <n v="2023"/>
    <d v="1899-12-30T12:02:49"/>
    <n v="0"/>
    <d v="2023-05-31T00:00:00"/>
    <d v="1899-12-30T12:26:07"/>
    <d v="1899-12-30T00:23:18"/>
    <s v="Si de como se puede hacer si la escuela no activa "/>
    <s v="Tepuedoayudarenalgomas? =&gt; Si (Si), No (No)"/>
    <n v="0"/>
    <s v="messenger"/>
    <s v="messenger"/>
    <s v="NULL"/>
    <n v="0"/>
    <n v="0"/>
    <n v="0"/>
  </r>
  <r>
    <n v="160981515"/>
    <n v="160981515"/>
    <n v="547"/>
    <s v=""/>
    <n v="409"/>
    <n v="4090253819"/>
    <x v="0"/>
    <s v=""/>
    <d v="2023-05-31T00:00:00"/>
    <s v="miércoles"/>
    <n v="4"/>
    <s v="mayo"/>
    <n v="5"/>
    <n v="2023"/>
    <d v="1899-12-30T12:15:12"/>
    <n v="0"/>
    <d v="2023-05-31T00:00:00"/>
    <d v="1899-12-30T12:26:57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160976053"/>
    <n v="160976053"/>
    <n v="547"/>
    <s v=""/>
    <n v="41"/>
    <n v="416821898"/>
    <x v="0"/>
    <s v=""/>
    <d v="2023-05-31T00:00:00"/>
    <s v="miércoles"/>
    <n v="4"/>
    <s v="mayo"/>
    <n v="5"/>
    <n v="2023"/>
    <d v="1899-12-30T12:00:22"/>
    <n v="0"/>
    <d v="2023-05-31T00:00:00"/>
    <d v="1899-12-30T12:27:15"/>
    <d v="1899-12-30T00:26:53"/>
    <s v="Okey muchas gracias"/>
    <s v="En que mas te puedo ayudar? =&gt; Menu principal (Me"/>
    <n v="0"/>
    <s v="messenger"/>
    <s v="messenger"/>
    <s v="NULL"/>
    <n v="0"/>
    <n v="0"/>
    <n v="0"/>
  </r>
  <r>
    <n v="160982329"/>
    <n v="160982329"/>
    <n v="547"/>
    <s v=""/>
    <n v="523"/>
    <n v="5234997182"/>
    <x v="0"/>
    <s v=""/>
    <d v="2023-05-31T00:00:00"/>
    <s v="miércoles"/>
    <n v="4"/>
    <s v="mayo"/>
    <n v="5"/>
    <n v="2023"/>
    <d v="1899-12-30T12:17:51"/>
    <n v="0"/>
    <d v="2023-05-31T00:00:00"/>
    <d v="1899-12-30T12:27:18"/>
    <d v="1899-12-30T00:09:27"/>
    <s v="2"/>
    <s v="Gracias por comunicarte con nosotros, ha sido un g"/>
    <n v="0"/>
    <s v="messenger"/>
    <s v="messenger"/>
    <s v="NULL"/>
    <n v="0"/>
    <n v="0"/>
    <n v="0"/>
  </r>
  <r>
    <n v="160970602"/>
    <n v="160970602"/>
    <n v="547"/>
    <s v=""/>
    <n v="102"/>
    <n v="1024450482"/>
    <x v="1"/>
    <s v=""/>
    <d v="2023-05-31T00:00:00"/>
    <s v="miércoles"/>
    <n v="4"/>
    <s v="mayo"/>
    <n v="5"/>
    <n v="2023"/>
    <d v="1899-12-30T11:41:22"/>
    <n v="0"/>
    <d v="2023-05-31T00:00:00"/>
    <d v="1899-12-30T12:27:40"/>
    <d v="1899-12-30T00:46:18"/>
    <s v="5 :smiling_face_with_smiling_eyes:"/>
    <s v="Aun no estoy entrenado para responder tu solicitud"/>
    <n v="0"/>
    <s v="messenger"/>
    <s v="messenger"/>
    <s v="NULL"/>
    <n v="0"/>
    <n v="0"/>
    <n v="0"/>
  </r>
  <r>
    <n v="160980507"/>
    <n v="160980507"/>
    <n v="547"/>
    <s v=""/>
    <n v="922"/>
    <n v="9229610154"/>
    <x v="12"/>
    <s v=""/>
    <d v="2023-05-31T00:00:00"/>
    <s v="miércoles"/>
    <n v="4"/>
    <s v="mayo"/>
    <n v="5"/>
    <n v="2023"/>
    <d v="1899-12-30T12:12:01"/>
    <n v="0"/>
    <d v="2023-05-31T00:00:00"/>
    <d v="1899-12-30T12:28:18"/>
    <d v="1899-12-30T00:16:17"/>
    <s v="Si"/>
    <s v="Quenecesitas? =&gt; Agendar Cita (Agendar Cita), Re"/>
    <n v="0"/>
    <s v="messenger"/>
    <s v="messenger"/>
    <s v="NULL"/>
    <n v="0"/>
    <n v="0"/>
    <n v="0"/>
  </r>
  <r>
    <n v="160977294"/>
    <n v="160977294"/>
    <n v="547"/>
    <s v=""/>
    <n v="873"/>
    <n v="8734024129"/>
    <x v="27"/>
    <s v=""/>
    <d v="2023-05-31T00:00:00"/>
    <s v="miércoles"/>
    <n v="4"/>
    <s v="mayo"/>
    <n v="5"/>
    <n v="2023"/>
    <d v="1899-12-30T12:02:51"/>
    <n v="0"/>
    <d v="2023-05-31T00:00:00"/>
    <d v="1899-12-30T12:29:04"/>
    <d v="1899-12-30T00:26:13"/>
    <s v="Si"/>
    <s v="Gracias por contactarnos! \n\nEn una escala del 1 a"/>
    <n v="0"/>
    <s v="messenger"/>
    <s v="messenger"/>
    <s v="NULL"/>
    <n v="0"/>
    <n v="0"/>
    <n v="0"/>
  </r>
  <r>
    <n v="160979550"/>
    <n v="160979550"/>
    <n v="547"/>
    <s v=""/>
    <n v="398"/>
    <n v="3982102230"/>
    <x v="0"/>
    <s v=""/>
    <d v="2023-05-31T00:00:00"/>
    <s v="miércoles"/>
    <n v="4"/>
    <s v="mayo"/>
    <n v="5"/>
    <n v="2023"/>
    <d v="1899-12-30T12:09:05"/>
    <n v="0"/>
    <d v="2023-05-31T00:00:00"/>
    <d v="1899-12-30T12:30:38"/>
    <d v="1899-12-30T00:21:33"/>
    <s v="Problema con pago de beca"/>
    <s v="Tepuedoayudarenalgomas? =&gt; Si (Si), No (No)"/>
    <n v="0"/>
    <s v="messenger"/>
    <s v="messenger"/>
    <s v="NULL"/>
    <n v="0"/>
    <n v="0"/>
    <n v="0"/>
  </r>
  <r>
    <n v="160980231"/>
    <n v="160980231"/>
    <n v="547"/>
    <s v=""/>
    <n v="363"/>
    <n v="3630153599"/>
    <x v="0"/>
    <s v=""/>
    <d v="2023-05-31T00:00:00"/>
    <s v="miércoles"/>
    <n v="4"/>
    <s v="mayo"/>
    <n v="5"/>
    <n v="2023"/>
    <d v="1899-12-30T12:11:08"/>
    <n v="0"/>
    <d v="2023-05-31T00:00:00"/>
    <d v="1899-12-30T12:31:20"/>
    <d v="1899-12-30T00:20:12"/>
    <s v="El acuse que entregue en mi escuela"/>
    <s v="Tepuedoayudarenalgomas? =&gt; Si (Si), No (No)"/>
    <n v="0"/>
    <s v="messenger"/>
    <s v="messenger"/>
    <s v="NULL"/>
    <n v="0"/>
    <n v="0"/>
    <n v="0"/>
  </r>
  <r>
    <n v="160981712"/>
    <n v="160981712"/>
    <n v="547"/>
    <s v=""/>
    <n v="508"/>
    <n v="5081777891"/>
    <x v="0"/>
    <s v=""/>
    <d v="2023-05-31T00:00:00"/>
    <s v="miércoles"/>
    <n v="4"/>
    <s v="mayo"/>
    <n v="5"/>
    <n v="2023"/>
    <d v="1899-12-30T12:15:50"/>
    <n v="0"/>
    <d v="2023-05-31T00:00:00"/>
    <d v="1899-12-30T12:33:16"/>
    <d v="1899-12-30T00:17:26"/>
    <s v="Como podria retirar el dinero de azteca?"/>
    <s v="Gracias por comunicarte con nosotros, ha sido un g"/>
    <n v="0"/>
    <s v="messenger"/>
    <s v="messenger"/>
    <s v="NULL"/>
    <n v="0"/>
    <n v="0"/>
    <n v="0"/>
  </r>
  <r>
    <n v="160984072"/>
    <n v="160984072"/>
    <n v="547"/>
    <s v=""/>
    <n v="822"/>
    <n v="8224320388"/>
    <x v="0"/>
    <s v=""/>
    <d v="2023-05-31T00:00:00"/>
    <s v="miércoles"/>
    <n v="4"/>
    <s v="mayo"/>
    <n v="5"/>
    <n v="2023"/>
    <d v="1899-12-30T12:23:25"/>
    <n v="0"/>
    <d v="2023-05-31T00:00:00"/>
    <d v="1899-12-30T12:33:27"/>
    <d v="1899-12-30T00:10:02"/>
    <s v="Alexis Guadalupe Ramirez negrete"/>
    <s v="Eres becaria(o)dealgunprograma? =&gt; Si (Si), N"/>
    <n v="0"/>
    <s v="messenger"/>
    <s v="messenger"/>
    <s v="NULL"/>
    <n v="0"/>
    <n v="0"/>
    <n v="0"/>
  </r>
  <r>
    <n v="160983968"/>
    <n v="160983968"/>
    <n v="547"/>
    <s v=""/>
    <n v="29"/>
    <n v="290606537"/>
    <x v="0"/>
    <s v=""/>
    <d v="2023-05-31T00:00:00"/>
    <s v="miércoles"/>
    <n v="4"/>
    <s v="mayo"/>
    <n v="5"/>
    <n v="2023"/>
    <d v="1899-12-30T12:23:07"/>
    <n v="0"/>
    <d v="2023-05-31T00:00:00"/>
    <d v="1899-12-30T12:33:46"/>
    <d v="1899-12-30T00:10:39"/>
    <s v="5"/>
    <s v="Gracias por comunicarte con nosotros, ha sido un g"/>
    <n v="0"/>
    <s v="messenger"/>
    <s v="messenger"/>
    <s v="NULL"/>
    <n v="0"/>
    <n v="0"/>
    <n v="0"/>
  </r>
  <r>
    <n v="160983117"/>
    <n v="160983117"/>
    <n v="547"/>
    <s v=""/>
    <n v="495"/>
    <n v="4955230622"/>
    <x v="20"/>
    <s v=""/>
    <d v="2023-05-31T00:00:00"/>
    <s v="miércoles"/>
    <n v="4"/>
    <s v="mayo"/>
    <n v="5"/>
    <n v="2023"/>
    <d v="1899-12-30T12:20:18"/>
    <n v="0"/>
    <d v="2023-05-31T00:00:00"/>
    <d v="1899-12-30T12:33:51"/>
    <d v="1899-12-30T00:13:33"/>
    <s v="5"/>
    <s v="Gracias por comunicarte con nosotros, ha sido un g"/>
    <n v="0"/>
    <s v="messenger"/>
    <s v="messenger"/>
    <s v="NULL"/>
    <n v="0"/>
    <n v="0"/>
    <n v="0"/>
  </r>
  <r>
    <n v="160984386"/>
    <n v="160984386"/>
    <n v="547"/>
    <s v=""/>
    <n v="130"/>
    <n v="1306585669"/>
    <x v="0"/>
    <s v=""/>
    <d v="2023-05-31T00:00:00"/>
    <s v="miércoles"/>
    <n v="4"/>
    <s v="mayo"/>
    <n v="5"/>
    <n v="2023"/>
    <d v="1899-12-30T12:24:35"/>
    <n v="0"/>
    <d v="2023-05-31T00:00:00"/>
    <d v="1899-12-30T12:34:36"/>
    <d v="1899-12-30T00:10:01"/>
    <s v="Y si somos de nuevo ingreso?"/>
    <s v="Eres becaria(o)dealgunprograma? =&gt; Si (Si), N"/>
    <n v="0"/>
    <s v="messenger"/>
    <s v="messenger"/>
    <s v="NULL"/>
    <n v="0"/>
    <n v="0"/>
    <n v="0"/>
  </r>
  <r>
    <n v="160981497"/>
    <n v="160981497"/>
    <n v="547"/>
    <s v=""/>
    <n v="453"/>
    <n v="4539853373"/>
    <x v="15"/>
    <s v=""/>
    <d v="2023-05-31T00:00:00"/>
    <s v="miércoles"/>
    <n v="4"/>
    <s v="mayo"/>
    <n v="5"/>
    <n v="2023"/>
    <d v="1899-12-30T12:15:09"/>
    <n v="0"/>
    <d v="2023-05-31T00:00:00"/>
    <d v="1899-12-30T12:34:39"/>
    <d v="1899-12-30T00:19:30"/>
    <s v="Pero la tarjeta no se me activa aun"/>
    <s v="Gracias por comunicarte con nosotros, ha sido un g"/>
    <n v="0"/>
    <s v="messenger"/>
    <s v="messenger"/>
    <s v="NULL"/>
    <n v="0"/>
    <n v="0"/>
    <n v="0"/>
  </r>
  <r>
    <n v="160982861"/>
    <n v="160982861"/>
    <n v="547"/>
    <s v=""/>
    <n v="104"/>
    <n v="1043707227"/>
    <x v="1"/>
    <s v=""/>
    <d v="2023-05-31T00:00:00"/>
    <s v="miércoles"/>
    <n v="4"/>
    <s v="mayo"/>
    <n v="5"/>
    <n v="2023"/>
    <d v="1899-12-30T12:19:28"/>
    <n v="0"/>
    <d v="2023-05-31T00:00:00"/>
    <d v="1899-12-30T12:35:19"/>
    <d v="1899-12-30T00:15:51"/>
    <s v="Educacion Basica "/>
    <s v="Quenecesitas? =&gt; A quien va dirigida (A quien va"/>
    <n v="0"/>
    <s v="messenger"/>
    <s v="messenger"/>
    <s v="NULL"/>
    <n v="0"/>
    <n v="0"/>
    <n v="0"/>
  </r>
  <r>
    <n v="160978380"/>
    <n v="160978380"/>
    <n v="547"/>
    <s v=""/>
    <n v="269"/>
    <n v="2699630201"/>
    <x v="0"/>
    <s v=""/>
    <d v="2023-05-31T00:00:00"/>
    <s v="miércoles"/>
    <n v="4"/>
    <s v="mayo"/>
    <n v="5"/>
    <n v="2023"/>
    <d v="1899-12-30T12:05:40"/>
    <n v="0"/>
    <d v="2023-05-31T00:00:00"/>
    <d v="1899-12-30T12:35:47"/>
    <d v="1899-12-30T00:30:07"/>
    <s v="Ok gracias"/>
    <s v="Gracias por contactarnos! \n\nEn una escala del 1 a"/>
    <n v="0"/>
    <s v="messenger"/>
    <s v="messenger"/>
    <s v="NULL"/>
    <n v="0"/>
    <n v="0"/>
    <n v="0"/>
  </r>
  <r>
    <n v="160982042"/>
    <n v="160982042"/>
    <n v="547"/>
    <s v=""/>
    <n v="175"/>
    <n v="1754788979"/>
    <x v="1"/>
    <s v=""/>
    <d v="2023-05-31T00:00:00"/>
    <s v="miércoles"/>
    <n v="4"/>
    <s v="mayo"/>
    <n v="5"/>
    <n v="2023"/>
    <d v="1899-12-30T12:16:55"/>
    <n v="0"/>
    <d v="2023-05-31T00:00:00"/>
    <d v="1899-12-30T12:36:12"/>
    <d v="1899-12-30T00:19:17"/>
    <s v="5"/>
    <s v="Gracias por comunicarte con nosotros, ha sido un g"/>
    <n v="0"/>
    <s v="messenger"/>
    <s v="messenger"/>
    <s v="NULL"/>
    <n v="0"/>
    <n v="0"/>
    <n v="0"/>
  </r>
  <r>
    <n v="160978759"/>
    <n v="160978759"/>
    <n v="547"/>
    <s v=""/>
    <n v="791"/>
    <n v="7913957162"/>
    <x v="11"/>
    <s v=""/>
    <d v="2023-05-31T00:00:00"/>
    <s v="miércoles"/>
    <n v="4"/>
    <s v="mayo"/>
    <n v="5"/>
    <n v="2023"/>
    <d v="1899-12-30T12:06:40"/>
    <n v="0"/>
    <d v="2023-05-31T00:00:00"/>
    <d v="1899-12-30T12:39:35"/>
    <d v="1899-12-30T00:32:55"/>
    <s v="Porque paso eso?"/>
    <s v="Gracias por contactarnos! \n\nEn una escala del 1 a"/>
    <n v="0"/>
    <s v="messenger"/>
    <s v="messenger"/>
    <s v="NULL"/>
    <n v="0"/>
    <n v="0"/>
    <n v="0"/>
  </r>
  <r>
    <n v="160982120"/>
    <n v="160982120"/>
    <n v="547"/>
    <s v=""/>
    <n v="3"/>
    <n v="38699903"/>
    <x v="0"/>
    <s v=""/>
    <d v="2023-05-31T00:00:00"/>
    <s v="miércoles"/>
    <n v="4"/>
    <s v="mayo"/>
    <n v="5"/>
    <n v="2023"/>
    <d v="1899-12-30T12:17:10"/>
    <n v="0"/>
    <d v="2023-05-31T00:00:00"/>
    <d v="1899-12-30T12:41:04"/>
    <d v="1899-12-30T00:23:54"/>
    <s v="Es q me andan dando indicaciones confusas departe "/>
    <s v="Gracias por contactarnos! \n\nEn una escala del 1 a"/>
    <n v="0"/>
    <s v="messenger"/>
    <s v="messenger"/>
    <s v="NULL"/>
    <n v="0"/>
    <n v="0"/>
    <n v="0"/>
  </r>
  <r>
    <n v="160985458"/>
    <n v="160985458"/>
    <n v="547"/>
    <s v=""/>
    <n v="185"/>
    <n v="1857119306"/>
    <x v="1"/>
    <s v=""/>
    <d v="2023-05-31T00:00:00"/>
    <s v="miércoles"/>
    <n v="4"/>
    <s v="mayo"/>
    <n v="5"/>
    <n v="2023"/>
    <d v="1899-12-30T12:28:03"/>
    <n v="0"/>
    <d v="2023-05-31T00:00:00"/>
    <d v="1899-12-30T12:41:05"/>
    <d v="1899-12-30T00:13:02"/>
    <s v="5"/>
    <s v="Gracias por comunicarte con nosotros, ha sido un g"/>
    <n v="0"/>
    <s v="messenger"/>
    <s v="messenger"/>
    <s v="NULL"/>
    <n v="0"/>
    <n v="0"/>
    <n v="0"/>
  </r>
  <r>
    <n v="160985279"/>
    <n v="160985279"/>
    <n v="547"/>
    <s v=""/>
    <n v="523"/>
    <n v="5234997182"/>
    <x v="0"/>
    <s v=""/>
    <d v="2023-05-31T00:00:00"/>
    <s v="miércoles"/>
    <n v="4"/>
    <s v="mayo"/>
    <n v="5"/>
    <n v="2023"/>
    <d v="1899-12-30T12:27:26"/>
    <n v="0"/>
    <d v="2023-05-31T00:00:00"/>
    <d v="1899-12-30T12:41:46"/>
    <d v="1899-12-30T00:14:20"/>
    <s v="5"/>
    <s v="Gracias por comunicarte con nosotros, ha sido un g"/>
    <n v="0"/>
    <s v="messenger"/>
    <s v="messenger"/>
    <s v="NULL"/>
    <n v="0"/>
    <n v="0"/>
    <n v="0"/>
  </r>
  <r>
    <n v="160984080"/>
    <n v="160984080"/>
    <n v="547"/>
    <s v=""/>
    <n v="989"/>
    <n v="9895285220"/>
    <x v="0"/>
    <s v=""/>
    <d v="2023-05-31T00:00:00"/>
    <s v="miércoles"/>
    <n v="4"/>
    <s v="mayo"/>
    <n v="5"/>
    <n v="2023"/>
    <d v="1899-12-30T12:23:28"/>
    <n v="0"/>
    <d v="2023-05-31T00:00:00"/>
    <d v="1899-12-30T12:44:08"/>
    <d v="1899-12-30T00:20:40"/>
    <s v="Problema con pago de beca"/>
    <s v="Tepuedoayudarenalgomas? =&gt; Si (Si), No (No)"/>
    <n v="0"/>
    <s v="messenger"/>
    <s v="messenger"/>
    <s v="NULL"/>
    <n v="0"/>
    <n v="0"/>
    <n v="0"/>
  </r>
  <r>
    <n v="160984662"/>
    <n v="160984662"/>
    <n v="547"/>
    <s v=""/>
    <n v="759"/>
    <n v="7594345120"/>
    <x v="11"/>
    <s v=""/>
    <d v="2023-05-31T00:00:00"/>
    <s v="miércoles"/>
    <n v="4"/>
    <s v="mayo"/>
    <n v="5"/>
    <n v="2023"/>
    <d v="1899-12-30T12:25:32"/>
    <n v="0"/>
    <d v="2023-05-31T00:00:00"/>
    <d v="1899-12-30T12:44:34"/>
    <d v="1899-12-30T00:19:02"/>
    <s v="5"/>
    <s v="Gracias por comunicarte con nosotros, ha sido un g"/>
    <n v="0"/>
    <s v="messenger"/>
    <s v="messenger"/>
    <s v="NULL"/>
    <n v="0"/>
    <n v="0"/>
    <n v="0"/>
  </r>
  <r>
    <n v="160983959"/>
    <n v="160983959"/>
    <n v="547"/>
    <s v=""/>
    <n v="449"/>
    <n v="4499807145"/>
    <x v="20"/>
    <s v=""/>
    <d v="2023-05-31T00:00:00"/>
    <s v="miércoles"/>
    <n v="4"/>
    <s v="mayo"/>
    <n v="5"/>
    <n v="2023"/>
    <d v="1899-12-30T12:23:05"/>
    <n v="0"/>
    <d v="2023-05-31T00:00:00"/>
    <d v="1899-12-30T12:46:05"/>
    <d v="1899-12-30T00:23:00"/>
    <s v="5"/>
    <s v="Gracias por comunicarte con nosotros, ha sido un g"/>
    <n v="0"/>
    <s v="messenger"/>
    <s v="messenger"/>
    <s v="NULL"/>
    <n v="0"/>
    <n v="0"/>
    <n v="0"/>
  </r>
  <r>
    <n v="160985937"/>
    <n v="160985937"/>
    <n v="547"/>
    <s v=""/>
    <n v="431"/>
    <n v="4313327375"/>
    <x v="16"/>
    <s v=""/>
    <d v="2023-05-31T00:00:00"/>
    <s v="miércoles"/>
    <n v="4"/>
    <s v="mayo"/>
    <n v="5"/>
    <n v="2023"/>
    <d v="1899-12-30T12:29:41"/>
    <n v="0"/>
    <d v="2023-05-31T00:00:00"/>
    <d v="1899-12-30T12:46:51"/>
    <d v="1899-12-30T00:17:10"/>
    <s v="5"/>
    <s v="Gracias por comunicarte con nosotros, ha sido un g"/>
    <n v="0"/>
    <s v="messenger"/>
    <s v="messenger"/>
    <s v="NULL"/>
    <n v="0"/>
    <n v="0"/>
    <n v="0"/>
  </r>
  <r>
    <n v="160989734"/>
    <n v="160989734"/>
    <n v="547"/>
    <s v=""/>
    <n v="798"/>
    <n v="7986392660"/>
    <x v="0"/>
    <s v=""/>
    <d v="2023-05-31T00:00:00"/>
    <s v="miércoles"/>
    <n v="4"/>
    <s v="mayo"/>
    <n v="5"/>
    <n v="2023"/>
    <d v="1899-12-30T12:43:32"/>
    <n v="0"/>
    <d v="2023-05-31T00:00:00"/>
    <d v="1899-12-30T12:47:02"/>
    <d v="1899-12-30T00:03:30"/>
    <s v="1. Josue Gonzalez Lucio  2. 24 anos 3. Estado de A"/>
    <s v="Gracias por comunicarte con nosotros, ha sido un g"/>
    <n v="0"/>
    <s v="messenger"/>
    <s v="messenger"/>
    <s v="NULL"/>
    <n v="0"/>
    <n v="0"/>
    <n v="0"/>
  </r>
  <r>
    <n v="160985787"/>
    <n v="160985787"/>
    <n v="547"/>
    <s v=""/>
    <n v="639"/>
    <n v="6392821683"/>
    <x v="2"/>
    <s v=""/>
    <d v="2023-05-31T00:00:00"/>
    <s v="miércoles"/>
    <n v="4"/>
    <s v="mayo"/>
    <n v="5"/>
    <n v="2023"/>
    <d v="1899-12-30T12:29:13"/>
    <n v="0"/>
    <d v="2023-05-31T00:00:00"/>
    <d v="1899-12-30T12:49:37"/>
    <d v="1899-12-30T00:20:2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988033"/>
    <n v="160988033"/>
    <n v="547"/>
    <s v=""/>
    <n v="294"/>
    <n v="2940332159"/>
    <x v="12"/>
    <s v=""/>
    <d v="2023-05-31T00:00:00"/>
    <s v="miércoles"/>
    <n v="4"/>
    <s v="mayo"/>
    <n v="5"/>
    <n v="2023"/>
    <d v="1899-12-30T12:36:42"/>
    <n v="0"/>
    <d v="2023-05-31T00:00:00"/>
    <d v="1899-12-30T12:50:11"/>
    <d v="1899-12-30T00:13:29"/>
    <s v="No"/>
    <s v="Gracias por contactarnos! \n\nEn una escala del 1 a"/>
    <n v="0"/>
    <s v="messenger"/>
    <s v="messenger"/>
    <s v="NULL"/>
    <n v="0"/>
    <n v="0"/>
    <n v="0"/>
  </r>
  <r>
    <n v="160985239"/>
    <n v="160985239"/>
    <n v="547"/>
    <s v=""/>
    <n v="724"/>
    <n v="7248513705"/>
    <x v="10"/>
    <s v=""/>
    <d v="2023-05-31T00:00:00"/>
    <s v="miércoles"/>
    <n v="4"/>
    <s v="mayo"/>
    <n v="5"/>
    <n v="2023"/>
    <d v="1899-12-30T12:27:20"/>
    <n v="0"/>
    <d v="2023-05-31T00:00:00"/>
    <d v="1899-12-30T12:50:39"/>
    <d v="1899-12-30T00:23:1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60989577"/>
    <n v="160989577"/>
    <n v="547"/>
    <s v=""/>
    <n v="558"/>
    <n v="5584697331"/>
    <x v="1"/>
    <s v=""/>
    <d v="2023-05-31T00:00:00"/>
    <s v="miércoles"/>
    <n v="4"/>
    <s v="mayo"/>
    <n v="5"/>
    <n v="2023"/>
    <d v="1899-12-30T12:42:49"/>
    <n v="0"/>
    <d v="2023-05-31T00:00:00"/>
    <d v="1899-12-30T12:51:51"/>
    <d v="1899-12-30T00:09:02"/>
    <s v="39 anos"/>
    <s v="Gracias por comunicarte con nosotros, ha sido un g"/>
    <n v="0"/>
    <s v="messenger"/>
    <s v="messenger"/>
    <s v="NULL"/>
    <n v="0"/>
    <n v="0"/>
    <n v="0"/>
  </r>
  <r>
    <n v="160985721"/>
    <n v="160985721"/>
    <n v="547"/>
    <s v=""/>
    <n v="339"/>
    <n v="3399757061"/>
    <x v="16"/>
    <s v=""/>
    <d v="2023-05-31T00:00:00"/>
    <s v="miércoles"/>
    <n v="4"/>
    <s v="mayo"/>
    <n v="5"/>
    <n v="2023"/>
    <d v="1899-12-30T12:28:59"/>
    <n v="0"/>
    <d v="2023-05-31T00:00:00"/>
    <d v="1899-12-30T12:52:08"/>
    <d v="1899-12-30T00:23:09"/>
    <s v="Gracias"/>
    <s v="En que mas te puedo ayudar? =&gt; Menu principal (Me"/>
    <n v="0"/>
    <s v="messenger"/>
    <s v="messenger"/>
    <s v="NULL"/>
    <n v="0"/>
    <n v="0"/>
    <n v="0"/>
  </r>
  <r>
    <n v="160986990"/>
    <n v="160986990"/>
    <n v="547"/>
    <s v=""/>
    <n v="845"/>
    <n v="8456429244"/>
    <x v="25"/>
    <s v=""/>
    <d v="2023-05-31T00:00:00"/>
    <s v="miércoles"/>
    <n v="4"/>
    <s v="mayo"/>
    <n v="5"/>
    <n v="2023"/>
    <d v="1899-12-30T12:33:12"/>
    <n v="0"/>
    <d v="2023-05-31T00:00:00"/>
    <d v="1899-12-30T12:53:42"/>
    <d v="1899-12-30T00:20:30"/>
    <s v="Bertha Alicia Hernandez casillas edad 28 anos esta"/>
    <s v="Por favor, calificala calidad de la atencion reci"/>
    <n v="0"/>
    <s v="messenger"/>
    <s v="messenger"/>
    <s v="NULL"/>
    <n v="0"/>
    <n v="0"/>
    <n v="0"/>
  </r>
  <r>
    <n v="160989817"/>
    <n v="160989817"/>
    <n v="547"/>
    <s v=""/>
    <n v="596"/>
    <n v="5962937060"/>
    <x v="10"/>
    <s v=""/>
    <d v="2023-05-31T00:00:00"/>
    <s v="miércoles"/>
    <n v="4"/>
    <s v="mayo"/>
    <n v="5"/>
    <n v="2023"/>
    <d v="1899-12-30T12:43:37"/>
    <n v="0"/>
    <d v="2023-05-31T00:00:00"/>
    <d v="1899-12-30T12:54:15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60991321"/>
    <n v="160991321"/>
    <n v="547"/>
    <s v=""/>
    <n v="431"/>
    <n v="4313327375"/>
    <x v="16"/>
    <s v=""/>
    <d v="2023-05-31T00:00:00"/>
    <s v="miércoles"/>
    <n v="4"/>
    <s v="mayo"/>
    <n v="5"/>
    <n v="2023"/>
    <d v="1899-12-30T12:47:48"/>
    <n v="0"/>
    <d v="2023-05-31T00:00:00"/>
    <d v="1899-12-30T12:55:24"/>
    <d v="1899-12-30T00:07:36"/>
    <s v="5"/>
    <s v="Gracias por comunicarte con nosotros, ha sido un g"/>
    <n v="0"/>
    <s v="messenger"/>
    <s v="messenger"/>
    <s v="NULL"/>
    <n v="0"/>
    <n v="0"/>
    <n v="0"/>
  </r>
  <r>
    <n v="160986553"/>
    <n v="160986553"/>
    <n v="547"/>
    <s v=""/>
    <n v="804"/>
    <n v="8040426845"/>
    <x v="0"/>
    <s v=""/>
    <d v="2023-05-31T00:00:00"/>
    <s v="miércoles"/>
    <n v="4"/>
    <s v="mayo"/>
    <n v="5"/>
    <n v="2023"/>
    <d v="1899-12-30T12:31:42"/>
    <n v="0"/>
    <d v="2023-05-31T00:00:00"/>
    <d v="1899-12-30T12:55:49"/>
    <d v="1899-12-30T00:24:07"/>
    <s v="Entonces ahi me indicarian cuando y donde recojer "/>
    <s v="Gracias por comunicarte con nosotros, ha sido un g"/>
    <n v="0"/>
    <s v="messenger"/>
    <s v="messenger"/>
    <s v="NULL"/>
    <n v="0"/>
    <n v="0"/>
    <n v="0"/>
  </r>
  <r>
    <n v="160990027"/>
    <n v="160990027"/>
    <n v="547"/>
    <s v=""/>
    <n v="3"/>
    <n v="38699903"/>
    <x v="0"/>
    <s v=""/>
    <d v="2023-05-31T00:00:00"/>
    <s v="miércoles"/>
    <n v="4"/>
    <s v="mayo"/>
    <n v="5"/>
    <n v="2023"/>
    <d v="1899-12-30T12:43:50"/>
    <n v="0"/>
    <d v="2023-05-31T00:00:00"/>
    <d v="1899-12-30T12:55:55"/>
    <d v="1899-12-30T00:12:05"/>
    <s v="Gracias"/>
    <s v="Hasta pronto!"/>
    <n v="0"/>
    <s v="messenger"/>
    <s v="messenger"/>
    <s v="NULL"/>
    <n v="0"/>
    <n v="0"/>
    <n v="0"/>
  </r>
  <r>
    <n v="160989829"/>
    <n v="160989829"/>
    <n v="547"/>
    <s v=""/>
    <n v="198"/>
    <n v="1986394590"/>
    <x v="1"/>
    <s v=""/>
    <d v="2023-05-31T00:00:00"/>
    <s v="miércoles"/>
    <n v="4"/>
    <s v="mayo"/>
    <n v="5"/>
    <n v="2023"/>
    <d v="1899-12-30T12:43:38"/>
    <n v="0"/>
    <d v="2023-05-31T00:00:00"/>
    <d v="1899-12-30T12:57:12"/>
    <d v="1899-12-30T00:13:34"/>
    <s v="Si"/>
    <s v="Gracias por contactarnos! \n\nEn una escala del 1 a"/>
    <n v="0"/>
    <s v="messenger"/>
    <s v="messenger"/>
    <s v="NULL"/>
    <n v="0"/>
    <n v="0"/>
    <n v="0"/>
  </r>
  <r>
    <n v="160990983"/>
    <n v="160990983"/>
    <n v="547"/>
    <s v=""/>
    <n v="267"/>
    <n v="2678837598"/>
    <x v="0"/>
    <s v=""/>
    <d v="2023-05-31T00:00:00"/>
    <s v="miércoles"/>
    <n v="4"/>
    <s v="mayo"/>
    <n v="5"/>
    <n v="2023"/>
    <d v="1899-12-30T12:46:46"/>
    <n v="0"/>
    <d v="2023-05-31T00:00:00"/>
    <d v="1899-12-30T12:57:46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60991324"/>
    <n v="160991324"/>
    <n v="547"/>
    <s v=""/>
    <n v="798"/>
    <n v="7986392660"/>
    <x v="0"/>
    <s v=""/>
    <d v="2023-05-31T00:00:00"/>
    <s v="miércoles"/>
    <n v="4"/>
    <s v="mayo"/>
    <n v="5"/>
    <n v="2023"/>
    <d v="1899-12-30T12:47:48"/>
    <n v="0"/>
    <d v="2023-05-31T00:00:00"/>
    <d v="1899-12-30T12:58:06"/>
    <d v="1899-12-30T00:10:18"/>
    <s v="No va ni 1 minuto y ya no me atendieron :rolling_e"/>
    <s v="Porfavorseleccionaunadelasopciones =&gt; Si (Si"/>
    <n v="0"/>
    <s v="messenger"/>
    <s v="messenger"/>
    <s v="NULL"/>
    <n v="0"/>
    <n v="0"/>
    <n v="0"/>
  </r>
  <r>
    <n v="160990750"/>
    <n v="160990750"/>
    <n v="547"/>
    <s v=""/>
    <n v="233"/>
    <n v="2338565555"/>
    <x v="18"/>
    <s v=""/>
    <d v="2023-05-31T00:00:00"/>
    <s v="miércoles"/>
    <n v="4"/>
    <s v="mayo"/>
    <n v="5"/>
    <n v="2023"/>
    <d v="1899-12-30T12:46:07"/>
    <n v="0"/>
    <d v="2023-05-31T00:00:00"/>
    <d v="1899-12-30T12:58:51"/>
    <d v="1899-12-30T00:12:44"/>
    <s v="1"/>
    <s v="Gracias por comunicarte con nosotros, ha sido un g"/>
    <n v="0"/>
    <s v="messenger"/>
    <s v="messenger"/>
    <s v="NULL"/>
    <n v="0"/>
    <n v="0"/>
    <n v="0"/>
  </r>
  <r>
    <n v="160990513"/>
    <n v="160990513"/>
    <n v="547"/>
    <s v=""/>
    <n v="564"/>
    <n v="5648252507"/>
    <x v="0"/>
    <s v=""/>
    <d v="2023-05-31T00:00:00"/>
    <s v="miércoles"/>
    <n v="4"/>
    <s v="mayo"/>
    <n v="5"/>
    <n v="2023"/>
    <d v="1899-12-30T12:45:15"/>
    <n v="0"/>
    <d v="2023-05-31T00:00:00"/>
    <d v="1899-12-30T12:59:44"/>
    <d v="1899-12-30T00:14:29"/>
    <s v="No"/>
    <s v="Gracias por contactarnos! \n\nEn una escala del 1 a"/>
    <n v="0"/>
    <s v="messenger"/>
    <s v="messenger"/>
    <s v="NULL"/>
    <n v="0"/>
    <n v="0"/>
    <n v="0"/>
  </r>
  <r>
    <n v="160991170"/>
    <n v="160991170"/>
    <n v="547"/>
    <s v=""/>
    <n v="447"/>
    <n v="4472890164"/>
    <x v="15"/>
    <s v=""/>
    <d v="2023-05-31T00:00:00"/>
    <s v="miércoles"/>
    <n v="4"/>
    <s v="mayo"/>
    <n v="5"/>
    <n v="2023"/>
    <d v="1899-12-30T12:47:23"/>
    <n v="0"/>
    <d v="2023-05-31T00:00:00"/>
    <d v="1899-12-30T13:00:04"/>
    <d v="1899-12-30T00:12:41"/>
    <s v="Por que no puedo postularme a la beca jovenes escr"/>
    <s v="Tepuedoayudarenalgomas? =&gt; Si (Si), No (No)"/>
    <n v="0"/>
    <s v="messenger"/>
    <s v="messenger"/>
    <s v="NULL"/>
    <n v="0"/>
    <n v="0"/>
    <n v="0"/>
  </r>
  <r>
    <n v="160993716"/>
    <n v="160993716"/>
    <n v="547"/>
    <s v=""/>
    <n v="797"/>
    <n v="7971339878"/>
    <x v="18"/>
    <s v=""/>
    <d v="2023-05-31T00:00:00"/>
    <s v="miércoles"/>
    <n v="4"/>
    <s v="mayo"/>
    <n v="5"/>
    <n v="2023"/>
    <d v="1899-12-30T12:55:51"/>
    <n v="0"/>
    <d v="2023-05-31T00:00:00"/>
    <d v="1899-12-30T13:02:35"/>
    <d v="1899-12-30T00:06:44"/>
    <s v="5"/>
    <s v="Gracias por comunicarte con nosotros, ha sido un g"/>
    <n v="0"/>
    <s v="messenger"/>
    <s v="messenger"/>
    <s v="NULL"/>
    <n v="0"/>
    <n v="0"/>
    <n v="0"/>
  </r>
  <r>
    <n v="160992738"/>
    <n v="160992738"/>
    <n v="547"/>
    <s v=""/>
    <n v="558"/>
    <n v="5584697331"/>
    <x v="1"/>
    <s v=""/>
    <d v="2023-05-31T00:00:00"/>
    <s v="miércoles"/>
    <n v="4"/>
    <s v="mayo"/>
    <n v="5"/>
    <n v="2023"/>
    <d v="1899-12-30T12:52:41"/>
    <n v="0"/>
    <d v="2023-05-31T00:00:00"/>
    <d v="1899-12-30T13:05:17"/>
    <d v="1899-12-30T00:12:36"/>
    <s v="No"/>
    <s v="Gracias por contactarnos! \n\nEn una escala del 1 a"/>
    <n v="0"/>
    <s v="messenger"/>
    <s v="messenger"/>
    <s v="NULL"/>
    <n v="0"/>
    <n v="0"/>
    <n v="0"/>
  </r>
  <r>
    <n v="160993649"/>
    <n v="160993649"/>
    <n v="547"/>
    <s v=""/>
    <n v="781"/>
    <n v="7819511867"/>
    <x v="14"/>
    <s v=""/>
    <d v="2023-05-31T00:00:00"/>
    <s v="miércoles"/>
    <n v="4"/>
    <s v="mayo"/>
    <n v="5"/>
    <n v="2023"/>
    <d v="1899-12-30T12:55:36"/>
    <n v="0"/>
    <d v="2023-05-31T00:00:00"/>
    <d v="1899-12-30T13:05:37"/>
    <d v="1899-12-30T00:10:01"/>
    <s v="Si"/>
    <s v="Quenecesitas? =&gt; Requisitos (Requisitos), Solici"/>
    <n v="0"/>
    <s v="messenger"/>
    <s v="messenger"/>
    <s v="NULL"/>
    <n v="0"/>
    <n v="0"/>
    <n v="0"/>
  </r>
  <r>
    <n v="160993725"/>
    <n v="160993725"/>
    <n v="547"/>
    <s v=""/>
    <n v="269"/>
    <n v="2699630201"/>
    <x v="0"/>
    <s v=""/>
    <d v="2023-05-31T00:00:00"/>
    <s v="miércoles"/>
    <n v="4"/>
    <s v="mayo"/>
    <n v="5"/>
    <n v="2023"/>
    <d v="1899-12-30T12:55:52"/>
    <n v="0"/>
    <d v="2023-05-31T00:00:00"/>
    <d v="1899-12-30T13:05:53"/>
    <d v="1899-12-30T00:10:01"/>
    <s v="5"/>
    <s v="Eres becaria(o)dealgunprograma? =&gt; Si (Si), N"/>
    <n v="0"/>
    <s v="messenger"/>
    <s v="messenger"/>
    <s v="NULL"/>
    <n v="0"/>
    <n v="0"/>
    <n v="0"/>
  </r>
  <r>
    <n v="160982472"/>
    <n v="160982472"/>
    <n v="547"/>
    <s v=""/>
    <n v="427"/>
    <n v="4275994540"/>
    <x v="10"/>
    <s v=""/>
    <d v="2023-05-31T00:00:00"/>
    <s v="miércoles"/>
    <n v="4"/>
    <s v="mayo"/>
    <n v="5"/>
    <n v="2023"/>
    <d v="1899-12-30T12:18:14"/>
    <n v="0"/>
    <d v="2023-05-31T00:00:00"/>
    <d v="1899-12-30T13:07:01"/>
    <d v="1899-12-30T00:48:47"/>
    <s v="Perder la beca"/>
    <s v="Tepuedoayudarenalgomas? =&gt; Si (Si), No (No)"/>
    <n v="0"/>
    <s v="messenger"/>
    <s v="messenger"/>
    <s v="NULL"/>
    <n v="0"/>
    <n v="0"/>
    <n v="0"/>
  </r>
  <r>
    <n v="160986899"/>
    <n v="160986899"/>
    <n v="547"/>
    <s v=""/>
    <n v="253"/>
    <n v="2537116400"/>
    <x v="0"/>
    <s v=""/>
    <d v="2023-05-31T00:00:00"/>
    <s v="miércoles"/>
    <n v="4"/>
    <s v="mayo"/>
    <n v="5"/>
    <n v="2023"/>
    <d v="1899-12-30T12:32:54"/>
    <n v="0"/>
    <d v="2023-05-31T00:00:00"/>
    <d v="1899-12-30T13:08:34"/>
    <d v="1899-12-30T00:35:40"/>
    <s v="Es mi duda"/>
    <s v="Gracias por contactarnos! \n\nEn una escala del 1 a"/>
    <n v="0"/>
    <s v="messenger"/>
    <s v="messenger"/>
    <s v="NULL"/>
    <n v="0"/>
    <n v="0"/>
    <n v="0"/>
  </r>
  <r>
    <n v="160994117"/>
    <n v="160994117"/>
    <n v="547"/>
    <s v=""/>
    <n v="529"/>
    <n v="5297710279"/>
    <x v="0"/>
    <s v=""/>
    <d v="2023-05-31T00:00:00"/>
    <s v="miércoles"/>
    <n v="4"/>
    <s v="mayo"/>
    <n v="5"/>
    <n v="2023"/>
    <d v="1899-12-30T12:57:08"/>
    <n v="0"/>
    <d v="2023-05-31T00:00:00"/>
    <d v="1899-12-30T13:09:30"/>
    <d v="1899-12-30T00:12:22"/>
    <s v="5"/>
    <s v="Gracias por comunicarte con nosotros, ha sido un g"/>
    <n v="0"/>
    <s v="messenger"/>
    <s v="messenger"/>
    <s v="NULL"/>
    <n v="0"/>
    <n v="0"/>
    <n v="0"/>
  </r>
  <r>
    <n v="160996881"/>
    <n v="160996881"/>
    <n v="547"/>
    <s v=""/>
    <n v="615"/>
    <n v="6150082636"/>
    <x v="23"/>
    <s v=""/>
    <d v="2023-05-31T00:00:00"/>
    <s v="miércoles"/>
    <n v="4"/>
    <s v="mayo"/>
    <n v="5"/>
    <n v="2023"/>
    <d v="1899-12-30T13:06:23"/>
    <n v="0"/>
    <d v="2023-05-31T00:00:00"/>
    <d v="1899-12-30T13:12:27"/>
    <d v="1899-12-30T00:06:04"/>
    <s v=":("/>
    <s v="Gracias por comunicarte con nosotros, ha sido un g"/>
    <n v="0"/>
    <s v="messenger"/>
    <s v="messenger"/>
    <s v="NULL"/>
    <n v="0"/>
    <n v="0"/>
    <n v="0"/>
  </r>
  <r>
    <n v="160995778"/>
    <n v="160995778"/>
    <n v="547"/>
    <s v=""/>
    <n v="797"/>
    <n v="7971339878"/>
    <x v="18"/>
    <s v=""/>
    <d v="2023-05-31T00:00:00"/>
    <s v="miércoles"/>
    <n v="4"/>
    <s v="mayo"/>
    <n v="5"/>
    <n v="2023"/>
    <d v="1899-12-30T13:02:44"/>
    <n v="0"/>
    <d v="2023-05-31T00:00:00"/>
    <d v="1899-12-30T13:12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994025"/>
    <n v="160994025"/>
    <n v="547"/>
    <s v=""/>
    <n v="369"/>
    <n v="3693210813"/>
    <x v="0"/>
    <s v=""/>
    <d v="2023-05-31T00:00:00"/>
    <s v="miércoles"/>
    <n v="4"/>
    <s v="mayo"/>
    <n v="5"/>
    <n v="2023"/>
    <d v="1899-12-30T12:56:51"/>
    <n v="0"/>
    <d v="2023-05-31T00:00:00"/>
    <d v="1899-12-30T13:15:09"/>
    <d v="1899-12-30T00:18:18"/>
    <s v="Aaa muy bien gracias"/>
    <s v="Gracias por contactarnos! \n\nEn una escala del 1 a"/>
    <n v="0"/>
    <s v="messenger"/>
    <s v="messenger"/>
    <s v="NULL"/>
    <n v="0"/>
    <n v="0"/>
    <n v="0"/>
  </r>
  <r>
    <n v="160994368"/>
    <n v="160994368"/>
    <n v="547"/>
    <s v=""/>
    <n v="306"/>
    <n v="3065032279"/>
    <x v="0"/>
    <s v=""/>
    <d v="2023-05-31T00:00:00"/>
    <s v="miércoles"/>
    <n v="4"/>
    <s v="mayo"/>
    <n v="5"/>
    <n v="2023"/>
    <d v="1899-12-30T12:58:01"/>
    <n v="0"/>
    <d v="2023-05-31T00:00:00"/>
    <d v="1899-12-30T13:15:45"/>
    <d v="1899-12-30T00:17:4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992260"/>
    <n v="160992260"/>
    <n v="547"/>
    <s v=""/>
    <n v="324"/>
    <n v="3243735954"/>
    <x v="6"/>
    <s v=""/>
    <d v="2023-05-31T00:00:00"/>
    <s v="miércoles"/>
    <n v="4"/>
    <s v="mayo"/>
    <n v="5"/>
    <n v="2023"/>
    <d v="1899-12-30T12:51:04"/>
    <n v="0"/>
    <d v="2023-05-31T00:00:00"/>
    <d v="1899-12-30T13:16:02"/>
    <d v="1899-12-30T00:24:58"/>
    <s v="Ana Karen Lopez Sanchez  24 San jose xicohtencatl "/>
    <s v="Gracias por contactarnos! \n\nEn una escala del 1 a"/>
    <n v="0"/>
    <s v="messenger"/>
    <s v="messenger"/>
    <s v="NULL"/>
    <n v="0"/>
    <n v="0"/>
    <n v="0"/>
  </r>
  <r>
    <n v="160993063"/>
    <n v="160993063"/>
    <n v="547"/>
    <s v=""/>
    <n v="172"/>
    <n v="1723268100"/>
    <x v="1"/>
    <s v=""/>
    <d v="2023-05-31T00:00:00"/>
    <s v="miércoles"/>
    <n v="4"/>
    <s v="mayo"/>
    <n v="5"/>
    <n v="2023"/>
    <d v="1899-12-30T12:53:47"/>
    <n v="0"/>
    <d v="2023-05-31T00:00:00"/>
    <d v="1899-12-30T13:17:50"/>
    <d v="1899-12-30T00:24:03"/>
    <s v="Es que mi cuenta no esta bloqueada ,es solo que no"/>
    <s v="Gracias por contactarnos! \n\nEn una escala del 1 a"/>
    <n v="0"/>
    <s v="messenger"/>
    <s v="messenger"/>
    <s v="NULL"/>
    <n v="0"/>
    <n v="0"/>
    <n v="0"/>
  </r>
  <r>
    <n v="160994254"/>
    <n v="160994254"/>
    <n v="547"/>
    <s v=""/>
    <n v="483"/>
    <n v="4839035203"/>
    <x v="11"/>
    <s v=""/>
    <d v="2023-05-31T00:00:00"/>
    <s v="miércoles"/>
    <n v="4"/>
    <s v="mayo"/>
    <n v="5"/>
    <n v="2023"/>
    <d v="1899-12-30T12:57:35"/>
    <n v="0"/>
    <d v="2023-05-31T00:00:00"/>
    <d v="1899-12-30T13:19:10"/>
    <d v="1899-12-30T00:21:35"/>
    <s v="que sucede?"/>
    <s v="Gracias por contactarnos! \n\nEn una escala del 1 a"/>
    <n v="0"/>
    <s v="messenger"/>
    <s v="messenger"/>
    <s v="NULL"/>
    <n v="0"/>
    <n v="0"/>
    <n v="0"/>
  </r>
  <r>
    <n v="160998077"/>
    <n v="160998077"/>
    <n v="547"/>
    <s v=""/>
    <n v="520"/>
    <n v="5206843174"/>
    <x v="0"/>
    <s v=""/>
    <d v="2023-05-31T00:00:00"/>
    <s v="miércoles"/>
    <n v="4"/>
    <s v="mayo"/>
    <n v="5"/>
    <n v="2023"/>
    <d v="1899-12-30T13:10:24"/>
    <n v="0"/>
    <d v="2023-05-31T00:00:00"/>
    <d v="1899-12-30T13:20:50"/>
    <d v="1899-12-30T00:10:26"/>
    <s v="muchas gracias"/>
    <s v="Hasta pronto!"/>
    <n v="0"/>
    <s v="messenger"/>
    <s v="messenger"/>
    <s v="NULL"/>
    <n v="0"/>
    <n v="0"/>
    <n v="0"/>
  </r>
  <r>
    <n v="160995291"/>
    <n v="160995291"/>
    <n v="547"/>
    <s v=""/>
    <n v="725"/>
    <n v="7251594756"/>
    <x v="10"/>
    <s v=""/>
    <d v="2023-05-31T00:00:00"/>
    <s v="miércoles"/>
    <n v="4"/>
    <s v="mayo"/>
    <n v="5"/>
    <n v="2023"/>
    <d v="1899-12-30T13:01:12"/>
    <n v="0"/>
    <d v="2023-05-31T00:00:00"/>
    <d v="1899-12-30T13:20:55"/>
    <d v="1899-12-30T00:19:43"/>
    <s v="Si"/>
    <s v="Que tipo de beca quieres consultar? =&gt; Educacion "/>
    <n v="0"/>
    <s v="messenger"/>
    <s v="messenger"/>
    <s v="NULL"/>
    <n v="0"/>
    <n v="0"/>
    <n v="0"/>
  </r>
  <r>
    <n v="160996408"/>
    <n v="160996408"/>
    <n v="547"/>
    <s v=""/>
    <n v="500"/>
    <n v="5000199814"/>
    <x v="0"/>
    <s v=""/>
    <d v="2023-05-31T00:00:00"/>
    <s v="miércoles"/>
    <n v="4"/>
    <s v="mayo"/>
    <n v="5"/>
    <n v="2023"/>
    <d v="1899-12-30T13:04:50"/>
    <n v="0"/>
    <d v="2023-05-31T00:00:00"/>
    <d v="1899-12-30T13:21:01"/>
    <d v="1899-12-30T00:16:11"/>
    <s v="Tarjeta del Bienestar"/>
    <s v="Tepuedoayudarenalgomas? =&gt; Si (Si), No (No)"/>
    <n v="0"/>
    <s v="messenger"/>
    <s v="messenger"/>
    <s v="NULL"/>
    <n v="0"/>
    <n v="0"/>
    <n v="0"/>
  </r>
  <r>
    <n v="160997860"/>
    <n v="160997860"/>
    <n v="547"/>
    <s v=""/>
    <n v="195"/>
    <n v="1958583330"/>
    <x v="1"/>
    <s v=""/>
    <d v="2023-05-31T00:00:00"/>
    <s v="miércoles"/>
    <n v="4"/>
    <s v="mayo"/>
    <n v="5"/>
    <n v="2023"/>
    <d v="1899-12-30T13:09:36"/>
    <n v="0"/>
    <d v="2023-05-31T00:00:00"/>
    <d v="1899-12-30T13:22:07"/>
    <d v="1899-12-30T00:12:31"/>
    <s v="Ok"/>
    <s v="Seleccionas la opcion correcta. =&gt; Agendar Cita (A"/>
    <n v="0"/>
    <s v="messenger"/>
    <s v="messenger"/>
    <s v="NULL"/>
    <n v="0"/>
    <n v="0"/>
    <n v="0"/>
  </r>
  <r>
    <n v="160997539"/>
    <n v="160997539"/>
    <n v="547"/>
    <s v=""/>
    <n v="200"/>
    <n v="2009902969"/>
    <x v="0"/>
    <s v=""/>
    <d v="2023-05-31T00:00:00"/>
    <s v="miércoles"/>
    <n v="4"/>
    <s v="mayo"/>
    <n v="5"/>
    <n v="2023"/>
    <d v="1899-12-30T13:08:38"/>
    <n v="0"/>
    <d v="2023-05-31T00:00:00"/>
    <d v="1899-12-30T13:23:34"/>
    <d v="1899-12-30T00:14:56"/>
    <s v="Aviso de Cobro Impreso"/>
    <s v="Tepuedoayudarenalgomas? =&gt; Si (Si), No (No)"/>
    <n v="0"/>
    <s v="messenger"/>
    <s v="messenger"/>
    <s v="NULL"/>
    <n v="0"/>
    <n v="0"/>
    <n v="0"/>
  </r>
  <r>
    <n v="160998871"/>
    <n v="160998871"/>
    <n v="547"/>
    <s v=""/>
    <n v="873"/>
    <n v="8736356544"/>
    <x v="27"/>
    <s v=""/>
    <d v="2023-05-31T00:00:00"/>
    <s v="miércoles"/>
    <n v="4"/>
    <s v="mayo"/>
    <n v="5"/>
    <n v="2023"/>
    <d v="1899-12-30T13:12:56"/>
    <n v="0"/>
    <d v="2023-05-31T00:00:00"/>
    <d v="1899-12-30T13:23:4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60999076"/>
    <n v="160999076"/>
    <n v="547"/>
    <s v=""/>
    <n v="300"/>
    <n v="3005446978"/>
    <x v="0"/>
    <s v=""/>
    <d v="2023-05-31T00:00:00"/>
    <s v="miércoles"/>
    <n v="4"/>
    <s v="mayo"/>
    <n v="5"/>
    <n v="2023"/>
    <d v="1899-12-30T13:13:40"/>
    <n v="0"/>
    <d v="2023-05-31T00:00:00"/>
    <d v="1899-12-30T13:24:25"/>
    <d v="1899-12-30T00:10:45"/>
    <s v="No"/>
    <s v="Gracias por contactarnos! \n\nEn una escala del 1 a"/>
    <n v="0"/>
    <s v="messenger"/>
    <s v="messenger"/>
    <s v="NULL"/>
    <n v="0"/>
    <n v="0"/>
    <n v="0"/>
  </r>
  <r>
    <n v="160998983"/>
    <n v="160998983"/>
    <n v="547"/>
    <s v=""/>
    <n v="875"/>
    <n v="8755578407"/>
    <x v="0"/>
    <s v=""/>
    <d v="2023-05-31T00:00:00"/>
    <s v="miércoles"/>
    <n v="4"/>
    <s v="mayo"/>
    <n v="5"/>
    <n v="2023"/>
    <d v="1899-12-30T13:13:22"/>
    <n v="0"/>
    <d v="2023-05-31T00:00:00"/>
    <d v="1899-12-30T13:24:30"/>
    <d v="1899-12-30T00:11:08"/>
    <s v="5"/>
    <s v="Gracias por comunicarte con nosotros, ha sido un g"/>
    <n v="0"/>
    <s v="messenger"/>
    <s v="messenger"/>
    <s v="NULL"/>
    <n v="0"/>
    <n v="0"/>
    <n v="0"/>
  </r>
  <r>
    <n v="160999865"/>
    <n v="160999865"/>
    <n v="547"/>
    <s v=""/>
    <n v="791"/>
    <n v="7913957162"/>
    <x v="11"/>
    <s v=""/>
    <d v="2023-05-31T00:00:00"/>
    <s v="miércoles"/>
    <n v="4"/>
    <s v="mayo"/>
    <n v="5"/>
    <n v="2023"/>
    <d v="1899-12-30T13:16:06"/>
    <n v="0"/>
    <d v="2023-05-31T00:00:00"/>
    <d v="1899-12-30T13:26:07"/>
    <d v="1899-12-30T00:10:01"/>
    <s v="5"/>
    <s v="Eres becaria(o)dealgunprograma? =&gt; Si (Si), N"/>
    <n v="0"/>
    <s v="messenger"/>
    <s v="messenger"/>
    <s v="NULL"/>
    <n v="0"/>
    <n v="0"/>
    <n v="0"/>
  </r>
  <r>
    <n v="161001065"/>
    <n v="161001065"/>
    <n v="547"/>
    <s v=""/>
    <n v="546"/>
    <n v="5464305508"/>
    <x v="0"/>
    <s v=""/>
    <d v="2023-05-31T00:00:00"/>
    <s v="miércoles"/>
    <n v="4"/>
    <s v="mayo"/>
    <n v="5"/>
    <n v="2023"/>
    <d v="1899-12-30T13:19:53"/>
    <n v="0"/>
    <d v="2023-05-31T00:00:00"/>
    <d v="1899-12-30T13:28:11"/>
    <d v="1899-12-30T00:08:18"/>
    <s v="5"/>
    <s v="Gracias por comunicarte con nosotros, ha sido un g"/>
    <n v="0"/>
    <s v="messenger"/>
    <s v="messenger"/>
    <s v="NULL"/>
    <n v="0"/>
    <n v="0"/>
    <n v="0"/>
  </r>
  <r>
    <n v="161000052"/>
    <n v="161000052"/>
    <n v="547"/>
    <s v=""/>
    <n v="282"/>
    <n v="2826098218"/>
    <x v="18"/>
    <s v=""/>
    <d v="2023-05-31T00:00:00"/>
    <s v="miércoles"/>
    <n v="4"/>
    <s v="mayo"/>
    <n v="5"/>
    <n v="2023"/>
    <d v="1899-12-30T13:16:41"/>
    <n v="0"/>
    <d v="2023-05-31T00:00:00"/>
    <d v="1899-12-30T13:28:1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60999635"/>
    <n v="160999635"/>
    <n v="547"/>
    <s v=""/>
    <n v="591"/>
    <n v="5914259950"/>
    <x v="10"/>
    <s v=""/>
    <d v="2023-05-31T00:00:00"/>
    <s v="miércoles"/>
    <n v="4"/>
    <s v="mayo"/>
    <n v="5"/>
    <n v="2023"/>
    <d v="1899-12-30T13:15:28"/>
    <n v="0"/>
    <d v="2023-05-31T00:00:00"/>
    <d v="1899-12-30T13:28:35"/>
    <d v="1899-12-30T00:13:07"/>
    <s v="5"/>
    <s v="Gracias por comunicarte con nosotros, ha sido un g"/>
    <n v="0"/>
    <s v="messenger"/>
    <s v="messenger"/>
    <s v="NULL"/>
    <n v="0"/>
    <n v="0"/>
    <n v="0"/>
  </r>
  <r>
    <n v="161000910"/>
    <n v="161000910"/>
    <n v="547"/>
    <s v=""/>
    <n v="172"/>
    <n v="1723268100"/>
    <x v="1"/>
    <s v=""/>
    <d v="2023-05-31T00:00:00"/>
    <s v="miércoles"/>
    <n v="4"/>
    <s v="mayo"/>
    <n v="5"/>
    <n v="2023"/>
    <d v="1899-12-30T13:19:26"/>
    <n v="0"/>
    <d v="2023-05-31T00:00:00"/>
    <d v="1899-12-30T13:29:27"/>
    <d v="1899-12-30T00:10:01"/>
    <s v="Hasta cuando estara disponible la actualizacion de"/>
    <s v="Eres becaria(o)dealgunprograma? =&gt; Si (Si), N"/>
    <n v="0"/>
    <s v="messenger"/>
    <s v="messenger"/>
    <s v="NULL"/>
    <n v="0"/>
    <n v="0"/>
    <n v="0"/>
  </r>
  <r>
    <n v="160998976"/>
    <n v="160998976"/>
    <n v="547"/>
    <s v=""/>
    <n v="615"/>
    <n v="6150082636"/>
    <x v="23"/>
    <s v=""/>
    <d v="2023-05-31T00:00:00"/>
    <s v="miércoles"/>
    <n v="4"/>
    <s v="mayo"/>
    <n v="5"/>
    <n v="2023"/>
    <d v="1899-12-30T13:13:19"/>
    <n v="0"/>
    <d v="2023-05-31T00:00:00"/>
    <d v="1899-12-30T13:32:41"/>
    <d v="1899-12-30T00:19:22"/>
    <s v="5"/>
    <s v="Gracias por comunicarte con nosotros, ha sido un g"/>
    <n v="0"/>
    <s v="messenger"/>
    <s v="messenger"/>
    <s v="NULL"/>
    <n v="0"/>
    <n v="0"/>
    <n v="0"/>
  </r>
  <r>
    <n v="161005026"/>
    <n v="161005026"/>
    <n v="547"/>
    <s v=""/>
    <n v="701"/>
    <n v="7016913296"/>
    <x v="0"/>
    <s v=""/>
    <d v="2023-05-31T00:00:00"/>
    <s v="miércoles"/>
    <n v="4"/>
    <s v="mayo"/>
    <n v="5"/>
    <n v="2023"/>
    <d v="1899-12-30T13:32:38"/>
    <n v="0"/>
    <d v="2023-05-31T00:00:00"/>
    <d v="1899-12-30T13:35:37"/>
    <d v="1899-12-30T00:02:59"/>
    <s v="1"/>
    <s v="Gracias por comunicarte con nosotros, ha sido un g"/>
    <n v="0"/>
    <s v="messenger"/>
    <s v="messenger"/>
    <s v="NULL"/>
    <n v="0"/>
    <n v="0"/>
    <n v="0"/>
  </r>
  <r>
    <n v="161001213"/>
    <n v="161001213"/>
    <n v="547"/>
    <s v=""/>
    <n v="636"/>
    <n v="6360684645"/>
    <x v="2"/>
    <s v=""/>
    <d v="2023-05-31T00:00:00"/>
    <s v="miércoles"/>
    <n v="4"/>
    <s v="mayo"/>
    <n v="5"/>
    <n v="2023"/>
    <d v="1899-12-30T13:20:22"/>
    <n v="0"/>
    <d v="2023-05-31T00:00:00"/>
    <d v="1899-12-30T13:41:40"/>
    <d v="1899-12-30T00:21:18"/>
    <s v="5"/>
    <s v="Gracias por comunicarte con nosotros, ha sido un g"/>
    <n v="0"/>
    <s v="messenger"/>
    <s v="messenger"/>
    <s v="NULL"/>
    <n v="0"/>
    <n v="0"/>
    <n v="0"/>
  </r>
  <r>
    <n v="161004519"/>
    <n v="161004519"/>
    <n v="547"/>
    <s v=""/>
    <n v="76"/>
    <n v="766789544"/>
    <x v="0"/>
    <s v=""/>
    <d v="2023-05-31T00:00:00"/>
    <s v="miércoles"/>
    <n v="4"/>
    <s v="mayo"/>
    <n v="5"/>
    <n v="2023"/>
    <d v="1899-12-30T13:30:59"/>
    <n v="0"/>
    <d v="2023-05-31T00:00:00"/>
    <d v="1899-12-30T13:45:54"/>
    <d v="1899-12-30T00:14:55"/>
    <s v="Si"/>
    <s v="Gracias por contactarnos! \n\nEn una escala del 1 a"/>
    <n v="0"/>
    <s v="messenger"/>
    <s v="messenger"/>
    <s v="NULL"/>
    <n v="0"/>
    <n v="0"/>
    <n v="0"/>
  </r>
  <r>
    <n v="161005790"/>
    <n v="161005790"/>
    <n v="547"/>
    <s v=""/>
    <n v="917"/>
    <n v="9178594277"/>
    <x v="13"/>
    <s v=""/>
    <d v="2023-05-31T00:00:00"/>
    <s v="miércoles"/>
    <n v="4"/>
    <s v="mayo"/>
    <n v="5"/>
    <n v="2023"/>
    <d v="1899-12-30T13:35:07"/>
    <n v="0"/>
    <d v="2023-05-31T00:00:00"/>
    <d v="1899-12-30T13:46:31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61006770"/>
    <n v="161006770"/>
    <n v="547"/>
    <s v=""/>
    <n v="380"/>
    <n v="3806130033"/>
    <x v="0"/>
    <s v=""/>
    <d v="2023-05-31T00:00:00"/>
    <s v="miércoles"/>
    <n v="4"/>
    <s v="mayo"/>
    <n v="5"/>
    <n v="2023"/>
    <d v="1899-12-30T13:38:14"/>
    <n v="0"/>
    <d v="2023-05-31T00:00:00"/>
    <d v="1899-12-30T13:48:15"/>
    <d v="1899-12-30T00:10:01"/>
    <s v="1"/>
    <s v="Eres becaria(o)dealgunprograma? =&gt; Si (Si), N"/>
    <n v="0"/>
    <s v="messenger"/>
    <s v="messenger"/>
    <s v="NULL"/>
    <n v="0"/>
    <n v="0"/>
    <n v="0"/>
  </r>
  <r>
    <n v="161004407"/>
    <n v="161004407"/>
    <n v="547"/>
    <s v=""/>
    <n v="477"/>
    <n v="4777213013"/>
    <x v="5"/>
    <s v=""/>
    <d v="2023-05-31T00:00:00"/>
    <s v="miércoles"/>
    <n v="4"/>
    <s v="mayo"/>
    <n v="5"/>
    <n v="2023"/>
    <d v="1899-12-30T13:30:40"/>
    <n v="0"/>
    <d v="2023-05-31T00:00:00"/>
    <d v="1899-12-30T13:49:49"/>
    <d v="1899-12-30T00:19:09"/>
    <s v="Seleccionar"/>
    <s v="Tepuedoayudarenalgomas? =&gt; Si (Si), No (No)"/>
    <n v="0"/>
    <s v="messenger"/>
    <s v="messenger"/>
    <s v="NULL"/>
    <n v="0"/>
    <n v="0"/>
    <n v="0"/>
  </r>
  <r>
    <n v="160997578"/>
    <n v="160997578"/>
    <n v="547"/>
    <s v=""/>
    <n v="170"/>
    <n v="1705240692"/>
    <x v="0"/>
    <s v=""/>
    <d v="2023-05-31T00:00:00"/>
    <s v="miércoles"/>
    <n v="4"/>
    <s v="mayo"/>
    <n v="5"/>
    <n v="2023"/>
    <d v="1899-12-30T13:08:46"/>
    <n v="0"/>
    <d v="2023-05-31T00:00:00"/>
    <d v="1899-12-30T13:50:37"/>
    <d v="1899-12-30T00:41:51"/>
    <s v="Y este papel yano ba a servir.."/>
    <s v="Tepuedoayudarenalgomas? =&gt; Si (Si), No (No)"/>
    <n v="0"/>
    <s v="messenger"/>
    <s v="messenger"/>
    <s v="NULL"/>
    <n v="0"/>
    <n v="0"/>
    <n v="0"/>
  </r>
  <r>
    <n v="161005532"/>
    <n v="161005532"/>
    <n v="547"/>
    <s v=""/>
    <n v="401"/>
    <n v="4013369616"/>
    <x v="0"/>
    <s v=""/>
    <d v="2023-05-31T00:00:00"/>
    <s v="miércoles"/>
    <n v="4"/>
    <s v="mayo"/>
    <n v="5"/>
    <n v="2023"/>
    <d v="1899-12-30T13:34:16"/>
    <n v="0"/>
    <d v="2023-05-31T00:00:00"/>
    <d v="1899-12-30T13:50:51"/>
    <d v="1899-12-30T00:16:35"/>
    <s v="Gracias"/>
    <s v="Gracias por contactarnos! \n\nEn una escala del 1 a"/>
    <n v="0"/>
    <s v="messenger"/>
    <s v="messenger"/>
    <s v="NULL"/>
    <n v="0"/>
    <n v="0"/>
    <n v="0"/>
  </r>
  <r>
    <n v="161004066"/>
    <n v="161004066"/>
    <n v="547"/>
    <s v=""/>
    <n v="123"/>
    <n v="1230411499"/>
    <x v="1"/>
    <s v=""/>
    <d v="2023-05-31T00:00:00"/>
    <s v="miércoles"/>
    <n v="4"/>
    <s v="mayo"/>
    <n v="5"/>
    <n v="2023"/>
    <d v="1899-12-30T13:29:32"/>
    <n v="0"/>
    <d v="2023-05-31T00:00:00"/>
    <d v="1899-12-30T13:50:52"/>
    <d v="1899-12-30T00:21:20"/>
    <s v="Disculpe esq soy muy desconfiada"/>
    <s v="Gracias por contactarnos! \n\nEn una escala del 1 a"/>
    <n v="0"/>
    <s v="messenger"/>
    <s v="messenger"/>
    <s v="NULL"/>
    <n v="0"/>
    <n v="0"/>
    <n v="0"/>
  </r>
  <r>
    <n v="161004540"/>
    <n v="161004540"/>
    <n v="547"/>
    <s v=""/>
    <n v="855"/>
    <n v="8557447558"/>
    <x v="0"/>
    <s v=""/>
    <d v="2023-05-31T00:00:00"/>
    <s v="miércoles"/>
    <n v="4"/>
    <s v="mayo"/>
    <n v="5"/>
    <n v="2023"/>
    <d v="1899-12-30T13:31:02"/>
    <n v="0"/>
    <d v="2023-05-31T00:00:00"/>
    <d v="1899-12-30T13:51:10"/>
    <d v="1899-12-30T00:20:08"/>
    <s v="Quiero saber si nos llegara el ultimo pago de la b"/>
    <s v="Gracias por contactarnos! \n\nEn una escala del 1 a"/>
    <n v="0"/>
    <s v="messenger"/>
    <s v="messenger"/>
    <s v="NULL"/>
    <n v="0"/>
    <n v="0"/>
    <n v="0"/>
  </r>
  <r>
    <n v="161007289"/>
    <n v="161007289"/>
    <n v="547"/>
    <s v=""/>
    <n v="732"/>
    <n v="7323350201"/>
    <x v="14"/>
    <s v=""/>
    <d v="2023-05-31T00:00:00"/>
    <s v="miércoles"/>
    <n v="4"/>
    <s v="mayo"/>
    <n v="5"/>
    <n v="2023"/>
    <d v="1899-12-30T13:39:59"/>
    <n v="0"/>
    <d v="2023-05-31T00:00:00"/>
    <d v="1899-12-30T13:51:35"/>
    <d v="1899-12-30T00:11:36"/>
    <s v="Agendar Cita"/>
    <s v="Tepuedoayudarenalgomas? =&gt; Si (Si), No (No)"/>
    <n v="0"/>
    <s v="messenger"/>
    <s v="messenger"/>
    <s v="NULL"/>
    <n v="0"/>
    <n v="0"/>
    <n v="0"/>
  </r>
  <r>
    <n v="161006641"/>
    <n v="161006641"/>
    <n v="547"/>
    <s v=""/>
    <n v="584"/>
    <n v="5846623932"/>
    <x v="0"/>
    <s v=""/>
    <d v="2023-05-31T00:00:00"/>
    <s v="miércoles"/>
    <n v="4"/>
    <s v="mayo"/>
    <n v="5"/>
    <n v="2023"/>
    <d v="1899-12-30T13:37:51"/>
    <n v="0"/>
    <d v="2023-05-31T00:00:00"/>
    <d v="1899-12-30T13:52:13"/>
    <d v="1899-12-30T00:14:22"/>
    <s v="Si"/>
    <s v="Quenecesitas? =&gt; A quien va dirigida (A quien va"/>
    <n v="0"/>
    <s v="messenger"/>
    <s v="messenger"/>
    <s v="NULL"/>
    <n v="0"/>
    <n v="0"/>
    <n v="0"/>
  </r>
  <r>
    <n v="161008132"/>
    <n v="161008132"/>
    <n v="547"/>
    <s v=""/>
    <n v="515"/>
    <n v="5151932736"/>
    <x v="0"/>
    <s v=""/>
    <d v="2023-05-31T00:00:00"/>
    <s v="miércoles"/>
    <n v="4"/>
    <s v="mayo"/>
    <n v="5"/>
    <n v="2023"/>
    <d v="1899-12-30T13:42:53"/>
    <n v="0"/>
    <d v="2023-05-31T00:00:00"/>
    <d v="1899-12-30T13:53:19"/>
    <d v="1899-12-30T00:10:26"/>
    <s v="Si"/>
    <s v="Que tipo de beca quieres consultar? =&gt; Educacion "/>
    <n v="0"/>
    <s v="messenger"/>
    <s v="messenger"/>
    <s v="NULL"/>
    <n v="0"/>
    <n v="0"/>
    <n v="0"/>
  </r>
  <r>
    <n v="161005809"/>
    <n v="161005809"/>
    <n v="547"/>
    <s v=""/>
    <n v="237"/>
    <n v="2379810253"/>
    <x v="18"/>
    <s v=""/>
    <d v="2023-05-31T00:00:00"/>
    <s v="miércoles"/>
    <n v="4"/>
    <s v="mayo"/>
    <n v="5"/>
    <n v="2023"/>
    <d v="1899-12-30T13:35:09"/>
    <n v="0"/>
    <d v="2023-05-31T00:00:00"/>
    <d v="1899-12-30T13:56:36"/>
    <d v="1899-12-30T00:21:27"/>
    <s v="Y que papeles necesitan llevarse?"/>
    <s v="Gracias por comunicarte con nosotros, ha sido un g"/>
    <n v="0"/>
    <s v="messenger"/>
    <s v="messenger"/>
    <s v="NULL"/>
    <n v="0"/>
    <n v="0"/>
    <n v="0"/>
  </r>
  <r>
    <n v="161009047"/>
    <n v="161009047"/>
    <n v="547"/>
    <s v=""/>
    <n v="873"/>
    <n v="8737853987"/>
    <x v="27"/>
    <s v=""/>
    <d v="2023-05-31T00:00:00"/>
    <s v="miércoles"/>
    <n v="4"/>
    <s v="mayo"/>
    <n v="5"/>
    <n v="2023"/>
    <d v="1899-12-30T13:45:47"/>
    <n v="0"/>
    <d v="2023-05-31T00:00:00"/>
    <d v="1899-12-30T13:57:39"/>
    <d v="1899-12-30T00:11:52"/>
    <s v="El apoyo para preescolar"/>
    <s v="Seleccionas la opcion correcta. =&gt; A quien va diri"/>
    <n v="0"/>
    <s v="messenger"/>
    <s v="messenger"/>
    <s v="NULL"/>
    <n v="0"/>
    <n v="0"/>
    <n v="0"/>
  </r>
  <r>
    <n v="161009581"/>
    <n v="161009581"/>
    <n v="547"/>
    <s v=""/>
    <n v="311"/>
    <n v="3113969516"/>
    <x v="6"/>
    <s v=""/>
    <d v="2023-05-31T00:00:00"/>
    <s v="miércoles"/>
    <n v="4"/>
    <s v="mayo"/>
    <n v="5"/>
    <n v="2023"/>
    <d v="1899-12-30T13:47:24"/>
    <n v="0"/>
    <d v="2023-05-31T00:00:00"/>
    <d v="1899-12-30T13:58:27"/>
    <d v="1899-12-30T00:11:03"/>
    <s v="Necesito tener cita para la tarjeta de la beca"/>
    <s v="Tepuedoayudarenalgomas? =&gt; Si (Si), No (No)"/>
    <n v="0"/>
    <s v="messenger"/>
    <s v="messenger"/>
    <s v="NULL"/>
    <n v="0"/>
    <n v="0"/>
    <n v="0"/>
  </r>
  <r>
    <n v="161005330"/>
    <n v="161005330"/>
    <n v="547"/>
    <s v=""/>
    <n v="55"/>
    <n v="554208021"/>
    <x v="10"/>
    <s v=""/>
    <d v="2023-05-31T00:00:00"/>
    <s v="miércoles"/>
    <n v="4"/>
    <s v="mayo"/>
    <n v="5"/>
    <n v="2023"/>
    <d v="1899-12-30T13:33:38"/>
    <n v="0"/>
    <d v="2023-05-31T00:00:00"/>
    <d v="1899-12-30T13:59:11"/>
    <d v="1899-12-30T00:25:33"/>
    <s v="Pesimo"/>
    <s v="Gracias por comunicarte con nosotros, ha sido un g"/>
    <n v="0"/>
    <s v="messenger"/>
    <s v="messenger"/>
    <s v="NULL"/>
    <n v="0"/>
    <n v="0"/>
    <n v="0"/>
  </r>
  <r>
    <n v="161007427"/>
    <n v="161007427"/>
    <n v="547"/>
    <s v=""/>
    <n v="362"/>
    <n v="3627469797"/>
    <x v="0"/>
    <s v=""/>
    <d v="2023-05-31T00:00:00"/>
    <s v="miércoles"/>
    <n v="4"/>
    <s v="mayo"/>
    <n v="5"/>
    <n v="2023"/>
    <d v="1899-12-30T13:40:28"/>
    <n v="0"/>
    <d v="2023-05-31T00:00:00"/>
    <d v="1899-12-30T13:59:26"/>
    <d v="1899-12-30T00:18:58"/>
    <s v="5"/>
    <s v="Gracias por comunicarte con nosotros, ha sido un g"/>
    <n v="0"/>
    <s v="messenger"/>
    <s v="messenger"/>
    <s v="NULL"/>
    <n v="0"/>
    <n v="0"/>
    <n v="0"/>
  </r>
  <r>
    <n v="161011709"/>
    <n v="161011709"/>
    <n v="547"/>
    <s v=""/>
    <n v="691"/>
    <n v="6913898727"/>
    <x v="0"/>
    <s v=""/>
    <d v="2023-05-31T00:00:00"/>
    <s v="miércoles"/>
    <n v="4"/>
    <s v="mayo"/>
    <n v="5"/>
    <n v="2023"/>
    <d v="1899-12-30T13:54:09"/>
    <n v="0"/>
    <d v="2023-05-31T00:00:00"/>
    <d v="1899-12-30T14:00:20"/>
    <d v="1899-12-30T00:06:11"/>
    <s v="4"/>
    <s v="Gracias por comunicarte con nosotros, ha sido un g"/>
    <n v="0"/>
    <s v="messenger"/>
    <s v="messenger"/>
    <s v="NULL"/>
    <n v="0"/>
    <n v="0"/>
    <n v="0"/>
  </r>
  <r>
    <n v="161010629"/>
    <n v="161010629"/>
    <n v="547"/>
    <s v=""/>
    <n v="170"/>
    <n v="1705240692"/>
    <x v="0"/>
    <s v=""/>
    <d v="2023-05-31T00:00:00"/>
    <s v="miércoles"/>
    <n v="4"/>
    <s v="mayo"/>
    <n v="5"/>
    <n v="2023"/>
    <d v="1899-12-30T13:50:44"/>
    <n v="0"/>
    <d v="2023-05-31T00:00:00"/>
    <d v="1899-12-30T14:00:54"/>
    <d v="1899-12-30T00:10:10"/>
    <s v="Solo quiero saber si mi hijo lo puede dar de alta "/>
    <s v="Tepuedoayudarenalgomas? =&gt; Si (Si), No (No)"/>
    <n v="0"/>
    <s v="messenger"/>
    <s v="messenger"/>
    <s v="NULL"/>
    <n v="0"/>
    <n v="0"/>
    <n v="0"/>
  </r>
  <r>
    <n v="161011504"/>
    <n v="161011504"/>
    <n v="547"/>
    <s v=""/>
    <n v="484"/>
    <n v="4842822369"/>
    <x v="0"/>
    <s v=""/>
    <d v="2023-05-31T00:00:00"/>
    <s v="miércoles"/>
    <n v="4"/>
    <s v="mayo"/>
    <n v="5"/>
    <n v="2023"/>
    <d v="1899-12-30T13:53:30"/>
    <n v="0"/>
    <d v="2023-05-31T00:00:00"/>
    <d v="1899-12-30T14:02:06"/>
    <d v="1899-12-30T00:08:36"/>
    <s v="5"/>
    <s v="Gracias por comunicarte con nosotros, ha sido un g"/>
    <n v="0"/>
    <s v="messenger"/>
    <s v="messenger"/>
    <s v="NULL"/>
    <n v="0"/>
    <n v="0"/>
    <n v="0"/>
  </r>
  <r>
    <n v="161009389"/>
    <n v="161009389"/>
    <n v="547"/>
    <s v=""/>
    <n v="890"/>
    <n v="8903442394"/>
    <x v="0"/>
    <s v=""/>
    <d v="2023-05-31T00:00:00"/>
    <s v="miércoles"/>
    <n v="4"/>
    <s v="mayo"/>
    <n v="5"/>
    <n v="2023"/>
    <d v="1899-12-30T13:46:51"/>
    <n v="0"/>
    <d v="2023-05-31T00:00:00"/>
    <d v="1899-12-30T14:02:48"/>
    <d v="1899-12-30T00:15:57"/>
    <s v="Seleccionar"/>
    <s v="En que mas te puedo ayudar? =&gt; Menu principal (Me"/>
    <n v="0"/>
    <s v="messenger"/>
    <s v="messenger"/>
    <s v="NULL"/>
    <n v="0"/>
    <n v="0"/>
    <n v="0"/>
  </r>
  <r>
    <n v="161011171"/>
    <n v="161011171"/>
    <n v="547"/>
    <s v=""/>
    <n v="234"/>
    <n v="2343923320"/>
    <x v="0"/>
    <s v=""/>
    <d v="2023-05-31T00:00:00"/>
    <s v="miércoles"/>
    <n v="4"/>
    <s v="mayo"/>
    <n v="5"/>
    <n v="2023"/>
    <d v="1899-12-30T13:52:30"/>
    <n v="0"/>
    <d v="2023-05-31T00:00:00"/>
    <d v="1899-12-30T14:04:07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161010983"/>
    <n v="161010983"/>
    <n v="547"/>
    <s v=""/>
    <n v="784"/>
    <n v="7844609251"/>
    <x v="12"/>
    <s v=""/>
    <d v="2023-05-31T00:00:00"/>
    <s v="miércoles"/>
    <n v="4"/>
    <s v="mayo"/>
    <n v="5"/>
    <n v="2023"/>
    <d v="1899-12-30T13:51:55"/>
    <n v="0"/>
    <d v="2023-05-31T00:00:00"/>
    <d v="1899-12-30T14:06:11"/>
    <d v="1899-12-30T00:14:16"/>
    <s v="Una beca para primaria"/>
    <s v="Tepuedoayudarenalgomas? =&gt; Si (Si), No (No)"/>
    <n v="0"/>
    <s v="messenger"/>
    <s v="messenger"/>
    <s v="NULL"/>
    <n v="0"/>
    <n v="0"/>
    <n v="0"/>
  </r>
  <r>
    <n v="161012990"/>
    <n v="161012990"/>
    <n v="547"/>
    <s v=""/>
    <n v="401"/>
    <n v="4013369616"/>
    <x v="0"/>
    <s v=""/>
    <d v="2023-05-31T00:00:00"/>
    <s v="miércoles"/>
    <n v="4"/>
    <s v="mayo"/>
    <n v="5"/>
    <n v="2023"/>
    <d v="1899-12-30T13:58:07"/>
    <n v="0"/>
    <d v="2023-05-31T00:00:00"/>
    <d v="1899-12-30T14:08:08"/>
    <d v="1899-12-30T00:10:01"/>
    <s v="5"/>
    <s v="Eres becaria(o)dealgunprograma? =&gt; Si (Si), N"/>
    <n v="0"/>
    <s v="messenger"/>
    <s v="messenger"/>
    <s v="NULL"/>
    <n v="0"/>
    <n v="0"/>
    <n v="0"/>
  </r>
  <r>
    <n v="161009260"/>
    <n v="161009260"/>
    <n v="547"/>
    <s v=""/>
    <n v="75"/>
    <n v="759495407"/>
    <x v="0"/>
    <s v=""/>
    <d v="2023-05-31T00:00:00"/>
    <s v="miércoles"/>
    <n v="4"/>
    <s v="mayo"/>
    <n v="5"/>
    <n v="2023"/>
    <d v="1899-12-30T13:46:29"/>
    <n v="0"/>
    <d v="2023-05-31T00:00:00"/>
    <d v="1899-12-30T14:10:42"/>
    <d v="1899-12-30T00:24:13"/>
    <s v="Gracias por su atencion"/>
    <s v="En que mas te puedo ayudar? =&gt; Menu principal (Me"/>
    <n v="0"/>
    <s v="messenger"/>
    <s v="messenger"/>
    <s v="NULL"/>
    <n v="0"/>
    <n v="0"/>
    <n v="0"/>
  </r>
  <r>
    <n v="161014232"/>
    <n v="161014232"/>
    <n v="547"/>
    <s v=""/>
    <n v="886"/>
    <n v="8866440766"/>
    <x v="0"/>
    <s v=""/>
    <d v="2023-05-31T00:00:00"/>
    <s v="miércoles"/>
    <n v="4"/>
    <s v="mayo"/>
    <n v="5"/>
    <n v="2023"/>
    <d v="1899-12-30T14:02:02"/>
    <n v="0"/>
    <d v="2023-05-31T00:00:00"/>
    <d v="1899-12-30T14:13:09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61014313"/>
    <n v="161014313"/>
    <n v="547"/>
    <s v=""/>
    <n v="955"/>
    <n v="9551996813"/>
    <x v="0"/>
    <s v=""/>
    <d v="2023-05-31T00:00:00"/>
    <s v="miércoles"/>
    <n v="4"/>
    <s v="mayo"/>
    <n v="5"/>
    <n v="2023"/>
    <d v="1899-12-30T14:02:15"/>
    <n v="0"/>
    <d v="2023-05-31T00:00:00"/>
    <d v="1899-12-30T14:15:49"/>
    <d v="1899-12-30T00:13:34"/>
    <s v="Incorporacion orfandad por COVID"/>
    <s v="Tepuedoayudarenalgomas? =&gt; Si (Si), No (No)"/>
    <n v="0"/>
    <s v="messenger"/>
    <s v="messenger"/>
    <s v="NULL"/>
    <n v="0"/>
    <n v="0"/>
    <n v="0"/>
  </r>
  <r>
    <n v="161015793"/>
    <n v="161015793"/>
    <n v="547"/>
    <s v=""/>
    <n v="296"/>
    <n v="2961374744"/>
    <x v="12"/>
    <s v=""/>
    <d v="2023-05-31T00:00:00"/>
    <s v="miércoles"/>
    <n v="4"/>
    <s v="mayo"/>
    <n v="5"/>
    <n v="2023"/>
    <d v="1899-12-30T14:06:36"/>
    <n v="0"/>
    <d v="2023-05-31T00:00:00"/>
    <d v="1899-12-30T14:19:29"/>
    <d v="1899-12-30T00:12:53"/>
    <s v="Informacion de becas"/>
    <s v="Encontre las siguientes respuestas a tu pregunta. "/>
    <n v="0"/>
    <s v="messenger"/>
    <s v="messenger"/>
    <s v="NULL"/>
    <n v="0"/>
    <n v="0"/>
    <n v="0"/>
  </r>
  <r>
    <n v="161012855"/>
    <n v="161012855"/>
    <n v="547"/>
    <s v=""/>
    <n v="51"/>
    <n v="510009889"/>
    <x v="0"/>
    <s v=""/>
    <d v="2023-05-31T00:00:00"/>
    <s v="miércoles"/>
    <n v="4"/>
    <s v="mayo"/>
    <n v="5"/>
    <n v="2023"/>
    <d v="1899-12-30T13:57:43"/>
    <n v="0"/>
    <d v="2023-05-31T00:00:00"/>
    <d v="1899-12-30T14:20:17"/>
    <d v="1899-12-30T00:22:34"/>
    <s v="5"/>
    <s v="Gracias por comunicarte con nosotros, ha sido un g"/>
    <n v="0"/>
    <s v="messenger"/>
    <s v="messenger"/>
    <s v="NULL"/>
    <n v="0"/>
    <n v="0"/>
    <n v="0"/>
  </r>
  <r>
    <n v="161017368"/>
    <n v="161017368"/>
    <n v="547"/>
    <s v=""/>
    <n v="170"/>
    <n v="1702678121"/>
    <x v="0"/>
    <s v=""/>
    <d v="2023-05-31T00:00:00"/>
    <s v="miércoles"/>
    <n v="4"/>
    <s v="mayo"/>
    <n v="5"/>
    <n v="2023"/>
    <d v="1899-12-30T14:11:24"/>
    <n v="0"/>
    <d v="2023-05-31T00:00:00"/>
    <d v="1899-12-30T14:22:26"/>
    <d v="1899-12-30T00:11:02"/>
    <s v="Dado*"/>
    <s v="Seleccionas la opcion correcta. =&gt; Agendar Cita (A"/>
    <n v="0"/>
    <s v="messenger"/>
    <s v="messenger"/>
    <s v="NULL"/>
    <n v="0"/>
    <n v="0"/>
    <n v="0"/>
  </r>
  <r>
    <n v="161013980"/>
    <n v="161013980"/>
    <n v="547"/>
    <s v=""/>
    <n v="691"/>
    <n v="6913898727"/>
    <x v="0"/>
    <s v=""/>
    <d v="2023-05-31T00:00:00"/>
    <s v="miércoles"/>
    <n v="4"/>
    <s v="mayo"/>
    <n v="5"/>
    <n v="2023"/>
    <d v="1899-12-30T14:01:17"/>
    <n v="0"/>
    <d v="2023-05-31T00:00:00"/>
    <d v="1899-12-30T14:23:45"/>
    <d v="1899-12-30T00:22:28"/>
    <s v="Quisiera saber que procede ahi? Por favor"/>
    <s v="Gracias por contactarnos! \n\nEn una escala del 1 a"/>
    <n v="0"/>
    <s v="messenger"/>
    <s v="messenger"/>
    <s v="NULL"/>
    <n v="0"/>
    <n v="0"/>
    <n v="0"/>
  </r>
  <r>
    <n v="161014293"/>
    <n v="161014293"/>
    <n v="547"/>
    <s v=""/>
    <n v="421"/>
    <n v="4217339927"/>
    <x v="5"/>
    <s v=""/>
    <d v="2023-05-31T00:00:00"/>
    <s v="miércoles"/>
    <n v="4"/>
    <s v="mayo"/>
    <n v="5"/>
    <n v="2023"/>
    <d v="1899-12-30T14:02:11"/>
    <n v="0"/>
    <d v="2023-05-31T00:00:00"/>
    <d v="1899-12-30T14:24:11"/>
    <d v="1899-12-30T00:22:00"/>
    <s v="Seri todo gracias"/>
    <s v="Gracias por contactarnos! \n\nEn una escala del 1 a"/>
    <n v="0"/>
    <s v="messenger"/>
    <s v="messenger"/>
    <s v="NULL"/>
    <n v="0"/>
    <n v="0"/>
    <n v="0"/>
  </r>
  <r>
    <n v="161018258"/>
    <n v="161018258"/>
    <n v="547"/>
    <s v=""/>
    <n v="294"/>
    <n v="2940332159"/>
    <x v="12"/>
    <s v=""/>
    <d v="2023-05-31T00:00:00"/>
    <s v="miércoles"/>
    <n v="4"/>
    <s v="mayo"/>
    <n v="5"/>
    <n v="2023"/>
    <d v="1899-12-30T14:14:15"/>
    <n v="0"/>
    <d v="2023-05-31T00:00:00"/>
    <d v="1899-12-30T14:24:17"/>
    <d v="1899-12-30T00:10:02"/>
    <s v="5"/>
    <s v="Eres becaria(o)dealgunprograma? =&gt; Si (Si), N"/>
    <n v="0"/>
    <s v="messenger"/>
    <s v="messenger"/>
    <s v="NULL"/>
    <n v="0"/>
    <n v="0"/>
    <n v="0"/>
  </r>
  <r>
    <n v="161010201"/>
    <n v="161010201"/>
    <n v="547"/>
    <s v=""/>
    <n v="594"/>
    <n v="5945864859"/>
    <x v="10"/>
    <s v=""/>
    <d v="2023-05-31T00:00:00"/>
    <s v="miércoles"/>
    <n v="4"/>
    <s v="mayo"/>
    <n v="5"/>
    <n v="2023"/>
    <d v="1899-12-30T13:49:27"/>
    <n v="0"/>
    <d v="2023-05-31T00:00:00"/>
    <d v="1899-12-30T14:24:49"/>
    <d v="1899-12-30T00:35:22"/>
    <s v="Gracias"/>
    <s v="Gracias por contactarnos! \n\nEn una escala del 1 a"/>
    <n v="0"/>
    <s v="messenger"/>
    <s v="messenger"/>
    <s v="NULL"/>
    <n v="0"/>
    <n v="0"/>
    <n v="0"/>
  </r>
  <r>
    <n v="161021974"/>
    <n v="161021974"/>
    <n v="547"/>
    <s v=""/>
    <n v="512"/>
    <n v="5121554664"/>
    <x v="0"/>
    <s v=""/>
    <d v="2023-05-31T00:00:00"/>
    <s v="miércoles"/>
    <n v="4"/>
    <s v="mayo"/>
    <n v="5"/>
    <n v="2023"/>
    <d v="1899-12-30T14:24:38"/>
    <n v="0"/>
    <d v="2023-05-31T00:00:00"/>
    <d v="1899-12-30T14:28:59"/>
    <d v="1899-12-30T00:04:21"/>
    <s v="1"/>
    <s v="Gracias por comunicarte con nosotros, ha sido un g"/>
    <n v="0"/>
    <s v="messenger"/>
    <s v="messenger"/>
    <s v="NULL"/>
    <n v="0"/>
    <n v="0"/>
    <n v="0"/>
  </r>
  <r>
    <n v="161016042"/>
    <n v="161016042"/>
    <n v="547"/>
    <s v=""/>
    <n v="110"/>
    <n v="1107924827"/>
    <x v="1"/>
    <s v=""/>
    <d v="2023-05-31T00:00:00"/>
    <s v="miércoles"/>
    <n v="4"/>
    <s v="mayo"/>
    <n v="5"/>
    <n v="2023"/>
    <d v="1899-12-30T14:07:11"/>
    <n v="0"/>
    <d v="2023-05-31T00:00:00"/>
    <d v="1899-12-30T14:31:59"/>
    <d v="1899-12-30T00:24:48"/>
    <s v="Si"/>
    <s v="Quenecesitas? =&gt; Requisitos (Requisitos), Solici"/>
    <n v="0"/>
    <s v="messenger"/>
    <s v="messenger"/>
    <s v="NULL"/>
    <n v="0"/>
    <n v="0"/>
    <n v="0"/>
  </r>
  <r>
    <n v="161019901"/>
    <n v="161019901"/>
    <n v="547"/>
    <s v=""/>
    <n v="403"/>
    <n v="4038027534"/>
    <x v="0"/>
    <s v=""/>
    <d v="2023-05-31T00:00:00"/>
    <s v="miércoles"/>
    <n v="4"/>
    <s v="mayo"/>
    <n v="5"/>
    <n v="2023"/>
    <d v="1899-12-30T14:18:52"/>
    <n v="0"/>
    <d v="2023-05-31T00:00:00"/>
    <d v="1899-12-30T14:33:03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161021203"/>
    <n v="161021203"/>
    <n v="547"/>
    <s v=""/>
    <n v="818"/>
    <n v="8186334538"/>
    <x v="22"/>
    <s v=""/>
    <d v="2023-05-31T00:00:00"/>
    <s v="miércoles"/>
    <n v="4"/>
    <s v="mayo"/>
    <n v="5"/>
    <n v="2023"/>
    <d v="1899-12-30T14:22:26"/>
    <n v="0"/>
    <d v="2023-05-31T00:00:00"/>
    <d v="1899-12-30T14:35:05"/>
    <d v="1899-12-30T00:12:39"/>
    <s v="4"/>
    <s v="Gracias por comunicarte con nosotros, ha sido un g"/>
    <n v="0"/>
    <s v="messenger"/>
    <s v="messenger"/>
    <s v="NULL"/>
    <n v="0"/>
    <n v="0"/>
    <n v="0"/>
  </r>
  <r>
    <n v="161017813"/>
    <n v="161017813"/>
    <n v="547"/>
    <s v=""/>
    <n v="885"/>
    <n v="8858327006"/>
    <x v="0"/>
    <s v=""/>
    <d v="2023-05-31T00:00:00"/>
    <s v="miércoles"/>
    <n v="4"/>
    <s v="mayo"/>
    <n v="5"/>
    <n v="2023"/>
    <d v="1899-12-30T14:12:46"/>
    <n v="0"/>
    <d v="2023-05-31T00:00:00"/>
    <d v="1899-12-30T14:38:14"/>
    <d v="1899-12-30T00:25:28"/>
    <s v="Estare pendiente"/>
    <s v="Gracias por contactarnos! \n\nEn una escala del 1 a"/>
    <n v="0"/>
    <s v="messenger"/>
    <s v="messenger"/>
    <s v="NULL"/>
    <n v="0"/>
    <n v="0"/>
    <n v="0"/>
  </r>
  <r>
    <n v="161023943"/>
    <n v="161023943"/>
    <n v="547"/>
    <s v=""/>
    <n v="269"/>
    <n v="2694326273"/>
    <x v="0"/>
    <s v=""/>
    <d v="2023-05-31T00:00:00"/>
    <s v="miércoles"/>
    <n v="4"/>
    <s v="mayo"/>
    <n v="5"/>
    <n v="2023"/>
    <d v="1899-12-30T14:30:11"/>
    <n v="0"/>
    <d v="2023-05-31T00:00:00"/>
    <d v="1899-12-30T14:40:23"/>
    <d v="1899-12-30T00:10:12"/>
    <s v="Si"/>
    <s v="Que tipo de beca quieres consultar? =&gt; Educacion "/>
    <n v="0"/>
    <s v="messenger"/>
    <s v="messenger"/>
    <s v="NULL"/>
    <n v="0"/>
    <n v="0"/>
    <n v="0"/>
  </r>
  <r>
    <n v="161016877"/>
    <n v="161016877"/>
    <n v="547"/>
    <s v=""/>
    <n v="383"/>
    <n v="3833929445"/>
    <x v="15"/>
    <s v=""/>
    <d v="2023-05-31T00:00:00"/>
    <s v="miércoles"/>
    <n v="4"/>
    <s v="mayo"/>
    <n v="5"/>
    <n v="2023"/>
    <d v="1899-12-30T14:09:55"/>
    <n v="0"/>
    <d v="2023-05-31T00:00:00"/>
    <d v="1899-12-30T14:41:21"/>
    <d v="1899-12-30T00:31:2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1017970"/>
    <n v="161017970"/>
    <n v="547"/>
    <s v=""/>
    <n v="409"/>
    <n v="4090253819"/>
    <x v="0"/>
    <s v=""/>
    <d v="2023-05-31T00:00:00"/>
    <s v="miércoles"/>
    <n v="4"/>
    <s v="mayo"/>
    <n v="5"/>
    <n v="2023"/>
    <d v="1899-12-30T14:13:19"/>
    <n v="0"/>
    <d v="2023-05-31T00:00:00"/>
    <d v="1899-12-30T14:41:30"/>
    <d v="1899-12-30T00:28:11"/>
    <s v="No se preocupe ya alguien me explico que hacer"/>
    <s v="Gracias por contactarnos! \n\nEn una escala del 1 a"/>
    <n v="0"/>
    <s v="messenger"/>
    <s v="messenger"/>
    <s v="NULL"/>
    <n v="0"/>
    <n v="0"/>
    <n v="0"/>
  </r>
  <r>
    <n v="161020041"/>
    <n v="161020041"/>
    <n v="547"/>
    <s v=""/>
    <n v="515"/>
    <n v="5151932736"/>
    <x v="0"/>
    <s v=""/>
    <d v="2023-05-31T00:00:00"/>
    <s v="miércoles"/>
    <n v="4"/>
    <s v="mayo"/>
    <n v="5"/>
    <n v="2023"/>
    <d v="1899-12-30T14:19:11"/>
    <n v="0"/>
    <d v="2023-05-31T00:00:00"/>
    <d v="1899-12-30T14:43:03"/>
    <d v="1899-12-30T00:23:52"/>
    <s v="Maria Fernanda Mendez Naranjo 18 anos de edad Xala"/>
    <s v="Tepuedoayudarenalgomas? =&gt; Si (Si), No (No)"/>
    <n v="0"/>
    <s v="messenger"/>
    <s v="messenger"/>
    <s v="NULL"/>
    <n v="0"/>
    <n v="0"/>
    <n v="0"/>
  </r>
  <r>
    <n v="161020219"/>
    <n v="161020219"/>
    <n v="547"/>
    <s v=""/>
    <n v="101"/>
    <n v="1017220359"/>
    <x v="1"/>
    <s v=""/>
    <d v="2023-05-31T00:00:00"/>
    <s v="miércoles"/>
    <n v="4"/>
    <s v="mayo"/>
    <n v="5"/>
    <n v="2023"/>
    <d v="1899-12-30T14:19:39"/>
    <n v="0"/>
    <d v="2023-05-31T00:00:00"/>
    <d v="1899-12-30T14:43:19"/>
    <d v="1899-12-30T00:23:40"/>
    <s v="5"/>
    <s v="Gracias por comunicarte con nosotros, ha sido un g"/>
    <n v="0"/>
    <s v="messenger"/>
    <s v="messenger"/>
    <s v="NULL"/>
    <n v="0"/>
    <n v="0"/>
    <n v="0"/>
  </r>
  <r>
    <n v="161026916"/>
    <n v="161026916"/>
    <n v="547"/>
    <s v=""/>
    <n v="874"/>
    <n v="8745203036"/>
    <x v="0"/>
    <s v=""/>
    <d v="2023-05-31T00:00:00"/>
    <s v="miércoles"/>
    <n v="4"/>
    <s v="mayo"/>
    <n v="5"/>
    <n v="2023"/>
    <d v="1899-12-30T14:37:57"/>
    <n v="0"/>
    <d v="2023-05-31T00:00:00"/>
    <d v="1899-12-30T14:43:37"/>
    <d v="1899-12-30T00:05:40"/>
    <s v="Juana Ines hernandez de la Rosa 34 anos Comalcalco"/>
    <s v="Gracias por comunicarte con nosotros, ha sido un g"/>
    <n v="0"/>
    <s v="messenger"/>
    <s v="messenger"/>
    <s v="NULL"/>
    <n v="0"/>
    <n v="0"/>
    <n v="0"/>
  </r>
  <r>
    <n v="161014595"/>
    <n v="161014595"/>
    <n v="547"/>
    <s v=""/>
    <n v="175"/>
    <n v="1755641303"/>
    <x v="1"/>
    <s v=""/>
    <d v="2023-05-31T00:00:00"/>
    <s v="miércoles"/>
    <n v="4"/>
    <s v="mayo"/>
    <n v="5"/>
    <n v="2023"/>
    <d v="1899-12-30T14:03:06"/>
    <n v="0"/>
    <d v="2023-05-31T00:00:00"/>
    <d v="1899-12-30T14:43:38"/>
    <d v="1899-12-30T00:40:32"/>
    <s v="Si"/>
    <s v="Gracias por contactarnos! \n\nEn una escala del 1 a"/>
    <n v="0"/>
    <s v="messenger"/>
    <s v="messenger"/>
    <s v="NULL"/>
    <n v="0"/>
    <n v="0"/>
    <n v="0"/>
  </r>
  <r>
    <n v="161023551"/>
    <n v="161023551"/>
    <n v="547"/>
    <s v=""/>
    <n v="512"/>
    <n v="5121554664"/>
    <x v="0"/>
    <s v=""/>
    <d v="2023-05-31T00:00:00"/>
    <s v="miércoles"/>
    <n v="4"/>
    <s v="mayo"/>
    <n v="5"/>
    <n v="2023"/>
    <d v="1899-12-30T14:29:08"/>
    <n v="0"/>
    <d v="2023-05-31T00:00:00"/>
    <d v="1899-12-30T14:43:57"/>
    <d v="1899-12-30T00:14:49"/>
    <s v="Hola"/>
    <s v="Eres becaria(o)dealgunprograma? =&gt; Si (Si), N"/>
    <n v="0"/>
    <s v="messenger"/>
    <s v="messenger"/>
    <s v="NULL"/>
    <n v="0"/>
    <n v="0"/>
    <n v="0"/>
  </r>
  <r>
    <n v="161022943"/>
    <n v="161022943"/>
    <n v="547"/>
    <s v=""/>
    <n v="342"/>
    <n v="3422757712"/>
    <x v="16"/>
    <s v=""/>
    <d v="2023-05-31T00:00:00"/>
    <s v="miércoles"/>
    <n v="4"/>
    <s v="mayo"/>
    <n v="5"/>
    <n v="2023"/>
    <d v="1899-12-30T14:27:33"/>
    <n v="0"/>
    <d v="2023-05-31T00:00:00"/>
    <d v="1899-12-30T14:45:05"/>
    <d v="1899-12-30T00:17:32"/>
    <s v="Si"/>
    <s v="Que necesitas? =&gt; Requisitos (Requisitos), Solici"/>
    <n v="0"/>
    <s v="messenger"/>
    <s v="messenger"/>
    <s v="NULL"/>
    <n v="0"/>
    <n v="0"/>
    <n v="0"/>
  </r>
  <r>
    <n v="161025408"/>
    <n v="161025408"/>
    <n v="547"/>
    <s v=""/>
    <n v="354"/>
    <n v="3542711834"/>
    <x v="16"/>
    <s v=""/>
    <d v="2023-05-31T00:00:00"/>
    <s v="miércoles"/>
    <n v="4"/>
    <s v="mayo"/>
    <n v="5"/>
    <n v="2023"/>
    <d v="1899-12-30T14:33:51"/>
    <n v="0"/>
    <d v="2023-05-31T00:00:00"/>
    <d v="1899-12-30T14:45:11"/>
    <d v="1899-12-30T00:11:20"/>
    <s v="Si"/>
    <s v="Quenecesitas? =&gt; Agendar Cita (Agendar Cita), Re"/>
    <n v="0"/>
    <s v="messenger"/>
    <s v="messenger"/>
    <s v="NULL"/>
    <n v="0"/>
    <n v="0"/>
    <n v="0"/>
  </r>
  <r>
    <n v="161022606"/>
    <n v="161022606"/>
    <n v="547"/>
    <s v=""/>
    <n v="170"/>
    <n v="1705240692"/>
    <x v="0"/>
    <s v=""/>
    <d v="2023-05-31T00:00:00"/>
    <s v="miércoles"/>
    <n v="4"/>
    <s v="mayo"/>
    <n v="5"/>
    <n v="2023"/>
    <d v="1899-12-30T14:26:31"/>
    <n v="0"/>
    <d v="2023-05-31T00:00:00"/>
    <d v="1899-12-30T14:45:23"/>
    <d v="1899-12-30T00:18:52"/>
    <s v="Educacion Basica "/>
    <s v="Quenecesitas? =&gt; A quien va dirigida (A quien va"/>
    <n v="0"/>
    <s v="messenger"/>
    <s v="messenger"/>
    <s v="NULL"/>
    <n v="0"/>
    <n v="0"/>
    <n v="0"/>
  </r>
  <r>
    <n v="161020418"/>
    <n v="161020418"/>
    <n v="547"/>
    <s v=""/>
    <n v="790"/>
    <n v="7900099716"/>
    <x v="0"/>
    <s v=""/>
    <d v="2023-05-31T00:00:00"/>
    <s v="miércoles"/>
    <n v="4"/>
    <s v="mayo"/>
    <n v="5"/>
    <n v="2023"/>
    <d v="1899-12-30T14:20:09"/>
    <n v="0"/>
    <d v="2023-05-31T00:00:00"/>
    <d v="1899-12-30T14:45:30"/>
    <d v="1899-12-30T00:25:21"/>
    <s v="1"/>
    <s v="Gracias por comunicarte con nosotros, ha sido un g"/>
    <n v="0"/>
    <s v="messenger"/>
    <s v="messenger"/>
    <s v="NULL"/>
    <n v="0"/>
    <n v="0"/>
    <n v="0"/>
  </r>
  <r>
    <n v="161014656"/>
    <n v="161014656"/>
    <n v="547"/>
    <s v=""/>
    <n v="229"/>
    <n v="2297609467"/>
    <x v="12"/>
    <s v=""/>
    <d v="2023-05-31T00:00:00"/>
    <s v="miércoles"/>
    <n v="4"/>
    <s v="mayo"/>
    <n v="5"/>
    <n v="2023"/>
    <d v="1899-12-30T14:03:15"/>
    <n v="0"/>
    <d v="2023-05-31T00:00:00"/>
    <d v="1899-12-30T14:45:47"/>
    <d v="1899-12-30T00:42:32"/>
    <s v="5"/>
    <s v="Gracias por comunicarte con nosotros, ha sido un g"/>
    <n v="0"/>
    <s v="messenger"/>
    <s v="messenger"/>
    <s v="NULL"/>
    <n v="0"/>
    <n v="0"/>
    <n v="0"/>
  </r>
  <r>
    <n v="161023298"/>
    <n v="161023298"/>
    <n v="547"/>
    <s v=""/>
    <n v="887"/>
    <n v="8878394604"/>
    <x v="0"/>
    <s v=""/>
    <d v="2023-05-31T00:00:00"/>
    <s v="miércoles"/>
    <n v="4"/>
    <s v="mayo"/>
    <n v="5"/>
    <n v="2023"/>
    <d v="1899-12-30T14:28:30"/>
    <n v="0"/>
    <d v="2023-05-31T00:00:00"/>
    <d v="1899-12-30T14:45:51"/>
    <d v="1899-12-30T00:17:21"/>
    <s v="En la que tengo que asistir"/>
    <s v="Gracias por comunicarte con nosotros, ha sido un g"/>
    <n v="0"/>
    <s v="messenger"/>
    <s v="messenger"/>
    <s v="NULL"/>
    <n v="0"/>
    <n v="0"/>
    <n v="0"/>
  </r>
  <r>
    <n v="161025020"/>
    <n v="161025020"/>
    <n v="547"/>
    <s v=""/>
    <n v="675"/>
    <n v="6757222318"/>
    <x v="30"/>
    <s v=""/>
    <d v="2023-05-31T00:00:00"/>
    <s v="miércoles"/>
    <n v="4"/>
    <s v="mayo"/>
    <n v="5"/>
    <n v="2023"/>
    <d v="1899-12-30T14:32:52"/>
    <n v="0"/>
    <d v="2023-05-31T00:00:00"/>
    <d v="1899-12-30T14:46:01"/>
    <d v="1899-12-30T00:13:09"/>
    <s v="Okey muchas gracias."/>
    <s v="Gracias por contactarnos! \n\nEn una escala del 1 a"/>
    <n v="0"/>
    <s v="messenger"/>
    <s v="messenger"/>
    <s v="NULL"/>
    <n v="0"/>
    <n v="0"/>
    <n v="0"/>
  </r>
  <r>
    <n v="161024443"/>
    <n v="161024443"/>
    <n v="547"/>
    <s v=""/>
    <n v="818"/>
    <n v="8189394348"/>
    <x v="22"/>
    <s v=""/>
    <d v="2023-05-31T00:00:00"/>
    <s v="miércoles"/>
    <n v="4"/>
    <s v="mayo"/>
    <n v="5"/>
    <n v="2023"/>
    <d v="1899-12-30T14:31:26"/>
    <n v="0"/>
    <d v="2023-05-31T00:00:00"/>
    <d v="1899-12-30T14:47:43"/>
    <d v="1899-12-30T00:16:17"/>
    <s v="Gracias"/>
    <s v="Hasta pronto!"/>
    <n v="0"/>
    <s v="messenger"/>
    <s v="messenger"/>
    <s v="NULL"/>
    <n v="0"/>
    <n v="0"/>
    <n v="0"/>
  </r>
  <r>
    <n v="161028702"/>
    <n v="161028702"/>
    <n v="547"/>
    <s v=""/>
    <n v="101"/>
    <n v="1017220359"/>
    <x v="1"/>
    <s v=""/>
    <d v="2023-05-31T00:00:00"/>
    <s v="miércoles"/>
    <n v="4"/>
    <s v="mayo"/>
    <n v="5"/>
    <n v="2023"/>
    <d v="1899-12-30T14:43:24"/>
    <n v="0"/>
    <d v="2023-05-31T00:00:00"/>
    <d v="1899-12-30T14:53:25"/>
    <d v="1899-12-30T00:10:01"/>
    <s v="Bonita tarde"/>
    <s v="Eres becaria(o)dealgunprograma? =&gt; Si (Si), N"/>
    <n v="0"/>
    <s v="messenger"/>
    <s v="messenger"/>
    <s v="NULL"/>
    <n v="0"/>
    <n v="0"/>
    <n v="0"/>
  </r>
  <r>
    <n v="161027841"/>
    <n v="161027841"/>
    <n v="547"/>
    <s v=""/>
    <n v="23"/>
    <n v="239871106"/>
    <x v="0"/>
    <s v=""/>
    <d v="2023-05-31T00:00:00"/>
    <s v="miércoles"/>
    <n v="4"/>
    <s v="mayo"/>
    <n v="5"/>
    <n v="2023"/>
    <d v="1899-12-30T14:40:46"/>
    <n v="0"/>
    <d v="2023-05-31T00:00:00"/>
    <d v="1899-12-30T14:54:00"/>
    <d v="1899-12-30T00:13:14"/>
    <s v="Problema con pago de beca"/>
    <s v="Tepuedoayudarenalgomas? =&gt; Si (Si), No (No)"/>
    <n v="0"/>
    <s v="messenger"/>
    <s v="messenger"/>
    <s v="NULL"/>
    <n v="0"/>
    <n v="0"/>
    <n v="0"/>
  </r>
  <r>
    <n v="161025922"/>
    <n v="161025922"/>
    <n v="547"/>
    <s v=""/>
    <n v="818"/>
    <n v="8186334538"/>
    <x v="22"/>
    <s v=""/>
    <d v="2023-05-31T00:00:00"/>
    <s v="miércoles"/>
    <n v="4"/>
    <s v="mayo"/>
    <n v="5"/>
    <n v="2023"/>
    <d v="1899-12-30T14:35:17"/>
    <n v="0"/>
    <d v="2023-05-31T00:00:00"/>
    <d v="1899-12-30T14:54:05"/>
    <d v="1899-12-30T00:18:48"/>
    <s v="Okey gracias"/>
    <s v="Gracias por contactarnos! \n\nEn una escala del 1 a"/>
    <n v="0"/>
    <s v="messenger"/>
    <s v="messenger"/>
    <s v="NULL"/>
    <n v="0"/>
    <n v="0"/>
    <n v="0"/>
  </r>
  <r>
    <n v="161021929"/>
    <n v="161021929"/>
    <n v="547"/>
    <s v=""/>
    <n v="988"/>
    <n v="9884582421"/>
    <x v="17"/>
    <s v=""/>
    <d v="2023-05-31T00:00:00"/>
    <s v="miércoles"/>
    <n v="4"/>
    <s v="mayo"/>
    <n v="5"/>
    <n v="2023"/>
    <d v="1899-12-30T14:24:31"/>
    <n v="0"/>
    <d v="2023-05-31T00:00:00"/>
    <d v="1899-12-30T14:54:31"/>
    <d v="1899-12-30T00:30:00"/>
    <s v="no"/>
    <s v="Gracias por contactarnos! \n\nEn una escala del 1 a"/>
    <n v="0"/>
    <s v="messenger"/>
    <s v="messenger"/>
    <s v="NULL"/>
    <n v="0"/>
    <n v="0"/>
    <n v="0"/>
  </r>
  <r>
    <n v="161028714"/>
    <n v="161028714"/>
    <n v="547"/>
    <s v=""/>
    <n v="755"/>
    <n v="7558219823"/>
    <x v="14"/>
    <s v=""/>
    <d v="2023-05-31T00:00:00"/>
    <s v="miércoles"/>
    <n v="4"/>
    <s v="mayo"/>
    <n v="5"/>
    <n v="2023"/>
    <d v="1899-12-30T14:43:27"/>
    <n v="0"/>
    <d v="2023-05-31T00:00:00"/>
    <d v="1899-12-30T14:55:31"/>
    <d v="1899-12-30T00:12:04"/>
    <s v="Educacion Basica "/>
    <s v="Quenecesitas? =&gt; A quien va dirigida (A quien va"/>
    <n v="0"/>
    <s v="messenger"/>
    <s v="messenger"/>
    <s v="NULL"/>
    <n v="0"/>
    <n v="0"/>
    <n v="0"/>
  </r>
  <r>
    <n v="161029428"/>
    <n v="161029428"/>
    <n v="547"/>
    <s v=""/>
    <n v="409"/>
    <n v="4090253819"/>
    <x v="0"/>
    <s v=""/>
    <d v="2023-05-31T00:00:00"/>
    <s v="miércoles"/>
    <n v="4"/>
    <s v="mayo"/>
    <n v="5"/>
    <n v="2023"/>
    <d v="1899-12-30T14:45:47"/>
    <n v="0"/>
    <d v="2023-05-31T00:00:00"/>
    <d v="1899-12-30T14:55:48"/>
    <d v="1899-12-30T00:10:01"/>
    <s v="5"/>
    <s v="Eres becaria(o)dealgunprograma? =&gt; Si (Si), N"/>
    <n v="0"/>
    <s v="messenger"/>
    <s v="messenger"/>
    <s v="NULL"/>
    <n v="0"/>
    <n v="0"/>
    <n v="0"/>
  </r>
  <r>
    <n v="161027775"/>
    <n v="161027775"/>
    <n v="547"/>
    <s v=""/>
    <n v="489"/>
    <n v="4899224794"/>
    <x v="25"/>
    <s v=""/>
    <d v="2023-05-31T00:00:00"/>
    <s v="miércoles"/>
    <n v="4"/>
    <s v="mayo"/>
    <n v="5"/>
    <n v="2023"/>
    <d v="1899-12-30T14:40:29"/>
    <n v="0"/>
    <d v="2023-05-31T00:00:00"/>
    <d v="1899-12-30T14:58:25"/>
    <d v="1899-12-30T00:17:56"/>
    <s v="No, muchas gracias"/>
    <s v="Gracias por contactarnos! \n\nEn una escala del 1 a"/>
    <n v="0"/>
    <s v="messenger"/>
    <s v="messenger"/>
    <s v="NULL"/>
    <n v="0"/>
    <n v="0"/>
    <n v="0"/>
  </r>
  <r>
    <n v="161031306"/>
    <n v="161031306"/>
    <n v="547"/>
    <s v=""/>
    <n v="368"/>
    <n v="3683156852"/>
    <x v="0"/>
    <s v=""/>
    <d v="2023-05-31T00:00:00"/>
    <s v="miércoles"/>
    <n v="4"/>
    <s v="mayo"/>
    <n v="5"/>
    <n v="2023"/>
    <d v="1899-12-30T14:51:54"/>
    <n v="0"/>
    <d v="2023-05-31T00:00:00"/>
    <d v="1899-12-30T15:01:47"/>
    <d v="1899-12-30T00:09:53"/>
    <s v="4"/>
    <s v="Gracias por comunicarte con nosotros, ha sido un g"/>
    <n v="0"/>
    <s v="messenger"/>
    <s v="messenger"/>
    <s v="NULL"/>
    <n v="0"/>
    <n v="0"/>
    <n v="0"/>
  </r>
  <r>
    <n v="161031134"/>
    <n v="161031134"/>
    <n v="547"/>
    <s v=""/>
    <n v="388"/>
    <n v="3885042328"/>
    <x v="16"/>
    <s v=""/>
    <d v="2023-05-31T00:00:00"/>
    <s v="miércoles"/>
    <n v="4"/>
    <s v="mayo"/>
    <n v="5"/>
    <n v="2023"/>
    <d v="1899-12-30T14:51:21"/>
    <n v="0"/>
    <d v="2023-05-31T00:00:00"/>
    <d v="1899-12-30T15:01:54"/>
    <d v="1899-12-30T00:10:33"/>
    <s v="5"/>
    <s v="Gracias por comunicarte con nosotros, ha sido un g"/>
    <n v="0"/>
    <s v="messenger"/>
    <s v="messenger"/>
    <s v="NULL"/>
    <n v="0"/>
    <n v="0"/>
    <n v="0"/>
  </r>
  <r>
    <n v="161029855"/>
    <n v="161029855"/>
    <n v="547"/>
    <s v=""/>
    <n v="483"/>
    <n v="4832513557"/>
    <x v="11"/>
    <s v=""/>
    <d v="2023-05-31T00:00:00"/>
    <s v="miércoles"/>
    <n v="4"/>
    <s v="mayo"/>
    <n v="5"/>
    <n v="2023"/>
    <d v="1899-12-30T14:47:06"/>
    <n v="0"/>
    <d v="2023-05-31T00:00:00"/>
    <d v="1899-12-30T15:02:39"/>
    <d v="1899-12-30T00:15:33"/>
    <s v="Actualizar Datos"/>
    <s v="Tepuedoayudarenalgomas? =&gt; Si (Si), No (No)"/>
    <n v="0"/>
    <s v="messenger"/>
    <s v="messenger"/>
    <s v="NULL"/>
    <n v="0"/>
    <n v="0"/>
    <n v="0"/>
  </r>
  <r>
    <n v="161027966"/>
    <n v="161027966"/>
    <n v="547"/>
    <s v=""/>
    <n v="499"/>
    <n v="4993948427"/>
    <x v="19"/>
    <s v=""/>
    <d v="2023-05-31T00:00:00"/>
    <s v="miércoles"/>
    <n v="4"/>
    <s v="mayo"/>
    <n v="5"/>
    <n v="2023"/>
    <d v="1899-12-30T14:41:10"/>
    <n v="0"/>
    <d v="2023-05-31T00:00:00"/>
    <d v="1899-12-30T15:04:43"/>
    <d v="1899-12-30T00:23:33"/>
    <s v="5"/>
    <s v="Gracias por comunicarte con nosotros, ha sido un g"/>
    <n v="0"/>
    <s v="messenger"/>
    <s v="messenger"/>
    <s v="NULL"/>
    <n v="0"/>
    <n v="0"/>
    <n v="0"/>
  </r>
  <r>
    <n v="161031794"/>
    <n v="161031794"/>
    <n v="547"/>
    <s v=""/>
    <n v="557"/>
    <n v="5579993365"/>
    <x v="1"/>
    <s v=""/>
    <d v="2023-05-31T00:00:00"/>
    <s v="miércoles"/>
    <n v="4"/>
    <s v="mayo"/>
    <n v="5"/>
    <n v="2023"/>
    <d v="1899-12-30T14:53:36"/>
    <n v="0"/>
    <d v="2023-05-31T00:00:00"/>
    <d v="1899-12-30T15:05:40"/>
    <d v="1899-12-30T00:12:04"/>
    <s v="5"/>
    <s v="Gracias por comunicarte con nosotros, ha sido un g"/>
    <n v="0"/>
    <s v="messenger"/>
    <s v="messenger"/>
    <s v="NULL"/>
    <n v="0"/>
    <n v="0"/>
    <n v="0"/>
  </r>
  <r>
    <n v="161028135"/>
    <n v="161028135"/>
    <n v="547"/>
    <s v=""/>
    <n v="989"/>
    <n v="9893278480"/>
    <x v="0"/>
    <s v=""/>
    <d v="2023-05-31T00:00:00"/>
    <s v="miércoles"/>
    <n v="4"/>
    <s v="mayo"/>
    <n v="5"/>
    <n v="2023"/>
    <d v="1899-12-30T14:41:42"/>
    <n v="0"/>
    <d v="2023-05-31T00:00:00"/>
    <d v="1899-12-30T15:06:51"/>
    <d v="1899-12-30T00:25:09"/>
    <s v="Para acudir a la oficina de coordinacion de becas "/>
    <s v="Gracias por contactarnos! \n\nEn una escala del 1 a"/>
    <n v="0"/>
    <s v="messenger"/>
    <s v="messenger"/>
    <s v="NULL"/>
    <n v="0"/>
    <n v="0"/>
    <n v="0"/>
  </r>
  <r>
    <n v="161028539"/>
    <n v="161028539"/>
    <n v="547"/>
    <s v=""/>
    <n v="385"/>
    <n v="3858904938"/>
    <x v="16"/>
    <s v=""/>
    <d v="2023-05-31T00:00:00"/>
    <s v="miércoles"/>
    <n v="4"/>
    <s v="mayo"/>
    <n v="5"/>
    <n v="2023"/>
    <d v="1899-12-30T14:42:55"/>
    <n v="0"/>
    <d v="2023-05-31T00:00:00"/>
    <d v="1899-12-30T15:08:36"/>
    <d v="1899-12-30T00:25:41"/>
    <s v="No es todo gracias"/>
    <s v="Gracias por contactarnos! \n\nEn una escala del 1 a"/>
    <n v="0"/>
    <s v="messenger"/>
    <s v="messenger"/>
    <s v="NULL"/>
    <n v="0"/>
    <n v="0"/>
    <n v="0"/>
  </r>
  <r>
    <n v="161031738"/>
    <n v="161031738"/>
    <n v="547"/>
    <s v=""/>
    <n v="101"/>
    <n v="1013389263"/>
    <x v="1"/>
    <s v=""/>
    <d v="2023-05-31T00:00:00"/>
    <s v="miércoles"/>
    <n v="4"/>
    <s v="mayo"/>
    <n v="5"/>
    <n v="2023"/>
    <d v="1899-12-30T14:53:27"/>
    <n v="0"/>
    <d v="2023-05-31T00:00:00"/>
    <d v="1899-12-30T15:08:56"/>
    <d v="1899-12-30T00:15:29"/>
    <s v="Atencion personal"/>
    <s v="Necesitas atencion personalizada? =&gt; Si (Si), No "/>
    <n v="0"/>
    <s v="messenger"/>
    <s v="messenger"/>
    <s v="NULL"/>
    <n v="0"/>
    <n v="0"/>
    <n v="0"/>
  </r>
  <r>
    <n v="161031360"/>
    <n v="161031360"/>
    <n v="547"/>
    <s v=""/>
    <n v="611"/>
    <n v="6115117237"/>
    <x v="0"/>
    <s v=""/>
    <d v="2023-05-31T00:00:00"/>
    <s v="miércoles"/>
    <n v="4"/>
    <s v="mayo"/>
    <n v="5"/>
    <n v="2023"/>
    <d v="1899-12-30T14:52:06"/>
    <n v="0"/>
    <d v="2023-05-31T00:00:00"/>
    <d v="1899-12-30T15:10:00"/>
    <d v="1899-12-30T00:17:54"/>
    <s v="Lizbeth Elena Martinez Bermudez 27 anos Tuxtla Gut"/>
    <s v="Gracias por contactarnos! \n\nEn una escala del 1 a"/>
    <n v="0"/>
    <s v="messenger"/>
    <s v="messenger"/>
    <s v="NULL"/>
    <n v="0"/>
    <n v="0"/>
    <n v="0"/>
  </r>
  <r>
    <n v="161028802"/>
    <n v="161028802"/>
    <n v="547"/>
    <s v=""/>
    <n v="414"/>
    <n v="4145039616"/>
    <x v="31"/>
    <s v=""/>
    <d v="2023-05-31T00:00:00"/>
    <s v="miércoles"/>
    <n v="4"/>
    <s v="mayo"/>
    <n v="5"/>
    <n v="2023"/>
    <d v="1899-12-30T14:43:46"/>
    <n v="0"/>
    <d v="2023-05-31T00:00:00"/>
    <d v="1899-12-30T15:11:56"/>
    <d v="1899-12-30T00:28:10"/>
    <s v="No"/>
    <s v="Gracias por contactarnos! \n\nEn una escala del 1 a"/>
    <n v="0"/>
    <s v="messenger"/>
    <s v="messenger"/>
    <s v="NULL"/>
    <n v="0"/>
    <n v="0"/>
    <n v="0"/>
  </r>
  <r>
    <n v="161033646"/>
    <n v="161033646"/>
    <n v="547"/>
    <s v=""/>
    <n v="860"/>
    <n v="8603808494"/>
    <x v="0"/>
    <s v=""/>
    <d v="2023-05-31T00:00:00"/>
    <s v="miércoles"/>
    <n v="4"/>
    <s v="mayo"/>
    <n v="5"/>
    <n v="2023"/>
    <d v="1899-12-30T14:59:50"/>
    <n v="0"/>
    <d v="2023-05-31T00:00:00"/>
    <d v="1899-12-30T15:12:47"/>
    <d v="1899-12-30T00:12:57"/>
    <s v="Hola , gracias por escribirnos. Para poder brindar"/>
    <s v="Porfavorseleccionaunadelasopciones =&gt; Si (Si"/>
    <n v="0"/>
    <s v="messenger"/>
    <s v="messenger"/>
    <s v="NULL"/>
    <n v="0"/>
    <n v="0"/>
    <n v="0"/>
  </r>
  <r>
    <n v="161036255"/>
    <n v="161036255"/>
    <n v="547"/>
    <s v=""/>
    <n v="797"/>
    <n v="7976084064"/>
    <x v="18"/>
    <s v=""/>
    <d v="2023-05-31T00:00:00"/>
    <s v="miércoles"/>
    <n v="4"/>
    <s v="mayo"/>
    <n v="5"/>
    <n v="2023"/>
    <d v="1899-12-30T15:09:03"/>
    <n v="0"/>
    <d v="2023-05-31T00:00:00"/>
    <d v="1899-12-30T15:14:39"/>
    <d v="1899-12-30T00:05:36"/>
    <s v="5"/>
    <s v="Gracias por comunicarte con nosotros, ha sido un g"/>
    <n v="0"/>
    <s v="messenger"/>
    <s v="messenger"/>
    <s v="NULL"/>
    <n v="0"/>
    <n v="0"/>
    <n v="0"/>
  </r>
  <r>
    <n v="161036759"/>
    <n v="161036759"/>
    <n v="547"/>
    <s v=""/>
    <n v="533"/>
    <n v="5331709742"/>
    <x v="0"/>
    <s v=""/>
    <d v="2023-05-31T00:00:00"/>
    <s v="miércoles"/>
    <n v="4"/>
    <s v="mayo"/>
    <n v="5"/>
    <n v="2023"/>
    <d v="1899-12-30T15:10:42"/>
    <n v="0"/>
    <d v="2023-05-31T00:00:00"/>
    <d v="1899-12-30T15:18:18"/>
    <d v="1899-12-30T00:07:36"/>
    <s v="5"/>
    <s v="Gracias por comunicarte con nosotros, ha sido un g"/>
    <n v="0"/>
    <s v="messenger"/>
    <s v="messenger"/>
    <s v="NULL"/>
    <n v="0"/>
    <n v="0"/>
    <n v="0"/>
  </r>
  <r>
    <n v="161034773"/>
    <n v="161034773"/>
    <n v="547"/>
    <s v=""/>
    <n v="880"/>
    <n v="8804642655"/>
    <x v="0"/>
    <s v=""/>
    <d v="2023-05-31T00:00:00"/>
    <s v="miércoles"/>
    <n v="4"/>
    <s v="mayo"/>
    <n v="5"/>
    <n v="2023"/>
    <d v="1899-12-30T15:03:46"/>
    <n v="0"/>
    <d v="2023-05-31T00:00:00"/>
    <d v="1899-12-30T15:19:02"/>
    <d v="1899-12-30T00:15:16"/>
    <s v="Problema con pago de beca"/>
    <s v="Tepuedoayudarenalgomas? =&gt; Si (Si), No (No)"/>
    <n v="0"/>
    <s v="messenger"/>
    <s v="messenger"/>
    <s v="NULL"/>
    <n v="0"/>
    <n v="0"/>
    <n v="0"/>
  </r>
  <r>
    <n v="161035301"/>
    <n v="161035301"/>
    <n v="547"/>
    <s v=""/>
    <n v="139"/>
    <n v="1393743500"/>
    <x v="1"/>
    <s v=""/>
    <d v="2023-05-31T00:00:00"/>
    <s v="miércoles"/>
    <n v="4"/>
    <s v="mayo"/>
    <n v="5"/>
    <n v="2023"/>
    <d v="1899-12-30T15:05:36"/>
    <n v="0"/>
    <d v="2023-05-31T00:00:00"/>
    <d v="1899-12-30T15:21:03"/>
    <d v="1899-12-30T00:15:27"/>
    <s v="Requisitos"/>
    <s v="Tepuedoayudarenalgomas? =&gt; Si (Si), No (No)"/>
    <n v="0"/>
    <s v="messenger"/>
    <s v="messenger"/>
    <s v="NULL"/>
    <n v="0"/>
    <n v="0"/>
    <n v="0"/>
  </r>
  <r>
    <n v="161038235"/>
    <n v="161038235"/>
    <n v="547"/>
    <s v=""/>
    <n v="670"/>
    <n v="6708328823"/>
    <x v="0"/>
    <s v=""/>
    <d v="2023-05-31T00:00:00"/>
    <s v="miércoles"/>
    <n v="4"/>
    <s v="mayo"/>
    <n v="5"/>
    <n v="2023"/>
    <d v="1899-12-30T15:15:41"/>
    <n v="0"/>
    <d v="2023-05-31T00:00:00"/>
    <d v="1899-12-30T15:21:09"/>
    <d v="1899-12-30T00:05:28"/>
    <s v="4"/>
    <s v="Gracias por comunicarte con nosotros, ha sido un g"/>
    <n v="0"/>
    <s v="messenger"/>
    <s v="messenger"/>
    <s v="NULL"/>
    <n v="0"/>
    <n v="0"/>
    <n v="0"/>
  </r>
  <r>
    <n v="161036338"/>
    <n v="161036338"/>
    <n v="547"/>
    <s v=""/>
    <n v="733"/>
    <n v="7336563196"/>
    <x v="14"/>
    <s v=""/>
    <d v="2023-05-31T00:00:00"/>
    <s v="miércoles"/>
    <n v="4"/>
    <s v="mayo"/>
    <n v="5"/>
    <n v="2023"/>
    <d v="1899-12-30T15:09:24"/>
    <n v="0"/>
    <d v="2023-05-31T00:00:00"/>
    <d v="1899-12-30T15:29:37"/>
    <d v="1899-12-30T00:20:13"/>
    <s v="Y quisiera saber nuevas fechas"/>
    <s v="Gracias por contactarnos! \n\nEn una escala del 1 a"/>
    <n v="0"/>
    <s v="messenger"/>
    <s v="messenger"/>
    <s v="NULL"/>
    <n v="0"/>
    <n v="0"/>
    <n v="0"/>
  </r>
  <r>
    <n v="161035901"/>
    <n v="161035901"/>
    <n v="547"/>
    <s v=""/>
    <n v="69"/>
    <n v="693075328"/>
    <x v="0"/>
    <s v=""/>
    <d v="2023-05-31T00:00:00"/>
    <s v="miércoles"/>
    <n v="4"/>
    <s v="mayo"/>
    <n v="5"/>
    <n v="2023"/>
    <d v="1899-12-30T15:07:45"/>
    <n v="0"/>
    <d v="2023-05-31T00:00:00"/>
    <d v="1899-12-30T15:30:16"/>
    <d v="1899-12-30T00:22:31"/>
    <s v="..."/>
    <s v="Gracias por contactarnos! \n\nEn una escala del 1 a"/>
    <n v="0"/>
    <s v="messenger"/>
    <s v="messenger"/>
    <s v="NULL"/>
    <n v="0"/>
    <n v="0"/>
    <n v="0"/>
  </r>
  <r>
    <n v="161037980"/>
    <n v="161037980"/>
    <n v="547"/>
    <s v=""/>
    <n v="944"/>
    <n v="9442402870"/>
    <x v="0"/>
    <s v=""/>
    <d v="2023-05-31T00:00:00"/>
    <s v="miércoles"/>
    <n v="4"/>
    <s v="mayo"/>
    <n v="5"/>
    <n v="2023"/>
    <d v="1899-12-30T15:14:48"/>
    <n v="0"/>
    <d v="2023-05-31T00:00:00"/>
    <d v="1899-12-30T15:30:30"/>
    <d v="1899-12-30T00:15:42"/>
    <s v="Si"/>
    <s v="Gracias por contactarnos! \n\nEn una escala del 1 a"/>
    <n v="0"/>
    <s v="messenger"/>
    <s v="messenger"/>
    <s v="NULL"/>
    <n v="0"/>
    <n v="0"/>
    <n v="0"/>
  </r>
  <r>
    <n v="161038635"/>
    <n v="161038635"/>
    <n v="547"/>
    <s v=""/>
    <n v="771"/>
    <n v="7719429594"/>
    <x v="11"/>
    <s v=""/>
    <d v="2023-05-31T00:00:00"/>
    <s v="miércoles"/>
    <n v="4"/>
    <s v="mayo"/>
    <n v="5"/>
    <n v="2023"/>
    <d v="1899-12-30T15:16:56"/>
    <n v="0"/>
    <d v="2023-05-31T00:00:00"/>
    <d v="1899-12-30T15:32:58"/>
    <d v="1899-12-30T00:16:02"/>
    <s v="Atencion personal"/>
    <s v="Necesitas atencion personalizada? =&gt; Si (Si), No "/>
    <n v="0"/>
    <s v="messenger"/>
    <s v="messenger"/>
    <s v="NULL"/>
    <n v="0"/>
    <n v="0"/>
    <n v="0"/>
  </r>
  <r>
    <n v="161038548"/>
    <n v="161038548"/>
    <n v="547"/>
    <s v=""/>
    <n v="796"/>
    <n v="7964295432"/>
    <x v="0"/>
    <s v=""/>
    <d v="2023-05-31T00:00:00"/>
    <s v="miércoles"/>
    <n v="4"/>
    <s v="mayo"/>
    <n v="5"/>
    <n v="2023"/>
    <d v="1899-12-30T15:16:41"/>
    <n v="0"/>
    <d v="2023-05-31T00:00:00"/>
    <d v="1899-12-30T15:34:10"/>
    <d v="1899-12-30T00:17:29"/>
    <s v="1"/>
    <s v="Gracias por comunicarte con nosotros, ha sido un g"/>
    <n v="0"/>
    <s v="messenger"/>
    <s v="messenger"/>
    <s v="NULL"/>
    <n v="0"/>
    <n v="0"/>
    <n v="0"/>
  </r>
  <r>
    <n v="161040436"/>
    <n v="161040436"/>
    <n v="547"/>
    <s v=""/>
    <n v="357"/>
    <n v="3579004446"/>
    <x v="16"/>
    <s v=""/>
    <d v="2023-05-31T00:00:00"/>
    <s v="miércoles"/>
    <n v="4"/>
    <s v="mayo"/>
    <n v="5"/>
    <n v="2023"/>
    <d v="1899-12-30T15:23:10"/>
    <n v="0"/>
    <d v="2023-05-31T00:00:00"/>
    <d v="1899-12-30T15:37:09"/>
    <d v="1899-12-30T00:13:59"/>
    <s v="Requisitos"/>
    <s v="Tepuedoayudarenalgomas? =&gt; Si (Si), No (No)"/>
    <n v="0"/>
    <s v="messenger"/>
    <s v="messenger"/>
    <s v="NULL"/>
    <n v="0"/>
    <n v="0"/>
    <n v="0"/>
  </r>
  <r>
    <n v="161037263"/>
    <n v="161037263"/>
    <n v="547"/>
    <s v=""/>
    <n v="199"/>
    <n v="1998649029"/>
    <x v="1"/>
    <s v=""/>
    <d v="2023-05-31T00:00:00"/>
    <s v="miércoles"/>
    <n v="4"/>
    <s v="mayo"/>
    <n v="5"/>
    <n v="2023"/>
    <d v="1899-12-30T15:12:21"/>
    <n v="0"/>
    <d v="2023-05-31T00:00:00"/>
    <d v="1899-12-30T15:37:25"/>
    <d v="1899-12-30T00:25:04"/>
    <s v="Okey, esta bien, entonces estos meses .e daran el "/>
    <s v="Gracias por contactarnos! \n\nEn una escala del 1 a"/>
    <n v="0"/>
    <s v="messenger"/>
    <s v="messenger"/>
    <s v="NULL"/>
    <n v="0"/>
    <n v="0"/>
    <n v="0"/>
  </r>
  <r>
    <n v="161041910"/>
    <n v="161041910"/>
    <n v="547"/>
    <s v=""/>
    <n v="419"/>
    <n v="4191412274"/>
    <x v="5"/>
    <s v=""/>
    <d v="2023-05-31T00:00:00"/>
    <s v="miércoles"/>
    <n v="4"/>
    <s v="mayo"/>
    <n v="5"/>
    <n v="2023"/>
    <d v="1899-12-30T15:27:40"/>
    <n v="0"/>
    <d v="2023-05-31T00:00:00"/>
    <d v="1899-12-30T15:39:17"/>
    <d v="1899-12-30T00:11:37"/>
    <s v="Si"/>
    <s v="Quenecesitas? =&gt; A quien va dirigida (A quien va"/>
    <n v="0"/>
    <s v="messenger"/>
    <s v="messenger"/>
    <s v="NULL"/>
    <n v="0"/>
    <n v="0"/>
    <n v="0"/>
  </r>
  <r>
    <n v="161042783"/>
    <n v="161042783"/>
    <n v="547"/>
    <s v=""/>
    <n v="724"/>
    <n v="7248513705"/>
    <x v="10"/>
    <s v=""/>
    <d v="2023-05-31T00:00:00"/>
    <s v="miércoles"/>
    <n v="4"/>
    <s v="mayo"/>
    <n v="5"/>
    <n v="2023"/>
    <d v="1899-12-30T15:30:35"/>
    <n v="0"/>
    <d v="2023-05-31T00:00:00"/>
    <d v="1899-12-30T15:39:23"/>
    <d v="1899-12-30T00:08:48"/>
    <s v="Hola"/>
    <s v="Gracias por comunicarte con nosotros, ha sido un g"/>
    <n v="0"/>
    <s v="messenger"/>
    <s v="messenger"/>
    <s v="NULL"/>
    <n v="0"/>
    <n v="0"/>
    <n v="0"/>
  </r>
  <r>
    <n v="161040310"/>
    <n v="161040310"/>
    <n v="547"/>
    <s v=""/>
    <n v="355"/>
    <n v="3558968518"/>
    <x v="15"/>
    <s v=""/>
    <d v="2023-05-31T00:00:00"/>
    <s v="miércoles"/>
    <n v="4"/>
    <s v="mayo"/>
    <n v="5"/>
    <n v="2023"/>
    <d v="1899-12-30T15:22:46"/>
    <n v="0"/>
    <d v="2023-05-31T00:00:00"/>
    <d v="1899-12-30T15:40:37"/>
    <d v="1899-12-30T00:17:51"/>
    <s v="Y no puedo actualizar mis datos en el CEL por que "/>
    <s v="Gracias por contactarnos! \n\nEn una escala del 1 a"/>
    <n v="0"/>
    <s v="messenger"/>
    <s v="messenger"/>
    <s v="NULL"/>
    <n v="0"/>
    <n v="0"/>
    <n v="0"/>
  </r>
  <r>
    <n v="161042063"/>
    <n v="161042063"/>
    <n v="547"/>
    <s v=""/>
    <n v="818"/>
    <n v="8189394348"/>
    <x v="22"/>
    <s v=""/>
    <d v="2023-05-31T00:00:00"/>
    <s v="miércoles"/>
    <n v="4"/>
    <s v="mayo"/>
    <n v="5"/>
    <n v="2023"/>
    <d v="1899-12-30T15:28:13"/>
    <n v="0"/>
    <d v="2023-05-31T00:00:00"/>
    <d v="1899-12-30T15:40:47"/>
    <d v="1899-12-30T00:12:34"/>
    <s v="5"/>
    <s v="Gracias por comunicarte con nosotros, ha sido un g"/>
    <n v="0"/>
    <s v="messenger"/>
    <s v="messenger"/>
    <s v="NULL"/>
    <n v="0"/>
    <n v="0"/>
    <n v="0"/>
  </r>
  <r>
    <n v="161042960"/>
    <n v="161042960"/>
    <n v="547"/>
    <s v=""/>
    <n v="515"/>
    <n v="5151418380"/>
    <x v="0"/>
    <s v=""/>
    <d v="2023-05-31T00:00:00"/>
    <s v="miércoles"/>
    <n v="4"/>
    <s v="mayo"/>
    <n v="5"/>
    <n v="2023"/>
    <d v="1899-12-30T15:31:13"/>
    <n v="0"/>
    <d v="2023-05-31T00:00:00"/>
    <d v="1899-12-30T15:42:21"/>
    <d v="1899-12-30T00:11:08"/>
    <s v="Incorporacion"/>
    <s v="Tepuedoayudarenalgomas? =&gt; Si (Si), No (No)"/>
    <n v="0"/>
    <s v="messenger"/>
    <s v="messenger"/>
    <s v="NULL"/>
    <n v="0"/>
    <n v="0"/>
    <n v="0"/>
  </r>
  <r>
    <n v="161044165"/>
    <n v="161044165"/>
    <n v="547"/>
    <s v=""/>
    <n v="34"/>
    <n v="349295595"/>
    <x v="0"/>
    <s v=""/>
    <d v="2023-05-31T00:00:00"/>
    <s v="miércoles"/>
    <n v="4"/>
    <s v="mayo"/>
    <n v="5"/>
    <n v="2023"/>
    <d v="1899-12-30T15:34:59"/>
    <n v="0"/>
    <d v="2023-05-31T00:00:00"/>
    <d v="1899-12-30T15:45:5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61041123"/>
    <n v="161041123"/>
    <n v="547"/>
    <s v=""/>
    <n v="488"/>
    <n v="4887620877"/>
    <x v="22"/>
    <s v=""/>
    <d v="2023-05-31T00:00:00"/>
    <s v="miércoles"/>
    <n v="4"/>
    <s v="mayo"/>
    <n v="5"/>
    <n v="2023"/>
    <d v="1899-12-30T15:25:33"/>
    <n v="0"/>
    <d v="2023-05-31T00:00:00"/>
    <d v="1899-12-30T15:46:10"/>
    <d v="1899-12-30T00:20:37"/>
    <s v="Saber si en este mes de junio"/>
    <s v="Seleccionas la opcion correcta. =&gt; Actualizar Dato"/>
    <n v="0"/>
    <s v="messenger"/>
    <s v="messenger"/>
    <s v="NULL"/>
    <n v="0"/>
    <n v="0"/>
    <n v="0"/>
  </r>
  <r>
    <n v="161044545"/>
    <n v="161044545"/>
    <n v="547"/>
    <s v=""/>
    <n v="904"/>
    <n v="9046939881"/>
    <x v="0"/>
    <s v=""/>
    <d v="2023-05-31T00:00:00"/>
    <s v="miércoles"/>
    <n v="4"/>
    <s v="mayo"/>
    <n v="5"/>
    <n v="2023"/>
    <d v="1899-12-30T15:36:06"/>
    <n v="0"/>
    <d v="2023-05-31T00:00:00"/>
    <d v="1899-12-30T15:47:02"/>
    <d v="1899-12-30T00:10:56"/>
    <s v="5"/>
    <s v="Gracias por comunicarte con nosotros, ha sido un g"/>
    <n v="0"/>
    <s v="messenger"/>
    <s v="messenger"/>
    <s v="NULL"/>
    <n v="0"/>
    <n v="0"/>
    <n v="0"/>
  </r>
  <r>
    <n v="161042654"/>
    <n v="161042654"/>
    <n v="547"/>
    <s v=""/>
    <n v="506"/>
    <n v="5062407476"/>
    <x v="0"/>
    <s v=""/>
    <d v="2023-05-31T00:00:00"/>
    <s v="miércoles"/>
    <n v="4"/>
    <s v="mayo"/>
    <n v="5"/>
    <n v="2023"/>
    <d v="1899-12-30T15:30:12"/>
    <n v="0"/>
    <d v="2023-05-31T00:00:00"/>
    <d v="1899-12-30T15:47:28"/>
    <d v="1899-12-30T00:17:16"/>
    <s v="Seria todo"/>
    <s v="Gracias por contactarnos! \n\nEn una escala del 1 a"/>
    <n v="0"/>
    <s v="messenger"/>
    <s v="messenger"/>
    <s v="NULL"/>
    <n v="0"/>
    <n v="0"/>
    <n v="0"/>
  </r>
  <r>
    <n v="161045156"/>
    <n v="161045156"/>
    <n v="547"/>
    <s v=""/>
    <n v="143"/>
    <n v="1437954797"/>
    <x v="1"/>
    <s v=""/>
    <d v="2023-05-31T00:00:00"/>
    <s v="miércoles"/>
    <n v="4"/>
    <s v="mayo"/>
    <n v="5"/>
    <n v="2023"/>
    <d v="1899-12-30T15:38:01"/>
    <n v="0"/>
    <d v="2023-05-31T00:00:00"/>
    <d v="1899-12-30T15:50:19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161045762"/>
    <n v="161045762"/>
    <n v="547"/>
    <s v=""/>
    <n v="724"/>
    <n v="7248513705"/>
    <x v="10"/>
    <s v=""/>
    <d v="2023-05-31T00:00:00"/>
    <s v="miércoles"/>
    <n v="4"/>
    <s v="mayo"/>
    <n v="5"/>
    <n v="2023"/>
    <d v="1899-12-30T15:39:39"/>
    <n v="0"/>
    <d v="2023-05-31T00:00:00"/>
    <d v="1899-12-30T15:51:33"/>
    <d v="1899-12-30T00:11:54"/>
    <s v="Beca Benito Juarez"/>
    <s v="Encontre las siguientes respuestas a tu pregunta. "/>
    <n v="0"/>
    <s v="messenger"/>
    <s v="messenger"/>
    <s v="NULL"/>
    <n v="0"/>
    <n v="0"/>
    <n v="0"/>
  </r>
  <r>
    <n v="161048757"/>
    <n v="161048757"/>
    <n v="547"/>
    <s v=""/>
    <n v="207"/>
    <n v="2073927403"/>
    <x v="0"/>
    <s v=""/>
    <d v="2023-05-31T00:00:00"/>
    <s v="miércoles"/>
    <n v="4"/>
    <s v="mayo"/>
    <n v="5"/>
    <n v="2023"/>
    <d v="1899-12-30T15:48:28"/>
    <n v="0"/>
    <d v="2023-05-31T00:00:00"/>
    <d v="1899-12-30T15:54:53"/>
    <d v="1899-12-30T00:06:25"/>
    <s v="Gracias"/>
    <s v="Hasta pronto!"/>
    <n v="0"/>
    <s v="messenger"/>
    <s v="messenger"/>
    <s v="NULL"/>
    <n v="0"/>
    <n v="0"/>
    <n v="0"/>
  </r>
  <r>
    <n v="161048807"/>
    <n v="161048807"/>
    <n v="547"/>
    <s v=""/>
    <n v="858"/>
    <n v="8586459828"/>
    <x v="0"/>
    <s v=""/>
    <d v="2023-05-31T00:00:00"/>
    <s v="miércoles"/>
    <n v="4"/>
    <s v="mayo"/>
    <n v="5"/>
    <n v="2023"/>
    <d v="1899-12-30T15:48:41"/>
    <n v="0"/>
    <d v="2023-05-31T00:00:00"/>
    <d v="1899-12-30T15:54:58"/>
    <d v="1899-12-30T00:06:17"/>
    <s v="1 ni siquiera me dan respuesta"/>
    <s v="Gracias por comunicarte con nosotros, ha sido un g"/>
    <n v="0"/>
    <s v="messenger"/>
    <s v="messenger"/>
    <s v="NULL"/>
    <n v="0"/>
    <n v="0"/>
    <n v="0"/>
  </r>
  <r>
    <n v="161044530"/>
    <n v="161044530"/>
    <n v="547"/>
    <s v=""/>
    <n v="742"/>
    <n v="7426753696"/>
    <x v="14"/>
    <s v=""/>
    <d v="2023-05-31T00:00:00"/>
    <s v="miércoles"/>
    <n v="4"/>
    <s v="mayo"/>
    <n v="5"/>
    <n v="2023"/>
    <d v="1899-12-30T15:36:03"/>
    <n v="0"/>
    <d v="2023-05-31T00:00:00"/>
    <d v="1899-12-30T15:55:08"/>
    <d v="1899-12-30T00:19:05"/>
    <s v="tengo una duda de que puedo hacer si me pasa la fe"/>
    <s v="Gracias por contactarnos! \n\nEn una escala del 1 a"/>
    <n v="0"/>
    <s v="messenger"/>
    <s v="messenger"/>
    <s v="NULL"/>
    <n v="0"/>
    <n v="0"/>
    <n v="0"/>
  </r>
  <r>
    <n v="161047585"/>
    <n v="161047585"/>
    <n v="547"/>
    <s v=""/>
    <n v="545"/>
    <n v="5454518333"/>
    <x v="0"/>
    <s v=""/>
    <d v="2023-05-31T00:00:00"/>
    <s v="miércoles"/>
    <n v="4"/>
    <s v="mayo"/>
    <n v="5"/>
    <n v="2023"/>
    <d v="1899-12-30T15:45:03"/>
    <n v="0"/>
    <d v="2023-05-31T00:00:00"/>
    <d v="1899-12-30T16:00:49"/>
    <d v="1899-12-30T00:15:46"/>
    <s v="Inconformidad con plantel educativo"/>
    <s v="Tepuedoayudarenalgomas? =&gt; Si (Si), No (No)"/>
    <n v="0"/>
    <s v="messenger"/>
    <s v="messenger"/>
    <s v="NULL"/>
    <n v="0"/>
    <n v="0"/>
    <n v="0"/>
  </r>
  <r>
    <n v="161048956"/>
    <n v="161048956"/>
    <n v="547"/>
    <s v=""/>
    <n v="8"/>
    <n v="84224420"/>
    <x v="0"/>
    <s v=""/>
    <d v="2023-05-31T00:00:00"/>
    <s v="miércoles"/>
    <n v="4"/>
    <s v="mayo"/>
    <n v="5"/>
    <n v="2023"/>
    <d v="1899-12-30T15:49:16"/>
    <n v="0"/>
    <d v="2023-05-31T00:00:00"/>
    <d v="1899-12-30T16:01:03"/>
    <d v="1899-12-30T00:11:47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61044927"/>
    <n v="161044927"/>
    <n v="547"/>
    <s v=""/>
    <n v="266"/>
    <n v="2663992923"/>
    <x v="0"/>
    <s v=""/>
    <d v="2023-05-31T00:00:00"/>
    <s v="miércoles"/>
    <n v="4"/>
    <s v="mayo"/>
    <n v="5"/>
    <n v="2023"/>
    <d v="1899-12-30T15:37:18"/>
    <n v="0"/>
    <d v="2023-05-31T00:00:00"/>
    <d v="1899-12-30T16:02:02"/>
    <d v="1899-12-30T00:24:44"/>
    <s v="si"/>
    <s v="Gracias por contactarnos! \n\nEn una escala del 1 a"/>
    <n v="0"/>
    <s v="messenger"/>
    <s v="messenger"/>
    <s v="NULL"/>
    <n v="0"/>
    <n v="0"/>
    <n v="0"/>
  </r>
  <r>
    <n v="161045484"/>
    <n v="161045484"/>
    <n v="547"/>
    <s v=""/>
    <n v="997"/>
    <n v="9972805270"/>
    <x v="9"/>
    <s v=""/>
    <d v="2023-05-31T00:00:00"/>
    <s v="miércoles"/>
    <n v="4"/>
    <s v="mayo"/>
    <n v="5"/>
    <n v="2023"/>
    <d v="1899-12-30T15:38:53"/>
    <n v="0"/>
    <d v="2023-05-31T00:00:00"/>
    <d v="1899-12-30T16:05:29"/>
    <d v="1899-12-30T00:26:36"/>
    <s v="3"/>
    <s v="Gracias por comunicarte con nosotros, ha sido un g"/>
    <n v="0"/>
    <s v="messenger"/>
    <s v="messenger"/>
    <s v="NULL"/>
    <n v="0"/>
    <n v="0"/>
    <n v="0"/>
  </r>
  <r>
    <n v="161049147"/>
    <n v="161049147"/>
    <n v="547"/>
    <s v=""/>
    <n v="134"/>
    <n v="1343347402"/>
    <x v="1"/>
    <s v=""/>
    <d v="2023-05-31T00:00:00"/>
    <s v="miércoles"/>
    <n v="4"/>
    <s v="mayo"/>
    <n v="5"/>
    <n v="2023"/>
    <d v="1899-12-30T15:49:57"/>
    <n v="0"/>
    <d v="2023-05-31T00:00:00"/>
    <d v="1899-12-30T16:10:32"/>
    <d v="1899-12-30T00:20:35"/>
    <s v="En nada gracias"/>
    <s v="Gracias por contactarnos! \n\nEn una escala del 1 a"/>
    <n v="0"/>
    <s v="messenger"/>
    <s v="messenger"/>
    <s v="NULL"/>
    <n v="0"/>
    <n v="0"/>
    <n v="0"/>
  </r>
  <r>
    <n v="161050714"/>
    <n v="161050714"/>
    <n v="547"/>
    <s v=""/>
    <n v="557"/>
    <n v="5574382670"/>
    <x v="1"/>
    <s v=""/>
    <d v="2023-05-31T00:00:00"/>
    <s v="miércoles"/>
    <n v="4"/>
    <s v="mayo"/>
    <n v="5"/>
    <n v="2023"/>
    <d v="1899-12-30T15:55:31"/>
    <n v="0"/>
    <d v="2023-05-31T00:00:00"/>
    <d v="1899-12-30T16:10:43"/>
    <d v="1899-12-30T00:15:12"/>
    <s v="1"/>
    <s v="Gracias por comunicarte con nosotros, ha sido un g"/>
    <n v="0"/>
    <s v="messenger"/>
    <s v="messenger"/>
    <s v="NULL"/>
    <n v="0"/>
    <n v="0"/>
    <n v="0"/>
  </r>
  <r>
    <n v="161051617"/>
    <n v="161051617"/>
    <n v="547"/>
    <s v=""/>
    <n v="712"/>
    <n v="7128808571"/>
    <x v="10"/>
    <s v=""/>
    <d v="2023-05-31T00:00:00"/>
    <s v="miércoles"/>
    <n v="4"/>
    <s v="mayo"/>
    <n v="5"/>
    <n v="2023"/>
    <d v="1899-12-30T15:58:40"/>
    <n v="0"/>
    <d v="2023-05-31T00:00:00"/>
    <d v="1899-12-30T16:11:26"/>
    <d v="1899-12-30T00:12:46"/>
    <s v="5"/>
    <s v="Gracias por comunicarte con nosotros, ha sido un g"/>
    <n v="0"/>
    <s v="messenger"/>
    <s v="messenger"/>
    <s v="NULL"/>
    <n v="0"/>
    <n v="0"/>
    <n v="0"/>
  </r>
  <r>
    <n v="161051745"/>
    <n v="161051745"/>
    <n v="547"/>
    <s v=""/>
    <n v="319"/>
    <n v="3199328856"/>
    <x v="6"/>
    <s v=""/>
    <d v="2023-05-31T00:00:00"/>
    <s v="miércoles"/>
    <n v="4"/>
    <s v="mayo"/>
    <n v="5"/>
    <n v="2023"/>
    <d v="1899-12-30T15:59:07"/>
    <n v="0"/>
    <d v="2023-05-31T00:00:00"/>
    <d v="1899-12-30T16:11:43"/>
    <d v="1899-12-30T00:12:36"/>
    <s v="5"/>
    <s v="Gracias por comunicarte con nosotros, ha sido un g"/>
    <n v="0"/>
    <s v="messenger"/>
    <s v="messenger"/>
    <s v="NULL"/>
    <n v="0"/>
    <n v="0"/>
    <n v="0"/>
  </r>
  <r>
    <n v="161056201"/>
    <n v="161056201"/>
    <n v="547"/>
    <s v=""/>
    <n v="506"/>
    <n v="5066100270"/>
    <x v="0"/>
    <s v=""/>
    <d v="2023-05-31T00:00:00"/>
    <s v="miércoles"/>
    <n v="4"/>
    <s v="mayo"/>
    <n v="5"/>
    <n v="2023"/>
    <d v="1899-12-30T16:12:52"/>
    <n v="0"/>
    <d v="2023-05-31T00:00:00"/>
    <d v="1899-12-30T16:14:15"/>
    <d v="1899-12-30T00:01:23"/>
    <s v="3"/>
    <s v="Gracias por comunicarte con nosotros, ha sido un g"/>
    <n v="0"/>
    <s v="messenger"/>
    <s v="messenger"/>
    <s v="NULL"/>
    <n v="0"/>
    <n v="0"/>
    <n v="0"/>
  </r>
  <r>
    <n v="161053409"/>
    <n v="161053409"/>
    <n v="547"/>
    <s v=""/>
    <n v="207"/>
    <n v="2073927403"/>
    <x v="0"/>
    <s v=""/>
    <d v="2023-05-31T00:00:00"/>
    <s v="miércoles"/>
    <n v="4"/>
    <s v="mayo"/>
    <n v="5"/>
    <n v="2023"/>
    <d v="1899-12-30T16:04:29"/>
    <n v="0"/>
    <d v="2023-05-31T00:00:00"/>
    <d v="1899-12-30T16:14:16"/>
    <d v="1899-12-30T00:09:47"/>
    <s v="Tiene 9 anos"/>
    <s v="Gracias por comunicarte con nosotros, ha sido un g"/>
    <n v="0"/>
    <s v="messenger"/>
    <s v="messenger"/>
    <s v="NULL"/>
    <n v="0"/>
    <n v="0"/>
    <n v="0"/>
  </r>
  <r>
    <n v="161053974"/>
    <n v="161053974"/>
    <n v="547"/>
    <s v=""/>
    <n v="997"/>
    <n v="9972805270"/>
    <x v="9"/>
    <s v=""/>
    <d v="2023-05-31T00:00:00"/>
    <s v="miércoles"/>
    <n v="4"/>
    <s v="mayo"/>
    <n v="5"/>
    <n v="2023"/>
    <d v="1899-12-30T16:05:43"/>
    <n v="0"/>
    <d v="2023-05-31T00:00:00"/>
    <d v="1899-12-30T16:16:01"/>
    <d v="1899-12-30T00:10:18"/>
    <s v="Gracias"/>
    <s v="En que mas te puedo ayudar? =&gt; Menu principal (Me"/>
    <n v="0"/>
    <s v="messenger"/>
    <s v="messenger"/>
    <s v="NULL"/>
    <n v="0"/>
    <n v="0"/>
    <n v="0"/>
  </r>
  <r>
    <n v="161054252"/>
    <n v="161054252"/>
    <n v="547"/>
    <s v=""/>
    <n v="354"/>
    <n v="3542711834"/>
    <x v="16"/>
    <s v=""/>
    <d v="2023-05-31T00:00:00"/>
    <s v="miércoles"/>
    <n v="4"/>
    <s v="mayo"/>
    <n v="5"/>
    <n v="2023"/>
    <d v="1899-12-30T16:06:19"/>
    <n v="0"/>
    <d v="2023-05-31T00:00:00"/>
    <d v="1899-12-30T16:16:20"/>
    <d v="1899-12-30T00:10:01"/>
    <s v="Hola, quisiera saber cuando hay citas para la actu"/>
    <s v="Eres becaria(o)dealgunprograma? =&gt; Si (Si), N"/>
    <n v="0"/>
    <s v="messenger"/>
    <s v="messenger"/>
    <s v="NULL"/>
    <n v="0"/>
    <n v="0"/>
    <n v="0"/>
  </r>
  <r>
    <n v="161054134"/>
    <n v="161054134"/>
    <n v="547"/>
    <s v=""/>
    <n v="850"/>
    <n v="8509371982"/>
    <x v="0"/>
    <s v=""/>
    <d v="2023-05-31T00:00:00"/>
    <s v="miércoles"/>
    <n v="4"/>
    <s v="mayo"/>
    <n v="5"/>
    <n v="2023"/>
    <d v="1899-12-30T16:06:03"/>
    <n v="0"/>
    <d v="2023-05-31T00:00:00"/>
    <d v="1899-12-30T16:16:57"/>
    <d v="1899-12-30T00:10:54"/>
    <s v="Beca de educacion basica"/>
    <s v="Encontre las siguientes respuestas a tu pregunta. "/>
    <n v="0"/>
    <s v="messenger"/>
    <s v="messenger"/>
    <s v="NULL"/>
    <n v="0"/>
    <n v="0"/>
    <n v="0"/>
  </r>
  <r>
    <n v="161055899"/>
    <n v="161055899"/>
    <n v="547"/>
    <s v=""/>
    <n v="712"/>
    <n v="7128808571"/>
    <x v="10"/>
    <s v=""/>
    <d v="2023-05-31T00:00:00"/>
    <s v="miércoles"/>
    <n v="4"/>
    <s v="mayo"/>
    <n v="5"/>
    <n v="2023"/>
    <d v="1899-12-30T16:11:43"/>
    <n v="0"/>
    <d v="2023-05-31T00:00:00"/>
    <d v="1899-12-30T16:21:44"/>
    <d v="1899-12-30T00:10:01"/>
    <s v="Saludos"/>
    <s v="Eres becaria(o)dealgunprograma? =&gt; Si (Si), N"/>
    <n v="0"/>
    <s v="messenger"/>
    <s v="messenger"/>
    <s v="NULL"/>
    <n v="0"/>
    <n v="0"/>
    <n v="0"/>
  </r>
  <r>
    <n v="161055916"/>
    <n v="161055916"/>
    <n v="547"/>
    <s v=""/>
    <n v="675"/>
    <n v="6757222318"/>
    <x v="30"/>
    <s v=""/>
    <d v="2023-05-31T00:00:00"/>
    <s v="miércoles"/>
    <n v="4"/>
    <s v="mayo"/>
    <n v="5"/>
    <n v="2023"/>
    <d v="1899-12-30T16:11:49"/>
    <n v="0"/>
    <d v="2023-05-31T00:00:00"/>
    <d v="1899-12-30T16:21:51"/>
    <d v="1899-12-30T00:10:02"/>
    <s v="5"/>
    <s v="Eres becaria(o)dealgunprograma? =&gt; Si (Si), N"/>
    <n v="0"/>
    <s v="messenger"/>
    <s v="messenger"/>
    <s v="NULL"/>
    <n v="0"/>
    <n v="0"/>
    <n v="0"/>
  </r>
  <r>
    <n v="161056422"/>
    <n v="161056422"/>
    <n v="547"/>
    <s v=""/>
    <n v="195"/>
    <n v="1953061288"/>
    <x v="1"/>
    <s v=""/>
    <d v="2023-05-31T00:00:00"/>
    <s v="miércoles"/>
    <n v="4"/>
    <s v="mayo"/>
    <n v="5"/>
    <n v="2023"/>
    <d v="1899-12-30T16:13:32"/>
    <n v="0"/>
    <d v="2023-05-31T00:00:00"/>
    <d v="1899-12-30T16:24:07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61056664"/>
    <n v="161056664"/>
    <n v="547"/>
    <s v=""/>
    <n v="69"/>
    <n v="696871788"/>
    <x v="0"/>
    <s v=""/>
    <d v="2023-05-31T00:00:00"/>
    <s v="miércoles"/>
    <n v="4"/>
    <s v="mayo"/>
    <n v="5"/>
    <n v="2023"/>
    <d v="1899-12-30T16:14:26"/>
    <n v="0"/>
    <d v="2023-05-31T00:00:00"/>
    <d v="1899-12-30T16:25:00"/>
    <d v="1899-12-30T00:10:34"/>
    <s v="Marely Alvarado Arrambide 19 anos Nuevo Leon Si, E"/>
    <s v="Gracias por comunicarte con nosotros, ha sido un g"/>
    <n v="0"/>
    <s v="messenger"/>
    <s v="messenger"/>
    <s v="NULL"/>
    <n v="0"/>
    <n v="0"/>
    <n v="0"/>
  </r>
  <r>
    <n v="161053995"/>
    <n v="161053995"/>
    <n v="547"/>
    <s v=""/>
    <n v="631"/>
    <n v="6310612105"/>
    <x v="3"/>
    <s v=""/>
    <d v="2023-05-31T00:00:00"/>
    <s v="miércoles"/>
    <n v="4"/>
    <s v="mayo"/>
    <n v="5"/>
    <n v="2023"/>
    <d v="1899-12-30T16:05:45"/>
    <n v="0"/>
    <d v="2023-05-31T00:00:00"/>
    <d v="1899-12-30T16:26:49"/>
    <d v="1899-12-30T00:21:04"/>
    <s v="Menu principal"/>
    <s v="Eres becaria(o)dealgunprograma? =&gt; Si (Si), N"/>
    <n v="0"/>
    <s v="messenger"/>
    <s v="messenger"/>
    <s v="NULL"/>
    <n v="0"/>
    <n v="0"/>
    <n v="0"/>
  </r>
  <r>
    <n v="161057497"/>
    <n v="161057497"/>
    <n v="547"/>
    <s v=""/>
    <n v="678"/>
    <n v="6788129450"/>
    <x v="0"/>
    <s v=""/>
    <d v="2023-05-31T00:00:00"/>
    <s v="miércoles"/>
    <n v="4"/>
    <s v="mayo"/>
    <n v="5"/>
    <n v="2023"/>
    <d v="1899-12-30T16:17:26"/>
    <n v="0"/>
    <d v="2023-05-31T00:00:00"/>
    <d v="1899-12-30T16:27:27"/>
    <d v="1899-12-30T00:10:01"/>
    <s v="Buenas tardes , mi hijo tiene la beca , es nivel p"/>
    <s v="Eres becaria(o)dealgunprograma? =&gt; Si (Si), N"/>
    <n v="0"/>
    <s v="messenger"/>
    <s v="messenger"/>
    <s v="NULL"/>
    <n v="0"/>
    <n v="0"/>
    <n v="0"/>
  </r>
  <r>
    <n v="161052607"/>
    <n v="161052607"/>
    <n v="547"/>
    <s v=""/>
    <n v="8"/>
    <n v="84224420"/>
    <x v="0"/>
    <s v=""/>
    <d v="2023-05-31T00:00:00"/>
    <s v="miércoles"/>
    <n v="4"/>
    <s v="mayo"/>
    <n v="5"/>
    <n v="2023"/>
    <d v="1899-12-30T16:02:14"/>
    <n v="0"/>
    <d v="2023-05-31T00:00:00"/>
    <d v="1899-12-30T16:28:19"/>
    <d v="1899-12-30T00:26:05"/>
    <s v="2"/>
    <s v="Gracias por comunicarte con nosotros, ha sido un g"/>
    <n v="0"/>
    <s v="messenger"/>
    <s v="messenger"/>
    <s v="NULL"/>
    <n v="0"/>
    <n v="0"/>
    <n v="0"/>
  </r>
  <r>
    <n v="161054671"/>
    <n v="161054671"/>
    <n v="547"/>
    <s v=""/>
    <n v="380"/>
    <n v="3806130033"/>
    <x v="0"/>
    <s v=""/>
    <d v="2023-05-31T00:00:00"/>
    <s v="miércoles"/>
    <n v="4"/>
    <s v="mayo"/>
    <n v="5"/>
    <n v="2023"/>
    <d v="1899-12-30T16:07:34"/>
    <n v="0"/>
    <d v="2023-05-31T00:00:00"/>
    <d v="1899-12-30T16:29:10"/>
    <d v="1899-12-30T00:21:36"/>
    <s v="Asi es"/>
    <s v="Gracias por contactarnos! \n\nEn una escala del 1 a"/>
    <n v="0"/>
    <s v="messenger"/>
    <s v="messenger"/>
    <s v="NULL"/>
    <n v="0"/>
    <n v="0"/>
    <n v="0"/>
  </r>
  <r>
    <n v="161056631"/>
    <n v="161056631"/>
    <n v="547"/>
    <s v=""/>
    <n v="636"/>
    <n v="6368066545"/>
    <x v="2"/>
    <s v=""/>
    <d v="2023-05-31T00:00:00"/>
    <s v="miércoles"/>
    <n v="4"/>
    <s v="mayo"/>
    <n v="5"/>
    <n v="2023"/>
    <d v="1899-12-30T16:14:19"/>
    <n v="0"/>
    <d v="2023-05-31T00:00:00"/>
    <d v="1899-12-30T16:29:59"/>
    <d v="1899-12-30T00:15:40"/>
    <s v="Valeria Cruz Hernandez  16 Navojoa Si Media superi"/>
    <s v="Encontre las siguientes respuestas a tu pregunta. "/>
    <n v="0"/>
    <s v="messenger"/>
    <s v="messenger"/>
    <s v="NULL"/>
    <n v="0"/>
    <n v="0"/>
    <n v="0"/>
  </r>
  <r>
    <n v="161058250"/>
    <n v="161058250"/>
    <n v="547"/>
    <s v=""/>
    <n v="3"/>
    <n v="32896322"/>
    <x v="0"/>
    <s v=""/>
    <d v="2023-05-31T00:00:00"/>
    <s v="miércoles"/>
    <n v="4"/>
    <s v="mayo"/>
    <n v="5"/>
    <n v="2023"/>
    <d v="1899-12-30T16:20:18"/>
    <n v="0"/>
    <d v="2023-05-31T00:00:00"/>
    <d v="1899-12-30T16:31:29"/>
    <d v="1899-12-30T00:11:11"/>
    <s v="Cual es el link"/>
    <s v="Seleccionas la opcion correcta. =&gt; A quien va diri"/>
    <n v="0"/>
    <s v="messenger"/>
    <s v="messenger"/>
    <s v="NULL"/>
    <n v="0"/>
    <n v="0"/>
    <n v="0"/>
  </r>
  <r>
    <n v="161057200"/>
    <n v="161057200"/>
    <n v="547"/>
    <s v=""/>
    <n v="142"/>
    <n v="1424453827"/>
    <x v="1"/>
    <s v=""/>
    <d v="2023-05-31T00:00:00"/>
    <s v="miércoles"/>
    <n v="4"/>
    <s v="mayo"/>
    <n v="5"/>
    <n v="2023"/>
    <d v="1899-12-30T16:16:18"/>
    <n v="0"/>
    <d v="2023-05-31T00:00:00"/>
    <d v="1899-12-30T16:32:03"/>
    <d v="1899-12-30T00:15:45"/>
    <s v="Agendar Cita"/>
    <s v="Tepuedoayudarenalgomas? =&gt; Si (Si), No (No)"/>
    <n v="0"/>
    <s v="messenger"/>
    <s v="messenger"/>
    <s v="NULL"/>
    <n v="0"/>
    <n v="0"/>
    <n v="0"/>
  </r>
  <r>
    <n v="161056752"/>
    <n v="161056752"/>
    <n v="547"/>
    <s v=""/>
    <n v="207"/>
    <n v="2073927403"/>
    <x v="0"/>
    <s v=""/>
    <d v="2023-05-31T00:00:00"/>
    <s v="miércoles"/>
    <n v="4"/>
    <s v="mayo"/>
    <n v="5"/>
    <n v="2023"/>
    <d v="1899-12-30T16:14:42"/>
    <n v="0"/>
    <d v="2023-05-31T00:00:00"/>
    <d v="1899-12-30T16:33:19"/>
    <d v="1899-12-30T00:18:37"/>
    <s v="No"/>
    <s v="Gracias por contactarnos! \n\nEn una escala del 1 a"/>
    <n v="0"/>
    <s v="messenger"/>
    <s v="messenger"/>
    <s v="NULL"/>
    <n v="0"/>
    <n v="0"/>
    <n v="0"/>
  </r>
  <r>
    <n v="161057249"/>
    <n v="161057249"/>
    <n v="547"/>
    <s v=""/>
    <n v="586"/>
    <n v="5861198995"/>
    <x v="0"/>
    <s v=""/>
    <d v="2023-05-31T00:00:00"/>
    <s v="miércoles"/>
    <n v="4"/>
    <s v="mayo"/>
    <n v="5"/>
    <n v="2023"/>
    <d v="1899-12-30T16:16:30"/>
    <n v="0"/>
    <d v="2023-05-31T00:00:00"/>
    <d v="1899-12-30T16:33:26"/>
    <d v="1899-12-30T00:16:56"/>
    <s v="Y por que dice 2022?"/>
    <s v="Gracias por contactarnos! \n\nEn una escala del 1 a"/>
    <n v="0"/>
    <s v="messenger"/>
    <s v="messenger"/>
    <s v="NULL"/>
    <n v="0"/>
    <n v="0"/>
    <n v="0"/>
  </r>
  <r>
    <n v="161056928"/>
    <n v="161056928"/>
    <n v="547"/>
    <s v=""/>
    <n v="712"/>
    <n v="7128166199"/>
    <x v="10"/>
    <s v=""/>
    <d v="2023-05-31T00:00:00"/>
    <s v="miércoles"/>
    <n v="4"/>
    <s v="mayo"/>
    <n v="5"/>
    <n v="2023"/>
    <d v="1899-12-30T16:15:20"/>
    <n v="0"/>
    <d v="2023-05-31T00:00:00"/>
    <d v="1899-12-30T16:34:05"/>
    <d v="1899-12-30T00:18:45"/>
    <s v="Graciss"/>
    <s v="Gracias por contactarnos! \n\nEn una escala del 1 a"/>
    <n v="0"/>
    <s v="messenger"/>
    <s v="messenger"/>
    <s v="NULL"/>
    <n v="0"/>
    <n v="0"/>
    <n v="0"/>
  </r>
  <r>
    <n v="161055726"/>
    <n v="161055726"/>
    <n v="547"/>
    <s v=""/>
    <n v="856"/>
    <n v="8568785247"/>
    <x v="0"/>
    <s v=""/>
    <d v="2023-05-31T00:00:00"/>
    <s v="miércoles"/>
    <n v="4"/>
    <s v="mayo"/>
    <n v="5"/>
    <n v="2023"/>
    <d v="1899-12-30T16:11:09"/>
    <n v="0"/>
    <d v="2023-05-31T00:00:00"/>
    <d v="1899-12-30T16:34:51"/>
    <d v="1899-12-30T00:23:42"/>
    <s v="Y poyo para Vivienda"/>
    <s v="Seleccionas la opcion correcta. =&gt; Actualizar Dato"/>
    <n v="0"/>
    <s v="messenger"/>
    <s v="messenger"/>
    <s v="NULL"/>
    <n v="0"/>
    <n v="0"/>
    <n v="0"/>
  </r>
  <r>
    <n v="161057628"/>
    <n v="161057628"/>
    <n v="547"/>
    <s v=""/>
    <n v="881"/>
    <n v="8817754575"/>
    <x v="0"/>
    <s v=""/>
    <d v="2023-05-31T00:00:00"/>
    <s v="miércoles"/>
    <n v="4"/>
    <s v="mayo"/>
    <n v="5"/>
    <n v="2023"/>
    <d v="1899-12-30T16:17:56"/>
    <n v="0"/>
    <d v="2023-05-31T00:00:00"/>
    <d v="1899-12-30T16:36:21"/>
    <d v="1899-12-30T00:18:25"/>
    <s v="5"/>
    <s v="Gracias por comunicarte con nosotros, ha sido un g"/>
    <n v="0"/>
    <s v="messenger"/>
    <s v="messenger"/>
    <s v="NULL"/>
    <n v="0"/>
    <n v="0"/>
    <n v="0"/>
  </r>
  <r>
    <n v="161059696"/>
    <n v="161059696"/>
    <n v="547"/>
    <s v=""/>
    <n v="29"/>
    <n v="295758719"/>
    <x v="0"/>
    <s v=""/>
    <d v="2023-05-31T00:00:00"/>
    <s v="miércoles"/>
    <n v="4"/>
    <s v="mayo"/>
    <n v="5"/>
    <n v="2023"/>
    <d v="1899-12-30T16:25:42"/>
    <n v="0"/>
    <d v="2023-05-31T00:00:00"/>
    <d v="1899-12-30T16:37:07"/>
    <d v="1899-12-30T00:11:25"/>
    <s v="4"/>
    <s v="Gracias por comunicarte con nosotros, ha sido un g"/>
    <n v="0"/>
    <s v="messenger"/>
    <s v="messenger"/>
    <s v="NULL"/>
    <n v="0"/>
    <n v="0"/>
    <n v="0"/>
  </r>
  <r>
    <n v="161053287"/>
    <n v="161053287"/>
    <n v="547"/>
    <s v=""/>
    <n v="537"/>
    <n v="5375253319"/>
    <x v="0"/>
    <s v=""/>
    <d v="2023-05-31T00:00:00"/>
    <s v="miércoles"/>
    <n v="4"/>
    <s v="mayo"/>
    <n v="5"/>
    <n v="2023"/>
    <d v="1899-12-30T16:04:13"/>
    <n v="0"/>
    <d v="2023-05-31T00:00:00"/>
    <d v="1899-12-30T16:37:17"/>
    <d v="1899-12-30T00:33:04"/>
    <s v="Si"/>
    <s v="Gracias por contactarnos! \n\nEn una escala del 1 a"/>
    <n v="0"/>
    <s v="messenger"/>
    <s v="messenger"/>
    <s v="NULL"/>
    <n v="0"/>
    <n v="0"/>
    <n v="0"/>
  </r>
  <r>
    <n v="161055821"/>
    <n v="161055821"/>
    <n v="547"/>
    <s v=""/>
    <n v="902"/>
    <n v="9021786664"/>
    <x v="0"/>
    <s v=""/>
    <d v="2023-05-31T00:00:00"/>
    <s v="miércoles"/>
    <n v="4"/>
    <s v="mayo"/>
    <n v="5"/>
    <n v="2023"/>
    <d v="1899-12-30T16:11:29"/>
    <n v="0"/>
    <d v="2023-05-31T00:00:00"/>
    <d v="1899-12-30T16:37:38"/>
    <d v="1899-12-30T00:26:09"/>
    <s v="Pero si  yo tengo otros hijos que van en la primar"/>
    <s v="Tepuedoayudarenalgomas? =&gt; Si (Si), No (No)"/>
    <n v="0"/>
    <s v="messenger"/>
    <s v="messenger"/>
    <s v="NULL"/>
    <n v="0"/>
    <n v="0"/>
    <n v="0"/>
  </r>
  <r>
    <n v="161060279"/>
    <n v="161060279"/>
    <n v="547"/>
    <s v=""/>
    <n v="479"/>
    <n v="4791152968"/>
    <x v="5"/>
    <s v=""/>
    <d v="2023-05-31T00:00:00"/>
    <s v="miércoles"/>
    <n v="4"/>
    <s v="mayo"/>
    <n v="5"/>
    <n v="2023"/>
    <d v="1899-12-30T16:27:33"/>
    <n v="0"/>
    <d v="2023-05-31T00:00:00"/>
    <d v="1899-12-30T16:39:00"/>
    <d v="1899-12-30T00:11:27"/>
    <s v="SABER CUANDO ME TOCA  EL APOYO DE BENITO JUAREZ"/>
    <s v="Seleccionas la opcion correcta. =&gt; Beca cancelada "/>
    <n v="0"/>
    <s v="messenger"/>
    <s v="messenger"/>
    <s v="NULL"/>
    <n v="0"/>
    <n v="0"/>
    <n v="0"/>
  </r>
  <r>
    <n v="161061807"/>
    <n v="161061807"/>
    <n v="547"/>
    <s v=""/>
    <n v="795"/>
    <n v="7955934807"/>
    <x v="0"/>
    <s v=""/>
    <d v="2023-05-31T00:00:00"/>
    <s v="miércoles"/>
    <n v="4"/>
    <s v="mayo"/>
    <n v="5"/>
    <n v="2023"/>
    <d v="1899-12-30T16:33:12"/>
    <n v="0"/>
    <d v="2023-05-31T00:00:00"/>
    <d v="1899-12-30T16:40:56"/>
    <d v="1899-12-30T00:07:44"/>
    <s v="1"/>
    <s v="Gracias por comunicarte con nosotros, ha sido un g"/>
    <n v="0"/>
    <s v="messenger"/>
    <s v="messenger"/>
    <s v="NULL"/>
    <n v="0"/>
    <n v="0"/>
    <n v="0"/>
  </r>
  <r>
    <n v="161060093"/>
    <n v="161060093"/>
    <n v="547"/>
    <s v=""/>
    <n v="983"/>
    <n v="9838713767"/>
    <x v="28"/>
    <s v=""/>
    <d v="2023-05-31T00:00:00"/>
    <s v="miércoles"/>
    <n v="4"/>
    <s v="mayo"/>
    <n v="5"/>
    <n v="2023"/>
    <d v="1899-12-30T16:26:46"/>
    <n v="0"/>
    <d v="2023-05-31T00:00:00"/>
    <d v="1899-12-30T16:41:20"/>
    <d v="1899-12-30T00:14:34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61058857"/>
    <n v="161058857"/>
    <n v="547"/>
    <s v=""/>
    <n v="213"/>
    <n v="2139322727"/>
    <x v="0"/>
    <s v=""/>
    <d v="2023-05-31T00:00:00"/>
    <s v="miércoles"/>
    <n v="4"/>
    <s v="mayo"/>
    <n v="5"/>
    <n v="2023"/>
    <d v="1899-12-30T16:22:31"/>
    <n v="0"/>
    <d v="2023-05-31T00:00:00"/>
    <d v="1899-12-30T16:41:54"/>
    <d v="1899-12-30T00:19:23"/>
    <s v="Si tengo la tarjeta de Banco azteca"/>
    <s v="Gracias por contactarnos! \n\nEn una escala del 1 a"/>
    <n v="0"/>
    <s v="messenger"/>
    <s v="messenger"/>
    <s v="NULL"/>
    <n v="0"/>
    <n v="0"/>
    <n v="0"/>
  </r>
  <r>
    <n v="161061160"/>
    <n v="161061160"/>
    <n v="547"/>
    <s v=""/>
    <n v="833"/>
    <n v="8332771581"/>
    <x v="8"/>
    <s v=""/>
    <d v="2023-05-31T00:00:00"/>
    <s v="miércoles"/>
    <n v="4"/>
    <s v="mayo"/>
    <n v="5"/>
    <n v="2023"/>
    <d v="1899-12-30T16:30:48"/>
    <n v="0"/>
    <d v="2023-05-31T00:00:00"/>
    <d v="1899-12-30T16:43:00"/>
    <d v="1899-12-30T00:12:12"/>
    <s v="Inconformidad con plantel educativo"/>
    <s v="Tepuedoayudarenalgomas? =&gt; Si (Si), No (No)"/>
    <n v="0"/>
    <s v="messenger"/>
    <s v="messenger"/>
    <s v="NULL"/>
    <n v="0"/>
    <n v="0"/>
    <n v="0"/>
  </r>
  <r>
    <n v="161055420"/>
    <n v="161055420"/>
    <n v="547"/>
    <s v=""/>
    <n v="194"/>
    <n v="1941072175"/>
    <x v="1"/>
    <s v=""/>
    <d v="2023-05-31T00:00:00"/>
    <s v="miércoles"/>
    <n v="4"/>
    <s v="mayo"/>
    <n v="5"/>
    <n v="2023"/>
    <d v="1899-12-30T16:10:03"/>
    <n v="0"/>
    <d v="2023-05-31T00:00:00"/>
    <d v="1899-12-30T16:43:12"/>
    <d v="1899-12-30T00:33:09"/>
    <s v="5"/>
    <s v="Gracias por comunicarte con nosotros, ha sido un g"/>
    <n v="0"/>
    <s v="messenger"/>
    <s v="messenger"/>
    <s v="NULL"/>
    <n v="0"/>
    <n v="0"/>
    <n v="0"/>
  </r>
  <r>
    <n v="161059313"/>
    <n v="161059313"/>
    <n v="547"/>
    <s v=""/>
    <n v="833"/>
    <n v="8331261609"/>
    <x v="8"/>
    <s v=""/>
    <d v="2023-05-31T00:00:00"/>
    <s v="miércoles"/>
    <n v="4"/>
    <s v="mayo"/>
    <n v="5"/>
    <n v="2023"/>
    <d v="1899-12-30T16:24:19"/>
    <n v="0"/>
    <d v="2023-05-31T00:00:00"/>
    <d v="1899-12-30T16:43:57"/>
    <d v="1899-12-30T00:19:38"/>
    <s v="Para la beca"/>
    <s v="Gracias por contactarnos! \n\nEn una escala del 1 a"/>
    <n v="0"/>
    <s v="messenger"/>
    <s v="messenger"/>
    <s v="NULL"/>
    <n v="0"/>
    <n v="0"/>
    <n v="0"/>
  </r>
  <r>
    <n v="161058766"/>
    <n v="161058766"/>
    <n v="547"/>
    <s v=""/>
    <n v="24"/>
    <n v="246163337"/>
    <x v="0"/>
    <s v=""/>
    <d v="2023-05-31T00:00:00"/>
    <s v="miércoles"/>
    <n v="4"/>
    <s v="mayo"/>
    <n v="5"/>
    <n v="2023"/>
    <d v="1899-12-30T16:22:12"/>
    <n v="0"/>
    <d v="2023-05-31T00:00:00"/>
    <d v="1899-12-30T16:43:59"/>
    <d v="1899-12-30T00:21:47"/>
    <s v="Pero ese correo al que me mandaron el codigo perdi"/>
    <s v="Porfavorseleccionaunadelasopciones =&gt; Si (Si"/>
    <n v="0"/>
    <s v="messenger"/>
    <s v="messenger"/>
    <s v="NULL"/>
    <n v="0"/>
    <n v="0"/>
    <n v="0"/>
  </r>
  <r>
    <n v="161061409"/>
    <n v="161061409"/>
    <n v="547"/>
    <s v=""/>
    <n v="435"/>
    <n v="4351999027"/>
    <x v="15"/>
    <s v=""/>
    <d v="2023-05-31T00:00:00"/>
    <s v="miércoles"/>
    <n v="4"/>
    <s v="mayo"/>
    <n v="5"/>
    <n v="2023"/>
    <d v="1899-12-30T16:31:40"/>
    <n v="0"/>
    <d v="2023-05-31T00:00:00"/>
    <d v="1899-12-30T16:44:39"/>
    <d v="1899-12-30T00:12:59"/>
    <s v="You can get a good time for the next week to discu"/>
    <s v="Lo siento, no te entendi. Por favor me confirmas s"/>
    <n v="0"/>
    <s v="messenger"/>
    <s v="messenger"/>
    <s v="NULL"/>
    <n v="0"/>
    <n v="0"/>
    <n v="0"/>
  </r>
  <r>
    <n v="161061897"/>
    <n v="161061897"/>
    <n v="547"/>
    <s v=""/>
    <n v="494"/>
    <n v="4944943633"/>
    <x v="19"/>
    <s v=""/>
    <d v="2023-05-31T00:00:00"/>
    <s v="miércoles"/>
    <n v="4"/>
    <s v="mayo"/>
    <n v="5"/>
    <n v="2023"/>
    <d v="1899-12-30T16:33:27"/>
    <n v="0"/>
    <d v="2023-05-31T00:00:00"/>
    <d v="1899-12-30T16:44:49"/>
    <d v="1899-12-30T00:11:22"/>
    <s v="Si"/>
    <s v="Que necesitas? =&gt; Beca cancelada (Beca cancelada)"/>
    <n v="0"/>
    <s v="messenger"/>
    <s v="messenger"/>
    <s v="NULL"/>
    <n v="0"/>
    <n v="0"/>
    <n v="0"/>
  </r>
  <r>
    <n v="161062078"/>
    <n v="161062078"/>
    <n v="547"/>
    <s v=""/>
    <n v="207"/>
    <n v="2073927403"/>
    <x v="0"/>
    <s v=""/>
    <d v="2023-05-31T00:00:00"/>
    <s v="miércoles"/>
    <n v="4"/>
    <s v="mayo"/>
    <n v="5"/>
    <n v="2023"/>
    <d v="1899-12-30T16:34:07"/>
    <n v="0"/>
    <d v="2023-05-31T00:00:00"/>
    <d v="1899-12-30T16:44:52"/>
    <d v="1899-12-30T00:10:45"/>
    <s v="Incorporacion"/>
    <s v="Tepuedoayudarenalgomas? =&gt; Si (Si), No (No)"/>
    <n v="0"/>
    <s v="messenger"/>
    <s v="messenger"/>
    <s v="NULL"/>
    <n v="0"/>
    <n v="0"/>
    <n v="0"/>
  </r>
  <r>
    <n v="161058912"/>
    <n v="161058912"/>
    <n v="547"/>
    <s v=""/>
    <n v="447"/>
    <n v="4475527485"/>
    <x v="15"/>
    <s v=""/>
    <d v="2023-05-31T00:00:00"/>
    <s v="miércoles"/>
    <n v="4"/>
    <s v="mayo"/>
    <n v="5"/>
    <n v="2023"/>
    <d v="1899-12-30T16:22:44"/>
    <n v="0"/>
    <d v="2023-05-31T00:00:00"/>
    <d v="1899-12-30T16:45:48"/>
    <d v="1899-12-30T00:23:04"/>
    <s v="Problema con pago de beca"/>
    <s v="Tepuedoayudarenalgomas? =&gt; Si (Si), No (No)"/>
    <n v="0"/>
    <s v="messenger"/>
    <s v="messenger"/>
    <s v="NULL"/>
    <n v="0"/>
    <n v="0"/>
    <n v="0"/>
  </r>
  <r>
    <n v="161057880"/>
    <n v="161057880"/>
    <n v="547"/>
    <s v=""/>
    <n v="670"/>
    <n v="6705426016"/>
    <x v="0"/>
    <s v=""/>
    <d v="2023-05-31T00:00:00"/>
    <s v="miércoles"/>
    <n v="4"/>
    <s v="mayo"/>
    <n v="5"/>
    <n v="2023"/>
    <d v="1899-12-30T16:18:54"/>
    <n v="0"/>
    <d v="2023-05-31T00:00:00"/>
    <d v="1899-12-30T16:47:36"/>
    <d v="1899-12-30T00:28:42"/>
    <s v="Gracias"/>
    <s v="Gracias por contactarnos! \n\nEn una escala del 1 a"/>
    <n v="0"/>
    <s v="messenger"/>
    <s v="messenger"/>
    <s v="NULL"/>
    <n v="0"/>
    <n v="0"/>
    <n v="0"/>
  </r>
  <r>
    <n v="161059288"/>
    <n v="161059288"/>
    <n v="547"/>
    <s v=""/>
    <n v="224"/>
    <n v="2244102548"/>
    <x v="18"/>
    <s v=""/>
    <d v="2023-05-31T00:00:00"/>
    <s v="miércoles"/>
    <n v="4"/>
    <s v="mayo"/>
    <n v="5"/>
    <n v="2023"/>
    <d v="1899-12-30T16:24:14"/>
    <n v="0"/>
    <d v="2023-05-31T00:00:00"/>
    <d v="1899-12-30T16:48:18"/>
    <d v="1899-12-30T00:24:04"/>
    <s v="No."/>
    <s v="Gracias por contactarnos! \n\nEn una escala del 1 a"/>
    <n v="0"/>
    <s v="messenger"/>
    <s v="messenger"/>
    <s v="NULL"/>
    <n v="0"/>
    <n v="0"/>
    <n v="0"/>
  </r>
  <r>
    <n v="161059626"/>
    <n v="161059626"/>
    <n v="547"/>
    <s v=""/>
    <n v="378"/>
    <n v="3785864436"/>
    <x v="16"/>
    <s v=""/>
    <d v="2023-05-31T00:00:00"/>
    <s v="miércoles"/>
    <n v="4"/>
    <s v="mayo"/>
    <n v="5"/>
    <n v="2023"/>
    <d v="1899-12-30T16:25:27"/>
    <n v="0"/>
    <d v="2023-05-31T00:00:00"/>
    <d v="1899-12-30T16:50:07"/>
    <d v="1899-12-30T00:24:40"/>
    <s v="5"/>
    <s v="Gracias por comunicarte con nosotros, ha sido un g"/>
    <n v="0"/>
    <s v="messenger"/>
    <s v="messenger"/>
    <s v="NULL"/>
    <n v="0"/>
    <n v="0"/>
    <n v="0"/>
  </r>
  <r>
    <n v="161064170"/>
    <n v="161064170"/>
    <n v="547"/>
    <s v=""/>
    <n v="537"/>
    <n v="5375253319"/>
    <x v="0"/>
    <s v=""/>
    <d v="2023-05-31T00:00:00"/>
    <s v="miércoles"/>
    <n v="4"/>
    <s v="mayo"/>
    <n v="5"/>
    <n v="2023"/>
    <d v="1899-12-30T16:43:06"/>
    <n v="0"/>
    <d v="2023-05-31T00:00:00"/>
    <d v="1899-12-30T16:51:11"/>
    <d v="1899-12-30T00:08:05"/>
    <s v="5"/>
    <s v="Gracias por comunicarte con nosotros, ha sido un g"/>
    <n v="0"/>
    <s v="messenger"/>
    <s v="messenger"/>
    <s v="NULL"/>
    <n v="0"/>
    <n v="0"/>
    <n v="0"/>
  </r>
  <r>
    <n v="161062139"/>
    <n v="161062139"/>
    <n v="547"/>
    <s v=""/>
    <n v="678"/>
    <n v="6788129450"/>
    <x v="0"/>
    <s v=""/>
    <d v="2023-05-31T00:00:00"/>
    <s v="miércoles"/>
    <n v="4"/>
    <s v="mayo"/>
    <n v="5"/>
    <n v="2023"/>
    <d v="1899-12-30T16:34:21"/>
    <n v="0"/>
    <d v="2023-05-31T00:00:00"/>
    <d v="1899-12-30T16:51:55"/>
    <d v="1899-12-30T00:17:34"/>
    <s v="Solo necesito saber que papeleria piden para hacer"/>
    <s v="Por favor, calificala calidad de la atencion reci"/>
    <n v="0"/>
    <s v="messenger"/>
    <s v="messenger"/>
    <s v="NULL"/>
    <n v="0"/>
    <n v="0"/>
    <n v="0"/>
  </r>
  <r>
    <n v="161065694"/>
    <n v="161065694"/>
    <n v="547"/>
    <s v=""/>
    <n v="953"/>
    <n v="9531529532"/>
    <x v="7"/>
    <s v=""/>
    <d v="2023-05-31T00:00:00"/>
    <s v="miércoles"/>
    <n v="4"/>
    <s v="mayo"/>
    <n v="5"/>
    <n v="2023"/>
    <d v="1899-12-30T16:49:25"/>
    <n v="0"/>
    <d v="2023-05-31T00:00:00"/>
    <d v="1899-12-30T16:55:39"/>
    <d v="1899-12-30T00:06:14"/>
    <s v="Marisol Hernandez Sanchez 27 anos titular beca edu"/>
    <s v="Gracias por comunicarte con nosotros, ha sido un g"/>
    <n v="0"/>
    <s v="messenger"/>
    <s v="messenger"/>
    <s v="NULL"/>
    <n v="0"/>
    <n v="0"/>
    <n v="0"/>
  </r>
  <r>
    <n v="161063605"/>
    <n v="161063605"/>
    <n v="547"/>
    <s v=""/>
    <n v="799"/>
    <n v="7993644479"/>
    <x v="0"/>
    <s v=""/>
    <d v="2023-05-31T00:00:00"/>
    <s v="miércoles"/>
    <n v="4"/>
    <s v="mayo"/>
    <n v="5"/>
    <n v="2023"/>
    <d v="1899-12-30T16:40:46"/>
    <n v="0"/>
    <d v="2023-05-31T00:00:00"/>
    <d v="1899-12-30T16:56:03"/>
    <d v="1899-12-30T00:15:17"/>
    <s v="No"/>
    <s v="Gracias por contactarnos! \n\nEn una escala del 1 a"/>
    <n v="0"/>
    <s v="messenger"/>
    <s v="messenger"/>
    <s v="NULL"/>
    <n v="0"/>
    <n v="0"/>
    <n v="0"/>
  </r>
  <r>
    <n v="161066459"/>
    <n v="161066459"/>
    <n v="547"/>
    <s v=""/>
    <n v="302"/>
    <n v="3028162917"/>
    <x v="0"/>
    <s v=""/>
    <d v="2023-05-31T00:00:00"/>
    <s v="miércoles"/>
    <n v="4"/>
    <s v="mayo"/>
    <n v="5"/>
    <n v="2023"/>
    <d v="1899-12-30T16:52:38"/>
    <n v="0"/>
    <d v="2023-05-31T00:00:00"/>
    <d v="1899-12-30T16:56:22"/>
    <d v="1899-12-30T00:03:44"/>
    <s v="Gracias"/>
    <s v="Hasta pronto!"/>
    <n v="0"/>
    <s v="messenger"/>
    <s v="messenger"/>
    <s v="NULL"/>
    <n v="0"/>
    <n v="0"/>
    <n v="0"/>
  </r>
  <r>
    <n v="161064793"/>
    <n v="161064793"/>
    <n v="547"/>
    <s v=""/>
    <n v="33"/>
    <n v="337779683"/>
    <x v="0"/>
    <s v=""/>
    <d v="2023-05-31T00:00:00"/>
    <s v="miércoles"/>
    <n v="4"/>
    <s v="mayo"/>
    <n v="5"/>
    <n v="2023"/>
    <d v="1899-12-30T16:45:39"/>
    <n v="0"/>
    <d v="2023-05-31T00:00:00"/>
    <d v="1899-12-30T16:57:21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61063920"/>
    <n v="161063920"/>
    <n v="547"/>
    <s v=""/>
    <n v="795"/>
    <n v="7955934807"/>
    <x v="0"/>
    <s v=""/>
    <d v="2023-05-31T00:00:00"/>
    <s v="miércoles"/>
    <n v="4"/>
    <s v="mayo"/>
    <n v="5"/>
    <n v="2023"/>
    <d v="1899-12-30T16:42:10"/>
    <n v="0"/>
    <d v="2023-05-31T00:00:00"/>
    <d v="1899-12-30T17:01:02"/>
    <d v="1899-12-30T00:18:52"/>
    <s v="5"/>
    <s v="Gracias por comunicarte con nosotros, ha sido un g"/>
    <n v="0"/>
    <s v="messenger"/>
    <s v="messenger"/>
    <s v="NULL"/>
    <n v="0"/>
    <n v="0"/>
    <n v="0"/>
  </r>
  <r>
    <n v="161065655"/>
    <n v="161065655"/>
    <n v="547"/>
    <s v=""/>
    <n v="468"/>
    <n v="4686997234"/>
    <x v="5"/>
    <s v=""/>
    <d v="2023-05-31T00:00:00"/>
    <s v="miércoles"/>
    <n v="4"/>
    <s v="mayo"/>
    <n v="5"/>
    <n v="2023"/>
    <d v="1899-12-30T16:49:13"/>
    <n v="0"/>
    <d v="2023-05-31T00:00:00"/>
    <d v="1899-12-30T17:04:27"/>
    <d v="1899-12-30T00:15:14"/>
    <s v="Si"/>
    <s v="Gracias por contactarnos! \n\nEn una escala del 1 a"/>
    <n v="0"/>
    <s v="messenger"/>
    <s v="messenger"/>
    <s v="NULL"/>
    <n v="0"/>
    <n v="0"/>
    <n v="0"/>
  </r>
  <r>
    <n v="161064984"/>
    <n v="161064984"/>
    <n v="547"/>
    <s v=""/>
    <n v="697"/>
    <n v="6978022369"/>
    <x v="24"/>
    <s v=""/>
    <d v="2023-05-31T00:00:00"/>
    <s v="miércoles"/>
    <n v="4"/>
    <s v="mayo"/>
    <n v="5"/>
    <n v="2023"/>
    <d v="1899-12-30T16:46:31"/>
    <n v="0"/>
    <d v="2023-05-31T00:00:00"/>
    <d v="1899-12-30T17:04:58"/>
    <d v="1899-12-30T00:18:27"/>
    <s v="Menu principal"/>
    <s v="Eres becaria(o)dealgunprograma? =&gt; Si (Si), N"/>
    <n v="0"/>
    <s v="messenger"/>
    <s v="messenger"/>
    <s v="NULL"/>
    <n v="0"/>
    <n v="0"/>
    <n v="0"/>
  </r>
  <r>
    <n v="161067104"/>
    <n v="161067104"/>
    <n v="547"/>
    <s v=""/>
    <n v="410"/>
    <n v="4102705190"/>
    <x v="0"/>
    <s v=""/>
    <d v="2023-05-31T00:00:00"/>
    <s v="miércoles"/>
    <n v="4"/>
    <s v="mayo"/>
    <n v="5"/>
    <n v="2023"/>
    <d v="1899-12-30T16:55:38"/>
    <n v="0"/>
    <d v="2023-05-31T00:00:00"/>
    <d v="1899-12-30T17:05:57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61066284"/>
    <n v="161066284"/>
    <n v="547"/>
    <s v=""/>
    <n v="115"/>
    <n v="1159752870"/>
    <x v="1"/>
    <s v=""/>
    <d v="2023-05-31T00:00:00"/>
    <s v="miércoles"/>
    <n v="4"/>
    <s v="mayo"/>
    <n v="5"/>
    <n v="2023"/>
    <d v="1899-12-30T16:51:57"/>
    <n v="0"/>
    <d v="2023-05-31T00:00:00"/>
    <d v="1899-12-30T17:06:27"/>
    <d v="1899-12-30T00:14:30"/>
    <s v="No"/>
    <s v="Gracias por contactarnos! \n\nEn una escala del 1 a"/>
    <n v="0"/>
    <s v="messenger"/>
    <s v="messenger"/>
    <s v="NULL"/>
    <n v="0"/>
    <n v="0"/>
    <n v="0"/>
  </r>
  <r>
    <n v="161067488"/>
    <n v="161067488"/>
    <n v="547"/>
    <s v=""/>
    <n v="447"/>
    <n v="4475527485"/>
    <x v="15"/>
    <s v=""/>
    <d v="2023-05-31T00:00:00"/>
    <s v="miércoles"/>
    <n v="4"/>
    <s v="mayo"/>
    <n v="5"/>
    <n v="2023"/>
    <d v="1899-12-30T16:57:07"/>
    <n v="0"/>
    <d v="2023-05-31T00:00:00"/>
    <d v="1899-12-30T17:07:23"/>
    <d v="1899-12-30T00:10:16"/>
    <s v="Muchas gracias por su atencion"/>
    <s v="Hasta pronto!"/>
    <n v="0"/>
    <s v="messenger"/>
    <s v="messenger"/>
    <s v="NULL"/>
    <n v="0"/>
    <n v="0"/>
    <n v="0"/>
  </r>
  <r>
    <n v="161067660"/>
    <n v="161067660"/>
    <n v="547"/>
    <s v=""/>
    <n v="757"/>
    <n v="7570182859"/>
    <x v="14"/>
    <s v=""/>
    <d v="2023-05-31T00:00:00"/>
    <s v="miércoles"/>
    <n v="4"/>
    <s v="mayo"/>
    <n v="5"/>
    <n v="2023"/>
    <d v="1899-12-30T16:57:52"/>
    <n v="0"/>
    <d v="2023-05-31T00:00:00"/>
    <d v="1899-12-30T17:07:53"/>
    <d v="1899-12-30T00:10:01"/>
    <s v="Hola!"/>
    <s v="Eres becaria(o)dealgunprograma? =&gt; Si (Si), N"/>
    <n v="0"/>
    <s v="messenger"/>
    <s v="messenger"/>
    <s v="NULL"/>
    <n v="0"/>
    <n v="0"/>
    <n v="0"/>
  </r>
  <r>
    <n v="161067111"/>
    <n v="161067111"/>
    <n v="547"/>
    <s v=""/>
    <n v="953"/>
    <n v="9531529532"/>
    <x v="7"/>
    <s v=""/>
    <d v="2023-05-31T00:00:00"/>
    <s v="miércoles"/>
    <n v="4"/>
    <s v="mayo"/>
    <n v="5"/>
    <n v="2023"/>
    <d v="1899-12-30T16:55:40"/>
    <n v="0"/>
    <d v="2023-05-31T00:00:00"/>
    <d v="1899-12-30T17:09:06"/>
    <d v="1899-12-30T00:13:26"/>
    <s v="5"/>
    <s v="Gracias por comunicarte con nosotros, ha sido un g"/>
    <n v="0"/>
    <s v="messenger"/>
    <s v="messenger"/>
    <s v="NULL"/>
    <n v="0"/>
    <n v="0"/>
    <n v="0"/>
  </r>
  <r>
    <n v="161068177"/>
    <n v="161068177"/>
    <n v="547"/>
    <s v=""/>
    <n v="380"/>
    <n v="3806130033"/>
    <x v="0"/>
    <s v=""/>
    <d v="2023-05-31T00:00:00"/>
    <s v="miércoles"/>
    <n v="4"/>
    <s v="mayo"/>
    <n v="5"/>
    <n v="2023"/>
    <d v="1899-12-30T17:00:15"/>
    <n v="0"/>
    <d v="2023-05-31T00:00:00"/>
    <d v="1899-12-30T17:10:25"/>
    <d v="1899-12-30T00:10:10"/>
    <s v="No"/>
    <s v="Que tipo de beca quieres consultar? =&gt; Educacion "/>
    <n v="0"/>
    <s v="messenger"/>
    <s v="messenger"/>
    <s v="NULL"/>
    <n v="0"/>
    <n v="0"/>
    <n v="0"/>
  </r>
  <r>
    <n v="161066752"/>
    <n v="161066752"/>
    <n v="547"/>
    <s v=""/>
    <n v="274"/>
    <n v="2744423724"/>
    <x v="7"/>
    <s v=""/>
    <d v="2023-05-31T00:00:00"/>
    <s v="miércoles"/>
    <n v="4"/>
    <s v="mayo"/>
    <n v="5"/>
    <n v="2023"/>
    <d v="1899-12-30T16:54:00"/>
    <n v="0"/>
    <d v="2023-05-31T00:00:00"/>
    <d v="1899-12-30T17:11:07"/>
    <d v="1899-12-30T00:17:07"/>
    <s v="Seleccionar"/>
    <s v="Tepuedoayudarenalgomas? =&gt; Si (Si), No (No)"/>
    <n v="0"/>
    <s v="messenger"/>
    <s v="messenger"/>
    <s v="NULL"/>
    <n v="0"/>
    <n v="0"/>
    <n v="0"/>
  </r>
  <r>
    <n v="161068001"/>
    <n v="161068001"/>
    <n v="547"/>
    <s v=""/>
    <n v="268"/>
    <n v="2685809232"/>
    <x v="0"/>
    <s v=""/>
    <d v="2023-05-31T00:00:00"/>
    <s v="miércoles"/>
    <n v="4"/>
    <s v="mayo"/>
    <n v="5"/>
    <n v="2023"/>
    <d v="1899-12-30T16:59:27"/>
    <n v="0"/>
    <d v="2023-05-31T00:00:00"/>
    <d v="1899-12-30T17:12:00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61066946"/>
    <n v="161066946"/>
    <n v="547"/>
    <s v=""/>
    <n v="351"/>
    <n v="3511968802"/>
    <x v="15"/>
    <s v=""/>
    <d v="2023-05-31T00:00:00"/>
    <s v="miércoles"/>
    <n v="4"/>
    <s v="mayo"/>
    <n v="5"/>
    <n v="2023"/>
    <d v="1899-12-30T16:54:54"/>
    <n v="0"/>
    <d v="2023-05-31T00:00:00"/>
    <d v="1899-12-30T17:13:19"/>
    <d v="1899-12-30T00:18:25"/>
    <s v="No mi medio de pago me aparece por medio de orden "/>
    <s v="Gracias por contactarnos! \n\nEn una escala del 1 a"/>
    <n v="0"/>
    <s v="messenger"/>
    <s v="messenger"/>
    <s v="NULL"/>
    <n v="0"/>
    <n v="0"/>
    <n v="0"/>
  </r>
  <r>
    <n v="161064350"/>
    <n v="161064350"/>
    <n v="547"/>
    <s v=""/>
    <n v="856"/>
    <n v="8568785247"/>
    <x v="0"/>
    <s v=""/>
    <d v="2023-05-31T00:00:00"/>
    <s v="miércoles"/>
    <n v="4"/>
    <s v="mayo"/>
    <n v="5"/>
    <n v="2023"/>
    <d v="1899-12-30T16:43:48"/>
    <n v="0"/>
    <d v="2023-05-31T00:00:00"/>
    <d v="1899-12-30T17:13:54"/>
    <d v="1899-12-30T00:30:06"/>
    <s v="Si"/>
    <s v="Quenecesitas? =&gt; Actualizar Datos (Actualizar Da"/>
    <n v="0"/>
    <s v="messenger"/>
    <s v="messenger"/>
    <s v="NULL"/>
    <n v="0"/>
    <n v="0"/>
    <n v="0"/>
  </r>
  <r>
    <n v="161068189"/>
    <n v="161068189"/>
    <n v="547"/>
    <s v=""/>
    <n v="500"/>
    <n v="5000329956"/>
    <x v="0"/>
    <s v=""/>
    <d v="2023-05-31T00:00:00"/>
    <s v="miércoles"/>
    <n v="4"/>
    <s v="mayo"/>
    <n v="5"/>
    <n v="2023"/>
    <d v="1899-12-30T17:00:18"/>
    <n v="0"/>
    <d v="2023-05-31T00:00:00"/>
    <d v="1899-12-30T17:16:21"/>
    <d v="1899-12-30T00:16:03"/>
    <s v="No"/>
    <s v="Gracias por contactarnos! \n\nEn una escala del 1 a"/>
    <n v="0"/>
    <s v="messenger"/>
    <s v="messenger"/>
    <s v="NULL"/>
    <n v="0"/>
    <n v="0"/>
    <n v="0"/>
  </r>
  <r>
    <n v="161067002"/>
    <n v="161067002"/>
    <n v="547"/>
    <s v=""/>
    <n v="653"/>
    <n v="6538344569"/>
    <x v="23"/>
    <s v=""/>
    <d v="2023-05-31T00:00:00"/>
    <s v="miércoles"/>
    <n v="4"/>
    <s v="mayo"/>
    <n v="5"/>
    <n v="2023"/>
    <d v="1899-12-30T16:55:10"/>
    <n v="0"/>
    <d v="2023-05-31T00:00:00"/>
    <d v="1899-12-30T17:16:41"/>
    <d v="1899-12-30T00:21:31"/>
    <s v="Como puedo obtener esa tarjeta?"/>
    <s v="Gracias por contactarnos! \n\nEn una escala del 1 a"/>
    <n v="0"/>
    <s v="messenger"/>
    <s v="messenger"/>
    <s v="NULL"/>
    <n v="0"/>
    <n v="0"/>
    <n v="0"/>
  </r>
  <r>
    <n v="161069534"/>
    <n v="161069534"/>
    <n v="547"/>
    <s v=""/>
    <n v="793"/>
    <n v="7931859190"/>
    <x v="0"/>
    <s v=""/>
    <d v="2023-05-31T00:00:00"/>
    <s v="miércoles"/>
    <n v="4"/>
    <s v="mayo"/>
    <n v="5"/>
    <n v="2023"/>
    <d v="1899-12-30T17:06:51"/>
    <n v="0"/>
    <d v="2023-05-31T00:00:00"/>
    <d v="1899-12-30T17:16:52"/>
    <d v="1899-12-30T00:10:01"/>
    <s v="Buenas tardes. Mi hijo es estudiante de preparator"/>
    <s v="Eres becaria(o)dealgunprograma? =&gt; Si (Si), N"/>
    <n v="0"/>
    <s v="messenger"/>
    <s v="messenger"/>
    <s v="NULL"/>
    <n v="0"/>
    <n v="0"/>
    <n v="0"/>
  </r>
  <r>
    <n v="161068940"/>
    <n v="161068940"/>
    <n v="547"/>
    <s v=""/>
    <n v="63"/>
    <n v="633311129"/>
    <x v="0"/>
    <s v=""/>
    <d v="2023-05-31T00:00:00"/>
    <s v="miércoles"/>
    <n v="4"/>
    <s v="mayo"/>
    <n v="5"/>
    <n v="2023"/>
    <d v="1899-12-30T17:03:51"/>
    <n v="0"/>
    <d v="2023-05-31T00:00:00"/>
    <d v="1899-12-30T17:17:50"/>
    <d v="1899-12-30T00:13:59"/>
    <s v="Educacion Media Superior"/>
    <s v="Quenecesitas? =&gt; Agendar Cita (Agendar Cita), Re"/>
    <n v="0"/>
    <s v="messenger"/>
    <s v="messenger"/>
    <s v="NULL"/>
    <n v="0"/>
    <n v="0"/>
    <n v="0"/>
  </r>
  <r>
    <n v="161066451"/>
    <n v="161066451"/>
    <n v="547"/>
    <s v=""/>
    <n v="378"/>
    <n v="3785864436"/>
    <x v="16"/>
    <s v=""/>
    <d v="2023-05-31T00:00:00"/>
    <s v="miércoles"/>
    <n v="4"/>
    <s v="mayo"/>
    <n v="5"/>
    <n v="2023"/>
    <d v="1899-12-30T16:52:36"/>
    <n v="0"/>
    <d v="2023-05-31T00:00:00"/>
    <d v="1899-12-30T17:20:04"/>
    <d v="1899-12-30T00:27:28"/>
    <s v="Mi nombre es Yolanda Tellez crisanto 37 anos estad"/>
    <s v="Gracias por contactarnos! \n\nEn una escala del 1 a"/>
    <n v="0"/>
    <s v="messenger"/>
    <s v="messenger"/>
    <s v="NULL"/>
    <n v="0"/>
    <n v="0"/>
    <n v="0"/>
  </r>
  <r>
    <n v="161068487"/>
    <n v="161068487"/>
    <n v="547"/>
    <s v=""/>
    <n v="388"/>
    <n v="388097271"/>
    <x v="16"/>
    <s v=""/>
    <d v="2023-05-31T00:00:00"/>
    <s v="miércoles"/>
    <n v="4"/>
    <s v="mayo"/>
    <n v="5"/>
    <n v="2023"/>
    <d v="1899-12-30T17:01:47"/>
    <n v="0"/>
    <d v="2023-05-31T00:00:00"/>
    <d v="1899-12-30T17:20:43"/>
    <d v="1899-12-30T00:18:56"/>
    <s v="5 "/>
    <s v="Gracias por comunicarte con nosotros, ha sido un g"/>
    <n v="0"/>
    <s v="web"/>
    <s v="web"/>
    <s v="NULL"/>
    <n v="0"/>
    <n v="0"/>
    <n v="0"/>
  </r>
  <r>
    <n v="161070456"/>
    <n v="161070456"/>
    <n v="547"/>
    <s v=""/>
    <n v="923"/>
    <n v="923018645"/>
    <x v="29"/>
    <s v=""/>
    <d v="2023-05-31T00:00:00"/>
    <s v="miércoles"/>
    <n v="4"/>
    <s v="mayo"/>
    <n v="5"/>
    <n v="2023"/>
    <d v="1899-12-30T17:11:37"/>
    <n v="0"/>
    <d v="2023-05-31T00:00:00"/>
    <d v="1899-12-30T17:21:38"/>
    <d v="1899-12-30T00:10:01"/>
    <s v="Inicio"/>
    <s v="Eres becaria(o)dealgunprograma? =&gt; Si (Si), N"/>
    <n v="0"/>
    <s v="web"/>
    <s v="web"/>
    <s v="NULL"/>
    <n v="0"/>
    <n v="0"/>
    <n v="0"/>
  </r>
  <r>
    <n v="161070897"/>
    <n v="161070897"/>
    <n v="547"/>
    <s v=""/>
    <n v="987"/>
    <n v="9877758719"/>
    <x v="9"/>
    <s v=""/>
    <d v="2023-05-31T00:00:00"/>
    <s v="miércoles"/>
    <n v="4"/>
    <s v="mayo"/>
    <n v="5"/>
    <n v="2023"/>
    <d v="1899-12-30T17:13:26"/>
    <n v="0"/>
    <d v="2023-05-31T00:00:00"/>
    <d v="1899-12-30T17:23:24"/>
    <d v="1899-12-30T00:09:58"/>
    <s v="5"/>
    <s v="Gracias por comunicarte con nosotros, ha sido un g"/>
    <n v="0"/>
    <s v="messenger"/>
    <s v="messenger"/>
    <s v="NULL"/>
    <n v="0"/>
    <n v="0"/>
    <n v="0"/>
  </r>
  <r>
    <n v="161072996"/>
    <n v="161072996"/>
    <n v="547"/>
    <s v=""/>
    <n v="401"/>
    <n v="4013373349"/>
    <x v="0"/>
    <s v=""/>
    <d v="2023-05-31T00:00:00"/>
    <s v="miércoles"/>
    <n v="4"/>
    <s v="mayo"/>
    <n v="5"/>
    <n v="2023"/>
    <d v="1899-12-30T17:23:12"/>
    <n v="0"/>
    <d v="2023-05-31T00:00:00"/>
    <d v="1899-12-30T17:27:23"/>
    <d v="1899-12-30T00:04:11"/>
    <s v="Jaquelin salguero Hernandez"/>
    <s v="Gracias por comunicarte con nosotros, ha sido un g"/>
    <n v="0"/>
    <s v="messenger"/>
    <s v="messenger"/>
    <s v="NULL"/>
    <n v="0"/>
    <n v="0"/>
    <n v="0"/>
  </r>
  <r>
    <n v="161071929"/>
    <n v="161071929"/>
    <n v="547"/>
    <s v=""/>
    <n v="33"/>
    <n v="337779683"/>
    <x v="0"/>
    <s v=""/>
    <d v="2023-05-31T00:00:00"/>
    <s v="miércoles"/>
    <n v="4"/>
    <s v="mayo"/>
    <n v="5"/>
    <n v="2023"/>
    <d v="1899-12-30T17:17:59"/>
    <n v="0"/>
    <d v="2023-05-31T00:00:00"/>
    <d v="1899-12-30T17:28:34"/>
    <d v="1899-12-30T00:10:35"/>
    <s v="Problemas en Sistema MBBJ"/>
    <s v="Tepuedoayudarenalgomas? =&gt; Si (Si), No (No)"/>
    <n v="0"/>
    <s v="messenger"/>
    <s v="messenger"/>
    <s v="NULL"/>
    <n v="0"/>
    <n v="0"/>
    <n v="0"/>
  </r>
  <r>
    <n v="161072514"/>
    <n v="161072514"/>
    <n v="547"/>
    <s v=""/>
    <n v="958"/>
    <n v="9580083613"/>
    <x v="7"/>
    <s v=""/>
    <d v="2023-05-31T00:00:00"/>
    <s v="miércoles"/>
    <n v="4"/>
    <s v="mayo"/>
    <n v="5"/>
    <n v="2023"/>
    <d v="1899-12-30T17:20:49"/>
    <n v="0"/>
    <d v="2023-05-31T00:00:00"/>
    <d v="1899-12-30T17:32:00"/>
    <d v="1899-12-30T00:11:11"/>
    <s v="Agendar Cita"/>
    <s v="Tepuedoayudarenalgomas? =&gt; Si (Si), No (No)"/>
    <n v="0"/>
    <s v="messenger"/>
    <s v="messenger"/>
    <s v="NULL"/>
    <n v="0"/>
    <n v="0"/>
    <n v="0"/>
  </r>
  <r>
    <n v="161072561"/>
    <n v="161072561"/>
    <n v="547"/>
    <s v=""/>
    <n v="117"/>
    <n v="1173434058"/>
    <x v="1"/>
    <s v=""/>
    <d v="2023-05-31T00:00:00"/>
    <s v="miércoles"/>
    <n v="4"/>
    <s v="mayo"/>
    <n v="5"/>
    <n v="2023"/>
    <d v="1899-12-30T17:21:03"/>
    <n v="0"/>
    <d v="2023-05-31T00:00:00"/>
    <d v="1899-12-30T17:37:20"/>
    <d v="1899-12-30T00:16:1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1075489"/>
    <n v="161075489"/>
    <n v="547"/>
    <s v=""/>
    <n v="486"/>
    <n v="4868587446"/>
    <x v="25"/>
    <s v=""/>
    <d v="2023-05-31T00:00:00"/>
    <s v="miércoles"/>
    <n v="4"/>
    <s v="mayo"/>
    <n v="5"/>
    <n v="2023"/>
    <d v="1899-12-30T17:35:28"/>
    <n v="0"/>
    <d v="2023-05-31T00:00:00"/>
    <d v="1899-12-30T17:38:27"/>
    <d v="1899-12-30T00:02:59"/>
    <s v="Si"/>
    <s v="Gracias por comunicarte con nosotros, ha sido un g"/>
    <n v="0"/>
    <s v="messenger"/>
    <s v="messenger"/>
    <s v="NULL"/>
    <n v="0"/>
    <n v="0"/>
    <n v="0"/>
  </r>
  <r>
    <n v="161072980"/>
    <n v="161072980"/>
    <n v="547"/>
    <s v=""/>
    <n v="950"/>
    <n v="9506221883"/>
    <x v="0"/>
    <s v=""/>
    <d v="2023-05-31T00:00:00"/>
    <s v="miércoles"/>
    <n v="4"/>
    <s v="mayo"/>
    <n v="5"/>
    <n v="2023"/>
    <d v="1899-12-30T17:23:08"/>
    <n v="0"/>
    <d v="2023-05-31T00:00:00"/>
    <d v="1899-12-30T17:39:26"/>
    <d v="1899-12-30T00:16:18"/>
    <s v="Y Ami no solo queria sabes eso"/>
    <s v="Gracias por contactarnos! \n\nEn una escala del 1 a"/>
    <n v="0"/>
    <s v="messenger"/>
    <s v="messenger"/>
    <s v="NULL"/>
    <n v="0"/>
    <n v="0"/>
    <n v="0"/>
  </r>
  <r>
    <n v="161073287"/>
    <n v="161073287"/>
    <n v="547"/>
    <s v=""/>
    <n v="832"/>
    <n v="8320661183"/>
    <x v="8"/>
    <s v=""/>
    <d v="2023-05-31T00:00:00"/>
    <s v="miércoles"/>
    <n v="4"/>
    <s v="mayo"/>
    <n v="5"/>
    <n v="2023"/>
    <d v="1899-12-30T17:24:36"/>
    <n v="0"/>
    <d v="2023-05-31T00:00:00"/>
    <d v="1899-12-30T17:40:57"/>
    <d v="1899-12-30T00:16:21"/>
    <s v="Si"/>
    <s v="Quenecesitas? =&gt; Requisitos (Requisitos), Solici"/>
    <n v="0"/>
    <s v="messenger"/>
    <s v="messenger"/>
    <s v="NULL"/>
    <n v="0"/>
    <n v="0"/>
    <n v="0"/>
  </r>
  <r>
    <n v="161074729"/>
    <n v="161074729"/>
    <n v="547"/>
    <s v=""/>
    <n v="724"/>
    <n v="724931069"/>
    <x v="10"/>
    <s v=""/>
    <d v="2023-05-31T00:00:00"/>
    <s v="miércoles"/>
    <n v="4"/>
    <s v="mayo"/>
    <n v="5"/>
    <n v="2023"/>
    <d v="1899-12-30T17:31:33"/>
    <n v="0"/>
    <d v="2023-05-31T00:00:00"/>
    <d v="1899-12-30T17:41:34"/>
    <d v="1899-12-30T00:10:01"/>
    <s v="Inicio"/>
    <s v="Eres becaria(o)dealgunprograma? =&gt; &lt;p&gt;Si&lt;/p&gt; "/>
    <n v="0"/>
    <s v="APP"/>
    <s v="APP"/>
    <s v="NULL"/>
    <n v="0"/>
    <n v="0"/>
    <n v="0"/>
  </r>
  <r>
    <n v="161073915"/>
    <n v="161073915"/>
    <n v="547"/>
    <s v=""/>
    <n v="401"/>
    <n v="4013373349"/>
    <x v="0"/>
    <s v=""/>
    <d v="2023-05-31T00:00:00"/>
    <s v="miércoles"/>
    <n v="4"/>
    <s v="mayo"/>
    <n v="5"/>
    <n v="2023"/>
    <d v="1899-12-30T17:27:28"/>
    <n v="0"/>
    <d v="2023-05-31T00:00:00"/>
    <d v="1899-12-30T17:41:51"/>
    <d v="1899-12-30T00:14:23"/>
    <s v="No gracias"/>
    <s v="Gracias por contactarnos! \n\nEn una escala del 1 a"/>
    <n v="0"/>
    <s v="messenger"/>
    <s v="messenger"/>
    <s v="NULL"/>
    <n v="0"/>
    <n v="0"/>
    <n v="0"/>
  </r>
  <r>
    <n v="161074473"/>
    <n v="161074473"/>
    <n v="547"/>
    <s v=""/>
    <n v="0"/>
    <n v="5855403"/>
    <x v="0"/>
    <s v=""/>
    <d v="2023-05-31T00:00:00"/>
    <s v="miércoles"/>
    <n v="4"/>
    <s v="mayo"/>
    <n v="5"/>
    <n v="2023"/>
    <d v="1899-12-30T17:30:15"/>
    <n v="0"/>
    <d v="2023-05-31T00:00:00"/>
    <d v="1899-12-30T17:42:09"/>
    <d v="1899-12-30T00:11:54"/>
    <s v="SABER FECHAS PARA SOLICITAR LA BECA PARA EDUCACION"/>
    <s v="Tepuedoayudarenalgomas? =&gt; Si (Si), No (No)"/>
    <n v="0"/>
    <s v="messenger"/>
    <s v="messenger"/>
    <s v="NULL"/>
    <n v="0"/>
    <n v="0"/>
    <n v="0"/>
  </r>
  <r>
    <n v="161074626"/>
    <n v="161074626"/>
    <n v="547"/>
    <s v=""/>
    <n v="119"/>
    <n v="1198771648"/>
    <x v="0"/>
    <s v=""/>
    <d v="2023-05-31T00:00:00"/>
    <s v="miércoles"/>
    <n v="4"/>
    <s v="mayo"/>
    <n v="5"/>
    <n v="2023"/>
    <d v="1899-12-30T17:31:00"/>
    <n v="0"/>
    <d v="2023-05-31T00:00:00"/>
    <d v="1899-12-30T17:43:33"/>
    <d v="1899-12-30T00:12:33"/>
    <s v="Si"/>
    <s v="Quenecesitas? =&gt; Agendar Cita (Agendar Cita), Re"/>
    <n v="0"/>
    <s v="messenger"/>
    <s v="messenger"/>
    <s v="NULL"/>
    <n v="0"/>
    <n v="0"/>
    <n v="0"/>
  </r>
  <r>
    <n v="161075689"/>
    <n v="161075689"/>
    <n v="547"/>
    <s v=""/>
    <n v="512"/>
    <n v="5123124520"/>
    <x v="0"/>
    <s v=""/>
    <d v="2023-05-31T00:00:00"/>
    <s v="miércoles"/>
    <n v="4"/>
    <s v="mayo"/>
    <n v="5"/>
    <n v="2023"/>
    <d v="1899-12-30T17:36:37"/>
    <n v="0"/>
    <d v="2023-05-31T00:00:00"/>
    <d v="1899-12-30T17:45:24"/>
    <d v="1899-12-30T00:08:47"/>
    <s v="???"/>
    <s v="Gracias por comunicarte con nosotros, ha sido un g"/>
    <n v="0"/>
    <s v="messenger"/>
    <s v="messenger"/>
    <s v="NULL"/>
    <n v="0"/>
    <n v="0"/>
    <n v="0"/>
  </r>
  <r>
    <n v="161075383"/>
    <n v="161075383"/>
    <n v="547"/>
    <s v=""/>
    <n v="363"/>
    <n v="3633955461"/>
    <x v="0"/>
    <s v=""/>
    <d v="2023-05-31T00:00:00"/>
    <s v="miércoles"/>
    <n v="4"/>
    <s v="mayo"/>
    <n v="5"/>
    <n v="2023"/>
    <d v="1899-12-30T17:34:54"/>
    <n v="0"/>
    <d v="2023-05-31T00:00:00"/>
    <d v="1899-12-30T17:46:37"/>
    <d v="1899-12-30T00:11:43"/>
    <s v="No"/>
    <s v="Gracias por contactarnos! \n\nEn una escala del 1 a"/>
    <n v="0"/>
    <s v="messenger"/>
    <s v="messenger"/>
    <s v="NULL"/>
    <n v="0"/>
    <n v="0"/>
    <n v="0"/>
  </r>
  <r>
    <n v="161073940"/>
    <n v="161073940"/>
    <n v="547"/>
    <s v=""/>
    <n v="923"/>
    <n v="9235709463"/>
    <x v="29"/>
    <s v=""/>
    <d v="2023-05-31T00:00:00"/>
    <s v="miércoles"/>
    <n v="4"/>
    <s v="mayo"/>
    <n v="5"/>
    <n v="2023"/>
    <d v="1899-12-30T17:27:35"/>
    <n v="0"/>
    <d v="2023-05-31T00:00:00"/>
    <d v="1899-12-30T17:47:31"/>
    <d v="1899-12-30T00:19:56"/>
    <s v="Siempre que he preguntado contestan lo mismo"/>
    <s v="Gracias por contactarnos! \n\nEn una escala del 1 a"/>
    <n v="0"/>
    <s v="messenger"/>
    <s v="messenger"/>
    <s v="NULL"/>
    <n v="0"/>
    <n v="0"/>
    <n v="0"/>
  </r>
  <r>
    <n v="161076673"/>
    <n v="161076673"/>
    <n v="547"/>
    <s v=""/>
    <n v="648"/>
    <n v="6483806523"/>
    <x v="2"/>
    <s v=""/>
    <d v="2023-05-31T00:00:00"/>
    <s v="miércoles"/>
    <n v="4"/>
    <s v="mayo"/>
    <n v="5"/>
    <n v="2023"/>
    <d v="1899-12-30T17:41:42"/>
    <n v="0"/>
    <d v="2023-05-31T00:00:00"/>
    <d v="1899-12-30T17:48:08"/>
    <d v="1899-12-30T00:06:26"/>
    <s v="Gracias saludos"/>
    <s v="Hasta pronto!"/>
    <n v="0"/>
    <s v="messenger"/>
    <s v="messenger"/>
    <s v="NULL"/>
    <n v="0"/>
    <n v="0"/>
    <n v="0"/>
  </r>
  <r>
    <n v="161076455"/>
    <n v="161076455"/>
    <n v="547"/>
    <s v=""/>
    <n v="117"/>
    <n v="1173434058"/>
    <x v="1"/>
    <s v=""/>
    <d v="2023-05-31T00:00:00"/>
    <s v="miércoles"/>
    <n v="4"/>
    <s v="mayo"/>
    <n v="5"/>
    <n v="2023"/>
    <d v="1899-12-30T17:40:36"/>
    <n v="0"/>
    <d v="2023-05-31T00:00:00"/>
    <d v="1899-12-30T17:50:37"/>
    <d v="1899-12-30T00:10:01"/>
    <s v="4"/>
    <s v="Eres becaria(o)dealgunprograma? =&gt; Si (Si), N"/>
    <n v="0"/>
    <s v="messenger"/>
    <s v="messenger"/>
    <s v="NULL"/>
    <n v="0"/>
    <n v="0"/>
    <n v="0"/>
  </r>
  <r>
    <n v="161075710"/>
    <n v="161075710"/>
    <n v="547"/>
    <s v=""/>
    <n v="79"/>
    <n v="791601082"/>
    <x v="0"/>
    <s v=""/>
    <d v="2023-05-31T00:00:00"/>
    <s v="miércoles"/>
    <n v="4"/>
    <s v="mayo"/>
    <n v="5"/>
    <n v="2023"/>
    <d v="1899-12-30T17:36:42"/>
    <n v="0"/>
    <d v="2023-05-31T00:00:00"/>
    <d v="1899-12-30T17:51:30"/>
    <d v="1899-12-30T00:14:48"/>
    <s v="Si no fui a recoger mi tarjeta como puedo saber qu"/>
    <s v="Tepuedoayudarenalgomas? =&gt; Si (Si), No (No)"/>
    <n v="0"/>
    <s v="messenger"/>
    <s v="messenger"/>
    <s v="NULL"/>
    <n v="0"/>
    <n v="0"/>
    <n v="0"/>
  </r>
  <r>
    <n v="161074524"/>
    <n v="161074524"/>
    <n v="547"/>
    <s v=""/>
    <n v="671"/>
    <n v="6719088541"/>
    <x v="27"/>
    <s v=""/>
    <d v="2023-05-31T00:00:00"/>
    <s v="miércoles"/>
    <n v="4"/>
    <s v="mayo"/>
    <n v="5"/>
    <n v="2023"/>
    <d v="1899-12-30T17:30:32"/>
    <n v="0"/>
    <d v="2023-05-31T00:00:00"/>
    <d v="1899-12-30T17:52:20"/>
    <d v="1899-12-30T00:21:48"/>
    <s v="muchas gracias"/>
    <s v="Gracias por contactarnos! \n\nEn una escala del 1 a"/>
    <n v="0"/>
    <s v="messenger"/>
    <s v="messenger"/>
    <s v="NULL"/>
    <n v="0"/>
    <n v="0"/>
    <n v="0"/>
  </r>
  <r>
    <n v="161077603"/>
    <n v="161077603"/>
    <n v="547"/>
    <s v=""/>
    <n v="667"/>
    <n v="6676722110"/>
    <x v="24"/>
    <s v=""/>
    <d v="2023-05-31T00:00:00"/>
    <s v="miércoles"/>
    <n v="4"/>
    <s v="mayo"/>
    <n v="5"/>
    <n v="2023"/>
    <d v="1899-12-30T17:46:31"/>
    <n v="0"/>
    <d v="2023-05-31T00:00:00"/>
    <d v="1899-12-30T17:53:27"/>
    <d v="1899-12-30T00:06:56"/>
    <s v="No he concluido nada  Estaba escribiendo la inform"/>
    <s v="Gracias por comunicarte con nosotros, ha sido un g"/>
    <n v="0"/>
    <s v="messenger"/>
    <s v="messenger"/>
    <s v="NULL"/>
    <n v="0"/>
    <n v="0"/>
    <n v="0"/>
  </r>
  <r>
    <n v="161074692"/>
    <n v="161074692"/>
    <n v="547"/>
    <s v=""/>
    <n v="795"/>
    <n v="7955706246"/>
    <x v="0"/>
    <s v=""/>
    <d v="2023-05-31T00:00:00"/>
    <s v="miércoles"/>
    <n v="4"/>
    <s v="mayo"/>
    <n v="5"/>
    <n v="2023"/>
    <d v="1899-12-30T17:31:26"/>
    <n v="0"/>
    <d v="2023-05-31T00:00:00"/>
    <d v="1899-12-30T17:53:45"/>
    <d v="1899-12-30T00:22:19"/>
    <s v="No"/>
    <s v="Te puedo ayudar en algo mas? =&gt; Si (Si), No (No)"/>
    <n v="0"/>
    <s v="messenger"/>
    <s v="messenger"/>
    <s v="NULL"/>
    <n v="0"/>
    <n v="0"/>
    <n v="0"/>
  </r>
  <r>
    <n v="161076376"/>
    <n v="161076376"/>
    <n v="547"/>
    <s v=""/>
    <n v="367"/>
    <n v="3670122361"/>
    <x v="0"/>
    <s v=""/>
    <d v="2023-05-31T00:00:00"/>
    <s v="miércoles"/>
    <n v="4"/>
    <s v="mayo"/>
    <n v="5"/>
    <n v="2023"/>
    <d v="1899-12-30T17:40:08"/>
    <n v="0"/>
    <d v="2023-05-31T00:00:00"/>
    <d v="1899-12-30T17:54:14"/>
    <d v="1899-12-30T00:14:06"/>
    <s v="1"/>
    <s v="Gracias por comunicarte con nosotros, ha sido un g"/>
    <n v="0"/>
    <s v="messenger"/>
    <s v="messenger"/>
    <s v="NULL"/>
    <n v="0"/>
    <n v="0"/>
    <n v="0"/>
  </r>
  <r>
    <n v="161077454"/>
    <n v="161077454"/>
    <n v="547"/>
    <s v=""/>
    <n v="512"/>
    <n v="5123124520"/>
    <x v="0"/>
    <s v=""/>
    <d v="2023-05-31T00:00:00"/>
    <s v="miércoles"/>
    <n v="4"/>
    <s v="mayo"/>
    <n v="5"/>
    <n v="2023"/>
    <d v="1899-12-30T17:45:43"/>
    <n v="0"/>
    <d v="2023-05-31T00:00:00"/>
    <d v="1899-12-30T17:54:34"/>
    <d v="1899-12-30T00:08:51"/>
    <s v="5"/>
    <s v="Gracias por comunicarte con nosotros, ha sido un g"/>
    <n v="0"/>
    <s v="messenger"/>
    <s v="messenger"/>
    <s v="NULL"/>
    <n v="0"/>
    <n v="0"/>
    <n v="0"/>
  </r>
  <r>
    <n v="161078850"/>
    <n v="161078850"/>
    <n v="547"/>
    <s v=""/>
    <n v="251"/>
    <n v="2517009593"/>
    <x v="0"/>
    <s v=""/>
    <d v="2023-05-31T00:00:00"/>
    <s v="miércoles"/>
    <n v="4"/>
    <s v="mayo"/>
    <n v="5"/>
    <n v="2023"/>
    <d v="1899-12-30T17:53:18"/>
    <n v="0"/>
    <d v="2023-05-31T00:00:00"/>
    <d v="1899-12-30T17:56:25"/>
    <d v="1899-12-30T00:03:07"/>
    <s v="4"/>
    <s v="Gracias por comunicarte con nosotros, ha sido un g"/>
    <n v="0"/>
    <s v="messenger"/>
    <s v="messenger"/>
    <s v="NULL"/>
    <n v="0"/>
    <n v="0"/>
    <n v="0"/>
  </r>
  <r>
    <n v="161077202"/>
    <n v="161077202"/>
    <n v="547"/>
    <s v=""/>
    <n v="57"/>
    <n v="575206094"/>
    <x v="0"/>
    <s v=""/>
    <d v="2023-05-31T00:00:00"/>
    <s v="miércoles"/>
    <n v="4"/>
    <s v="mayo"/>
    <n v="5"/>
    <n v="2023"/>
    <d v="1899-12-30T17:44:33"/>
    <n v="0"/>
    <d v="2023-05-31T00:00:00"/>
    <d v="1899-12-30T17:58:17"/>
    <d v="1899-12-30T00:13:44"/>
    <s v="Como puedo imprimir el acuse de una beca solicitad"/>
    <s v="Encontre las siguientes respuestas a tu pregunta. "/>
    <n v="0"/>
    <s v="messenger"/>
    <s v="messenger"/>
    <s v="NULL"/>
    <n v="0"/>
    <n v="0"/>
    <n v="0"/>
  </r>
  <r>
    <n v="161076930"/>
    <n v="161076930"/>
    <n v="547"/>
    <s v=""/>
    <n v="764"/>
    <n v="7644340710"/>
    <x v="18"/>
    <s v=""/>
    <d v="2023-05-31T00:00:00"/>
    <s v="miércoles"/>
    <n v="4"/>
    <s v="mayo"/>
    <n v="5"/>
    <n v="2023"/>
    <d v="1899-12-30T17:43:07"/>
    <n v="0"/>
    <d v="2023-05-31T00:00:00"/>
    <d v="1899-12-30T17:58:25"/>
    <d v="1899-12-30T00:15:18"/>
    <s v="5 Lo que pasa cuando meto mi usuario  y contrasena"/>
    <s v="Gracias por contactarnos! \n\nEn una escala del 1 a"/>
    <n v="0"/>
    <s v="messenger"/>
    <s v="messenger"/>
    <s v="NULL"/>
    <n v="0"/>
    <n v="0"/>
    <n v="0"/>
  </r>
  <r>
    <n v="161076841"/>
    <n v="161076841"/>
    <n v="547"/>
    <s v=""/>
    <n v="986"/>
    <n v="9865039366"/>
    <x v="17"/>
    <s v=""/>
    <d v="2023-05-31T00:00:00"/>
    <s v="miércoles"/>
    <n v="4"/>
    <s v="mayo"/>
    <n v="5"/>
    <n v="2023"/>
    <d v="1899-12-30T17:42:39"/>
    <n v="0"/>
    <d v="2023-05-31T00:00:00"/>
    <d v="1899-12-30T18:04:38"/>
    <d v="1899-12-30T00:21:59"/>
    <s v="Buenas tardes, soy juan diego lopez gomez, anos 19"/>
    <s v="Gracias por contactarnos! \n\nEn una escala del 1 a"/>
    <n v="0"/>
    <s v="messenger"/>
    <s v="messenger"/>
    <s v="NULL"/>
    <n v="0"/>
    <n v="0"/>
    <n v="0"/>
  </r>
  <r>
    <n v="161079466"/>
    <n v="161079466"/>
    <n v="547"/>
    <s v=""/>
    <n v="83"/>
    <n v="830676701"/>
    <x v="0"/>
    <s v=""/>
    <d v="2023-05-31T00:00:00"/>
    <s v="miércoles"/>
    <n v="4"/>
    <s v="mayo"/>
    <n v="5"/>
    <n v="2023"/>
    <d v="1899-12-30T17:56:27"/>
    <n v="0"/>
    <d v="2023-05-31T00:00:00"/>
    <d v="1899-12-30T18:09:29"/>
    <d v="1899-12-30T00:13:02"/>
    <s v="Si"/>
    <s v="Quenecesitas? =&gt; A quien va dirigida (A quien va"/>
    <n v="0"/>
    <s v="messenger"/>
    <s v="messenger"/>
    <s v="NULL"/>
    <n v="0"/>
    <n v="0"/>
    <n v="0"/>
  </r>
  <r>
    <n v="161078457"/>
    <n v="161078457"/>
    <n v="547"/>
    <s v=""/>
    <n v="298"/>
    <n v="2989631370"/>
    <x v="0"/>
    <s v=""/>
    <d v="2023-05-31T00:00:00"/>
    <s v="miércoles"/>
    <n v="4"/>
    <s v="mayo"/>
    <n v="5"/>
    <n v="2023"/>
    <d v="1899-12-30T17:51:01"/>
    <n v="0"/>
    <d v="2023-05-31T00:00:00"/>
    <d v="1899-12-30T18:10:17"/>
    <d v="1899-12-30T00:19:16"/>
    <s v="Aun no me aparece cita"/>
    <s v="Por favor, calificala calidad de la atencion reci"/>
    <n v="0"/>
    <s v="messenger"/>
    <s v="messenger"/>
    <s v="NULL"/>
    <n v="0"/>
    <n v="0"/>
    <n v="0"/>
  </r>
  <r>
    <n v="161078242"/>
    <n v="161078242"/>
    <n v="547"/>
    <s v=""/>
    <n v="868"/>
    <n v="8686660554"/>
    <x v="8"/>
    <s v=""/>
    <d v="2023-05-31T00:00:00"/>
    <s v="miércoles"/>
    <n v="4"/>
    <s v="mayo"/>
    <n v="5"/>
    <n v="2023"/>
    <d v="1899-12-30T17:49:52"/>
    <n v="0"/>
    <d v="2023-05-31T00:00:00"/>
    <d v="1899-12-30T18:11:15"/>
    <d v="1899-12-30T00:21:23"/>
    <s v="Esk no recuerdo mi contrasena para poder entrar a "/>
    <s v="Gracias por contactarnos! \n\nEn una escala del 1 a"/>
    <n v="0"/>
    <s v="messenger"/>
    <s v="messenger"/>
    <s v="NULL"/>
    <n v="0"/>
    <n v="0"/>
    <n v="0"/>
  </r>
  <r>
    <n v="161078910"/>
    <n v="161078910"/>
    <n v="547"/>
    <s v=""/>
    <n v="667"/>
    <n v="6676722110"/>
    <x v="24"/>
    <s v=""/>
    <d v="2023-05-31T00:00:00"/>
    <s v="miércoles"/>
    <n v="4"/>
    <s v="mayo"/>
    <n v="5"/>
    <n v="2023"/>
    <d v="1899-12-30T17:53:37"/>
    <n v="0"/>
    <d v="2023-05-31T00:00:00"/>
    <d v="1899-12-30T18:16:42"/>
    <d v="1899-12-30T00:23:05"/>
    <s v="Eso es totalmente ilogico  Si ya recibi mi tarjeta"/>
    <s v="Gracias por contactarnos! \n\nEn una escala del 1 a"/>
    <n v="0"/>
    <s v="messenger"/>
    <s v="messenger"/>
    <s v="NULL"/>
    <n v="0"/>
    <n v="0"/>
    <n v="0"/>
  </r>
  <r>
    <n v="161079402"/>
    <n v="161079402"/>
    <n v="547"/>
    <s v=""/>
    <n v="646"/>
    <n v="6464521163"/>
    <x v="23"/>
    <s v=""/>
    <d v="2023-05-31T00:00:00"/>
    <s v="miércoles"/>
    <n v="4"/>
    <s v="mayo"/>
    <n v="5"/>
    <n v="2023"/>
    <d v="1899-12-30T17:56:10"/>
    <n v="0"/>
    <d v="2023-05-31T00:00:00"/>
    <d v="1899-12-30T18:17:31"/>
    <d v="1899-12-30T00:21:21"/>
    <s v="Entonces tendre que esperar hasta que actualicen e"/>
    <s v="Por favor, calificala calidad de la atencion reci"/>
    <n v="0"/>
    <s v="messenger"/>
    <s v="messenger"/>
    <s v="NULL"/>
    <n v="0"/>
    <n v="0"/>
    <n v="0"/>
  </r>
  <r>
    <n v="161081566"/>
    <n v="161081566"/>
    <n v="547"/>
    <s v=""/>
    <n v="996"/>
    <n v="9967202233"/>
    <x v="28"/>
    <s v=""/>
    <d v="2023-05-31T00:00:00"/>
    <s v="miércoles"/>
    <n v="4"/>
    <s v="mayo"/>
    <n v="5"/>
    <n v="2023"/>
    <d v="1899-12-30T18:07:47"/>
    <n v="0"/>
    <d v="2023-05-31T00:00:00"/>
    <d v="1899-12-30T18:19:13"/>
    <d v="1899-12-30T00:11:26"/>
    <s v="Actualizacion de datos"/>
    <s v="Tepuedoayudarenalgomas? =&gt; Si (Si), No (No)"/>
    <n v="0"/>
    <s v="messenger"/>
    <s v="messenger"/>
    <s v="NULL"/>
    <n v="0"/>
    <n v="0"/>
    <n v="0"/>
  </r>
  <r>
    <n v="161081679"/>
    <n v="161081679"/>
    <n v="547"/>
    <s v=""/>
    <n v="930"/>
    <n v="9301969940"/>
    <x v="0"/>
    <s v=""/>
    <d v="2023-05-31T00:00:00"/>
    <s v="miércoles"/>
    <n v="4"/>
    <s v="mayo"/>
    <n v="5"/>
    <n v="2023"/>
    <d v="1899-12-30T18:08:30"/>
    <n v="0"/>
    <d v="2023-05-31T00:00:00"/>
    <d v="1899-12-30T18:21:14"/>
    <d v="1899-12-30T00:12:44"/>
    <s v="5"/>
    <s v="Gracias por comunicarte con nosotros, ha sido un g"/>
    <n v="0"/>
    <s v="messenger"/>
    <s v="messenger"/>
    <s v="NULL"/>
    <n v="0"/>
    <n v="0"/>
    <n v="0"/>
  </r>
  <r>
    <n v="161080676"/>
    <n v="161080676"/>
    <n v="547"/>
    <s v=""/>
    <n v="282"/>
    <n v="2829966098"/>
    <x v="18"/>
    <s v=""/>
    <d v="2023-05-31T00:00:00"/>
    <s v="miércoles"/>
    <n v="4"/>
    <s v="mayo"/>
    <n v="5"/>
    <n v="2023"/>
    <d v="1899-12-30T18:03:04"/>
    <n v="0"/>
    <d v="2023-05-31T00:00:00"/>
    <d v="1899-12-30T18:22:05"/>
    <d v="1899-12-30T00:19:01"/>
    <s v="Gracias"/>
    <s v="En que mas te puedo ayudar? =&gt; Menu principal (Me"/>
    <n v="0"/>
    <s v="messenger"/>
    <s v="messenger"/>
    <s v="NULL"/>
    <n v="0"/>
    <n v="0"/>
    <n v="0"/>
  </r>
  <r>
    <n v="161082708"/>
    <n v="161082708"/>
    <n v="547"/>
    <s v=""/>
    <n v="177"/>
    <n v="1778720082"/>
    <x v="1"/>
    <s v=""/>
    <d v="2023-05-31T00:00:00"/>
    <s v="miércoles"/>
    <n v="4"/>
    <s v="mayo"/>
    <n v="5"/>
    <n v="2023"/>
    <d v="1899-12-30T18:14:17"/>
    <n v="0"/>
    <d v="2023-05-31T00:00:00"/>
    <d v="1899-12-30T18:24:18"/>
    <d v="1899-12-30T00:10:01"/>
    <s v="Cero"/>
    <s v="Eres becaria(o)dealgunprograma? =&gt; Si (Si), N"/>
    <n v="0"/>
    <s v="messenger"/>
    <s v="messenger"/>
    <s v="NULL"/>
    <n v="0"/>
    <n v="0"/>
    <n v="0"/>
  </r>
  <r>
    <n v="161082468"/>
    <n v="161082468"/>
    <n v="547"/>
    <s v=""/>
    <n v="578"/>
    <n v="5781258894"/>
    <x v="0"/>
    <s v=""/>
    <d v="2023-05-31T00:00:00"/>
    <s v="miércoles"/>
    <n v="4"/>
    <s v="mayo"/>
    <n v="5"/>
    <n v="2023"/>
    <d v="1899-12-30T18:12:53"/>
    <n v="0"/>
    <d v="2023-05-31T00:00:00"/>
    <d v="1899-12-30T18:25:13"/>
    <d v="1899-12-30T00:12:20"/>
    <s v="5"/>
    <s v="Gracias por comunicarte con nosotros, ha sido un g"/>
    <n v="0"/>
    <s v="messenger"/>
    <s v="messenger"/>
    <s v="NULL"/>
    <n v="0"/>
    <n v="0"/>
    <n v="0"/>
  </r>
  <r>
    <n v="161082461"/>
    <n v="161082461"/>
    <n v="547"/>
    <s v=""/>
    <n v="49"/>
    <n v="495488176"/>
    <x v="0"/>
    <s v=""/>
    <d v="2023-05-31T00:00:00"/>
    <s v="miércoles"/>
    <n v="4"/>
    <s v="mayo"/>
    <n v="5"/>
    <n v="2023"/>
    <d v="1899-12-30T18:12:50"/>
    <n v="0"/>
    <d v="2023-05-31T00:00:00"/>
    <d v="1899-12-30T18:25:22"/>
    <d v="1899-12-30T00:12:32"/>
    <s v="Si"/>
    <s v="Quenecesitas? =&gt; Actualizar Datos (Actualizar Da"/>
    <n v="0"/>
    <s v="messenger"/>
    <s v="messenger"/>
    <s v="NULL"/>
    <n v="0"/>
    <n v="0"/>
    <n v="0"/>
  </r>
  <r>
    <n v="161082637"/>
    <n v="161082637"/>
    <n v="547"/>
    <s v=""/>
    <n v="72"/>
    <n v="724909819"/>
    <x v="0"/>
    <s v=""/>
    <d v="2023-05-31T00:00:00"/>
    <s v="miércoles"/>
    <n v="4"/>
    <s v="mayo"/>
    <n v="5"/>
    <n v="2023"/>
    <d v="1899-12-30T18:13:54"/>
    <n v="0"/>
    <d v="2023-05-31T00:00:00"/>
    <d v="1899-12-30T18:28:49"/>
    <d v="1899-12-30T00:14:55"/>
    <s v="Problema con pago de beca"/>
    <s v="Tepuedoayudarenalgomas? =&gt; Si (Si), No (No)"/>
    <n v="0"/>
    <s v="messenger"/>
    <s v="messenger"/>
    <s v="NULL"/>
    <n v="0"/>
    <n v="0"/>
    <n v="0"/>
  </r>
  <r>
    <n v="161083962"/>
    <n v="161083962"/>
    <n v="547"/>
    <s v=""/>
    <n v="821"/>
    <n v="8219915447"/>
    <x v="22"/>
    <s v=""/>
    <d v="2023-05-31T00:00:00"/>
    <s v="miércoles"/>
    <n v="4"/>
    <s v="mayo"/>
    <n v="5"/>
    <n v="2023"/>
    <d v="1899-12-30T18:21:20"/>
    <n v="0"/>
    <d v="2023-05-31T00:00:00"/>
    <d v="1899-12-30T18:30:20"/>
    <d v="1899-12-30T00:09:00"/>
    <s v="Que pued9 hacer?"/>
    <s v="Gracias por comunicarte con nosotros, ha sido un g"/>
    <n v="0"/>
    <s v="messenger"/>
    <s v="messenger"/>
    <s v="NULL"/>
    <n v="0"/>
    <n v="0"/>
    <n v="0"/>
  </r>
  <r>
    <n v="161083571"/>
    <n v="161083571"/>
    <n v="547"/>
    <s v=""/>
    <n v="378"/>
    <n v="3785864436"/>
    <x v="16"/>
    <s v=""/>
    <d v="2023-05-31T00:00:00"/>
    <s v="miércoles"/>
    <n v="4"/>
    <s v="mayo"/>
    <n v="5"/>
    <n v="2023"/>
    <d v="1899-12-30T18:18:59"/>
    <n v="0"/>
    <d v="2023-05-31T00:00:00"/>
    <d v="1899-12-30T18:30:31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61084548"/>
    <n v="161084548"/>
    <n v="547"/>
    <s v=""/>
    <n v="632"/>
    <n v="6327771665"/>
    <x v="3"/>
    <s v=""/>
    <d v="2023-05-31T00:00:00"/>
    <s v="miércoles"/>
    <n v="4"/>
    <s v="mayo"/>
    <n v="5"/>
    <n v="2023"/>
    <d v="1899-12-30T18:24:31"/>
    <n v="0"/>
    <d v="2023-05-31T00:00:00"/>
    <d v="1899-12-30T18:31:08"/>
    <d v="1899-12-30T00:06:37"/>
    <s v="1"/>
    <s v="Gracias por comunicarte con nosotros, ha sido un g"/>
    <n v="0"/>
    <s v="messenger"/>
    <s v="messenger"/>
    <s v="NULL"/>
    <n v="0"/>
    <n v="0"/>
    <n v="0"/>
  </r>
  <r>
    <n v="161083870"/>
    <n v="161083870"/>
    <n v="547"/>
    <s v=""/>
    <n v="511"/>
    <n v="5119422229"/>
    <x v="0"/>
    <s v=""/>
    <d v="2023-05-31T00:00:00"/>
    <s v="miércoles"/>
    <n v="4"/>
    <s v="mayo"/>
    <n v="5"/>
    <n v="2023"/>
    <d v="1899-12-30T18:20:39"/>
    <n v="0"/>
    <d v="2023-05-31T00:00:00"/>
    <d v="1899-12-30T18:31:22"/>
    <d v="1899-12-30T00:10:43"/>
    <s v="Em"/>
    <s v="Gracias por comunicarte con nosotros, ha sido un g"/>
    <n v="0"/>
    <s v="messenger"/>
    <s v="messenger"/>
    <s v="NULL"/>
    <n v="0"/>
    <n v="0"/>
    <n v="0"/>
  </r>
  <r>
    <n v="161084033"/>
    <n v="161084033"/>
    <n v="547"/>
    <s v=""/>
    <n v="522"/>
    <n v="5224180374"/>
    <x v="0"/>
    <s v=""/>
    <d v="2023-05-31T00:00:00"/>
    <s v="miércoles"/>
    <n v="4"/>
    <s v="mayo"/>
    <n v="5"/>
    <n v="2023"/>
    <d v="1899-12-30T18:21:47"/>
    <n v="0"/>
    <d v="2023-05-31T00:00:00"/>
    <d v="1899-12-30T18:31:48"/>
    <d v="1899-12-30T00:10:01"/>
    <s v="No"/>
    <s v="Gracias por contactarnos! \n\nEn una escala del 1 a"/>
    <n v="0"/>
    <s v="messenger"/>
    <s v="messenger"/>
    <s v="NULL"/>
    <n v="0"/>
    <n v="0"/>
    <n v="0"/>
  </r>
  <r>
    <n v="161084018"/>
    <n v="161084018"/>
    <n v="547"/>
    <s v=""/>
    <n v="437"/>
    <n v="4370471187"/>
    <x v="16"/>
    <s v=""/>
    <d v="2023-05-31T00:00:00"/>
    <s v="miércoles"/>
    <n v="4"/>
    <s v="mayo"/>
    <n v="5"/>
    <n v="2023"/>
    <d v="1899-12-30T18:21:42"/>
    <n v="0"/>
    <d v="2023-05-31T00:00:00"/>
    <d v="1899-12-30T18:32:28"/>
    <d v="1899-12-30T00:10:46"/>
    <s v="Requisitos"/>
    <s v="Tepuedoayudarenalgomas? =&gt; Si (Si), No (No)"/>
    <n v="0"/>
    <s v="messenger"/>
    <s v="messenger"/>
    <s v="NULL"/>
    <n v="0"/>
    <n v="0"/>
    <n v="0"/>
  </r>
  <r>
    <n v="161085127"/>
    <n v="161085127"/>
    <n v="547"/>
    <s v=""/>
    <n v="154"/>
    <n v="1548560224"/>
    <x v="1"/>
    <s v=""/>
    <d v="2023-05-31T00:00:00"/>
    <s v="miércoles"/>
    <n v="4"/>
    <s v="mayo"/>
    <n v="5"/>
    <n v="2023"/>
    <d v="1899-12-30T18:27:54"/>
    <n v="0"/>
    <d v="2023-05-31T00:00:00"/>
    <d v="1899-12-30T18:32:56"/>
    <d v="1899-12-30T00:05:02"/>
    <s v="Cuando tenga que recojer"/>
    <s v="Gracias por comunicarte con nosotros, ha sido un g"/>
    <n v="0"/>
    <s v="messenger"/>
    <s v="messenger"/>
    <s v="NULL"/>
    <n v="0"/>
    <n v="0"/>
    <n v="0"/>
  </r>
  <r>
    <n v="161083323"/>
    <n v="161083323"/>
    <n v="547"/>
    <s v=""/>
    <n v="160"/>
    <n v="1602602302"/>
    <x v="0"/>
    <s v=""/>
    <d v="2023-05-31T00:00:00"/>
    <s v="miércoles"/>
    <n v="4"/>
    <s v="mayo"/>
    <n v="5"/>
    <n v="2023"/>
    <d v="1899-12-30T18:17:34"/>
    <n v="0"/>
    <d v="2023-05-31T00:00:00"/>
    <d v="1899-12-30T18:33:37"/>
    <d v="1899-12-30T00:16:03"/>
    <s v="Educacion Media Superior"/>
    <s v="Quenecesitas? =&gt; Agendar Cita (Agendar Cita), Re"/>
    <n v="0"/>
    <s v="messenger"/>
    <s v="messenger"/>
    <s v="NULL"/>
    <n v="0"/>
    <n v="0"/>
    <n v="0"/>
  </r>
  <r>
    <n v="161084517"/>
    <n v="161084517"/>
    <n v="547"/>
    <s v=""/>
    <n v="560"/>
    <n v="5606870757"/>
    <x v="0"/>
    <s v=""/>
    <d v="2023-05-31T00:00:00"/>
    <s v="miércoles"/>
    <n v="4"/>
    <s v="mayo"/>
    <n v="5"/>
    <n v="2023"/>
    <d v="1899-12-30T18:24:22"/>
    <n v="0"/>
    <d v="2023-05-31T00:00:00"/>
    <d v="1899-12-30T18:35:28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61084783"/>
    <n v="161084783"/>
    <n v="547"/>
    <s v=""/>
    <n v="578"/>
    <n v="5781258894"/>
    <x v="0"/>
    <s v=""/>
    <d v="2023-05-31T00:00:00"/>
    <s v="miércoles"/>
    <n v="4"/>
    <s v="mayo"/>
    <n v="5"/>
    <n v="2023"/>
    <d v="1899-12-30T18:25:58"/>
    <n v="0"/>
    <d v="2023-05-31T00:00:00"/>
    <d v="1899-12-30T18:35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1083910"/>
    <n v="161083910"/>
    <n v="547"/>
    <s v=""/>
    <n v="138"/>
    <n v="1389012052"/>
    <x v="1"/>
    <s v=""/>
    <d v="2023-05-31T00:00:00"/>
    <s v="miércoles"/>
    <n v="4"/>
    <s v="mayo"/>
    <n v="5"/>
    <n v="2023"/>
    <d v="1899-12-30T18:20:55"/>
    <n v="0"/>
    <d v="2023-05-31T00:00:00"/>
    <d v="1899-12-30T18:36:03"/>
    <d v="1899-12-30T00:15:08"/>
    <s v="C'EST. Guy"/>
    <s v="Encontre las siguientes respuestas a tu pregunta. "/>
    <n v="0"/>
    <s v="messenger"/>
    <s v="messenger"/>
    <s v="NULL"/>
    <n v="0"/>
    <n v="0"/>
    <n v="0"/>
  </r>
  <r>
    <n v="161085257"/>
    <n v="161085257"/>
    <n v="547"/>
    <s v=""/>
    <n v="49"/>
    <n v="495488176"/>
    <x v="0"/>
    <s v=""/>
    <d v="2023-05-31T00:00:00"/>
    <s v="miércoles"/>
    <n v="4"/>
    <s v="mayo"/>
    <n v="5"/>
    <n v="2023"/>
    <d v="1899-12-30T18:28:34"/>
    <n v="0"/>
    <d v="2023-05-31T00:00:00"/>
    <d v="1899-12-30T18:36:44"/>
    <d v="1899-12-30T00:08:10"/>
    <s v="5"/>
    <s v="Gracias por comunicarte con nosotros, ha sido un g"/>
    <n v="0"/>
    <s v="messenger"/>
    <s v="messenger"/>
    <s v="NULL"/>
    <n v="0"/>
    <n v="0"/>
    <n v="0"/>
  </r>
  <r>
    <n v="161082770"/>
    <n v="161082770"/>
    <n v="547"/>
    <s v=""/>
    <n v="411"/>
    <n v="4116524062"/>
    <x v="5"/>
    <s v=""/>
    <d v="2023-05-31T00:00:00"/>
    <s v="miércoles"/>
    <n v="4"/>
    <s v="mayo"/>
    <n v="5"/>
    <n v="2023"/>
    <d v="1899-12-30T18:14:38"/>
    <n v="0"/>
    <d v="2023-05-31T00:00:00"/>
    <d v="1899-12-30T18:37:34"/>
    <d v="1899-12-30T00:22:56"/>
    <s v="5"/>
    <s v="Gracias por comunicarte con nosotros, ha sido un g"/>
    <n v="0"/>
    <s v="messenger"/>
    <s v="messenger"/>
    <s v="NULL"/>
    <n v="0"/>
    <n v="0"/>
    <n v="0"/>
  </r>
  <r>
    <n v="161083677"/>
    <n v="161083677"/>
    <n v="547"/>
    <s v=""/>
    <n v="812"/>
    <n v="8121966633"/>
    <x v="22"/>
    <s v=""/>
    <d v="2023-05-31T00:00:00"/>
    <s v="miércoles"/>
    <n v="4"/>
    <s v="mayo"/>
    <n v="5"/>
    <n v="2023"/>
    <d v="1899-12-30T18:19:38"/>
    <n v="0"/>
    <d v="2023-05-31T00:00:00"/>
    <d v="1899-12-30T18:38:12"/>
    <d v="1899-12-30T00:18:34"/>
    <s v="No ninguna gracias"/>
    <s v="Gracias por contactarnos! \n\nEn una escala del 1 a"/>
    <n v="0"/>
    <s v="messenger"/>
    <s v="messenger"/>
    <s v="NULL"/>
    <n v="0"/>
    <n v="0"/>
    <n v="0"/>
  </r>
  <r>
    <n v="161084897"/>
    <n v="161084897"/>
    <n v="547"/>
    <s v=""/>
    <n v="0"/>
    <n v="8011240"/>
    <x v="0"/>
    <s v=""/>
    <d v="2023-05-31T00:00:00"/>
    <s v="miércoles"/>
    <n v="4"/>
    <s v="mayo"/>
    <n v="5"/>
    <n v="2023"/>
    <d v="1899-12-30T18:26:34"/>
    <n v="0"/>
    <d v="2023-05-31T00:00:00"/>
    <d v="1899-12-30T18:39:06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61084837"/>
    <n v="161084837"/>
    <n v="547"/>
    <s v=""/>
    <n v="614"/>
    <n v="6148909876"/>
    <x v="2"/>
    <s v=""/>
    <d v="2023-05-31T00:00:00"/>
    <s v="miércoles"/>
    <n v="4"/>
    <s v="mayo"/>
    <n v="5"/>
    <n v="2023"/>
    <d v="1899-12-30T18:26:16"/>
    <n v="0"/>
    <d v="2023-05-31T00:00:00"/>
    <d v="1899-12-30T18:40:23"/>
    <d v="1899-12-30T00:14:07"/>
    <s v="Voy a recibir tarjeta??"/>
    <s v="Seleccionas la opcion correcta. =&gt; Agendar Cita (A"/>
    <n v="0"/>
    <s v="messenger"/>
    <s v="messenger"/>
    <s v="NULL"/>
    <n v="0"/>
    <n v="0"/>
    <n v="0"/>
  </r>
  <r>
    <n v="161083634"/>
    <n v="161083634"/>
    <n v="547"/>
    <s v=""/>
    <n v="162"/>
    <n v="1620083222"/>
    <x v="1"/>
    <s v=""/>
    <d v="2023-05-31T00:00:00"/>
    <s v="miércoles"/>
    <n v="4"/>
    <s v="mayo"/>
    <n v="5"/>
    <n v="2023"/>
    <d v="1899-12-30T18:19:24"/>
    <n v="0"/>
    <d v="2023-05-31T00:00:00"/>
    <d v="1899-12-30T18:44:15"/>
    <d v="1899-12-30T00:24:51"/>
    <s v="no me sale la del 2023"/>
    <s v="Gracias por contactarnos! \n\nEn una escala del 1 a"/>
    <n v="0"/>
    <s v="messenger"/>
    <s v="messenger"/>
    <s v="NULL"/>
    <n v="0"/>
    <n v="0"/>
    <n v="0"/>
  </r>
  <r>
    <n v="161086267"/>
    <n v="161086267"/>
    <n v="547"/>
    <s v=""/>
    <n v="269"/>
    <n v="269196137"/>
    <x v="0"/>
    <s v=""/>
    <d v="2023-05-31T00:00:00"/>
    <s v="miércoles"/>
    <n v="4"/>
    <s v="mayo"/>
    <n v="5"/>
    <n v="2023"/>
    <d v="1899-12-30T18:34:40"/>
    <n v="0"/>
    <d v="2023-05-31T00:00:00"/>
    <d v="1899-12-30T18:44:41"/>
    <d v="1899-12-30T00:10:01"/>
    <s v="Inicio"/>
    <s v="Eres becaria(o)dealgunprograma? =&gt; &lt;p&gt;Si&lt;/p&gt; "/>
    <n v="0"/>
    <s v="APP"/>
    <s v="APP"/>
    <s v="NULL"/>
    <n v="0"/>
    <n v="0"/>
    <n v="0"/>
  </r>
  <r>
    <n v="161085012"/>
    <n v="161085012"/>
    <n v="547"/>
    <s v=""/>
    <n v="763"/>
    <n v="7639875238"/>
    <x v="11"/>
    <s v=""/>
    <d v="2023-05-31T00:00:00"/>
    <s v="miércoles"/>
    <n v="4"/>
    <s v="mayo"/>
    <n v="5"/>
    <n v="2023"/>
    <d v="1899-12-30T18:27:20"/>
    <n v="0"/>
    <d v="2023-05-31T00:00:00"/>
    <d v="1899-12-30T18:45:35"/>
    <d v="1899-12-30T00:18:15"/>
    <s v="Y aun tendre oportunidad de recibir el pago de est"/>
    <s v="Gracias por contactarnos! \n\nEn una escala del 1 a"/>
    <n v="0"/>
    <s v="messenger"/>
    <s v="messenger"/>
    <s v="NULL"/>
    <n v="0"/>
    <n v="0"/>
    <n v="0"/>
  </r>
  <r>
    <n v="161085619"/>
    <n v="161085619"/>
    <n v="547"/>
    <s v=""/>
    <n v="145"/>
    <n v="1452542505"/>
    <x v="1"/>
    <s v=""/>
    <d v="2023-05-31T00:00:00"/>
    <s v="miércoles"/>
    <n v="4"/>
    <s v="mayo"/>
    <n v="5"/>
    <n v="2023"/>
    <d v="1899-12-30T18:30:46"/>
    <n v="0"/>
    <d v="2023-05-31T00:00:00"/>
    <d v="1899-12-30T18:45:39"/>
    <d v="1899-12-30T00:14:53"/>
    <s v="Problema con pago de beca"/>
    <s v="Tepuedoayudarenalgomas? =&gt; Si (Si), No (No)"/>
    <n v="0"/>
    <s v="messenger"/>
    <s v="messenger"/>
    <s v="NULL"/>
    <n v="0"/>
    <n v="0"/>
    <n v="0"/>
  </r>
  <r>
    <n v="161086372"/>
    <n v="161086372"/>
    <n v="547"/>
    <s v=""/>
    <n v="824"/>
    <n v="8246179317"/>
    <x v="22"/>
    <s v=""/>
    <d v="2023-05-31T00:00:00"/>
    <s v="miércoles"/>
    <n v="4"/>
    <s v="mayo"/>
    <n v="5"/>
    <n v="2023"/>
    <d v="1899-12-30T18:35:21"/>
    <n v="0"/>
    <d v="2023-05-31T00:00:00"/>
    <d v="1899-12-30T18:46:55"/>
    <d v="1899-12-30T00:11:34"/>
    <s v="Tengo duda sobre que puedo hacer si no tengo mi cr"/>
    <s v="Tepuedoayudarenalgomas? =&gt; Si (Si), No (No)"/>
    <n v="0"/>
    <s v="messenger"/>
    <s v="messenger"/>
    <s v="NULL"/>
    <n v="0"/>
    <n v="0"/>
    <n v="0"/>
  </r>
  <r>
    <n v="161086760"/>
    <n v="161086760"/>
    <n v="547"/>
    <s v=""/>
    <n v="49"/>
    <n v="495488176"/>
    <x v="0"/>
    <s v=""/>
    <d v="2023-05-31T00:00:00"/>
    <s v="miércoles"/>
    <n v="4"/>
    <s v="mayo"/>
    <n v="5"/>
    <n v="2023"/>
    <d v="1899-12-30T18:37:36"/>
    <n v="0"/>
    <d v="2023-05-31T00:00:00"/>
    <d v="1899-12-30T18:4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1087110"/>
    <n v="161087110"/>
    <n v="547"/>
    <s v=""/>
    <n v="829"/>
    <n v="8298448577"/>
    <x v="22"/>
    <s v=""/>
    <d v="2023-05-31T00:00:00"/>
    <s v="miércoles"/>
    <n v="4"/>
    <s v="mayo"/>
    <n v="5"/>
    <n v="2023"/>
    <d v="1899-12-30T18:39:46"/>
    <n v="0"/>
    <d v="2023-05-31T00:00:00"/>
    <d v="1899-12-30T18:47:51"/>
    <d v="1899-12-30T00:08:05"/>
    <s v="5"/>
    <s v="Gracias por comunicarte con nosotros, ha sido un g"/>
    <n v="0"/>
    <s v="messenger"/>
    <s v="messenger"/>
    <s v="NULL"/>
    <n v="0"/>
    <n v="0"/>
    <n v="0"/>
  </r>
  <r>
    <n v="161086909"/>
    <n v="161086909"/>
    <n v="547"/>
    <s v=""/>
    <n v="243"/>
    <n v="2439453341"/>
    <x v="18"/>
    <s v=""/>
    <d v="2023-05-31T00:00:00"/>
    <s v="miércoles"/>
    <n v="4"/>
    <s v="mayo"/>
    <n v="5"/>
    <n v="2023"/>
    <d v="1899-12-30T18:38:28"/>
    <n v="0"/>
    <d v="2023-05-31T00:00:00"/>
    <d v="1899-12-30T18:50:20"/>
    <d v="1899-12-30T00:11:5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61087090"/>
    <n v="161087090"/>
    <n v="547"/>
    <s v=""/>
    <n v="428"/>
    <n v="4286043038"/>
    <x v="5"/>
    <s v=""/>
    <d v="2023-05-31T00:00:00"/>
    <s v="miércoles"/>
    <n v="4"/>
    <s v="mayo"/>
    <n v="5"/>
    <n v="2023"/>
    <d v="1899-12-30T18:39:40"/>
    <n v="0"/>
    <d v="2023-05-31T00:00:00"/>
    <d v="1899-12-30T18:53:18"/>
    <d v="1899-12-30T00:13:38"/>
    <s v="Si"/>
    <s v="Quenecesitas? =&gt; Agendar Cita (Agendar Cita), Re"/>
    <n v="0"/>
    <s v="messenger"/>
    <s v="messenger"/>
    <s v="NULL"/>
    <n v="0"/>
    <n v="0"/>
    <n v="0"/>
  </r>
  <r>
    <n v="161085135"/>
    <n v="161085135"/>
    <n v="547"/>
    <s v=""/>
    <n v="261"/>
    <n v="2617334194"/>
    <x v="0"/>
    <s v=""/>
    <d v="2023-05-31T00:00:00"/>
    <s v="miércoles"/>
    <n v="4"/>
    <s v="mayo"/>
    <n v="5"/>
    <n v="2023"/>
    <d v="1899-12-30T18:27:56"/>
    <n v="0"/>
    <d v="2023-05-31T00:00:00"/>
    <d v="1899-12-30T18:55:50"/>
    <d v="1899-12-30T00:27:54"/>
    <s v="Y si resulta que si es apta para la beca a donde m"/>
    <s v="Gracias por contactarnos! \n\nEn una escala del 1 a"/>
    <n v="0"/>
    <s v="messenger"/>
    <s v="messenger"/>
    <s v="NULL"/>
    <n v="0"/>
    <n v="0"/>
    <n v="0"/>
  </r>
  <r>
    <n v="161086036"/>
    <n v="161086036"/>
    <n v="547"/>
    <s v=""/>
    <n v="154"/>
    <n v="1548560224"/>
    <x v="1"/>
    <s v=""/>
    <d v="2023-05-31T00:00:00"/>
    <s v="miércoles"/>
    <n v="4"/>
    <s v="mayo"/>
    <n v="5"/>
    <n v="2023"/>
    <d v="1899-12-30T18:33:19"/>
    <n v="0"/>
    <d v="2023-05-31T00:00:00"/>
    <d v="1899-12-30T18:58:09"/>
    <d v="1899-12-30T00:24:50"/>
    <s v="Gracias"/>
    <s v="En que mas te puedo ayudar? =&gt; Menu principal (Me"/>
    <n v="0"/>
    <s v="messenger"/>
    <s v="messenger"/>
    <s v="NULL"/>
    <n v="0"/>
    <n v="0"/>
    <n v="0"/>
  </r>
  <r>
    <n v="161087152"/>
    <n v="161087152"/>
    <n v="547"/>
    <s v=""/>
    <n v="461"/>
    <n v="4616104176"/>
    <x v="5"/>
    <s v=""/>
    <d v="2023-05-31T00:00:00"/>
    <s v="miércoles"/>
    <n v="4"/>
    <s v="mayo"/>
    <n v="5"/>
    <n v="2023"/>
    <d v="1899-12-30T18:40:01"/>
    <n v="0"/>
    <d v="2023-05-31T00:00:00"/>
    <d v="1899-12-30T19:02:38"/>
    <d v="1899-12-30T00:22:37"/>
    <s v="Gracias a ustedes"/>
    <s v="Hasta pronto!"/>
    <n v="0"/>
    <s v="messenger"/>
    <s v="messenger"/>
    <s v="NULL"/>
    <n v="0"/>
    <n v="0"/>
    <n v="0"/>
  </r>
  <r>
    <n v="161089039"/>
    <n v="161089039"/>
    <n v="547"/>
    <s v=""/>
    <n v="860"/>
    <n v="8601663520"/>
    <x v="0"/>
    <s v=""/>
    <d v="2023-05-31T00:00:00"/>
    <s v="miércoles"/>
    <n v="4"/>
    <s v="mayo"/>
    <n v="5"/>
    <n v="2023"/>
    <d v="1899-12-30T18:51:08"/>
    <n v="0"/>
    <d v="2023-05-31T00:00:00"/>
    <d v="1899-12-30T19:03:16"/>
    <d v="1899-12-30T00:12:08"/>
    <s v="No"/>
    <s v="Que tipo de beca quieres consultar? =&gt; Educacion "/>
    <n v="0"/>
    <s v="messenger"/>
    <s v="messenger"/>
    <s v="NULL"/>
    <n v="0"/>
    <n v="0"/>
    <n v="0"/>
  </r>
  <r>
    <n v="161088660"/>
    <n v="161088660"/>
    <n v="547"/>
    <s v=""/>
    <n v="549"/>
    <n v="5493298513"/>
    <x v="0"/>
    <s v=""/>
    <d v="2023-05-31T00:00:00"/>
    <s v="miércoles"/>
    <n v="4"/>
    <s v="mayo"/>
    <n v="5"/>
    <n v="2023"/>
    <d v="1899-12-30T18:48:54"/>
    <n v="0"/>
    <d v="2023-05-31T00:00:00"/>
    <d v="1899-12-30T19:03:32"/>
    <d v="1899-12-30T00:14:38"/>
    <s v="Problemas en Sistema MBBJ"/>
    <s v="Tepuedoayudarenalgomas? =&gt; Si (Si), No (No)"/>
    <n v="0"/>
    <s v="messenger"/>
    <s v="messenger"/>
    <s v="NULL"/>
    <n v="0"/>
    <n v="0"/>
    <n v="0"/>
  </r>
  <r>
    <n v="161089536"/>
    <n v="161089536"/>
    <n v="547"/>
    <s v=""/>
    <n v="243"/>
    <n v="2439453341"/>
    <x v="18"/>
    <s v=""/>
    <d v="2023-05-31T00:00:00"/>
    <s v="miércoles"/>
    <n v="4"/>
    <s v="mayo"/>
    <n v="5"/>
    <n v="2023"/>
    <d v="1899-12-30T18:54:15"/>
    <n v="0"/>
    <d v="2023-05-31T00:00:00"/>
    <d v="1899-12-30T19:04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1088159"/>
    <n v="161088159"/>
    <n v="547"/>
    <s v=""/>
    <n v="934"/>
    <n v="9347199301"/>
    <x v="13"/>
    <s v=""/>
    <d v="2023-05-31T00:00:00"/>
    <s v="miércoles"/>
    <n v="4"/>
    <s v="mayo"/>
    <n v="5"/>
    <n v="2023"/>
    <d v="1899-12-30T18:45:58"/>
    <n v="0"/>
    <d v="2023-05-31T00:00:00"/>
    <d v="1899-12-30T19:06:18"/>
    <d v="1899-12-30T00:20:20"/>
    <s v="1"/>
    <s v="Gracias por comunicarte con nosotros, ha sido un g"/>
    <n v="0"/>
    <s v="messenger"/>
    <s v="messenger"/>
    <s v="NULL"/>
    <n v="0"/>
    <n v="0"/>
    <n v="0"/>
  </r>
  <r>
    <n v="161088750"/>
    <n v="161088750"/>
    <n v="547"/>
    <s v=""/>
    <n v="543"/>
    <n v="5436708198"/>
    <x v="0"/>
    <s v=""/>
    <d v="2023-05-31T00:00:00"/>
    <s v="miércoles"/>
    <n v="4"/>
    <s v="mayo"/>
    <n v="5"/>
    <n v="2023"/>
    <d v="1899-12-30T18:49:29"/>
    <n v="0"/>
    <d v="2023-05-31T00:00:00"/>
    <d v="1899-12-30T19:07:17"/>
    <d v="1899-12-30T00:17:48"/>
    <s v="Hay un apartado donde dice ingresar con folio, s"/>
    <s v="Gracias por contactarnos! \n\nEn una escala del 1 a"/>
    <n v="0"/>
    <s v="messenger"/>
    <s v="messenger"/>
    <s v="NULL"/>
    <n v="0"/>
    <n v="0"/>
    <n v="0"/>
  </r>
  <r>
    <n v="161090463"/>
    <n v="161090463"/>
    <n v="547"/>
    <s v=""/>
    <n v="154"/>
    <n v="1548560224"/>
    <x v="1"/>
    <s v=""/>
    <d v="2023-05-31T00:00:00"/>
    <s v="miércoles"/>
    <n v="4"/>
    <s v="mayo"/>
    <n v="5"/>
    <n v="2023"/>
    <d v="1899-12-30T18:59:41"/>
    <n v="0"/>
    <d v="2023-05-31T00:00:00"/>
    <d v="1899-12-30T19:09:4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61088780"/>
    <n v="161088780"/>
    <n v="547"/>
    <s v=""/>
    <n v="930"/>
    <n v="9301969940"/>
    <x v="0"/>
    <s v=""/>
    <d v="2023-05-31T00:00:00"/>
    <s v="miércoles"/>
    <n v="4"/>
    <s v="mayo"/>
    <n v="5"/>
    <n v="2023"/>
    <d v="1899-12-30T18:49:40"/>
    <n v="0"/>
    <d v="2023-05-31T00:00:00"/>
    <d v="1899-12-30T19:10:04"/>
    <d v="1899-12-30T00:20:24"/>
    <s v="Educacion Basica "/>
    <s v="Gracias por contactarnos! \n\nEn una escala del 1 a"/>
    <n v="0"/>
    <s v="messenger"/>
    <s v="messenger"/>
    <s v="NULL"/>
    <n v="0"/>
    <n v="0"/>
    <n v="0"/>
  </r>
  <r>
    <n v="161085569"/>
    <n v="161085569"/>
    <n v="547"/>
    <s v=""/>
    <n v="821"/>
    <n v="8219915447"/>
    <x v="22"/>
    <s v=""/>
    <d v="2023-05-31T00:00:00"/>
    <s v="miércoles"/>
    <n v="4"/>
    <s v="mayo"/>
    <n v="5"/>
    <n v="2023"/>
    <d v="1899-12-30T18:30:28"/>
    <n v="0"/>
    <d v="2023-05-31T00:00:00"/>
    <d v="1899-12-30T19:12:41"/>
    <d v="1899-12-30T00:42:13"/>
    <s v="Gracias linda tarde"/>
    <s v="En que mas te puedo ayudar? =&gt; Menu principal (Me"/>
    <n v="0"/>
    <s v="messenger"/>
    <s v="messenger"/>
    <s v="NULL"/>
    <n v="0"/>
    <n v="0"/>
    <n v="0"/>
  </r>
  <r>
    <n v="161089852"/>
    <n v="161089852"/>
    <n v="547"/>
    <s v=""/>
    <n v="543"/>
    <n v="543233800"/>
    <x v="0"/>
    <s v=""/>
    <d v="2023-05-31T00:00:00"/>
    <s v="miércoles"/>
    <n v="4"/>
    <s v="mayo"/>
    <n v="5"/>
    <n v="2023"/>
    <d v="1899-12-30T18:56:02"/>
    <n v="0"/>
    <d v="2023-05-31T00:00:00"/>
    <d v="1899-12-30T19:13:16"/>
    <d v="1899-12-30T00:17:14"/>
    <s v="Si"/>
    <s v="Gracias por contactarnos! \n\nEn una escala del 1 a"/>
    <n v="0"/>
    <s v="APP"/>
    <s v="APP"/>
    <s v="NULL"/>
    <n v="0"/>
    <n v="0"/>
    <n v="0"/>
  </r>
  <r>
    <n v="161087852"/>
    <n v="161087852"/>
    <n v="547"/>
    <s v=""/>
    <n v="707"/>
    <n v="7075844990"/>
    <x v="0"/>
    <s v=""/>
    <d v="2023-05-31T00:00:00"/>
    <s v="miércoles"/>
    <n v="4"/>
    <s v="mayo"/>
    <n v="5"/>
    <n v="2023"/>
    <d v="1899-12-30T18:44:09"/>
    <n v="0"/>
    <d v="2023-05-31T00:00:00"/>
    <d v="1899-12-30T19:14:03"/>
    <d v="1899-12-30T00:29:54"/>
    <s v="muchas gracias, seria todo"/>
    <s v="Gracias por contactarnos! \n\nEn una escala del 1 a"/>
    <n v="0"/>
    <s v="messenger"/>
    <s v="messenger"/>
    <s v="NULL"/>
    <n v="0"/>
    <n v="0"/>
    <n v="0"/>
  </r>
  <r>
    <n v="161090023"/>
    <n v="161090023"/>
    <n v="547"/>
    <s v=""/>
    <n v="206"/>
    <n v="2064083142"/>
    <x v="0"/>
    <s v=""/>
    <d v="2023-05-31T00:00:00"/>
    <s v="miércoles"/>
    <n v="4"/>
    <s v="mayo"/>
    <n v="5"/>
    <n v="2023"/>
    <d v="1899-12-30T18:57:02"/>
    <n v="0"/>
    <d v="2023-05-31T00:00:00"/>
    <d v="1899-12-30T19:15:37"/>
    <d v="1899-12-30T00:18:35"/>
    <s v="5"/>
    <s v="Gracias por comunicarte con nosotros, ha sido un g"/>
    <n v="0"/>
    <s v="messenger"/>
    <s v="messenger"/>
    <s v="NULL"/>
    <n v="0"/>
    <n v="0"/>
    <n v="0"/>
  </r>
  <r>
    <n v="161091255"/>
    <n v="161091255"/>
    <n v="547"/>
    <s v=""/>
    <n v="726"/>
    <n v="7262334405"/>
    <x v="10"/>
    <s v=""/>
    <d v="2023-05-31T00:00:00"/>
    <s v="miércoles"/>
    <n v="4"/>
    <s v="mayo"/>
    <n v="5"/>
    <n v="2023"/>
    <d v="1899-12-30T19:04:24"/>
    <n v="0"/>
    <d v="2023-05-31T00:00:00"/>
    <d v="1899-12-30T19:16:08"/>
    <d v="1899-12-30T00:11:44"/>
    <s v="Muchas gracias"/>
    <s v="Hasta pronto!"/>
    <n v="0"/>
    <s v="messenger"/>
    <s v="messenger"/>
    <s v="NULL"/>
    <n v="0"/>
    <n v="0"/>
    <n v="0"/>
  </r>
  <r>
    <n v="161091759"/>
    <n v="161091759"/>
    <n v="547"/>
    <s v=""/>
    <n v="613"/>
    <n v="6130395975"/>
    <x v="32"/>
    <s v=""/>
    <d v="2023-05-31T00:00:00"/>
    <s v="miércoles"/>
    <n v="4"/>
    <s v="mayo"/>
    <n v="5"/>
    <n v="2023"/>
    <d v="1899-12-30T19:07:44"/>
    <n v="0"/>
    <d v="2023-05-31T00:00:00"/>
    <d v="1899-12-30T19:19:25"/>
    <d v="1899-12-30T00:11:41"/>
    <s v="Como puedo cambiar mi clave interbancaria? No me d"/>
    <s v="Tepuedoayudarenalgomas? =&gt; Si (Si), No (No)"/>
    <n v="0"/>
    <s v="messenger"/>
    <s v="messenger"/>
    <s v="NULL"/>
    <n v="0"/>
    <n v="0"/>
    <n v="0"/>
  </r>
  <r>
    <n v="161092006"/>
    <n v="161092006"/>
    <n v="547"/>
    <s v=""/>
    <n v="378"/>
    <n v="3785864436"/>
    <x v="16"/>
    <s v=""/>
    <d v="2023-05-31T00:00:00"/>
    <s v="miércoles"/>
    <n v="4"/>
    <s v="mayo"/>
    <n v="5"/>
    <n v="2023"/>
    <d v="1899-12-30T19:09:16"/>
    <n v="0"/>
    <d v="2023-05-31T00:00:00"/>
    <d v="1899-12-30T19:29:11"/>
    <d v="1899-12-30T00:19:55"/>
    <s v="Por favor :pray: necesito la beca de mis hijos.o p"/>
    <s v="Gracias por contactarnos! \n\nEn una escala del 1 a"/>
    <n v="0"/>
    <s v="messenger"/>
    <s v="messenger"/>
    <s v="NULL"/>
    <n v="0"/>
    <n v="0"/>
    <n v="0"/>
  </r>
  <r>
    <n v="161091402"/>
    <n v="161091402"/>
    <n v="547"/>
    <s v=""/>
    <n v="207"/>
    <n v="2078567462"/>
    <x v="0"/>
    <s v=""/>
    <d v="2023-05-31T00:00:00"/>
    <s v="miércoles"/>
    <n v="4"/>
    <s v="mayo"/>
    <n v="5"/>
    <n v="2023"/>
    <d v="1899-12-30T19:05:21"/>
    <n v="0"/>
    <d v="2023-05-31T00:00:00"/>
    <d v="1899-12-30T19:29:12"/>
    <d v="1899-12-30T00:23:51"/>
    <s v="Menu principal"/>
    <s v="Eres becaria(o)dealgunprograma? =&gt; Si (Si), N"/>
    <n v="0"/>
    <s v="messenger"/>
    <s v="messenger"/>
    <s v="NULL"/>
    <n v="0"/>
    <n v="0"/>
    <n v="0"/>
  </r>
  <r>
    <n v="161092387"/>
    <n v="161092387"/>
    <n v="547"/>
    <s v=""/>
    <n v="777"/>
    <n v="7774506879"/>
    <x v="26"/>
    <s v=""/>
    <d v="2023-05-31T00:00:00"/>
    <s v="miércoles"/>
    <n v="4"/>
    <s v="mayo"/>
    <n v="5"/>
    <n v="2023"/>
    <d v="1899-12-30T19:11:36"/>
    <n v="0"/>
    <d v="2023-05-31T00:00:00"/>
    <d v="1899-12-30T19:29:21"/>
    <d v="1899-12-30T00:17:45"/>
    <s v="Cancelar"/>
    <s v="Gracias por contactarnos! \n\nEn una escala del 1 a"/>
    <n v="0"/>
    <s v="messenger"/>
    <s v="messenger"/>
    <s v="NULL"/>
    <n v="0"/>
    <n v="0"/>
    <n v="0"/>
  </r>
  <r>
    <n v="161093761"/>
    <n v="161093761"/>
    <n v="547"/>
    <s v=""/>
    <n v="256"/>
    <n v="2564157550"/>
    <x v="0"/>
    <s v=""/>
    <d v="2023-05-31T00:00:00"/>
    <s v="miércoles"/>
    <n v="4"/>
    <s v="mayo"/>
    <n v="5"/>
    <n v="2023"/>
    <d v="1899-12-30T19:20:18"/>
    <n v="0"/>
    <d v="2023-05-31T00:00:00"/>
    <d v="1899-12-30T19:32:12"/>
    <d v="1899-12-30T00:11:54"/>
    <s v="1"/>
    <s v="Gracias por comunicarte con nosotros, ha sido un g"/>
    <n v="0"/>
    <s v="messenger"/>
    <s v="messenger"/>
    <s v="NULL"/>
    <n v="0"/>
    <n v="0"/>
    <n v="0"/>
  </r>
  <r>
    <n v="161091981"/>
    <n v="161091981"/>
    <n v="547"/>
    <s v=""/>
    <n v="875"/>
    <n v="8755578407"/>
    <x v="0"/>
    <s v=""/>
    <d v="2023-05-31T00:00:00"/>
    <s v="miércoles"/>
    <n v="4"/>
    <s v="mayo"/>
    <n v="5"/>
    <n v="2023"/>
    <d v="1899-12-30T19:09:09"/>
    <n v="0"/>
    <d v="2023-05-31T00:00:00"/>
    <d v="1899-12-30T19:32:23"/>
    <d v="1899-12-30T00:23:14"/>
    <s v="okey"/>
    <s v="Gracias por contactarnos! \n\nEn una escala del 1 a"/>
    <n v="0"/>
    <s v="messenger"/>
    <s v="messenger"/>
    <s v="NULL"/>
    <n v="0"/>
    <n v="0"/>
    <n v="0"/>
  </r>
  <r>
    <n v="161091689"/>
    <n v="161091689"/>
    <n v="547"/>
    <s v=""/>
    <n v="274"/>
    <n v="2741560947"/>
    <x v="7"/>
    <s v=""/>
    <d v="2023-05-31T00:00:00"/>
    <s v="miércoles"/>
    <n v="4"/>
    <s v="mayo"/>
    <n v="5"/>
    <n v="2023"/>
    <d v="1899-12-30T19:07:18"/>
    <n v="0"/>
    <d v="2023-05-31T00:00:00"/>
    <d v="1899-12-30T19:34:42"/>
    <d v="1899-12-30T00:27:24"/>
    <s v="Entonces voy a esperar la cita mucha gracias"/>
    <s v="Gracias por contactarnos! \n\nEn una escala del 1 a"/>
    <n v="0"/>
    <s v="messenger"/>
    <s v="messenger"/>
    <s v="NULL"/>
    <n v="0"/>
    <n v="0"/>
    <n v="0"/>
  </r>
  <r>
    <n v="161096181"/>
    <n v="161096181"/>
    <n v="547"/>
    <s v=""/>
    <n v="432"/>
    <n v="4325138418"/>
    <x v="5"/>
    <s v=""/>
    <d v="2023-05-31T00:00:00"/>
    <s v="miércoles"/>
    <n v="4"/>
    <s v="mayo"/>
    <n v="5"/>
    <n v="2023"/>
    <d v="1899-12-30T19:35:00"/>
    <n v="0"/>
    <d v="2023-05-31T00:00:00"/>
    <d v="1899-12-30T19:36:06"/>
    <d v="1899-12-30T00:01:06"/>
    <s v="5"/>
    <s v="Gracias por comunicarte con nosotros, ha sido un g"/>
    <n v="0"/>
    <s v="messenger"/>
    <s v="messenger"/>
    <s v="NULL"/>
    <n v="0"/>
    <n v="0"/>
    <n v="0"/>
  </r>
  <r>
    <n v="161093138"/>
    <n v="161093138"/>
    <n v="547"/>
    <s v=""/>
    <n v="493"/>
    <n v="4934795815"/>
    <x v="19"/>
    <s v=""/>
    <d v="2023-05-31T00:00:00"/>
    <s v="miércoles"/>
    <n v="4"/>
    <s v="mayo"/>
    <n v="5"/>
    <n v="2023"/>
    <d v="1899-12-30T19:16:21"/>
    <n v="0"/>
    <d v="2023-05-31T00:00:00"/>
    <d v="1899-12-30T19:39:01"/>
    <d v="1899-12-30T00:22:40"/>
    <s v="Si"/>
    <s v="Gracias por contactarnos! \n\nEn una escala del 1 a"/>
    <n v="0"/>
    <s v="messenger"/>
    <s v="messenger"/>
    <s v="NULL"/>
    <n v="0"/>
    <n v="0"/>
    <n v="0"/>
  </r>
  <r>
    <n v="161092458"/>
    <n v="161092458"/>
    <n v="547"/>
    <s v=""/>
    <n v="482"/>
    <n v="4829873103"/>
    <x v="25"/>
    <s v=""/>
    <d v="2023-05-31T00:00:00"/>
    <s v="miércoles"/>
    <n v="4"/>
    <s v="mayo"/>
    <n v="5"/>
    <n v="2023"/>
    <d v="1899-12-30T19:12:02"/>
    <n v="0"/>
    <d v="2023-05-31T00:00:00"/>
    <d v="1899-12-30T19:39:22"/>
    <d v="1899-12-30T00:27:20"/>
    <s v="Solicitar beca"/>
    <s v="Tepuedoayudarenalgomas? =&gt; Si (Si), No (No)"/>
    <n v="0"/>
    <s v="messenger"/>
    <s v="messenger"/>
    <s v="NULL"/>
    <n v="0"/>
    <n v="0"/>
    <n v="0"/>
  </r>
  <r>
    <n v="161092765"/>
    <n v="161092765"/>
    <n v="547"/>
    <s v=""/>
    <n v="49"/>
    <n v="496986012"/>
    <x v="0"/>
    <s v=""/>
    <d v="2023-05-31T00:00:00"/>
    <s v="miércoles"/>
    <n v="4"/>
    <s v="mayo"/>
    <n v="5"/>
    <n v="2023"/>
    <d v="1899-12-30T19:13:57"/>
    <n v="0"/>
    <d v="2023-05-31T00:00:00"/>
    <d v="1899-12-30T19:41:43"/>
    <d v="1899-12-30T00:27:46"/>
    <s v="Menu principal"/>
    <s v="Eres becaria(o)dealgunprograma? =&gt; Si (Si), N"/>
    <n v="0"/>
    <s v="messenger"/>
    <s v="messenger"/>
    <s v="NULL"/>
    <n v="0"/>
    <n v="0"/>
    <n v="0"/>
  </r>
  <r>
    <n v="161092846"/>
    <n v="161092846"/>
    <n v="547"/>
    <s v=""/>
    <n v="690"/>
    <n v="6906282118"/>
    <x v="0"/>
    <s v=""/>
    <d v="2023-05-31T00:00:00"/>
    <s v="miércoles"/>
    <n v="4"/>
    <s v="mayo"/>
    <n v="5"/>
    <n v="2023"/>
    <d v="1899-12-30T19:14:26"/>
    <n v="0"/>
    <d v="2023-05-31T00:00:00"/>
    <d v="1899-12-30T19:42:08"/>
    <d v="1899-12-30T00:27:42"/>
    <s v="5"/>
    <s v="Gracias por comunicarte con nosotros, ha sido un g"/>
    <n v="0"/>
    <s v="messenger"/>
    <s v="messenger"/>
    <s v="NULL"/>
    <n v="0"/>
    <n v="0"/>
    <n v="0"/>
  </r>
  <r>
    <n v="161092527"/>
    <n v="161092527"/>
    <n v="547"/>
    <s v=""/>
    <n v="948"/>
    <n v="9483861528"/>
    <x v="0"/>
    <s v=""/>
    <d v="2023-05-31T00:00:00"/>
    <s v="miércoles"/>
    <n v="4"/>
    <s v="mayo"/>
    <n v="5"/>
    <n v="2023"/>
    <d v="1899-12-30T19:12:36"/>
    <n v="0"/>
    <d v="2023-05-31T00:00:00"/>
    <d v="1899-12-30T19:42:22"/>
    <d v="1899-12-30T00:29:46"/>
    <s v="La calificaria como 5"/>
    <s v="Gracias por comunicarte con nosotros, ha sido un g"/>
    <n v="0"/>
    <s v="messenger"/>
    <s v="messenger"/>
    <s v="NULL"/>
    <n v="0"/>
    <n v="0"/>
    <n v="0"/>
  </r>
  <r>
    <n v="161095852"/>
    <n v="161095852"/>
    <n v="547"/>
    <s v=""/>
    <n v="107"/>
    <n v="1077807829"/>
    <x v="1"/>
    <s v=""/>
    <d v="2023-05-31T00:00:00"/>
    <s v="miércoles"/>
    <n v="4"/>
    <s v="mayo"/>
    <n v="5"/>
    <n v="2023"/>
    <d v="1899-12-30T19:32:51"/>
    <n v="0"/>
    <d v="2023-05-31T00:00:00"/>
    <d v="1899-12-30T19:43:33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61064243"/>
    <n v="161064243"/>
    <n v="547"/>
    <s v=""/>
    <n v="194"/>
    <n v="1941072175"/>
    <x v="1"/>
    <s v=""/>
    <d v="2023-05-31T00:00:00"/>
    <s v="miércoles"/>
    <n v="4"/>
    <s v="mayo"/>
    <n v="5"/>
    <n v="2023"/>
    <d v="1899-12-30T16:43:24"/>
    <n v="0"/>
    <d v="2023-05-31T00:00:00"/>
    <d v="1899-12-30T19:43:44"/>
    <d v="1899-12-30T03:00:20"/>
    <s v="Gracias"/>
    <s v="Hasta pronto!"/>
    <n v="0"/>
    <s v="messenger"/>
    <s v="messenger"/>
    <s v="NULL"/>
    <n v="0"/>
    <n v="0"/>
    <n v="0"/>
  </r>
  <r>
    <n v="161093103"/>
    <n v="161093103"/>
    <n v="547"/>
    <s v=""/>
    <n v="59"/>
    <n v="598845501"/>
    <x v="0"/>
    <s v=""/>
    <d v="2023-05-31T00:00:00"/>
    <s v="miércoles"/>
    <n v="4"/>
    <s v="mayo"/>
    <n v="5"/>
    <n v="2023"/>
    <d v="1899-12-30T19:16:09"/>
    <n v="0"/>
    <d v="2023-05-31T00:00:00"/>
    <d v="1899-12-30T19:44:20"/>
    <d v="1899-12-30T00:28:11"/>
    <s v="Le queria preguntar si aun me llegaria la beca de "/>
    <s v="Gracias por contactarnos! \n\nEn una escala del 1 a"/>
    <n v="0"/>
    <s v="messenger"/>
    <s v="messenger"/>
    <s v="NULL"/>
    <n v="0"/>
    <n v="0"/>
    <n v="0"/>
  </r>
  <r>
    <n v="161096373"/>
    <n v="161096373"/>
    <n v="547"/>
    <s v=""/>
    <n v="432"/>
    <n v="4325138418"/>
    <x v="5"/>
    <s v=""/>
    <d v="2023-05-31T00:00:00"/>
    <s v="miércoles"/>
    <n v="4"/>
    <s v="mayo"/>
    <n v="5"/>
    <n v="2023"/>
    <d v="1899-12-30T19:36:11"/>
    <n v="0"/>
    <d v="2023-05-31T00:00:00"/>
    <d v="1899-12-30T19:46:1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1094164"/>
    <n v="161094164"/>
    <n v="547"/>
    <s v=""/>
    <n v="445"/>
    <n v="4452055483"/>
    <x v="5"/>
    <s v=""/>
    <d v="2023-05-31T00:00:00"/>
    <s v="miércoles"/>
    <n v="4"/>
    <s v="mayo"/>
    <n v="5"/>
    <n v="2023"/>
    <d v="1899-12-30T19:22:26"/>
    <n v="0"/>
    <d v="2023-05-31T00:00:00"/>
    <d v="1899-12-30T19:46:14"/>
    <d v="1899-12-30T00:23:48"/>
    <s v="Ok senorita"/>
    <s v="Gracias por contactarnos! \n\nEn una escala del 1 a"/>
    <n v="0"/>
    <s v="messenger"/>
    <s v="messenger"/>
    <s v="NULL"/>
    <n v="0"/>
    <n v="0"/>
    <n v="0"/>
  </r>
  <r>
    <n v="161092833"/>
    <n v="161092833"/>
    <n v="547"/>
    <s v=""/>
    <n v="420"/>
    <n v="4202795621"/>
    <x v="0"/>
    <s v=""/>
    <d v="2023-05-31T00:00:00"/>
    <s v="miércoles"/>
    <n v="4"/>
    <s v="mayo"/>
    <n v="5"/>
    <n v="2023"/>
    <d v="1899-12-30T19:14:21"/>
    <n v="0"/>
    <d v="2023-05-31T00:00:00"/>
    <d v="1899-12-30T19:46:23"/>
    <d v="1899-12-30T00:32:02"/>
    <s v="Estoy al pendiente de la convocatoria Muchas Graci"/>
    <s v="Hasta pronto!"/>
    <n v="0"/>
    <s v="messenger"/>
    <s v="messenger"/>
    <s v="NULL"/>
    <n v="0"/>
    <n v="0"/>
    <n v="0"/>
  </r>
  <r>
    <n v="161094622"/>
    <n v="161094622"/>
    <n v="547"/>
    <s v=""/>
    <n v="922"/>
    <n v="9220240239"/>
    <x v="12"/>
    <s v=""/>
    <d v="2023-05-31T00:00:00"/>
    <s v="miércoles"/>
    <n v="4"/>
    <s v="mayo"/>
    <n v="5"/>
    <n v="2023"/>
    <d v="1899-12-30T19:25:20"/>
    <n v="0"/>
    <d v="2023-05-31T00:00:00"/>
    <d v="1899-12-30T19:47:02"/>
    <d v="1899-12-30T00:21:42"/>
    <s v="Si"/>
    <s v="Que necesitas? =&gt; Requisitos (Requisitos), Solici"/>
    <n v="0"/>
    <s v="messenger"/>
    <s v="messenger"/>
    <s v="NULL"/>
    <n v="0"/>
    <n v="0"/>
    <n v="0"/>
  </r>
  <r>
    <n v="161095154"/>
    <n v="161095154"/>
    <n v="547"/>
    <s v=""/>
    <n v="844"/>
    <n v="8445249934"/>
    <x v="27"/>
    <s v=""/>
    <d v="2023-05-31T00:00:00"/>
    <s v="miércoles"/>
    <n v="4"/>
    <s v="mayo"/>
    <n v="5"/>
    <n v="2023"/>
    <d v="1899-12-30T19:28:21"/>
    <n v="0"/>
    <d v="2023-05-31T00:00:00"/>
    <d v="1899-12-30T19:53:51"/>
    <d v="1899-12-30T00:25:30"/>
    <s v="Habria posibilidad de que pueda solicitar mi tarje"/>
    <s v="Gracias por contactarnos! \n\nEn una escala del 1 a"/>
    <n v="0"/>
    <s v="messenger"/>
    <s v="messenger"/>
    <s v="NULL"/>
    <n v="0"/>
    <n v="0"/>
    <n v="0"/>
  </r>
  <r>
    <n v="161097622"/>
    <n v="161097622"/>
    <n v="547"/>
    <s v=""/>
    <n v="555"/>
    <n v="5556153413"/>
    <x v="1"/>
    <s v=""/>
    <d v="2023-05-31T00:00:00"/>
    <s v="miércoles"/>
    <n v="4"/>
    <s v="mayo"/>
    <n v="5"/>
    <n v="2023"/>
    <d v="1899-12-30T19:44:00"/>
    <n v="0"/>
    <d v="2023-05-31T00:00:00"/>
    <d v="1899-12-30T19:54:01"/>
    <d v="1899-12-30T00:10:01"/>
    <s v="Si"/>
    <s v="Que tipo de beca quieres consultar? =&gt; Educacion "/>
    <n v="0"/>
    <s v="messenger"/>
    <s v="messenger"/>
    <s v="NULL"/>
    <n v="0"/>
    <n v="0"/>
    <n v="0"/>
  </r>
  <r>
    <n v="161096140"/>
    <n v="161096140"/>
    <n v="547"/>
    <s v=""/>
    <n v="580"/>
    <n v="5805504838"/>
    <x v="0"/>
    <s v=""/>
    <d v="2023-05-31T00:00:00"/>
    <s v="miércoles"/>
    <n v="4"/>
    <s v="mayo"/>
    <n v="5"/>
    <n v="2023"/>
    <d v="1899-12-30T19:34:43"/>
    <n v="0"/>
    <d v="2023-05-31T00:00:00"/>
    <d v="1899-12-30T19:54:25"/>
    <d v="1899-12-30T00:19:42"/>
    <s v="Si"/>
    <s v="Gracias por contactarnos! \n\nEn una escala del 1 a"/>
    <n v="0"/>
    <s v="messenger"/>
    <s v="messenger"/>
    <s v="NULL"/>
    <n v="0"/>
    <n v="0"/>
    <n v="0"/>
  </r>
  <r>
    <n v="161096484"/>
    <n v="161096484"/>
    <n v="547"/>
    <s v=""/>
    <n v="948"/>
    <n v="9489613810"/>
    <x v="0"/>
    <s v=""/>
    <d v="2023-05-31T00:00:00"/>
    <s v="miércoles"/>
    <n v="4"/>
    <s v="mayo"/>
    <n v="5"/>
    <n v="2023"/>
    <d v="1899-12-30T19:36:48"/>
    <n v="0"/>
    <d v="2023-05-31T00:00:00"/>
    <d v="1899-12-30T19:54:37"/>
    <d v="1899-12-30T00:17:49"/>
    <s v="Si"/>
    <s v="Gracias por contactarnos! \n\nEn una escala del 1 a"/>
    <n v="0"/>
    <s v="messenger"/>
    <s v="messenger"/>
    <s v="NULL"/>
    <n v="0"/>
    <n v="0"/>
    <n v="0"/>
  </r>
  <r>
    <n v="161096976"/>
    <n v="161096976"/>
    <n v="547"/>
    <s v=""/>
    <n v="946"/>
    <n v="9461546025"/>
    <x v="0"/>
    <s v=""/>
    <d v="2023-05-31T00:00:00"/>
    <s v="miércoles"/>
    <n v="4"/>
    <s v="mayo"/>
    <n v="5"/>
    <n v="2023"/>
    <d v="1899-12-30T19:40:06"/>
    <n v="0"/>
    <d v="2023-05-31T00:00:00"/>
    <d v="1899-12-30T19:54:55"/>
    <d v="1899-12-30T00:14:49"/>
    <s v="4"/>
    <s v="Gracias por comunicarte con nosotros, ha sido un g"/>
    <n v="0"/>
    <s v="messenger"/>
    <s v="messenger"/>
    <s v="NULL"/>
    <n v="0"/>
    <n v="0"/>
    <n v="0"/>
  </r>
  <r>
    <n v="161094619"/>
    <n v="161094619"/>
    <n v="547"/>
    <s v=""/>
    <n v="739"/>
    <n v="7397556582"/>
    <x v="26"/>
    <s v=""/>
    <d v="2023-05-31T00:00:00"/>
    <s v="miércoles"/>
    <n v="4"/>
    <s v="mayo"/>
    <n v="5"/>
    <n v="2023"/>
    <d v="1899-12-30T19:25:19"/>
    <n v="0"/>
    <d v="2023-05-31T00:00:00"/>
    <d v="1899-12-30T19:56:20"/>
    <d v="1899-12-30T00:31:01"/>
    <s v="Seria todo gracias"/>
    <s v="En que mas te puedo ayudar? =&gt; Menu principal (Me"/>
    <n v="0"/>
    <s v="messenger"/>
    <s v="messenger"/>
    <s v="NULL"/>
    <n v="0"/>
    <n v="0"/>
    <n v="0"/>
  </r>
  <r>
    <n v="161097813"/>
    <n v="161097813"/>
    <n v="547"/>
    <s v=""/>
    <n v="296"/>
    <n v="2962699401"/>
    <x v="12"/>
    <s v=""/>
    <d v="2023-05-31T00:00:00"/>
    <s v="miércoles"/>
    <n v="4"/>
    <s v="mayo"/>
    <n v="5"/>
    <n v="2023"/>
    <d v="1899-12-30T19:44:56"/>
    <n v="0"/>
    <d v="2023-05-31T00:00:00"/>
    <d v="1899-12-30T19:56:32"/>
    <d v="1899-12-30T00:11:36"/>
    <s v="1"/>
    <s v="Gracias por comunicarte con nosotros, ha sido un g"/>
    <n v="0"/>
    <s v="messenger"/>
    <s v="messenger"/>
    <s v="NULL"/>
    <n v="0"/>
    <n v="0"/>
    <n v="0"/>
  </r>
  <r>
    <n v="161098465"/>
    <n v="161098465"/>
    <n v="547"/>
    <s v=""/>
    <n v="991"/>
    <n v="9911388101"/>
    <x v="17"/>
    <s v=""/>
    <d v="2023-05-31T00:00:00"/>
    <s v="miércoles"/>
    <n v="4"/>
    <s v="mayo"/>
    <n v="5"/>
    <n v="2023"/>
    <d v="1899-12-30T19:48:13"/>
    <n v="0"/>
    <d v="2023-05-31T00:00:00"/>
    <d v="1899-12-30T19:59:04"/>
    <d v="1899-12-30T00:10:51"/>
    <s v="Tarjeta Bienestar"/>
    <s v="Tepuedoayudarenalgomas? =&gt; Si (Si), No (No)"/>
    <n v="0"/>
    <s v="messenger"/>
    <s v="messenger"/>
    <s v="NULL"/>
    <n v="0"/>
    <n v="0"/>
    <n v="0"/>
  </r>
  <r>
    <n v="161098703"/>
    <n v="161098703"/>
    <n v="547"/>
    <s v=""/>
    <n v="550"/>
    <n v="5509179517"/>
    <x v="0"/>
    <s v=""/>
    <d v="2023-05-31T00:00:00"/>
    <s v="miércoles"/>
    <n v="4"/>
    <s v="mayo"/>
    <n v="5"/>
    <n v="2023"/>
    <d v="1899-12-30T19:49:38"/>
    <n v="0"/>
    <d v="2023-05-31T00:00:00"/>
    <d v="1899-12-30T20:01:12"/>
    <d v="1899-12-30T00:11:34"/>
    <s v="5"/>
    <s v="Gracias por comunicarte con nosotros, ha sido un g"/>
    <n v="0"/>
    <s v="messenger"/>
    <s v="messenger"/>
    <s v="NULL"/>
    <n v="0"/>
    <n v="0"/>
    <n v="0"/>
  </r>
  <r>
    <n v="161098304"/>
    <n v="161098304"/>
    <n v="547"/>
    <s v=""/>
    <n v="362"/>
    <n v="3628552097"/>
    <x v="0"/>
    <s v=""/>
    <d v="2023-05-31T00:00:00"/>
    <s v="miércoles"/>
    <n v="4"/>
    <s v="mayo"/>
    <n v="5"/>
    <n v="2023"/>
    <d v="1899-12-30T19:47:15"/>
    <n v="0"/>
    <d v="2023-05-31T00:00:00"/>
    <d v="1899-12-30T20:04:48"/>
    <d v="1899-12-30T00:17:33"/>
    <s v="Si"/>
    <s v="Quenecesitas? =&gt; Agendar Cita (Agendar Cita), Re"/>
    <n v="0"/>
    <s v="messenger"/>
    <s v="messenger"/>
    <s v="NULL"/>
    <n v="0"/>
    <n v="0"/>
    <n v="0"/>
  </r>
  <r>
    <n v="161099861"/>
    <n v="161099861"/>
    <n v="547"/>
    <s v=""/>
    <n v="296"/>
    <n v="2962699401"/>
    <x v="12"/>
    <s v=""/>
    <d v="2023-05-31T00:00:00"/>
    <s v="miércoles"/>
    <n v="4"/>
    <s v="mayo"/>
    <n v="5"/>
    <n v="2023"/>
    <d v="1899-12-30T19:56:35"/>
    <n v="0"/>
    <d v="2023-05-31T00:00:00"/>
    <d v="1899-12-30T20:06:36"/>
    <d v="1899-12-30T00:10:01"/>
    <s v="Pesimo"/>
    <s v="Eres becaria(o)dealgunprograma? =&gt; Si (Si), N"/>
    <n v="0"/>
    <s v="messenger"/>
    <s v="messenger"/>
    <s v="NULL"/>
    <n v="0"/>
    <n v="0"/>
    <n v="0"/>
  </r>
  <r>
    <n v="161097819"/>
    <n v="161097819"/>
    <n v="547"/>
    <s v=""/>
    <n v="707"/>
    <n v="7075844990"/>
    <x v="0"/>
    <s v=""/>
    <d v="2023-05-31T00:00:00"/>
    <s v="miércoles"/>
    <n v="4"/>
    <s v="mayo"/>
    <n v="5"/>
    <n v="2023"/>
    <d v="1899-12-30T19:44:58"/>
    <n v="0"/>
    <d v="2023-05-31T00:00:00"/>
    <d v="1899-12-30T20:08:00"/>
    <d v="1899-12-30T00:23:02"/>
    <s v="gracias"/>
    <s v="Gracias por contactarnos! \n\nEn una escala del 1 a"/>
    <n v="0"/>
    <s v="messenger"/>
    <s v="messenger"/>
    <s v="NULL"/>
    <n v="0"/>
    <n v="0"/>
    <n v="0"/>
  </r>
  <r>
    <n v="161099198"/>
    <n v="161099198"/>
    <n v="547"/>
    <s v=""/>
    <n v="13"/>
    <n v="136052863"/>
    <x v="0"/>
    <s v=""/>
    <d v="2023-05-31T00:00:00"/>
    <s v="miércoles"/>
    <n v="4"/>
    <s v="mayo"/>
    <n v="5"/>
    <n v="2023"/>
    <d v="1899-12-30T19:52:32"/>
    <n v="0"/>
    <d v="2023-05-31T00:00:00"/>
    <d v="1899-12-30T20:10:06"/>
    <d v="1899-12-30T00:17:34"/>
    <s v="Jose del Carmen Mendez Martinez Tabasco tacotalpa "/>
    <s v="Gracias por contactarnos! \n\nEn una escala del 1 a"/>
    <n v="0"/>
    <s v="messenger"/>
    <s v="messenger"/>
    <s v="NULL"/>
    <n v="0"/>
    <n v="0"/>
    <n v="0"/>
  </r>
  <r>
    <n v="161100659"/>
    <n v="161100659"/>
    <n v="547"/>
    <s v=""/>
    <n v="445"/>
    <n v="4452055483"/>
    <x v="5"/>
    <s v=""/>
    <d v="2023-05-31T00:00:00"/>
    <s v="miércoles"/>
    <n v="4"/>
    <s v="mayo"/>
    <n v="5"/>
    <n v="2023"/>
    <d v="1899-12-30T20:01:21"/>
    <n v="0"/>
    <d v="2023-05-31T00:00:00"/>
    <d v="1899-12-30T20:11:22"/>
    <d v="1899-12-30T00:10:01"/>
    <s v="5"/>
    <s v="Eres becaria(o)dealgunprograma? =&gt; Si (Si), N"/>
    <n v="0"/>
    <s v="messenger"/>
    <s v="messenger"/>
    <s v="NULL"/>
    <n v="0"/>
    <n v="0"/>
    <n v="0"/>
  </r>
  <r>
    <n v="161099286"/>
    <n v="161099286"/>
    <n v="547"/>
    <s v=""/>
    <n v="188"/>
    <n v="1886184745"/>
    <x v="1"/>
    <s v=""/>
    <d v="2023-05-31T00:00:00"/>
    <s v="miércoles"/>
    <n v="4"/>
    <s v="mayo"/>
    <n v="5"/>
    <n v="2023"/>
    <d v="1899-12-30T19:53:02"/>
    <n v="0"/>
    <d v="2023-05-31T00:00:00"/>
    <d v="1899-12-30T20:11:31"/>
    <d v="1899-12-30T00:18:29"/>
    <s v="Ok gracias"/>
    <s v="Gracias por contactarnos! \n\nEn una escala del 1 a"/>
    <n v="0"/>
    <s v="messenger"/>
    <s v="messenger"/>
    <s v="NULL"/>
    <n v="0"/>
    <n v="0"/>
    <n v="0"/>
  </r>
  <r>
    <n v="161100781"/>
    <n v="161100781"/>
    <n v="547"/>
    <s v=""/>
    <n v="192"/>
    <n v="1926457779"/>
    <x v="1"/>
    <s v=""/>
    <d v="2023-05-31T00:00:00"/>
    <s v="miércoles"/>
    <n v="4"/>
    <s v="mayo"/>
    <n v="5"/>
    <n v="2023"/>
    <d v="1899-12-30T20:02:05"/>
    <n v="0"/>
    <d v="2023-05-31T00:00:00"/>
    <d v="1899-12-30T20:12:27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61100386"/>
    <n v="161100386"/>
    <n v="547"/>
    <s v=""/>
    <n v="882"/>
    <n v="8825862042"/>
    <x v="0"/>
    <s v=""/>
    <d v="2023-05-31T00:00:00"/>
    <s v="miércoles"/>
    <n v="4"/>
    <s v="mayo"/>
    <n v="5"/>
    <n v="2023"/>
    <d v="1899-12-30T19:59:50"/>
    <n v="0"/>
    <d v="2023-05-31T00:00:00"/>
    <d v="1899-12-30T20:13:02"/>
    <d v="1899-12-30T00:13:12"/>
    <s v="No"/>
    <s v="Seleccionas la opcion correcta. =&gt; Actualizar Dato"/>
    <n v="0"/>
    <s v="messenger"/>
    <s v="messenger"/>
    <s v="NULL"/>
    <n v="0"/>
    <n v="0"/>
    <n v="0"/>
  </r>
  <r>
    <n v="161102648"/>
    <n v="161102648"/>
    <n v="547"/>
    <s v=""/>
    <n v="768"/>
    <n v="768920158"/>
    <x v="12"/>
    <s v=""/>
    <d v="2023-05-31T00:00:00"/>
    <s v="miércoles"/>
    <n v="4"/>
    <s v="mayo"/>
    <n v="5"/>
    <n v="2023"/>
    <d v="1899-12-30T20:13:27"/>
    <n v="0"/>
    <d v="2023-05-31T00:00:00"/>
    <d v="1899-12-30T20:15:44"/>
    <d v="1899-12-30T00:02:17"/>
    <s v="1"/>
    <s v="Gracias por comunicarte con nosotros, ha sido un g"/>
    <n v="0"/>
    <s v="APP"/>
    <s v="APP"/>
    <s v="NULL"/>
    <n v="0"/>
    <n v="0"/>
    <n v="0"/>
  </r>
  <r>
    <n v="161101380"/>
    <n v="161101380"/>
    <n v="547"/>
    <s v=""/>
    <n v="891"/>
    <n v="8914847555"/>
    <x v="8"/>
    <s v=""/>
    <d v="2023-05-31T00:00:00"/>
    <s v="miércoles"/>
    <n v="4"/>
    <s v="mayo"/>
    <n v="5"/>
    <n v="2023"/>
    <d v="1899-12-30T20:05:50"/>
    <n v="0"/>
    <d v="2023-05-31T00:00:00"/>
    <d v="1899-12-30T20:17:01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61100031"/>
    <n v="161100031"/>
    <n v="547"/>
    <s v=""/>
    <n v="702"/>
    <n v="7024493205"/>
    <x v="0"/>
    <s v=""/>
    <d v="2023-05-31T00:00:00"/>
    <s v="miércoles"/>
    <n v="4"/>
    <s v="mayo"/>
    <n v="5"/>
    <n v="2023"/>
    <d v="1899-12-30T19:57:37"/>
    <n v="0"/>
    <d v="2023-05-31T00:00:00"/>
    <d v="1899-12-30T20:18:18"/>
    <d v="1899-12-30T00:20:41"/>
    <s v="Entonces necesito juntar los papeles"/>
    <s v="Tepuedoayudarenalgomas? =&gt; Si (Si), No (No)"/>
    <n v="0"/>
    <s v="messenger"/>
    <s v="messenger"/>
    <s v="NULL"/>
    <n v="0"/>
    <n v="0"/>
    <n v="0"/>
  </r>
  <r>
    <n v="161101454"/>
    <n v="161101454"/>
    <n v="547"/>
    <s v=""/>
    <n v="147"/>
    <n v="1472907901"/>
    <x v="1"/>
    <s v=""/>
    <d v="2023-05-31T00:00:00"/>
    <s v="miércoles"/>
    <n v="4"/>
    <s v="mayo"/>
    <n v="5"/>
    <n v="2023"/>
    <d v="1899-12-30T20:06:15"/>
    <n v="0"/>
    <d v="2023-05-31T00:00:00"/>
    <d v="1899-12-30T20:18:44"/>
    <d v="1899-12-30T00:12:29"/>
    <s v="No"/>
    <s v="Gracias por contactarnos! \n\nEn una escala del 1 a"/>
    <n v="0"/>
    <s v="messenger"/>
    <s v="messenger"/>
    <s v="NULL"/>
    <n v="0"/>
    <n v="0"/>
    <n v="0"/>
  </r>
  <r>
    <n v="161100929"/>
    <n v="161100929"/>
    <n v="547"/>
    <s v=""/>
    <n v="555"/>
    <n v="5556153413"/>
    <x v="1"/>
    <s v=""/>
    <d v="2023-05-31T00:00:00"/>
    <s v="miércoles"/>
    <n v="4"/>
    <s v="mayo"/>
    <n v="5"/>
    <n v="2023"/>
    <d v="1899-12-30T20:03:02"/>
    <n v="0"/>
    <d v="2023-05-31T00:00:00"/>
    <d v="1899-12-30T20:19:10"/>
    <d v="1899-12-30T00:16:08"/>
    <s v="No muchas gracias"/>
    <s v="Gracias por contactarnos! \n\nEn una escala del 1 a"/>
    <n v="0"/>
    <s v="messenger"/>
    <s v="messenger"/>
    <s v="NULL"/>
    <n v="0"/>
    <n v="0"/>
    <n v="0"/>
  </r>
  <r>
    <n v="161100628"/>
    <n v="161100628"/>
    <n v="547"/>
    <s v=""/>
    <n v="59"/>
    <n v="598845501"/>
    <x v="0"/>
    <s v=""/>
    <d v="2023-05-31T00:00:00"/>
    <s v="miércoles"/>
    <n v="4"/>
    <s v="mayo"/>
    <n v="5"/>
    <n v="2023"/>
    <d v="1899-12-30T20:01:09"/>
    <n v="0"/>
    <d v="2023-05-31T00:00:00"/>
    <d v="1899-12-30T20:19:42"/>
    <d v="1899-12-30T00:18:33"/>
    <s v="No , no lo he checado"/>
    <s v="Gracias por contactarnos! \n\nEn una escala del 1 a"/>
    <n v="0"/>
    <s v="messenger"/>
    <s v="messenger"/>
    <s v="NULL"/>
    <n v="0"/>
    <n v="0"/>
    <n v="0"/>
  </r>
  <r>
    <n v="161102414"/>
    <n v="161102414"/>
    <n v="547"/>
    <s v=""/>
    <n v="452"/>
    <n v="4528123957"/>
    <x v="15"/>
    <s v=""/>
    <d v="2023-05-31T00:00:00"/>
    <s v="miércoles"/>
    <n v="4"/>
    <s v="mayo"/>
    <n v="5"/>
    <n v="2023"/>
    <d v="1899-12-30T20:12:13"/>
    <n v="0"/>
    <d v="2023-05-31T00:00:00"/>
    <d v="1899-12-30T20:24:08"/>
    <d v="1899-12-30T00:11:55"/>
    <s v="Gracias"/>
    <s v="Hasta pronto!"/>
    <n v="0"/>
    <s v="messenger"/>
    <s v="messenger"/>
    <s v="NULL"/>
    <n v="0"/>
    <n v="0"/>
    <n v="0"/>
  </r>
  <r>
    <n v="161101946"/>
    <n v="161101946"/>
    <n v="547"/>
    <s v=""/>
    <n v="694"/>
    <n v="6943879932"/>
    <x v="24"/>
    <s v=""/>
    <d v="2023-05-31T00:00:00"/>
    <s v="miércoles"/>
    <n v="4"/>
    <s v="mayo"/>
    <n v="5"/>
    <n v="2023"/>
    <d v="1899-12-30T20:09:26"/>
    <n v="0"/>
    <d v="2023-05-31T00:00:00"/>
    <d v="1899-12-30T20:25:18"/>
    <d v="1899-12-30T00:15:52"/>
    <s v="5"/>
    <s v="Gracias por comunicarte con nosotros, ha sido un g"/>
    <n v="0"/>
    <s v="messenger"/>
    <s v="messenger"/>
    <s v="NULL"/>
    <n v="0"/>
    <n v="0"/>
    <n v="0"/>
  </r>
  <r>
    <n v="161103128"/>
    <n v="161103128"/>
    <n v="547"/>
    <s v=""/>
    <n v="131"/>
    <n v="1316649663"/>
    <x v="1"/>
    <s v=""/>
    <d v="2023-05-31T00:00:00"/>
    <s v="miércoles"/>
    <n v="4"/>
    <s v="mayo"/>
    <n v="5"/>
    <n v="2023"/>
    <d v="1899-12-30T20:16:11"/>
    <n v="0"/>
    <d v="2023-05-31T00:00:00"/>
    <d v="1899-12-30T20:27:14"/>
    <d v="1899-12-30T00:11:03"/>
    <s v="Tengo 22 anos"/>
    <s v="Gracias por comunicarte con nosotros, ha sido un g"/>
    <n v="0"/>
    <s v="messenger"/>
    <s v="messenger"/>
    <s v="NULL"/>
    <n v="0"/>
    <n v="0"/>
    <n v="0"/>
  </r>
  <r>
    <n v="161102149"/>
    <n v="161102149"/>
    <n v="547"/>
    <s v=""/>
    <n v="943"/>
    <n v="9432292248"/>
    <x v="0"/>
    <s v=""/>
    <d v="2023-05-31T00:00:00"/>
    <s v="miércoles"/>
    <n v="4"/>
    <s v="mayo"/>
    <n v="5"/>
    <n v="2023"/>
    <d v="1899-12-30T20:10:35"/>
    <n v="0"/>
    <d v="2023-05-31T00:00:00"/>
    <d v="1899-12-30T20:31:00"/>
    <d v="1899-12-30T00:20:25"/>
    <s v="Igualmente gracias"/>
    <s v="Gracias por contactarnos! \n\nEn una escala del 1 a"/>
    <n v="0"/>
    <s v="messenger"/>
    <s v="messenger"/>
    <s v="NULL"/>
    <n v="0"/>
    <n v="0"/>
    <n v="0"/>
  </r>
  <r>
    <n v="161101852"/>
    <n v="161101852"/>
    <n v="547"/>
    <s v=""/>
    <n v="719"/>
    <n v="7199710482"/>
    <x v="10"/>
    <s v=""/>
    <d v="2023-05-31T00:00:00"/>
    <s v="miércoles"/>
    <n v="4"/>
    <s v="mayo"/>
    <n v="5"/>
    <n v="2023"/>
    <d v="1899-12-30T20:08:52"/>
    <n v="0"/>
    <d v="2023-05-31T00:00:00"/>
    <d v="1899-12-30T20:33:14"/>
    <d v="1899-12-30T00:24:22"/>
    <s v="OK eso seria todo muchas gracias"/>
    <s v="Gracias por contactarnos! \n\nEn una escala del 1 a"/>
    <n v="0"/>
    <s v="messenger"/>
    <s v="messenger"/>
    <s v="NULL"/>
    <n v="0"/>
    <n v="0"/>
    <n v="0"/>
  </r>
  <r>
    <n v="161104154"/>
    <n v="161104154"/>
    <n v="547"/>
    <s v=""/>
    <n v="882"/>
    <n v="8825862042"/>
    <x v="0"/>
    <s v=""/>
    <d v="2023-05-31T00:00:00"/>
    <s v="miércoles"/>
    <n v="4"/>
    <s v="mayo"/>
    <n v="5"/>
    <n v="2023"/>
    <d v="1899-12-30T20:22:59"/>
    <n v="0"/>
    <d v="2023-05-31T00:00:00"/>
    <d v="1899-12-30T20:35:18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61104478"/>
    <n v="161104478"/>
    <n v="547"/>
    <s v=""/>
    <n v="757"/>
    <n v="7573547441"/>
    <x v="14"/>
    <s v=""/>
    <d v="2023-05-31T00:00:00"/>
    <s v="miércoles"/>
    <n v="4"/>
    <s v="mayo"/>
    <n v="5"/>
    <n v="2023"/>
    <d v="1899-12-30T20:25:26"/>
    <n v="0"/>
    <d v="2023-05-31T00:00:00"/>
    <d v="1899-12-30T20:35:48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61104200"/>
    <n v="161104200"/>
    <n v="547"/>
    <s v=""/>
    <n v="23"/>
    <n v="233782304"/>
    <x v="0"/>
    <s v=""/>
    <d v="2023-05-31T00:00:00"/>
    <s v="miércoles"/>
    <n v="4"/>
    <s v="mayo"/>
    <n v="5"/>
    <n v="2023"/>
    <d v="1899-12-30T20:23:22"/>
    <n v="0"/>
    <d v="2023-05-31T00:00:00"/>
    <d v="1899-12-30T20:37:17"/>
    <d v="1899-12-30T00:13:55"/>
    <s v="Si"/>
    <s v="Que tipo de beca quieres consultar? =&gt; Educacion "/>
    <n v="0"/>
    <s v="messenger"/>
    <s v="messenger"/>
    <s v="NULL"/>
    <n v="0"/>
    <n v="0"/>
    <n v="0"/>
  </r>
  <r>
    <n v="161103805"/>
    <n v="161103805"/>
    <n v="547"/>
    <s v=""/>
    <n v="920"/>
    <n v="9201833838"/>
    <x v="0"/>
    <s v=""/>
    <d v="2023-05-31T00:00:00"/>
    <s v="miércoles"/>
    <n v="4"/>
    <s v="mayo"/>
    <n v="5"/>
    <n v="2023"/>
    <d v="1899-12-30T20:20:42"/>
    <n v="0"/>
    <d v="2023-05-31T00:00:00"/>
    <d v="1899-12-30T20:37:19"/>
    <d v="1899-12-30T00:16:37"/>
    <s v="5"/>
    <s v="Gracias por comunicarte con nosotros, ha sido un g"/>
    <n v="0"/>
    <s v="messenger"/>
    <s v="messenger"/>
    <s v="NULL"/>
    <n v="0"/>
    <n v="0"/>
    <n v="0"/>
  </r>
  <r>
    <n v="161103290"/>
    <n v="161103290"/>
    <n v="547"/>
    <s v=""/>
    <n v="800"/>
    <n v="8004817500"/>
    <x v="0"/>
    <s v=""/>
    <d v="2023-05-31T00:00:00"/>
    <s v="miércoles"/>
    <n v="4"/>
    <s v="mayo"/>
    <n v="5"/>
    <n v="2023"/>
    <d v="1899-12-30T20:17:09"/>
    <n v="0"/>
    <d v="2023-05-31T00:00:00"/>
    <d v="1899-12-30T20:37:35"/>
    <d v="1899-12-30T00:20:26"/>
    <s v="Gracias"/>
    <s v="En que mas te puedo ayudar? =&gt; Menu principal (Me"/>
    <n v="0"/>
    <s v="messenger"/>
    <s v="messenger"/>
    <s v="NULL"/>
    <n v="0"/>
    <n v="0"/>
    <n v="0"/>
  </r>
  <r>
    <n v="161101360"/>
    <n v="161101360"/>
    <n v="547"/>
    <s v=""/>
    <n v="249"/>
    <n v="2495232607"/>
    <x v="18"/>
    <s v=""/>
    <d v="2023-05-31T00:00:00"/>
    <s v="miércoles"/>
    <n v="4"/>
    <s v="mayo"/>
    <n v="5"/>
    <n v="2023"/>
    <d v="1899-12-30T20:05:44"/>
    <n v="0"/>
    <d v="2023-05-31T00:00:00"/>
    <d v="1899-12-30T20:37:44"/>
    <d v="1899-12-30T00:32:00"/>
    <s v="Muchisimas gracias, que tenga buen dia"/>
    <s v="Gracias por contactarnos! \n\nEn una escala del 1 a"/>
    <n v="0"/>
    <s v="messenger"/>
    <s v="messenger"/>
    <s v="NULL"/>
    <n v="0"/>
    <n v="0"/>
    <n v="0"/>
  </r>
  <r>
    <n v="161104102"/>
    <n v="161104102"/>
    <n v="547"/>
    <s v=""/>
    <n v="583"/>
    <n v="5830563219"/>
    <x v="0"/>
    <s v=""/>
    <d v="2023-05-31T00:00:00"/>
    <s v="miércoles"/>
    <n v="4"/>
    <s v="mayo"/>
    <n v="5"/>
    <n v="2023"/>
    <d v="1899-12-30T20:22:44"/>
    <n v="0"/>
    <d v="2023-05-31T00:00:00"/>
    <d v="1899-12-30T20:38:13"/>
    <d v="1899-12-30T00:15:29"/>
    <s v="1"/>
    <s v="Gracias por comunicarte con nosotros, ha sido un g"/>
    <n v="0"/>
    <s v="messenger"/>
    <s v="messenger"/>
    <s v="NULL"/>
    <n v="0"/>
    <n v="0"/>
    <n v="0"/>
  </r>
  <r>
    <n v="161104817"/>
    <n v="161104817"/>
    <n v="547"/>
    <s v=""/>
    <n v="840"/>
    <n v="8404943911"/>
    <x v="0"/>
    <s v=""/>
    <d v="2023-05-31T00:00:00"/>
    <s v="miércoles"/>
    <n v="4"/>
    <s v="mayo"/>
    <n v="5"/>
    <n v="2023"/>
    <d v="1899-12-30T20:27:21"/>
    <n v="0"/>
    <d v="2023-05-31T00:00:00"/>
    <d v="1899-12-30T20:39:08"/>
    <d v="1899-12-30T00:11:47"/>
    <s v="Jovenes escribiendo el futuro"/>
    <s v="Encontre las siguientes respuestas a tu pregunta. "/>
    <n v="0"/>
    <s v="messenger"/>
    <s v="messenger"/>
    <s v="NULL"/>
    <n v="0"/>
    <n v="0"/>
    <n v="0"/>
  </r>
  <r>
    <n v="161103433"/>
    <n v="161103433"/>
    <n v="547"/>
    <s v=""/>
    <n v="502"/>
    <n v="5020621289"/>
    <x v="0"/>
    <s v=""/>
    <d v="2023-05-31T00:00:00"/>
    <s v="miércoles"/>
    <n v="4"/>
    <s v="mayo"/>
    <n v="5"/>
    <n v="2023"/>
    <d v="1899-12-30T20:18:13"/>
    <n v="0"/>
    <d v="2023-05-31T00:00:00"/>
    <d v="1899-12-30T20:39:41"/>
    <d v="1899-12-30T00:21:28"/>
    <s v="Si"/>
    <s v="Gracias por contactarnos! \n\nEn una escala del 1 a"/>
    <n v="0"/>
    <s v="messenger"/>
    <s v="messenger"/>
    <s v="NULL"/>
    <n v="0"/>
    <n v="0"/>
    <n v="0"/>
  </r>
  <r>
    <n v="161104915"/>
    <n v="161104915"/>
    <n v="547"/>
    <s v=""/>
    <n v="7"/>
    <n v="77067174"/>
    <x v="0"/>
    <s v=""/>
    <d v="2023-05-31T00:00:00"/>
    <s v="miércoles"/>
    <n v="4"/>
    <s v="mayo"/>
    <n v="5"/>
    <n v="2023"/>
    <d v="1899-12-30T20:28:03"/>
    <n v="0"/>
    <d v="2023-05-31T00:00:00"/>
    <d v="1899-12-30T20:39:42"/>
    <d v="1899-12-30T00:11:39"/>
    <s v="Paulina Hirome Fuentes Reyna. 16 anos. Gomez palac"/>
    <s v="Gracias por comunicarte con nosotros, ha sido un g"/>
    <n v="0"/>
    <s v="messenger"/>
    <s v="messenger"/>
    <s v="NULL"/>
    <n v="0"/>
    <n v="0"/>
    <n v="0"/>
  </r>
  <r>
    <n v="161102649"/>
    <n v="161102649"/>
    <n v="547"/>
    <s v=""/>
    <n v="922"/>
    <n v="9227577638"/>
    <x v="12"/>
    <s v=""/>
    <d v="2023-05-31T00:00:00"/>
    <s v="miércoles"/>
    <n v="4"/>
    <s v="mayo"/>
    <n v="5"/>
    <n v="2023"/>
    <d v="1899-12-30T20:13:27"/>
    <n v="0"/>
    <d v="2023-05-31T00:00:00"/>
    <d v="1899-12-30T20:40:23"/>
    <d v="1899-12-30T00:26:56"/>
    <s v="Digame algo"/>
    <s v="Gracias por contactarnos! \n\nEn una escala del 1 a"/>
    <n v="0"/>
    <s v="messenger"/>
    <s v="messenger"/>
    <s v="NULL"/>
    <n v="0"/>
    <n v="0"/>
    <n v="0"/>
  </r>
  <r>
    <n v="161101580"/>
    <n v="161101580"/>
    <n v="547"/>
    <s v=""/>
    <n v="476"/>
    <n v="4768286290"/>
    <x v="5"/>
    <s v=""/>
    <d v="2023-05-31T00:00:00"/>
    <s v="miércoles"/>
    <n v="4"/>
    <s v="mayo"/>
    <n v="5"/>
    <n v="2023"/>
    <d v="1899-12-30T20:07:07"/>
    <n v="0"/>
    <d v="2023-05-31T00:00:00"/>
    <d v="1899-12-30T20:41:56"/>
    <d v="1899-12-30T00:34:49"/>
    <s v="No me lo pueden transferir lo que tengo de mi cuen"/>
    <s v="Gracias por contactarnos! \n\nEn una escala del 1 a"/>
    <n v="0"/>
    <s v="messenger"/>
    <s v="messenger"/>
    <s v="NULL"/>
    <n v="0"/>
    <n v="0"/>
    <n v="0"/>
  </r>
  <r>
    <n v="161104021"/>
    <n v="161104021"/>
    <n v="547"/>
    <s v=""/>
    <n v="797"/>
    <n v="7973258618"/>
    <x v="18"/>
    <s v=""/>
    <d v="2023-05-31T00:00:00"/>
    <s v="miércoles"/>
    <n v="4"/>
    <s v="mayo"/>
    <n v="5"/>
    <n v="2023"/>
    <d v="1899-12-30T20:22:06"/>
    <n v="0"/>
    <d v="2023-05-31T00:00:00"/>
    <d v="1899-12-30T20:44:35"/>
    <d v="1899-12-30T00:22:29"/>
    <s v="Checo diario y nada tendran ya alguna fecha para p"/>
    <s v="Gracias por contactarnos! \n\nEn una escala del 1 a"/>
    <n v="0"/>
    <s v="messenger"/>
    <s v="messenger"/>
    <s v="NULL"/>
    <n v="0"/>
    <n v="0"/>
    <n v="0"/>
  </r>
  <r>
    <n v="161103863"/>
    <n v="161103863"/>
    <n v="547"/>
    <s v=""/>
    <n v="701"/>
    <n v="7011418462"/>
    <x v="0"/>
    <s v=""/>
    <d v="2023-05-31T00:00:00"/>
    <s v="miércoles"/>
    <n v="4"/>
    <s v="mayo"/>
    <n v="5"/>
    <n v="2023"/>
    <d v="1899-12-30T20:21:07"/>
    <n v="0"/>
    <d v="2023-05-31T00:00:00"/>
    <d v="1899-12-30T20:45:03"/>
    <d v="1899-12-30T00:23:56"/>
    <s v="Si"/>
    <s v="Gracias por contactarnos! \n\nEn una escala del 1 a"/>
    <n v="0"/>
    <s v="messenger"/>
    <s v="messenger"/>
    <s v="NULL"/>
    <n v="0"/>
    <n v="0"/>
    <n v="0"/>
  </r>
  <r>
    <n v="161105435"/>
    <n v="161105435"/>
    <n v="547"/>
    <s v=""/>
    <n v="58"/>
    <n v="583633593"/>
    <x v="0"/>
    <s v=""/>
    <d v="2023-05-31T00:00:00"/>
    <s v="miércoles"/>
    <n v="4"/>
    <s v="mayo"/>
    <n v="5"/>
    <n v="2023"/>
    <d v="1899-12-30T20:31:42"/>
    <n v="0"/>
    <d v="2023-05-31T00:00:00"/>
    <d v="1899-12-30T20:47:07"/>
    <d v="1899-12-30T00:15:25"/>
    <s v="No"/>
    <s v="Gracias por contactarnos! \n\nEn una escala del 1 a"/>
    <n v="0"/>
    <s v="messenger"/>
    <s v="messenger"/>
    <s v="NULL"/>
    <n v="0"/>
    <n v="0"/>
    <n v="0"/>
  </r>
  <r>
    <n v="161106567"/>
    <n v="161106567"/>
    <n v="547"/>
    <s v=""/>
    <n v="479"/>
    <n v="4790903799"/>
    <x v="5"/>
    <s v=""/>
    <d v="2023-05-31T00:00:00"/>
    <s v="miércoles"/>
    <n v="4"/>
    <s v="mayo"/>
    <n v="5"/>
    <n v="2023"/>
    <d v="1899-12-30T20:40:04"/>
    <n v="0"/>
    <d v="2023-05-31T00:00:00"/>
    <d v="1899-12-30T20:50:05"/>
    <d v="1899-12-30T00:10:01"/>
    <s v="Hola buenas noches disculpe porque no me aparece a"/>
    <s v="Eres becaria(o)dealgunprograma? =&gt; Si (Si), N"/>
    <n v="0"/>
    <s v="messenger"/>
    <s v="messenger"/>
    <s v="NULL"/>
    <n v="0"/>
    <n v="0"/>
    <n v="0"/>
  </r>
  <r>
    <n v="161105493"/>
    <n v="161105493"/>
    <n v="547"/>
    <s v=""/>
    <n v="560"/>
    <n v="5603639444"/>
    <x v="0"/>
    <s v=""/>
    <d v="2023-05-31T00:00:00"/>
    <s v="miércoles"/>
    <n v="4"/>
    <s v="mayo"/>
    <n v="5"/>
    <n v="2023"/>
    <d v="1899-12-30T20:32:09"/>
    <n v="0"/>
    <d v="2023-05-31T00:00:00"/>
    <d v="1899-12-30T20:50:28"/>
    <d v="1899-12-30T00:18:19"/>
    <s v="4"/>
    <s v="Gracias por comunicarte con nosotros, ha sido un g"/>
    <n v="0"/>
    <s v="messenger"/>
    <s v="messenger"/>
    <s v="NULL"/>
    <n v="0"/>
    <n v="0"/>
    <n v="0"/>
  </r>
  <r>
    <n v="161105214"/>
    <n v="161105214"/>
    <n v="547"/>
    <s v=""/>
    <n v="518"/>
    <n v="5185245638"/>
    <x v="0"/>
    <s v=""/>
    <d v="2023-05-31T00:00:00"/>
    <s v="miércoles"/>
    <n v="4"/>
    <s v="mayo"/>
    <n v="5"/>
    <n v="2023"/>
    <d v="1899-12-30T20:30:06"/>
    <n v="0"/>
    <d v="2023-05-31T00:00:00"/>
    <d v="1899-12-30T20:50:52"/>
    <d v="1899-12-30T00:20:46"/>
    <s v="Si"/>
    <s v="Gracias por contactarnos! \n\nEn una escala del 1 a"/>
    <n v="0"/>
    <s v="messenger"/>
    <s v="messenger"/>
    <s v="NULL"/>
    <n v="0"/>
    <n v="0"/>
    <n v="0"/>
  </r>
  <r>
    <n v="161105920"/>
    <n v="161105920"/>
    <n v="547"/>
    <s v=""/>
    <n v="879"/>
    <n v="8791305078"/>
    <x v="0"/>
    <s v=""/>
    <d v="2023-05-31T00:00:00"/>
    <s v="miércoles"/>
    <n v="4"/>
    <s v="mayo"/>
    <n v="5"/>
    <n v="2023"/>
    <d v="1899-12-30T20:35:22"/>
    <n v="0"/>
    <d v="2023-05-31T00:00:00"/>
    <d v="1899-12-30T20:51:24"/>
    <d v="1899-12-30T00:16:02"/>
    <s v="4"/>
    <s v="Gracias por comunicarte con nosotros, ha sido un g"/>
    <n v="0"/>
    <s v="messenger"/>
    <s v="messenger"/>
    <s v="NULL"/>
    <n v="0"/>
    <n v="0"/>
    <n v="0"/>
  </r>
  <r>
    <n v="161106217"/>
    <n v="161106217"/>
    <n v="547"/>
    <s v=""/>
    <n v="911"/>
    <n v="9113267746"/>
    <x v="0"/>
    <s v=""/>
    <d v="2023-05-31T00:00:00"/>
    <s v="miércoles"/>
    <n v="4"/>
    <s v="mayo"/>
    <n v="5"/>
    <n v="2023"/>
    <d v="1899-12-30T20:37:11"/>
    <n v="0"/>
    <d v="2023-05-31T00:00:00"/>
    <d v="1899-12-30T20:51:26"/>
    <d v="1899-12-30T00:14:15"/>
    <s v="No"/>
    <s v="Gracias por contactarnos! \n\nEn una escala del 1 a"/>
    <n v="0"/>
    <s v="messenger"/>
    <s v="messenger"/>
    <s v="NULL"/>
    <n v="0"/>
    <n v="0"/>
    <n v="0"/>
  </r>
  <r>
    <n v="161106486"/>
    <n v="161106486"/>
    <n v="547"/>
    <s v=""/>
    <n v="583"/>
    <n v="5830563219"/>
    <x v="0"/>
    <s v=""/>
    <d v="2023-05-31T00:00:00"/>
    <s v="miércoles"/>
    <n v="4"/>
    <s v="mayo"/>
    <n v="5"/>
    <n v="2023"/>
    <d v="1899-12-30T20:39:21"/>
    <n v="0"/>
    <d v="2023-05-31T00:00:00"/>
    <d v="1899-12-30T20:51:57"/>
    <d v="1899-12-30T00:12:36"/>
    <s v="No"/>
    <s v="Por favor, calificala calidad de la atencion reci"/>
    <n v="0"/>
    <s v="messenger"/>
    <s v="messenger"/>
    <s v="NULL"/>
    <n v="0"/>
    <n v="0"/>
    <n v="0"/>
  </r>
  <r>
    <n v="161106351"/>
    <n v="161106351"/>
    <n v="547"/>
    <s v=""/>
    <n v="817"/>
    <n v="8170360401"/>
    <x v="22"/>
    <s v=""/>
    <d v="2023-05-31T00:00:00"/>
    <s v="miércoles"/>
    <n v="4"/>
    <s v="mayo"/>
    <n v="5"/>
    <n v="2023"/>
    <d v="1899-12-30T20:38:19"/>
    <n v="0"/>
    <d v="2023-05-31T00:00:00"/>
    <d v="1899-12-30T20:52:57"/>
    <d v="1899-12-30T00:14:38"/>
    <s v="4"/>
    <s v="Gracias por comunicarte con nosotros, ha sido un g"/>
    <n v="0"/>
    <s v="messenger"/>
    <s v="messenger"/>
    <s v="NULL"/>
    <n v="0"/>
    <n v="0"/>
    <n v="0"/>
  </r>
  <r>
    <n v="161106892"/>
    <n v="161106892"/>
    <n v="547"/>
    <s v=""/>
    <n v="824"/>
    <n v="8241307821"/>
    <x v="22"/>
    <s v=""/>
    <d v="2023-05-31T00:00:00"/>
    <s v="miércoles"/>
    <n v="4"/>
    <s v="mayo"/>
    <n v="5"/>
    <n v="2023"/>
    <d v="1899-12-30T20:43:16"/>
    <n v="0"/>
    <d v="2023-05-31T00:00:00"/>
    <d v="1899-12-30T20:56:16"/>
    <d v="1899-12-30T00:13:00"/>
    <s v="No"/>
    <s v="Gracias por contactarnos! \n\nEn una escala del 1 a"/>
    <n v="0"/>
    <s v="messenger"/>
    <s v="messenger"/>
    <s v="NULL"/>
    <n v="0"/>
    <n v="0"/>
    <n v="0"/>
  </r>
  <r>
    <n v="161103989"/>
    <n v="161103989"/>
    <n v="547"/>
    <s v=""/>
    <n v="992"/>
    <n v="9927227728"/>
    <x v="13"/>
    <s v=""/>
    <d v="2023-05-31T00:00:00"/>
    <s v="miércoles"/>
    <n v="4"/>
    <s v="mayo"/>
    <n v="5"/>
    <n v="2023"/>
    <d v="1899-12-30T20:21:52"/>
    <n v="0"/>
    <d v="2023-05-31T00:00:00"/>
    <d v="1899-12-30T20:57:46"/>
    <d v="1899-12-30T00:35:54"/>
    <s v="Bueno esta bien, gracias por su atencion!!!"/>
    <s v="Gracias por contactarnos! \n\nEn una escala del 1 a"/>
    <n v="0"/>
    <s v="messenger"/>
    <s v="messenger"/>
    <s v="NULL"/>
    <n v="0"/>
    <n v="0"/>
    <n v="0"/>
  </r>
  <r>
    <n v="161108558"/>
    <n v="161108558"/>
    <n v="547"/>
    <s v=""/>
    <n v="978"/>
    <n v="9786746130"/>
    <x v="0"/>
    <s v=""/>
    <d v="2023-05-31T00:00:00"/>
    <s v="miércoles"/>
    <n v="4"/>
    <s v="mayo"/>
    <n v="5"/>
    <n v="2023"/>
    <d v="1899-12-30T20:54:17"/>
    <n v="0"/>
    <d v="2023-05-31T00:00:00"/>
    <d v="1899-12-30T20:57:47"/>
    <d v="1899-12-30T00:03:30"/>
    <s v="1"/>
    <s v="Gracias por comunicarte con nosotros, ha sido un g"/>
    <n v="0"/>
    <s v="messenger"/>
    <s v="messenger"/>
    <s v="NULL"/>
    <n v="0"/>
    <n v="0"/>
    <n v="0"/>
  </r>
  <r>
    <n v="161103344"/>
    <n v="161103344"/>
    <n v="547"/>
    <s v=""/>
    <n v="835"/>
    <n v="8350214887"/>
    <x v="8"/>
    <s v=""/>
    <d v="2023-05-31T00:00:00"/>
    <s v="miércoles"/>
    <n v="4"/>
    <s v="mayo"/>
    <n v="5"/>
    <n v="2023"/>
    <d v="1899-12-30T20:17:38"/>
    <n v="0"/>
    <d v="2023-05-31T00:00:00"/>
    <d v="1899-12-30T20:58:09"/>
    <d v="1899-12-30T00:40:31"/>
    <s v="Okey , gracias"/>
    <s v="Gracias por contactarnos! \n\nEn una escala del 1 a"/>
    <n v="0"/>
    <s v="messenger"/>
    <s v="messenger"/>
    <s v="NULL"/>
    <n v="0"/>
    <n v="0"/>
    <n v="0"/>
  </r>
  <r>
    <n v="161107598"/>
    <n v="161107598"/>
    <n v="547"/>
    <s v=""/>
    <n v="816"/>
    <n v="8168914616"/>
    <x v="22"/>
    <s v=""/>
    <d v="2023-05-31T00:00:00"/>
    <s v="miércoles"/>
    <n v="4"/>
    <s v="mayo"/>
    <n v="5"/>
    <n v="2023"/>
    <d v="1899-12-30T20:47:22"/>
    <n v="0"/>
    <d v="2023-05-31T00:00:00"/>
    <d v="1899-12-30T20:59:00"/>
    <d v="1899-12-30T00:11:38"/>
    <s v="Si"/>
    <s v="Quenecesitas? =&gt; Actualizar Datos (Actualizar Da"/>
    <n v="0"/>
    <s v="messenger"/>
    <s v="messenger"/>
    <s v="NULL"/>
    <n v="0"/>
    <n v="0"/>
    <n v="0"/>
  </r>
  <r>
    <n v="161105825"/>
    <n v="161105825"/>
    <n v="547"/>
    <s v=""/>
    <n v="655"/>
    <n v="6554612622"/>
    <x v="0"/>
    <s v=""/>
    <d v="2023-05-31T00:00:00"/>
    <s v="miércoles"/>
    <n v="4"/>
    <s v="mayo"/>
    <n v="5"/>
    <n v="2023"/>
    <d v="1899-12-30T20:34:18"/>
    <n v="0"/>
    <d v="2023-05-31T00:00:00"/>
    <d v="1899-12-30T20:59:44"/>
    <d v="1899-12-30T00:25:26"/>
    <s v="4"/>
    <s v="Gracias por comunicarte con nosotros, ha sido un g"/>
    <n v="0"/>
    <s v="messenger"/>
    <s v="messenger"/>
    <s v="NULL"/>
    <n v="0"/>
    <n v="0"/>
    <n v="0"/>
  </r>
  <r>
    <n v="161107797"/>
    <n v="161107797"/>
    <n v="547"/>
    <s v=""/>
    <n v="573"/>
    <n v="5737186247"/>
    <x v="0"/>
    <s v=""/>
    <d v="2023-05-31T00:00:00"/>
    <s v="miércoles"/>
    <n v="4"/>
    <s v="mayo"/>
    <n v="5"/>
    <n v="2023"/>
    <d v="1899-12-30T20:48:38"/>
    <n v="0"/>
    <d v="2023-05-31T00:00:00"/>
    <d v="1899-12-30T20:59:46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161105186"/>
    <n v="161105186"/>
    <n v="547"/>
    <s v=""/>
    <n v="577"/>
    <n v="5778715406"/>
    <x v="0"/>
    <s v=""/>
    <d v="2023-05-31T00:00:00"/>
    <s v="miércoles"/>
    <n v="4"/>
    <s v="mayo"/>
    <n v="5"/>
    <n v="2023"/>
    <d v="1899-12-30T20:29:54"/>
    <n v="0"/>
    <d v="2023-05-31T00:00:00"/>
    <d v="1899-12-30T20:59:49"/>
    <d v="1899-12-30T00:29:55"/>
    <s v="Excelente noche"/>
    <s v="Aun no estoy entrenado para responder tu solicitud"/>
    <n v="0"/>
    <s v="messenger"/>
    <s v="messenger"/>
    <s v="NULL"/>
    <n v="0"/>
    <n v="0"/>
    <n v="0"/>
  </r>
  <r>
    <n v="161108221"/>
    <n v="161108221"/>
    <n v="547"/>
    <s v=""/>
    <n v="223"/>
    <n v="2230392067"/>
    <x v="18"/>
    <s v=""/>
    <d v="2023-05-31T00:00:00"/>
    <s v="miércoles"/>
    <n v="4"/>
    <s v="mayo"/>
    <n v="5"/>
    <n v="2023"/>
    <d v="1899-12-30T20:51:50"/>
    <n v="0"/>
    <d v="2023-05-31T00:00:00"/>
    <d v="1899-12-30T21:02:28"/>
    <d v="1899-12-30T00:10:38"/>
    <s v="5"/>
    <s v="Gracias por comunicarte con nosotros, ha sido un g"/>
    <n v="0"/>
    <s v="messenger"/>
    <s v="messenger"/>
    <s v="NULL"/>
    <n v="0"/>
    <n v="0"/>
    <n v="0"/>
  </r>
  <r>
    <n v="161108344"/>
    <n v="161108344"/>
    <n v="547"/>
    <s v=""/>
    <n v="944"/>
    <n v="9448717736"/>
    <x v="0"/>
    <s v=""/>
    <d v="2023-05-31T00:00:00"/>
    <s v="miércoles"/>
    <n v="4"/>
    <s v="mayo"/>
    <n v="5"/>
    <n v="2023"/>
    <d v="1899-12-30T20:52:39"/>
    <n v="0"/>
    <d v="2023-05-31T00:00:00"/>
    <d v="1899-12-30T21:02:40"/>
    <d v="1899-12-30T00:10:01"/>
    <s v="Hola buenas noches disculpe como puedo solicitar u"/>
    <s v="Eres becaria(o)dealgunprograma? =&gt; Si (Si), N"/>
    <n v="0"/>
    <s v="messenger"/>
    <s v="messenger"/>
    <s v="NULL"/>
    <n v="0"/>
    <n v="0"/>
    <n v="0"/>
  </r>
  <r>
    <n v="161105841"/>
    <n v="161105841"/>
    <n v="547"/>
    <s v=""/>
    <n v="32"/>
    <n v="320714482"/>
    <x v="0"/>
    <s v=""/>
    <d v="2023-05-31T00:00:00"/>
    <s v="miércoles"/>
    <n v="4"/>
    <s v="mayo"/>
    <n v="5"/>
    <n v="2023"/>
    <d v="1899-12-30T20:34:23"/>
    <n v="0"/>
    <d v="2023-05-31T00:00:00"/>
    <d v="1899-12-30T21:04:12"/>
    <d v="1899-12-30T00:29:49"/>
    <s v="Atziri Estefania Orozco Garcia  24 Jalisco Jovenes"/>
    <s v="Encontre las siguientes respuestas a tu pregunta. "/>
    <n v="0"/>
    <s v="messenger"/>
    <s v="messenger"/>
    <s v="NULL"/>
    <n v="0"/>
    <n v="0"/>
    <n v="0"/>
  </r>
  <r>
    <n v="161108296"/>
    <n v="161108296"/>
    <n v="547"/>
    <s v=""/>
    <n v="977"/>
    <n v="9772771878"/>
    <x v="0"/>
    <s v=""/>
    <d v="2023-05-31T00:00:00"/>
    <s v="miércoles"/>
    <n v="4"/>
    <s v="mayo"/>
    <n v="5"/>
    <n v="2023"/>
    <d v="1899-12-30T20:52:20"/>
    <n v="0"/>
    <d v="2023-05-31T00:00:00"/>
    <d v="1899-12-30T21:05:37"/>
    <d v="1899-12-30T00:13:17"/>
    <s v="Cancelar"/>
    <s v="Gracias por contactarnos! \n\nEn una escala del 1 a"/>
    <n v="0"/>
    <s v="messenger"/>
    <s v="messenger"/>
    <s v="NULL"/>
    <n v="0"/>
    <n v="0"/>
    <n v="0"/>
  </r>
  <r>
    <n v="161106633"/>
    <n v="161106633"/>
    <n v="547"/>
    <s v=""/>
    <n v="7"/>
    <n v="77067174"/>
    <x v="0"/>
    <s v=""/>
    <d v="2023-05-31T00:00:00"/>
    <s v="miércoles"/>
    <n v="4"/>
    <s v="mayo"/>
    <n v="5"/>
    <n v="2023"/>
    <d v="1899-12-30T20:40:31"/>
    <n v="0"/>
    <d v="2023-05-31T00:00:00"/>
    <d v="1899-12-30T21:05:48"/>
    <d v="1899-12-30T00:25:17"/>
    <s v="Seria todo?"/>
    <s v="Gracias por contactarnos! \n\nEn una escala del 1 a"/>
    <n v="0"/>
    <s v="messenger"/>
    <s v="messenger"/>
    <s v="NULL"/>
    <n v="0"/>
    <n v="0"/>
    <n v="0"/>
  </r>
  <r>
    <n v="161108529"/>
    <n v="161108529"/>
    <n v="547"/>
    <s v=""/>
    <n v="905"/>
    <n v="9054584967"/>
    <x v="0"/>
    <s v=""/>
    <d v="2023-05-31T00:00:00"/>
    <s v="miércoles"/>
    <n v="4"/>
    <s v="mayo"/>
    <n v="5"/>
    <n v="2023"/>
    <d v="1899-12-30T20:54:04"/>
    <n v="0"/>
    <d v="2023-05-31T00:00:00"/>
    <d v="1899-12-30T21:06:02"/>
    <d v="1899-12-30T00:11:58"/>
    <s v="Ya la tenemos la beca pero donde nos mandan recoje"/>
    <s v="Tepuedoayudarenalgomas? =&gt; Si (Si), No (No)"/>
    <n v="0"/>
    <s v="messenger"/>
    <s v="messenger"/>
    <s v="NULL"/>
    <n v="0"/>
    <n v="0"/>
    <n v="0"/>
  </r>
  <r>
    <n v="161106495"/>
    <n v="161106495"/>
    <n v="547"/>
    <s v=""/>
    <n v="219"/>
    <n v="2192059222"/>
    <x v="0"/>
    <s v=""/>
    <d v="2023-05-31T00:00:00"/>
    <s v="miércoles"/>
    <n v="4"/>
    <s v="mayo"/>
    <n v="5"/>
    <n v="2023"/>
    <d v="1899-12-30T20:39:26"/>
    <n v="0"/>
    <d v="2023-05-31T00:00:00"/>
    <d v="1899-12-30T21:07:06"/>
    <d v="1899-12-30T00:27:40"/>
    <s v="Asi dejelo tenga buena noche manana hablo directam"/>
    <s v="Gracias por contactarnos! \n\nEn una escala del 1 a"/>
    <n v="0"/>
    <s v="messenger"/>
    <s v="messenger"/>
    <s v="NULL"/>
    <n v="0"/>
    <n v="0"/>
    <n v="0"/>
  </r>
  <r>
    <n v="161106867"/>
    <n v="161106867"/>
    <n v="547"/>
    <s v=""/>
    <n v="582"/>
    <n v="5823977281"/>
    <x v="0"/>
    <s v=""/>
    <d v="2023-05-31T00:00:00"/>
    <s v="miércoles"/>
    <n v="4"/>
    <s v="mayo"/>
    <n v="5"/>
    <n v="2023"/>
    <d v="1899-12-30T20:42:49"/>
    <n v="0"/>
    <d v="2023-05-31T00:00:00"/>
    <d v="1899-12-30T21:08:02"/>
    <d v="1899-12-30T00:25:13"/>
    <s v="Hasta luego"/>
    <s v="Gracias por comunicarte con nosotros, ha sido un g"/>
    <n v="0"/>
    <s v="messenger"/>
    <s v="messenger"/>
    <s v="NULL"/>
    <n v="0"/>
    <n v="0"/>
    <n v="0"/>
  </r>
  <r>
    <n v="161106808"/>
    <n v="161106808"/>
    <n v="547"/>
    <s v=""/>
    <n v="181"/>
    <n v="1817633042"/>
    <x v="1"/>
    <s v=""/>
    <d v="2023-05-31T00:00:00"/>
    <s v="miércoles"/>
    <n v="4"/>
    <s v="mayo"/>
    <n v="5"/>
    <n v="2023"/>
    <d v="1899-12-30T20:42:02"/>
    <n v="0"/>
    <d v="2023-05-31T00:00:00"/>
    <d v="1899-12-30T21:08:18"/>
    <d v="1899-12-30T00:26:16"/>
    <s v="Gracias"/>
    <s v="Gracias por contactarnos! \n\nEn una escala del 1 a"/>
    <n v="0"/>
    <s v="messenger"/>
    <s v="messenger"/>
    <s v="NULL"/>
    <n v="0"/>
    <n v="0"/>
    <n v="0"/>
  </r>
  <r>
    <n v="161107201"/>
    <n v="161107201"/>
    <n v="547"/>
    <s v=""/>
    <n v="430"/>
    <n v="4308989985"/>
    <x v="0"/>
    <s v=""/>
    <d v="2023-05-31T00:00:00"/>
    <s v="miércoles"/>
    <n v="4"/>
    <s v="mayo"/>
    <n v="5"/>
    <n v="2023"/>
    <d v="1899-12-30T20:44:36"/>
    <n v="0"/>
    <d v="2023-05-31T00:00:00"/>
    <d v="1899-12-30T21:09:02"/>
    <d v="1899-12-30T00:24:26"/>
    <s v="Si"/>
    <s v="Gracias por contactarnos! \n\nEn una escala del 1 a"/>
    <n v="0"/>
    <s v="messenger"/>
    <s v="messenger"/>
    <s v="NULL"/>
    <n v="0"/>
    <n v="0"/>
    <n v="0"/>
  </r>
  <r>
    <n v="161109100"/>
    <n v="161109100"/>
    <n v="547"/>
    <s v=""/>
    <n v="738"/>
    <n v="7386527910"/>
    <x v="11"/>
    <s v=""/>
    <d v="2023-05-31T00:00:00"/>
    <s v="miércoles"/>
    <n v="4"/>
    <s v="mayo"/>
    <n v="5"/>
    <n v="2023"/>
    <d v="1899-12-30T20:58:09"/>
    <n v="0"/>
    <d v="2023-05-31T00:00:00"/>
    <d v="1899-12-30T21:09:22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61108191"/>
    <n v="161108191"/>
    <n v="547"/>
    <s v=""/>
    <n v="879"/>
    <n v="8791305078"/>
    <x v="0"/>
    <s v=""/>
    <d v="2023-05-31T00:00:00"/>
    <s v="miércoles"/>
    <n v="4"/>
    <s v="mayo"/>
    <n v="5"/>
    <n v="2023"/>
    <d v="1899-12-30T20:51:34"/>
    <n v="0"/>
    <d v="2023-05-31T00:00:00"/>
    <d v="1899-12-30T21:12:49"/>
    <d v="1899-12-30T00:21:15"/>
    <s v="5"/>
    <s v="Gracias por comunicarte con nosotros, ha sido un g"/>
    <n v="0"/>
    <s v="messenger"/>
    <s v="messenger"/>
    <s v="NULL"/>
    <n v="0"/>
    <n v="0"/>
    <n v="0"/>
  </r>
  <r>
    <n v="161110111"/>
    <n v="161110111"/>
    <n v="547"/>
    <s v=""/>
    <n v="38"/>
    <n v="384328108"/>
    <x v="0"/>
    <s v=""/>
    <d v="2023-05-31T00:00:00"/>
    <s v="miércoles"/>
    <n v="4"/>
    <s v="mayo"/>
    <n v="5"/>
    <n v="2023"/>
    <d v="1899-12-30T21:05:59"/>
    <n v="0"/>
    <d v="2023-05-31T00:00:00"/>
    <d v="1899-12-30T21:14:46"/>
    <d v="1899-12-30T00:08:47"/>
    <s v="5"/>
    <s v="Gracias por comunicarte con nosotros, ha sido un g"/>
    <n v="0"/>
    <s v="messenger"/>
    <s v="messenger"/>
    <s v="NULL"/>
    <n v="0"/>
    <n v="0"/>
    <n v="0"/>
  </r>
  <r>
    <n v="161109742"/>
    <n v="161109742"/>
    <n v="547"/>
    <s v=""/>
    <n v="521"/>
    <n v="5215602907"/>
    <x v="0"/>
    <s v=""/>
    <d v="2023-05-31T00:00:00"/>
    <s v="miércoles"/>
    <n v="4"/>
    <s v="mayo"/>
    <n v="5"/>
    <n v="2023"/>
    <d v="1899-12-30T21:03:05"/>
    <n v="0"/>
    <d v="2023-05-31T00:00:00"/>
    <d v="1899-12-30T21:15:15"/>
    <d v="1899-12-30T00:12:10"/>
    <s v="No"/>
    <s v="Gracias por contactarnos! \n\nEn una escala del 1 a"/>
    <n v="0"/>
    <s v="messenger"/>
    <s v="messenger"/>
    <s v="NULL"/>
    <n v="0"/>
    <n v="0"/>
    <n v="0"/>
  </r>
  <r>
    <n v="161110062"/>
    <n v="161110062"/>
    <n v="547"/>
    <s v=""/>
    <n v="786"/>
    <n v="7864211736"/>
    <x v="15"/>
    <s v=""/>
    <d v="2023-05-31T00:00:00"/>
    <s v="miércoles"/>
    <n v="4"/>
    <s v="mayo"/>
    <n v="5"/>
    <n v="2023"/>
    <d v="1899-12-30T21:05:40"/>
    <n v="0"/>
    <d v="2023-05-31T00:00:00"/>
    <d v="1899-12-30T21:16:31"/>
    <d v="1899-12-30T00:10:51"/>
    <s v="Hola, en caso de que mi plantel no este en escuela"/>
    <s v="Seleccionas la opcion correcta. =&gt; Agendar Cita (A"/>
    <n v="0"/>
    <s v="messenger"/>
    <s v="messenger"/>
    <s v="NULL"/>
    <n v="0"/>
    <n v="0"/>
    <n v="0"/>
  </r>
  <r>
    <n v="161109434"/>
    <n v="161109434"/>
    <n v="547"/>
    <s v=""/>
    <n v="524"/>
    <n v="5246730607"/>
    <x v="0"/>
    <s v=""/>
    <d v="2023-05-31T00:00:00"/>
    <s v="miércoles"/>
    <n v="4"/>
    <s v="mayo"/>
    <n v="5"/>
    <n v="2023"/>
    <d v="1899-12-30T21:00:37"/>
    <n v="0"/>
    <d v="2023-05-31T00:00:00"/>
    <d v="1899-12-30T21:16:52"/>
    <d v="1899-12-30T00:16:15"/>
    <s v="Quiero sacar conseguir obtener una beca para estud"/>
    <s v="Porfavorseleccionaunadelasopciones =&gt; Si"/>
    <n v="0"/>
    <s v="messenger"/>
    <s v="messenger"/>
    <s v="NULL"/>
    <n v="0"/>
    <n v="0"/>
    <n v="0"/>
  </r>
  <r>
    <n v="161110401"/>
    <n v="161110401"/>
    <n v="547"/>
    <s v=""/>
    <n v="582"/>
    <n v="5823977281"/>
    <x v="0"/>
    <s v=""/>
    <d v="2023-05-31T00:00:00"/>
    <s v="miércoles"/>
    <n v="4"/>
    <s v="mayo"/>
    <n v="5"/>
    <n v="2023"/>
    <d v="1899-12-30T21:08:09"/>
    <n v="0"/>
    <d v="2023-05-31T00:00:00"/>
    <d v="1899-12-30T21:18:10"/>
    <d v="1899-12-30T00:10:01"/>
    <s v="5"/>
    <s v="Eres becaria(o)dealgunprograma? =&gt; Si (Si), N"/>
    <n v="0"/>
    <s v="messenger"/>
    <s v="messenger"/>
    <s v="NULL"/>
    <n v="0"/>
    <n v="0"/>
    <n v="0"/>
  </r>
  <r>
    <n v="161110592"/>
    <n v="161110592"/>
    <n v="547"/>
    <s v=""/>
    <n v="481"/>
    <n v="4813327491"/>
    <x v="25"/>
    <s v=""/>
    <d v="2023-05-31T00:00:00"/>
    <s v="miércoles"/>
    <n v="4"/>
    <s v="mayo"/>
    <n v="5"/>
    <n v="2023"/>
    <d v="1899-12-30T21:09:39"/>
    <n v="0"/>
    <d v="2023-05-31T00:00:00"/>
    <d v="1899-12-30T21:22:21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61108195"/>
    <n v="161108195"/>
    <n v="547"/>
    <s v=""/>
    <n v="906"/>
    <n v="9066142515"/>
    <x v="0"/>
    <s v=""/>
    <d v="2023-05-31T00:00:00"/>
    <s v="miércoles"/>
    <n v="4"/>
    <s v="mayo"/>
    <n v="5"/>
    <n v="2023"/>
    <d v="1899-12-30T20:51:36"/>
    <n v="0"/>
    <d v="2023-05-31T00:00:00"/>
    <d v="1899-12-30T21:23:31"/>
    <d v="1899-12-30T00:31:55"/>
    <s v="Espere"/>
    <s v="Gracias por comunicarte con nosotros, ha sido un g"/>
    <n v="0"/>
    <s v="messenger"/>
    <s v="messenger"/>
    <s v="NULL"/>
    <n v="0"/>
    <n v="0"/>
    <n v="0"/>
  </r>
  <r>
    <n v="161111308"/>
    <n v="161111308"/>
    <n v="547"/>
    <s v=""/>
    <n v="479"/>
    <n v="4790903799"/>
    <x v="5"/>
    <s v=""/>
    <d v="2023-05-31T00:00:00"/>
    <s v="miércoles"/>
    <n v="4"/>
    <s v="mayo"/>
    <n v="5"/>
    <n v="2023"/>
    <d v="1899-12-30T21:16:12"/>
    <n v="0"/>
    <d v="2023-05-31T00:00:00"/>
    <d v="1899-12-30T21:26:13"/>
    <d v="1899-12-30T00:10:01"/>
    <s v="Si"/>
    <s v="Que tipo de beca quieres consultar? =&gt; Educacion "/>
    <n v="0"/>
    <s v="messenger"/>
    <s v="messenger"/>
    <s v="NULL"/>
    <n v="0"/>
    <n v="0"/>
    <n v="0"/>
  </r>
  <r>
    <n v="161111257"/>
    <n v="161111257"/>
    <n v="547"/>
    <s v=""/>
    <n v="780"/>
    <n v="7801253892"/>
    <x v="0"/>
    <s v=""/>
    <d v="2023-05-31T00:00:00"/>
    <s v="miércoles"/>
    <n v="4"/>
    <s v="mayo"/>
    <n v="5"/>
    <n v="2023"/>
    <d v="1899-12-30T21:15:43"/>
    <n v="0"/>
    <d v="2023-05-31T00:00:00"/>
    <d v="1899-12-30T21:26:17"/>
    <d v="1899-12-30T00:10:34"/>
    <s v="Educacion basica"/>
    <s v="Seleccionas la opcion correcta. =&gt; Agendar Cita (A"/>
    <n v="0"/>
    <s v="messenger"/>
    <s v="messenger"/>
    <s v="NULL"/>
    <n v="0"/>
    <n v="0"/>
    <n v="0"/>
  </r>
  <r>
    <n v="161110241"/>
    <n v="161110241"/>
    <n v="547"/>
    <s v=""/>
    <n v="320"/>
    <n v="3209620152"/>
    <x v="0"/>
    <s v=""/>
    <d v="2023-05-31T00:00:00"/>
    <s v="miércoles"/>
    <n v="4"/>
    <s v="mayo"/>
    <n v="5"/>
    <n v="2023"/>
    <d v="1899-12-30T21:06:52"/>
    <n v="0"/>
    <d v="2023-05-31T00:00:00"/>
    <d v="1899-12-30T21:27:34"/>
    <d v="1899-12-30T00:20:42"/>
    <s v="5 , es muy buena la atencion , y contestan al inst"/>
    <s v="Encontre las siguientes respuestas a tu pregunta. "/>
    <n v="0"/>
    <s v="messenger"/>
    <s v="messenger"/>
    <s v="NULL"/>
    <n v="0"/>
    <n v="0"/>
    <n v="0"/>
  </r>
  <r>
    <n v="161110838"/>
    <n v="161110838"/>
    <n v="547"/>
    <s v=""/>
    <n v="447"/>
    <n v="4472931592"/>
    <x v="15"/>
    <s v=""/>
    <d v="2023-05-31T00:00:00"/>
    <s v="miércoles"/>
    <n v="4"/>
    <s v="mayo"/>
    <n v="5"/>
    <n v="2023"/>
    <d v="1899-12-30T21:11:52"/>
    <n v="0"/>
    <d v="2023-05-31T00:00:00"/>
    <d v="1899-12-30T21:27:46"/>
    <d v="1899-12-30T00:15:54"/>
    <s v="Si"/>
    <s v="Gracias por contactarnos! \n\nEn una escala del 1 a"/>
    <n v="0"/>
    <s v="messenger"/>
    <s v="messenger"/>
    <s v="NULL"/>
    <n v="0"/>
    <n v="0"/>
    <n v="0"/>
  </r>
  <r>
    <n v="161111164"/>
    <n v="161111164"/>
    <n v="547"/>
    <s v=""/>
    <n v="356"/>
    <n v="3561179807"/>
    <x v="15"/>
    <s v=""/>
    <d v="2023-05-31T00:00:00"/>
    <s v="miércoles"/>
    <n v="4"/>
    <s v="mayo"/>
    <n v="5"/>
    <n v="2023"/>
    <d v="1899-12-30T21:14:51"/>
    <n v="0"/>
    <d v="2023-05-31T00:00:00"/>
    <d v="1899-12-30T21:28:10"/>
    <d v="1899-12-30T00:13:19"/>
    <s v="Menu principal"/>
    <s v="Eres becaria(o)dealgunprograma? =&gt; Si (Si), N"/>
    <n v="0"/>
    <s v="messenger"/>
    <s v="messenger"/>
    <s v="NULL"/>
    <n v="0"/>
    <n v="0"/>
    <n v="0"/>
  </r>
  <r>
    <n v="161111335"/>
    <n v="161111335"/>
    <n v="547"/>
    <s v=""/>
    <n v="864"/>
    <n v="8640017827"/>
    <x v="27"/>
    <s v=""/>
    <d v="2023-05-31T00:00:00"/>
    <s v="miércoles"/>
    <n v="4"/>
    <s v="mayo"/>
    <n v="5"/>
    <n v="2023"/>
    <d v="1899-12-30T21:16:23"/>
    <n v="0"/>
    <d v="2023-05-31T00:00:00"/>
    <d v="1899-12-30T21:28:34"/>
    <d v="1899-12-30T00:12:11"/>
    <s v="Ejecutivo"/>
    <s v="En que mas te puedo ayudar? =&gt; Menu principal (Me"/>
    <n v="0"/>
    <s v="messenger"/>
    <s v="messenger"/>
    <s v="NULL"/>
    <n v="0"/>
    <n v="0"/>
    <n v="0"/>
  </r>
  <r>
    <n v="161109709"/>
    <n v="161109709"/>
    <n v="547"/>
    <s v=""/>
    <n v="857"/>
    <n v="8571174504"/>
    <x v="0"/>
    <s v=""/>
    <d v="2023-05-31T00:00:00"/>
    <s v="miércoles"/>
    <n v="4"/>
    <s v="mayo"/>
    <n v="5"/>
    <n v="2023"/>
    <d v="1899-12-30T21:02:50"/>
    <n v="0"/>
    <d v="2023-05-31T00:00:00"/>
    <d v="1899-12-30T21:28:44"/>
    <d v="1899-12-30T00:25:54"/>
    <s v="Ok muy bien, muchas gracias por la informacion"/>
    <s v="Gracias por contactarnos! \n\nEn una escala del 1 a"/>
    <n v="0"/>
    <s v="messenger"/>
    <s v="messenger"/>
    <s v="NULL"/>
    <n v="0"/>
    <n v="0"/>
    <n v="0"/>
  </r>
  <r>
    <n v="161111242"/>
    <n v="161111242"/>
    <n v="547"/>
    <s v=""/>
    <n v="503"/>
    <n v="5039175911"/>
    <x v="0"/>
    <s v=""/>
    <d v="2023-05-31T00:00:00"/>
    <s v="miércoles"/>
    <n v="4"/>
    <s v="mayo"/>
    <n v="5"/>
    <n v="2023"/>
    <d v="1899-12-30T21:15:32"/>
    <n v="0"/>
    <d v="2023-05-31T00:00:00"/>
    <d v="1899-12-30T21:28:57"/>
    <d v="1899-12-30T00:13:25"/>
    <s v="ninguna"/>
    <s v="Seleccionas la opcion correcta. =&gt; Agendar Cita (A"/>
    <n v="0"/>
    <s v="messenger"/>
    <s v="messenger"/>
    <s v="NULL"/>
    <n v="0"/>
    <n v="0"/>
    <n v="0"/>
  </r>
  <r>
    <n v="161111578"/>
    <n v="161111578"/>
    <n v="547"/>
    <s v=""/>
    <n v="500"/>
    <n v="5001844523"/>
    <x v="0"/>
    <s v=""/>
    <d v="2023-05-31T00:00:00"/>
    <s v="miércoles"/>
    <n v="4"/>
    <s v="mayo"/>
    <n v="5"/>
    <n v="2023"/>
    <d v="1899-12-30T21:18:23"/>
    <n v="0"/>
    <d v="2023-05-31T00:00:00"/>
    <d v="1899-12-30T21:29:13"/>
    <d v="1899-12-30T00:10:50"/>
    <s v="No"/>
    <s v="Gracias por contactarnos! \n\nEn una escala del 1 a"/>
    <n v="0"/>
    <s v="messenger"/>
    <s v="messenger"/>
    <s v="NULL"/>
    <n v="0"/>
    <n v="0"/>
    <n v="0"/>
  </r>
  <r>
    <n v="161112704"/>
    <n v="161112704"/>
    <n v="547"/>
    <s v=""/>
    <n v="528"/>
    <n v="5289636655"/>
    <x v="0"/>
    <s v=""/>
    <d v="2023-05-31T00:00:00"/>
    <s v="miércoles"/>
    <n v="4"/>
    <s v="mayo"/>
    <n v="5"/>
    <n v="2023"/>
    <d v="1899-12-30T21:28:13"/>
    <n v="0"/>
    <d v="2023-05-31T00:00:00"/>
    <d v="1899-12-30T21:31:17"/>
    <d v="1899-12-30T00:03:04"/>
    <s v="4"/>
    <s v="Gracias por comunicarte con nosotros, ha sido un g"/>
    <n v="0"/>
    <s v="messenger"/>
    <s v="messenger"/>
    <s v="NULL"/>
    <n v="0"/>
    <n v="0"/>
    <n v="0"/>
  </r>
  <r>
    <n v="161112117"/>
    <n v="161112117"/>
    <n v="547"/>
    <s v=""/>
    <n v="230"/>
    <n v="2304949798"/>
    <x v="0"/>
    <s v=""/>
    <d v="2023-05-31T00:00:00"/>
    <s v="miércoles"/>
    <n v="4"/>
    <s v="mayo"/>
    <n v="5"/>
    <n v="2023"/>
    <d v="1899-12-30T21:23:11"/>
    <n v="0"/>
    <d v="2023-05-31T00:00:00"/>
    <d v="1899-12-30T21:33:12"/>
    <d v="1899-12-30T00:10:01"/>
    <s v="No"/>
    <s v="Que tipo de beca quieres consultar? =&gt; Educacion "/>
    <n v="0"/>
    <s v="messenger"/>
    <s v="messenger"/>
    <s v="NULL"/>
    <n v="0"/>
    <n v="0"/>
    <n v="0"/>
  </r>
  <r>
    <n v="161111880"/>
    <n v="161111880"/>
    <n v="547"/>
    <s v=""/>
    <n v="48"/>
    <n v="487702755"/>
    <x v="0"/>
    <s v=""/>
    <d v="2023-05-31T00:00:00"/>
    <s v="miércoles"/>
    <n v="4"/>
    <s v="mayo"/>
    <n v="5"/>
    <n v="2023"/>
    <d v="1899-12-30T21:21:04"/>
    <n v="0"/>
    <d v="2023-05-31T00:00:00"/>
    <d v="1899-12-30T21:33:19"/>
    <d v="1899-12-30T00:12:15"/>
    <s v="Agendar Cita"/>
    <s v="Tepuedoayudarenalgomas? =&gt; Si (Si), No (No)"/>
    <n v="0"/>
    <s v="messenger"/>
    <s v="messenger"/>
    <s v="NULL"/>
    <n v="0"/>
    <n v="0"/>
    <n v="0"/>
  </r>
  <r>
    <n v="161112164"/>
    <n v="161112164"/>
    <n v="547"/>
    <s v=""/>
    <n v="906"/>
    <n v="9066142515"/>
    <x v="0"/>
    <s v=""/>
    <d v="2023-05-31T00:00:00"/>
    <s v="miércoles"/>
    <n v="4"/>
    <s v="mayo"/>
    <n v="5"/>
    <n v="2023"/>
    <d v="1899-12-30T21:23:40"/>
    <n v="0"/>
    <d v="2023-05-31T00:00:00"/>
    <d v="1899-12-30T21:33:41"/>
    <d v="1899-12-30T00:10:01"/>
    <s v="Esper"/>
    <s v="Eres becaria(o)dealgunprograma? =&gt; Si (Si), N"/>
    <n v="0"/>
    <s v="messenger"/>
    <s v="messenger"/>
    <s v="NULL"/>
    <n v="0"/>
    <n v="0"/>
    <n v="0"/>
  </r>
  <r>
    <n v="161111550"/>
    <n v="161111550"/>
    <n v="547"/>
    <s v=""/>
    <n v="780"/>
    <n v="7805967604"/>
    <x v="0"/>
    <s v=""/>
    <d v="2023-05-31T00:00:00"/>
    <s v="miércoles"/>
    <n v="4"/>
    <s v="mayo"/>
    <n v="5"/>
    <n v="2023"/>
    <d v="1899-12-30T21:18:07"/>
    <n v="0"/>
    <d v="2023-05-31T00:00:00"/>
    <d v="1899-12-30T21:34:10"/>
    <d v="1899-12-30T00:16:03"/>
    <s v="Menu principal"/>
    <s v="Eres becaria(o)dealgunprograma? =&gt; Si (Si), N"/>
    <n v="0"/>
    <s v="messenger"/>
    <s v="messenger"/>
    <s v="NULL"/>
    <n v="0"/>
    <n v="0"/>
    <n v="0"/>
  </r>
  <r>
    <n v="161110972"/>
    <n v="161110972"/>
    <n v="547"/>
    <s v=""/>
    <n v="907"/>
    <n v="9071349180"/>
    <x v="0"/>
    <s v=""/>
    <d v="2023-05-31T00:00:00"/>
    <s v="miércoles"/>
    <n v="4"/>
    <s v="mayo"/>
    <n v="5"/>
    <n v="2023"/>
    <d v="1899-12-30T21:13:08"/>
    <n v="0"/>
    <d v="2023-05-31T00:00:00"/>
    <d v="1899-12-30T21:34:47"/>
    <d v="1899-12-30T00:21:39"/>
    <s v="Cuahutemoc chihuahua"/>
    <s v="Gracias por contactarnos! \n\nEn una escala del 1 a"/>
    <n v="0"/>
    <s v="messenger"/>
    <s v="messenger"/>
    <s v="NULL"/>
    <n v="0"/>
    <n v="0"/>
    <n v="0"/>
  </r>
  <r>
    <n v="161111826"/>
    <n v="161111826"/>
    <n v="547"/>
    <s v=""/>
    <n v="949"/>
    <n v="9499675984"/>
    <x v="0"/>
    <s v=""/>
    <d v="2023-05-31T00:00:00"/>
    <s v="miércoles"/>
    <n v="4"/>
    <s v="mayo"/>
    <n v="5"/>
    <n v="2023"/>
    <d v="1899-12-30T21:20:37"/>
    <n v="0"/>
    <d v="2023-05-31T00:00:00"/>
    <d v="1899-12-30T21:37:37"/>
    <d v="1899-12-30T00:17:00"/>
    <s v="Problema con pago de beca"/>
    <s v="Tepuedoayudarenalgomas? =&gt; Si (Si), No (No)"/>
    <n v="0"/>
    <s v="messenger"/>
    <s v="messenger"/>
    <s v="NULL"/>
    <n v="0"/>
    <n v="0"/>
    <n v="0"/>
  </r>
  <r>
    <n v="161112879"/>
    <n v="161112879"/>
    <n v="547"/>
    <s v=""/>
    <n v="479"/>
    <n v="4790903799"/>
    <x v="5"/>
    <s v=""/>
    <d v="2023-05-31T00:00:00"/>
    <s v="miércoles"/>
    <n v="4"/>
    <s v="mayo"/>
    <n v="5"/>
    <n v="2023"/>
    <d v="1899-12-30T21:30:02"/>
    <n v="0"/>
    <d v="2023-05-31T00:00:00"/>
    <d v="1899-12-30T21:40:03"/>
    <d v="1899-12-30T00:10:01"/>
    <s v="Superior"/>
    <s v="Eres becaria(o)dealgunprograma? =&gt; Si (Si), N"/>
    <n v="0"/>
    <s v="messenger"/>
    <s v="messenger"/>
    <s v="NULL"/>
    <n v="0"/>
    <n v="0"/>
    <n v="0"/>
  </r>
  <r>
    <n v="161113021"/>
    <n v="161113021"/>
    <n v="547"/>
    <s v=""/>
    <n v="347"/>
    <n v="3472265818"/>
    <x v="16"/>
    <s v=""/>
    <d v="2023-05-31T00:00:00"/>
    <s v="miércoles"/>
    <n v="4"/>
    <s v="mayo"/>
    <n v="5"/>
    <n v="2023"/>
    <d v="1899-12-30T21:31:25"/>
    <n v="0"/>
    <d v="2023-05-31T00:00:00"/>
    <d v="1899-12-30T21:41:27"/>
    <d v="1899-12-30T00:10:02"/>
    <s v="No me da acceso al link"/>
    <s v="Eres becaria(o)dealgunprograma? =&gt; Si (Si), N"/>
    <n v="0"/>
    <s v="messenger"/>
    <s v="messenger"/>
    <s v="NULL"/>
    <n v="0"/>
    <n v="0"/>
    <n v="0"/>
  </r>
  <r>
    <n v="161112911"/>
    <n v="161112911"/>
    <n v="547"/>
    <s v=""/>
    <n v="447"/>
    <n v="4472931592"/>
    <x v="15"/>
    <s v=""/>
    <d v="2023-05-31T00:00:00"/>
    <s v="miércoles"/>
    <n v="4"/>
    <s v="mayo"/>
    <n v="5"/>
    <n v="2023"/>
    <d v="1899-12-30T21:30:19"/>
    <n v="0"/>
    <d v="2023-05-31T00:00:00"/>
    <d v="1899-12-30T21:41:59"/>
    <d v="1899-12-30T00:11:40"/>
    <s v="Si"/>
    <s v="En que mas te puedo ayudar? =&gt; Menu principal (Me"/>
    <n v="0"/>
    <s v="messenger"/>
    <s v="messenger"/>
    <s v="NULL"/>
    <n v="0"/>
    <n v="0"/>
    <n v="0"/>
  </r>
  <r>
    <n v="161112223"/>
    <n v="161112223"/>
    <n v="547"/>
    <s v=""/>
    <n v="161"/>
    <n v="1616066340"/>
    <x v="1"/>
    <s v=""/>
    <d v="2023-05-31T00:00:00"/>
    <s v="miércoles"/>
    <n v="4"/>
    <s v="mayo"/>
    <n v="5"/>
    <n v="2023"/>
    <d v="1899-12-30T21:24:10"/>
    <n v="0"/>
    <d v="2023-05-31T00:00:00"/>
    <d v="1899-12-30T21:42:34"/>
    <d v="1899-12-30T00:18:24"/>
    <s v="No he retirado mi beca"/>
    <s v="Tepuedoayudarenalgomas? =&gt; Si (Si), No (No)"/>
    <n v="0"/>
    <s v="messenger"/>
    <s v="messenger"/>
    <s v="NULL"/>
    <n v="0"/>
    <n v="0"/>
    <n v="0"/>
  </r>
  <r>
    <n v="161113029"/>
    <n v="161113029"/>
    <n v="547"/>
    <s v=""/>
    <n v="911"/>
    <n v="9119106634"/>
    <x v="0"/>
    <s v=""/>
    <d v="2023-05-31T00:00:00"/>
    <s v="miércoles"/>
    <n v="4"/>
    <s v="mayo"/>
    <n v="5"/>
    <n v="2023"/>
    <d v="1899-12-30T21:31:29"/>
    <n v="0"/>
    <d v="2023-05-31T00:00:00"/>
    <d v="1899-12-30T21:42:46"/>
    <d v="1899-12-30T00:11:17"/>
    <s v="image@_@jpg@_@https://cariai.com/logic/repository/"/>
    <s v="Porfavorseleccionaunadelasopciones =&gt; Si (Si"/>
    <n v="0"/>
    <s v="messenger"/>
    <s v="messenger"/>
    <s v="NULL"/>
    <n v="0"/>
    <n v="0"/>
    <n v="0"/>
  </r>
  <r>
    <n v="161113134"/>
    <n v="161113134"/>
    <n v="547"/>
    <s v=""/>
    <n v="681"/>
    <n v="6812829139"/>
    <x v="0"/>
    <s v=""/>
    <d v="2023-05-31T00:00:00"/>
    <s v="miércoles"/>
    <n v="4"/>
    <s v="mayo"/>
    <n v="5"/>
    <n v="2023"/>
    <d v="1899-12-30T21:32:31"/>
    <n v="0"/>
    <d v="2023-05-31T00:00:00"/>
    <d v="1899-12-30T21:44:32"/>
    <d v="1899-12-30T00:12:01"/>
    <s v="No"/>
    <s v="Gracias por contactarnos! \n\nEn una escala del 1 a"/>
    <n v="0"/>
    <s v="messenger"/>
    <s v="messenger"/>
    <s v="NULL"/>
    <n v="0"/>
    <n v="0"/>
    <n v="0"/>
  </r>
  <r>
    <n v="161113469"/>
    <n v="161113469"/>
    <n v="547"/>
    <s v=""/>
    <n v="905"/>
    <n v="9050910800"/>
    <x v="0"/>
    <s v=""/>
    <d v="2023-05-31T00:00:00"/>
    <s v="miércoles"/>
    <n v="4"/>
    <s v="mayo"/>
    <n v="5"/>
    <n v="2023"/>
    <d v="1899-12-30T21:36:07"/>
    <n v="0"/>
    <d v="2023-05-31T00:00:00"/>
    <d v="1899-12-30T21:46:08"/>
    <d v="1899-12-30T00:10:01"/>
    <s v="Buenas noches, quisiera informacion sobre que pued"/>
    <s v="Eres becaria(o)dealgunprograma? =&gt; Si (Si), N"/>
    <n v="0"/>
    <s v="messenger"/>
    <s v="messenger"/>
    <s v="NULL"/>
    <n v="0"/>
    <n v="0"/>
    <n v="0"/>
  </r>
  <r>
    <n v="161113846"/>
    <n v="161113846"/>
    <n v="547"/>
    <s v=""/>
    <n v="78"/>
    <n v="789803248"/>
    <x v="0"/>
    <s v=""/>
    <d v="2023-05-31T00:00:00"/>
    <s v="miércoles"/>
    <n v="4"/>
    <s v="mayo"/>
    <n v="5"/>
    <n v="2023"/>
    <d v="1899-12-30T21:39:33"/>
    <n v="0"/>
    <d v="2023-05-31T00:00:00"/>
    <d v="1899-12-30T21:49:51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61113940"/>
    <n v="161113940"/>
    <n v="547"/>
    <s v=""/>
    <n v="305"/>
    <n v="3056895173"/>
    <x v="0"/>
    <s v=""/>
    <d v="2023-05-31T00:00:00"/>
    <s v="miércoles"/>
    <n v="4"/>
    <s v="mayo"/>
    <n v="5"/>
    <n v="2023"/>
    <d v="1899-12-30T21:40:36"/>
    <n v="0"/>
    <d v="2023-05-31T00:00:00"/>
    <d v="1899-12-30T21:52:02"/>
    <d v="1899-12-30T00:11:26"/>
    <s v="No"/>
    <s v="Gracias por contactarnos! \n\nEn una escala del 1 a"/>
    <n v="0"/>
    <s v="messenger"/>
    <s v="messenger"/>
    <s v="NULL"/>
    <n v="0"/>
    <n v="0"/>
    <n v="0"/>
  </r>
  <r>
    <n v="161113934"/>
    <n v="161113934"/>
    <n v="547"/>
    <s v=""/>
    <n v="286"/>
    <n v="2864689219"/>
    <x v="0"/>
    <s v=""/>
    <d v="2023-05-31T00:00:00"/>
    <s v="miércoles"/>
    <n v="4"/>
    <s v="mayo"/>
    <n v="5"/>
    <n v="2023"/>
    <d v="1899-12-30T21:40:32"/>
    <n v="0"/>
    <d v="2023-05-31T00:00:00"/>
    <d v="1899-12-30T21:52:45"/>
    <d v="1899-12-30T00:12:13"/>
    <s v="Menu principal"/>
    <s v="Eres becaria(o)dealgunprograma? =&gt; Si (Si), N"/>
    <n v="0"/>
    <s v="messenger"/>
    <s v="messenger"/>
    <s v="NULL"/>
    <n v="0"/>
    <n v="0"/>
    <n v="0"/>
  </r>
  <r>
    <n v="161114499"/>
    <n v="161114499"/>
    <n v="547"/>
    <s v=""/>
    <n v="447"/>
    <n v="4472560532"/>
    <x v="15"/>
    <s v=""/>
    <d v="2023-05-31T00:00:00"/>
    <s v="miércoles"/>
    <n v="4"/>
    <s v="mayo"/>
    <n v="5"/>
    <n v="2023"/>
    <d v="1899-12-30T21:46:25"/>
    <n v="0"/>
    <d v="2023-05-31T00:00:00"/>
    <d v="1899-12-30T21:57:55"/>
    <d v="1899-12-30T00:11:30"/>
    <s v="Menu principal"/>
    <s v="Eres becaria(o)dealgunprograma? =&gt; Si (Si), N"/>
    <n v="0"/>
    <s v="messenger"/>
    <s v="messenger"/>
    <s v="NULL"/>
    <n v="0"/>
    <n v="0"/>
    <n v="0"/>
  </r>
  <r>
    <n v="161114219"/>
    <n v="161114219"/>
    <n v="547"/>
    <s v=""/>
    <n v="607"/>
    <n v="6076896948"/>
    <x v="0"/>
    <s v=""/>
    <d v="2023-05-31T00:00:00"/>
    <s v="miércoles"/>
    <n v="4"/>
    <s v="mayo"/>
    <n v="5"/>
    <n v="2023"/>
    <d v="1899-12-30T21:43:33"/>
    <n v="0"/>
    <d v="2023-05-31T00:00:00"/>
    <d v="1899-12-30T22:01:26"/>
    <d v="1899-12-30T00:17:53"/>
    <s v="Agendar Cita"/>
    <s v="Tepuedoayudarenalgomas? =&gt; Si (Si), No (No)"/>
    <n v="0"/>
    <s v="messenger"/>
    <s v="messenger"/>
    <s v="NULL"/>
    <n v="0"/>
    <n v="0"/>
    <n v="0"/>
  </r>
  <r>
    <n v="161115017"/>
    <n v="161115017"/>
    <n v="547"/>
    <s v=""/>
    <n v="773"/>
    <n v="7738817073"/>
    <x v="11"/>
    <s v=""/>
    <d v="2023-05-31T00:00:00"/>
    <s v="miércoles"/>
    <n v="4"/>
    <s v="mayo"/>
    <n v="5"/>
    <n v="2023"/>
    <d v="1899-12-30T21:51:49"/>
    <n v="0"/>
    <d v="2023-05-31T00:00:00"/>
    <d v="1899-12-30T22:03:02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61114921"/>
    <n v="161114921"/>
    <n v="547"/>
    <s v=""/>
    <n v="205"/>
    <n v="2050475911"/>
    <x v="0"/>
    <s v=""/>
    <d v="2023-05-31T00:00:00"/>
    <s v="miércoles"/>
    <n v="4"/>
    <s v="mayo"/>
    <n v="5"/>
    <n v="2023"/>
    <d v="1899-12-30T21:50:59"/>
    <n v="0"/>
    <d v="2023-05-31T00:00:00"/>
    <d v="1899-12-30T22:03:03"/>
    <d v="1899-12-30T00:12:04"/>
    <s v="Si"/>
    <s v="En que mas te puedo ayudar? =&gt; Menu principal (Me"/>
    <n v="0"/>
    <s v="messenger"/>
    <s v="messenger"/>
    <s v="NULL"/>
    <n v="0"/>
    <n v="0"/>
    <n v="0"/>
  </r>
  <r>
    <n v="161114931"/>
    <n v="161114931"/>
    <n v="547"/>
    <s v=""/>
    <n v="911"/>
    <n v="9119106634"/>
    <x v="0"/>
    <s v=""/>
    <d v="2023-05-31T00:00:00"/>
    <s v="miércoles"/>
    <n v="4"/>
    <s v="mayo"/>
    <n v="5"/>
    <n v="2023"/>
    <d v="1899-12-30T21:51:01"/>
    <n v="0"/>
    <d v="2023-05-31T00:00:00"/>
    <d v="1899-12-30T22:03:15"/>
    <d v="1899-12-30T00:12:14"/>
    <s v="Si"/>
    <s v="En que mas te puedo ayudar? =&gt; Menu principal (Me"/>
    <n v="0"/>
    <s v="messenger"/>
    <s v="messenger"/>
    <s v="NULL"/>
    <n v="0"/>
    <n v="0"/>
    <n v="0"/>
  </r>
  <r>
    <n v="161115033"/>
    <n v="161115033"/>
    <n v="547"/>
    <s v=""/>
    <n v="666"/>
    <n v="6669868463"/>
    <x v="0"/>
    <s v=""/>
    <d v="2023-05-31T00:00:00"/>
    <s v="miércoles"/>
    <n v="4"/>
    <s v="mayo"/>
    <n v="5"/>
    <n v="2023"/>
    <d v="1899-12-30T21:51:57"/>
    <n v="0"/>
    <d v="2023-05-31T00:00:00"/>
    <d v="1899-12-30T22:04:39"/>
    <d v="1899-12-30T00:12:42"/>
    <s v="Si"/>
    <s v="En que mas te puedo ayudar? =&gt; Menu principal (Me"/>
    <n v="0"/>
    <s v="messenger"/>
    <s v="messenger"/>
    <s v="NULL"/>
    <n v="0"/>
    <n v="0"/>
    <n v="0"/>
  </r>
  <r>
    <n v="161116034"/>
    <n v="161116034"/>
    <n v="547"/>
    <s v=""/>
    <n v="944"/>
    <n v="9440906727"/>
    <x v="0"/>
    <s v=""/>
    <d v="2023-05-31T00:00:00"/>
    <s v="miércoles"/>
    <n v="4"/>
    <s v="mayo"/>
    <n v="5"/>
    <n v="2023"/>
    <d v="1899-12-30T22:04:25"/>
    <n v="0"/>
    <d v="2023-05-31T00:00:00"/>
    <d v="1899-12-30T22:15:31"/>
    <d v="1899-12-30T00:11:06"/>
    <s v="No"/>
    <s v="Gracias por contactarnos! \n\nEn una escala del 1 a"/>
    <n v="0"/>
    <s v="messenger"/>
    <s v="messenger"/>
    <s v="NULL"/>
    <n v="0"/>
    <n v="0"/>
    <n v="0"/>
  </r>
  <r>
    <n v="161116143"/>
    <n v="161116143"/>
    <n v="547"/>
    <s v=""/>
    <n v="588"/>
    <n v="5889505277"/>
    <x v="10"/>
    <s v=""/>
    <d v="2023-05-31T00:00:00"/>
    <s v="miércoles"/>
    <n v="4"/>
    <s v="mayo"/>
    <n v="5"/>
    <n v="2023"/>
    <d v="1899-12-30T22:05:51"/>
    <n v="0"/>
    <d v="2023-05-31T00:00:00"/>
    <d v="1899-12-30T22:19:22"/>
    <d v="1899-12-30T00:13:31"/>
    <s v="Solicitar beca"/>
    <s v="Tepuedoayudarenalgomas? =&gt; Si (Si), No (No)"/>
    <n v="0"/>
    <s v="messenger"/>
    <s v="messenger"/>
    <s v="NULL"/>
    <n v="0"/>
    <n v="0"/>
    <n v="0"/>
  </r>
  <r>
    <n v="161116617"/>
    <n v="161116617"/>
    <n v="547"/>
    <s v=""/>
    <n v="503"/>
    <n v="5035458819"/>
    <x v="0"/>
    <s v=""/>
    <d v="2023-05-31T00:00:00"/>
    <s v="miércoles"/>
    <n v="4"/>
    <s v="mayo"/>
    <n v="5"/>
    <n v="2023"/>
    <d v="1899-12-30T22:11:38"/>
    <n v="0"/>
    <d v="2023-05-31T00:00:00"/>
    <d v="1899-12-30T22:22:46"/>
    <d v="1899-12-30T00:11:08"/>
    <s v="Si"/>
    <s v="Que tipo de beca quieres consultar? =&gt; Educacion "/>
    <n v="0"/>
    <s v="messenger"/>
    <s v="messenger"/>
    <s v="NULL"/>
    <n v="0"/>
    <n v="0"/>
    <n v="0"/>
  </r>
  <r>
    <n v="161116795"/>
    <n v="161116795"/>
    <n v="547"/>
    <s v=""/>
    <n v="801"/>
    <n v="8014219386"/>
    <x v="0"/>
    <s v=""/>
    <d v="2023-05-31T00:00:00"/>
    <s v="miércoles"/>
    <n v="4"/>
    <s v="mayo"/>
    <n v="5"/>
    <n v="2023"/>
    <d v="1899-12-30T22:14:17"/>
    <n v="0"/>
    <d v="2023-05-31T00:00:00"/>
    <d v="1899-12-30T22:26:17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161116849"/>
    <n v="161116849"/>
    <n v="547"/>
    <s v=""/>
    <n v="326"/>
    <n v="3262965366"/>
    <x v="16"/>
    <s v=""/>
    <d v="2023-05-31T00:00:00"/>
    <s v="miércoles"/>
    <n v="4"/>
    <s v="mayo"/>
    <n v="5"/>
    <n v="2023"/>
    <d v="1899-12-30T22:15:05"/>
    <n v="0"/>
    <d v="2023-05-31T00:00:00"/>
    <d v="1899-12-30T22:26:19"/>
    <d v="1899-12-30T00:11:14"/>
    <s v="Si"/>
    <s v="En que mas te puedo ayudar? =&gt; Menu principal (Me"/>
    <n v="0"/>
    <s v="messenger"/>
    <s v="messenger"/>
    <s v="NULL"/>
    <n v="0"/>
    <n v="0"/>
    <n v="0"/>
  </r>
  <r>
    <n v="161116584"/>
    <n v="161116584"/>
    <n v="547"/>
    <s v=""/>
    <n v="966"/>
    <n v="9662035918"/>
    <x v="13"/>
    <s v=""/>
    <d v="2023-05-31T00:00:00"/>
    <s v="miércoles"/>
    <n v="4"/>
    <s v="mayo"/>
    <n v="5"/>
    <n v="2023"/>
    <d v="1899-12-30T22:11:11"/>
    <n v="0"/>
    <d v="2023-05-31T00:00:00"/>
    <d v="1899-12-30T22:26:58"/>
    <d v="1899-12-30T00:15:47"/>
    <s v="Selecciono la opcion correcta pero no aparece el a"/>
    <s v="Tepuedoayudarenalgomas? =&gt; Si (Si), No (No)"/>
    <n v="0"/>
    <s v="messenger"/>
    <s v="messenger"/>
    <s v="NULL"/>
    <n v="0"/>
    <n v="0"/>
    <n v="0"/>
  </r>
  <r>
    <n v="161117420"/>
    <n v="161117420"/>
    <n v="547"/>
    <s v=""/>
    <n v="124"/>
    <n v="1246543149"/>
    <x v="1"/>
    <s v=""/>
    <d v="2023-05-31T00:00:00"/>
    <s v="miércoles"/>
    <n v="4"/>
    <s v="mayo"/>
    <n v="5"/>
    <n v="2023"/>
    <d v="1899-12-30T22:23:34"/>
    <n v="0"/>
    <d v="2023-05-31T00:00:00"/>
    <d v="1899-12-30T22:29:19"/>
    <d v="1899-12-30T00:05:45"/>
    <s v="5"/>
    <s v="Gracias por comunicarte con nosotros, ha sido un g"/>
    <n v="0"/>
    <s v="messenger"/>
    <s v="messenger"/>
    <s v="NULL"/>
    <n v="0"/>
    <n v="0"/>
    <n v="0"/>
  </r>
  <r>
    <n v="161117044"/>
    <n v="161117044"/>
    <n v="547"/>
    <s v=""/>
    <n v="599"/>
    <n v="5991941370"/>
    <x v="10"/>
    <s v=""/>
    <d v="2023-05-31T00:00:00"/>
    <s v="miércoles"/>
    <n v="4"/>
    <s v="mayo"/>
    <n v="5"/>
    <n v="2023"/>
    <d v="1899-12-30T22:17:54"/>
    <n v="0"/>
    <d v="2023-05-31T00:00:00"/>
    <d v="1899-12-30T22:31:17"/>
    <d v="1899-12-30T00:13:23"/>
    <s v="No"/>
    <s v="Gracias por contactarnos! \n\nEn una escala del 1 a"/>
    <n v="0"/>
    <s v="messenger"/>
    <s v="messenger"/>
    <s v="NULL"/>
    <n v="0"/>
    <n v="0"/>
    <n v="0"/>
  </r>
  <r>
    <n v="161117260"/>
    <n v="161117260"/>
    <n v="547"/>
    <s v=""/>
    <n v="48"/>
    <n v="487702755"/>
    <x v="0"/>
    <s v=""/>
    <d v="2023-05-31T00:00:00"/>
    <s v="miércoles"/>
    <n v="4"/>
    <s v="mayo"/>
    <n v="5"/>
    <n v="2023"/>
    <d v="1899-12-30T22:21:09"/>
    <n v="0"/>
    <d v="2023-05-31T00:00:00"/>
    <d v="1899-12-30T22:32:20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161116899"/>
    <n v="161116899"/>
    <n v="547"/>
    <s v=""/>
    <n v="986"/>
    <n v="9865448539"/>
    <x v="17"/>
    <s v=""/>
    <d v="2023-05-31T00:00:00"/>
    <s v="miércoles"/>
    <n v="4"/>
    <s v="mayo"/>
    <n v="5"/>
    <n v="2023"/>
    <d v="1899-12-30T22:15:51"/>
    <n v="0"/>
    <d v="2023-05-31T00:00:00"/>
    <d v="1899-12-30T22:32:38"/>
    <d v="1899-12-30T00:16:47"/>
    <s v="Actualizacion de datos"/>
    <s v="Tepuedoayudarenalgomas? =&gt; Si (Si), No (No)"/>
    <n v="0"/>
    <s v="messenger"/>
    <s v="messenger"/>
    <s v="NULL"/>
    <n v="0"/>
    <n v="0"/>
    <n v="0"/>
  </r>
  <r>
    <n v="161117924"/>
    <n v="161117924"/>
    <n v="547"/>
    <s v=""/>
    <n v="771"/>
    <n v="7718639416"/>
    <x v="11"/>
    <s v=""/>
    <d v="2023-05-31T00:00:00"/>
    <s v="miércoles"/>
    <n v="4"/>
    <s v="mayo"/>
    <n v="5"/>
    <n v="2023"/>
    <d v="1899-12-30T22:31:37"/>
    <n v="0"/>
    <d v="2023-05-31T00:00:00"/>
    <d v="1899-12-30T22:38:08"/>
    <d v="1899-12-30T00:06:31"/>
    <s v="5"/>
    <s v="Gracias por comunicarte con nosotros, ha sido un g"/>
    <n v="0"/>
    <s v="messenger"/>
    <s v="messenger"/>
    <s v="NULL"/>
    <n v="0"/>
    <n v="0"/>
    <n v="0"/>
  </r>
  <r>
    <n v="161117295"/>
    <n v="161117295"/>
    <n v="547"/>
    <s v=""/>
    <n v="881"/>
    <n v="8813875648"/>
    <x v="0"/>
    <s v=""/>
    <d v="2023-05-31T00:00:00"/>
    <s v="miércoles"/>
    <n v="4"/>
    <s v="mayo"/>
    <n v="5"/>
    <n v="2023"/>
    <d v="1899-12-30T22:21:36"/>
    <n v="0"/>
    <d v="2023-05-31T00:00:00"/>
    <d v="1899-12-30T22:39:55"/>
    <d v="1899-12-30T00:18:19"/>
    <s v="Si"/>
    <s v="Quenecesitas? =&gt; A quien va dirigida (A quien va"/>
    <n v="0"/>
    <s v="messenger"/>
    <s v="messenger"/>
    <s v="NULL"/>
    <n v="0"/>
    <n v="0"/>
    <n v="0"/>
  </r>
  <r>
    <n v="161117726"/>
    <n v="161117726"/>
    <n v="547"/>
    <s v=""/>
    <n v="557"/>
    <n v="5574626249"/>
    <x v="1"/>
    <s v=""/>
    <d v="2023-05-31T00:00:00"/>
    <s v="miércoles"/>
    <n v="4"/>
    <s v="mayo"/>
    <n v="5"/>
    <n v="2023"/>
    <d v="1899-12-30T22:27:53"/>
    <n v="0"/>
    <d v="2023-05-31T00:00:00"/>
    <d v="1899-12-30T22:42:50"/>
    <d v="1899-12-30T00:14:57"/>
    <s v="Sigue disponible?"/>
    <s v="Porfavorseleccionaunadelasopciones =&gt; Si"/>
    <n v="0"/>
    <s v="messenger"/>
    <s v="messenger"/>
    <s v="NULL"/>
    <n v="0"/>
    <n v="0"/>
    <n v="0"/>
  </r>
  <r>
    <n v="161117553"/>
    <n v="161117553"/>
    <n v="547"/>
    <s v=""/>
    <n v="376"/>
    <n v="3766844393"/>
    <x v="16"/>
    <s v=""/>
    <d v="2023-05-31T00:00:00"/>
    <s v="miércoles"/>
    <n v="4"/>
    <s v="mayo"/>
    <n v="5"/>
    <n v="2023"/>
    <d v="1899-12-30T22:25:24"/>
    <n v="0"/>
    <d v="2023-05-31T00:00:00"/>
    <d v="1899-12-30T22:42:53"/>
    <d v="1899-12-30T00:17:29"/>
    <s v="Menu principal"/>
    <s v="Eres becaria(o)dealgunprograma? =&gt; Si (Si), N"/>
    <n v="0"/>
    <s v="messenger"/>
    <s v="messenger"/>
    <s v="NULL"/>
    <n v="0"/>
    <n v="0"/>
    <n v="0"/>
  </r>
  <r>
    <n v="161118094"/>
    <n v="161118094"/>
    <n v="547"/>
    <s v=""/>
    <n v="885"/>
    <n v="8859273730"/>
    <x v="0"/>
    <s v=""/>
    <d v="2023-05-31T00:00:00"/>
    <s v="miércoles"/>
    <n v="4"/>
    <s v="mayo"/>
    <n v="5"/>
    <n v="2023"/>
    <d v="1899-12-30T22:34:33"/>
    <n v="0"/>
    <d v="2023-05-31T00:00:00"/>
    <d v="1899-12-30T22:46:27"/>
    <d v="1899-12-30T00:11:54"/>
    <s v="No"/>
    <s v="Gracias por contactarnos! \n\nEn una escala del 1 a"/>
    <n v="0"/>
    <s v="messenger"/>
    <s v="messenger"/>
    <s v="NULL"/>
    <n v="0"/>
    <n v="0"/>
    <n v="0"/>
  </r>
  <r>
    <n v="161117854"/>
    <n v="161117854"/>
    <n v="547"/>
    <s v=""/>
    <n v="124"/>
    <n v="1246543149"/>
    <x v="1"/>
    <s v=""/>
    <d v="2023-05-31T00:00:00"/>
    <s v="miércoles"/>
    <n v="4"/>
    <s v="mayo"/>
    <n v="5"/>
    <n v="2023"/>
    <d v="1899-12-30T22:30:16"/>
    <n v="0"/>
    <d v="2023-05-31T00:00:00"/>
    <d v="1899-12-30T22:47:18"/>
    <d v="1899-12-30T00:17:02"/>
    <s v="Bien gracias"/>
    <s v="En que mas te puedo ayudar? =&gt; Menu principal (Me"/>
    <n v="0"/>
    <s v="messenger"/>
    <s v="messenger"/>
    <s v="NULL"/>
    <n v="0"/>
    <n v="0"/>
    <n v="0"/>
  </r>
  <r>
    <n v="161118162"/>
    <n v="161118162"/>
    <n v="547"/>
    <s v=""/>
    <n v="464"/>
    <n v="4648315813"/>
    <x v="5"/>
    <s v=""/>
    <d v="2023-05-31T00:00:00"/>
    <s v="miércoles"/>
    <n v="4"/>
    <s v="mayo"/>
    <n v="5"/>
    <n v="2023"/>
    <d v="1899-12-30T22:35:46"/>
    <n v="0"/>
    <d v="2023-05-31T00:00:00"/>
    <d v="1899-12-30T22:47:40"/>
    <d v="1899-12-30T00:11:54"/>
    <s v="Menu principal"/>
    <s v="Eres becaria(o)dealgunprograma? =&gt; Si (Si), N"/>
    <n v="0"/>
    <s v="messenger"/>
    <s v="messenger"/>
    <s v="NULL"/>
    <n v="0"/>
    <n v="0"/>
    <n v="0"/>
  </r>
  <r>
    <n v="161118209"/>
    <n v="161118209"/>
    <n v="547"/>
    <s v=""/>
    <n v="976"/>
    <n v="9769507450"/>
    <x v="0"/>
    <s v=""/>
    <d v="2023-05-31T00:00:00"/>
    <s v="miércoles"/>
    <n v="4"/>
    <s v="mayo"/>
    <n v="5"/>
    <n v="2023"/>
    <d v="1899-12-30T22:36:25"/>
    <n v="0"/>
    <d v="2023-05-31T00:00:00"/>
    <d v="1899-12-30T22:48:41"/>
    <d v="1899-12-30T00:12:16"/>
    <s v="Educacion Basica"/>
    <s v="Quenecesitas? =&gt; Actualizar Datos (Actualizar Da"/>
    <n v="0"/>
    <s v="messenger"/>
    <s v="messenger"/>
    <s v="NULL"/>
    <n v="0"/>
    <n v="0"/>
    <n v="0"/>
  </r>
  <r>
    <n v="161118170"/>
    <n v="161118170"/>
    <n v="547"/>
    <s v=""/>
    <n v="605"/>
    <n v="6050568225"/>
    <x v="0"/>
    <s v=""/>
    <d v="2023-05-31T00:00:00"/>
    <s v="miércoles"/>
    <n v="4"/>
    <s v="mayo"/>
    <n v="5"/>
    <n v="2023"/>
    <d v="1899-12-30T22:35:55"/>
    <n v="0"/>
    <d v="2023-05-31T00:00:00"/>
    <d v="1899-12-30T22:49:08"/>
    <d v="1899-12-30T00:13:13"/>
    <s v="Tengo tarjeta externa a banco bienestar, me daran "/>
    <s v="Tepuedoayudarenalgomas? =&gt; Si (Si), No (No)"/>
    <n v="0"/>
    <s v="messenger"/>
    <s v="messenger"/>
    <s v="NULL"/>
    <n v="0"/>
    <n v="0"/>
    <n v="0"/>
  </r>
  <r>
    <n v="161118412"/>
    <n v="161118412"/>
    <n v="547"/>
    <s v=""/>
    <n v="771"/>
    <n v="7718639416"/>
    <x v="11"/>
    <s v=""/>
    <d v="2023-05-31T00:00:00"/>
    <s v="miércoles"/>
    <n v="4"/>
    <s v="mayo"/>
    <n v="5"/>
    <n v="2023"/>
    <d v="1899-12-30T22:39:44"/>
    <n v="0"/>
    <d v="2023-05-31T00:00:00"/>
    <d v="1899-12-30T22:49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1118380"/>
    <n v="161118380"/>
    <n v="547"/>
    <s v=""/>
    <n v="904"/>
    <n v="9045912469"/>
    <x v="0"/>
    <s v=""/>
    <d v="2023-05-31T00:00:00"/>
    <s v="miércoles"/>
    <n v="4"/>
    <s v="mayo"/>
    <n v="5"/>
    <n v="2023"/>
    <d v="1899-12-30T22:39:10"/>
    <n v="0"/>
    <d v="2023-05-31T00:00:00"/>
    <d v="1899-12-30T22:49:58"/>
    <d v="1899-12-30T00:10:48"/>
    <s v="Si"/>
    <s v="En que mas te puedo ayudar? =&gt; Menu principal (Me"/>
    <n v="0"/>
    <s v="messenger"/>
    <s v="messenger"/>
    <s v="NULL"/>
    <n v="0"/>
    <n v="0"/>
    <n v="0"/>
  </r>
  <r>
    <n v="161118185"/>
    <n v="161118185"/>
    <n v="547"/>
    <s v=""/>
    <n v="832"/>
    <n v="8329648108"/>
    <x v="8"/>
    <s v=""/>
    <d v="2023-05-31T00:00:00"/>
    <s v="miércoles"/>
    <n v="4"/>
    <s v="mayo"/>
    <n v="5"/>
    <n v="2023"/>
    <d v="1899-12-30T22:36:08"/>
    <n v="0"/>
    <d v="2023-05-31T00:00:00"/>
    <d v="1899-12-30T22:50:06"/>
    <d v="1899-12-30T00:13:58"/>
    <s v="Menu principal"/>
    <s v="Eres becaria(o)dealgunprograma? =&gt; Si (Si), N"/>
    <n v="0"/>
    <s v="messenger"/>
    <s v="messenger"/>
    <s v="NULL"/>
    <n v="0"/>
    <n v="0"/>
    <n v="0"/>
  </r>
  <r>
    <n v="161118506"/>
    <n v="161118506"/>
    <n v="547"/>
    <s v=""/>
    <n v="333"/>
    <n v="3330619419"/>
    <x v="16"/>
    <s v=""/>
    <d v="2023-05-31T00:00:00"/>
    <s v="miércoles"/>
    <n v="4"/>
    <s v="mayo"/>
    <n v="5"/>
    <n v="2023"/>
    <d v="1899-12-30T22:41:01"/>
    <n v="0"/>
    <d v="2023-05-31T00:00:00"/>
    <d v="1899-12-30T22:52:18"/>
    <d v="1899-12-30T00:11:17"/>
    <s v="Si"/>
    <s v="En que mas te puedo ayudar? =&gt; Menu principal (Me"/>
    <n v="0"/>
    <s v="messenger"/>
    <s v="messenger"/>
    <s v="NULL"/>
    <n v="0"/>
    <n v="0"/>
    <n v="0"/>
  </r>
  <r>
    <n v="161118609"/>
    <n v="161118609"/>
    <n v="547"/>
    <s v=""/>
    <n v="151"/>
    <n v="1510743028"/>
    <x v="1"/>
    <s v=""/>
    <d v="2023-05-31T00:00:00"/>
    <s v="miércoles"/>
    <n v="4"/>
    <s v="mayo"/>
    <n v="5"/>
    <n v="2023"/>
    <d v="1899-12-30T22:42:42"/>
    <n v="0"/>
    <d v="2023-05-31T00:00:00"/>
    <d v="1899-12-30T22:53:21"/>
    <d v="1899-12-30T00:10:39"/>
    <s v="Calendario de Pago"/>
    <s v="Tepuedoayudarenalgomas? =&gt; Si (Si), No (No)"/>
    <n v="0"/>
    <s v="messenger"/>
    <s v="messenger"/>
    <s v="NULL"/>
    <n v="0"/>
    <n v="0"/>
    <n v="0"/>
  </r>
  <r>
    <n v="161118664"/>
    <n v="161118664"/>
    <n v="547"/>
    <s v=""/>
    <n v="155"/>
    <n v="1552741211"/>
    <x v="1"/>
    <s v=""/>
    <d v="2023-05-31T00:00:00"/>
    <s v="miércoles"/>
    <n v="4"/>
    <s v="mayo"/>
    <n v="5"/>
    <n v="2023"/>
    <d v="1899-12-30T22:43:36"/>
    <n v="0"/>
    <d v="2023-05-31T00:00:00"/>
    <d v="1899-12-30T22:54:34"/>
    <d v="1899-12-30T00:10:58"/>
    <s v="Si"/>
    <s v="En que mas te puedo ayudar? =&gt; Menu principal (Me"/>
    <n v="0"/>
    <s v="messenger"/>
    <s v="messenger"/>
    <s v="NULL"/>
    <n v="0"/>
    <n v="0"/>
    <n v="0"/>
  </r>
  <r>
    <n v="161118812"/>
    <n v="161118812"/>
    <n v="547"/>
    <s v=""/>
    <n v="743"/>
    <n v="7439078181"/>
    <x v="10"/>
    <s v=""/>
    <d v="2023-05-31T00:00:00"/>
    <s v="miércoles"/>
    <n v="4"/>
    <s v="mayo"/>
    <n v="5"/>
    <n v="2023"/>
    <d v="1899-12-30T22:46:06"/>
    <n v="0"/>
    <d v="2023-05-31T00:00:00"/>
    <d v="1899-12-30T22:57:12"/>
    <d v="1899-12-30T00:11:06"/>
    <s v="Si"/>
    <s v="En que mas te puedo ayudar? =&gt; Menu principal (Me"/>
    <n v="0"/>
    <s v="messenger"/>
    <s v="messenger"/>
    <s v="NULL"/>
    <n v="0"/>
    <n v="0"/>
    <n v="0"/>
  </r>
  <r>
    <n v="161118920"/>
    <n v="161118920"/>
    <n v="547"/>
    <s v=""/>
    <n v="498"/>
    <n v="4985572417"/>
    <x v="19"/>
    <s v=""/>
    <d v="2023-05-31T00:00:00"/>
    <s v="miércoles"/>
    <n v="4"/>
    <s v="mayo"/>
    <n v="5"/>
    <n v="2023"/>
    <d v="1899-12-30T22:47:42"/>
    <n v="0"/>
    <d v="2023-05-31T00:00:00"/>
    <d v="1899-12-30T22:58:0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61118405"/>
    <n v="161118405"/>
    <n v="547"/>
    <s v=""/>
    <n v="773"/>
    <n v="7730098113"/>
    <x v="11"/>
    <s v=""/>
    <d v="2023-05-31T00:00:00"/>
    <s v="miércoles"/>
    <n v="4"/>
    <s v="mayo"/>
    <n v="5"/>
    <n v="2023"/>
    <d v="1899-12-30T22:39:40"/>
    <n v="0"/>
    <d v="2023-05-31T00:00:00"/>
    <d v="1899-12-30T22:58:56"/>
    <d v="1899-12-30T00:19:16"/>
    <s v="SUBES"/>
    <s v="Que necesitas? =&gt; Problemas con SUBES (Problemas "/>
    <n v="0"/>
    <s v="messenger"/>
    <s v="messenger"/>
    <s v="NULL"/>
    <n v="0"/>
    <n v="0"/>
    <n v="0"/>
  </r>
  <r>
    <n v="161118957"/>
    <n v="161118957"/>
    <n v="547"/>
    <s v=""/>
    <n v="761"/>
    <n v="7610109578"/>
    <x v="10"/>
    <s v=""/>
    <d v="2023-05-31T00:00:00"/>
    <s v="miércoles"/>
    <n v="4"/>
    <s v="mayo"/>
    <n v="5"/>
    <n v="2023"/>
    <d v="1899-12-30T22:48:11"/>
    <n v="0"/>
    <d v="2023-05-31T00:00:00"/>
    <d v="1899-12-30T22:59:20"/>
    <d v="1899-12-30T00:11:09"/>
    <s v="Si"/>
    <s v="En que mas te puedo ayudar? =&gt; Menu principal (Me"/>
    <n v="0"/>
    <s v="messenger"/>
    <s v="messenger"/>
    <s v="NULL"/>
    <n v="0"/>
    <n v="0"/>
    <n v="0"/>
  </r>
  <r>
    <n v="161119055"/>
    <n v="161119055"/>
    <n v="547"/>
    <s v=""/>
    <n v="601"/>
    <n v="601810344"/>
    <x v="0"/>
    <s v=""/>
    <d v="2023-05-31T00:00:00"/>
    <s v="miércoles"/>
    <n v="4"/>
    <s v="mayo"/>
    <n v="5"/>
    <n v="2023"/>
    <d v="1899-12-30T22:49:37"/>
    <n v="0"/>
    <d v="2023-05-31T00:00:00"/>
    <d v="1899-12-30T22:59:38"/>
    <d v="1899-12-30T00:10:01"/>
    <s v="Inicio"/>
    <s v="Eres becaria(o)dealgunprograma? =&gt; &lt;p&gt;Si&lt;/p&gt; "/>
    <n v="0"/>
    <s v="APP"/>
    <s v="APP"/>
    <s v="NULL"/>
    <n v="0"/>
    <n v="0"/>
    <n v="0"/>
  </r>
  <r>
    <n v="846118"/>
    <n v="846118"/>
    <m/>
    <s v=""/>
    <n v="222"/>
    <n v="4967348"/>
    <x v="18"/>
    <s v=""/>
    <d v="2023-05-01T00:00:00"/>
    <s v="lunes"/>
    <n v="2"/>
    <s v="mayo"/>
    <n v="5"/>
    <n v="2023"/>
    <d v="1899-12-30T00:08:54"/>
    <n v="0"/>
    <m/>
    <m/>
    <m/>
    <s v="INTERCEPCIÓN DE LLAMADAS"/>
    <s v=""/>
    <n v="0"/>
    <s v="ANDROID-APP"/>
    <s v=""/>
    <s v=""/>
    <m/>
    <n v="0"/>
    <n v="0"/>
  </r>
  <r>
    <n v="846119"/>
    <n v="846119"/>
    <m/>
    <s v=""/>
    <n v="475"/>
    <n v="9517890"/>
    <x v="16"/>
    <s v=""/>
    <d v="2023-05-01T00:00:00"/>
    <s v="lunes"/>
    <n v="2"/>
    <s v="mayo"/>
    <n v="5"/>
    <n v="2023"/>
    <d v="1899-12-30T00:36:42"/>
    <n v="0"/>
    <m/>
    <m/>
    <m/>
    <s v="INTERCEPCIÓN DE LLAMADAS"/>
    <s v=""/>
    <n v="0"/>
    <s v="ANDROID-APP"/>
    <s v=""/>
    <s v=""/>
    <m/>
    <n v="0"/>
    <n v="0"/>
  </r>
  <r>
    <n v="846120"/>
    <n v="846120"/>
    <m/>
    <s v=""/>
    <n v="475"/>
    <n v="9517890"/>
    <x v="16"/>
    <s v=""/>
    <d v="2023-05-01T00:00:00"/>
    <s v="lunes"/>
    <n v="2"/>
    <s v="mayo"/>
    <n v="5"/>
    <n v="2023"/>
    <d v="1899-12-30T00:36:54"/>
    <n v="0"/>
    <m/>
    <m/>
    <m/>
    <s v="Becas de Educación Básica"/>
    <s v=""/>
    <n v="0"/>
    <s v="ANDROID-APP"/>
    <s v="BECAS EDUCACION BASICA"/>
    <s v=""/>
    <m/>
    <n v="0"/>
    <n v="0"/>
  </r>
  <r>
    <n v="846121"/>
    <n v="846121"/>
    <m/>
    <s v=""/>
    <n v="616"/>
    <n v="1223369"/>
    <x v="23"/>
    <s v=""/>
    <d v="2023-05-01T00:00:00"/>
    <s v="lunes"/>
    <n v="2"/>
    <s v="mayo"/>
    <n v="5"/>
    <n v="2023"/>
    <d v="1899-12-30T02:39:23"/>
    <n v="0"/>
    <m/>
    <m/>
    <m/>
    <s v="INTERCEPCIÓN DE LLAMADAS"/>
    <s v=""/>
    <n v="0"/>
    <s v="ANDROID-APP"/>
    <s v=""/>
    <s v=""/>
    <m/>
    <n v="0"/>
    <n v="0"/>
  </r>
  <r>
    <n v="846122"/>
    <n v="846122"/>
    <m/>
    <s v=""/>
    <n v="616"/>
    <n v="1223369"/>
    <x v="23"/>
    <s v=""/>
    <d v="2023-05-01T00:00:00"/>
    <s v="lunes"/>
    <n v="2"/>
    <s v="mayo"/>
    <n v="5"/>
    <n v="2023"/>
    <d v="1899-12-30T02:40:22"/>
    <n v="0"/>
    <m/>
    <m/>
    <m/>
    <s v="¿TIENES MAS DUDAS?"/>
    <s v=""/>
    <n v="0"/>
    <s v="ANDROID-APP"/>
    <s v="¿TIENES MAS DUDAS?"/>
    <s v=""/>
    <m/>
    <n v="0"/>
    <n v="0"/>
  </r>
  <r>
    <n v="846123"/>
    <n v="846123"/>
    <m/>
    <s v=""/>
    <n v="616"/>
    <n v="1223369"/>
    <x v="23"/>
    <s v=""/>
    <d v="2023-05-01T00:00:00"/>
    <s v="lunes"/>
    <n v="2"/>
    <s v="mayo"/>
    <n v="5"/>
    <n v="2023"/>
    <d v="1899-12-30T02:40:29"/>
    <n v="0"/>
    <m/>
    <m/>
    <m/>
    <s v="CONTINUAR LA LLAMADA"/>
    <s v=""/>
    <n v="0"/>
    <s v="ANDROID-APP"/>
    <s v="5511620300"/>
    <s v=""/>
    <m/>
    <n v="0"/>
    <n v="0"/>
  </r>
  <r>
    <n v="846124"/>
    <n v="846124"/>
    <m/>
    <s v=""/>
    <n v="616"/>
    <n v="1223369"/>
    <x v="23"/>
    <s v=""/>
    <d v="2023-05-01T00:00:00"/>
    <s v="lunes"/>
    <n v="2"/>
    <s v="mayo"/>
    <n v="5"/>
    <n v="2023"/>
    <d v="1899-12-30T02:41:15"/>
    <n v="0"/>
    <m/>
    <m/>
    <m/>
    <s v="INTERCEPCIÓN DE LLAMADAS"/>
    <s v=""/>
    <n v="0"/>
    <s v="ANDROID-APP"/>
    <s v=""/>
    <s v=""/>
    <m/>
    <n v="0"/>
    <n v="0"/>
  </r>
  <r>
    <n v="846126"/>
    <n v="846126"/>
    <m/>
    <s v=""/>
    <n v="557"/>
    <n v="5029294"/>
    <x v="1"/>
    <s v=""/>
    <d v="2023-05-01T00:00:00"/>
    <s v="lunes"/>
    <n v="2"/>
    <s v="mayo"/>
    <n v="5"/>
    <n v="2023"/>
    <d v="1899-12-30T04:02:40"/>
    <n v="0"/>
    <m/>
    <m/>
    <m/>
    <s v="INTERCEPCIÓN DE LLAMADAS"/>
    <s v=""/>
    <n v="0"/>
    <s v="ANDROID-APP"/>
    <s v=""/>
    <s v=""/>
    <m/>
    <n v="0"/>
    <n v="0"/>
  </r>
  <r>
    <n v="846127"/>
    <n v="846127"/>
    <m/>
    <s v=""/>
    <n v="557"/>
    <n v="5029294"/>
    <x v="1"/>
    <s v=""/>
    <d v="2023-05-01T00:00:00"/>
    <s v="lunes"/>
    <n v="2"/>
    <s v="mayo"/>
    <n v="5"/>
    <n v="2023"/>
    <d v="1899-12-30T04:02:48"/>
    <n v="0"/>
    <m/>
    <m/>
    <m/>
    <s v="BECAS UNIVERSAL PARA ESTUDIANTES"/>
    <s v=""/>
    <n v="0"/>
    <s v="ANDROID-APP"/>
    <s v="BECAS UNIVERSAL PARA ESTUDIANTES"/>
    <s v=""/>
    <m/>
    <n v="0"/>
    <n v="0"/>
  </r>
  <r>
    <n v="846128"/>
    <n v="846128"/>
    <m/>
    <s v=""/>
    <n v="557"/>
    <n v="5029294"/>
    <x v="1"/>
    <s v=""/>
    <d v="2023-05-01T00:00:00"/>
    <s v="lunes"/>
    <n v="2"/>
    <s v="mayo"/>
    <n v="5"/>
    <n v="2023"/>
    <d v="1899-12-30T04:02:58"/>
    <n v="0"/>
    <m/>
    <m/>
    <m/>
    <s v="BECAS UNIVERSAL PARA ESTUDIANTES"/>
    <s v=""/>
    <n v="0"/>
    <s v="ANDROID-APP"/>
    <s v="BECAS UNIVERSAL PARA ESTUDIANTES"/>
    <s v=""/>
    <m/>
    <n v="0"/>
    <n v="0"/>
  </r>
  <r>
    <n v="846129"/>
    <n v="846129"/>
    <m/>
    <s v=""/>
    <n v="616"/>
    <n v="1366677"/>
    <x v="23"/>
    <s v=""/>
    <d v="2023-05-01T00:00:00"/>
    <s v="lunes"/>
    <n v="2"/>
    <s v="mayo"/>
    <n v="5"/>
    <n v="2023"/>
    <d v="1899-12-30T05:03:34"/>
    <n v="0"/>
    <m/>
    <m/>
    <m/>
    <s v="INTERCEPCIÓN DE LLAMADAS"/>
    <s v=""/>
    <n v="0"/>
    <s v="ANDROID-APP"/>
    <s v=""/>
    <s v=""/>
    <m/>
    <n v="0"/>
    <n v="0"/>
  </r>
  <r>
    <n v="846130"/>
    <n v="846130"/>
    <m/>
    <s v=""/>
    <n v="616"/>
    <n v="1366677"/>
    <x v="23"/>
    <s v=""/>
    <d v="2023-05-01T00:00:00"/>
    <s v="lunes"/>
    <n v="2"/>
    <s v="mayo"/>
    <n v="5"/>
    <n v="2023"/>
    <d v="1899-12-30T05:03:52"/>
    <n v="0"/>
    <m/>
    <m/>
    <m/>
    <s v="Becas de Educación Básica"/>
    <s v=""/>
    <n v="0"/>
    <s v="ANDROID-APP"/>
    <s v="BECAS EDUCACION BASICA"/>
    <s v=""/>
    <m/>
    <n v="0"/>
    <n v="0"/>
  </r>
  <r>
    <n v="846131"/>
    <n v="846131"/>
    <m/>
    <s v=""/>
    <n v="985"/>
    <n v="1071671"/>
    <x v="17"/>
    <s v=""/>
    <d v="2023-05-01T00:00:00"/>
    <s v="lunes"/>
    <n v="2"/>
    <s v="mayo"/>
    <n v="5"/>
    <n v="2023"/>
    <d v="1899-12-30T06:23:14"/>
    <n v="0"/>
    <m/>
    <m/>
    <m/>
    <s v="INTERCEPCIÓN DE LLAMADAS"/>
    <s v=""/>
    <n v="0"/>
    <s v="ANDROID-APP"/>
    <s v=""/>
    <s v=""/>
    <m/>
    <n v="0"/>
    <n v="0"/>
  </r>
  <r>
    <n v="846132"/>
    <n v="846132"/>
    <m/>
    <s v=""/>
    <n v="551"/>
    <n v="1933828"/>
    <x v="1"/>
    <s v=""/>
    <d v="2023-05-01T00:00:00"/>
    <s v="lunes"/>
    <n v="2"/>
    <s v="mayo"/>
    <n v="5"/>
    <n v="2023"/>
    <d v="1899-12-30T07:59:29"/>
    <n v="0"/>
    <m/>
    <m/>
    <m/>
    <s v="INTERCEPCIÓN DE LLAMADAS"/>
    <s v=""/>
    <n v="0"/>
    <s v="ANDROID-APP"/>
    <s v=""/>
    <s v=""/>
    <m/>
    <n v="0"/>
    <n v="0"/>
  </r>
  <r>
    <n v="846133"/>
    <n v="846133"/>
    <m/>
    <s v=""/>
    <n v="551"/>
    <n v="1933828"/>
    <x v="1"/>
    <s v=""/>
    <d v="2023-05-01T00:00:00"/>
    <s v="lunes"/>
    <n v="2"/>
    <s v="mayo"/>
    <n v="5"/>
    <n v="2023"/>
    <d v="1899-12-30T07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34"/>
    <n v="846134"/>
    <m/>
    <s v=""/>
    <n v="551"/>
    <n v="1933828"/>
    <x v="1"/>
    <s v=""/>
    <d v="2023-05-01T00:00:00"/>
    <s v="lunes"/>
    <n v="2"/>
    <s v="mayo"/>
    <n v="5"/>
    <n v="2023"/>
    <d v="1899-12-30T08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35"/>
    <n v="846135"/>
    <m/>
    <s v=""/>
    <n v="551"/>
    <n v="1933828"/>
    <x v="1"/>
    <s v=""/>
    <d v="2023-05-01T00:00:00"/>
    <s v="lunes"/>
    <n v="2"/>
    <s v="mayo"/>
    <n v="5"/>
    <n v="2023"/>
    <d v="1899-12-30T08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36"/>
    <n v="846136"/>
    <m/>
    <s v=""/>
    <n v="551"/>
    <n v="2939241"/>
    <x v="1"/>
    <s v=""/>
    <d v="2023-05-01T00:00:00"/>
    <s v="lunes"/>
    <n v="2"/>
    <s v="mayo"/>
    <n v="5"/>
    <n v="2023"/>
    <d v="1899-12-30T08:02:56"/>
    <n v="0"/>
    <m/>
    <m/>
    <m/>
    <s v="INTERCEPCIÓN DE LLAMADAS"/>
    <s v=""/>
    <n v="0"/>
    <s v="ANDROID-APP"/>
    <s v=""/>
    <s v=""/>
    <m/>
    <n v="0"/>
    <n v="0"/>
  </r>
  <r>
    <n v="846137"/>
    <n v="846137"/>
    <m/>
    <s v=""/>
    <n v="551"/>
    <n v="2939241"/>
    <x v="1"/>
    <s v=""/>
    <d v="2023-05-01T00:00:00"/>
    <s v="lunes"/>
    <n v="2"/>
    <s v="mayo"/>
    <n v="5"/>
    <n v="2023"/>
    <d v="1899-12-30T08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38"/>
    <n v="846138"/>
    <m/>
    <s v=""/>
    <n v="551"/>
    <n v="1933828"/>
    <x v="1"/>
    <s v=""/>
    <d v="2023-05-01T00:00:00"/>
    <s v="lunes"/>
    <n v="2"/>
    <s v="mayo"/>
    <n v="5"/>
    <n v="2023"/>
    <d v="1899-12-30T08:05:14"/>
    <n v="0"/>
    <m/>
    <m/>
    <m/>
    <s v="INTERCEPCIÓN DE LLAMADAS"/>
    <s v=""/>
    <n v="0"/>
    <s v="ANDROID-APP"/>
    <s v=""/>
    <s v=""/>
    <m/>
    <n v="0"/>
    <n v="0"/>
  </r>
  <r>
    <n v="846139"/>
    <n v="846139"/>
    <m/>
    <s v=""/>
    <n v="551"/>
    <n v="1933828"/>
    <x v="1"/>
    <s v=""/>
    <d v="2023-05-01T00:00:00"/>
    <s v="lunes"/>
    <n v="2"/>
    <s v="mayo"/>
    <n v="5"/>
    <n v="2023"/>
    <d v="1899-12-30T08:0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40"/>
    <n v="846140"/>
    <m/>
    <s v=""/>
    <n v="551"/>
    <n v="1933828"/>
    <x v="1"/>
    <s v=""/>
    <d v="2023-05-01T00:00:00"/>
    <s v="lunes"/>
    <n v="2"/>
    <s v="mayo"/>
    <n v="5"/>
    <n v="2023"/>
    <d v="1899-12-30T08:2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41"/>
    <n v="846141"/>
    <m/>
    <s v=""/>
    <n v="551"/>
    <n v="1933828"/>
    <x v="1"/>
    <s v=""/>
    <d v="2023-05-01T00:00:00"/>
    <s v="lunes"/>
    <n v="2"/>
    <s v="mayo"/>
    <n v="5"/>
    <n v="2023"/>
    <d v="1899-12-30T08:28:11"/>
    <n v="0"/>
    <m/>
    <m/>
    <m/>
    <s v="INTERCEPCIÓN DE LLAMADAS"/>
    <s v=""/>
    <n v="0"/>
    <s v="ANDROID-APP"/>
    <s v=""/>
    <s v=""/>
    <m/>
    <n v="0"/>
    <n v="0"/>
  </r>
  <r>
    <n v="846142"/>
    <n v="846142"/>
    <m/>
    <s v=""/>
    <n v="551"/>
    <n v="1933828"/>
    <x v="1"/>
    <s v=""/>
    <d v="2023-05-01T00:00:00"/>
    <s v="lunes"/>
    <n v="2"/>
    <s v="mayo"/>
    <n v="5"/>
    <n v="2023"/>
    <d v="1899-12-30T08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43"/>
    <n v="846143"/>
    <m/>
    <s v=""/>
    <n v="551"/>
    <n v="2939241"/>
    <x v="1"/>
    <s v=""/>
    <d v="2023-05-01T00:00:00"/>
    <s v="lunes"/>
    <n v="2"/>
    <s v="mayo"/>
    <n v="5"/>
    <n v="2023"/>
    <d v="1899-12-30T08:35:48"/>
    <n v="0"/>
    <m/>
    <m/>
    <m/>
    <s v="INTERCEPCIÓN DE LLAMADAS"/>
    <s v=""/>
    <n v="0"/>
    <s v="ANDROID-APP"/>
    <s v=""/>
    <s v=""/>
    <m/>
    <n v="0"/>
    <n v="0"/>
  </r>
  <r>
    <n v="846144"/>
    <n v="846144"/>
    <m/>
    <s v=""/>
    <n v="551"/>
    <n v="2939241"/>
    <x v="1"/>
    <s v=""/>
    <d v="2023-05-01T00:00:00"/>
    <s v="lunes"/>
    <n v="2"/>
    <s v="mayo"/>
    <n v="5"/>
    <n v="2023"/>
    <d v="1899-12-30T08:3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45"/>
    <n v="846145"/>
    <m/>
    <s v=""/>
    <n v="797"/>
    <n v="1309152"/>
    <x v="18"/>
    <s v=""/>
    <d v="2023-05-01T00:00:00"/>
    <s v="lunes"/>
    <n v="2"/>
    <s v="mayo"/>
    <n v="5"/>
    <n v="2023"/>
    <d v="1899-12-30T09:09:33"/>
    <n v="0"/>
    <m/>
    <m/>
    <m/>
    <s v="INTERCEPCIÓN DE LLAMADAS"/>
    <s v=""/>
    <n v="0"/>
    <s v="ANDROID-APP"/>
    <s v=""/>
    <s v=""/>
    <m/>
    <n v="0"/>
    <n v="0"/>
  </r>
  <r>
    <n v="846146"/>
    <n v="846146"/>
    <m/>
    <s v=""/>
    <n v="797"/>
    <n v="1309152"/>
    <x v="18"/>
    <s v=""/>
    <d v="2023-05-01T00:00:00"/>
    <s v="lunes"/>
    <n v="2"/>
    <s v="mayo"/>
    <n v="5"/>
    <n v="2023"/>
    <d v="1899-12-30T09:10:15"/>
    <n v="0"/>
    <m/>
    <m/>
    <m/>
    <s v="Becas de Educación Básica"/>
    <s v=""/>
    <n v="0"/>
    <s v="ANDROID-APP"/>
    <s v="BECAS EDUCACION BASICA"/>
    <s v=""/>
    <m/>
    <n v="0"/>
    <n v="0"/>
  </r>
  <r>
    <n v="846147"/>
    <n v="846147"/>
    <m/>
    <s v=""/>
    <n v="797"/>
    <n v="1167192"/>
    <x v="10"/>
    <s v=""/>
    <d v="2023-05-01T00:00:00"/>
    <s v="lunes"/>
    <n v="2"/>
    <s v="mayo"/>
    <n v="5"/>
    <n v="2023"/>
    <d v="1899-12-30T09:10:34"/>
    <n v="0"/>
    <m/>
    <m/>
    <m/>
    <s v="INTERCEPCIÓN DE LLAMADAS"/>
    <s v=""/>
    <n v="0"/>
    <s v="ANDROID-APP"/>
    <s v=""/>
    <s v=""/>
    <m/>
    <n v="0"/>
    <n v="0"/>
  </r>
  <r>
    <n v="846148"/>
    <n v="846148"/>
    <m/>
    <s v=""/>
    <n v="797"/>
    <n v="1167192"/>
    <x v="10"/>
    <s v=""/>
    <d v="2023-05-01T00:00:00"/>
    <s v="lunes"/>
    <n v="2"/>
    <s v="mayo"/>
    <n v="5"/>
    <n v="2023"/>
    <d v="1899-12-30T09:1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149"/>
    <n v="846149"/>
    <m/>
    <s v=""/>
    <n v="272"/>
    <n v="7036588"/>
    <x v="12"/>
    <s v=""/>
    <d v="2023-05-01T00:00:00"/>
    <s v="lunes"/>
    <n v="2"/>
    <s v="mayo"/>
    <n v="5"/>
    <n v="2023"/>
    <d v="1899-12-30T09:44:28"/>
    <n v="0"/>
    <m/>
    <m/>
    <m/>
    <s v="INTERCEPCIÓN DE LLAMADAS"/>
    <s v=""/>
    <n v="0"/>
    <s v="ANDROID-APP"/>
    <s v=""/>
    <s v=""/>
    <m/>
    <n v="0"/>
    <n v="0"/>
  </r>
  <r>
    <n v="846150"/>
    <n v="846150"/>
    <m/>
    <s v=""/>
    <n v="272"/>
    <n v="7036588"/>
    <x v="12"/>
    <s v=""/>
    <d v="2023-05-01T00:00:00"/>
    <s v="lunes"/>
    <n v="2"/>
    <s v="mayo"/>
    <n v="5"/>
    <n v="2023"/>
    <d v="1899-12-30T09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846151"/>
    <n v="846151"/>
    <m/>
    <s v=""/>
    <n v="556"/>
    <n v="967440"/>
    <x v="12"/>
    <s v=""/>
    <d v="2023-05-01T00:00:00"/>
    <s v="lunes"/>
    <n v="2"/>
    <s v="mayo"/>
    <n v="5"/>
    <n v="2023"/>
    <d v="1899-12-30T10:00:07"/>
    <n v="0"/>
    <m/>
    <m/>
    <m/>
    <s v="INTERCEPCIÓN DE LLAMADAS"/>
    <s v=""/>
    <n v="0"/>
    <s v="ANDROID-APP"/>
    <s v=""/>
    <s v=""/>
    <m/>
    <n v="0"/>
    <n v="0"/>
  </r>
  <r>
    <n v="846152"/>
    <n v="846152"/>
    <m/>
    <s v=""/>
    <n v="981"/>
    <n v="2285285"/>
    <x v="28"/>
    <s v=""/>
    <d v="2023-05-01T00:00:00"/>
    <s v="lunes"/>
    <n v="2"/>
    <s v="mayo"/>
    <n v="5"/>
    <n v="2023"/>
    <d v="1899-12-30T10:03:09"/>
    <n v="0"/>
    <m/>
    <m/>
    <m/>
    <s v="INTERCEPCIÓN DE LLAMADAS"/>
    <s v=""/>
    <n v="0"/>
    <s v="ANDROID-APP"/>
    <s v=""/>
    <s v=""/>
    <m/>
    <n v="0"/>
    <n v="0"/>
  </r>
  <r>
    <n v="846153"/>
    <n v="846153"/>
    <m/>
    <s v=""/>
    <n v="981"/>
    <n v="2285285"/>
    <x v="28"/>
    <s v=""/>
    <d v="2023-05-01T00:00:00"/>
    <s v="lunes"/>
    <n v="2"/>
    <s v="mayo"/>
    <n v="5"/>
    <n v="2023"/>
    <d v="1899-12-30T10:03:32"/>
    <n v="0"/>
    <m/>
    <m/>
    <m/>
    <s v="Becas de Educación Básica"/>
    <s v=""/>
    <n v="0"/>
    <s v="ANDROID-APP"/>
    <s v="BECAS EDUCACION BASICA"/>
    <s v=""/>
    <m/>
    <n v="0"/>
    <n v="0"/>
  </r>
  <r>
    <n v="846154"/>
    <n v="846154"/>
    <m/>
    <s v=""/>
    <n v="771"/>
    <n v="2393553"/>
    <x v="11"/>
    <s v=""/>
    <d v="2023-05-01T00:00:00"/>
    <s v="lunes"/>
    <n v="2"/>
    <s v="mayo"/>
    <n v="5"/>
    <n v="2023"/>
    <d v="1899-12-30T11:15:20"/>
    <n v="0"/>
    <m/>
    <m/>
    <m/>
    <s v="INTERCEPCIÓN DE LLAMADAS"/>
    <s v=""/>
    <n v="0"/>
    <s v="ANDROID-APP"/>
    <s v=""/>
    <s v=""/>
    <m/>
    <n v="0"/>
    <n v="0"/>
  </r>
  <r>
    <n v="846155"/>
    <n v="846155"/>
    <m/>
    <s v=""/>
    <n v="771"/>
    <n v="2393553"/>
    <x v="11"/>
    <s v=""/>
    <d v="2023-05-01T00:00:00"/>
    <s v="lunes"/>
    <n v="2"/>
    <s v="mayo"/>
    <n v="5"/>
    <n v="2023"/>
    <d v="1899-12-30T11:15:33"/>
    <n v="0"/>
    <m/>
    <m/>
    <m/>
    <s v="BECAS JOVENES ESCRIBIENDO EL FUTURO"/>
    <s v=""/>
    <n v="0"/>
    <s v="ANDROID-APP"/>
    <s v="BECAS JOVENES ESCRIBIENDO EL FUTURO"/>
    <s v=""/>
    <m/>
    <n v="0"/>
    <n v="0"/>
  </r>
  <r>
    <n v="846156"/>
    <n v="846156"/>
    <m/>
    <s v=""/>
    <n v="771"/>
    <n v="2393553"/>
    <x v="11"/>
    <s v=""/>
    <d v="2023-05-01T00:00:00"/>
    <s v="lunes"/>
    <n v="2"/>
    <s v="mayo"/>
    <n v="5"/>
    <n v="2023"/>
    <d v="1899-12-30T11:16:07"/>
    <n v="0"/>
    <m/>
    <m/>
    <m/>
    <s v="INTERCEPCIÓN DE LLAMADAS"/>
    <s v=""/>
    <n v="0"/>
    <s v="ANDROID-APP"/>
    <s v=""/>
    <s v=""/>
    <m/>
    <n v="0"/>
    <n v="0"/>
  </r>
  <r>
    <n v="846157"/>
    <n v="846157"/>
    <m/>
    <s v=""/>
    <n v="771"/>
    <n v="2393553"/>
    <x v="11"/>
    <s v=""/>
    <d v="2023-05-01T00:00:00"/>
    <s v="lunes"/>
    <n v="2"/>
    <s v="mayo"/>
    <n v="5"/>
    <n v="2023"/>
    <d v="1899-12-30T11:16:10"/>
    <n v="0"/>
    <m/>
    <m/>
    <m/>
    <s v="BECAS JOVENES ESCRIBIENDO EL FUTURO"/>
    <s v=""/>
    <n v="0"/>
    <s v="ANDROID-APP"/>
    <s v="BECAS JOVENES ESCRIBIENDO EL FUTURO"/>
    <s v=""/>
    <m/>
    <n v="0"/>
    <n v="0"/>
  </r>
  <r>
    <n v="846158"/>
    <n v="846158"/>
    <m/>
    <s v=""/>
    <n v="771"/>
    <n v="2393553"/>
    <x v="11"/>
    <s v=""/>
    <d v="2023-05-01T00:00:00"/>
    <s v="lunes"/>
    <n v="2"/>
    <s v="mayo"/>
    <n v="5"/>
    <n v="2023"/>
    <d v="1899-12-30T11:16:16"/>
    <n v="0"/>
    <m/>
    <m/>
    <m/>
    <s v="BECAS JOVENES ESCRIBIENDO EL FUTURO"/>
    <s v=""/>
    <n v="0"/>
    <s v="ANDROID-APP"/>
    <s v="BECAS JOVENES ESCRIBIENDO EL FUTURO"/>
    <s v=""/>
    <m/>
    <n v="0"/>
    <n v="0"/>
  </r>
  <r>
    <n v="846159"/>
    <n v="846159"/>
    <m/>
    <s v=""/>
    <n v="771"/>
    <n v="2393553"/>
    <x v="11"/>
    <s v=""/>
    <d v="2023-05-01T00:00:00"/>
    <s v="lunes"/>
    <n v="2"/>
    <s v="mayo"/>
    <n v="5"/>
    <n v="2023"/>
    <d v="1899-12-30T11:16:24"/>
    <n v="0"/>
    <m/>
    <m/>
    <m/>
    <s v="INTERCEPCIÓN DE LLAMADAS"/>
    <s v=""/>
    <n v="0"/>
    <s v="ANDROID-APP"/>
    <s v=""/>
    <s v=""/>
    <m/>
    <n v="0"/>
    <n v="0"/>
  </r>
  <r>
    <n v="846160"/>
    <n v="846160"/>
    <m/>
    <s v=""/>
    <n v="993"/>
    <n v="2101371"/>
    <x v="29"/>
    <s v=""/>
    <d v="2023-05-01T00:00:00"/>
    <s v="lunes"/>
    <n v="2"/>
    <s v="mayo"/>
    <n v="5"/>
    <n v="2023"/>
    <d v="1899-12-30T11:41:22"/>
    <n v="0"/>
    <m/>
    <m/>
    <m/>
    <s v="INTERCEPCIÓN DE LLAMADAS"/>
    <s v=""/>
    <n v="0"/>
    <s v="ANDROID-APP"/>
    <s v=""/>
    <s v=""/>
    <m/>
    <n v="0"/>
    <n v="0"/>
  </r>
  <r>
    <n v="846161"/>
    <n v="846161"/>
    <m/>
    <s v=""/>
    <n v="993"/>
    <n v="2101371"/>
    <x v="29"/>
    <s v=""/>
    <d v="2023-05-01T00:00:00"/>
    <s v="lunes"/>
    <n v="2"/>
    <s v="mayo"/>
    <n v="5"/>
    <n v="2023"/>
    <d v="1899-12-30T11:41:28"/>
    <n v="0"/>
    <m/>
    <m/>
    <m/>
    <s v="BECAS UNIVERSAL PARA ESTUDIANTES"/>
    <s v=""/>
    <n v="0"/>
    <s v="ANDROID-APP"/>
    <s v="BECAS UNIVERSAL PARA ESTUDIANTES"/>
    <s v=""/>
    <m/>
    <n v="0"/>
    <n v="0"/>
  </r>
  <r>
    <n v="846162"/>
    <n v="846162"/>
    <m/>
    <s v=""/>
    <n v="993"/>
    <n v="2101371"/>
    <x v="29"/>
    <s v=""/>
    <d v="2023-05-01T00:00:00"/>
    <s v="lunes"/>
    <n v="2"/>
    <s v="mayo"/>
    <n v="5"/>
    <n v="2023"/>
    <d v="1899-12-30T11:41:36"/>
    <n v="0"/>
    <m/>
    <m/>
    <m/>
    <s v="BECAS UNIVERSAL PARA ESTUDIANTES"/>
    <s v=""/>
    <n v="0"/>
    <s v="ANDROID-APP"/>
    <s v="BECAS UNIVERSAL PARA ESTUDIANTES"/>
    <s v=""/>
    <m/>
    <n v="0"/>
    <n v="0"/>
  </r>
  <r>
    <n v="846163"/>
    <n v="846163"/>
    <m/>
    <s v=""/>
    <n v="833"/>
    <n v="3312967"/>
    <x v="8"/>
    <s v=""/>
    <d v="2023-05-01T00:00:00"/>
    <s v="lunes"/>
    <n v="2"/>
    <s v="mayo"/>
    <n v="5"/>
    <n v="2023"/>
    <d v="1899-12-30T12:26:36"/>
    <n v="0"/>
    <m/>
    <m/>
    <m/>
    <s v="INTERCEPCIÓN DE LLAMADAS"/>
    <s v=""/>
    <n v="0"/>
    <s v="ANDROID-APP"/>
    <s v=""/>
    <s v=""/>
    <m/>
    <n v="0"/>
    <n v="0"/>
  </r>
  <r>
    <n v="846164"/>
    <n v="846164"/>
    <m/>
    <s v=""/>
    <n v="833"/>
    <n v="3312967"/>
    <x v="8"/>
    <s v=""/>
    <d v="2023-05-01T00:00:00"/>
    <s v="lunes"/>
    <n v="2"/>
    <s v="mayo"/>
    <n v="5"/>
    <n v="2023"/>
    <d v="1899-12-30T12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846165"/>
    <n v="846165"/>
    <m/>
    <s v=""/>
    <n v="449"/>
    <n v="3060545"/>
    <x v="20"/>
    <s v=""/>
    <d v="2023-05-01T00:00:00"/>
    <s v="lunes"/>
    <n v="2"/>
    <s v="mayo"/>
    <n v="5"/>
    <n v="2023"/>
    <d v="1899-12-30T12:32:30"/>
    <n v="0"/>
    <m/>
    <m/>
    <m/>
    <s v="INTERCEPCIÓN DE LLAMADAS"/>
    <s v=""/>
    <n v="0"/>
    <s v="ANDROID-APP"/>
    <s v=""/>
    <s v=""/>
    <m/>
    <n v="0"/>
    <n v="0"/>
  </r>
  <r>
    <n v="846166"/>
    <n v="846166"/>
    <m/>
    <s v=""/>
    <n v="733"/>
    <n v="3362652"/>
    <x v="14"/>
    <s v=""/>
    <d v="2023-05-01T00:00:00"/>
    <s v="lunes"/>
    <n v="2"/>
    <s v="mayo"/>
    <n v="5"/>
    <n v="2023"/>
    <d v="1899-12-30T14:04:54"/>
    <n v="0"/>
    <m/>
    <m/>
    <m/>
    <s v="INTERCEPCIÓN DE LLAMADAS"/>
    <s v=""/>
    <n v="0"/>
    <s v="ANDROID-APP"/>
    <s v=""/>
    <s v=""/>
    <m/>
    <n v="0"/>
    <n v="0"/>
  </r>
  <r>
    <n v="846167"/>
    <n v="846167"/>
    <m/>
    <s v=""/>
    <n v="733"/>
    <n v="3362652"/>
    <x v="14"/>
    <s v=""/>
    <d v="2023-05-01T00:00:00"/>
    <s v="lunes"/>
    <n v="2"/>
    <s v="mayo"/>
    <n v="5"/>
    <n v="2023"/>
    <d v="1899-12-30T14:05:12"/>
    <n v="0"/>
    <m/>
    <m/>
    <m/>
    <s v="Becas de Educación Básica"/>
    <s v=""/>
    <n v="0"/>
    <s v="ANDROID-APP"/>
    <s v="BECAS EDUCACION BASICA"/>
    <s v=""/>
    <m/>
    <n v="0"/>
    <n v="0"/>
  </r>
  <r>
    <n v="846168"/>
    <n v="846168"/>
    <m/>
    <s v=""/>
    <n v="733"/>
    <n v="3362652"/>
    <x v="14"/>
    <s v=""/>
    <d v="2023-05-01T00:00:00"/>
    <s v="lunes"/>
    <n v="2"/>
    <s v="mayo"/>
    <n v="5"/>
    <n v="2023"/>
    <d v="1899-12-30T14:05:24"/>
    <n v="0"/>
    <m/>
    <m/>
    <m/>
    <s v="BECAS UNIVERSAL PARA ESTUDIANTES"/>
    <s v=""/>
    <n v="0"/>
    <s v="ANDROID-APP"/>
    <s v="BECAS UNIVERSAL PARA ESTUDIANTES"/>
    <s v=""/>
    <m/>
    <n v="0"/>
    <n v="0"/>
  </r>
  <r>
    <n v="846169"/>
    <n v="846169"/>
    <m/>
    <s v=""/>
    <n v="733"/>
    <n v="3362652"/>
    <x v="14"/>
    <s v=""/>
    <d v="2023-05-01T00:00:00"/>
    <s v="lunes"/>
    <n v="2"/>
    <s v="mayo"/>
    <n v="5"/>
    <n v="2023"/>
    <d v="1899-12-30T14:0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170"/>
    <n v="846170"/>
    <m/>
    <s v=""/>
    <n v="559"/>
    <n v="1209803"/>
    <x v="10"/>
    <s v=""/>
    <d v="2023-05-01T00:00:00"/>
    <s v="lunes"/>
    <n v="2"/>
    <s v="mayo"/>
    <n v="5"/>
    <n v="2023"/>
    <d v="1899-12-30T14:18:54"/>
    <n v="0"/>
    <m/>
    <m/>
    <m/>
    <s v="INTERCEPCIÓN DE LLAMADAS"/>
    <s v=""/>
    <n v="0"/>
    <s v="ANDROID-APP"/>
    <s v=""/>
    <s v=""/>
    <m/>
    <n v="0"/>
    <n v="0"/>
  </r>
  <r>
    <n v="846171"/>
    <n v="846171"/>
    <m/>
    <s v=""/>
    <n v="559"/>
    <n v="1209803"/>
    <x v="10"/>
    <s v=""/>
    <d v="2023-05-01T00:00:00"/>
    <s v="lunes"/>
    <n v="2"/>
    <s v="mayo"/>
    <n v="5"/>
    <n v="2023"/>
    <d v="1899-12-30T14:19:28"/>
    <n v="0"/>
    <m/>
    <m/>
    <m/>
    <s v="¿TIENES MAS DUDAS?"/>
    <s v=""/>
    <n v="0"/>
    <s v="ANDROID-APP"/>
    <s v="¿TIENES MAS DUDAS?"/>
    <s v=""/>
    <m/>
    <n v="0"/>
    <n v="0"/>
  </r>
  <r>
    <n v="846173"/>
    <n v="846173"/>
    <m/>
    <s v=""/>
    <n v="551"/>
    <n v="1233406"/>
    <x v="10"/>
    <s v=""/>
    <d v="2023-05-01T00:00:00"/>
    <s v="lunes"/>
    <n v="2"/>
    <s v="mayo"/>
    <n v="5"/>
    <n v="2023"/>
    <d v="1899-12-30T14:27:50"/>
    <n v="0"/>
    <m/>
    <m/>
    <m/>
    <s v="INTERCEPCIÓN DE LLAMADAS"/>
    <s v=""/>
    <n v="0"/>
    <s v="ANDROID-APP"/>
    <s v=""/>
    <s v=""/>
    <m/>
    <n v="0"/>
    <n v="0"/>
  </r>
  <r>
    <n v="846174"/>
    <n v="846174"/>
    <m/>
    <s v=""/>
    <n v="918"/>
    <n v="6486866"/>
    <x v="13"/>
    <s v=""/>
    <d v="2023-05-01T00:00:00"/>
    <s v="lunes"/>
    <n v="2"/>
    <s v="mayo"/>
    <n v="5"/>
    <n v="2023"/>
    <d v="1899-12-30T14:30:46"/>
    <n v="0"/>
    <m/>
    <m/>
    <m/>
    <s v="INTERCEPCIÓN DE LLAMADAS"/>
    <s v=""/>
    <n v="0"/>
    <s v="ANDROID-APP"/>
    <s v=""/>
    <s v=""/>
    <m/>
    <n v="0"/>
    <n v="0"/>
  </r>
  <r>
    <n v="846175"/>
    <n v="846175"/>
    <m/>
    <s v=""/>
    <n v="757"/>
    <n v="1504372"/>
    <x v="7"/>
    <s v=""/>
    <d v="2023-05-01T00:00:00"/>
    <s v="lunes"/>
    <n v="2"/>
    <s v="mayo"/>
    <n v="5"/>
    <n v="2023"/>
    <d v="1899-12-30T14:38:52"/>
    <n v="0"/>
    <m/>
    <m/>
    <m/>
    <s v="INTERCEPCIÓN DE LLAMADAS"/>
    <s v=""/>
    <n v="0"/>
    <s v="ANDROID-APP"/>
    <s v=""/>
    <s v=""/>
    <m/>
    <n v="0"/>
    <n v="0"/>
  </r>
  <r>
    <n v="846177"/>
    <n v="846177"/>
    <m/>
    <s v=""/>
    <n v="757"/>
    <n v="1504372"/>
    <x v="7"/>
    <s v=""/>
    <d v="2023-05-01T00:00:00"/>
    <s v="lunes"/>
    <n v="2"/>
    <s v="mayo"/>
    <n v="5"/>
    <n v="2023"/>
    <d v="1899-12-30T14:41:28"/>
    <n v="0"/>
    <m/>
    <m/>
    <m/>
    <s v="Becas de Educación Básica"/>
    <s v=""/>
    <n v="0"/>
    <s v="ANDROID-APP"/>
    <s v="BECAS EDUCACION BASICA"/>
    <s v=""/>
    <m/>
    <n v="0"/>
    <n v="0"/>
  </r>
  <r>
    <n v="846178"/>
    <n v="846178"/>
    <m/>
    <s v=""/>
    <n v="757"/>
    <n v="1504372"/>
    <x v="7"/>
    <s v=""/>
    <d v="2023-05-01T00:00:00"/>
    <s v="lunes"/>
    <n v="2"/>
    <s v="mayo"/>
    <n v="5"/>
    <n v="2023"/>
    <d v="1899-12-30T14:41:39"/>
    <n v="0"/>
    <m/>
    <m/>
    <m/>
    <s v="Becas de Educación Básica"/>
    <s v=""/>
    <n v="0"/>
    <s v="ANDROID-APP"/>
    <s v="BECAS EDUCACION BASICA"/>
    <s v=""/>
    <m/>
    <n v="0"/>
    <n v="0"/>
  </r>
  <r>
    <n v="846179"/>
    <n v="846179"/>
    <m/>
    <s v=""/>
    <n v="757"/>
    <n v="1504372"/>
    <x v="7"/>
    <s v=""/>
    <d v="2023-05-01T00:00:00"/>
    <s v="lunes"/>
    <n v="2"/>
    <s v="mayo"/>
    <n v="5"/>
    <n v="2023"/>
    <d v="1899-12-30T14:48:51"/>
    <n v="0"/>
    <m/>
    <m/>
    <m/>
    <s v="¿TIENES MAS DUDAS?"/>
    <s v=""/>
    <n v="0"/>
    <s v="ANDROID-APP"/>
    <s v="¿TIENES MAS DUDAS?"/>
    <s v=""/>
    <m/>
    <n v="0"/>
    <n v="0"/>
  </r>
  <r>
    <n v="846180"/>
    <n v="846180"/>
    <m/>
    <s v=""/>
    <n v="757"/>
    <n v="1504372"/>
    <x v="7"/>
    <s v=""/>
    <d v="2023-05-01T00:00:00"/>
    <s v="lunes"/>
    <n v="2"/>
    <s v="mayo"/>
    <n v="5"/>
    <n v="2023"/>
    <d v="1899-12-30T14:48:53"/>
    <n v="0"/>
    <m/>
    <m/>
    <m/>
    <s v="Becas de Educación Básica"/>
    <s v=""/>
    <n v="0"/>
    <s v="ANDROID-APP"/>
    <s v="BECAS EDUCACION BASICA"/>
    <s v=""/>
    <m/>
    <n v="0"/>
    <n v="0"/>
  </r>
  <r>
    <n v="846181"/>
    <n v="846181"/>
    <m/>
    <s v=""/>
    <n v="757"/>
    <n v="1504372"/>
    <x v="7"/>
    <s v=""/>
    <d v="2023-05-01T00:00:00"/>
    <s v="lunes"/>
    <n v="2"/>
    <s v="mayo"/>
    <n v="5"/>
    <n v="2023"/>
    <d v="1899-12-30T14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82"/>
    <n v="846182"/>
    <m/>
    <s v=""/>
    <n v="757"/>
    <n v="1504372"/>
    <x v="7"/>
    <s v=""/>
    <d v="2023-05-01T00:00:00"/>
    <s v="lunes"/>
    <n v="2"/>
    <s v="mayo"/>
    <n v="5"/>
    <n v="2023"/>
    <d v="1899-12-30T14:49:28"/>
    <n v="0"/>
    <m/>
    <m/>
    <m/>
    <s v="INTERCEPCIÓN DE LLAMADAS"/>
    <s v=""/>
    <n v="0"/>
    <s v="ANDROID-APP"/>
    <s v=""/>
    <s v=""/>
    <m/>
    <n v="0"/>
    <n v="0"/>
  </r>
  <r>
    <n v="846183"/>
    <n v="846183"/>
    <m/>
    <s v=""/>
    <n v="757"/>
    <n v="1504372"/>
    <x v="7"/>
    <s v=""/>
    <d v="2023-05-01T00:00:00"/>
    <s v="lunes"/>
    <n v="2"/>
    <s v="mayo"/>
    <n v="5"/>
    <n v="2023"/>
    <d v="1899-12-30T14:49:46"/>
    <n v="0"/>
    <m/>
    <m/>
    <m/>
    <s v="INTERCEPCIÓN DE LLAMADAS"/>
    <s v=""/>
    <n v="0"/>
    <s v="ANDROID-APP"/>
    <s v=""/>
    <s v=""/>
    <m/>
    <n v="0"/>
    <n v="0"/>
  </r>
  <r>
    <n v="846187"/>
    <n v="846187"/>
    <m/>
    <s v=""/>
    <n v="757"/>
    <n v="1504372"/>
    <x v="7"/>
    <s v=""/>
    <d v="2023-05-01T00:00:00"/>
    <s v="lunes"/>
    <n v="2"/>
    <s v="mayo"/>
    <n v="5"/>
    <n v="2023"/>
    <d v="1899-12-30T14:51:32"/>
    <n v="0"/>
    <m/>
    <m/>
    <m/>
    <s v="Becas de Educación Básica"/>
    <s v=""/>
    <n v="0"/>
    <s v="ANDROID-APP"/>
    <s v="BECAS EDUCACION BASICA"/>
    <s v=""/>
    <m/>
    <n v="0"/>
    <n v="0"/>
  </r>
  <r>
    <n v="846188"/>
    <n v="846188"/>
    <m/>
    <s v=""/>
    <n v="757"/>
    <n v="1504372"/>
    <x v="7"/>
    <s v=""/>
    <d v="2023-05-01T00:00:00"/>
    <s v="lunes"/>
    <n v="2"/>
    <s v="mayo"/>
    <n v="5"/>
    <n v="2023"/>
    <d v="1899-12-30T14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89"/>
    <n v="846189"/>
    <m/>
    <s v=""/>
    <n v="757"/>
    <n v="1504372"/>
    <x v="7"/>
    <s v=""/>
    <d v="2023-05-01T00:00:00"/>
    <s v="lunes"/>
    <n v="2"/>
    <s v="mayo"/>
    <n v="5"/>
    <n v="2023"/>
    <d v="1899-12-30T14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90"/>
    <n v="846190"/>
    <m/>
    <s v=""/>
    <n v="757"/>
    <n v="1504372"/>
    <x v="7"/>
    <s v=""/>
    <d v="2023-05-01T00:00:00"/>
    <s v="lunes"/>
    <n v="2"/>
    <s v="mayo"/>
    <n v="5"/>
    <n v="2023"/>
    <d v="1899-12-30T14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191"/>
    <n v="846191"/>
    <m/>
    <s v=""/>
    <n v="757"/>
    <n v="1504372"/>
    <x v="7"/>
    <s v=""/>
    <d v="2023-05-01T00:00:00"/>
    <s v="lunes"/>
    <n v="2"/>
    <s v="mayo"/>
    <n v="5"/>
    <n v="2023"/>
    <d v="1899-12-30T14:55:03"/>
    <n v="0"/>
    <m/>
    <m/>
    <m/>
    <s v="INTERCEPCIÓN DE LLAMADAS"/>
    <s v=""/>
    <n v="0"/>
    <s v="ANDROID-APP"/>
    <s v=""/>
    <s v=""/>
    <m/>
    <n v="0"/>
    <n v="0"/>
  </r>
  <r>
    <n v="846192"/>
    <n v="846192"/>
    <m/>
    <s v=""/>
    <n v="757"/>
    <n v="1504372"/>
    <x v="7"/>
    <s v=""/>
    <d v="2023-05-01T00:00:00"/>
    <s v="lunes"/>
    <n v="2"/>
    <s v="mayo"/>
    <n v="5"/>
    <n v="2023"/>
    <d v="1899-12-30T14:57:34"/>
    <n v="0"/>
    <m/>
    <m/>
    <m/>
    <s v="Becas de Educación Básica"/>
    <s v=""/>
    <n v="0"/>
    <s v="ANDROID-APP"/>
    <s v="BECAS EDUCACION BASICA"/>
    <s v=""/>
    <m/>
    <n v="0"/>
    <n v="0"/>
  </r>
  <r>
    <n v="846193"/>
    <n v="846193"/>
    <m/>
    <s v=""/>
    <n v="757"/>
    <n v="1504372"/>
    <x v="7"/>
    <s v=""/>
    <d v="2023-05-01T00:00:00"/>
    <s v="lunes"/>
    <n v="2"/>
    <s v="mayo"/>
    <n v="5"/>
    <n v="2023"/>
    <d v="1899-12-30T14:57:46"/>
    <n v="0"/>
    <m/>
    <m/>
    <m/>
    <s v="Becas de Educación Básica"/>
    <s v=""/>
    <n v="0"/>
    <s v="ANDROID-APP"/>
    <s v="BECAS EDUCACION BASICA"/>
    <s v=""/>
    <m/>
    <n v="0"/>
    <n v="0"/>
  </r>
  <r>
    <n v="846194"/>
    <n v="846194"/>
    <m/>
    <s v=""/>
    <n v="757"/>
    <n v="1504372"/>
    <x v="7"/>
    <s v=""/>
    <d v="2023-05-01T00:00:00"/>
    <s v="lunes"/>
    <n v="2"/>
    <s v="mayo"/>
    <n v="5"/>
    <n v="2023"/>
    <d v="1899-12-30T14:59:04"/>
    <n v="0"/>
    <m/>
    <m/>
    <m/>
    <s v="INTERCEPCIÓN DE LLAMADAS"/>
    <s v=""/>
    <n v="0"/>
    <s v="ANDROID-APP"/>
    <s v=""/>
    <s v=""/>
    <m/>
    <n v="0"/>
    <n v="0"/>
  </r>
  <r>
    <n v="846195"/>
    <n v="846195"/>
    <m/>
    <s v=""/>
    <n v="757"/>
    <n v="1504372"/>
    <x v="7"/>
    <s v=""/>
    <d v="2023-05-01T00:00:00"/>
    <s v="lunes"/>
    <n v="2"/>
    <s v="mayo"/>
    <n v="5"/>
    <n v="2023"/>
    <d v="1899-12-30T14:59:21"/>
    <n v="0"/>
    <m/>
    <m/>
    <m/>
    <s v="INTERCEPCIÓN DE LLAMADAS"/>
    <s v=""/>
    <n v="0"/>
    <s v="ANDROID-APP"/>
    <s v=""/>
    <s v=""/>
    <m/>
    <n v="0"/>
    <n v="0"/>
  </r>
  <r>
    <n v="846196"/>
    <n v="846196"/>
    <m/>
    <s v=""/>
    <n v="644"/>
    <n v="1962519"/>
    <x v="3"/>
    <s v=""/>
    <d v="2023-05-01T00:00:00"/>
    <s v="lunes"/>
    <n v="2"/>
    <s v="mayo"/>
    <n v="5"/>
    <n v="2023"/>
    <d v="1899-12-30T15:18:28"/>
    <n v="0"/>
    <m/>
    <m/>
    <m/>
    <s v="INTERCEPCIÓN DE LLAMADAS"/>
    <s v=""/>
    <n v="0"/>
    <s v="ANDROID-APP"/>
    <s v=""/>
    <s v=""/>
    <m/>
    <n v="0"/>
    <n v="0"/>
  </r>
  <r>
    <n v="846197"/>
    <n v="846197"/>
    <m/>
    <s v=""/>
    <n v="797"/>
    <n v="1309152"/>
    <x v="18"/>
    <s v=""/>
    <d v="2023-05-01T00:00:00"/>
    <s v="lunes"/>
    <n v="2"/>
    <s v="mayo"/>
    <n v="5"/>
    <n v="2023"/>
    <d v="1899-12-30T15:44:14"/>
    <n v="0"/>
    <m/>
    <m/>
    <m/>
    <s v="INTERCEPCIÓN DE LLAMADAS"/>
    <s v=""/>
    <n v="0"/>
    <s v="ANDROID-APP"/>
    <s v=""/>
    <s v=""/>
    <m/>
    <n v="0"/>
    <n v="0"/>
  </r>
  <r>
    <n v="846198"/>
    <n v="846198"/>
    <m/>
    <s v=""/>
    <n v="656"/>
    <n v="2020068"/>
    <x v="2"/>
    <s v=""/>
    <d v="2023-05-01T00:00:00"/>
    <s v="lunes"/>
    <n v="2"/>
    <s v="mayo"/>
    <n v="5"/>
    <n v="2023"/>
    <d v="1899-12-30T15:51:39"/>
    <n v="0"/>
    <m/>
    <m/>
    <m/>
    <s v="INTERCEPCIÓN DE LLAMADAS"/>
    <s v=""/>
    <n v="0"/>
    <s v="ANDROID-APP"/>
    <s v=""/>
    <s v=""/>
    <m/>
    <n v="0"/>
    <n v="0"/>
  </r>
  <r>
    <n v="846199"/>
    <n v="846199"/>
    <m/>
    <s v=""/>
    <n v="981"/>
    <n v="2071338"/>
    <x v="28"/>
    <s v=""/>
    <d v="2023-05-01T00:00:00"/>
    <s v="lunes"/>
    <n v="2"/>
    <s v="mayo"/>
    <n v="5"/>
    <n v="2023"/>
    <d v="1899-12-30T16:59:22"/>
    <n v="0"/>
    <m/>
    <m/>
    <m/>
    <s v="INTERCEPCIÓN DE LLAMADAS"/>
    <s v=""/>
    <n v="0"/>
    <s v="ANDROID-APP"/>
    <s v=""/>
    <s v=""/>
    <m/>
    <n v="0"/>
    <n v="0"/>
  </r>
  <r>
    <n v="846200"/>
    <n v="846200"/>
    <m/>
    <s v=""/>
    <n v="981"/>
    <n v="2071338"/>
    <x v="28"/>
    <s v=""/>
    <d v="2023-05-01T00:00:00"/>
    <s v="lunes"/>
    <n v="2"/>
    <s v="mayo"/>
    <n v="5"/>
    <n v="2023"/>
    <d v="1899-12-30T16:59:52"/>
    <n v="0"/>
    <m/>
    <m/>
    <m/>
    <s v="INTERCEPCIÓN DE LLAMADAS"/>
    <s v=""/>
    <n v="0"/>
    <s v="ANDROID-APP"/>
    <s v=""/>
    <s v=""/>
    <m/>
    <n v="0"/>
    <n v="0"/>
  </r>
  <r>
    <n v="846201"/>
    <n v="846201"/>
    <m/>
    <s v=""/>
    <n v="981"/>
    <n v="2071338"/>
    <x v="28"/>
    <s v=""/>
    <d v="2023-05-01T00:00:00"/>
    <s v="lunes"/>
    <n v="2"/>
    <s v="mayo"/>
    <n v="5"/>
    <n v="2023"/>
    <d v="1899-12-30T17:00:36"/>
    <n v="0"/>
    <m/>
    <m/>
    <m/>
    <s v="Becas de Educación Básica"/>
    <s v=""/>
    <n v="0"/>
    <s v="ANDROID-APP"/>
    <s v="BECAS EDUCACION BASICA"/>
    <s v=""/>
    <m/>
    <n v="0"/>
    <n v="0"/>
  </r>
  <r>
    <n v="846203"/>
    <n v="846203"/>
    <m/>
    <s v=""/>
    <n v="333"/>
    <n v="697424"/>
    <x v="16"/>
    <s v=""/>
    <d v="2023-05-01T00:00:00"/>
    <s v="lunes"/>
    <n v="2"/>
    <s v="mayo"/>
    <n v="5"/>
    <n v="2023"/>
    <d v="1899-12-30T17:01:23"/>
    <n v="0"/>
    <m/>
    <m/>
    <m/>
    <s v="INTERCEPCIÓN DE LLAMADAS"/>
    <s v=""/>
    <n v="0"/>
    <s v="ANDROID-APP"/>
    <s v=""/>
    <s v=""/>
    <m/>
    <n v="0"/>
    <n v="0"/>
  </r>
  <r>
    <n v="846204"/>
    <n v="846204"/>
    <m/>
    <s v=""/>
    <n v="333"/>
    <n v="697424"/>
    <x v="16"/>
    <s v=""/>
    <d v="2023-05-01T00:00:00"/>
    <s v="lunes"/>
    <n v="2"/>
    <s v="mayo"/>
    <n v="5"/>
    <n v="2023"/>
    <d v="1899-12-30T17:01:59"/>
    <n v="0"/>
    <m/>
    <m/>
    <m/>
    <s v="Becas de Educación Básica"/>
    <s v=""/>
    <n v="0"/>
    <s v="ANDROID-APP"/>
    <s v="BECAS EDUCACION BASICA"/>
    <s v=""/>
    <m/>
    <n v="0"/>
    <n v="0"/>
  </r>
  <r>
    <n v="846205"/>
    <n v="846205"/>
    <m/>
    <s v=""/>
    <n v="981"/>
    <n v="2071338"/>
    <x v="28"/>
    <s v=""/>
    <d v="2023-05-01T00:00:00"/>
    <s v="lunes"/>
    <n v="2"/>
    <s v="mayo"/>
    <n v="5"/>
    <n v="2023"/>
    <d v="1899-12-30T17:02:39"/>
    <n v="0"/>
    <m/>
    <m/>
    <m/>
    <s v="Becas de Educación Básica"/>
    <s v=""/>
    <n v="0"/>
    <s v="ANDROID-APP"/>
    <s v="BECAS EDUCACION BASICA"/>
    <s v=""/>
    <m/>
    <n v="0"/>
    <n v="0"/>
  </r>
  <r>
    <n v="846206"/>
    <n v="846206"/>
    <m/>
    <s v=""/>
    <n v="664"/>
    <n v="4605870"/>
    <x v="23"/>
    <s v=""/>
    <d v="2023-05-01T00:00:00"/>
    <s v="lunes"/>
    <n v="2"/>
    <s v="mayo"/>
    <n v="5"/>
    <n v="2023"/>
    <d v="1899-12-30T17:10:56"/>
    <n v="0"/>
    <m/>
    <m/>
    <m/>
    <s v="INTERCEPCIÓN DE LLAMADAS"/>
    <s v=""/>
    <n v="0"/>
    <s v="ANDROID-APP"/>
    <s v=""/>
    <s v=""/>
    <m/>
    <n v="0"/>
    <n v="0"/>
  </r>
  <r>
    <n v="846207"/>
    <n v="846207"/>
    <m/>
    <s v=""/>
    <n v="664"/>
    <n v="4605870"/>
    <x v="23"/>
    <s v=""/>
    <d v="2023-05-01T00:00:00"/>
    <s v="lunes"/>
    <n v="2"/>
    <s v="mayo"/>
    <n v="5"/>
    <n v="2023"/>
    <d v="1899-12-30T17:11:22"/>
    <n v="0"/>
    <m/>
    <m/>
    <m/>
    <s v="INTERCEPCIÓN DE LLAMADAS"/>
    <s v=""/>
    <n v="0"/>
    <s v="ANDROID-APP"/>
    <s v=""/>
    <s v=""/>
    <m/>
    <n v="0"/>
    <n v="0"/>
  </r>
  <r>
    <n v="846208"/>
    <n v="846208"/>
    <m/>
    <s v=""/>
    <n v="223"/>
    <n v="1310062"/>
    <x v="18"/>
    <s v=""/>
    <d v="2023-05-01T00:00:00"/>
    <s v="lunes"/>
    <n v="2"/>
    <s v="mayo"/>
    <n v="5"/>
    <n v="2023"/>
    <d v="1899-12-30T17:21:49"/>
    <n v="0"/>
    <m/>
    <m/>
    <m/>
    <s v="INTERCEPCIÓN DE LLAMADAS"/>
    <s v=""/>
    <n v="0"/>
    <s v="ANDROID-APP"/>
    <s v=""/>
    <s v=""/>
    <m/>
    <n v="0"/>
    <n v="0"/>
  </r>
  <r>
    <n v="846209"/>
    <n v="846209"/>
    <m/>
    <s v=""/>
    <n v="223"/>
    <n v="1310062"/>
    <x v="18"/>
    <s v=""/>
    <d v="2023-05-01T00:00:00"/>
    <s v="lunes"/>
    <n v="2"/>
    <s v="mayo"/>
    <n v="5"/>
    <n v="2023"/>
    <d v="1899-12-30T17:22:09"/>
    <n v="0"/>
    <m/>
    <m/>
    <m/>
    <s v="¿TIENES MAS DUDAS?"/>
    <s v=""/>
    <n v="0"/>
    <s v="ANDROID-APP"/>
    <s v="¿TIENES MAS DUDAS?"/>
    <s v=""/>
    <m/>
    <n v="0"/>
    <n v="0"/>
  </r>
  <r>
    <n v="846211"/>
    <n v="846211"/>
    <m/>
    <s v=""/>
    <n v="223"/>
    <n v="1310062"/>
    <x v="18"/>
    <s v=""/>
    <d v="2023-05-01T00:00:00"/>
    <s v="lunes"/>
    <n v="2"/>
    <s v="mayo"/>
    <n v="5"/>
    <n v="2023"/>
    <d v="1899-12-30T17:22:24"/>
    <n v="0"/>
    <m/>
    <m/>
    <m/>
    <s v="Becas de Educación Básica"/>
    <s v=""/>
    <n v="0"/>
    <s v="ANDROID-APP"/>
    <s v="BECAS EDUCACION BASICA"/>
    <s v=""/>
    <m/>
    <n v="0"/>
    <n v="0"/>
  </r>
  <r>
    <n v="846212"/>
    <n v="846212"/>
    <m/>
    <s v=""/>
    <n v="871"/>
    <n v="5054149"/>
    <x v="30"/>
    <s v=""/>
    <d v="2023-05-01T00:00:00"/>
    <s v="lunes"/>
    <n v="2"/>
    <s v="mayo"/>
    <n v="5"/>
    <n v="2023"/>
    <d v="1899-12-30T17:34:49"/>
    <n v="0"/>
    <m/>
    <m/>
    <m/>
    <s v="INTERCEPCIÓN DE LLAMADAS"/>
    <s v=""/>
    <n v="0"/>
    <s v="ANDROID-APP"/>
    <s v=""/>
    <s v=""/>
    <m/>
    <n v="0"/>
    <n v="0"/>
  </r>
  <r>
    <n v="846213"/>
    <n v="846213"/>
    <m/>
    <s v=""/>
    <n v="871"/>
    <n v="5054149"/>
    <x v="30"/>
    <s v=""/>
    <d v="2023-05-01T00:00:00"/>
    <s v="lunes"/>
    <n v="2"/>
    <s v="mayo"/>
    <n v="5"/>
    <n v="2023"/>
    <d v="1899-12-30T17:34:58"/>
    <n v="0"/>
    <m/>
    <m/>
    <m/>
    <s v="Becas de Educación Básica"/>
    <s v=""/>
    <n v="0"/>
    <s v="ANDROID-APP"/>
    <s v="BECAS EDUCACION BASICA"/>
    <s v=""/>
    <m/>
    <n v="0"/>
    <n v="0"/>
  </r>
  <r>
    <n v="846214"/>
    <n v="846214"/>
    <m/>
    <s v=""/>
    <n v="871"/>
    <n v="5054149"/>
    <x v="30"/>
    <s v=""/>
    <d v="2023-05-01T00:00:00"/>
    <s v="lunes"/>
    <n v="2"/>
    <s v="mayo"/>
    <n v="5"/>
    <n v="2023"/>
    <d v="1899-12-30T17:35:08"/>
    <n v="0"/>
    <m/>
    <m/>
    <m/>
    <s v="¿TIENES MAS DUDAS?"/>
    <s v=""/>
    <n v="0"/>
    <s v="ANDROID-APP"/>
    <s v="¿TIENES MAS DUDAS?"/>
    <s v=""/>
    <m/>
    <n v="0"/>
    <n v="0"/>
  </r>
  <r>
    <n v="846215"/>
    <n v="846215"/>
    <m/>
    <s v=""/>
    <n v="871"/>
    <n v="5054149"/>
    <x v="30"/>
    <s v=""/>
    <d v="2023-05-01T00:00:00"/>
    <s v="lunes"/>
    <n v="2"/>
    <s v="mayo"/>
    <n v="5"/>
    <n v="2023"/>
    <d v="1899-12-30T17:35:18"/>
    <n v="0"/>
    <m/>
    <m/>
    <m/>
    <s v="Becas de Educación Básica"/>
    <s v=""/>
    <n v="0"/>
    <s v="ANDROID-APP"/>
    <s v="BECAS EDUCACION BASICA"/>
    <s v=""/>
    <m/>
    <n v="0"/>
    <n v="0"/>
  </r>
  <r>
    <n v="846217"/>
    <n v="846217"/>
    <m/>
    <s v=""/>
    <n v="476"/>
    <n v="1241537"/>
    <x v="5"/>
    <s v=""/>
    <d v="2023-05-01T00:00:00"/>
    <s v="lunes"/>
    <n v="2"/>
    <s v="mayo"/>
    <n v="5"/>
    <n v="2023"/>
    <d v="1899-12-30T17:55:34"/>
    <n v="0"/>
    <m/>
    <m/>
    <m/>
    <s v="INTERCEPCIÓN DE LLAMADAS"/>
    <s v=""/>
    <n v="0"/>
    <s v="ANDROID-APP"/>
    <s v=""/>
    <s v=""/>
    <m/>
    <n v="0"/>
    <n v="0"/>
  </r>
  <r>
    <n v="846218"/>
    <n v="846218"/>
    <m/>
    <s v=""/>
    <n v="967"/>
    <n v="2308653"/>
    <x v="13"/>
    <s v=""/>
    <d v="2023-05-01T00:00:00"/>
    <s v="lunes"/>
    <n v="2"/>
    <s v="mayo"/>
    <n v="5"/>
    <n v="2023"/>
    <d v="1899-12-30T18:02:07"/>
    <n v="0"/>
    <m/>
    <m/>
    <m/>
    <s v="INTERCEPCIÓN DE LLAMADAS"/>
    <s v=""/>
    <n v="0"/>
    <s v="ANDROID-APP"/>
    <s v=""/>
    <s v=""/>
    <m/>
    <n v="0"/>
    <n v="0"/>
  </r>
  <r>
    <n v="846219"/>
    <n v="846219"/>
    <m/>
    <s v=""/>
    <n v="967"/>
    <n v="2308653"/>
    <x v="13"/>
    <s v=""/>
    <d v="2023-05-01T00:00:00"/>
    <s v="lunes"/>
    <n v="2"/>
    <s v="mayo"/>
    <n v="5"/>
    <n v="2023"/>
    <d v="1899-12-30T18:03:02"/>
    <n v="0"/>
    <m/>
    <m/>
    <m/>
    <s v="Becas de Educación Básica"/>
    <s v=""/>
    <n v="0"/>
    <s v="ANDROID-APP"/>
    <s v="BECAS EDUCACION BASICA"/>
    <s v=""/>
    <m/>
    <n v="0"/>
    <n v="0"/>
  </r>
  <r>
    <n v="846220"/>
    <n v="846220"/>
    <m/>
    <s v=""/>
    <n v="967"/>
    <n v="2308653"/>
    <x v="13"/>
    <s v=""/>
    <d v="2023-05-01T00:00:00"/>
    <s v="lunes"/>
    <n v="2"/>
    <s v="mayo"/>
    <n v="5"/>
    <n v="2023"/>
    <d v="1899-12-30T18:0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221"/>
    <n v="846221"/>
    <m/>
    <s v=""/>
    <n v="967"/>
    <n v="2308653"/>
    <x v="13"/>
    <s v=""/>
    <d v="2023-05-01T00:00:00"/>
    <s v="lunes"/>
    <n v="2"/>
    <s v="mayo"/>
    <n v="5"/>
    <n v="2023"/>
    <d v="1899-12-30T18:04:02"/>
    <n v="0"/>
    <m/>
    <m/>
    <m/>
    <s v="¿TIENES MAS DUDAS?"/>
    <s v=""/>
    <n v="0"/>
    <s v="ANDROID-APP"/>
    <s v="¿TIENES MAS DUDAS?"/>
    <s v=""/>
    <m/>
    <n v="0"/>
    <n v="0"/>
  </r>
  <r>
    <n v="846222"/>
    <n v="846222"/>
    <m/>
    <s v=""/>
    <n v="562"/>
    <n v="164776"/>
    <x v="10"/>
    <s v=""/>
    <d v="2023-05-01T00:00:00"/>
    <s v="lunes"/>
    <n v="2"/>
    <s v="mayo"/>
    <n v="5"/>
    <n v="2023"/>
    <d v="1899-12-30T18:16:04"/>
    <n v="0"/>
    <m/>
    <m/>
    <m/>
    <s v="INTERCEPCIÓN DE LLAMADAS"/>
    <s v=""/>
    <n v="0"/>
    <s v="ANDROID-APP"/>
    <s v=""/>
    <s v=""/>
    <m/>
    <n v="0"/>
    <n v="0"/>
  </r>
  <r>
    <n v="846223"/>
    <n v="846223"/>
    <m/>
    <s v=""/>
    <n v="562"/>
    <n v="164776"/>
    <x v="10"/>
    <s v=""/>
    <d v="2023-05-01T00:00:00"/>
    <s v="lunes"/>
    <n v="2"/>
    <s v="mayo"/>
    <n v="5"/>
    <n v="2023"/>
    <d v="1899-12-30T18:16:26"/>
    <n v="0"/>
    <m/>
    <m/>
    <m/>
    <s v="¿TIENES MAS DUDAS?"/>
    <s v=""/>
    <n v="0"/>
    <s v="ANDROID-APP"/>
    <s v="¿TIENES MAS DUDAS?"/>
    <s v=""/>
    <m/>
    <n v="0"/>
    <n v="0"/>
  </r>
  <r>
    <n v="846224"/>
    <n v="846224"/>
    <m/>
    <s v=""/>
    <n v="562"/>
    <n v="164776"/>
    <x v="10"/>
    <s v=""/>
    <d v="2023-05-01T00:00:00"/>
    <s v="lunes"/>
    <n v="2"/>
    <s v="mayo"/>
    <n v="5"/>
    <n v="2023"/>
    <d v="1899-12-30T18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225"/>
    <n v="846225"/>
    <m/>
    <s v=""/>
    <n v="562"/>
    <n v="1489599"/>
    <x v="1"/>
    <s v=""/>
    <d v="2023-05-01T00:00:00"/>
    <s v="lunes"/>
    <n v="2"/>
    <s v="mayo"/>
    <n v="5"/>
    <n v="2023"/>
    <d v="1899-12-30T18:17:06"/>
    <n v="0"/>
    <m/>
    <m/>
    <m/>
    <s v="INTERCEPCIÓN DE LLAMADAS"/>
    <s v=""/>
    <n v="0"/>
    <s v="ANDROID-APP"/>
    <s v=""/>
    <s v=""/>
    <m/>
    <n v="0"/>
    <n v="0"/>
  </r>
  <r>
    <n v="846226"/>
    <n v="846226"/>
    <m/>
    <s v=""/>
    <n v="562"/>
    <n v="1489599"/>
    <x v="1"/>
    <s v=""/>
    <d v="2023-05-01T00:00:00"/>
    <s v="lunes"/>
    <n v="2"/>
    <s v="mayo"/>
    <n v="5"/>
    <n v="2023"/>
    <d v="1899-12-30T18:17:17"/>
    <n v="0"/>
    <m/>
    <m/>
    <m/>
    <s v="¿TIENES MAS DUDAS?"/>
    <s v=""/>
    <n v="0"/>
    <s v="ANDROID-APP"/>
    <s v="¿TIENES MAS DUDAS?"/>
    <s v=""/>
    <m/>
    <n v="0"/>
    <n v="0"/>
  </r>
  <r>
    <n v="846227"/>
    <n v="846227"/>
    <m/>
    <s v=""/>
    <n v="562"/>
    <n v="1489599"/>
    <x v="1"/>
    <s v=""/>
    <d v="2023-05-01T00:00:00"/>
    <s v="lunes"/>
    <n v="2"/>
    <s v="mayo"/>
    <n v="5"/>
    <n v="2023"/>
    <d v="1899-12-30T18:17:26"/>
    <n v="0"/>
    <m/>
    <m/>
    <m/>
    <s v="INTERCEPCIÓN DE LLAMADAS"/>
    <s v=""/>
    <n v="0"/>
    <s v="ANDROID-APP"/>
    <s v=""/>
    <s v=""/>
    <m/>
    <n v="0"/>
    <n v="0"/>
  </r>
  <r>
    <n v="846228"/>
    <n v="846228"/>
    <m/>
    <s v=""/>
    <n v="562"/>
    <n v="1489599"/>
    <x v="1"/>
    <s v=""/>
    <d v="2023-05-01T00:00:00"/>
    <s v="lunes"/>
    <n v="2"/>
    <s v="mayo"/>
    <n v="5"/>
    <n v="2023"/>
    <d v="1899-12-30T18:17:40"/>
    <n v="0"/>
    <m/>
    <m/>
    <m/>
    <s v="Becas de Educación Básica"/>
    <s v=""/>
    <n v="0"/>
    <s v="ANDROID-APP"/>
    <s v="BECAS EDUCACION BASICA"/>
    <s v=""/>
    <m/>
    <n v="0"/>
    <n v="0"/>
  </r>
  <r>
    <n v="846229"/>
    <n v="846229"/>
    <m/>
    <s v=""/>
    <n v="562"/>
    <n v="1489599"/>
    <x v="1"/>
    <s v=""/>
    <d v="2023-05-01T00:00:00"/>
    <s v="lunes"/>
    <n v="2"/>
    <s v="mayo"/>
    <n v="5"/>
    <n v="2023"/>
    <d v="1899-12-30T18:17:50"/>
    <n v="0"/>
    <m/>
    <m/>
    <m/>
    <s v="INTERCEPCIÓN DE LLAMADAS"/>
    <s v=""/>
    <n v="0"/>
    <s v="ANDROID-APP"/>
    <s v=""/>
    <s v=""/>
    <m/>
    <n v="0"/>
    <n v="0"/>
  </r>
  <r>
    <n v="846230"/>
    <n v="846230"/>
    <m/>
    <s v=""/>
    <n v="477"/>
    <n v="1081505"/>
    <x v="5"/>
    <s v=""/>
    <d v="2023-05-01T00:00:00"/>
    <s v="lunes"/>
    <n v="2"/>
    <s v="mayo"/>
    <n v="5"/>
    <n v="2023"/>
    <d v="1899-12-30T18:40:11"/>
    <n v="0"/>
    <m/>
    <m/>
    <m/>
    <s v="INTERCEPCIÓN DE LLAMADAS"/>
    <s v=""/>
    <n v="0"/>
    <s v="ANDROID-APP"/>
    <s v=""/>
    <s v=""/>
    <m/>
    <n v="0"/>
    <n v="0"/>
  </r>
  <r>
    <n v="846232"/>
    <n v="846232"/>
    <m/>
    <s v=""/>
    <n v="968"/>
    <n v="2902255"/>
    <x v="13"/>
    <s v=""/>
    <d v="2023-05-01T00:00:00"/>
    <s v="lunes"/>
    <n v="2"/>
    <s v="mayo"/>
    <n v="5"/>
    <n v="2023"/>
    <d v="1899-12-30T19:03:57"/>
    <n v="0"/>
    <m/>
    <m/>
    <m/>
    <s v="INTERCEPCIÓN DE LLAMADAS"/>
    <s v=""/>
    <n v="0"/>
    <s v="ANDROID-APP"/>
    <s v=""/>
    <s v=""/>
    <m/>
    <n v="0"/>
    <n v="0"/>
  </r>
  <r>
    <n v="846233"/>
    <n v="846233"/>
    <m/>
    <s v=""/>
    <n v="968"/>
    <n v="2902255"/>
    <x v="13"/>
    <s v=""/>
    <d v="2023-05-01T00:00:00"/>
    <s v="lunes"/>
    <n v="2"/>
    <s v="mayo"/>
    <n v="5"/>
    <n v="2023"/>
    <d v="1899-12-30T19:04:19"/>
    <n v="0"/>
    <m/>
    <m/>
    <m/>
    <s v="Becas de Educación Básica"/>
    <s v=""/>
    <n v="0"/>
    <s v="ANDROID-APP"/>
    <s v="BECAS EDUCACION BASICA"/>
    <s v=""/>
    <m/>
    <n v="0"/>
    <n v="0"/>
  </r>
  <r>
    <n v="846234"/>
    <n v="846234"/>
    <m/>
    <s v=""/>
    <n v="968"/>
    <n v="2902255"/>
    <x v="13"/>
    <s v=""/>
    <d v="2023-05-01T00:00:00"/>
    <s v="lunes"/>
    <n v="2"/>
    <s v="mayo"/>
    <n v="5"/>
    <n v="2023"/>
    <d v="1899-12-30T19:04:42"/>
    <n v="0"/>
    <m/>
    <m/>
    <m/>
    <s v="BECAS UNIVERSAL PARA ESTUDIANTES"/>
    <s v=""/>
    <n v="0"/>
    <s v="ANDROID-APP"/>
    <s v="BECAS UNIVERSAL PARA ESTUDIANTES"/>
    <s v=""/>
    <m/>
    <n v="0"/>
    <n v="0"/>
  </r>
  <r>
    <n v="846235"/>
    <n v="846235"/>
    <m/>
    <s v=""/>
    <n v="494"/>
    <n v="9490695"/>
    <x v="23"/>
    <s v=""/>
    <d v="2023-05-01T00:00:00"/>
    <s v="lunes"/>
    <n v="2"/>
    <s v="mayo"/>
    <n v="5"/>
    <n v="2023"/>
    <d v="1899-12-30T19:39:48"/>
    <n v="0"/>
    <m/>
    <m/>
    <m/>
    <s v="INTERCEPCIÓN DE LLAMADAS"/>
    <s v=""/>
    <n v="0"/>
    <s v="ANDROID-APP"/>
    <s v=""/>
    <s v=""/>
    <m/>
    <n v="0"/>
    <n v="0"/>
  </r>
  <r>
    <n v="846236"/>
    <n v="846236"/>
    <m/>
    <s v=""/>
    <n v="494"/>
    <n v="9490695"/>
    <x v="23"/>
    <s v=""/>
    <d v="2023-05-01T00:00:00"/>
    <s v="lunes"/>
    <n v="2"/>
    <s v="mayo"/>
    <n v="5"/>
    <n v="2023"/>
    <d v="1899-12-30T19:39:52"/>
    <n v="0"/>
    <m/>
    <m/>
    <m/>
    <s v="¿TIENES MAS DUDAS?"/>
    <s v=""/>
    <n v="0"/>
    <s v="ANDROID-APP"/>
    <s v="¿TIENES MAS DUDAS?"/>
    <s v=""/>
    <m/>
    <n v="0"/>
    <n v="0"/>
  </r>
  <r>
    <n v="846237"/>
    <n v="846237"/>
    <m/>
    <s v=""/>
    <n v="914"/>
    <n v="1299871"/>
    <x v="29"/>
    <s v=""/>
    <d v="2023-05-01T00:00:00"/>
    <s v="lunes"/>
    <n v="2"/>
    <s v="mayo"/>
    <n v="5"/>
    <n v="2023"/>
    <d v="1899-12-30T19:47:30"/>
    <n v="0"/>
    <m/>
    <m/>
    <m/>
    <s v="INTERCEPCIÓN DE LLAMADAS"/>
    <s v=""/>
    <n v="0"/>
    <s v="ANDROID-APP"/>
    <s v=""/>
    <s v=""/>
    <m/>
    <n v="0"/>
    <n v="0"/>
  </r>
  <r>
    <n v="846238"/>
    <n v="846238"/>
    <m/>
    <s v=""/>
    <n v="229"/>
    <n v="5245402"/>
    <x v="12"/>
    <s v=""/>
    <d v="2023-05-01T00:00:00"/>
    <s v="lunes"/>
    <n v="2"/>
    <s v="mayo"/>
    <n v="5"/>
    <n v="2023"/>
    <d v="1899-12-30T19:55:53"/>
    <n v="0"/>
    <m/>
    <m/>
    <m/>
    <s v="INTERCEPCIÓN DE LLAMADAS"/>
    <s v=""/>
    <n v="0"/>
    <s v="ANDROID-APP"/>
    <s v=""/>
    <s v=""/>
    <m/>
    <n v="0"/>
    <n v="0"/>
  </r>
  <r>
    <n v="846239"/>
    <n v="846239"/>
    <m/>
    <s v=""/>
    <n v="229"/>
    <n v="5245402"/>
    <x v="12"/>
    <s v=""/>
    <d v="2023-05-01T00:00:00"/>
    <s v="lunes"/>
    <n v="2"/>
    <s v="mayo"/>
    <n v="5"/>
    <n v="2023"/>
    <d v="1899-12-30T19:56:16"/>
    <n v="0"/>
    <m/>
    <m/>
    <m/>
    <s v="¿TIENES MAS DUDAS?"/>
    <s v=""/>
    <n v="0"/>
    <s v="ANDROID-APP"/>
    <s v="¿TIENES MAS DUDAS?"/>
    <s v=""/>
    <m/>
    <n v="0"/>
    <n v="0"/>
  </r>
  <r>
    <n v="846240"/>
    <n v="846240"/>
    <m/>
    <s v=""/>
    <n v="914"/>
    <n v="1111780"/>
    <x v="29"/>
    <s v=""/>
    <d v="2023-05-01T00:00:00"/>
    <s v="lunes"/>
    <n v="2"/>
    <s v="mayo"/>
    <n v="5"/>
    <n v="2023"/>
    <d v="1899-12-30T20:26:08"/>
    <n v="0"/>
    <m/>
    <m/>
    <m/>
    <s v="INTERCEPCIÓN DE LLAMADAS"/>
    <s v=""/>
    <n v="0"/>
    <s v="ANDROID-APP"/>
    <s v=""/>
    <s v=""/>
    <m/>
    <n v="0"/>
    <n v="0"/>
  </r>
  <r>
    <n v="846241"/>
    <n v="846241"/>
    <m/>
    <s v=""/>
    <n v="914"/>
    <n v="1111780"/>
    <x v="29"/>
    <s v=""/>
    <d v="2023-05-01T00:00:00"/>
    <s v="lunes"/>
    <n v="2"/>
    <s v="mayo"/>
    <n v="5"/>
    <n v="2023"/>
    <d v="1899-12-30T20:26:55"/>
    <n v="0"/>
    <m/>
    <m/>
    <m/>
    <s v="Becas de Educación Básica"/>
    <s v=""/>
    <n v="0"/>
    <s v="ANDROID-APP"/>
    <s v="BECAS EDUCACION BASICA"/>
    <s v=""/>
    <m/>
    <n v="0"/>
    <n v="0"/>
  </r>
  <r>
    <n v="846243"/>
    <n v="846243"/>
    <m/>
    <s v=""/>
    <n v="914"/>
    <n v="1111780"/>
    <x v="29"/>
    <s v=""/>
    <d v="2023-05-01T00:00:00"/>
    <s v="lunes"/>
    <n v="2"/>
    <s v="mayo"/>
    <n v="5"/>
    <n v="2023"/>
    <d v="1899-12-30T20:27:42"/>
    <n v="0"/>
    <m/>
    <m/>
    <m/>
    <s v="¿TIENES MAS DUDAS?"/>
    <s v=""/>
    <n v="0"/>
    <s v="ANDROID-APP"/>
    <s v="¿TIENES MAS DUDAS?"/>
    <s v=""/>
    <m/>
    <n v="0"/>
    <n v="0"/>
  </r>
  <r>
    <n v="846244"/>
    <n v="846244"/>
    <m/>
    <s v=""/>
    <n v="914"/>
    <n v="1111780"/>
    <x v="29"/>
    <s v=""/>
    <d v="2023-05-01T00:00:00"/>
    <s v="lunes"/>
    <n v="2"/>
    <s v="mayo"/>
    <n v="5"/>
    <n v="2023"/>
    <d v="1899-12-30T20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245"/>
    <n v="846245"/>
    <m/>
    <s v=""/>
    <n v="288"/>
    <n v="1257401"/>
    <x v="12"/>
    <s v=""/>
    <d v="2023-05-01T00:00:00"/>
    <s v="lunes"/>
    <n v="2"/>
    <s v="mayo"/>
    <n v="5"/>
    <n v="2023"/>
    <d v="1899-12-30T21:27:49"/>
    <n v="0"/>
    <m/>
    <m/>
    <m/>
    <s v="INTERCEPCIÓN DE LLAMADAS"/>
    <s v=""/>
    <n v="0"/>
    <s v="ANDROID-APP"/>
    <s v=""/>
    <s v=""/>
    <m/>
    <n v="0"/>
    <n v="0"/>
  </r>
  <r>
    <n v="846247"/>
    <n v="846247"/>
    <m/>
    <s v=""/>
    <n v="812"/>
    <n v="2043009"/>
    <x v="11"/>
    <s v=""/>
    <d v="2023-05-01T00:00:00"/>
    <s v="lunes"/>
    <n v="2"/>
    <s v="mayo"/>
    <n v="5"/>
    <n v="2023"/>
    <d v="1899-12-30T21:34:47"/>
    <n v="0"/>
    <m/>
    <m/>
    <m/>
    <s v="INTERCEPCIÓN DE LLAMADAS"/>
    <s v=""/>
    <n v="0"/>
    <s v="ANDROID-APP"/>
    <s v=""/>
    <s v=""/>
    <m/>
    <n v="0"/>
    <n v="0"/>
  </r>
  <r>
    <n v="846248"/>
    <n v="846248"/>
    <m/>
    <s v=""/>
    <n v="812"/>
    <n v="2043009"/>
    <x v="11"/>
    <s v=""/>
    <d v="2023-05-01T00:00:00"/>
    <s v="lunes"/>
    <n v="2"/>
    <s v="mayo"/>
    <n v="5"/>
    <n v="2023"/>
    <d v="1899-12-30T21:47:21"/>
    <n v="0"/>
    <m/>
    <m/>
    <m/>
    <s v="INTERCEPCIÓN DE LLAMADAS"/>
    <s v=""/>
    <n v="0"/>
    <s v="ANDROID-APP"/>
    <s v=""/>
    <s v=""/>
    <m/>
    <n v="0"/>
    <n v="0"/>
  </r>
  <r>
    <n v="846250"/>
    <n v="846250"/>
    <m/>
    <s v=""/>
    <n v="553"/>
    <n v="1132565"/>
    <x v="1"/>
    <s v=""/>
    <d v="2023-05-01T00:00:00"/>
    <s v="lunes"/>
    <n v="2"/>
    <s v="mayo"/>
    <n v="5"/>
    <n v="2023"/>
    <d v="1899-12-30T22:09:32"/>
    <n v="0"/>
    <m/>
    <m/>
    <m/>
    <s v="INTERCEPCIÓN DE LLAMADAS"/>
    <s v=""/>
    <n v="0"/>
    <s v="ANDROID-APP"/>
    <s v=""/>
    <s v=""/>
    <m/>
    <n v="0"/>
    <n v="0"/>
  </r>
  <r>
    <n v="846251"/>
    <n v="846251"/>
    <m/>
    <s v=""/>
    <n v="553"/>
    <n v="1132565"/>
    <x v="1"/>
    <s v=""/>
    <d v="2023-05-01T00:00:00"/>
    <s v="lunes"/>
    <n v="2"/>
    <s v="mayo"/>
    <n v="5"/>
    <n v="2023"/>
    <d v="1899-12-30T22:09:48"/>
    <n v="0"/>
    <m/>
    <m/>
    <m/>
    <s v="BECAS UNIVERSAL PARA ESTUDIANTES"/>
    <s v=""/>
    <n v="0"/>
    <s v="ANDROID-APP"/>
    <s v="BECAS UNIVERSAL PARA ESTUDIANTES"/>
    <s v=""/>
    <m/>
    <n v="0"/>
    <n v="0"/>
  </r>
  <r>
    <n v="846252"/>
    <n v="846252"/>
    <m/>
    <s v=""/>
    <n v="812"/>
    <n v="2043009"/>
    <x v="11"/>
    <s v=""/>
    <d v="2023-05-01T00:00:00"/>
    <s v="lunes"/>
    <n v="2"/>
    <s v="mayo"/>
    <n v="5"/>
    <n v="2023"/>
    <d v="1899-12-30T22:11:45"/>
    <n v="0"/>
    <m/>
    <m/>
    <m/>
    <s v="INTERCEPCIÓN DE LLAMADAS"/>
    <s v=""/>
    <n v="0"/>
    <s v="ANDROID-APP"/>
    <s v=""/>
    <s v=""/>
    <m/>
    <n v="0"/>
    <n v="0"/>
  </r>
  <r>
    <n v="846253"/>
    <n v="846253"/>
    <m/>
    <s v=""/>
    <n v="249"/>
    <n v="1552898"/>
    <x v="18"/>
    <s v=""/>
    <d v="2023-05-01T00:00:00"/>
    <s v="lunes"/>
    <n v="2"/>
    <s v="mayo"/>
    <n v="5"/>
    <n v="2023"/>
    <d v="1899-12-30T22:20:24"/>
    <n v="0"/>
    <m/>
    <m/>
    <m/>
    <s v="INTERCEPCIÓN DE LLAMADAS"/>
    <s v=""/>
    <n v="0"/>
    <s v="ANDROID-APP"/>
    <s v=""/>
    <s v=""/>
    <m/>
    <n v="0"/>
    <n v="0"/>
  </r>
  <r>
    <n v="846254"/>
    <n v="846254"/>
    <m/>
    <s v=""/>
    <n v="249"/>
    <n v="1552898"/>
    <x v="18"/>
    <s v=""/>
    <d v="2023-05-01T00:00:00"/>
    <s v="lunes"/>
    <n v="2"/>
    <s v="mayo"/>
    <n v="5"/>
    <n v="2023"/>
    <d v="1899-12-30T22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846255"/>
    <n v="846255"/>
    <m/>
    <s v=""/>
    <n v="312"/>
    <n v="1122233"/>
    <x v="21"/>
    <s v=""/>
    <d v="2023-05-01T00:00:00"/>
    <s v="lunes"/>
    <n v="2"/>
    <s v="mayo"/>
    <n v="5"/>
    <n v="2023"/>
    <d v="1899-12-30T22:41:07"/>
    <n v="0"/>
    <m/>
    <m/>
    <m/>
    <s v="INTERCEPCIÓN DE LLAMADAS"/>
    <s v=""/>
    <n v="0"/>
    <s v="ANDROID-APP"/>
    <s v=""/>
    <s v=""/>
    <m/>
    <n v="0"/>
    <n v="0"/>
  </r>
  <r>
    <n v="846256"/>
    <n v="846256"/>
    <m/>
    <s v=""/>
    <n v="312"/>
    <n v="1122233"/>
    <x v="21"/>
    <s v=""/>
    <d v="2023-05-01T00:00:00"/>
    <s v="lunes"/>
    <n v="2"/>
    <s v="mayo"/>
    <n v="5"/>
    <n v="2023"/>
    <d v="1899-12-30T22:41:22"/>
    <n v="0"/>
    <m/>
    <m/>
    <m/>
    <s v="¿TIENES MAS DUDAS?"/>
    <s v=""/>
    <n v="0"/>
    <s v="ANDROID-APP"/>
    <s v="¿TIENES MAS DUDAS?"/>
    <s v=""/>
    <m/>
    <n v="0"/>
    <n v="0"/>
  </r>
  <r>
    <n v="846257"/>
    <n v="846257"/>
    <m/>
    <s v=""/>
    <n v="449"/>
    <n v="2680152"/>
    <x v="20"/>
    <s v=""/>
    <d v="2023-05-01T00:00:00"/>
    <s v="lunes"/>
    <n v="2"/>
    <s v="mayo"/>
    <n v="5"/>
    <n v="2023"/>
    <d v="1899-12-30T22:53:38"/>
    <n v="0"/>
    <m/>
    <m/>
    <m/>
    <s v="INTERCEPCIÓN DE LLAMADAS"/>
    <s v=""/>
    <n v="0"/>
    <s v="ANDROID-APP"/>
    <s v=""/>
    <s v=""/>
    <m/>
    <n v="0"/>
    <n v="0"/>
  </r>
  <r>
    <n v="846258"/>
    <n v="846258"/>
    <m/>
    <s v=""/>
    <n v="453"/>
    <n v="1528746"/>
    <x v="15"/>
    <s v=""/>
    <d v="2023-05-01T00:00:00"/>
    <s v="lunes"/>
    <n v="2"/>
    <s v="mayo"/>
    <n v="5"/>
    <n v="2023"/>
    <d v="1899-12-30T22:54:21"/>
    <n v="0"/>
    <m/>
    <m/>
    <m/>
    <s v="INTERCEPCIÓN DE LLAMADAS"/>
    <s v=""/>
    <n v="0"/>
    <s v="ANDROID-APP"/>
    <s v=""/>
    <s v=""/>
    <m/>
    <n v="0"/>
    <n v="0"/>
  </r>
  <r>
    <n v="846259"/>
    <n v="846259"/>
    <m/>
    <s v=""/>
    <n v="453"/>
    <n v="1528746"/>
    <x v="15"/>
    <s v=""/>
    <d v="2023-05-01T00:00:00"/>
    <s v="lunes"/>
    <n v="2"/>
    <s v="mayo"/>
    <n v="5"/>
    <n v="2023"/>
    <d v="1899-12-30T22:54:27"/>
    <n v="0"/>
    <m/>
    <m/>
    <m/>
    <s v="¿TIENES MAS DUDAS?"/>
    <s v=""/>
    <n v="0"/>
    <s v="ANDROID-APP"/>
    <s v="¿TIENES MAS DUDAS?"/>
    <s v=""/>
    <m/>
    <n v="0"/>
    <n v="0"/>
  </r>
  <r>
    <n v="846261"/>
    <n v="846261"/>
    <m/>
    <s v=""/>
    <n v="453"/>
    <n v="1528746"/>
    <x v="15"/>
    <s v=""/>
    <d v="2023-05-01T00:00:00"/>
    <s v="lunes"/>
    <n v="2"/>
    <s v="mayo"/>
    <n v="5"/>
    <n v="2023"/>
    <d v="1899-12-30T22:54:44"/>
    <n v="0"/>
    <m/>
    <m/>
    <m/>
    <s v="¿TIENES MAS DUDAS?"/>
    <s v=""/>
    <n v="0"/>
    <s v="ANDROID-APP"/>
    <s v="¿TIENES MAS DUDAS?"/>
    <s v=""/>
    <m/>
    <n v="0"/>
    <n v="0"/>
  </r>
  <r>
    <n v="846262"/>
    <n v="846262"/>
    <m/>
    <s v=""/>
    <n v="686"/>
    <n v="6106974"/>
    <x v="23"/>
    <s v=""/>
    <d v="2023-05-01T00:00:00"/>
    <s v="lunes"/>
    <n v="2"/>
    <s v="mayo"/>
    <n v="5"/>
    <n v="2023"/>
    <d v="1899-12-30T23:19:30"/>
    <n v="0"/>
    <m/>
    <m/>
    <m/>
    <s v="INTERCEPCIÓN DE LLAMADAS"/>
    <s v=""/>
    <n v="0"/>
    <s v="ANDROID-APP"/>
    <s v=""/>
    <s v=""/>
    <m/>
    <n v="0"/>
    <n v="0"/>
  </r>
  <r>
    <n v="846263"/>
    <n v="846263"/>
    <m/>
    <s v=""/>
    <n v="686"/>
    <n v="6106974"/>
    <x v="23"/>
    <s v=""/>
    <d v="2023-05-01T00:00:00"/>
    <s v="lunes"/>
    <n v="2"/>
    <s v="mayo"/>
    <n v="5"/>
    <n v="2023"/>
    <d v="1899-12-30T23:19:57"/>
    <n v="0"/>
    <m/>
    <m/>
    <m/>
    <s v="¿TIENES MAS DUDAS?"/>
    <s v=""/>
    <n v="0"/>
    <s v="ANDROID-APP"/>
    <s v="¿TIENES MAS DUDAS?"/>
    <s v=""/>
    <m/>
    <n v="0"/>
    <n v="0"/>
  </r>
  <r>
    <n v="846264"/>
    <n v="846264"/>
    <m/>
    <s v=""/>
    <n v="686"/>
    <n v="6106974"/>
    <x v="23"/>
    <s v=""/>
    <d v="2023-05-01T00:00:00"/>
    <s v="lunes"/>
    <n v="2"/>
    <s v="mayo"/>
    <n v="5"/>
    <n v="2023"/>
    <d v="1899-12-30T23:41:29"/>
    <n v="0"/>
    <m/>
    <m/>
    <m/>
    <s v="INTERCEPCIÓN DE LLAMADAS"/>
    <s v=""/>
    <n v="0"/>
    <s v="ANDROID-APP"/>
    <s v=""/>
    <s v=""/>
    <m/>
    <n v="0"/>
    <n v="0"/>
  </r>
  <r>
    <n v="846265"/>
    <n v="846265"/>
    <m/>
    <s v=""/>
    <n v="553"/>
    <n v="1571007"/>
    <x v="10"/>
    <s v=""/>
    <d v="2023-05-01T00:00:00"/>
    <s v="lunes"/>
    <n v="2"/>
    <s v="mayo"/>
    <n v="5"/>
    <n v="2023"/>
    <d v="1899-12-30T23:53:40"/>
    <n v="0"/>
    <m/>
    <m/>
    <m/>
    <s v="INTERCEPCIÓN DE LLAMADAS"/>
    <s v=""/>
    <n v="0"/>
    <s v="ANDROID-APP"/>
    <s v=""/>
    <s v=""/>
    <m/>
    <n v="0"/>
    <n v="0"/>
  </r>
  <r>
    <n v="846266"/>
    <n v="846266"/>
    <m/>
    <s v=""/>
    <n v="963"/>
    <n v="6345966"/>
    <x v="13"/>
    <s v=""/>
    <d v="2023-05-02T00:00:00"/>
    <s v="martes"/>
    <n v="3"/>
    <s v="mayo"/>
    <n v="5"/>
    <n v="2023"/>
    <d v="1899-12-30T00:12:27"/>
    <n v="0"/>
    <m/>
    <m/>
    <m/>
    <s v="INTERCEPCIÓN DE LLAMADAS"/>
    <s v=""/>
    <n v="0"/>
    <s v="ANDROID-APP"/>
    <s v=""/>
    <s v=""/>
    <m/>
    <n v="0"/>
    <n v="0"/>
  </r>
  <r>
    <n v="846267"/>
    <n v="846267"/>
    <m/>
    <s v=""/>
    <n v="963"/>
    <n v="6345966"/>
    <x v="13"/>
    <s v=""/>
    <d v="2023-05-02T00:00:00"/>
    <s v="martes"/>
    <n v="3"/>
    <s v="mayo"/>
    <n v="5"/>
    <n v="2023"/>
    <d v="1899-12-30T00:12:43"/>
    <n v="0"/>
    <m/>
    <m/>
    <m/>
    <s v="Becas de Educación Básica"/>
    <s v=""/>
    <n v="0"/>
    <s v="ANDROID-APP"/>
    <s v="BECAS EDUCACION BASICA"/>
    <s v=""/>
    <m/>
    <n v="0"/>
    <n v="0"/>
  </r>
  <r>
    <n v="846268"/>
    <n v="846268"/>
    <m/>
    <s v=""/>
    <n v="563"/>
    <n v="1053107"/>
    <x v="10"/>
    <s v=""/>
    <d v="2023-05-02T00:00:00"/>
    <s v="martes"/>
    <n v="3"/>
    <s v="mayo"/>
    <n v="5"/>
    <n v="2023"/>
    <d v="1899-12-30T00:36:07"/>
    <n v="0"/>
    <m/>
    <m/>
    <m/>
    <s v="INTERCEPCIÓN DE LLAMADAS"/>
    <s v=""/>
    <n v="0"/>
    <s v="ANDROID-APP"/>
    <s v=""/>
    <s v=""/>
    <m/>
    <n v="0"/>
    <n v="0"/>
  </r>
  <r>
    <n v="846269"/>
    <n v="846269"/>
    <m/>
    <s v=""/>
    <n v="563"/>
    <n v="1053107"/>
    <x v="10"/>
    <s v=""/>
    <d v="2023-05-02T00:00:00"/>
    <s v="martes"/>
    <n v="3"/>
    <s v="mayo"/>
    <n v="5"/>
    <n v="2023"/>
    <d v="1899-12-30T00:36:44"/>
    <n v="0"/>
    <m/>
    <m/>
    <m/>
    <s v="Becas de Educación Básica"/>
    <s v=""/>
    <n v="0"/>
    <s v="ANDROID-APP"/>
    <s v="BECAS EDUCACION BASICA"/>
    <s v=""/>
    <m/>
    <n v="0"/>
    <n v="0"/>
  </r>
  <r>
    <n v="846270"/>
    <n v="846270"/>
    <m/>
    <s v=""/>
    <n v="563"/>
    <n v="1053107"/>
    <x v="10"/>
    <s v=""/>
    <d v="2023-05-02T00:00:00"/>
    <s v="martes"/>
    <n v="3"/>
    <s v="mayo"/>
    <n v="5"/>
    <n v="2023"/>
    <d v="1899-12-30T00:37:32"/>
    <n v="0"/>
    <m/>
    <m/>
    <m/>
    <s v="BECAS UNIVERSAL PARA ESTUDIANTES"/>
    <s v=""/>
    <n v="0"/>
    <s v="ANDROID-APP"/>
    <s v="BECAS UNIVERSAL PARA ESTUDIANTES"/>
    <s v=""/>
    <m/>
    <n v="0"/>
    <n v="0"/>
  </r>
  <r>
    <n v="846271"/>
    <n v="846271"/>
    <m/>
    <s v=""/>
    <n v="322"/>
    <n v="1700376"/>
    <x v="16"/>
    <s v=""/>
    <d v="2023-05-02T00:00:00"/>
    <s v="martes"/>
    <n v="3"/>
    <s v="mayo"/>
    <n v="5"/>
    <n v="2023"/>
    <d v="1899-12-30T00:52:37"/>
    <n v="0"/>
    <m/>
    <m/>
    <m/>
    <s v="INTERCEPCIÓN DE LLAMADAS"/>
    <s v=""/>
    <n v="0"/>
    <s v="ANDROID-APP"/>
    <s v=""/>
    <s v=""/>
    <m/>
    <n v="0"/>
    <n v="0"/>
  </r>
  <r>
    <n v="846272"/>
    <n v="846272"/>
    <m/>
    <s v=""/>
    <n v="322"/>
    <n v="1700376"/>
    <x v="16"/>
    <s v=""/>
    <d v="2023-05-02T00:00:00"/>
    <s v="martes"/>
    <n v="3"/>
    <s v="mayo"/>
    <n v="5"/>
    <n v="2023"/>
    <d v="1899-12-30T00:53:08"/>
    <n v="0"/>
    <m/>
    <m/>
    <m/>
    <s v="Becas de Educación Básica"/>
    <s v=""/>
    <n v="0"/>
    <s v="ANDROID-APP"/>
    <s v="BECAS EDUCACION BASICA"/>
    <s v=""/>
    <m/>
    <n v="0"/>
    <n v="0"/>
  </r>
  <r>
    <n v="846273"/>
    <n v="846273"/>
    <m/>
    <s v=""/>
    <n v="322"/>
    <n v="1700376"/>
    <x v="16"/>
    <s v=""/>
    <d v="2023-05-02T00:00:00"/>
    <s v="martes"/>
    <n v="3"/>
    <s v="mayo"/>
    <n v="5"/>
    <n v="2023"/>
    <d v="1899-12-30T00:53:24"/>
    <n v="0"/>
    <m/>
    <m/>
    <m/>
    <s v="¿TIENES MAS DUDAS?"/>
    <s v=""/>
    <n v="0"/>
    <s v="ANDROID-APP"/>
    <s v="¿TIENES MAS DUDAS?"/>
    <s v=""/>
    <m/>
    <n v="0"/>
    <n v="0"/>
  </r>
  <r>
    <n v="846274"/>
    <n v="846274"/>
    <m/>
    <s v=""/>
    <n v="553"/>
    <n v="498238"/>
    <x v="1"/>
    <s v=""/>
    <d v="2023-05-02T00:00:00"/>
    <s v="martes"/>
    <n v="3"/>
    <s v="mayo"/>
    <n v="5"/>
    <n v="2023"/>
    <d v="1899-12-30T01:42:31"/>
    <n v="0"/>
    <m/>
    <m/>
    <m/>
    <s v="INTERCEPCIÓN DE LLAMADAS"/>
    <s v=""/>
    <n v="0"/>
    <s v="ANDROID-APP"/>
    <s v=""/>
    <s v=""/>
    <m/>
    <n v="0"/>
    <n v="0"/>
  </r>
  <r>
    <n v="846275"/>
    <n v="846275"/>
    <m/>
    <s v=""/>
    <n v="664"/>
    <n v="4793291"/>
    <x v="23"/>
    <s v=""/>
    <d v="2023-05-02T00:00:00"/>
    <s v="martes"/>
    <n v="3"/>
    <s v="mayo"/>
    <n v="5"/>
    <n v="2023"/>
    <d v="1899-12-30T01:57:14"/>
    <n v="0"/>
    <m/>
    <m/>
    <m/>
    <s v="INTERCEPCIÓN DE LLAMADAS"/>
    <s v=""/>
    <n v="0"/>
    <s v="ANDROID-APP"/>
    <s v=""/>
    <s v=""/>
    <m/>
    <n v="0"/>
    <n v="0"/>
  </r>
  <r>
    <n v="846276"/>
    <n v="846276"/>
    <m/>
    <s v=""/>
    <n v="937"/>
    <n v="1239309"/>
    <x v="29"/>
    <s v=""/>
    <d v="2023-05-02T00:00:00"/>
    <s v="martes"/>
    <n v="3"/>
    <s v="mayo"/>
    <n v="5"/>
    <n v="2023"/>
    <d v="1899-12-30T05:59:14"/>
    <n v="0"/>
    <m/>
    <m/>
    <m/>
    <s v="INTERCEPCIÓN DE LLAMADAS"/>
    <s v=""/>
    <n v="0"/>
    <s v="ANDROID-APP"/>
    <s v=""/>
    <s v=""/>
    <m/>
    <n v="0"/>
    <n v="0"/>
  </r>
  <r>
    <n v="846278"/>
    <n v="846278"/>
    <m/>
    <s v=""/>
    <n v="937"/>
    <n v="1239309"/>
    <x v="29"/>
    <s v=""/>
    <d v="2023-05-02T00:00:00"/>
    <s v="martes"/>
    <n v="3"/>
    <s v="mayo"/>
    <n v="5"/>
    <n v="2023"/>
    <d v="1899-12-30T06:00:14"/>
    <n v="0"/>
    <m/>
    <m/>
    <m/>
    <s v="Becas de Educación Básica"/>
    <s v=""/>
    <n v="0"/>
    <s v="ANDROID-APP"/>
    <s v="BECAS EDUCACION BASICA"/>
    <s v=""/>
    <m/>
    <n v="0"/>
    <n v="0"/>
  </r>
  <r>
    <n v="846279"/>
    <n v="846279"/>
    <m/>
    <s v=""/>
    <n v="937"/>
    <n v="1239309"/>
    <x v="29"/>
    <s v=""/>
    <d v="2023-05-02T00:00:00"/>
    <s v="martes"/>
    <n v="3"/>
    <s v="mayo"/>
    <n v="5"/>
    <n v="2023"/>
    <d v="1899-12-30T06:00:31"/>
    <n v="0"/>
    <m/>
    <m/>
    <m/>
    <s v="¿TIENES MAS DUDAS?"/>
    <s v=""/>
    <n v="0"/>
    <s v="ANDROID-APP"/>
    <s v="¿TIENES MAS DUDAS?"/>
    <s v=""/>
    <m/>
    <n v="0"/>
    <n v="0"/>
  </r>
  <r>
    <n v="846280"/>
    <n v="846280"/>
    <m/>
    <s v=""/>
    <n v="937"/>
    <n v="1239309"/>
    <x v="29"/>
    <s v=""/>
    <d v="2023-05-02T00:00:00"/>
    <s v="martes"/>
    <n v="3"/>
    <s v="mayo"/>
    <n v="5"/>
    <n v="2023"/>
    <d v="1899-12-30T06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846281"/>
    <n v="846281"/>
    <m/>
    <s v=""/>
    <n v="937"/>
    <n v="1239309"/>
    <x v="29"/>
    <s v=""/>
    <d v="2023-05-02T00:00:00"/>
    <s v="martes"/>
    <n v="3"/>
    <s v="mayo"/>
    <n v="5"/>
    <n v="2023"/>
    <d v="1899-12-30T06:00:57"/>
    <n v="0"/>
    <m/>
    <m/>
    <m/>
    <s v="INTERCEPCIÓN DE LLAMADAS"/>
    <s v=""/>
    <n v="0"/>
    <s v="ANDROID-APP"/>
    <s v=""/>
    <s v=""/>
    <m/>
    <n v="0"/>
    <n v="0"/>
  </r>
  <r>
    <n v="846282"/>
    <n v="846282"/>
    <m/>
    <s v=""/>
    <n v="937"/>
    <n v="1239309"/>
    <x v="29"/>
    <s v=""/>
    <d v="2023-05-02T00:00:00"/>
    <s v="martes"/>
    <n v="3"/>
    <s v="mayo"/>
    <n v="5"/>
    <n v="2023"/>
    <d v="1899-12-30T06:01:29"/>
    <n v="0"/>
    <m/>
    <m/>
    <m/>
    <s v="Becas de Educación Básica"/>
    <s v=""/>
    <n v="0"/>
    <s v="ANDROID-APP"/>
    <s v="BECAS EDUCACION BASICA"/>
    <s v=""/>
    <m/>
    <n v="0"/>
    <n v="0"/>
  </r>
  <r>
    <n v="846284"/>
    <n v="846284"/>
    <m/>
    <s v=""/>
    <n v="221"/>
    <n v="6372902"/>
    <x v="18"/>
    <s v=""/>
    <d v="2023-05-02T00:00:00"/>
    <s v="martes"/>
    <n v="3"/>
    <s v="mayo"/>
    <n v="5"/>
    <n v="2023"/>
    <d v="1899-12-30T06:14:52"/>
    <n v="0"/>
    <m/>
    <m/>
    <m/>
    <s v="INTERCEPCIÓN DE LLAMADAS"/>
    <s v=""/>
    <n v="0"/>
    <s v="ANDROID-APP"/>
    <s v=""/>
    <s v=""/>
    <m/>
    <n v="0"/>
    <n v="0"/>
  </r>
  <r>
    <n v="846285"/>
    <n v="846285"/>
    <m/>
    <s v=""/>
    <n v="951"/>
    <n v="3679680"/>
    <x v="7"/>
    <s v=""/>
    <d v="2023-05-02T00:00:00"/>
    <s v="martes"/>
    <n v="3"/>
    <s v="mayo"/>
    <n v="5"/>
    <n v="2023"/>
    <d v="1899-12-30T07:13:29"/>
    <n v="0"/>
    <m/>
    <m/>
    <m/>
    <s v="INTERCEPCIÓN DE LLAMADAS"/>
    <s v=""/>
    <n v="0"/>
    <s v="ANDROID-APP"/>
    <s v=""/>
    <s v=""/>
    <m/>
    <n v="0"/>
    <n v="0"/>
  </r>
  <r>
    <n v="846286"/>
    <n v="846286"/>
    <m/>
    <s v=""/>
    <n v="951"/>
    <n v="3679680"/>
    <x v="7"/>
    <s v=""/>
    <d v="2023-05-02T00:00:00"/>
    <s v="martes"/>
    <n v="3"/>
    <s v="mayo"/>
    <n v="5"/>
    <n v="2023"/>
    <d v="1899-12-30T07:13:48"/>
    <n v="0"/>
    <m/>
    <m/>
    <m/>
    <s v="Becas de Educación Básica"/>
    <s v=""/>
    <n v="0"/>
    <s v="ANDROID-APP"/>
    <s v="BECAS EDUCACION BASICA"/>
    <s v=""/>
    <m/>
    <n v="0"/>
    <n v="0"/>
  </r>
  <r>
    <n v="846287"/>
    <n v="846287"/>
    <m/>
    <s v=""/>
    <n v="951"/>
    <n v="3679680"/>
    <x v="7"/>
    <s v=""/>
    <d v="2023-05-02T00:00:00"/>
    <s v="martes"/>
    <n v="3"/>
    <s v="mayo"/>
    <n v="5"/>
    <n v="2023"/>
    <d v="1899-12-30T07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846288"/>
    <n v="846288"/>
    <m/>
    <s v=""/>
    <n v="951"/>
    <n v="3679680"/>
    <x v="7"/>
    <s v=""/>
    <d v="2023-05-02T00:00:00"/>
    <s v="martes"/>
    <n v="3"/>
    <s v="mayo"/>
    <n v="5"/>
    <n v="2023"/>
    <d v="1899-12-30T07:14:44"/>
    <n v="0"/>
    <m/>
    <m/>
    <m/>
    <s v="BECAS JOVENES ESCRIBIENDO EL FUTURO"/>
    <s v=""/>
    <n v="0"/>
    <s v="ANDROID-APP"/>
    <s v="BECAS JOVENES ESCRIBIENDO EL FUTURO"/>
    <s v=""/>
    <m/>
    <n v="0"/>
    <n v="0"/>
  </r>
  <r>
    <n v="846289"/>
    <n v="846289"/>
    <m/>
    <s v=""/>
    <n v="951"/>
    <n v="3679680"/>
    <x v="7"/>
    <s v=""/>
    <d v="2023-05-02T00:00:00"/>
    <s v="martes"/>
    <n v="3"/>
    <s v="mayo"/>
    <n v="5"/>
    <n v="2023"/>
    <d v="1899-12-30T07:15:14"/>
    <n v="0"/>
    <m/>
    <m/>
    <m/>
    <s v="INTERCEPCIÓN DE LLAMADAS"/>
    <s v=""/>
    <n v="0"/>
    <s v="ANDROID-APP"/>
    <s v=""/>
    <s v=""/>
    <m/>
    <n v="0"/>
    <n v="0"/>
  </r>
  <r>
    <n v="846290"/>
    <n v="846290"/>
    <m/>
    <s v=""/>
    <n v="551"/>
    <n v="1933828"/>
    <x v="1"/>
    <s v=""/>
    <d v="2023-05-02T00:00:00"/>
    <s v="martes"/>
    <n v="3"/>
    <s v="mayo"/>
    <n v="5"/>
    <n v="2023"/>
    <d v="1899-12-30T08:00:11"/>
    <n v="0"/>
    <m/>
    <m/>
    <m/>
    <s v="INTERCEPCIÓN DE LLAMADAS"/>
    <s v=""/>
    <n v="0"/>
    <s v="ANDROID-APP"/>
    <s v=""/>
    <s v=""/>
    <m/>
    <n v="0"/>
    <n v="0"/>
  </r>
  <r>
    <n v="846291"/>
    <n v="846291"/>
    <m/>
    <s v=""/>
    <n v="551"/>
    <n v="1933828"/>
    <x v="1"/>
    <s v=""/>
    <d v="2023-05-02T00:00:00"/>
    <s v="martes"/>
    <n v="3"/>
    <s v="mayo"/>
    <n v="5"/>
    <n v="2023"/>
    <d v="1899-12-30T08:0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292"/>
    <n v="846292"/>
    <m/>
    <s v=""/>
    <n v="914"/>
    <n v="1299871"/>
    <x v="29"/>
    <s v=""/>
    <d v="2023-05-02T00:00:00"/>
    <s v="martes"/>
    <n v="3"/>
    <s v="mayo"/>
    <n v="5"/>
    <n v="2023"/>
    <d v="1899-12-30T08:23:05"/>
    <n v="0"/>
    <m/>
    <m/>
    <m/>
    <s v="INTERCEPCIÓN DE LLAMADAS"/>
    <s v=""/>
    <n v="0"/>
    <s v="ANDROID-APP"/>
    <s v=""/>
    <s v=""/>
    <m/>
    <n v="0"/>
    <n v="0"/>
  </r>
  <r>
    <n v="846293"/>
    <n v="846293"/>
    <m/>
    <s v=""/>
    <n v="914"/>
    <n v="1299871"/>
    <x v="29"/>
    <s v=""/>
    <d v="2023-05-02T00:00:00"/>
    <s v="martes"/>
    <n v="3"/>
    <s v="mayo"/>
    <n v="5"/>
    <n v="2023"/>
    <d v="1899-12-30T08:23:33"/>
    <n v="0"/>
    <m/>
    <m/>
    <m/>
    <s v="Becas de Educación Básica"/>
    <s v=""/>
    <n v="0"/>
    <s v="ANDROID-APP"/>
    <s v="BECAS EDUCACION BASICA"/>
    <s v=""/>
    <m/>
    <n v="0"/>
    <n v="0"/>
  </r>
  <r>
    <n v="846294"/>
    <n v="846294"/>
    <m/>
    <s v=""/>
    <n v="914"/>
    <n v="1299871"/>
    <x v="29"/>
    <s v=""/>
    <d v="2023-05-02T00:00:00"/>
    <s v="martes"/>
    <n v="3"/>
    <s v="mayo"/>
    <n v="5"/>
    <n v="2023"/>
    <d v="1899-12-30T08:48:51"/>
    <n v="0"/>
    <m/>
    <m/>
    <m/>
    <s v="INTERCEPCIÓN DE LLAMADAS"/>
    <s v=""/>
    <n v="0"/>
    <s v="ANDROID-APP"/>
    <s v=""/>
    <s v=""/>
    <m/>
    <n v="0"/>
    <n v="0"/>
  </r>
  <r>
    <n v="846295"/>
    <n v="846295"/>
    <m/>
    <s v=""/>
    <n v="914"/>
    <n v="1299871"/>
    <x v="29"/>
    <s v=""/>
    <d v="2023-05-02T00:00:00"/>
    <s v="martes"/>
    <n v="3"/>
    <s v="mayo"/>
    <n v="5"/>
    <n v="2023"/>
    <d v="1899-12-30T08:49:19"/>
    <n v="0"/>
    <m/>
    <m/>
    <m/>
    <s v="BECAS UNIVERSAL PARA ESTUDIANTES"/>
    <s v=""/>
    <n v="0"/>
    <s v="ANDROID-APP"/>
    <s v="BECAS UNIVERSAL PARA ESTUDIANTES"/>
    <s v=""/>
    <m/>
    <n v="0"/>
    <n v="0"/>
  </r>
  <r>
    <n v="846296"/>
    <n v="846296"/>
    <m/>
    <s v=""/>
    <n v="914"/>
    <n v="1299871"/>
    <x v="29"/>
    <s v=""/>
    <d v="2023-05-02T00:00:00"/>
    <s v="martes"/>
    <n v="3"/>
    <s v="mayo"/>
    <n v="5"/>
    <n v="2023"/>
    <d v="1899-12-30T08:49:40"/>
    <n v="0"/>
    <m/>
    <m/>
    <m/>
    <s v="¿TIENES MAS DUDAS?"/>
    <s v=""/>
    <n v="0"/>
    <s v="ANDROID-APP"/>
    <s v="¿TIENES MAS DUDAS?"/>
    <s v=""/>
    <m/>
    <n v="0"/>
    <n v="0"/>
  </r>
  <r>
    <n v="846299"/>
    <n v="846299"/>
    <m/>
    <s v=""/>
    <n v="914"/>
    <n v="1299871"/>
    <x v="29"/>
    <s v=""/>
    <d v="2023-05-02T00:00:00"/>
    <s v="martes"/>
    <n v="3"/>
    <s v="mayo"/>
    <n v="5"/>
    <n v="2023"/>
    <d v="1899-12-30T08:5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01"/>
    <n v="846301"/>
    <m/>
    <s v=""/>
    <n v="914"/>
    <n v="1299871"/>
    <x v="29"/>
    <s v=""/>
    <d v="2023-05-02T00:00:00"/>
    <s v="martes"/>
    <n v="3"/>
    <s v="mayo"/>
    <n v="5"/>
    <n v="2023"/>
    <d v="1899-12-30T08:50:59"/>
    <n v="0"/>
    <m/>
    <m/>
    <m/>
    <s v="CONTINUAR LA LLAMADA"/>
    <s v=""/>
    <n v="0"/>
    <s v="ANDROID-APP"/>
    <s v="5511620300"/>
    <s v=""/>
    <m/>
    <n v="0"/>
    <n v="0"/>
  </r>
  <r>
    <n v="846302"/>
    <n v="846302"/>
    <m/>
    <s v=""/>
    <n v="914"/>
    <n v="1299871"/>
    <x v="29"/>
    <s v=""/>
    <d v="2023-05-02T00:00:00"/>
    <s v="martes"/>
    <n v="3"/>
    <s v="mayo"/>
    <n v="5"/>
    <n v="2023"/>
    <d v="1899-12-30T08:51:10"/>
    <n v="0"/>
    <m/>
    <m/>
    <m/>
    <s v="INTERCEPCIÓN DE LLAMADAS"/>
    <s v=""/>
    <n v="0"/>
    <s v="ANDROID-APP"/>
    <s v=""/>
    <s v=""/>
    <m/>
    <n v="0"/>
    <n v="0"/>
  </r>
  <r>
    <n v="846303"/>
    <n v="846303"/>
    <m/>
    <s v=""/>
    <n v="914"/>
    <n v="1299871"/>
    <x v="29"/>
    <s v=""/>
    <d v="2023-05-02T00:00:00"/>
    <s v="martes"/>
    <n v="3"/>
    <s v="mayo"/>
    <n v="5"/>
    <n v="2023"/>
    <d v="1899-12-30T08:5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04"/>
    <n v="846304"/>
    <m/>
    <s v=""/>
    <n v="311"/>
    <n v="3011870"/>
    <x v="6"/>
    <s v=""/>
    <d v="2023-05-02T00:00:00"/>
    <s v="martes"/>
    <n v="3"/>
    <s v="mayo"/>
    <n v="5"/>
    <n v="2023"/>
    <d v="1899-12-30T08:51:27"/>
    <n v="0"/>
    <m/>
    <m/>
    <m/>
    <s v="INTERCEPCIÓN DE LLAMADAS"/>
    <s v=""/>
    <n v="0"/>
    <s v="ANDROID-APP"/>
    <s v=""/>
    <s v=""/>
    <m/>
    <n v="0"/>
    <n v="0"/>
  </r>
  <r>
    <n v="846305"/>
    <n v="846305"/>
    <m/>
    <s v=""/>
    <n v="311"/>
    <n v="3011870"/>
    <x v="6"/>
    <s v=""/>
    <d v="2023-05-02T00:00:00"/>
    <s v="martes"/>
    <n v="3"/>
    <s v="mayo"/>
    <n v="5"/>
    <n v="2023"/>
    <d v="1899-12-30T08:52:14"/>
    <n v="0"/>
    <m/>
    <m/>
    <m/>
    <s v="BECAS UNIVERSAL PARA ESTUDIANTES"/>
    <s v=""/>
    <n v="0"/>
    <s v="ANDROID-APP"/>
    <s v="BECAS UNIVERSAL PARA ESTUDIANTES"/>
    <s v=""/>
    <m/>
    <n v="0"/>
    <n v="0"/>
  </r>
  <r>
    <n v="846306"/>
    <n v="846306"/>
    <m/>
    <s v=""/>
    <n v="311"/>
    <n v="3011870"/>
    <x v="6"/>
    <s v=""/>
    <d v="2023-05-02T00:00:00"/>
    <s v="martes"/>
    <n v="3"/>
    <s v="mayo"/>
    <n v="5"/>
    <n v="2023"/>
    <d v="1899-12-30T08:52:27"/>
    <n v="0"/>
    <m/>
    <m/>
    <m/>
    <s v="Becas de Educación Básica"/>
    <s v=""/>
    <n v="0"/>
    <s v="ANDROID-APP"/>
    <s v="BECAS EDUCACION BASICA"/>
    <s v=""/>
    <m/>
    <n v="0"/>
    <n v="0"/>
  </r>
  <r>
    <n v="846307"/>
    <n v="846307"/>
    <m/>
    <s v=""/>
    <n v="311"/>
    <n v="3011870"/>
    <x v="6"/>
    <s v=""/>
    <d v="2023-05-02T00:00:00"/>
    <s v="martes"/>
    <n v="3"/>
    <s v="mayo"/>
    <n v="5"/>
    <n v="2023"/>
    <d v="1899-12-30T08:52:38"/>
    <n v="0"/>
    <m/>
    <m/>
    <m/>
    <s v="BECAS JOVENES ESCRIBIENDO EL FUTURO"/>
    <s v=""/>
    <n v="0"/>
    <s v="ANDROID-APP"/>
    <s v="BECAS JOVENES ESCRIBIENDO EL FUTURO"/>
    <s v=""/>
    <m/>
    <n v="0"/>
    <n v="0"/>
  </r>
  <r>
    <n v="846308"/>
    <n v="846308"/>
    <m/>
    <s v=""/>
    <n v="311"/>
    <n v="3011870"/>
    <x v="6"/>
    <s v=""/>
    <d v="2023-05-02T00:00:00"/>
    <s v="martes"/>
    <n v="3"/>
    <s v="mayo"/>
    <n v="5"/>
    <n v="2023"/>
    <d v="1899-12-30T08:52:46"/>
    <n v="0"/>
    <m/>
    <m/>
    <m/>
    <s v="¿TIENES MAS DUDAS?"/>
    <s v=""/>
    <n v="0"/>
    <s v="ANDROID-APP"/>
    <s v="¿TIENES MAS DUDAS?"/>
    <s v=""/>
    <m/>
    <n v="0"/>
    <n v="0"/>
  </r>
  <r>
    <n v="846309"/>
    <n v="846309"/>
    <m/>
    <s v=""/>
    <n v="914"/>
    <n v="1299871"/>
    <x v="29"/>
    <s v=""/>
    <d v="2023-05-02T00:00:00"/>
    <s v="martes"/>
    <n v="3"/>
    <s v="mayo"/>
    <n v="5"/>
    <n v="2023"/>
    <d v="1899-12-30T08:55:27"/>
    <n v="0"/>
    <m/>
    <m/>
    <m/>
    <s v="BECAS UNIVERSAL PARA ESTUDIANTES"/>
    <s v=""/>
    <n v="0"/>
    <s v="ANDROID-APP"/>
    <s v="BECAS UNIVERSAL PARA ESTUDIANTES"/>
    <s v=""/>
    <m/>
    <n v="0"/>
    <n v="0"/>
  </r>
  <r>
    <n v="846310"/>
    <n v="846310"/>
    <m/>
    <s v=""/>
    <n v="236"/>
    <n v="1082106"/>
    <x v="18"/>
    <s v=""/>
    <d v="2023-05-02T00:00:00"/>
    <s v="martes"/>
    <n v="3"/>
    <s v="mayo"/>
    <n v="5"/>
    <n v="2023"/>
    <d v="1899-12-30T09:01:25"/>
    <n v="0"/>
    <m/>
    <m/>
    <m/>
    <s v="INTERCEPCIÓN DE LLAMADAS"/>
    <s v=""/>
    <n v="0"/>
    <s v="ANDROID-APP"/>
    <s v=""/>
    <s v=""/>
    <m/>
    <n v="0"/>
    <n v="0"/>
  </r>
  <r>
    <n v="846311"/>
    <n v="846311"/>
    <m/>
    <s v=""/>
    <n v="288"/>
    <n v="1257401"/>
    <x v="12"/>
    <s v=""/>
    <d v="2023-05-02T00:00:00"/>
    <s v="martes"/>
    <n v="3"/>
    <s v="mayo"/>
    <n v="5"/>
    <n v="2023"/>
    <d v="1899-12-30T09:38:41"/>
    <n v="0"/>
    <m/>
    <m/>
    <m/>
    <s v="INTERCEPCIÓN DE LLAMADAS"/>
    <s v=""/>
    <n v="0"/>
    <s v="ANDROID-APP"/>
    <s v=""/>
    <s v=""/>
    <m/>
    <n v="0"/>
    <n v="0"/>
  </r>
  <r>
    <n v="846312"/>
    <n v="846312"/>
    <m/>
    <s v=""/>
    <n v="288"/>
    <n v="1257401"/>
    <x v="12"/>
    <s v=""/>
    <d v="2023-05-02T00:00:00"/>
    <s v="martes"/>
    <n v="3"/>
    <s v="mayo"/>
    <n v="5"/>
    <n v="2023"/>
    <d v="1899-12-30T09:40:39"/>
    <n v="0"/>
    <m/>
    <m/>
    <m/>
    <s v="INTERCEPCIÓN DE LLAMADAS"/>
    <s v=""/>
    <n v="0"/>
    <s v="ANDROID-APP"/>
    <s v=""/>
    <s v=""/>
    <m/>
    <n v="0"/>
    <n v="0"/>
  </r>
  <r>
    <n v="846317"/>
    <n v="846317"/>
    <m/>
    <s v=""/>
    <n v="288"/>
    <n v="1257401"/>
    <x v="12"/>
    <s v=""/>
    <d v="2023-05-02T00:00:00"/>
    <s v="martes"/>
    <n v="3"/>
    <s v="mayo"/>
    <n v="5"/>
    <n v="2023"/>
    <d v="1899-12-30T09:4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18"/>
    <n v="846318"/>
    <m/>
    <s v=""/>
    <n v="288"/>
    <n v="1257401"/>
    <x v="12"/>
    <s v=""/>
    <d v="2023-05-02T00:00:00"/>
    <s v="martes"/>
    <n v="3"/>
    <s v="mayo"/>
    <n v="5"/>
    <n v="2023"/>
    <d v="1899-12-30T09:4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19"/>
    <n v="846319"/>
    <m/>
    <s v=""/>
    <n v="288"/>
    <n v="1257401"/>
    <x v="12"/>
    <s v=""/>
    <d v="2023-05-02T00:00:00"/>
    <s v="martes"/>
    <n v="3"/>
    <s v="mayo"/>
    <n v="5"/>
    <n v="2023"/>
    <d v="1899-12-30T09:42:00"/>
    <n v="0"/>
    <m/>
    <m/>
    <m/>
    <s v="¿TIENES MAS DUDAS?"/>
    <s v=""/>
    <n v="0"/>
    <s v="ANDROID-APP"/>
    <s v="¿TIENES MAS DUDAS?"/>
    <s v=""/>
    <m/>
    <n v="0"/>
    <n v="0"/>
  </r>
  <r>
    <n v="846322"/>
    <n v="846322"/>
    <m/>
    <s v=""/>
    <n v="288"/>
    <n v="1257401"/>
    <x v="12"/>
    <s v=""/>
    <d v="2023-05-02T00:00:00"/>
    <s v="martes"/>
    <n v="3"/>
    <s v="mayo"/>
    <n v="5"/>
    <n v="2023"/>
    <d v="1899-12-30T09:42:11"/>
    <n v="0"/>
    <m/>
    <m/>
    <m/>
    <s v="FACEBOOK"/>
    <s v=""/>
    <n v="0"/>
    <s v="ANDROID-APP"/>
    <s v="FACEBOOK"/>
    <s v=""/>
    <m/>
    <n v="0"/>
    <n v="0"/>
  </r>
  <r>
    <n v="846323"/>
    <n v="846323"/>
    <m/>
    <s v=""/>
    <n v="288"/>
    <n v="1257401"/>
    <x v="12"/>
    <s v=""/>
    <d v="2023-05-02T00:00:00"/>
    <s v="martes"/>
    <n v="3"/>
    <s v="mayo"/>
    <n v="5"/>
    <n v="2023"/>
    <d v="1899-12-30T09:42:39"/>
    <n v="0"/>
    <m/>
    <m/>
    <m/>
    <s v="INTERCEPCIÓN DE LLAMADAS"/>
    <s v=""/>
    <n v="0"/>
    <s v="ANDROID-APP"/>
    <s v=""/>
    <s v=""/>
    <m/>
    <n v="0"/>
    <n v="0"/>
  </r>
  <r>
    <n v="846325"/>
    <n v="846325"/>
    <m/>
    <s v=""/>
    <n v="288"/>
    <n v="1257401"/>
    <x v="12"/>
    <s v=""/>
    <d v="2023-05-02T00:00:00"/>
    <s v="martes"/>
    <n v="3"/>
    <s v="mayo"/>
    <n v="5"/>
    <n v="2023"/>
    <d v="1899-12-30T09:44:12"/>
    <n v="0"/>
    <m/>
    <m/>
    <m/>
    <s v="BECAS UNIVERSAL PARA ESTUDIANTES"/>
    <s v=""/>
    <n v="0"/>
    <s v="ANDROID-APP"/>
    <s v="BECAS UNIVERSAL PARA ESTUDIANTES"/>
    <s v=""/>
    <m/>
    <n v="0"/>
    <n v="0"/>
  </r>
  <r>
    <n v="846326"/>
    <n v="846326"/>
    <m/>
    <s v=""/>
    <n v="288"/>
    <n v="1257401"/>
    <x v="12"/>
    <s v=""/>
    <d v="2023-05-02T00:00:00"/>
    <s v="martes"/>
    <n v="3"/>
    <s v="mayo"/>
    <n v="5"/>
    <n v="2023"/>
    <d v="1899-12-30T09:44:18"/>
    <n v="0"/>
    <m/>
    <m/>
    <m/>
    <s v="BECAS UNIVERSAL PARA ESTUDIANTES"/>
    <s v=""/>
    <n v="0"/>
    <s v="ANDROID-APP"/>
    <s v="BECAS UNIVERSAL PARA ESTUDIANTES"/>
    <s v=""/>
    <m/>
    <n v="0"/>
    <n v="0"/>
  </r>
  <r>
    <n v="846327"/>
    <n v="846327"/>
    <m/>
    <s v=""/>
    <n v="556"/>
    <n v="1398126"/>
    <x v="1"/>
    <s v=""/>
    <d v="2023-05-02T00:00:00"/>
    <s v="martes"/>
    <n v="3"/>
    <s v="mayo"/>
    <n v="5"/>
    <n v="2023"/>
    <d v="1899-12-30T10:04:14"/>
    <n v="0"/>
    <m/>
    <m/>
    <m/>
    <s v="INTERCEPCIÓN DE LLAMADAS"/>
    <s v=""/>
    <n v="0"/>
    <s v="ANDROID-APP"/>
    <s v=""/>
    <s v=""/>
    <m/>
    <n v="0"/>
    <n v="0"/>
  </r>
  <r>
    <n v="846328"/>
    <n v="846328"/>
    <m/>
    <s v=""/>
    <n v="477"/>
    <n v="3525241"/>
    <x v="5"/>
    <s v=""/>
    <d v="2023-05-02T00:00:00"/>
    <s v="martes"/>
    <n v="3"/>
    <s v="mayo"/>
    <n v="5"/>
    <n v="2023"/>
    <d v="1899-12-30T10:21:43"/>
    <n v="0"/>
    <m/>
    <m/>
    <m/>
    <s v="INTERCEPCIÓN DE LLAMADAS"/>
    <s v=""/>
    <n v="0"/>
    <s v="ANDROID-APP"/>
    <s v=""/>
    <s v=""/>
    <m/>
    <n v="0"/>
    <n v="0"/>
  </r>
  <r>
    <n v="846329"/>
    <n v="846329"/>
    <m/>
    <s v=""/>
    <n v="686"/>
    <n v="3310956"/>
    <x v="13"/>
    <s v=""/>
    <d v="2023-05-02T00:00:00"/>
    <s v="martes"/>
    <n v="3"/>
    <s v="mayo"/>
    <n v="5"/>
    <n v="2023"/>
    <d v="1899-12-30T10:33:56"/>
    <n v="0"/>
    <m/>
    <m/>
    <m/>
    <s v="INTERCEPCIÓN DE LLAMADAS"/>
    <s v=""/>
    <n v="0"/>
    <s v="ANDROID-APP"/>
    <s v=""/>
    <s v=""/>
    <m/>
    <n v="0"/>
    <n v="0"/>
  </r>
  <r>
    <n v="846330"/>
    <n v="846330"/>
    <m/>
    <s v=""/>
    <n v="686"/>
    <n v="3310956"/>
    <x v="13"/>
    <s v=""/>
    <d v="2023-05-02T00:00:00"/>
    <s v="martes"/>
    <n v="3"/>
    <s v="mayo"/>
    <n v="5"/>
    <n v="2023"/>
    <d v="1899-12-30T10:34:10"/>
    <n v="0"/>
    <m/>
    <m/>
    <m/>
    <s v="Becas de Educación Básica"/>
    <s v=""/>
    <n v="0"/>
    <s v="ANDROID-APP"/>
    <s v="BECAS EDUCACION BASICA"/>
    <s v=""/>
    <m/>
    <n v="0"/>
    <n v="0"/>
  </r>
  <r>
    <n v="846331"/>
    <n v="846331"/>
    <m/>
    <s v=""/>
    <n v="563"/>
    <n v="1053107"/>
    <x v="10"/>
    <s v=""/>
    <d v="2023-05-02T00:00:00"/>
    <s v="martes"/>
    <n v="3"/>
    <s v="mayo"/>
    <n v="5"/>
    <n v="2023"/>
    <d v="1899-12-30T10:50:11"/>
    <n v="0"/>
    <m/>
    <m/>
    <m/>
    <s v="INTERCEPCIÓN DE LLAMADAS"/>
    <s v=""/>
    <n v="0"/>
    <s v="ANDROID-APP"/>
    <s v=""/>
    <s v=""/>
    <m/>
    <n v="0"/>
    <n v="0"/>
  </r>
  <r>
    <n v="846332"/>
    <n v="846332"/>
    <m/>
    <s v=""/>
    <n v="563"/>
    <n v="1053107"/>
    <x v="10"/>
    <s v=""/>
    <d v="2023-05-02T00:00:00"/>
    <s v="martes"/>
    <n v="3"/>
    <s v="mayo"/>
    <n v="5"/>
    <n v="2023"/>
    <d v="1899-12-30T10:50:29"/>
    <n v="0"/>
    <m/>
    <m/>
    <m/>
    <s v="BECAS UNIVERSAL PARA ESTUDIANTES"/>
    <s v=""/>
    <n v="0"/>
    <s v="ANDROID-APP"/>
    <s v="BECAS UNIVERSAL PARA ESTUDIANTES"/>
    <s v=""/>
    <m/>
    <n v="0"/>
    <n v="0"/>
  </r>
  <r>
    <n v="846333"/>
    <n v="846333"/>
    <m/>
    <s v=""/>
    <n v="563"/>
    <n v="1053107"/>
    <x v="10"/>
    <s v=""/>
    <d v="2023-05-02T00:00:00"/>
    <s v="martes"/>
    <n v="3"/>
    <s v="mayo"/>
    <n v="5"/>
    <n v="2023"/>
    <d v="1899-12-30T10:51:08"/>
    <n v="0"/>
    <m/>
    <m/>
    <m/>
    <s v="CONTINUAR LA LLAMADA"/>
    <s v=""/>
    <n v="0"/>
    <s v="ANDROID-APP"/>
    <s v="5511620300"/>
    <s v=""/>
    <m/>
    <n v="0"/>
    <n v="0"/>
  </r>
  <r>
    <n v="846334"/>
    <n v="846334"/>
    <m/>
    <s v=""/>
    <n v="561"/>
    <n v="1578314"/>
    <x v="10"/>
    <s v=""/>
    <d v="2023-05-02T00:00:00"/>
    <s v="martes"/>
    <n v="3"/>
    <s v="mayo"/>
    <n v="5"/>
    <n v="2023"/>
    <d v="1899-12-30T10:59:31"/>
    <n v="0"/>
    <m/>
    <m/>
    <m/>
    <s v="INTERCEPCIÓN DE LLAMADAS"/>
    <s v=""/>
    <n v="0"/>
    <s v="ANDROID-APP"/>
    <s v=""/>
    <s v=""/>
    <m/>
    <n v="0"/>
    <n v="0"/>
  </r>
  <r>
    <n v="846335"/>
    <n v="846335"/>
    <m/>
    <s v=""/>
    <n v="561"/>
    <n v="1578314"/>
    <x v="10"/>
    <s v=""/>
    <d v="2023-05-02T00:00:00"/>
    <s v="martes"/>
    <n v="3"/>
    <s v="mayo"/>
    <n v="5"/>
    <n v="2023"/>
    <d v="1899-12-30T10:59:47"/>
    <n v="0"/>
    <m/>
    <m/>
    <m/>
    <s v="BECAS JOVENES ESCRIBIENDO EL FUTURO"/>
    <s v=""/>
    <n v="0"/>
    <s v="ANDROID-APP"/>
    <s v="BECAS JOVENES ESCRIBIENDO EL FUTURO"/>
    <s v=""/>
    <m/>
    <n v="0"/>
    <n v="0"/>
  </r>
  <r>
    <n v="846336"/>
    <n v="846336"/>
    <m/>
    <s v=""/>
    <n v="561"/>
    <n v="1578314"/>
    <x v="10"/>
    <s v=""/>
    <d v="2023-05-02T00:00:00"/>
    <s v="martes"/>
    <n v="3"/>
    <s v="mayo"/>
    <n v="5"/>
    <n v="2023"/>
    <d v="1899-12-30T10:59:51"/>
    <n v="0"/>
    <m/>
    <m/>
    <m/>
    <s v="BECAS UNIVERSAL PARA ESTUDIANTES"/>
    <s v=""/>
    <n v="0"/>
    <s v="ANDROID-APP"/>
    <s v="BECAS UNIVERSAL PARA ESTUDIANTES"/>
    <s v=""/>
    <m/>
    <n v="0"/>
    <n v="0"/>
  </r>
  <r>
    <n v="846337"/>
    <n v="846337"/>
    <m/>
    <s v=""/>
    <n v="561"/>
    <n v="1578314"/>
    <x v="10"/>
    <s v=""/>
    <d v="2023-05-02T00:00:00"/>
    <s v="martes"/>
    <n v="3"/>
    <s v="mayo"/>
    <n v="5"/>
    <n v="2023"/>
    <d v="1899-12-30T11:0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38"/>
    <n v="846338"/>
    <m/>
    <s v=""/>
    <n v="812"/>
    <n v="2043009"/>
    <x v="11"/>
    <s v=""/>
    <d v="2023-05-02T00:00:00"/>
    <s v="martes"/>
    <n v="3"/>
    <s v="mayo"/>
    <n v="5"/>
    <n v="2023"/>
    <d v="1899-12-30T11:04:08"/>
    <n v="0"/>
    <m/>
    <m/>
    <m/>
    <s v="INTERCEPCIÓN DE LLAMADAS"/>
    <s v=""/>
    <n v="0"/>
    <s v="ANDROID-APP"/>
    <s v=""/>
    <s v=""/>
    <m/>
    <n v="0"/>
    <n v="0"/>
  </r>
  <r>
    <n v="846339"/>
    <n v="846339"/>
    <m/>
    <s v=""/>
    <n v="812"/>
    <n v="2043009"/>
    <x v="11"/>
    <s v=""/>
    <d v="2023-05-02T00:00:00"/>
    <s v="martes"/>
    <n v="3"/>
    <s v="mayo"/>
    <n v="5"/>
    <n v="2023"/>
    <d v="1899-12-30T11:0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40"/>
    <n v="846340"/>
    <m/>
    <s v=""/>
    <n v="812"/>
    <n v="2043009"/>
    <x v="11"/>
    <s v=""/>
    <d v="2023-05-02T00:00:00"/>
    <s v="martes"/>
    <n v="3"/>
    <s v="mayo"/>
    <n v="5"/>
    <n v="2023"/>
    <d v="1899-12-30T11:09:11"/>
    <n v="0"/>
    <m/>
    <m/>
    <m/>
    <s v="¿TIENES MAS DUDAS?"/>
    <s v=""/>
    <n v="0"/>
    <s v="ANDROID-APP"/>
    <s v="¿TIENES MAS DUDAS?"/>
    <s v=""/>
    <m/>
    <n v="0"/>
    <n v="0"/>
  </r>
  <r>
    <n v="846342"/>
    <n v="846342"/>
    <m/>
    <s v=""/>
    <n v="812"/>
    <n v="2043009"/>
    <x v="11"/>
    <s v=""/>
    <d v="2023-05-02T00:00:00"/>
    <s v="martes"/>
    <n v="3"/>
    <s v="mayo"/>
    <n v="5"/>
    <n v="2023"/>
    <d v="1899-12-30T11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43"/>
    <n v="846343"/>
    <m/>
    <s v=""/>
    <n v="812"/>
    <n v="2043009"/>
    <x v="11"/>
    <s v=""/>
    <d v="2023-05-02T00:00:00"/>
    <s v="martes"/>
    <n v="3"/>
    <s v="mayo"/>
    <n v="5"/>
    <n v="2023"/>
    <d v="1899-12-30T11:1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44"/>
    <n v="846344"/>
    <m/>
    <s v=""/>
    <n v="812"/>
    <n v="2043009"/>
    <x v="11"/>
    <s v=""/>
    <d v="2023-05-02T00:00:00"/>
    <s v="martes"/>
    <n v="3"/>
    <s v="mayo"/>
    <n v="5"/>
    <n v="2023"/>
    <d v="1899-12-30T11:11:44"/>
    <n v="0"/>
    <m/>
    <m/>
    <m/>
    <s v="Becas de Educación Básica"/>
    <s v=""/>
    <n v="0"/>
    <s v="ANDROID-APP"/>
    <s v="BECAS EDUCACION BASICA"/>
    <s v=""/>
    <m/>
    <n v="0"/>
    <n v="0"/>
  </r>
  <r>
    <n v="846345"/>
    <n v="846345"/>
    <m/>
    <s v=""/>
    <n v="812"/>
    <n v="2043009"/>
    <x v="11"/>
    <s v=""/>
    <d v="2023-05-02T00:00:00"/>
    <s v="martes"/>
    <n v="3"/>
    <s v="mayo"/>
    <n v="5"/>
    <n v="2023"/>
    <d v="1899-12-30T11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46"/>
    <n v="846346"/>
    <m/>
    <s v=""/>
    <n v="812"/>
    <n v="2043009"/>
    <x v="11"/>
    <s v=""/>
    <d v="2023-05-02T00:00:00"/>
    <s v="martes"/>
    <n v="3"/>
    <s v="mayo"/>
    <n v="5"/>
    <n v="2023"/>
    <d v="1899-12-30T11:13:47"/>
    <n v="0"/>
    <m/>
    <m/>
    <m/>
    <s v="INTERCEPCIÓN DE LLAMADAS"/>
    <s v=""/>
    <n v="0"/>
    <s v="ANDROID-APP"/>
    <s v=""/>
    <s v=""/>
    <m/>
    <n v="0"/>
    <n v="0"/>
  </r>
  <r>
    <n v="846347"/>
    <n v="846347"/>
    <m/>
    <s v=""/>
    <n v="812"/>
    <n v="2043009"/>
    <x v="11"/>
    <s v=""/>
    <d v="2023-05-02T00:00:00"/>
    <s v="martes"/>
    <n v="3"/>
    <s v="mayo"/>
    <n v="5"/>
    <n v="2023"/>
    <d v="1899-12-30T11:13:50"/>
    <n v="0"/>
    <m/>
    <m/>
    <m/>
    <s v="Becas de Educación Básica"/>
    <s v=""/>
    <n v="0"/>
    <s v="ANDROID-APP"/>
    <s v="BECAS EDUCACION BASICA"/>
    <s v=""/>
    <m/>
    <n v="0"/>
    <n v="0"/>
  </r>
  <r>
    <n v="846348"/>
    <n v="846348"/>
    <m/>
    <s v=""/>
    <n v="918"/>
    <n v="6486866"/>
    <x v="13"/>
    <s v=""/>
    <d v="2023-05-02T00:00:00"/>
    <s v="martes"/>
    <n v="3"/>
    <s v="mayo"/>
    <n v="5"/>
    <n v="2023"/>
    <d v="1899-12-30T11:27:19"/>
    <n v="0"/>
    <m/>
    <m/>
    <m/>
    <s v="INTERCEPCIÓN DE LLAMADAS"/>
    <s v=""/>
    <n v="0"/>
    <s v="ANDROID-APP"/>
    <s v=""/>
    <s v=""/>
    <m/>
    <n v="0"/>
    <n v="0"/>
  </r>
  <r>
    <n v="846349"/>
    <n v="846349"/>
    <m/>
    <s v=""/>
    <n v="771"/>
    <n v="3483946"/>
    <x v="1"/>
    <s v=""/>
    <d v="2023-05-02T00:00:00"/>
    <s v="martes"/>
    <n v="3"/>
    <s v="mayo"/>
    <n v="5"/>
    <n v="2023"/>
    <d v="1899-12-30T12:26:40"/>
    <n v="0"/>
    <m/>
    <m/>
    <m/>
    <s v="INTERCEPCIÓN DE LLAMADAS"/>
    <s v=""/>
    <n v="0"/>
    <s v="ANDROID-APP"/>
    <s v=""/>
    <s v=""/>
    <m/>
    <n v="0"/>
    <n v="0"/>
  </r>
  <r>
    <n v="846350"/>
    <n v="846350"/>
    <m/>
    <s v=""/>
    <n v="771"/>
    <n v="3483946"/>
    <x v="1"/>
    <s v=""/>
    <d v="2023-05-02T00:00:00"/>
    <s v="martes"/>
    <n v="3"/>
    <s v="mayo"/>
    <n v="5"/>
    <n v="2023"/>
    <d v="1899-12-30T12:27:01"/>
    <n v="0"/>
    <m/>
    <m/>
    <m/>
    <s v="Becas de Educación Básica"/>
    <s v=""/>
    <n v="0"/>
    <s v="ANDROID-APP"/>
    <s v="BECAS EDUCACION BASICA"/>
    <s v=""/>
    <m/>
    <n v="0"/>
    <n v="0"/>
  </r>
  <r>
    <n v="846353"/>
    <n v="846353"/>
    <m/>
    <s v=""/>
    <n v="771"/>
    <n v="3483946"/>
    <x v="1"/>
    <s v=""/>
    <d v="2023-05-02T00:00:00"/>
    <s v="martes"/>
    <n v="3"/>
    <s v="mayo"/>
    <n v="5"/>
    <n v="2023"/>
    <d v="1899-12-30T12:27:57"/>
    <n v="0"/>
    <m/>
    <m/>
    <m/>
    <s v="BECAS UNIVERSAL PARA ESTUDIANTES"/>
    <s v=""/>
    <n v="0"/>
    <s v="ANDROID-APP"/>
    <s v="BECAS UNIVERSAL PARA ESTUDIANTES"/>
    <s v=""/>
    <m/>
    <n v="0"/>
    <n v="0"/>
  </r>
  <r>
    <n v="846354"/>
    <n v="846354"/>
    <m/>
    <s v=""/>
    <n v="771"/>
    <n v="3483946"/>
    <x v="1"/>
    <s v=""/>
    <d v="2023-05-02T00:00:00"/>
    <s v="martes"/>
    <n v="3"/>
    <s v="mayo"/>
    <n v="5"/>
    <n v="2023"/>
    <d v="1899-12-30T12:28:07"/>
    <n v="0"/>
    <m/>
    <m/>
    <m/>
    <s v="Becas de Educación Básica"/>
    <s v=""/>
    <n v="0"/>
    <s v="ANDROID-APP"/>
    <s v="BECAS EDUCACION BASICA"/>
    <s v=""/>
    <m/>
    <n v="0"/>
    <n v="0"/>
  </r>
  <r>
    <n v="846355"/>
    <n v="846355"/>
    <m/>
    <s v=""/>
    <n v="558"/>
    <n v="4302797"/>
    <x v="1"/>
    <s v=""/>
    <d v="2023-05-02T00:00:00"/>
    <s v="martes"/>
    <n v="3"/>
    <s v="mayo"/>
    <n v="5"/>
    <n v="2023"/>
    <d v="1899-12-30T12:46:58"/>
    <n v="0"/>
    <m/>
    <m/>
    <m/>
    <s v="INTERCEPCIÓN DE LLAMADAS"/>
    <s v=""/>
    <n v="0"/>
    <s v="ANDROID-APP"/>
    <s v=""/>
    <s v=""/>
    <m/>
    <n v="0"/>
    <n v="0"/>
  </r>
  <r>
    <n v="846356"/>
    <n v="846356"/>
    <m/>
    <s v=""/>
    <n v="612"/>
    <n v="1348132"/>
    <x v="32"/>
    <s v=""/>
    <d v="2023-05-02T00:00:00"/>
    <s v="martes"/>
    <n v="3"/>
    <s v="mayo"/>
    <n v="5"/>
    <n v="2023"/>
    <d v="1899-12-30T12:55:08"/>
    <n v="0"/>
    <m/>
    <m/>
    <m/>
    <s v="INTERCEPCIÓN DE LLAMADAS"/>
    <s v=""/>
    <n v="0"/>
    <s v="ANDROID-APP"/>
    <s v=""/>
    <s v=""/>
    <m/>
    <n v="0"/>
    <n v="0"/>
  </r>
  <r>
    <n v="846357"/>
    <n v="846357"/>
    <m/>
    <s v=""/>
    <n v="612"/>
    <n v="1348132"/>
    <x v="32"/>
    <s v=""/>
    <d v="2023-05-02T00:00:00"/>
    <s v="martes"/>
    <n v="3"/>
    <s v="mayo"/>
    <n v="5"/>
    <n v="2023"/>
    <d v="1899-12-30T12:55:29"/>
    <n v="0"/>
    <m/>
    <m/>
    <m/>
    <s v="Becas de Educación Básica"/>
    <s v=""/>
    <n v="0"/>
    <s v="ANDROID-APP"/>
    <s v="BECAS EDUCACION BASICA"/>
    <s v=""/>
    <m/>
    <n v="0"/>
    <n v="0"/>
  </r>
  <r>
    <n v="846358"/>
    <n v="846358"/>
    <m/>
    <s v=""/>
    <n v="612"/>
    <n v="1348132"/>
    <x v="32"/>
    <s v=""/>
    <d v="2023-05-02T00:00:00"/>
    <s v="martes"/>
    <n v="3"/>
    <s v="mayo"/>
    <n v="5"/>
    <n v="2023"/>
    <d v="1899-12-30T12:56:02"/>
    <n v="0"/>
    <m/>
    <m/>
    <m/>
    <s v="¿TIENES MAS DUDAS?"/>
    <s v=""/>
    <n v="0"/>
    <s v="ANDROID-APP"/>
    <s v="¿TIENES MAS DUDAS?"/>
    <s v=""/>
    <m/>
    <n v="0"/>
    <n v="0"/>
  </r>
  <r>
    <n v="846360"/>
    <n v="846360"/>
    <m/>
    <s v=""/>
    <n v="746"/>
    <n v="1371955"/>
    <x v="10"/>
    <s v=""/>
    <d v="2023-05-02T00:00:00"/>
    <s v="martes"/>
    <n v="3"/>
    <s v="mayo"/>
    <n v="5"/>
    <n v="2023"/>
    <d v="1899-12-30T13:05:27"/>
    <n v="0"/>
    <m/>
    <m/>
    <m/>
    <s v="INTERCEPCIÓN DE LLAMADAS"/>
    <s v=""/>
    <n v="0"/>
    <s v="ANDROID-APP"/>
    <s v=""/>
    <s v=""/>
    <m/>
    <n v="0"/>
    <n v="0"/>
  </r>
  <r>
    <n v="846361"/>
    <n v="846361"/>
    <m/>
    <s v=""/>
    <n v="756"/>
    <n v="1039177"/>
    <x v="14"/>
    <s v=""/>
    <d v="2023-05-02T00:00:00"/>
    <s v="martes"/>
    <n v="3"/>
    <s v="mayo"/>
    <n v="5"/>
    <n v="2023"/>
    <d v="1899-12-30T13:23:33"/>
    <n v="0"/>
    <m/>
    <m/>
    <m/>
    <s v="INTERCEPCIÓN DE LLAMADAS"/>
    <s v=""/>
    <n v="0"/>
    <s v="ANDROID-APP"/>
    <s v=""/>
    <s v=""/>
    <m/>
    <n v="0"/>
    <n v="0"/>
  </r>
  <r>
    <n v="846362"/>
    <n v="846362"/>
    <m/>
    <s v=""/>
    <n v="756"/>
    <n v="1039177"/>
    <x v="14"/>
    <s v=""/>
    <d v="2023-05-02T00:00:00"/>
    <s v="martes"/>
    <n v="3"/>
    <s v="mayo"/>
    <n v="5"/>
    <n v="2023"/>
    <d v="1899-12-30T13:24:00"/>
    <n v="0"/>
    <m/>
    <m/>
    <m/>
    <s v="Becas de Educación Básica"/>
    <s v=""/>
    <n v="0"/>
    <s v="ANDROID-APP"/>
    <s v="BECAS EDUCACION BASICA"/>
    <s v=""/>
    <m/>
    <n v="0"/>
    <n v="0"/>
  </r>
  <r>
    <n v="846364"/>
    <n v="846364"/>
    <m/>
    <s v=""/>
    <n v="756"/>
    <n v="1039177"/>
    <x v="14"/>
    <s v=""/>
    <d v="2023-05-02T00:00:00"/>
    <s v="martes"/>
    <n v="3"/>
    <s v="mayo"/>
    <n v="5"/>
    <n v="2023"/>
    <d v="1899-12-30T13:2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65"/>
    <n v="846365"/>
    <m/>
    <s v=""/>
    <n v="756"/>
    <n v="1039177"/>
    <x v="14"/>
    <s v=""/>
    <d v="2023-05-02T00:00:00"/>
    <s v="martes"/>
    <n v="3"/>
    <s v="mayo"/>
    <n v="5"/>
    <n v="2023"/>
    <d v="1899-12-30T13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846366"/>
    <n v="846366"/>
    <m/>
    <s v=""/>
    <n v="756"/>
    <n v="1039177"/>
    <x v="14"/>
    <s v=""/>
    <d v="2023-05-02T00:00:00"/>
    <s v="martes"/>
    <n v="3"/>
    <s v="mayo"/>
    <n v="5"/>
    <n v="2023"/>
    <d v="1899-12-30T13:24:32"/>
    <n v="0"/>
    <m/>
    <m/>
    <m/>
    <s v="Becas de Educación Básica"/>
    <s v=""/>
    <n v="0"/>
    <s v="ANDROID-APP"/>
    <s v="BECAS EDUCACION BASICA"/>
    <s v=""/>
    <m/>
    <n v="0"/>
    <n v="0"/>
  </r>
  <r>
    <n v="846367"/>
    <n v="846367"/>
    <m/>
    <s v=""/>
    <n v="756"/>
    <n v="1039177"/>
    <x v="14"/>
    <s v=""/>
    <d v="2023-05-02T00:00:00"/>
    <s v="martes"/>
    <n v="3"/>
    <s v="mayo"/>
    <n v="5"/>
    <n v="2023"/>
    <d v="1899-12-30T13:24:38"/>
    <n v="0"/>
    <m/>
    <m/>
    <m/>
    <s v="FACEBOOK"/>
    <s v=""/>
    <n v="0"/>
    <s v="ANDROID-APP"/>
    <s v="FACEBOOK"/>
    <s v=""/>
    <m/>
    <n v="0"/>
    <n v="0"/>
  </r>
  <r>
    <n v="846368"/>
    <n v="846368"/>
    <m/>
    <s v=""/>
    <n v="756"/>
    <n v="1039177"/>
    <x v="14"/>
    <s v=""/>
    <d v="2023-05-02T00:00:00"/>
    <s v="martes"/>
    <n v="3"/>
    <s v="mayo"/>
    <n v="5"/>
    <n v="2023"/>
    <d v="1899-12-30T13:25:22"/>
    <n v="0"/>
    <m/>
    <m/>
    <m/>
    <s v="¿TIENES MAS DUDAS?"/>
    <s v=""/>
    <n v="0"/>
    <s v="ANDROID-APP"/>
    <s v="¿TIENES MAS DUDAS?"/>
    <s v=""/>
    <m/>
    <n v="0"/>
    <n v="0"/>
  </r>
  <r>
    <n v="846369"/>
    <n v="846369"/>
    <m/>
    <s v=""/>
    <n v="756"/>
    <n v="1039177"/>
    <x v="14"/>
    <s v=""/>
    <d v="2023-05-02T00:00:00"/>
    <s v="martes"/>
    <n v="3"/>
    <s v="mayo"/>
    <n v="5"/>
    <n v="2023"/>
    <d v="1899-12-30T13:2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70"/>
    <n v="846370"/>
    <m/>
    <s v=""/>
    <n v="756"/>
    <n v="1039177"/>
    <x v="14"/>
    <s v=""/>
    <d v="2023-05-02T00:00:00"/>
    <s v="martes"/>
    <n v="3"/>
    <s v="mayo"/>
    <n v="5"/>
    <n v="2023"/>
    <d v="1899-12-30T13:25:38"/>
    <n v="0"/>
    <m/>
    <m/>
    <m/>
    <s v="INTERCEPCIÓN DE LLAMADAS"/>
    <s v=""/>
    <n v="0"/>
    <s v="ANDROID-APP"/>
    <s v=""/>
    <s v=""/>
    <m/>
    <n v="0"/>
    <n v="0"/>
  </r>
  <r>
    <n v="846371"/>
    <n v="846371"/>
    <m/>
    <s v=""/>
    <n v="756"/>
    <n v="1039177"/>
    <x v="14"/>
    <s v=""/>
    <d v="2023-05-02T00:00:00"/>
    <s v="martes"/>
    <n v="3"/>
    <s v="mayo"/>
    <n v="5"/>
    <n v="2023"/>
    <d v="1899-12-30T13:25:49"/>
    <n v="0"/>
    <m/>
    <m/>
    <m/>
    <s v="BECAS UNIVERSAL PARA ESTUDIANTES"/>
    <s v=""/>
    <n v="0"/>
    <s v="ANDROID-APP"/>
    <s v="BECAS UNIVERSAL PARA ESTUDIANTES"/>
    <s v=""/>
    <m/>
    <n v="0"/>
    <n v="0"/>
  </r>
  <r>
    <n v="846372"/>
    <n v="846372"/>
    <m/>
    <s v=""/>
    <n v="756"/>
    <n v="1039177"/>
    <x v="14"/>
    <s v=""/>
    <d v="2023-05-02T00:00:00"/>
    <s v="martes"/>
    <n v="3"/>
    <s v="mayo"/>
    <n v="5"/>
    <n v="2023"/>
    <d v="1899-12-30T13:26:00"/>
    <n v="0"/>
    <m/>
    <m/>
    <m/>
    <s v="CONTINUAR LA LLAMADA"/>
    <s v=""/>
    <n v="0"/>
    <s v="ANDROID-APP"/>
    <s v="5511620300"/>
    <s v=""/>
    <m/>
    <n v="0"/>
    <n v="0"/>
  </r>
  <r>
    <n v="846373"/>
    <n v="846373"/>
    <m/>
    <s v=""/>
    <n v="756"/>
    <n v="1039177"/>
    <x v="14"/>
    <s v=""/>
    <d v="2023-05-02T00:00:00"/>
    <s v="martes"/>
    <n v="3"/>
    <s v="mayo"/>
    <n v="5"/>
    <n v="2023"/>
    <d v="1899-12-30T13:26:14"/>
    <n v="0"/>
    <m/>
    <m/>
    <m/>
    <s v="INTERCEPCIÓN DE LLAMADAS"/>
    <s v=""/>
    <n v="0"/>
    <s v="ANDROID-APP"/>
    <s v=""/>
    <s v=""/>
    <m/>
    <n v="0"/>
    <n v="0"/>
  </r>
  <r>
    <n v="846374"/>
    <n v="846374"/>
    <m/>
    <s v=""/>
    <n v="756"/>
    <n v="1039177"/>
    <x v="14"/>
    <s v=""/>
    <d v="2023-05-02T00:00:00"/>
    <s v="martes"/>
    <n v="3"/>
    <s v="mayo"/>
    <n v="5"/>
    <n v="2023"/>
    <d v="1899-12-30T13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75"/>
    <n v="846375"/>
    <m/>
    <s v=""/>
    <n v="722"/>
    <n v="6657861"/>
    <x v="1"/>
    <s v=""/>
    <d v="2023-05-02T00:00:00"/>
    <s v="martes"/>
    <n v="3"/>
    <s v="mayo"/>
    <n v="5"/>
    <n v="2023"/>
    <d v="1899-12-30T14:15:21"/>
    <n v="0"/>
    <m/>
    <m/>
    <m/>
    <s v="INTERCEPCIÓN DE LLAMADAS"/>
    <s v=""/>
    <n v="0"/>
    <s v="ANDROID-APP"/>
    <s v=""/>
    <s v=""/>
    <m/>
    <n v="0"/>
    <n v="0"/>
  </r>
  <r>
    <n v="846376"/>
    <n v="846376"/>
    <m/>
    <s v=""/>
    <n v="722"/>
    <n v="6657861"/>
    <x v="1"/>
    <s v=""/>
    <d v="2023-05-02T00:00:00"/>
    <s v="martes"/>
    <n v="3"/>
    <s v="mayo"/>
    <n v="5"/>
    <n v="2023"/>
    <d v="1899-12-30T14:16:03"/>
    <n v="0"/>
    <m/>
    <m/>
    <m/>
    <s v="BECAS UNIVERSAL PARA ESTUDIANTES"/>
    <s v=""/>
    <n v="0"/>
    <s v="ANDROID-APP"/>
    <s v="BECAS UNIVERSAL PARA ESTUDIANTES"/>
    <s v=""/>
    <m/>
    <n v="0"/>
    <n v="0"/>
  </r>
  <r>
    <n v="846377"/>
    <n v="846377"/>
    <m/>
    <s v=""/>
    <n v="722"/>
    <n v="6657861"/>
    <x v="1"/>
    <s v=""/>
    <d v="2023-05-02T00:00:00"/>
    <s v="martes"/>
    <n v="3"/>
    <s v="mayo"/>
    <n v="5"/>
    <n v="2023"/>
    <d v="1899-12-30T14:16:56"/>
    <n v="0"/>
    <m/>
    <m/>
    <m/>
    <s v="Becas de Educación Básica"/>
    <s v=""/>
    <n v="0"/>
    <s v="ANDROID-APP"/>
    <s v="BECAS EDUCACION BASICA"/>
    <s v=""/>
    <m/>
    <n v="0"/>
    <n v="0"/>
  </r>
  <r>
    <n v="846378"/>
    <n v="846378"/>
    <m/>
    <s v=""/>
    <n v="722"/>
    <n v="6657861"/>
    <x v="1"/>
    <s v=""/>
    <d v="2023-05-02T00:00:00"/>
    <s v="martes"/>
    <n v="3"/>
    <s v="mayo"/>
    <n v="5"/>
    <n v="2023"/>
    <d v="1899-12-30T14:17:25"/>
    <n v="0"/>
    <m/>
    <m/>
    <m/>
    <s v="¿TIENES MAS DUDAS?"/>
    <s v=""/>
    <n v="0"/>
    <s v="ANDROID-APP"/>
    <s v="¿TIENES MAS DUDAS?"/>
    <s v=""/>
    <m/>
    <n v="0"/>
    <n v="0"/>
  </r>
  <r>
    <n v="846379"/>
    <n v="846379"/>
    <m/>
    <s v=""/>
    <n v="722"/>
    <n v="6657861"/>
    <x v="1"/>
    <s v=""/>
    <d v="2023-05-02T00:00:00"/>
    <s v="martes"/>
    <n v="3"/>
    <s v="mayo"/>
    <n v="5"/>
    <n v="2023"/>
    <d v="1899-12-30T14:17:46"/>
    <n v="0"/>
    <m/>
    <m/>
    <m/>
    <s v="INTERCEPCIÓN DE LLAMADAS"/>
    <s v=""/>
    <n v="0"/>
    <s v="ANDROID-APP"/>
    <s v=""/>
    <s v=""/>
    <m/>
    <n v="0"/>
    <n v="0"/>
  </r>
  <r>
    <n v="846380"/>
    <n v="846380"/>
    <m/>
    <s v=""/>
    <n v="722"/>
    <n v="6657861"/>
    <x v="1"/>
    <s v=""/>
    <d v="2023-05-02T00:00:00"/>
    <s v="martes"/>
    <n v="3"/>
    <s v="mayo"/>
    <n v="5"/>
    <n v="2023"/>
    <d v="1899-12-30T14:1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81"/>
    <n v="846381"/>
    <m/>
    <s v=""/>
    <n v="722"/>
    <n v="6657861"/>
    <x v="1"/>
    <s v=""/>
    <d v="2023-05-02T00:00:00"/>
    <s v="martes"/>
    <n v="3"/>
    <s v="mayo"/>
    <n v="5"/>
    <n v="2023"/>
    <d v="1899-12-30T14:19:01"/>
    <n v="0"/>
    <m/>
    <m/>
    <m/>
    <s v="BECAS UNIVERSAL PARA ESTUDIANTES"/>
    <s v=""/>
    <n v="0"/>
    <s v="ANDROID-APP"/>
    <s v="BECAS UNIVERSAL PARA ESTUDIANTES"/>
    <s v=""/>
    <m/>
    <n v="0"/>
    <n v="0"/>
  </r>
  <r>
    <n v="846382"/>
    <n v="846382"/>
    <m/>
    <s v=""/>
    <n v="722"/>
    <n v="6657861"/>
    <x v="1"/>
    <s v=""/>
    <d v="2023-05-02T00:00:00"/>
    <s v="martes"/>
    <n v="3"/>
    <s v="mayo"/>
    <n v="5"/>
    <n v="2023"/>
    <d v="1899-12-30T14:19:10"/>
    <n v="0"/>
    <m/>
    <m/>
    <m/>
    <s v="Becas de Educación Básica"/>
    <s v=""/>
    <n v="0"/>
    <s v="ANDROID-APP"/>
    <s v="BECAS EDUCACION BASICA"/>
    <s v=""/>
    <m/>
    <n v="0"/>
    <n v="0"/>
  </r>
  <r>
    <n v="846383"/>
    <n v="846383"/>
    <m/>
    <s v=""/>
    <n v="757"/>
    <n v="1504372"/>
    <x v="7"/>
    <s v=""/>
    <d v="2023-05-02T00:00:00"/>
    <s v="martes"/>
    <n v="3"/>
    <s v="mayo"/>
    <n v="5"/>
    <n v="2023"/>
    <d v="1899-12-30T14:31:02"/>
    <n v="0"/>
    <m/>
    <m/>
    <m/>
    <s v="INTERCEPCIÓN DE LLAMADAS"/>
    <s v=""/>
    <n v="0"/>
    <s v="ANDROID-APP"/>
    <s v=""/>
    <s v=""/>
    <m/>
    <n v="0"/>
    <n v="0"/>
  </r>
  <r>
    <n v="846384"/>
    <n v="846384"/>
    <m/>
    <s v=""/>
    <n v="757"/>
    <n v="1504372"/>
    <x v="7"/>
    <s v=""/>
    <d v="2023-05-02T00:00:00"/>
    <s v="martes"/>
    <n v="3"/>
    <s v="mayo"/>
    <n v="5"/>
    <n v="2023"/>
    <d v="1899-12-30T14:3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386"/>
    <n v="846386"/>
    <m/>
    <s v=""/>
    <n v="553"/>
    <n v="2677528"/>
    <x v="1"/>
    <s v=""/>
    <d v="2023-05-02T00:00:00"/>
    <s v="martes"/>
    <n v="3"/>
    <s v="mayo"/>
    <n v="5"/>
    <n v="2023"/>
    <d v="1899-12-30T14:33:16"/>
    <n v="0"/>
    <m/>
    <m/>
    <m/>
    <s v="INTERCEPCIÓN DE LLAMADAS"/>
    <s v=""/>
    <n v="0"/>
    <s v="ANDROID-APP"/>
    <s v=""/>
    <s v=""/>
    <m/>
    <n v="0"/>
    <n v="0"/>
  </r>
  <r>
    <n v="846387"/>
    <n v="846387"/>
    <m/>
    <s v=""/>
    <n v="553"/>
    <n v="2677528"/>
    <x v="1"/>
    <s v=""/>
    <d v="2023-05-02T00:00:00"/>
    <s v="martes"/>
    <n v="3"/>
    <s v="mayo"/>
    <n v="5"/>
    <n v="2023"/>
    <d v="1899-12-30T14:34:03"/>
    <n v="0"/>
    <m/>
    <m/>
    <m/>
    <s v="CONTINUAR LA LLAMADA"/>
    <s v=""/>
    <n v="0"/>
    <s v="ANDROID-APP"/>
    <s v="5511620300"/>
    <s v=""/>
    <m/>
    <n v="0"/>
    <n v="0"/>
  </r>
  <r>
    <n v="846388"/>
    <n v="846388"/>
    <m/>
    <s v=""/>
    <n v="553"/>
    <n v="2677528"/>
    <x v="1"/>
    <s v=""/>
    <d v="2023-05-02T00:00:00"/>
    <s v="martes"/>
    <n v="3"/>
    <s v="mayo"/>
    <n v="5"/>
    <n v="2023"/>
    <d v="1899-12-30T14:34:15"/>
    <n v="0"/>
    <m/>
    <m/>
    <m/>
    <s v="INTERCEPCIÓN DE LLAMADAS"/>
    <s v=""/>
    <n v="0"/>
    <s v="ANDROID-APP"/>
    <s v=""/>
    <s v=""/>
    <m/>
    <n v="0"/>
    <n v="0"/>
  </r>
  <r>
    <n v="846389"/>
    <n v="846389"/>
    <m/>
    <s v=""/>
    <n v="553"/>
    <n v="2677528"/>
    <x v="1"/>
    <s v=""/>
    <d v="2023-05-02T00:00:00"/>
    <s v="martes"/>
    <n v="3"/>
    <s v="mayo"/>
    <n v="5"/>
    <n v="2023"/>
    <d v="1899-12-30T14:35:16"/>
    <n v="0"/>
    <m/>
    <m/>
    <m/>
    <s v="INTERCEPCIÓN DE LLAMADAS"/>
    <s v=""/>
    <n v="0"/>
    <s v="ANDROID-APP"/>
    <s v=""/>
    <s v=""/>
    <m/>
    <n v="0"/>
    <n v="0"/>
  </r>
  <r>
    <n v="846390"/>
    <n v="846390"/>
    <m/>
    <s v=""/>
    <n v="553"/>
    <n v="2677528"/>
    <x v="1"/>
    <s v=""/>
    <d v="2023-05-02T00:00:00"/>
    <s v="martes"/>
    <n v="3"/>
    <s v="mayo"/>
    <n v="5"/>
    <n v="2023"/>
    <d v="1899-12-30T14:40:13"/>
    <n v="0"/>
    <m/>
    <m/>
    <m/>
    <s v="Becas de Educación Básica"/>
    <s v=""/>
    <n v="0"/>
    <s v="ANDROID-APP"/>
    <s v="BECAS EDUCACION BASICA"/>
    <s v=""/>
    <m/>
    <n v="0"/>
    <n v="0"/>
  </r>
  <r>
    <n v="846391"/>
    <n v="846391"/>
    <m/>
    <s v=""/>
    <n v="786"/>
    <n v="1820832"/>
    <x v="1"/>
    <s v=""/>
    <d v="2023-05-02T00:00:00"/>
    <s v="martes"/>
    <n v="3"/>
    <s v="mayo"/>
    <n v="5"/>
    <n v="2023"/>
    <d v="1899-12-30T14:58:50"/>
    <n v="0"/>
    <m/>
    <m/>
    <m/>
    <s v="INTERCEPCIÓN DE LLAMADAS"/>
    <s v=""/>
    <n v="0"/>
    <s v="ANDROID-APP"/>
    <s v=""/>
    <s v=""/>
    <m/>
    <n v="0"/>
    <n v="0"/>
  </r>
  <r>
    <n v="846392"/>
    <n v="846392"/>
    <m/>
    <s v=""/>
    <n v="786"/>
    <n v="1820832"/>
    <x v="1"/>
    <s v=""/>
    <d v="2023-05-02T00:00:00"/>
    <s v="martes"/>
    <n v="3"/>
    <s v="mayo"/>
    <n v="5"/>
    <n v="2023"/>
    <d v="1899-12-30T14:59:15"/>
    <n v="0"/>
    <m/>
    <m/>
    <m/>
    <s v="Becas de Educación Básica"/>
    <s v=""/>
    <n v="0"/>
    <s v="ANDROID-APP"/>
    <s v="BECAS EDUCACION BASICA"/>
    <s v=""/>
    <m/>
    <n v="0"/>
    <n v="0"/>
  </r>
  <r>
    <n v="846394"/>
    <n v="846394"/>
    <m/>
    <s v=""/>
    <n v="786"/>
    <n v="1820832"/>
    <x v="1"/>
    <s v=""/>
    <d v="2023-05-02T00:00:00"/>
    <s v="martes"/>
    <n v="3"/>
    <s v="mayo"/>
    <n v="5"/>
    <n v="2023"/>
    <d v="1899-12-30T15:0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395"/>
    <n v="846395"/>
    <m/>
    <s v=""/>
    <n v="221"/>
    <n v="6449332"/>
    <x v="18"/>
    <s v=""/>
    <d v="2023-05-02T00:00:00"/>
    <s v="martes"/>
    <n v="3"/>
    <s v="mayo"/>
    <n v="5"/>
    <n v="2023"/>
    <d v="1899-12-30T15:11:47"/>
    <n v="0"/>
    <m/>
    <m/>
    <m/>
    <s v="INTERCEPCIÓN DE LLAMADAS"/>
    <s v=""/>
    <n v="0"/>
    <s v="ANDROID-APP"/>
    <s v=""/>
    <s v=""/>
    <m/>
    <n v="0"/>
    <n v="0"/>
  </r>
  <r>
    <n v="846396"/>
    <n v="846396"/>
    <m/>
    <s v=""/>
    <n v="221"/>
    <n v="6449332"/>
    <x v="18"/>
    <s v=""/>
    <d v="2023-05-02T00:00:00"/>
    <s v="martes"/>
    <n v="3"/>
    <s v="mayo"/>
    <n v="5"/>
    <n v="2023"/>
    <d v="1899-12-30T15:12:00"/>
    <n v="0"/>
    <m/>
    <m/>
    <m/>
    <s v="BECAS UNIVERSAL PARA ESTUDIANTES"/>
    <s v=""/>
    <n v="0"/>
    <s v="ANDROID-APP"/>
    <s v="BECAS UNIVERSAL PARA ESTUDIANTES"/>
    <s v=""/>
    <m/>
    <n v="0"/>
    <n v="0"/>
  </r>
  <r>
    <n v="846397"/>
    <n v="846397"/>
    <m/>
    <s v=""/>
    <n v="226"/>
    <n v="1044544"/>
    <x v="12"/>
    <s v=""/>
    <d v="2023-05-02T00:00:00"/>
    <s v="martes"/>
    <n v="3"/>
    <s v="mayo"/>
    <n v="5"/>
    <n v="2023"/>
    <d v="1899-12-30T15:41:27"/>
    <n v="0"/>
    <m/>
    <m/>
    <m/>
    <s v="INTERCEPCIÓN DE LLAMADAS"/>
    <s v=""/>
    <n v="0"/>
    <s v="ANDROID-APP"/>
    <s v=""/>
    <s v=""/>
    <m/>
    <n v="0"/>
    <n v="0"/>
  </r>
  <r>
    <n v="846398"/>
    <n v="846398"/>
    <m/>
    <s v=""/>
    <n v="226"/>
    <n v="1044544"/>
    <x v="12"/>
    <s v=""/>
    <d v="2023-05-02T00:00:00"/>
    <s v="martes"/>
    <n v="3"/>
    <s v="mayo"/>
    <n v="5"/>
    <n v="2023"/>
    <d v="1899-12-30T15:41:50"/>
    <n v="0"/>
    <m/>
    <m/>
    <m/>
    <s v="BECAS UNIVERSAL PARA ESTUDIANTES"/>
    <s v=""/>
    <n v="0"/>
    <s v="ANDROID-APP"/>
    <s v="BECAS UNIVERSAL PARA ESTUDIANTES"/>
    <s v=""/>
    <m/>
    <n v="0"/>
    <n v="0"/>
  </r>
  <r>
    <n v="846399"/>
    <n v="846399"/>
    <m/>
    <s v=""/>
    <n v="226"/>
    <n v="1044544"/>
    <x v="12"/>
    <s v=""/>
    <d v="2023-05-02T00:00:00"/>
    <s v="martes"/>
    <n v="3"/>
    <s v="mayo"/>
    <n v="5"/>
    <n v="2023"/>
    <d v="1899-12-30T15:42:07"/>
    <n v="0"/>
    <m/>
    <m/>
    <m/>
    <s v="¿TIENES MAS DUDAS?"/>
    <s v=""/>
    <n v="0"/>
    <s v="ANDROID-APP"/>
    <s v="¿TIENES MAS DUDAS?"/>
    <s v=""/>
    <m/>
    <n v="0"/>
    <n v="0"/>
  </r>
  <r>
    <n v="846400"/>
    <n v="846400"/>
    <m/>
    <s v=""/>
    <n v="477"/>
    <n v="1820667"/>
    <x v="5"/>
    <s v=""/>
    <d v="2023-05-02T00:00:00"/>
    <s v="martes"/>
    <n v="3"/>
    <s v="mayo"/>
    <n v="5"/>
    <n v="2023"/>
    <d v="1899-12-30T15:43:51"/>
    <n v="0"/>
    <m/>
    <m/>
    <m/>
    <s v="INTERCEPCIÓN DE LLAMADAS"/>
    <s v=""/>
    <n v="0"/>
    <s v="ANDROID-APP"/>
    <s v=""/>
    <s v=""/>
    <m/>
    <n v="0"/>
    <n v="0"/>
  </r>
  <r>
    <n v="846401"/>
    <n v="846401"/>
    <m/>
    <s v=""/>
    <n v="477"/>
    <n v="1820667"/>
    <x v="5"/>
    <s v=""/>
    <d v="2023-05-02T00:00:00"/>
    <s v="martes"/>
    <n v="3"/>
    <s v="mayo"/>
    <n v="5"/>
    <n v="2023"/>
    <d v="1899-12-30T15:44:01"/>
    <n v="0"/>
    <m/>
    <m/>
    <m/>
    <s v="INTERCEPCIÓN DE LLAMADAS"/>
    <s v=""/>
    <n v="0"/>
    <s v="ANDROID-APP"/>
    <s v=""/>
    <s v=""/>
    <m/>
    <n v="0"/>
    <n v="0"/>
  </r>
  <r>
    <n v="846402"/>
    <n v="846402"/>
    <m/>
    <s v=""/>
    <n v="477"/>
    <n v="1820667"/>
    <x v="5"/>
    <s v=""/>
    <d v="2023-05-02T00:00:00"/>
    <s v="martes"/>
    <n v="3"/>
    <s v="mayo"/>
    <n v="5"/>
    <n v="2023"/>
    <d v="1899-12-30T15:44:07"/>
    <n v="0"/>
    <m/>
    <m/>
    <m/>
    <s v="INTERCEPCIÓN DE LLAMADAS"/>
    <s v=""/>
    <n v="0"/>
    <s v="ANDROID-APP"/>
    <s v=""/>
    <s v=""/>
    <m/>
    <n v="0"/>
    <n v="0"/>
  </r>
  <r>
    <n v="846404"/>
    <n v="846404"/>
    <m/>
    <s v=""/>
    <n v="953"/>
    <n v="1314205"/>
    <x v="7"/>
    <s v=""/>
    <d v="2023-05-02T00:00:00"/>
    <s v="martes"/>
    <n v="3"/>
    <s v="mayo"/>
    <n v="5"/>
    <n v="2023"/>
    <d v="1899-12-30T15:51:42"/>
    <n v="0"/>
    <m/>
    <m/>
    <m/>
    <s v="INTERCEPCIÓN DE LLAMADAS"/>
    <s v=""/>
    <n v="0"/>
    <s v="ANDROID-APP"/>
    <s v=""/>
    <s v=""/>
    <m/>
    <n v="0"/>
    <n v="0"/>
  </r>
  <r>
    <n v="846405"/>
    <n v="846405"/>
    <m/>
    <s v=""/>
    <n v="953"/>
    <n v="1314205"/>
    <x v="7"/>
    <s v=""/>
    <d v="2023-05-02T00:00:00"/>
    <s v="martes"/>
    <n v="3"/>
    <s v="mayo"/>
    <n v="5"/>
    <n v="2023"/>
    <d v="1899-12-30T15:51:49"/>
    <n v="0"/>
    <m/>
    <m/>
    <m/>
    <s v="¿TIENES MAS DUDAS?"/>
    <s v=""/>
    <n v="0"/>
    <s v="ANDROID-APP"/>
    <s v="¿TIENES MAS DUDAS?"/>
    <s v=""/>
    <m/>
    <n v="0"/>
    <n v="0"/>
  </r>
  <r>
    <n v="846408"/>
    <n v="846408"/>
    <m/>
    <s v=""/>
    <n v="561"/>
    <n v="5317313"/>
    <x v="1"/>
    <s v=""/>
    <d v="2023-05-02T00:00:00"/>
    <s v="martes"/>
    <n v="3"/>
    <s v="mayo"/>
    <n v="5"/>
    <n v="2023"/>
    <d v="1899-12-30T15:52:21"/>
    <n v="0"/>
    <m/>
    <m/>
    <m/>
    <s v="INTERCEPCIÓN DE LLAMADAS"/>
    <s v=""/>
    <n v="0"/>
    <s v="ANDROID-APP"/>
    <s v=""/>
    <s v=""/>
    <m/>
    <n v="0"/>
    <n v="0"/>
  </r>
  <r>
    <n v="846409"/>
    <n v="846409"/>
    <m/>
    <s v=""/>
    <n v="561"/>
    <n v="5317313"/>
    <x v="1"/>
    <s v=""/>
    <d v="2023-05-02T00:00:00"/>
    <s v="martes"/>
    <n v="3"/>
    <s v="mayo"/>
    <n v="5"/>
    <n v="2023"/>
    <d v="1899-12-30T15:52:41"/>
    <n v="0"/>
    <m/>
    <m/>
    <m/>
    <s v="BECAS UNIVERSAL PARA ESTUDIANTES"/>
    <s v=""/>
    <n v="0"/>
    <s v="ANDROID-APP"/>
    <s v="BECAS UNIVERSAL PARA ESTUDIANTES"/>
    <s v=""/>
    <m/>
    <n v="0"/>
    <n v="0"/>
  </r>
  <r>
    <n v="846410"/>
    <n v="846410"/>
    <m/>
    <s v=""/>
    <n v="561"/>
    <n v="5317313"/>
    <x v="1"/>
    <s v=""/>
    <d v="2023-05-02T00:00:00"/>
    <s v="martes"/>
    <n v="3"/>
    <s v="mayo"/>
    <n v="5"/>
    <n v="2023"/>
    <d v="1899-12-30T15:52:56"/>
    <n v="0"/>
    <m/>
    <m/>
    <m/>
    <s v="¿TIENES MAS DUDAS?"/>
    <s v=""/>
    <n v="0"/>
    <s v="ANDROID-APP"/>
    <s v="¿TIENES MAS DUDAS?"/>
    <s v=""/>
    <m/>
    <n v="0"/>
    <n v="0"/>
  </r>
  <r>
    <n v="846411"/>
    <n v="846411"/>
    <m/>
    <s v=""/>
    <n v="561"/>
    <n v="5317313"/>
    <x v="1"/>
    <s v=""/>
    <d v="2023-05-02T00:00:00"/>
    <s v="martes"/>
    <n v="3"/>
    <s v="mayo"/>
    <n v="5"/>
    <n v="2023"/>
    <d v="1899-12-30T15:52:58"/>
    <n v="0"/>
    <m/>
    <m/>
    <m/>
    <s v="BECAS UNIVERSAL PARA ESTUDIANTES"/>
    <s v=""/>
    <n v="0"/>
    <s v="ANDROID-APP"/>
    <s v="BECAS UNIVERSAL PARA ESTUDIANTES"/>
    <s v=""/>
    <m/>
    <n v="0"/>
    <n v="0"/>
  </r>
  <r>
    <n v="846412"/>
    <n v="846412"/>
    <m/>
    <s v=""/>
    <n v="834"/>
    <n v="1518999"/>
    <x v="8"/>
    <s v=""/>
    <d v="2023-05-02T00:00:00"/>
    <s v="martes"/>
    <n v="3"/>
    <s v="mayo"/>
    <n v="5"/>
    <n v="2023"/>
    <d v="1899-12-30T16:15:55"/>
    <n v="0"/>
    <m/>
    <m/>
    <m/>
    <s v="INTERCEPCIÓN DE LLAMADAS"/>
    <s v=""/>
    <n v="0"/>
    <s v="ANDROID-APP"/>
    <s v=""/>
    <s v=""/>
    <m/>
    <n v="0"/>
    <n v="0"/>
  </r>
  <r>
    <n v="846413"/>
    <n v="846413"/>
    <m/>
    <s v=""/>
    <n v="834"/>
    <n v="1518999"/>
    <x v="8"/>
    <s v=""/>
    <d v="2023-05-02T00:00:00"/>
    <s v="martes"/>
    <n v="3"/>
    <s v="mayo"/>
    <n v="5"/>
    <n v="2023"/>
    <d v="1899-12-30T16:16:29"/>
    <n v="0"/>
    <m/>
    <m/>
    <m/>
    <s v="¿TIENES MAS DUDAS?"/>
    <s v=""/>
    <n v="0"/>
    <s v="ANDROID-APP"/>
    <s v="¿TIENES MAS DUDAS?"/>
    <s v=""/>
    <m/>
    <n v="0"/>
    <n v="0"/>
  </r>
  <r>
    <n v="846414"/>
    <n v="846414"/>
    <m/>
    <s v=""/>
    <n v="834"/>
    <n v="1518999"/>
    <x v="8"/>
    <s v=""/>
    <d v="2023-05-02T00:00:00"/>
    <s v="martes"/>
    <n v="3"/>
    <s v="mayo"/>
    <n v="5"/>
    <n v="2023"/>
    <d v="1899-12-30T16:1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417"/>
    <n v="846417"/>
    <m/>
    <s v=""/>
    <n v="311"/>
    <n v="4276886"/>
    <x v="6"/>
    <s v=""/>
    <d v="2023-05-02T00:00:00"/>
    <s v="martes"/>
    <n v="3"/>
    <s v="mayo"/>
    <n v="5"/>
    <n v="2023"/>
    <d v="1899-12-30T17:04:03"/>
    <n v="0"/>
    <m/>
    <m/>
    <m/>
    <s v="INTERCEPCIÓN DE LLAMADAS"/>
    <s v=""/>
    <n v="0"/>
    <s v="ANDROID-APP"/>
    <s v=""/>
    <s v=""/>
    <m/>
    <n v="0"/>
    <n v="0"/>
  </r>
  <r>
    <n v="846418"/>
    <n v="846418"/>
    <m/>
    <s v=""/>
    <n v="311"/>
    <n v="4276886"/>
    <x v="6"/>
    <s v=""/>
    <d v="2023-05-02T00:00:00"/>
    <s v="martes"/>
    <n v="3"/>
    <s v="mayo"/>
    <n v="5"/>
    <n v="2023"/>
    <d v="1899-12-30T17:04:13"/>
    <n v="0"/>
    <m/>
    <m/>
    <m/>
    <s v="¿TIENES MAS DUDAS?"/>
    <s v=""/>
    <n v="0"/>
    <s v="ANDROID-APP"/>
    <s v="¿TIENES MAS DUDAS?"/>
    <s v=""/>
    <m/>
    <n v="0"/>
    <n v="0"/>
  </r>
  <r>
    <n v="846419"/>
    <n v="846419"/>
    <m/>
    <s v=""/>
    <n v="551"/>
    <n v="3597664"/>
    <x v="1"/>
    <s v=""/>
    <d v="2023-05-02T00:00:00"/>
    <s v="martes"/>
    <n v="3"/>
    <s v="mayo"/>
    <n v="5"/>
    <n v="2023"/>
    <d v="1899-12-30T17:20:08"/>
    <n v="0"/>
    <m/>
    <m/>
    <m/>
    <s v="INTERCEPCIÓN DE LLAMADAS"/>
    <s v=""/>
    <n v="0"/>
    <s v="ANDROID-APP"/>
    <s v=""/>
    <s v=""/>
    <m/>
    <n v="0"/>
    <n v="0"/>
  </r>
  <r>
    <n v="846420"/>
    <n v="846420"/>
    <m/>
    <s v=""/>
    <n v="551"/>
    <n v="3597664"/>
    <x v="1"/>
    <s v=""/>
    <d v="2023-05-02T00:00:00"/>
    <s v="martes"/>
    <n v="3"/>
    <s v="mayo"/>
    <n v="5"/>
    <n v="2023"/>
    <d v="1899-12-30T17:20:25"/>
    <n v="0"/>
    <m/>
    <m/>
    <m/>
    <s v="Becas de Educación Básica"/>
    <s v=""/>
    <n v="0"/>
    <s v="ANDROID-APP"/>
    <s v="BECAS EDUCACION BASICA"/>
    <s v=""/>
    <m/>
    <n v="0"/>
    <n v="0"/>
  </r>
  <r>
    <n v="846421"/>
    <n v="846421"/>
    <m/>
    <s v=""/>
    <n v="551"/>
    <n v="3597664"/>
    <x v="1"/>
    <s v=""/>
    <d v="2023-05-02T00:00:00"/>
    <s v="martes"/>
    <n v="3"/>
    <s v="mayo"/>
    <n v="5"/>
    <n v="2023"/>
    <d v="1899-12-30T17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22"/>
    <n v="846422"/>
    <m/>
    <s v=""/>
    <n v="551"/>
    <n v="4642565"/>
    <x v="10"/>
    <s v=""/>
    <d v="2023-05-02T00:00:00"/>
    <s v="martes"/>
    <n v="3"/>
    <s v="mayo"/>
    <n v="5"/>
    <n v="2023"/>
    <d v="1899-12-30T17:24:17"/>
    <n v="0"/>
    <m/>
    <m/>
    <m/>
    <s v="INTERCEPCIÓN DE LLAMADAS"/>
    <s v=""/>
    <n v="0"/>
    <s v="ANDROID-APP"/>
    <s v=""/>
    <s v=""/>
    <m/>
    <n v="0"/>
    <n v="0"/>
  </r>
  <r>
    <n v="846423"/>
    <n v="846423"/>
    <m/>
    <s v=""/>
    <n v="551"/>
    <n v="3597664"/>
    <x v="1"/>
    <s v=""/>
    <d v="2023-05-02T00:00:00"/>
    <s v="martes"/>
    <n v="3"/>
    <s v="mayo"/>
    <n v="5"/>
    <n v="2023"/>
    <d v="1899-12-30T17:24:18"/>
    <n v="0"/>
    <m/>
    <m/>
    <m/>
    <s v="¿TIENES MAS DUDAS?"/>
    <s v=""/>
    <n v="0"/>
    <s v="ANDROID-APP"/>
    <s v="¿TIENES MAS DUDAS?"/>
    <s v=""/>
    <m/>
    <n v="0"/>
    <n v="0"/>
  </r>
  <r>
    <n v="846424"/>
    <n v="846424"/>
    <m/>
    <s v=""/>
    <n v="551"/>
    <n v="4642565"/>
    <x v="10"/>
    <s v=""/>
    <d v="2023-05-02T00:00:00"/>
    <s v="martes"/>
    <n v="3"/>
    <s v="mayo"/>
    <n v="5"/>
    <n v="2023"/>
    <d v="1899-12-30T17:2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25"/>
    <n v="846425"/>
    <m/>
    <s v=""/>
    <n v="551"/>
    <n v="6374366"/>
    <x v="10"/>
    <s v=""/>
    <d v="2023-05-02T00:00:00"/>
    <s v="martes"/>
    <n v="3"/>
    <s v="mayo"/>
    <n v="5"/>
    <n v="2023"/>
    <d v="1899-12-30T17:28:00"/>
    <n v="0"/>
    <m/>
    <m/>
    <m/>
    <s v="INTERCEPCIÓN DE LLAMADAS"/>
    <s v=""/>
    <n v="0"/>
    <s v="ANDROID-APP"/>
    <s v=""/>
    <s v=""/>
    <m/>
    <n v="0"/>
    <n v="0"/>
  </r>
  <r>
    <n v="846426"/>
    <n v="846426"/>
    <m/>
    <s v=""/>
    <n v="551"/>
    <n v="6374366"/>
    <x v="10"/>
    <s v=""/>
    <d v="2023-05-02T00:00:00"/>
    <s v="martes"/>
    <n v="3"/>
    <s v="mayo"/>
    <n v="5"/>
    <n v="2023"/>
    <d v="1899-12-30T17:28:07"/>
    <n v="0"/>
    <m/>
    <m/>
    <m/>
    <s v="BECAS UNIVERSAL PARA ESTUDIANTES"/>
    <s v=""/>
    <n v="0"/>
    <s v="ANDROID-APP"/>
    <s v="BECAS UNIVERSAL PARA ESTUDIANTES"/>
    <s v=""/>
    <m/>
    <n v="0"/>
    <n v="0"/>
  </r>
  <r>
    <n v="846427"/>
    <n v="846427"/>
    <m/>
    <s v=""/>
    <n v="551"/>
    <n v="4642565"/>
    <x v="10"/>
    <s v=""/>
    <d v="2023-05-02T00:00:00"/>
    <s v="martes"/>
    <n v="3"/>
    <s v="mayo"/>
    <n v="5"/>
    <n v="2023"/>
    <d v="1899-12-30T17:34:17"/>
    <n v="0"/>
    <m/>
    <m/>
    <m/>
    <s v="INTERCEPCIÓN DE LLAMADAS"/>
    <s v=""/>
    <n v="0"/>
    <s v="ANDROID-APP"/>
    <s v=""/>
    <s v=""/>
    <m/>
    <n v="0"/>
    <n v="0"/>
  </r>
  <r>
    <n v="846428"/>
    <n v="846428"/>
    <m/>
    <s v=""/>
    <n v="551"/>
    <n v="4642565"/>
    <x v="10"/>
    <s v=""/>
    <d v="2023-05-02T00:00:00"/>
    <s v="martes"/>
    <n v="3"/>
    <s v="mayo"/>
    <n v="5"/>
    <n v="2023"/>
    <d v="1899-12-30T17:3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29"/>
    <n v="846429"/>
    <m/>
    <s v=""/>
    <n v="951"/>
    <n v="4147402"/>
    <x v="7"/>
    <s v=""/>
    <d v="2023-05-02T00:00:00"/>
    <s v="martes"/>
    <n v="3"/>
    <s v="mayo"/>
    <n v="5"/>
    <n v="2023"/>
    <d v="1899-12-30T18:03:40"/>
    <n v="0"/>
    <m/>
    <m/>
    <m/>
    <s v="INTERCEPCIÓN DE LLAMADAS"/>
    <s v=""/>
    <n v="0"/>
    <s v="ANDROID-APP"/>
    <s v=""/>
    <s v=""/>
    <m/>
    <n v="0"/>
    <n v="0"/>
  </r>
  <r>
    <n v="846430"/>
    <n v="846430"/>
    <m/>
    <s v=""/>
    <n v="951"/>
    <n v="4147402"/>
    <x v="7"/>
    <s v=""/>
    <d v="2023-05-02T00:00:00"/>
    <s v="martes"/>
    <n v="3"/>
    <s v="mayo"/>
    <n v="5"/>
    <n v="2023"/>
    <d v="1899-12-30T18:04:27"/>
    <n v="0"/>
    <m/>
    <m/>
    <m/>
    <s v="BECAS UNIVERSAL PARA ESTUDIANTES"/>
    <s v=""/>
    <n v="0"/>
    <s v="ANDROID-APP"/>
    <s v="BECAS UNIVERSAL PARA ESTUDIANTES"/>
    <s v=""/>
    <m/>
    <n v="0"/>
    <n v="0"/>
  </r>
  <r>
    <n v="846431"/>
    <n v="846431"/>
    <m/>
    <s v=""/>
    <n v="951"/>
    <n v="4147402"/>
    <x v="7"/>
    <s v=""/>
    <d v="2023-05-02T00:00:00"/>
    <s v="martes"/>
    <n v="3"/>
    <s v="mayo"/>
    <n v="5"/>
    <n v="2023"/>
    <d v="1899-12-30T18:04:33"/>
    <n v="0"/>
    <m/>
    <m/>
    <m/>
    <s v="BECAS UNIVERSAL PARA ESTUDIANTES"/>
    <s v=""/>
    <n v="0"/>
    <s v="ANDROID-APP"/>
    <s v="BECAS UNIVERSAL PARA ESTUDIANTES"/>
    <s v=""/>
    <m/>
    <n v="0"/>
    <n v="0"/>
  </r>
  <r>
    <n v="846432"/>
    <n v="846432"/>
    <m/>
    <s v=""/>
    <n v="951"/>
    <n v="4147402"/>
    <x v="7"/>
    <s v=""/>
    <d v="2023-05-02T00:00:00"/>
    <s v="martes"/>
    <n v="3"/>
    <s v="mayo"/>
    <n v="5"/>
    <n v="2023"/>
    <d v="1899-12-30T18:05:00"/>
    <n v="0"/>
    <m/>
    <m/>
    <m/>
    <s v="¿TIENES MAS DUDAS?"/>
    <s v=""/>
    <n v="0"/>
    <s v="ANDROID-APP"/>
    <s v="¿TIENES MAS DUDAS?"/>
    <s v=""/>
    <m/>
    <n v="0"/>
    <n v="0"/>
  </r>
  <r>
    <n v="846433"/>
    <n v="846433"/>
    <m/>
    <s v=""/>
    <n v="899"/>
    <n v="1947335"/>
    <x v="8"/>
    <s v=""/>
    <d v="2023-05-02T00:00:00"/>
    <s v="martes"/>
    <n v="3"/>
    <s v="mayo"/>
    <n v="5"/>
    <n v="2023"/>
    <d v="1899-12-30T18:12:46"/>
    <n v="0"/>
    <m/>
    <m/>
    <m/>
    <s v="INTERCEPCIÓN DE LLAMADAS"/>
    <s v=""/>
    <n v="0"/>
    <s v="ANDROID-APP"/>
    <s v=""/>
    <s v=""/>
    <m/>
    <n v="0"/>
    <n v="0"/>
  </r>
  <r>
    <n v="846434"/>
    <n v="846434"/>
    <m/>
    <s v=""/>
    <n v="918"/>
    <n v="6486866"/>
    <x v="13"/>
    <s v=""/>
    <d v="2023-05-02T00:00:00"/>
    <s v="martes"/>
    <n v="3"/>
    <s v="mayo"/>
    <n v="5"/>
    <n v="2023"/>
    <d v="1899-12-30T19:04:39"/>
    <n v="0"/>
    <m/>
    <m/>
    <m/>
    <s v="INTERCEPCIÓN DE LLAMADAS"/>
    <s v=""/>
    <n v="0"/>
    <s v="ANDROID-APP"/>
    <s v=""/>
    <s v=""/>
    <m/>
    <n v="0"/>
    <n v="0"/>
  </r>
  <r>
    <n v="846435"/>
    <n v="846435"/>
    <m/>
    <s v=""/>
    <n v="462"/>
    <n v="6312470"/>
    <x v="5"/>
    <s v=""/>
    <d v="2023-05-02T00:00:00"/>
    <s v="martes"/>
    <n v="3"/>
    <s v="mayo"/>
    <n v="5"/>
    <n v="2023"/>
    <d v="1899-12-30T20:01:09"/>
    <n v="0"/>
    <m/>
    <m/>
    <m/>
    <s v="INTERCEPCIÓN DE LLAMADAS"/>
    <s v=""/>
    <n v="0"/>
    <s v="ANDROID-APP"/>
    <s v=""/>
    <s v=""/>
    <m/>
    <n v="0"/>
    <n v="0"/>
  </r>
  <r>
    <n v="846436"/>
    <n v="846436"/>
    <m/>
    <s v=""/>
    <n v="462"/>
    <n v="6312470"/>
    <x v="5"/>
    <s v=""/>
    <d v="2023-05-02T00:00:00"/>
    <s v="martes"/>
    <n v="3"/>
    <s v="mayo"/>
    <n v="5"/>
    <n v="2023"/>
    <d v="1899-12-30T20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846437"/>
    <n v="846437"/>
    <m/>
    <s v=""/>
    <n v="656"/>
    <n v="7502447"/>
    <x v="2"/>
    <s v=""/>
    <d v="2023-05-02T00:00:00"/>
    <s v="martes"/>
    <n v="3"/>
    <s v="mayo"/>
    <n v="5"/>
    <n v="2023"/>
    <d v="1899-12-30T20:03:11"/>
    <n v="0"/>
    <m/>
    <m/>
    <m/>
    <s v="INTERCEPCIÓN DE LLAMADAS"/>
    <s v=""/>
    <n v="0"/>
    <s v="ANDROID-APP"/>
    <s v=""/>
    <s v=""/>
    <m/>
    <n v="0"/>
    <n v="0"/>
  </r>
  <r>
    <n v="846438"/>
    <n v="846438"/>
    <m/>
    <s v=""/>
    <n v="288"/>
    <n v="1185196"/>
    <x v="1"/>
    <s v=""/>
    <d v="2023-05-02T00:00:00"/>
    <s v="martes"/>
    <n v="3"/>
    <s v="mayo"/>
    <n v="5"/>
    <n v="2023"/>
    <d v="1899-12-30T20:03:23"/>
    <n v="0"/>
    <m/>
    <m/>
    <m/>
    <s v="INTERCEPCIÓN DE LLAMADAS"/>
    <s v=""/>
    <n v="0"/>
    <s v="ANDROID-APP"/>
    <s v=""/>
    <s v=""/>
    <m/>
    <n v="0"/>
    <n v="0"/>
  </r>
  <r>
    <n v="846439"/>
    <n v="846439"/>
    <m/>
    <s v=""/>
    <n v="656"/>
    <n v="7502447"/>
    <x v="2"/>
    <s v=""/>
    <d v="2023-05-02T00:00:00"/>
    <s v="martes"/>
    <n v="3"/>
    <s v="mayo"/>
    <n v="5"/>
    <n v="2023"/>
    <d v="1899-12-30T20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40"/>
    <n v="846440"/>
    <m/>
    <s v=""/>
    <n v="288"/>
    <n v="1185196"/>
    <x v="1"/>
    <s v=""/>
    <d v="2023-05-02T00:00:00"/>
    <s v="martes"/>
    <n v="3"/>
    <s v="mayo"/>
    <n v="5"/>
    <n v="2023"/>
    <d v="1899-12-30T20:03:48"/>
    <n v="0"/>
    <m/>
    <m/>
    <m/>
    <s v="Becas de Educación Básica"/>
    <s v=""/>
    <n v="0"/>
    <s v="ANDROID-APP"/>
    <s v="BECAS EDUCACION BASICA"/>
    <s v=""/>
    <m/>
    <n v="0"/>
    <n v="0"/>
  </r>
  <r>
    <n v="846441"/>
    <n v="846441"/>
    <m/>
    <s v=""/>
    <n v="288"/>
    <n v="1185196"/>
    <x v="1"/>
    <s v=""/>
    <d v="2023-05-02T00:00:00"/>
    <s v="martes"/>
    <n v="3"/>
    <s v="mayo"/>
    <n v="5"/>
    <n v="2023"/>
    <d v="1899-12-30T20:04:16"/>
    <n v="0"/>
    <m/>
    <m/>
    <m/>
    <s v="Becas de Educación Básica"/>
    <s v=""/>
    <n v="0"/>
    <s v="ANDROID-APP"/>
    <s v="BECAS EDUCACION BASICA"/>
    <s v=""/>
    <m/>
    <n v="0"/>
    <n v="0"/>
  </r>
  <r>
    <n v="846442"/>
    <n v="846442"/>
    <m/>
    <s v=""/>
    <n v="871"/>
    <n v="3285411"/>
    <x v="27"/>
    <s v=""/>
    <d v="2023-05-02T00:00:00"/>
    <s v="martes"/>
    <n v="3"/>
    <s v="mayo"/>
    <n v="5"/>
    <n v="2023"/>
    <d v="1899-12-30T20:04:34"/>
    <n v="0"/>
    <m/>
    <m/>
    <m/>
    <s v="INTERCEPCIÓN DE LLAMADAS"/>
    <s v=""/>
    <n v="0"/>
    <s v="ANDROID-APP"/>
    <s v=""/>
    <s v=""/>
    <m/>
    <n v="0"/>
    <n v="0"/>
  </r>
  <r>
    <n v="846443"/>
    <n v="846443"/>
    <m/>
    <s v=""/>
    <n v="871"/>
    <n v="3285411"/>
    <x v="27"/>
    <s v=""/>
    <d v="2023-05-02T00:00:00"/>
    <s v="martes"/>
    <n v="3"/>
    <s v="mayo"/>
    <n v="5"/>
    <n v="2023"/>
    <d v="1899-12-30T20:04:48"/>
    <n v="0"/>
    <m/>
    <m/>
    <m/>
    <s v="BECAS UNIVERSAL PARA ESTUDIANTES"/>
    <s v=""/>
    <n v="0"/>
    <s v="ANDROID-APP"/>
    <s v="BECAS UNIVERSAL PARA ESTUDIANTES"/>
    <s v=""/>
    <m/>
    <n v="0"/>
    <n v="0"/>
  </r>
  <r>
    <n v="846444"/>
    <n v="846444"/>
    <m/>
    <s v=""/>
    <n v="871"/>
    <n v="3285411"/>
    <x v="27"/>
    <s v=""/>
    <d v="2023-05-02T00:00:00"/>
    <s v="martes"/>
    <n v="3"/>
    <s v="mayo"/>
    <n v="5"/>
    <n v="2023"/>
    <d v="1899-12-30T20:05:06"/>
    <n v="0"/>
    <m/>
    <m/>
    <m/>
    <s v="¿TIENES MAS DUDAS?"/>
    <s v=""/>
    <n v="0"/>
    <s v="ANDROID-APP"/>
    <s v="¿TIENES MAS DUDAS?"/>
    <s v=""/>
    <m/>
    <n v="0"/>
    <n v="0"/>
  </r>
  <r>
    <n v="846446"/>
    <n v="846446"/>
    <m/>
    <s v=""/>
    <n v="871"/>
    <n v="3285411"/>
    <x v="27"/>
    <s v=""/>
    <d v="2023-05-02T00:00:00"/>
    <s v="martes"/>
    <n v="3"/>
    <s v="mayo"/>
    <n v="5"/>
    <n v="2023"/>
    <d v="1899-12-30T20:05:14"/>
    <n v="0"/>
    <m/>
    <m/>
    <m/>
    <s v="BECAS UNIVERSAL PARA ESTUDIANTES"/>
    <s v=""/>
    <n v="0"/>
    <s v="ANDROID-APP"/>
    <s v="BECAS UNIVERSAL PARA ESTUDIANTES"/>
    <s v=""/>
    <m/>
    <n v="0"/>
    <n v="0"/>
  </r>
  <r>
    <n v="846447"/>
    <n v="846447"/>
    <m/>
    <s v=""/>
    <n v="288"/>
    <n v="1185196"/>
    <x v="1"/>
    <s v=""/>
    <d v="2023-05-02T00:00:00"/>
    <s v="martes"/>
    <n v="3"/>
    <s v="mayo"/>
    <n v="5"/>
    <n v="2023"/>
    <d v="1899-12-30T20:07:03"/>
    <n v="0"/>
    <m/>
    <m/>
    <m/>
    <s v="INTERCEPCIÓN DE LLAMADAS"/>
    <s v=""/>
    <n v="0"/>
    <s v="ANDROID-APP"/>
    <s v=""/>
    <s v=""/>
    <m/>
    <n v="0"/>
    <n v="0"/>
  </r>
  <r>
    <n v="846448"/>
    <n v="846448"/>
    <m/>
    <s v=""/>
    <n v="288"/>
    <n v="1185196"/>
    <x v="1"/>
    <s v=""/>
    <d v="2023-05-02T00:00:00"/>
    <s v="martes"/>
    <n v="3"/>
    <s v="mayo"/>
    <n v="5"/>
    <n v="2023"/>
    <d v="1899-12-30T20:07:23"/>
    <n v="0"/>
    <m/>
    <m/>
    <m/>
    <s v="Becas de Educación Básica"/>
    <s v=""/>
    <n v="0"/>
    <s v="ANDROID-APP"/>
    <s v="BECAS EDUCACION BASICA"/>
    <s v=""/>
    <m/>
    <n v="0"/>
    <n v="0"/>
  </r>
  <r>
    <n v="846449"/>
    <n v="846449"/>
    <m/>
    <s v=""/>
    <n v="656"/>
    <n v="7502447"/>
    <x v="2"/>
    <s v=""/>
    <d v="2023-05-02T00:00:00"/>
    <s v="martes"/>
    <n v="3"/>
    <s v="mayo"/>
    <n v="5"/>
    <n v="2023"/>
    <d v="1899-12-30T20:09:47"/>
    <n v="0"/>
    <m/>
    <m/>
    <m/>
    <s v="CONTINUAR LA LLAMADA"/>
    <s v=""/>
    <n v="0"/>
    <s v="ANDROID-APP"/>
    <s v="5511620300"/>
    <s v=""/>
    <m/>
    <n v="0"/>
    <n v="0"/>
  </r>
  <r>
    <n v="846450"/>
    <n v="846450"/>
    <m/>
    <s v=""/>
    <n v="656"/>
    <n v="7502447"/>
    <x v="2"/>
    <s v=""/>
    <d v="2023-05-02T00:00:00"/>
    <s v="martes"/>
    <n v="3"/>
    <s v="mayo"/>
    <n v="5"/>
    <n v="2023"/>
    <d v="1899-12-30T20:12:31"/>
    <n v="0"/>
    <m/>
    <m/>
    <m/>
    <s v="INTERCEPCIÓN DE LLAMADAS"/>
    <s v=""/>
    <n v="0"/>
    <s v="ANDROID-APP"/>
    <s v=""/>
    <s v=""/>
    <m/>
    <n v="0"/>
    <n v="0"/>
  </r>
  <r>
    <n v="846451"/>
    <n v="846451"/>
    <m/>
    <s v=""/>
    <n v="656"/>
    <n v="7502447"/>
    <x v="2"/>
    <s v=""/>
    <d v="2023-05-02T00:00:00"/>
    <s v="martes"/>
    <n v="3"/>
    <s v="mayo"/>
    <n v="5"/>
    <n v="2023"/>
    <d v="1899-12-30T20:13:43"/>
    <n v="0"/>
    <m/>
    <m/>
    <m/>
    <s v="INTERCEPCIÓN DE LLAMADAS"/>
    <s v=""/>
    <n v="0"/>
    <s v="ANDROID-APP"/>
    <s v=""/>
    <s v=""/>
    <m/>
    <n v="0"/>
    <n v="0"/>
  </r>
  <r>
    <n v="846452"/>
    <n v="846452"/>
    <m/>
    <s v=""/>
    <n v="656"/>
    <n v="7502447"/>
    <x v="2"/>
    <s v=""/>
    <d v="2023-05-02T00:00:00"/>
    <s v="martes"/>
    <n v="3"/>
    <s v="mayo"/>
    <n v="5"/>
    <n v="2023"/>
    <d v="1899-12-30T20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53"/>
    <n v="846453"/>
    <m/>
    <s v=""/>
    <n v="656"/>
    <n v="7502447"/>
    <x v="2"/>
    <s v=""/>
    <d v="2023-05-02T00:00:00"/>
    <s v="martes"/>
    <n v="3"/>
    <s v="mayo"/>
    <n v="5"/>
    <n v="2023"/>
    <d v="1899-12-30T20:15:07"/>
    <n v="0"/>
    <m/>
    <m/>
    <m/>
    <s v="BECAS UNIVERSAL PARA ESTUDIANTES"/>
    <s v=""/>
    <n v="0"/>
    <s v="ANDROID-APP"/>
    <s v="BECAS UNIVERSAL PARA ESTUDIANTES"/>
    <s v=""/>
    <m/>
    <n v="0"/>
    <n v="0"/>
  </r>
  <r>
    <n v="846455"/>
    <n v="846455"/>
    <m/>
    <s v=""/>
    <n v="241"/>
    <n v="1107250"/>
    <x v="4"/>
    <s v=""/>
    <d v="2023-05-02T00:00:00"/>
    <s v="martes"/>
    <n v="3"/>
    <s v="mayo"/>
    <n v="5"/>
    <n v="2023"/>
    <d v="1899-12-30T20:19:39"/>
    <n v="0"/>
    <m/>
    <m/>
    <m/>
    <s v="INTERCEPCIÓN DE LLAMADAS"/>
    <s v=""/>
    <n v="0"/>
    <s v="ANDROID-APP"/>
    <s v=""/>
    <s v=""/>
    <m/>
    <n v="0"/>
    <n v="0"/>
  </r>
  <r>
    <n v="846456"/>
    <n v="846456"/>
    <m/>
    <s v=""/>
    <n v="241"/>
    <n v="1107250"/>
    <x v="4"/>
    <s v=""/>
    <d v="2023-05-02T00:00:00"/>
    <s v="martes"/>
    <n v="3"/>
    <s v="mayo"/>
    <n v="5"/>
    <n v="2023"/>
    <d v="1899-12-30T20:20:03"/>
    <n v="0"/>
    <m/>
    <m/>
    <m/>
    <s v="BECAS JOVENES ESCRIBIENDO EL FUTURO"/>
    <s v=""/>
    <n v="0"/>
    <s v="ANDROID-APP"/>
    <s v="BECAS JOVENES ESCRIBIENDO EL FUTURO"/>
    <s v=""/>
    <m/>
    <n v="0"/>
    <n v="0"/>
  </r>
  <r>
    <n v="846457"/>
    <n v="846457"/>
    <m/>
    <s v=""/>
    <n v="744"/>
    <n v="2070020"/>
    <x v="14"/>
    <s v=""/>
    <d v="2023-05-02T00:00:00"/>
    <s v="martes"/>
    <n v="3"/>
    <s v="mayo"/>
    <n v="5"/>
    <n v="2023"/>
    <d v="1899-12-30T20:58:34"/>
    <n v="0"/>
    <m/>
    <m/>
    <m/>
    <s v="INTERCEPCIÓN DE LLAMADAS"/>
    <s v=""/>
    <n v="0"/>
    <s v="ANDROID-APP"/>
    <s v=""/>
    <s v=""/>
    <m/>
    <n v="0"/>
    <n v="0"/>
  </r>
  <r>
    <n v="846458"/>
    <n v="846458"/>
    <m/>
    <s v=""/>
    <n v="744"/>
    <n v="2070020"/>
    <x v="14"/>
    <s v=""/>
    <d v="2023-05-02T00:00:00"/>
    <s v="martes"/>
    <n v="3"/>
    <s v="mayo"/>
    <n v="5"/>
    <n v="2023"/>
    <d v="1899-12-30T20:58:44"/>
    <n v="0"/>
    <m/>
    <m/>
    <m/>
    <s v="BECAS JOVENES ESCRIBIENDO EL FUTURO"/>
    <s v=""/>
    <n v="0"/>
    <s v="ANDROID-APP"/>
    <s v="BECAS JOVENES ESCRIBIENDO EL FUTURO"/>
    <s v=""/>
    <m/>
    <n v="0"/>
    <n v="0"/>
  </r>
  <r>
    <n v="846459"/>
    <n v="846459"/>
    <m/>
    <s v=""/>
    <n v="744"/>
    <n v="2070020"/>
    <x v="14"/>
    <s v=""/>
    <d v="2023-05-02T00:00:00"/>
    <s v="martes"/>
    <n v="3"/>
    <s v="mayo"/>
    <n v="5"/>
    <n v="2023"/>
    <d v="1899-12-30T20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460"/>
    <n v="846460"/>
    <m/>
    <s v=""/>
    <n v="756"/>
    <n v="1165486"/>
    <x v="14"/>
    <s v=""/>
    <d v="2023-05-02T00:00:00"/>
    <s v="martes"/>
    <n v="3"/>
    <s v="mayo"/>
    <n v="5"/>
    <n v="2023"/>
    <d v="1899-12-30T21:13:45"/>
    <n v="0"/>
    <m/>
    <m/>
    <m/>
    <s v="INTERCEPCIÓN DE LLAMADAS"/>
    <s v=""/>
    <n v="0"/>
    <s v="ANDROID-APP"/>
    <s v=""/>
    <s v=""/>
    <m/>
    <n v="0"/>
    <n v="0"/>
  </r>
  <r>
    <n v="846461"/>
    <n v="846461"/>
    <m/>
    <s v=""/>
    <n v="756"/>
    <n v="1165486"/>
    <x v="14"/>
    <s v=""/>
    <d v="2023-05-02T00:00:00"/>
    <s v="martes"/>
    <n v="3"/>
    <s v="mayo"/>
    <n v="5"/>
    <n v="2023"/>
    <d v="1899-12-30T21:14:21"/>
    <n v="0"/>
    <m/>
    <m/>
    <m/>
    <s v="Becas de Educación Básica"/>
    <s v=""/>
    <n v="0"/>
    <s v="ANDROID-APP"/>
    <s v="BECAS EDUCACION BASICA"/>
    <s v=""/>
    <m/>
    <n v="0"/>
    <n v="0"/>
  </r>
  <r>
    <n v="846462"/>
    <n v="846462"/>
    <m/>
    <s v=""/>
    <n v="756"/>
    <n v="1165486"/>
    <x v="14"/>
    <s v=""/>
    <d v="2023-05-02T00:00:00"/>
    <s v="martes"/>
    <n v="3"/>
    <s v="mayo"/>
    <n v="5"/>
    <n v="2023"/>
    <d v="1899-12-30T21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846463"/>
    <n v="846463"/>
    <m/>
    <s v=""/>
    <n v="756"/>
    <n v="1165486"/>
    <x v="14"/>
    <s v=""/>
    <d v="2023-05-02T00:00:00"/>
    <s v="martes"/>
    <n v="3"/>
    <s v="mayo"/>
    <n v="5"/>
    <n v="2023"/>
    <d v="1899-12-30T21:16:13"/>
    <n v="0"/>
    <m/>
    <m/>
    <m/>
    <s v="BECAS UNIVERSAL PARA ESTUDIANTES"/>
    <s v=""/>
    <n v="0"/>
    <s v="ANDROID-APP"/>
    <s v="BECAS UNIVERSAL PARA ESTUDIANTES"/>
    <s v=""/>
    <m/>
    <n v="0"/>
    <n v="0"/>
  </r>
  <r>
    <n v="846464"/>
    <n v="846464"/>
    <m/>
    <s v=""/>
    <n v="756"/>
    <n v="1165486"/>
    <x v="14"/>
    <s v=""/>
    <d v="2023-05-02T00:00:00"/>
    <s v="martes"/>
    <n v="3"/>
    <s v="mayo"/>
    <n v="5"/>
    <n v="2023"/>
    <d v="1899-12-30T21:16:13"/>
    <n v="0"/>
    <m/>
    <m/>
    <m/>
    <s v="¿TIENES MAS DUDAS?"/>
    <s v=""/>
    <n v="0"/>
    <s v="ANDROID-APP"/>
    <s v="¿TIENES MAS DUDAS?"/>
    <s v=""/>
    <m/>
    <n v="0"/>
    <n v="0"/>
  </r>
  <r>
    <n v="846465"/>
    <n v="846465"/>
    <m/>
    <s v=""/>
    <n v="961"/>
    <n v="5326032"/>
    <x v="13"/>
    <s v=""/>
    <d v="2023-05-02T00:00:00"/>
    <s v="martes"/>
    <n v="3"/>
    <s v="mayo"/>
    <n v="5"/>
    <n v="2023"/>
    <d v="1899-12-30T21:19:58"/>
    <n v="0"/>
    <m/>
    <m/>
    <m/>
    <s v="INTERCEPCIÓN DE LLAMADAS"/>
    <s v=""/>
    <n v="0"/>
    <s v="ANDROID-APP"/>
    <s v=""/>
    <s v=""/>
    <m/>
    <n v="0"/>
    <n v="0"/>
  </r>
  <r>
    <n v="846466"/>
    <n v="846466"/>
    <m/>
    <s v=""/>
    <n v="756"/>
    <n v="1165486"/>
    <x v="14"/>
    <s v=""/>
    <d v="2023-05-02T00:00:00"/>
    <s v="martes"/>
    <n v="3"/>
    <s v="mayo"/>
    <n v="5"/>
    <n v="2023"/>
    <d v="1899-12-30T21:20:06"/>
    <n v="0"/>
    <m/>
    <m/>
    <m/>
    <s v="INTERCEPCIÓN DE LLAMADAS"/>
    <s v=""/>
    <n v="0"/>
    <s v="ANDROID-APP"/>
    <s v=""/>
    <s v=""/>
    <m/>
    <n v="0"/>
    <n v="0"/>
  </r>
  <r>
    <n v="846467"/>
    <n v="846467"/>
    <m/>
    <s v=""/>
    <n v="756"/>
    <n v="1165486"/>
    <x v="14"/>
    <s v=""/>
    <d v="2023-05-02T00:00:00"/>
    <s v="martes"/>
    <n v="3"/>
    <s v="mayo"/>
    <n v="5"/>
    <n v="2023"/>
    <d v="1899-12-30T21:21:02"/>
    <n v="0"/>
    <m/>
    <m/>
    <m/>
    <s v="Becas de Educación Básica"/>
    <s v=""/>
    <n v="0"/>
    <s v="ANDROID-APP"/>
    <s v="BECAS EDUCACION BASICA"/>
    <s v=""/>
    <m/>
    <n v="0"/>
    <n v="0"/>
  </r>
  <r>
    <n v="846468"/>
    <n v="846468"/>
    <m/>
    <s v=""/>
    <n v="756"/>
    <n v="1165486"/>
    <x v="14"/>
    <s v=""/>
    <d v="2023-05-02T00:00:00"/>
    <s v="martes"/>
    <n v="3"/>
    <s v="mayo"/>
    <n v="5"/>
    <n v="2023"/>
    <d v="1899-12-30T21:2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469"/>
    <n v="846469"/>
    <m/>
    <s v=""/>
    <n v="756"/>
    <n v="1165486"/>
    <x v="14"/>
    <s v=""/>
    <d v="2023-05-02T00:00:00"/>
    <s v="martes"/>
    <n v="3"/>
    <s v="mayo"/>
    <n v="5"/>
    <n v="2023"/>
    <d v="1899-12-30T21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846471"/>
    <n v="846471"/>
    <m/>
    <s v=""/>
    <n v="561"/>
    <n v="4482468"/>
    <x v="10"/>
    <s v=""/>
    <d v="2023-05-02T00:00:00"/>
    <s v="martes"/>
    <n v="3"/>
    <s v="mayo"/>
    <n v="5"/>
    <n v="2023"/>
    <d v="1899-12-30T21:22:32"/>
    <n v="0"/>
    <m/>
    <m/>
    <m/>
    <s v="INTERCEPCIÓN DE LLAMADAS"/>
    <s v=""/>
    <n v="0"/>
    <s v="ANDROID-APP"/>
    <s v=""/>
    <s v=""/>
    <m/>
    <n v="0"/>
    <n v="0"/>
  </r>
  <r>
    <n v="846472"/>
    <n v="846472"/>
    <m/>
    <s v=""/>
    <n v="866"/>
    <n v="2827614"/>
    <x v="27"/>
    <s v=""/>
    <d v="2023-05-02T00:00:00"/>
    <s v="martes"/>
    <n v="3"/>
    <s v="mayo"/>
    <n v="5"/>
    <n v="2023"/>
    <d v="1899-12-30T21:27:48"/>
    <n v="0"/>
    <m/>
    <m/>
    <m/>
    <s v="INTERCEPCIÓN DE LLAMADAS"/>
    <s v=""/>
    <n v="0"/>
    <s v="ANDROID-APP"/>
    <s v=""/>
    <s v=""/>
    <m/>
    <n v="0"/>
    <n v="0"/>
  </r>
  <r>
    <n v="846473"/>
    <n v="846473"/>
    <m/>
    <s v=""/>
    <n v="551"/>
    <n v="3597664"/>
    <x v="1"/>
    <s v=""/>
    <d v="2023-05-02T00:00:00"/>
    <s v="martes"/>
    <n v="3"/>
    <s v="mayo"/>
    <n v="5"/>
    <n v="2023"/>
    <d v="1899-12-30T21:30:53"/>
    <n v="0"/>
    <m/>
    <m/>
    <m/>
    <s v="INTERCEPCIÓN DE LLAMADAS"/>
    <s v=""/>
    <n v="0"/>
    <s v="ANDROID-APP"/>
    <s v=""/>
    <s v=""/>
    <m/>
    <n v="0"/>
    <n v="0"/>
  </r>
  <r>
    <n v="846474"/>
    <n v="846474"/>
    <m/>
    <s v=""/>
    <n v="551"/>
    <n v="3597664"/>
    <x v="1"/>
    <s v=""/>
    <d v="2023-05-02T00:00:00"/>
    <s v="martes"/>
    <n v="3"/>
    <s v="mayo"/>
    <n v="5"/>
    <n v="2023"/>
    <d v="1899-12-30T21:31:05"/>
    <n v="0"/>
    <m/>
    <m/>
    <m/>
    <s v="Becas de Educación Básica"/>
    <s v=""/>
    <n v="0"/>
    <s v="ANDROID-APP"/>
    <s v="BECAS EDUCACION BASICA"/>
    <s v=""/>
    <m/>
    <n v="0"/>
    <n v="0"/>
  </r>
  <r>
    <n v="846475"/>
    <n v="846475"/>
    <m/>
    <s v=""/>
    <n v="311"/>
    <n v="2321476"/>
    <x v="6"/>
    <s v=""/>
    <d v="2023-05-02T00:00:00"/>
    <s v="martes"/>
    <n v="3"/>
    <s v="mayo"/>
    <n v="5"/>
    <n v="2023"/>
    <d v="1899-12-30T21:35:53"/>
    <n v="0"/>
    <m/>
    <m/>
    <m/>
    <s v="INTERCEPCIÓN DE LLAMADAS"/>
    <s v=""/>
    <n v="0"/>
    <s v="ANDROID-APP"/>
    <s v=""/>
    <s v=""/>
    <m/>
    <n v="0"/>
    <n v="0"/>
  </r>
  <r>
    <n v="846476"/>
    <n v="846476"/>
    <m/>
    <s v=""/>
    <n v="375"/>
    <n v="1246600"/>
    <x v="16"/>
    <s v=""/>
    <d v="2023-05-02T00:00:00"/>
    <s v="martes"/>
    <n v="3"/>
    <s v="mayo"/>
    <n v="5"/>
    <n v="2023"/>
    <d v="1899-12-30T22:33:28"/>
    <n v="0"/>
    <m/>
    <m/>
    <m/>
    <s v="INTERCEPCIÓN DE LLAMADAS"/>
    <s v=""/>
    <n v="0"/>
    <s v="ANDROID-APP"/>
    <s v=""/>
    <s v=""/>
    <m/>
    <n v="0"/>
    <n v="0"/>
  </r>
  <r>
    <n v="846478"/>
    <n v="846478"/>
    <m/>
    <s v=""/>
    <n v="554"/>
    <n v="9662651"/>
    <x v="1"/>
    <s v=""/>
    <d v="2023-05-02T00:00:00"/>
    <s v="martes"/>
    <n v="3"/>
    <s v="mayo"/>
    <n v="5"/>
    <n v="2023"/>
    <d v="1899-12-30T22:43:29"/>
    <n v="0"/>
    <m/>
    <m/>
    <m/>
    <s v="INTERCEPCIÓN DE LLAMADAS"/>
    <s v=""/>
    <n v="0"/>
    <s v="ANDROID-APP"/>
    <s v=""/>
    <s v=""/>
    <m/>
    <n v="0"/>
    <n v="0"/>
  </r>
  <r>
    <n v="846479"/>
    <n v="846479"/>
    <m/>
    <s v=""/>
    <n v="554"/>
    <n v="9662651"/>
    <x v="1"/>
    <s v=""/>
    <d v="2023-05-02T00:00:00"/>
    <s v="martes"/>
    <n v="3"/>
    <s v="mayo"/>
    <n v="5"/>
    <n v="2023"/>
    <d v="1899-12-30T22:44:25"/>
    <n v="0"/>
    <m/>
    <m/>
    <m/>
    <s v="Becas de Educación Básica"/>
    <s v=""/>
    <n v="0"/>
    <s v="ANDROID-APP"/>
    <s v="BECAS EDUCACION BASICA"/>
    <s v=""/>
    <m/>
    <n v="0"/>
    <n v="0"/>
  </r>
  <r>
    <n v="846482"/>
    <n v="846482"/>
    <m/>
    <s v=""/>
    <n v="554"/>
    <n v="9662651"/>
    <x v="1"/>
    <s v=""/>
    <d v="2023-05-02T00:00:00"/>
    <s v="martes"/>
    <n v="3"/>
    <s v="mayo"/>
    <n v="5"/>
    <n v="2023"/>
    <d v="1899-12-30T22:50:41"/>
    <n v="0"/>
    <m/>
    <m/>
    <m/>
    <s v="Becas de Educación Básica"/>
    <s v=""/>
    <n v="0"/>
    <s v="ANDROID-APP"/>
    <s v="BECAS EDUCACION BASICA"/>
    <s v=""/>
    <m/>
    <n v="0"/>
    <n v="0"/>
  </r>
  <r>
    <n v="846484"/>
    <n v="846484"/>
    <m/>
    <s v=""/>
    <n v="554"/>
    <n v="9662651"/>
    <x v="1"/>
    <s v=""/>
    <d v="2023-05-02T00:00:00"/>
    <s v="martes"/>
    <n v="3"/>
    <s v="mayo"/>
    <n v="5"/>
    <n v="2023"/>
    <d v="1899-12-30T22:52:30"/>
    <n v="0"/>
    <m/>
    <m/>
    <m/>
    <s v="Becas de Educación Básica"/>
    <s v=""/>
    <n v="0"/>
    <s v="ANDROID-APP"/>
    <s v="BECAS EDUCACION BASICA"/>
    <s v=""/>
    <m/>
    <n v="0"/>
    <n v="0"/>
  </r>
  <r>
    <n v="846485"/>
    <n v="846485"/>
    <m/>
    <s v=""/>
    <n v="729"/>
    <n v="7426109"/>
    <x v="12"/>
    <s v=""/>
    <d v="2023-05-02T00:00:00"/>
    <s v="martes"/>
    <n v="3"/>
    <s v="mayo"/>
    <n v="5"/>
    <n v="2023"/>
    <d v="1899-12-30T23:38:54"/>
    <n v="0"/>
    <m/>
    <m/>
    <m/>
    <s v="INTERCEPCIÓN DE LLAMADAS"/>
    <s v=""/>
    <n v="0"/>
    <s v="ANDROID-APP"/>
    <s v=""/>
    <s v=""/>
    <m/>
    <n v="0"/>
    <n v="0"/>
  </r>
  <r>
    <n v="846486"/>
    <n v="846486"/>
    <m/>
    <s v=""/>
    <n v="729"/>
    <n v="7426109"/>
    <x v="12"/>
    <s v=""/>
    <d v="2023-05-02T00:00:00"/>
    <s v="martes"/>
    <n v="3"/>
    <s v="mayo"/>
    <n v="5"/>
    <n v="2023"/>
    <d v="1899-12-30T23:39:13"/>
    <n v="0"/>
    <m/>
    <m/>
    <m/>
    <s v="Becas de Educación Básica"/>
    <s v=""/>
    <n v="0"/>
    <s v="ANDROID-APP"/>
    <s v="BECAS EDUCACION BASICA"/>
    <s v=""/>
    <m/>
    <n v="0"/>
    <n v="0"/>
  </r>
  <r>
    <n v="846487"/>
    <n v="846487"/>
    <m/>
    <s v=""/>
    <n v="729"/>
    <n v="7426109"/>
    <x v="12"/>
    <s v=""/>
    <d v="2023-05-02T00:00:00"/>
    <s v="martes"/>
    <n v="3"/>
    <s v="mayo"/>
    <n v="5"/>
    <n v="2023"/>
    <d v="1899-12-30T23:39:41"/>
    <n v="0"/>
    <m/>
    <m/>
    <m/>
    <s v="Becas de Educación Básica"/>
    <s v=""/>
    <n v="0"/>
    <s v="ANDROID-APP"/>
    <s v="BECAS EDUCACION BASICA"/>
    <s v=""/>
    <m/>
    <n v="0"/>
    <n v="0"/>
  </r>
  <r>
    <n v="846488"/>
    <n v="846488"/>
    <m/>
    <s v=""/>
    <n v="555"/>
    <m/>
    <x v="1"/>
    <s v=""/>
    <d v="2023-05-03T00:00:00"/>
    <s v="miércoles"/>
    <n v="4"/>
    <s v="mayo"/>
    <n v="5"/>
    <n v="2023"/>
    <d v="1899-12-30T04:31:01"/>
    <n v="0"/>
    <m/>
    <m/>
    <m/>
    <s v="INTERCEPCIÓN DE LLAMADAS"/>
    <s v=""/>
    <n v="0"/>
    <s v="QR"/>
    <s v=""/>
    <s v=""/>
    <m/>
    <n v="0"/>
    <n v="0"/>
  </r>
  <r>
    <n v="846489"/>
    <n v="846489"/>
    <m/>
    <s v=""/>
    <n v="777"/>
    <n v="3878372"/>
    <x v="14"/>
    <s v=""/>
    <d v="2023-05-03T00:00:00"/>
    <s v="miércoles"/>
    <n v="4"/>
    <s v="mayo"/>
    <n v="5"/>
    <n v="2023"/>
    <d v="1899-12-30T06:20:00"/>
    <n v="0"/>
    <m/>
    <m/>
    <m/>
    <s v="INTERCEPCIÓN DE LLAMADAS"/>
    <s v=""/>
    <n v="0"/>
    <s v="ANDROID-APP"/>
    <s v=""/>
    <s v=""/>
    <m/>
    <n v="0"/>
    <n v="0"/>
  </r>
  <r>
    <n v="846490"/>
    <n v="846490"/>
    <m/>
    <s v=""/>
    <n v="732"/>
    <n v="1211056"/>
    <x v="14"/>
    <s v=""/>
    <d v="2023-05-03T00:00:00"/>
    <s v="miércoles"/>
    <n v="4"/>
    <s v="mayo"/>
    <n v="5"/>
    <n v="2023"/>
    <d v="1899-12-30T08:33:27"/>
    <n v="0"/>
    <m/>
    <m/>
    <m/>
    <s v="INTERCEPCIÓN DE LLAMADAS"/>
    <s v=""/>
    <n v="0"/>
    <s v="ANDROID-APP"/>
    <s v=""/>
    <s v=""/>
    <m/>
    <n v="0"/>
    <n v="0"/>
  </r>
  <r>
    <n v="846491"/>
    <n v="846491"/>
    <m/>
    <s v=""/>
    <n v="732"/>
    <n v="1211056"/>
    <x v="14"/>
    <s v=""/>
    <d v="2023-05-03T00:00:00"/>
    <s v="miércoles"/>
    <n v="4"/>
    <s v="mayo"/>
    <n v="5"/>
    <n v="2023"/>
    <d v="1899-12-30T08:33:46"/>
    <n v="0"/>
    <m/>
    <m/>
    <m/>
    <s v="Becas de Educación Básica"/>
    <s v=""/>
    <n v="0"/>
    <s v="ANDROID-APP"/>
    <s v="BECAS EDUCACION BASICA"/>
    <s v=""/>
    <m/>
    <n v="0"/>
    <n v="0"/>
  </r>
  <r>
    <n v="846492"/>
    <n v="846492"/>
    <m/>
    <s v=""/>
    <n v="732"/>
    <n v="1211056"/>
    <x v="14"/>
    <s v=""/>
    <d v="2023-05-03T00:00:00"/>
    <s v="miércoles"/>
    <n v="4"/>
    <s v="mayo"/>
    <n v="5"/>
    <n v="2023"/>
    <d v="1899-12-30T08:34:09"/>
    <n v="0"/>
    <m/>
    <m/>
    <m/>
    <s v="Becas de Educación Básica"/>
    <s v=""/>
    <n v="0"/>
    <s v="ANDROID-APP"/>
    <s v="BECAS EDUCACION BASICA"/>
    <s v=""/>
    <m/>
    <n v="0"/>
    <n v="0"/>
  </r>
  <r>
    <n v="846493"/>
    <n v="846493"/>
    <m/>
    <s v=""/>
    <n v="664"/>
    <n v="7568368"/>
    <x v="23"/>
    <s v=""/>
    <d v="2023-05-03T00:00:00"/>
    <s v="miércoles"/>
    <n v="4"/>
    <s v="mayo"/>
    <n v="5"/>
    <n v="2023"/>
    <d v="1899-12-30T08:39:19"/>
    <n v="0"/>
    <m/>
    <m/>
    <m/>
    <s v="INTERCEPCIÓN DE LLAMADAS"/>
    <s v=""/>
    <n v="0"/>
    <s v="ANDROID-APP"/>
    <s v=""/>
    <s v=""/>
    <m/>
    <n v="0"/>
    <n v="0"/>
  </r>
  <r>
    <n v="846494"/>
    <n v="846494"/>
    <m/>
    <s v=""/>
    <n v="999"/>
    <n v="3866155"/>
    <x v="17"/>
    <s v=""/>
    <d v="2023-05-03T00:00:00"/>
    <s v="miércoles"/>
    <n v="4"/>
    <s v="mayo"/>
    <n v="5"/>
    <n v="2023"/>
    <d v="1899-12-30T09:13:10"/>
    <n v="0"/>
    <m/>
    <m/>
    <m/>
    <s v="INTERCEPCIÓN DE LLAMADAS"/>
    <s v=""/>
    <n v="0"/>
    <s v="ANDROID-APP"/>
    <s v=""/>
    <s v=""/>
    <m/>
    <n v="0"/>
    <n v="0"/>
  </r>
  <r>
    <n v="846495"/>
    <n v="846495"/>
    <m/>
    <s v=""/>
    <n v="999"/>
    <n v="3866155"/>
    <x v="17"/>
    <s v=""/>
    <d v="2023-05-03T00:00:00"/>
    <s v="miércoles"/>
    <n v="4"/>
    <s v="mayo"/>
    <n v="5"/>
    <n v="2023"/>
    <d v="1899-12-30T09:13:26"/>
    <n v="0"/>
    <m/>
    <m/>
    <m/>
    <s v="Becas de Educación Básica"/>
    <s v=""/>
    <n v="0"/>
    <s v="ANDROID-APP"/>
    <s v="BECAS EDUCACION BASICA"/>
    <s v=""/>
    <m/>
    <n v="0"/>
    <n v="0"/>
  </r>
  <r>
    <n v="846496"/>
    <n v="846496"/>
    <m/>
    <s v=""/>
    <n v="732"/>
    <n v="1211056"/>
    <x v="14"/>
    <s v=""/>
    <d v="2023-05-03T00:00:00"/>
    <s v="miércoles"/>
    <n v="4"/>
    <s v="mayo"/>
    <n v="5"/>
    <n v="2023"/>
    <d v="1899-12-30T09:29:54"/>
    <n v="0"/>
    <m/>
    <m/>
    <m/>
    <s v="INTERCEPCIÓN DE LLAMADAS"/>
    <s v=""/>
    <n v="0"/>
    <s v="ANDROID-APP"/>
    <s v=""/>
    <s v=""/>
    <m/>
    <n v="0"/>
    <n v="0"/>
  </r>
  <r>
    <n v="846497"/>
    <n v="846497"/>
    <m/>
    <s v=""/>
    <n v="227"/>
    <n v="1101028"/>
    <x v="18"/>
    <s v=""/>
    <d v="2023-05-03T00:00:00"/>
    <s v="miércoles"/>
    <n v="4"/>
    <s v="mayo"/>
    <n v="5"/>
    <n v="2023"/>
    <d v="1899-12-30T10:26:39"/>
    <n v="0"/>
    <m/>
    <m/>
    <m/>
    <s v="INTERCEPCIÓN DE LLAMADAS"/>
    <s v=""/>
    <n v="0"/>
    <s v="ANDROID-APP"/>
    <s v=""/>
    <s v=""/>
    <m/>
    <n v="0"/>
    <n v="0"/>
  </r>
  <r>
    <n v="846498"/>
    <n v="846498"/>
    <m/>
    <s v=""/>
    <n v="722"/>
    <n v="5492713"/>
    <x v="11"/>
    <s v=""/>
    <d v="2023-05-03T00:00:00"/>
    <s v="miércoles"/>
    <n v="4"/>
    <s v="mayo"/>
    <n v="5"/>
    <n v="2023"/>
    <d v="1899-12-30T10:26:49"/>
    <n v="0"/>
    <m/>
    <m/>
    <m/>
    <s v="INTERCEPCIÓN DE LLAMADAS"/>
    <s v=""/>
    <n v="0"/>
    <s v="ANDROID-APP"/>
    <s v=""/>
    <s v=""/>
    <m/>
    <n v="0"/>
    <n v="0"/>
  </r>
  <r>
    <n v="846499"/>
    <n v="846499"/>
    <m/>
    <s v=""/>
    <n v="227"/>
    <n v="1101028"/>
    <x v="18"/>
    <s v=""/>
    <d v="2023-05-03T00:00:00"/>
    <s v="miércoles"/>
    <n v="4"/>
    <s v="mayo"/>
    <n v="5"/>
    <n v="2023"/>
    <d v="1899-12-30T10:27:03"/>
    <n v="0"/>
    <m/>
    <m/>
    <m/>
    <s v="Becas de Educación Básica"/>
    <s v=""/>
    <n v="0"/>
    <s v="ANDROID-APP"/>
    <s v="BECAS EDUCACION BASICA"/>
    <s v=""/>
    <m/>
    <n v="0"/>
    <n v="0"/>
  </r>
  <r>
    <n v="846500"/>
    <n v="846500"/>
    <m/>
    <s v=""/>
    <n v="914"/>
    <n v="1005430"/>
    <x v="29"/>
    <s v=""/>
    <d v="2023-05-03T00:00:00"/>
    <s v="miércoles"/>
    <n v="4"/>
    <s v="mayo"/>
    <n v="5"/>
    <n v="2023"/>
    <d v="1899-12-30T10:40:46"/>
    <n v="0"/>
    <m/>
    <m/>
    <m/>
    <s v="INTERCEPCIÓN DE LLAMADAS"/>
    <s v=""/>
    <n v="0"/>
    <s v="ANDROID-APP"/>
    <s v=""/>
    <s v=""/>
    <m/>
    <n v="0"/>
    <n v="0"/>
  </r>
  <r>
    <n v="846501"/>
    <n v="846501"/>
    <m/>
    <s v=""/>
    <n v="914"/>
    <n v="1005430"/>
    <x v="29"/>
    <s v=""/>
    <d v="2023-05-03T00:00:00"/>
    <s v="miércoles"/>
    <n v="4"/>
    <s v="mayo"/>
    <n v="5"/>
    <n v="2023"/>
    <d v="1899-12-30T10:41:07"/>
    <n v="0"/>
    <m/>
    <m/>
    <m/>
    <s v="¿TIENES MAS DUDAS?"/>
    <s v=""/>
    <n v="0"/>
    <s v="ANDROID-APP"/>
    <s v="¿TIENES MAS DUDAS?"/>
    <s v=""/>
    <m/>
    <n v="0"/>
    <n v="0"/>
  </r>
  <r>
    <n v="846502"/>
    <n v="846502"/>
    <m/>
    <s v=""/>
    <n v="914"/>
    <n v="1005430"/>
    <x v="29"/>
    <s v=""/>
    <d v="2023-05-03T00:00:00"/>
    <s v="miércoles"/>
    <n v="4"/>
    <s v="mayo"/>
    <n v="5"/>
    <n v="2023"/>
    <d v="1899-12-30T10:41:12"/>
    <n v="0"/>
    <m/>
    <m/>
    <m/>
    <s v="Becas de Educación Básica"/>
    <s v=""/>
    <n v="0"/>
    <s v="ANDROID-APP"/>
    <s v="BECAS EDUCACION BASICA"/>
    <s v=""/>
    <m/>
    <n v="0"/>
    <n v="0"/>
  </r>
  <r>
    <n v="846503"/>
    <n v="846503"/>
    <m/>
    <s v=""/>
    <n v="664"/>
    <n v="1892862"/>
    <x v="23"/>
    <s v=""/>
    <d v="2023-05-03T00:00:00"/>
    <s v="miércoles"/>
    <n v="4"/>
    <s v="mayo"/>
    <n v="5"/>
    <n v="2023"/>
    <d v="1899-12-30T10:48:58"/>
    <n v="0"/>
    <m/>
    <m/>
    <m/>
    <s v="INTERCEPCIÓN DE LLAMADAS"/>
    <s v=""/>
    <n v="0"/>
    <s v="ANDROID-APP"/>
    <s v=""/>
    <s v=""/>
    <m/>
    <n v="0"/>
    <n v="0"/>
  </r>
  <r>
    <n v="846504"/>
    <n v="846504"/>
    <m/>
    <s v=""/>
    <n v="664"/>
    <n v="1892862"/>
    <x v="23"/>
    <s v=""/>
    <d v="2023-05-03T00:00:00"/>
    <s v="miércoles"/>
    <n v="4"/>
    <s v="mayo"/>
    <n v="5"/>
    <n v="2023"/>
    <d v="1899-12-30T10:49:17"/>
    <n v="0"/>
    <m/>
    <m/>
    <m/>
    <s v="Becas de Educación Básica"/>
    <s v=""/>
    <n v="0"/>
    <s v="ANDROID-APP"/>
    <s v="BECAS EDUCACION BASICA"/>
    <s v=""/>
    <m/>
    <n v="0"/>
    <n v="0"/>
  </r>
  <r>
    <n v="846505"/>
    <n v="846505"/>
    <m/>
    <s v=""/>
    <n v="664"/>
    <n v="1892862"/>
    <x v="23"/>
    <s v=""/>
    <d v="2023-05-03T00:00:00"/>
    <s v="miércoles"/>
    <n v="4"/>
    <s v="mayo"/>
    <n v="5"/>
    <n v="2023"/>
    <d v="1899-12-30T10:49:36"/>
    <n v="0"/>
    <m/>
    <m/>
    <m/>
    <s v="Becas de Educación Básica"/>
    <s v=""/>
    <n v="0"/>
    <s v="ANDROID-APP"/>
    <s v="BECAS EDUCACION BASICA"/>
    <s v=""/>
    <m/>
    <n v="0"/>
    <n v="0"/>
  </r>
  <r>
    <n v="846506"/>
    <n v="846506"/>
    <m/>
    <s v=""/>
    <n v="664"/>
    <n v="1892862"/>
    <x v="23"/>
    <s v=""/>
    <d v="2023-05-03T00:00:00"/>
    <s v="miércoles"/>
    <n v="4"/>
    <s v="mayo"/>
    <n v="5"/>
    <n v="2023"/>
    <d v="1899-12-30T10:49:49"/>
    <n v="0"/>
    <m/>
    <m/>
    <m/>
    <s v="¿TIENES MAS DUDAS?"/>
    <s v=""/>
    <n v="0"/>
    <s v="ANDROID-APP"/>
    <s v="¿TIENES MAS DUDAS?"/>
    <s v=""/>
    <m/>
    <n v="0"/>
    <n v="0"/>
  </r>
  <r>
    <n v="846507"/>
    <n v="846507"/>
    <m/>
    <s v=""/>
    <n v="812"/>
    <n v="4050070"/>
    <x v="22"/>
    <s v=""/>
    <d v="2023-05-03T00:00:00"/>
    <s v="miércoles"/>
    <n v="4"/>
    <s v="mayo"/>
    <n v="5"/>
    <n v="2023"/>
    <d v="1899-12-30T11:06:46"/>
    <n v="0"/>
    <m/>
    <m/>
    <m/>
    <s v="INTERCEPCIÓN DE LLAMADAS"/>
    <s v=""/>
    <n v="0"/>
    <s v="ANDROID-APP"/>
    <s v=""/>
    <s v=""/>
    <m/>
    <n v="0"/>
    <n v="0"/>
  </r>
  <r>
    <n v="846508"/>
    <n v="846508"/>
    <m/>
    <s v=""/>
    <n v="812"/>
    <n v="4050070"/>
    <x v="22"/>
    <s v=""/>
    <d v="2023-05-03T00:00:00"/>
    <s v="miércoles"/>
    <n v="4"/>
    <s v="mayo"/>
    <n v="5"/>
    <n v="2023"/>
    <d v="1899-12-30T11:06:59"/>
    <n v="0"/>
    <m/>
    <m/>
    <m/>
    <s v="Becas de Educación Básica"/>
    <s v=""/>
    <n v="0"/>
    <s v="ANDROID-APP"/>
    <s v="BECAS EDUCACION BASICA"/>
    <s v=""/>
    <m/>
    <n v="0"/>
    <n v="0"/>
  </r>
  <r>
    <n v="846509"/>
    <n v="846509"/>
    <m/>
    <s v=""/>
    <n v="999"/>
    <n v="3445918"/>
    <x v="10"/>
    <s v=""/>
    <d v="2023-05-03T00:00:00"/>
    <s v="miércoles"/>
    <n v="4"/>
    <s v="mayo"/>
    <n v="5"/>
    <n v="2023"/>
    <d v="1899-12-30T11:28:29"/>
    <n v="0"/>
    <m/>
    <m/>
    <m/>
    <s v="INTERCEPCIÓN DE LLAMADAS"/>
    <s v=""/>
    <n v="0"/>
    <s v="ANDROID-APP"/>
    <s v=""/>
    <s v=""/>
    <m/>
    <n v="0"/>
    <n v="0"/>
  </r>
  <r>
    <n v="846510"/>
    <n v="846510"/>
    <m/>
    <s v=""/>
    <n v="999"/>
    <n v="3445918"/>
    <x v="10"/>
    <s v=""/>
    <d v="2023-05-03T00:00:00"/>
    <s v="miércoles"/>
    <n v="4"/>
    <s v="mayo"/>
    <n v="5"/>
    <n v="2023"/>
    <d v="1899-12-30T11:2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512"/>
    <n v="846512"/>
    <m/>
    <s v=""/>
    <n v="999"/>
    <n v="3445918"/>
    <x v="10"/>
    <s v=""/>
    <d v="2023-05-03T00:00:00"/>
    <s v="miércoles"/>
    <n v="4"/>
    <s v="mayo"/>
    <n v="5"/>
    <n v="2023"/>
    <d v="1899-12-30T11:31:15"/>
    <n v="0"/>
    <m/>
    <m/>
    <m/>
    <s v="INTERCEPCIÓN DE LLAMADAS"/>
    <s v=""/>
    <n v="0"/>
    <s v="ANDROID-APP"/>
    <s v=""/>
    <s v=""/>
    <m/>
    <n v="0"/>
    <n v="0"/>
  </r>
  <r>
    <n v="846513"/>
    <n v="846513"/>
    <m/>
    <s v=""/>
    <n v="999"/>
    <n v="3445918"/>
    <x v="10"/>
    <s v=""/>
    <d v="2023-05-03T00:00:00"/>
    <s v="miércoles"/>
    <n v="4"/>
    <s v="mayo"/>
    <n v="5"/>
    <n v="2023"/>
    <d v="1899-12-30T11:31:24"/>
    <n v="0"/>
    <m/>
    <m/>
    <m/>
    <s v="¿TIENES MAS DUDAS?"/>
    <s v=""/>
    <n v="0"/>
    <s v="ANDROID-APP"/>
    <s v="¿TIENES MAS DUDAS?"/>
    <s v=""/>
    <m/>
    <n v="0"/>
    <n v="0"/>
  </r>
  <r>
    <n v="846514"/>
    <n v="846514"/>
    <m/>
    <s v=""/>
    <n v="999"/>
    <n v="3445918"/>
    <x v="10"/>
    <s v=""/>
    <d v="2023-05-03T00:00:00"/>
    <s v="miércoles"/>
    <n v="4"/>
    <s v="mayo"/>
    <n v="5"/>
    <n v="2023"/>
    <d v="1899-12-30T11:31:31"/>
    <n v="0"/>
    <m/>
    <m/>
    <m/>
    <s v="Becas de Educación Básica"/>
    <s v=""/>
    <n v="0"/>
    <s v="ANDROID-APP"/>
    <s v="BECAS EDUCACION BASICA"/>
    <s v=""/>
    <m/>
    <n v="0"/>
    <n v="0"/>
  </r>
  <r>
    <n v="846515"/>
    <n v="846515"/>
    <m/>
    <s v=""/>
    <n v="999"/>
    <n v="3445918"/>
    <x v="10"/>
    <s v=""/>
    <d v="2023-05-03T00:00:00"/>
    <s v="miércoles"/>
    <n v="4"/>
    <s v="mayo"/>
    <n v="5"/>
    <n v="2023"/>
    <d v="1899-12-30T11:31:40"/>
    <n v="0"/>
    <m/>
    <m/>
    <m/>
    <s v="CONTINUAR LA LLAMADA"/>
    <s v=""/>
    <n v="0"/>
    <s v="ANDROID-APP"/>
    <s v="5511620300"/>
    <s v=""/>
    <m/>
    <n v="0"/>
    <n v="0"/>
  </r>
  <r>
    <n v="846516"/>
    <n v="846516"/>
    <m/>
    <s v=""/>
    <n v="999"/>
    <n v="3445918"/>
    <x v="10"/>
    <s v=""/>
    <d v="2023-05-03T00:00:00"/>
    <s v="miércoles"/>
    <n v="4"/>
    <s v="mayo"/>
    <n v="5"/>
    <n v="2023"/>
    <d v="1899-12-30T11:31:45"/>
    <n v="0"/>
    <m/>
    <m/>
    <m/>
    <s v="INTERCEPCIÓN DE LLAMADAS"/>
    <s v=""/>
    <n v="0"/>
    <s v="ANDROID-APP"/>
    <s v=""/>
    <s v=""/>
    <m/>
    <n v="0"/>
    <n v="0"/>
  </r>
  <r>
    <n v="846517"/>
    <n v="846517"/>
    <m/>
    <s v=""/>
    <n v="271"/>
    <n v="1958866"/>
    <x v="12"/>
    <s v=""/>
    <d v="2023-05-03T00:00:00"/>
    <s v="miércoles"/>
    <n v="4"/>
    <s v="mayo"/>
    <n v="5"/>
    <n v="2023"/>
    <d v="1899-12-30T11:32:48"/>
    <n v="0"/>
    <m/>
    <m/>
    <m/>
    <s v="INTERCEPCIÓN DE LLAMADAS"/>
    <s v=""/>
    <n v="0"/>
    <s v="ANDROID-APP"/>
    <s v=""/>
    <s v=""/>
    <m/>
    <n v="0"/>
    <n v="0"/>
  </r>
  <r>
    <n v="846518"/>
    <n v="846518"/>
    <m/>
    <s v=""/>
    <n v="449"/>
    <n v="1670705"/>
    <x v="20"/>
    <s v=""/>
    <d v="2023-05-03T00:00:00"/>
    <s v="miércoles"/>
    <n v="4"/>
    <s v="mayo"/>
    <n v="5"/>
    <n v="2023"/>
    <d v="1899-12-30T12:50:43"/>
    <n v="0"/>
    <m/>
    <m/>
    <m/>
    <s v="INTERCEPCIÓN DE LLAMADAS"/>
    <s v=""/>
    <n v="0"/>
    <s v="ANDROID-APP"/>
    <s v=""/>
    <s v=""/>
    <m/>
    <n v="0"/>
    <n v="0"/>
  </r>
  <r>
    <n v="846519"/>
    <n v="846519"/>
    <m/>
    <s v=""/>
    <n v="449"/>
    <n v="1670705"/>
    <x v="20"/>
    <s v=""/>
    <d v="2023-05-03T00:00:00"/>
    <s v="miércoles"/>
    <n v="4"/>
    <s v="mayo"/>
    <n v="5"/>
    <n v="2023"/>
    <d v="1899-12-30T12:51:17"/>
    <n v="0"/>
    <m/>
    <m/>
    <m/>
    <s v="BECAS UNIVERSAL PARA ESTUDIANTES"/>
    <s v=""/>
    <n v="0"/>
    <s v="ANDROID-APP"/>
    <s v="BECAS UNIVERSAL PARA ESTUDIANTES"/>
    <s v=""/>
    <m/>
    <n v="0"/>
    <n v="0"/>
  </r>
  <r>
    <n v="846520"/>
    <n v="846520"/>
    <m/>
    <s v=""/>
    <n v="449"/>
    <n v="1670705"/>
    <x v="20"/>
    <s v=""/>
    <d v="2023-05-03T00:00:00"/>
    <s v="miércoles"/>
    <n v="4"/>
    <s v="mayo"/>
    <n v="5"/>
    <n v="2023"/>
    <d v="1899-12-30T12:51:36"/>
    <n v="0"/>
    <m/>
    <m/>
    <m/>
    <s v="BECAS JOVENES ESCRIBIENDO EL FUTURO"/>
    <s v=""/>
    <n v="0"/>
    <s v="ANDROID-APP"/>
    <s v="BECAS JOVENES ESCRIBIENDO EL FUTURO"/>
    <s v=""/>
    <m/>
    <n v="0"/>
    <n v="0"/>
  </r>
  <r>
    <n v="846521"/>
    <n v="846521"/>
    <m/>
    <s v=""/>
    <n v="812"/>
    <n v="4242626"/>
    <x v="22"/>
    <s v=""/>
    <d v="2023-05-03T00:00:00"/>
    <s v="miércoles"/>
    <n v="4"/>
    <s v="mayo"/>
    <n v="5"/>
    <n v="2023"/>
    <d v="1899-12-30T13:13:19"/>
    <n v="0"/>
    <m/>
    <m/>
    <m/>
    <s v="INTERCEPCIÓN DE LLAMADAS"/>
    <s v=""/>
    <n v="0"/>
    <s v="ANDROID-APP"/>
    <s v=""/>
    <s v=""/>
    <m/>
    <n v="0"/>
    <n v="0"/>
  </r>
  <r>
    <n v="846522"/>
    <n v="846522"/>
    <m/>
    <s v=""/>
    <n v="812"/>
    <n v="4242626"/>
    <x v="22"/>
    <s v=""/>
    <d v="2023-05-03T00:00:00"/>
    <s v="miércoles"/>
    <n v="4"/>
    <s v="mayo"/>
    <n v="5"/>
    <n v="2023"/>
    <d v="1899-12-30T13:13:45"/>
    <n v="0"/>
    <m/>
    <m/>
    <m/>
    <s v="CONTINUAR LA LLAMADA"/>
    <s v=""/>
    <n v="0"/>
    <s v="ANDROID-APP"/>
    <s v="5511620300"/>
    <s v=""/>
    <m/>
    <n v="0"/>
    <n v="0"/>
  </r>
  <r>
    <n v="846523"/>
    <n v="846523"/>
    <m/>
    <s v=""/>
    <n v="812"/>
    <n v="4242626"/>
    <x v="22"/>
    <s v=""/>
    <d v="2023-05-03T00:00:00"/>
    <s v="miércoles"/>
    <n v="4"/>
    <s v="mayo"/>
    <n v="5"/>
    <n v="2023"/>
    <d v="1899-12-30T13:13:55"/>
    <n v="0"/>
    <m/>
    <m/>
    <m/>
    <s v="INTERCEPCIÓN DE LLAMADAS"/>
    <s v=""/>
    <n v="0"/>
    <s v="ANDROID-APP"/>
    <s v=""/>
    <s v=""/>
    <m/>
    <n v="0"/>
    <n v="0"/>
  </r>
  <r>
    <n v="846524"/>
    <n v="846524"/>
    <m/>
    <s v=""/>
    <n v="812"/>
    <n v="4242626"/>
    <x v="22"/>
    <s v=""/>
    <d v="2023-05-03T00:00:00"/>
    <s v="miércoles"/>
    <n v="4"/>
    <s v="mayo"/>
    <n v="5"/>
    <n v="2023"/>
    <d v="1899-12-30T13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26"/>
    <n v="846526"/>
    <m/>
    <s v=""/>
    <n v="812"/>
    <n v="4242626"/>
    <x v="22"/>
    <s v=""/>
    <d v="2023-05-03T00:00:00"/>
    <s v="miércoles"/>
    <n v="4"/>
    <s v="mayo"/>
    <n v="5"/>
    <n v="2023"/>
    <d v="1899-12-30T13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527"/>
    <n v="846527"/>
    <m/>
    <s v=""/>
    <n v="812"/>
    <n v="4242626"/>
    <x v="22"/>
    <s v=""/>
    <d v="2023-05-03T00:00:00"/>
    <s v="miércoles"/>
    <n v="4"/>
    <s v="mayo"/>
    <n v="5"/>
    <n v="2023"/>
    <d v="1899-12-30T13:18:08"/>
    <n v="0"/>
    <m/>
    <m/>
    <m/>
    <s v="INTERCEPCIÓN DE LLAMADAS"/>
    <s v=""/>
    <n v="0"/>
    <s v="ANDROID-APP"/>
    <s v=""/>
    <s v=""/>
    <m/>
    <n v="0"/>
    <n v="0"/>
  </r>
  <r>
    <n v="846528"/>
    <n v="846528"/>
    <m/>
    <s v=""/>
    <n v="812"/>
    <n v="4242626"/>
    <x v="22"/>
    <s v=""/>
    <d v="2023-05-03T00:00:00"/>
    <s v="miércoles"/>
    <n v="4"/>
    <s v="mayo"/>
    <n v="5"/>
    <n v="2023"/>
    <d v="1899-12-30T13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29"/>
    <n v="846529"/>
    <m/>
    <s v=""/>
    <n v="812"/>
    <n v="4242626"/>
    <x v="22"/>
    <s v=""/>
    <d v="2023-05-03T00:00:00"/>
    <s v="miércoles"/>
    <n v="4"/>
    <s v="mayo"/>
    <n v="5"/>
    <n v="2023"/>
    <d v="1899-12-30T13:18:22"/>
    <n v="0"/>
    <m/>
    <m/>
    <m/>
    <s v="INTERCEPCIÓN DE LLAMADAS"/>
    <s v=""/>
    <n v="0"/>
    <s v="ANDROID-APP"/>
    <s v=""/>
    <s v=""/>
    <m/>
    <n v="0"/>
    <n v="0"/>
  </r>
  <r>
    <n v="846530"/>
    <n v="846530"/>
    <m/>
    <s v=""/>
    <n v="812"/>
    <n v="4242626"/>
    <x v="22"/>
    <s v=""/>
    <d v="2023-05-03T00:00:00"/>
    <s v="miércoles"/>
    <n v="4"/>
    <s v="mayo"/>
    <n v="5"/>
    <n v="2023"/>
    <d v="1899-12-30T13:18:30"/>
    <n v="0"/>
    <m/>
    <m/>
    <m/>
    <s v="Becas de Educación Básica"/>
    <s v=""/>
    <n v="0"/>
    <s v="ANDROID-APP"/>
    <s v="BECAS EDUCACION BASICA"/>
    <s v=""/>
    <m/>
    <n v="0"/>
    <n v="0"/>
  </r>
  <r>
    <n v="846531"/>
    <n v="846531"/>
    <m/>
    <s v=""/>
    <n v="331"/>
    <n v="3192110"/>
    <x v="16"/>
    <s v=""/>
    <d v="2023-05-03T00:00:00"/>
    <s v="miércoles"/>
    <n v="4"/>
    <s v="mayo"/>
    <n v="5"/>
    <n v="2023"/>
    <d v="1899-12-30T13:24:42"/>
    <n v="0"/>
    <m/>
    <m/>
    <m/>
    <s v="INTERCEPCIÓN DE LLAMADAS"/>
    <s v=""/>
    <n v="0"/>
    <s v="ANDROID-APP"/>
    <s v=""/>
    <s v=""/>
    <m/>
    <n v="0"/>
    <n v="0"/>
  </r>
  <r>
    <n v="846532"/>
    <n v="846532"/>
    <m/>
    <s v=""/>
    <n v="221"/>
    <n v="6074749"/>
    <x v="18"/>
    <s v=""/>
    <d v="2023-05-03T00:00:00"/>
    <s v="miércoles"/>
    <n v="4"/>
    <s v="mayo"/>
    <n v="5"/>
    <n v="2023"/>
    <d v="1899-12-30T14:40:45"/>
    <n v="0"/>
    <m/>
    <m/>
    <m/>
    <s v="INTERCEPCIÓN DE LLAMADAS"/>
    <s v=""/>
    <n v="0"/>
    <s v="ANDROID-APP"/>
    <s v=""/>
    <s v=""/>
    <m/>
    <n v="0"/>
    <n v="0"/>
  </r>
  <r>
    <n v="846533"/>
    <n v="846533"/>
    <m/>
    <s v=""/>
    <n v="221"/>
    <n v="6074749"/>
    <x v="18"/>
    <s v=""/>
    <d v="2023-05-03T00:00:00"/>
    <s v="miércoles"/>
    <n v="4"/>
    <s v="mayo"/>
    <n v="5"/>
    <n v="2023"/>
    <d v="1899-12-30T14:47:23"/>
    <n v="0"/>
    <m/>
    <m/>
    <m/>
    <s v="BECAS UNIVERSAL PARA ESTUDIANTES"/>
    <s v=""/>
    <n v="0"/>
    <s v="ANDROID-APP"/>
    <s v="BECAS UNIVERSAL PARA ESTUDIANTES"/>
    <s v=""/>
    <m/>
    <n v="0"/>
    <n v="0"/>
  </r>
  <r>
    <n v="846534"/>
    <n v="846534"/>
    <m/>
    <s v=""/>
    <n v="221"/>
    <n v="1267397"/>
    <x v="18"/>
    <s v=""/>
    <d v="2023-05-03T00:00:00"/>
    <s v="miércoles"/>
    <n v="4"/>
    <s v="mayo"/>
    <n v="5"/>
    <n v="2023"/>
    <d v="1899-12-30T14:50:11"/>
    <n v="0"/>
    <m/>
    <m/>
    <m/>
    <s v="INTERCEPCIÓN DE LLAMADAS"/>
    <s v=""/>
    <n v="0"/>
    <s v="ANDROID-APP"/>
    <s v=""/>
    <s v=""/>
    <m/>
    <n v="0"/>
    <n v="0"/>
  </r>
  <r>
    <n v="846535"/>
    <n v="846535"/>
    <m/>
    <s v=""/>
    <n v="561"/>
    <n v="3751333"/>
    <x v="10"/>
    <s v=""/>
    <d v="2023-05-03T00:00:00"/>
    <s v="miércoles"/>
    <n v="4"/>
    <s v="mayo"/>
    <n v="5"/>
    <n v="2023"/>
    <d v="1899-12-30T14:54:37"/>
    <n v="0"/>
    <m/>
    <m/>
    <m/>
    <s v="INTERCEPCIÓN DE LLAMADAS"/>
    <s v=""/>
    <n v="0"/>
    <s v="ANDROID-APP"/>
    <s v=""/>
    <s v=""/>
    <m/>
    <n v="0"/>
    <n v="0"/>
  </r>
  <r>
    <n v="846536"/>
    <n v="846536"/>
    <m/>
    <s v=""/>
    <n v="561"/>
    <n v="3751333"/>
    <x v="10"/>
    <s v=""/>
    <d v="2023-05-03T00:00:00"/>
    <s v="miércoles"/>
    <n v="4"/>
    <s v="mayo"/>
    <n v="5"/>
    <n v="2023"/>
    <d v="1899-12-30T14:54:52"/>
    <n v="0"/>
    <m/>
    <m/>
    <m/>
    <s v="Becas de Educación Básica"/>
    <s v=""/>
    <n v="0"/>
    <s v="ANDROID-APP"/>
    <s v="BECAS EDUCACION BASICA"/>
    <s v=""/>
    <m/>
    <n v="0"/>
    <n v="0"/>
  </r>
  <r>
    <n v="846537"/>
    <n v="846537"/>
    <m/>
    <s v=""/>
    <n v="899"/>
    <n v="9441149"/>
    <x v="8"/>
    <s v=""/>
    <d v="2023-05-03T00:00:00"/>
    <s v="miércoles"/>
    <n v="4"/>
    <s v="mayo"/>
    <n v="5"/>
    <n v="2023"/>
    <d v="1899-12-30T15:16:54"/>
    <n v="0"/>
    <m/>
    <m/>
    <m/>
    <s v="INTERCEPCIÓN DE LLAMADAS"/>
    <s v=""/>
    <n v="0"/>
    <s v="ANDROID-APP"/>
    <s v=""/>
    <s v=""/>
    <m/>
    <n v="0"/>
    <n v="0"/>
  </r>
  <r>
    <n v="846538"/>
    <n v="846538"/>
    <m/>
    <s v=""/>
    <n v="899"/>
    <n v="9441149"/>
    <x v="8"/>
    <s v=""/>
    <d v="2023-05-03T00:00:00"/>
    <s v="miércoles"/>
    <n v="4"/>
    <s v="mayo"/>
    <n v="5"/>
    <n v="2023"/>
    <d v="1899-12-30T15:17:28"/>
    <n v="0"/>
    <m/>
    <m/>
    <m/>
    <s v="Becas de Educación Básica"/>
    <s v=""/>
    <n v="0"/>
    <s v="ANDROID-APP"/>
    <s v="BECAS EDUCACION BASICA"/>
    <s v=""/>
    <m/>
    <n v="0"/>
    <n v="0"/>
  </r>
  <r>
    <n v="846539"/>
    <n v="846539"/>
    <m/>
    <s v=""/>
    <n v="899"/>
    <n v="9441149"/>
    <x v="8"/>
    <s v=""/>
    <d v="2023-05-03T00:00:00"/>
    <s v="miércoles"/>
    <n v="4"/>
    <s v="mayo"/>
    <n v="5"/>
    <n v="2023"/>
    <d v="1899-12-30T15:17:58"/>
    <n v="0"/>
    <m/>
    <m/>
    <m/>
    <s v="Becas de Educación Básica"/>
    <s v=""/>
    <n v="0"/>
    <s v="ANDROID-APP"/>
    <s v="BECAS EDUCACION BASICA"/>
    <s v=""/>
    <m/>
    <n v="0"/>
    <n v="0"/>
  </r>
  <r>
    <n v="846540"/>
    <n v="846540"/>
    <m/>
    <s v=""/>
    <n v="452"/>
    <n v="1307322"/>
    <x v="15"/>
    <s v=""/>
    <d v="2023-05-03T00:00:00"/>
    <s v="miércoles"/>
    <n v="4"/>
    <s v="mayo"/>
    <n v="5"/>
    <n v="2023"/>
    <d v="1899-12-30T15:45:33"/>
    <n v="0"/>
    <m/>
    <m/>
    <m/>
    <s v="INTERCEPCIÓN DE LLAMADAS"/>
    <s v=""/>
    <n v="0"/>
    <s v="ANDROID-APP"/>
    <s v=""/>
    <s v=""/>
    <m/>
    <n v="0"/>
    <n v="0"/>
  </r>
  <r>
    <n v="846541"/>
    <n v="846541"/>
    <m/>
    <s v=""/>
    <n v="452"/>
    <n v="1307322"/>
    <x v="15"/>
    <s v=""/>
    <d v="2023-05-03T00:00:00"/>
    <s v="miércoles"/>
    <n v="4"/>
    <s v="mayo"/>
    <n v="5"/>
    <n v="2023"/>
    <d v="1899-12-30T15:46:00"/>
    <n v="0"/>
    <m/>
    <m/>
    <m/>
    <s v="Becas de Educación Básica"/>
    <s v=""/>
    <n v="0"/>
    <s v="ANDROID-APP"/>
    <s v="BECAS EDUCACION BASICA"/>
    <s v=""/>
    <m/>
    <n v="0"/>
    <n v="0"/>
  </r>
  <r>
    <n v="846542"/>
    <n v="846542"/>
    <m/>
    <s v=""/>
    <n v="452"/>
    <n v="1307322"/>
    <x v="15"/>
    <s v=""/>
    <d v="2023-05-03T00:00:00"/>
    <s v="miércoles"/>
    <n v="4"/>
    <s v="mayo"/>
    <n v="5"/>
    <n v="2023"/>
    <d v="1899-12-30T15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43"/>
    <n v="846543"/>
    <m/>
    <s v=""/>
    <n v="452"/>
    <n v="1307322"/>
    <x v="15"/>
    <s v=""/>
    <d v="2023-05-03T00:00:00"/>
    <s v="miércoles"/>
    <n v="4"/>
    <s v="mayo"/>
    <n v="5"/>
    <n v="2023"/>
    <d v="1899-12-30T15:48:46"/>
    <n v="0"/>
    <m/>
    <m/>
    <m/>
    <s v="Becas de Educación Básica"/>
    <s v=""/>
    <n v="0"/>
    <s v="ANDROID-APP"/>
    <s v="Becas de Educación Básica"/>
    <s v=""/>
    <m/>
    <n v="0"/>
    <n v="0"/>
  </r>
  <r>
    <n v="846544"/>
    <n v="846544"/>
    <m/>
    <s v=""/>
    <n v="452"/>
    <n v="1307322"/>
    <x v="15"/>
    <s v=""/>
    <d v="2023-05-03T00:00:00"/>
    <s v="miércoles"/>
    <n v="4"/>
    <s v="mayo"/>
    <n v="5"/>
    <n v="2023"/>
    <d v="1899-12-30T15:48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6545"/>
    <n v="846545"/>
    <m/>
    <s v=""/>
    <n v="452"/>
    <n v="1307322"/>
    <x v="15"/>
    <s v=""/>
    <d v="2023-05-03T00:00:00"/>
    <s v="miércoles"/>
    <n v="4"/>
    <s v="mayo"/>
    <n v="5"/>
    <n v="2023"/>
    <d v="1899-12-30T15:49:08"/>
    <n v="0"/>
    <m/>
    <m/>
    <m/>
    <s v="Contraloría Social"/>
    <s v=""/>
    <n v="0"/>
    <s v="ANDROID-APP"/>
    <s v="Contraloría Social"/>
    <s v=""/>
    <m/>
    <n v="0"/>
    <n v="0"/>
  </r>
  <r>
    <n v="846546"/>
    <n v="846546"/>
    <m/>
    <s v=""/>
    <n v="452"/>
    <n v="1307322"/>
    <x v="15"/>
    <s v=""/>
    <d v="2023-05-03T00:00:00"/>
    <s v="miércoles"/>
    <n v="4"/>
    <s v="mayo"/>
    <n v="5"/>
    <n v="2023"/>
    <d v="1899-12-30T15:49:15"/>
    <n v="0"/>
    <m/>
    <m/>
    <m/>
    <s v="Información General_CS"/>
    <s v=""/>
    <n v="0"/>
    <s v="ANDROID-APP"/>
    <s v="Información General"/>
    <s v=""/>
    <m/>
    <n v="0"/>
    <n v="0"/>
  </r>
  <r>
    <n v="846547"/>
    <n v="846547"/>
    <m/>
    <s v=""/>
    <n v="452"/>
    <n v="1307322"/>
    <x v="15"/>
    <s v=""/>
    <d v="2023-05-03T00:00:00"/>
    <s v="miércoles"/>
    <n v="4"/>
    <s v="mayo"/>
    <n v="5"/>
    <n v="2023"/>
    <d v="1899-12-30T15:49:27"/>
    <n v="0"/>
    <m/>
    <m/>
    <m/>
    <s v="Redes Sociales"/>
    <s v=""/>
    <n v="0"/>
    <s v="ANDROID-APP"/>
    <s v="Redes Sociales"/>
    <s v=""/>
    <m/>
    <n v="0"/>
    <n v="0"/>
  </r>
  <r>
    <n v="846548"/>
    <n v="846548"/>
    <m/>
    <s v=""/>
    <n v="452"/>
    <n v="1307322"/>
    <x v="15"/>
    <s v=""/>
    <d v="2023-05-03T00:00:00"/>
    <s v="miércoles"/>
    <n v="4"/>
    <s v="mayo"/>
    <n v="5"/>
    <n v="2023"/>
    <d v="1899-12-30T15:49:48"/>
    <n v="0"/>
    <m/>
    <m/>
    <m/>
    <s v="INTERCEPCIÓN DE LLAMADAS"/>
    <s v=""/>
    <n v="0"/>
    <s v="ANDROID-APP"/>
    <s v=""/>
    <s v=""/>
    <m/>
    <n v="0"/>
    <n v="0"/>
  </r>
  <r>
    <n v="846549"/>
    <n v="846549"/>
    <m/>
    <s v=""/>
    <n v="452"/>
    <n v="1307322"/>
    <x v="15"/>
    <s v=""/>
    <d v="2023-05-03T00:00:00"/>
    <s v="miércoles"/>
    <n v="4"/>
    <s v="mayo"/>
    <n v="5"/>
    <n v="2023"/>
    <d v="1899-12-30T15:50:13"/>
    <n v="0"/>
    <m/>
    <m/>
    <m/>
    <s v="FACEBOOK"/>
    <s v=""/>
    <n v="0"/>
    <s v="ANDROID-APP"/>
    <s v="FACEBOOK"/>
    <s v=""/>
    <m/>
    <n v="0"/>
    <n v="0"/>
  </r>
  <r>
    <n v="846550"/>
    <n v="846550"/>
    <m/>
    <s v=""/>
    <n v="241"/>
    <n v="1126062"/>
    <x v="4"/>
    <s v=""/>
    <d v="2023-05-03T00:00:00"/>
    <s v="miércoles"/>
    <n v="4"/>
    <s v="mayo"/>
    <n v="5"/>
    <n v="2023"/>
    <d v="1899-12-30T16:07:02"/>
    <n v="0"/>
    <m/>
    <m/>
    <m/>
    <s v="INTERCEPCIÓN DE LLAMADAS"/>
    <s v=""/>
    <n v="0"/>
    <s v="ANDROID-APP"/>
    <s v=""/>
    <s v=""/>
    <m/>
    <n v="0"/>
    <n v="0"/>
  </r>
  <r>
    <n v="846551"/>
    <n v="846551"/>
    <m/>
    <s v=""/>
    <n v="241"/>
    <n v="1126062"/>
    <x v="4"/>
    <s v=""/>
    <d v="2023-05-03T00:00:00"/>
    <s v="miércoles"/>
    <n v="4"/>
    <s v="mayo"/>
    <n v="5"/>
    <n v="2023"/>
    <d v="1899-12-30T16:07:23"/>
    <n v="0"/>
    <m/>
    <m/>
    <m/>
    <s v="Becas de Educación Básica"/>
    <s v=""/>
    <n v="0"/>
    <s v="ANDROID-APP"/>
    <s v="BECAS EDUCACION BASICA"/>
    <s v=""/>
    <m/>
    <n v="0"/>
    <n v="0"/>
  </r>
  <r>
    <n v="846552"/>
    <n v="846552"/>
    <m/>
    <s v=""/>
    <n v="241"/>
    <n v="1126062"/>
    <x v="4"/>
    <s v=""/>
    <d v="2023-05-03T00:00:00"/>
    <s v="miércoles"/>
    <n v="4"/>
    <s v="mayo"/>
    <n v="5"/>
    <n v="2023"/>
    <d v="1899-12-30T16:07:53"/>
    <n v="0"/>
    <m/>
    <m/>
    <m/>
    <s v="Becas de Educación Básica"/>
    <s v=""/>
    <n v="0"/>
    <s v="ANDROID-APP"/>
    <s v="BECAS EDUCACION BASICA"/>
    <s v=""/>
    <m/>
    <n v="0"/>
    <n v="0"/>
  </r>
  <r>
    <n v="846553"/>
    <n v="846553"/>
    <m/>
    <s v=""/>
    <n v="241"/>
    <n v="1126062"/>
    <x v="4"/>
    <s v=""/>
    <d v="2023-05-03T00:00:00"/>
    <s v="miércoles"/>
    <n v="4"/>
    <s v="mayo"/>
    <n v="5"/>
    <n v="2023"/>
    <d v="1899-12-30T16:0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54"/>
    <n v="846554"/>
    <m/>
    <s v=""/>
    <n v="917"/>
    <n v="1403677"/>
    <x v="29"/>
    <s v=""/>
    <d v="2023-05-03T00:00:00"/>
    <s v="miércoles"/>
    <n v="4"/>
    <s v="mayo"/>
    <n v="5"/>
    <n v="2023"/>
    <d v="1899-12-30T16:32:03"/>
    <n v="0"/>
    <m/>
    <m/>
    <m/>
    <s v="INTERCEPCIÓN DE LLAMADAS"/>
    <s v=""/>
    <n v="0"/>
    <s v="ANDROID-APP"/>
    <s v=""/>
    <s v=""/>
    <m/>
    <n v="0"/>
    <n v="0"/>
  </r>
  <r>
    <n v="846555"/>
    <n v="846555"/>
    <m/>
    <s v=""/>
    <n v="917"/>
    <n v="1403677"/>
    <x v="29"/>
    <s v=""/>
    <d v="2023-05-03T00:00:00"/>
    <s v="miércoles"/>
    <n v="4"/>
    <s v="mayo"/>
    <n v="5"/>
    <n v="2023"/>
    <d v="1899-12-30T16:32:12"/>
    <n v="0"/>
    <m/>
    <m/>
    <m/>
    <s v="Becas de Educación Básica"/>
    <s v=""/>
    <n v="0"/>
    <s v="ANDROID-APP"/>
    <s v="BECAS EDUCACION BASICA"/>
    <s v=""/>
    <m/>
    <n v="0"/>
    <n v="0"/>
  </r>
  <r>
    <n v="846556"/>
    <n v="846556"/>
    <m/>
    <s v=""/>
    <n v="917"/>
    <n v="1403677"/>
    <x v="29"/>
    <s v=""/>
    <d v="2023-05-03T00:00:00"/>
    <s v="miércoles"/>
    <n v="4"/>
    <s v="mayo"/>
    <n v="5"/>
    <n v="2023"/>
    <d v="1899-12-30T16:32:57"/>
    <n v="0"/>
    <m/>
    <m/>
    <m/>
    <s v="¿TIENES MAS DUDAS?"/>
    <s v=""/>
    <n v="0"/>
    <s v="ANDROID-APP"/>
    <s v="¿TIENES MAS DUDAS?"/>
    <s v=""/>
    <m/>
    <n v="0"/>
    <n v="0"/>
  </r>
  <r>
    <n v="846557"/>
    <n v="846557"/>
    <m/>
    <s v=""/>
    <n v="917"/>
    <n v="1403677"/>
    <x v="29"/>
    <s v=""/>
    <d v="2023-05-03T00:00:00"/>
    <s v="miércoles"/>
    <n v="4"/>
    <s v="mayo"/>
    <n v="5"/>
    <n v="2023"/>
    <d v="1899-12-30T16:3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58"/>
    <n v="846558"/>
    <m/>
    <s v=""/>
    <n v="729"/>
    <n v="1591524"/>
    <x v="10"/>
    <s v=""/>
    <d v="2023-05-03T00:00:00"/>
    <s v="miércoles"/>
    <n v="4"/>
    <s v="mayo"/>
    <n v="5"/>
    <n v="2023"/>
    <d v="1899-12-30T16:42:51"/>
    <n v="0"/>
    <m/>
    <m/>
    <m/>
    <s v="INTERCEPCIÓN DE LLAMADAS"/>
    <s v=""/>
    <n v="0"/>
    <s v="ANDROID-APP"/>
    <s v=""/>
    <s v=""/>
    <m/>
    <n v="0"/>
    <n v="0"/>
  </r>
  <r>
    <n v="846559"/>
    <n v="846559"/>
    <m/>
    <s v=""/>
    <n v="729"/>
    <n v="1591524"/>
    <x v="10"/>
    <s v=""/>
    <d v="2023-05-03T00:00:00"/>
    <s v="miércoles"/>
    <n v="4"/>
    <s v="mayo"/>
    <n v="5"/>
    <n v="2023"/>
    <d v="1899-12-30T16:42:55"/>
    <n v="0"/>
    <m/>
    <m/>
    <m/>
    <s v="Becas de Educación Básica"/>
    <s v=""/>
    <n v="0"/>
    <s v="ANDROID-APP"/>
    <s v="BECAS EDUCACION BASICA"/>
    <s v=""/>
    <m/>
    <n v="0"/>
    <n v="0"/>
  </r>
  <r>
    <n v="846560"/>
    <n v="846560"/>
    <m/>
    <s v=""/>
    <n v="729"/>
    <n v="1591524"/>
    <x v="10"/>
    <s v=""/>
    <d v="2023-05-03T00:00:00"/>
    <s v="miércoles"/>
    <n v="4"/>
    <s v="mayo"/>
    <n v="5"/>
    <n v="2023"/>
    <d v="1899-12-30T16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846561"/>
    <n v="846561"/>
    <m/>
    <s v=""/>
    <n v="729"/>
    <n v="1591524"/>
    <x v="10"/>
    <s v=""/>
    <d v="2023-05-03T00:00:00"/>
    <s v="miércoles"/>
    <n v="4"/>
    <s v="mayo"/>
    <n v="5"/>
    <n v="2023"/>
    <d v="1899-12-30T16:43:04"/>
    <n v="0"/>
    <m/>
    <m/>
    <m/>
    <s v="BECAS UNIVERSAL PARA ESTUDIANTES"/>
    <s v=""/>
    <n v="0"/>
    <s v="ANDROID-APP"/>
    <s v="BECAS UNIVERSAL PARA ESTUDIANTES"/>
    <s v=""/>
    <m/>
    <n v="0"/>
    <n v="0"/>
  </r>
  <r>
    <n v="846562"/>
    <n v="846562"/>
    <m/>
    <s v=""/>
    <n v="729"/>
    <n v="1591524"/>
    <x v="10"/>
    <s v=""/>
    <d v="2023-05-03T00:00:00"/>
    <s v="miércoles"/>
    <n v="4"/>
    <s v="mayo"/>
    <n v="5"/>
    <n v="2023"/>
    <d v="1899-12-30T16:43:11"/>
    <n v="0"/>
    <m/>
    <m/>
    <m/>
    <s v="Becas de Educación Básica"/>
    <s v=""/>
    <n v="0"/>
    <s v="ANDROID-APP"/>
    <s v="BECAS EDUCACION BASICA"/>
    <s v=""/>
    <m/>
    <n v="0"/>
    <n v="0"/>
  </r>
  <r>
    <n v="846563"/>
    <n v="846563"/>
    <m/>
    <s v=""/>
    <n v="729"/>
    <n v="1591524"/>
    <x v="10"/>
    <s v=""/>
    <d v="2023-05-03T00:00:00"/>
    <s v="miércoles"/>
    <n v="4"/>
    <s v="mayo"/>
    <n v="5"/>
    <n v="2023"/>
    <d v="1899-12-30T16:43:23"/>
    <n v="0"/>
    <m/>
    <m/>
    <m/>
    <s v="FACEBOOK"/>
    <s v=""/>
    <n v="0"/>
    <s v="ANDROID-APP"/>
    <s v="FACEBOOK"/>
    <s v=""/>
    <m/>
    <n v="0"/>
    <n v="0"/>
  </r>
  <r>
    <n v="846564"/>
    <n v="846564"/>
    <m/>
    <s v=""/>
    <n v="777"/>
    <n v="4185396"/>
    <x v="12"/>
    <s v=""/>
    <d v="2023-05-03T00:00:00"/>
    <s v="miércoles"/>
    <n v="4"/>
    <s v="mayo"/>
    <n v="5"/>
    <n v="2023"/>
    <d v="1899-12-30T16:51:39"/>
    <n v="0"/>
    <m/>
    <m/>
    <m/>
    <s v="INTERCEPCIÓN DE LLAMADAS"/>
    <s v=""/>
    <n v="0"/>
    <s v="ANDROID-APP"/>
    <s v=""/>
    <s v=""/>
    <m/>
    <n v="0"/>
    <n v="0"/>
  </r>
  <r>
    <n v="846565"/>
    <n v="846565"/>
    <m/>
    <s v=""/>
    <n v="777"/>
    <n v="4185396"/>
    <x v="12"/>
    <s v=""/>
    <d v="2023-05-03T00:00:00"/>
    <s v="miércoles"/>
    <n v="4"/>
    <s v="mayo"/>
    <n v="5"/>
    <n v="2023"/>
    <d v="1899-12-30T16:51:59"/>
    <n v="0"/>
    <m/>
    <m/>
    <m/>
    <s v="BECAS UNIVERSAL PARA ESTUDIANTES"/>
    <s v=""/>
    <n v="0"/>
    <s v="ANDROID-APP"/>
    <s v="BECAS UNIVERSAL PARA ESTUDIANTES"/>
    <s v=""/>
    <m/>
    <n v="0"/>
    <n v="0"/>
  </r>
  <r>
    <n v="846566"/>
    <n v="846566"/>
    <m/>
    <s v=""/>
    <n v="777"/>
    <n v="4185396"/>
    <x v="12"/>
    <s v=""/>
    <d v="2023-05-03T00:00:00"/>
    <s v="miércoles"/>
    <n v="4"/>
    <s v="mayo"/>
    <n v="5"/>
    <n v="2023"/>
    <d v="1899-12-30T16:52:11"/>
    <n v="0"/>
    <m/>
    <m/>
    <m/>
    <s v="BECAS UNIVERSAL PARA ESTUDIANTES"/>
    <s v=""/>
    <n v="0"/>
    <s v="ANDROID-APP"/>
    <s v="BECAS UNIVERSAL PARA ESTUDIANTES"/>
    <s v=""/>
    <m/>
    <n v="0"/>
    <n v="0"/>
  </r>
  <r>
    <n v="846567"/>
    <n v="846567"/>
    <m/>
    <s v=""/>
    <n v="777"/>
    <n v="4185396"/>
    <x v="12"/>
    <s v=""/>
    <d v="2023-05-03T00:00:00"/>
    <s v="miércoles"/>
    <n v="4"/>
    <s v="mayo"/>
    <n v="5"/>
    <n v="2023"/>
    <d v="1899-12-30T16:52:20"/>
    <n v="0"/>
    <m/>
    <m/>
    <m/>
    <s v="¿TIENES MAS DUDAS?"/>
    <s v=""/>
    <n v="0"/>
    <s v="ANDROID-APP"/>
    <s v="¿TIENES MAS DUDAS?"/>
    <s v=""/>
    <m/>
    <n v="0"/>
    <n v="0"/>
  </r>
  <r>
    <n v="846569"/>
    <n v="846569"/>
    <m/>
    <s v=""/>
    <n v="222"/>
    <n v="1041855"/>
    <x v="18"/>
    <s v=""/>
    <d v="2023-05-03T00:00:00"/>
    <s v="miércoles"/>
    <n v="4"/>
    <s v="mayo"/>
    <n v="5"/>
    <n v="2023"/>
    <d v="1899-12-30T17:29:16"/>
    <n v="0"/>
    <m/>
    <m/>
    <m/>
    <s v="INTERCEPCIÓN DE LLAMADAS"/>
    <s v=""/>
    <n v="0"/>
    <s v="ANDROID-APP"/>
    <s v=""/>
    <s v=""/>
    <m/>
    <n v="0"/>
    <n v="0"/>
  </r>
  <r>
    <n v="846570"/>
    <n v="846570"/>
    <m/>
    <s v=""/>
    <n v="222"/>
    <n v="1041855"/>
    <x v="18"/>
    <s v=""/>
    <d v="2023-05-03T00:00:00"/>
    <s v="miércoles"/>
    <n v="4"/>
    <s v="mayo"/>
    <n v="5"/>
    <n v="2023"/>
    <d v="1899-12-30T17:29:31"/>
    <n v="0"/>
    <m/>
    <m/>
    <m/>
    <s v="Becas de Educación Básica"/>
    <s v=""/>
    <n v="0"/>
    <s v="ANDROID-APP"/>
    <s v="BECAS EDUCACION BASICA"/>
    <s v=""/>
    <m/>
    <n v="0"/>
    <n v="0"/>
  </r>
  <r>
    <n v="846571"/>
    <n v="846571"/>
    <m/>
    <s v=""/>
    <n v="664"/>
    <n v="5814819"/>
    <x v="23"/>
    <s v=""/>
    <d v="2023-05-03T00:00:00"/>
    <s v="miércoles"/>
    <n v="4"/>
    <s v="mayo"/>
    <n v="5"/>
    <n v="2023"/>
    <d v="1899-12-30T17:32:42"/>
    <n v="0"/>
    <m/>
    <m/>
    <m/>
    <s v="INTERCEPCIÓN DE LLAMADAS"/>
    <s v=""/>
    <n v="0"/>
    <s v="ANDROID-APP"/>
    <s v=""/>
    <s v=""/>
    <m/>
    <n v="0"/>
    <n v="0"/>
  </r>
  <r>
    <n v="846572"/>
    <n v="846572"/>
    <m/>
    <s v=""/>
    <n v="624"/>
    <n v="2128138"/>
    <x v="32"/>
    <s v=""/>
    <d v="2023-05-03T00:00:00"/>
    <s v="miércoles"/>
    <n v="4"/>
    <s v="mayo"/>
    <n v="5"/>
    <n v="2023"/>
    <d v="1899-12-30T17:45:54"/>
    <n v="0"/>
    <m/>
    <m/>
    <m/>
    <s v="INTERCEPCIÓN DE LLAMADAS"/>
    <s v=""/>
    <n v="0"/>
    <s v="ANDROID-APP"/>
    <s v=""/>
    <s v=""/>
    <m/>
    <n v="0"/>
    <n v="0"/>
  </r>
  <r>
    <n v="846573"/>
    <n v="846573"/>
    <m/>
    <s v=""/>
    <n v="624"/>
    <n v="2128138"/>
    <x v="32"/>
    <s v=""/>
    <d v="2023-05-03T00:00:00"/>
    <s v="miércoles"/>
    <n v="4"/>
    <s v="mayo"/>
    <n v="5"/>
    <n v="2023"/>
    <d v="1899-12-30T17:46:18"/>
    <n v="0"/>
    <m/>
    <m/>
    <m/>
    <s v="Becas de Educación Básica"/>
    <s v=""/>
    <n v="0"/>
    <s v="ANDROID-APP"/>
    <s v="BECAS EDUCACION BASICA"/>
    <s v=""/>
    <m/>
    <n v="0"/>
    <n v="0"/>
  </r>
  <r>
    <n v="846574"/>
    <n v="846574"/>
    <m/>
    <s v=""/>
    <n v="624"/>
    <n v="2128138"/>
    <x v="32"/>
    <s v=""/>
    <d v="2023-05-03T00:00:00"/>
    <s v="miércoles"/>
    <n v="4"/>
    <s v="mayo"/>
    <n v="5"/>
    <n v="2023"/>
    <d v="1899-12-30T17:46:32"/>
    <n v="0"/>
    <m/>
    <m/>
    <m/>
    <s v="¿TIENES MAS DUDAS?"/>
    <s v=""/>
    <n v="0"/>
    <s v="ANDROID-APP"/>
    <s v="¿TIENES MAS DUDAS?"/>
    <s v=""/>
    <m/>
    <n v="0"/>
    <n v="0"/>
  </r>
  <r>
    <n v="846575"/>
    <n v="846575"/>
    <m/>
    <s v=""/>
    <n v="624"/>
    <n v="2128138"/>
    <x v="32"/>
    <s v=""/>
    <d v="2023-05-03T00:00:00"/>
    <s v="miércoles"/>
    <n v="4"/>
    <s v="mayo"/>
    <n v="5"/>
    <n v="2023"/>
    <d v="1899-12-30T17:46:40"/>
    <n v="0"/>
    <m/>
    <m/>
    <m/>
    <s v="INTERCEPCIÓN DE LLAMADAS"/>
    <s v=""/>
    <n v="0"/>
    <s v="ANDROID-APP"/>
    <s v=""/>
    <s v=""/>
    <m/>
    <n v="0"/>
    <n v="0"/>
  </r>
  <r>
    <n v="846576"/>
    <n v="846576"/>
    <m/>
    <s v=""/>
    <n v="624"/>
    <n v="2128138"/>
    <x v="32"/>
    <s v=""/>
    <d v="2023-05-03T00:00:00"/>
    <s v="miércoles"/>
    <n v="4"/>
    <s v="mayo"/>
    <n v="5"/>
    <n v="2023"/>
    <d v="1899-12-30T17:47:03"/>
    <n v="0"/>
    <m/>
    <m/>
    <m/>
    <s v="CONTINUAR LA LLAMADA"/>
    <s v=""/>
    <n v="0"/>
    <s v="ANDROID-APP"/>
    <s v="5511620300"/>
    <s v=""/>
    <m/>
    <n v="0"/>
    <n v="0"/>
  </r>
  <r>
    <n v="846577"/>
    <n v="846577"/>
    <m/>
    <s v=""/>
    <n v="624"/>
    <n v="2128138"/>
    <x v="32"/>
    <s v=""/>
    <d v="2023-05-03T00:00:00"/>
    <s v="miércoles"/>
    <n v="4"/>
    <s v="mayo"/>
    <n v="5"/>
    <n v="2023"/>
    <d v="1899-12-30T17:47:11"/>
    <n v="0"/>
    <m/>
    <m/>
    <m/>
    <s v="INTERCEPCIÓN DE LLAMADAS"/>
    <s v=""/>
    <n v="0"/>
    <s v="ANDROID-APP"/>
    <s v=""/>
    <s v=""/>
    <m/>
    <n v="0"/>
    <n v="0"/>
  </r>
  <r>
    <n v="846578"/>
    <n v="846578"/>
    <m/>
    <s v=""/>
    <n v="624"/>
    <n v="2128138"/>
    <x v="32"/>
    <s v=""/>
    <d v="2023-05-03T00:00:00"/>
    <s v="miércoles"/>
    <n v="4"/>
    <s v="mayo"/>
    <n v="5"/>
    <n v="2023"/>
    <d v="1899-12-30T17:47:28"/>
    <n v="0"/>
    <m/>
    <m/>
    <m/>
    <s v="BECAS UNIVERSAL PARA ESTUDIANTES"/>
    <s v=""/>
    <n v="0"/>
    <s v="ANDROID-APP"/>
    <s v="BECAS UNIVERSAL PARA ESTUDIANTES"/>
    <s v=""/>
    <m/>
    <n v="0"/>
    <n v="0"/>
  </r>
  <r>
    <n v="846579"/>
    <n v="846579"/>
    <m/>
    <s v=""/>
    <n v="624"/>
    <n v="2128138"/>
    <x v="32"/>
    <s v=""/>
    <d v="2023-05-03T00:00:00"/>
    <s v="miércoles"/>
    <n v="4"/>
    <s v="mayo"/>
    <n v="5"/>
    <n v="2023"/>
    <d v="1899-12-30T17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580"/>
    <n v="846580"/>
    <m/>
    <s v=""/>
    <n v="238"/>
    <n v="1520165"/>
    <x v="10"/>
    <s v=""/>
    <d v="2023-05-03T00:00:00"/>
    <s v="miércoles"/>
    <n v="4"/>
    <s v="mayo"/>
    <n v="5"/>
    <n v="2023"/>
    <d v="1899-12-30T18:26:05"/>
    <n v="0"/>
    <m/>
    <m/>
    <m/>
    <s v="INTERCEPCIÓN DE LLAMADAS"/>
    <s v=""/>
    <n v="0"/>
    <s v="ANDROID-APP"/>
    <s v=""/>
    <s v=""/>
    <m/>
    <n v="0"/>
    <n v="0"/>
  </r>
  <r>
    <n v="846581"/>
    <n v="846581"/>
    <m/>
    <s v=""/>
    <n v="238"/>
    <n v="1520165"/>
    <x v="10"/>
    <s v=""/>
    <d v="2023-05-03T00:00:00"/>
    <s v="miércoles"/>
    <n v="4"/>
    <s v="mayo"/>
    <n v="5"/>
    <n v="2023"/>
    <d v="1899-12-30T18:26:24"/>
    <n v="0"/>
    <m/>
    <m/>
    <m/>
    <s v="¿TIENES MAS DUDAS?"/>
    <s v=""/>
    <n v="0"/>
    <s v="ANDROID-APP"/>
    <s v="¿TIENES MAS DUDAS?"/>
    <s v=""/>
    <m/>
    <n v="0"/>
    <n v="0"/>
  </r>
  <r>
    <n v="846582"/>
    <n v="846582"/>
    <m/>
    <s v=""/>
    <n v="238"/>
    <n v="1520165"/>
    <x v="10"/>
    <s v=""/>
    <d v="2023-05-03T00:00:00"/>
    <s v="miércoles"/>
    <n v="4"/>
    <s v="mayo"/>
    <n v="5"/>
    <n v="2023"/>
    <d v="1899-12-30T18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83"/>
    <n v="846583"/>
    <m/>
    <s v=""/>
    <n v="818"/>
    <n v="1767960"/>
    <x v="22"/>
    <s v=""/>
    <d v="2023-05-03T00:00:00"/>
    <s v="miércoles"/>
    <n v="4"/>
    <s v="mayo"/>
    <n v="5"/>
    <n v="2023"/>
    <d v="1899-12-30T18:27:15"/>
    <n v="0"/>
    <m/>
    <m/>
    <m/>
    <s v="INTERCEPCIÓN DE LLAMADAS"/>
    <s v=""/>
    <n v="0"/>
    <s v="ANDROID-APP"/>
    <s v=""/>
    <s v=""/>
    <m/>
    <n v="0"/>
    <n v="0"/>
  </r>
  <r>
    <n v="846585"/>
    <n v="846585"/>
    <m/>
    <s v=""/>
    <n v="818"/>
    <n v="1767960"/>
    <x v="22"/>
    <s v=""/>
    <d v="2023-05-03T00:00:00"/>
    <s v="miércoles"/>
    <n v="4"/>
    <s v="mayo"/>
    <n v="5"/>
    <n v="2023"/>
    <d v="1899-12-30T18:2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86"/>
    <n v="846586"/>
    <m/>
    <s v=""/>
    <n v="558"/>
    <n v="1479586"/>
    <x v="1"/>
    <s v=""/>
    <d v="2023-05-03T00:00:00"/>
    <s v="miércoles"/>
    <n v="4"/>
    <s v="mayo"/>
    <n v="5"/>
    <n v="2023"/>
    <d v="1899-12-30T18:37:54"/>
    <n v="0"/>
    <m/>
    <m/>
    <m/>
    <s v="INTERCEPCIÓN DE LLAMADAS"/>
    <s v=""/>
    <n v="0"/>
    <s v="ANDROID-APP"/>
    <s v=""/>
    <s v=""/>
    <m/>
    <n v="0"/>
    <n v="0"/>
  </r>
  <r>
    <n v="846587"/>
    <n v="846587"/>
    <m/>
    <s v=""/>
    <n v="558"/>
    <n v="1479586"/>
    <x v="1"/>
    <s v=""/>
    <d v="2023-05-03T00:00:00"/>
    <s v="miércoles"/>
    <n v="4"/>
    <s v="mayo"/>
    <n v="5"/>
    <n v="2023"/>
    <d v="1899-12-30T18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846588"/>
    <n v="846588"/>
    <m/>
    <s v=""/>
    <n v="558"/>
    <n v="1479586"/>
    <x v="1"/>
    <s v=""/>
    <d v="2023-05-03T00:00:00"/>
    <s v="miércoles"/>
    <n v="4"/>
    <s v="mayo"/>
    <n v="5"/>
    <n v="2023"/>
    <d v="1899-12-30T18:39:08"/>
    <n v="0"/>
    <m/>
    <m/>
    <m/>
    <s v="¿TIENES MAS DUDAS?"/>
    <s v=""/>
    <n v="0"/>
    <s v="ANDROID-APP"/>
    <s v="¿TIENES MAS DUDAS?"/>
    <s v=""/>
    <m/>
    <n v="0"/>
    <n v="0"/>
  </r>
  <r>
    <n v="846589"/>
    <n v="846589"/>
    <m/>
    <s v=""/>
    <n v="558"/>
    <n v="1479586"/>
    <x v="1"/>
    <s v=""/>
    <d v="2023-05-03T00:00:00"/>
    <s v="miércoles"/>
    <n v="4"/>
    <s v="mayo"/>
    <n v="5"/>
    <n v="2023"/>
    <d v="1899-12-30T18:39:12"/>
    <n v="0"/>
    <m/>
    <m/>
    <m/>
    <s v="BECAS JOVENES ESCRIBIENDO EL FUTURO"/>
    <s v=""/>
    <n v="0"/>
    <s v="ANDROID-APP"/>
    <s v="BECAS JOVENES ESCRIBIENDO EL FUTURO"/>
    <s v=""/>
    <m/>
    <n v="0"/>
    <n v="0"/>
  </r>
  <r>
    <n v="846590"/>
    <n v="846590"/>
    <m/>
    <s v=""/>
    <n v="558"/>
    <n v="1479586"/>
    <x v="1"/>
    <s v=""/>
    <d v="2023-05-03T00:00:00"/>
    <s v="miércoles"/>
    <n v="4"/>
    <s v="mayo"/>
    <n v="5"/>
    <n v="2023"/>
    <d v="1899-12-30T18:39:26"/>
    <n v="0"/>
    <m/>
    <m/>
    <m/>
    <s v="BECAS UNIVERSAL PARA ESTUDIANTES"/>
    <s v=""/>
    <n v="0"/>
    <s v="ANDROID-APP"/>
    <s v="BECAS UNIVERSAL PARA ESTUDIANTES"/>
    <s v=""/>
    <m/>
    <n v="0"/>
    <n v="0"/>
  </r>
  <r>
    <n v="846591"/>
    <n v="846591"/>
    <m/>
    <s v=""/>
    <n v="558"/>
    <n v="1479586"/>
    <x v="1"/>
    <s v=""/>
    <d v="2023-05-03T00:00:00"/>
    <s v="miércoles"/>
    <n v="4"/>
    <s v="mayo"/>
    <n v="5"/>
    <n v="2023"/>
    <d v="1899-12-30T18:40:08"/>
    <n v="0"/>
    <m/>
    <m/>
    <m/>
    <s v="CONTINUAR LA LLAMADA"/>
    <s v=""/>
    <n v="0"/>
    <s v="ANDROID-APP"/>
    <s v="5511620300"/>
    <s v=""/>
    <m/>
    <n v="0"/>
    <n v="0"/>
  </r>
  <r>
    <n v="846592"/>
    <n v="846592"/>
    <m/>
    <s v=""/>
    <n v="558"/>
    <n v="1479586"/>
    <x v="1"/>
    <s v=""/>
    <d v="2023-05-03T00:00:00"/>
    <s v="miércoles"/>
    <n v="4"/>
    <s v="mayo"/>
    <n v="5"/>
    <n v="2023"/>
    <d v="1899-12-30T18:40:34"/>
    <n v="0"/>
    <m/>
    <m/>
    <m/>
    <s v="INTERCEPCIÓN DE LLAMADAS"/>
    <s v=""/>
    <n v="0"/>
    <s v="ANDROID-APP"/>
    <s v=""/>
    <s v=""/>
    <m/>
    <n v="0"/>
    <n v="0"/>
  </r>
  <r>
    <n v="846593"/>
    <n v="846593"/>
    <m/>
    <s v=""/>
    <n v="558"/>
    <n v="1479586"/>
    <x v="1"/>
    <s v=""/>
    <d v="2023-05-03T00:00:00"/>
    <s v="miércoles"/>
    <n v="4"/>
    <s v="mayo"/>
    <n v="5"/>
    <n v="2023"/>
    <d v="1899-12-30T18:40:40"/>
    <n v="0"/>
    <m/>
    <m/>
    <m/>
    <s v="CONTINUAR LA LLAMADA"/>
    <s v=""/>
    <n v="0"/>
    <s v="ANDROID-APP"/>
    <s v="5511620300"/>
    <s v=""/>
    <m/>
    <n v="0"/>
    <n v="0"/>
  </r>
  <r>
    <n v="846594"/>
    <n v="846594"/>
    <m/>
    <s v=""/>
    <n v="558"/>
    <n v="1479586"/>
    <x v="1"/>
    <s v=""/>
    <d v="2023-05-03T00:00:00"/>
    <s v="miércoles"/>
    <n v="4"/>
    <s v="mayo"/>
    <n v="5"/>
    <n v="2023"/>
    <d v="1899-12-30T18:43:52"/>
    <n v="0"/>
    <m/>
    <m/>
    <m/>
    <s v="INTERCEPCIÓN DE LLAMADAS"/>
    <s v=""/>
    <n v="0"/>
    <s v="ANDROID-APP"/>
    <s v=""/>
    <s v=""/>
    <m/>
    <n v="0"/>
    <n v="0"/>
  </r>
  <r>
    <n v="846595"/>
    <n v="846595"/>
    <m/>
    <s v=""/>
    <n v="558"/>
    <n v="1479586"/>
    <x v="1"/>
    <s v=""/>
    <d v="2023-05-03T00:00:00"/>
    <s v="miércoles"/>
    <n v="4"/>
    <s v="mayo"/>
    <n v="5"/>
    <n v="2023"/>
    <d v="1899-12-30T18:43:55"/>
    <n v="0"/>
    <m/>
    <m/>
    <m/>
    <s v="BECAS UNIVERSAL PARA ESTUDIANTES"/>
    <s v=""/>
    <n v="0"/>
    <s v="ANDROID-APP"/>
    <s v="BECAS UNIVERSAL PARA ESTUDIANTES"/>
    <s v=""/>
    <m/>
    <n v="0"/>
    <n v="0"/>
  </r>
  <r>
    <n v="846596"/>
    <n v="846596"/>
    <m/>
    <s v=""/>
    <n v="919"/>
    <n v="1853392"/>
    <x v="13"/>
    <s v=""/>
    <d v="2023-05-03T00:00:00"/>
    <s v="miércoles"/>
    <n v="4"/>
    <s v="mayo"/>
    <n v="5"/>
    <n v="2023"/>
    <d v="1899-12-30T19:04:25"/>
    <n v="0"/>
    <m/>
    <m/>
    <m/>
    <s v="INTERCEPCIÓN DE LLAMADAS"/>
    <s v=""/>
    <n v="0"/>
    <s v="ANDROID-APP"/>
    <s v=""/>
    <s v=""/>
    <m/>
    <n v="0"/>
    <n v="0"/>
  </r>
  <r>
    <n v="846597"/>
    <n v="846597"/>
    <m/>
    <s v=""/>
    <n v="919"/>
    <n v="1853392"/>
    <x v="13"/>
    <s v=""/>
    <d v="2023-05-03T00:00:00"/>
    <s v="miércoles"/>
    <n v="4"/>
    <s v="mayo"/>
    <n v="5"/>
    <n v="2023"/>
    <d v="1899-12-30T19:04:36"/>
    <n v="0"/>
    <m/>
    <m/>
    <m/>
    <s v="BECAS UNIVERSAL PARA ESTUDIANTES"/>
    <s v=""/>
    <n v="0"/>
    <s v="ANDROID-APP"/>
    <s v="BECAS UNIVERSAL PARA ESTUDIANTES"/>
    <s v=""/>
    <m/>
    <n v="0"/>
    <n v="0"/>
  </r>
  <r>
    <n v="846598"/>
    <n v="846598"/>
    <m/>
    <s v=""/>
    <n v="919"/>
    <n v="1853392"/>
    <x v="13"/>
    <s v=""/>
    <d v="2023-05-03T00:00:00"/>
    <s v="miércoles"/>
    <n v="4"/>
    <s v="mayo"/>
    <n v="5"/>
    <n v="2023"/>
    <d v="1899-12-30T19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599"/>
    <n v="846599"/>
    <m/>
    <s v=""/>
    <n v="341"/>
    <n v="1122731"/>
    <x v="16"/>
    <s v=""/>
    <d v="2023-05-03T00:00:00"/>
    <s v="miércoles"/>
    <n v="4"/>
    <s v="mayo"/>
    <n v="5"/>
    <n v="2023"/>
    <d v="1899-12-30T19:52:08"/>
    <n v="0"/>
    <m/>
    <m/>
    <m/>
    <s v="INTERCEPCIÓN DE LLAMADAS"/>
    <s v=""/>
    <n v="0"/>
    <s v="ANDROID-APP"/>
    <s v=""/>
    <s v=""/>
    <m/>
    <n v="0"/>
    <n v="0"/>
  </r>
  <r>
    <n v="846600"/>
    <n v="846600"/>
    <m/>
    <s v=""/>
    <n v="341"/>
    <n v="1122731"/>
    <x v="16"/>
    <s v=""/>
    <d v="2023-05-03T00:00:00"/>
    <s v="miércoles"/>
    <n v="4"/>
    <s v="mayo"/>
    <n v="5"/>
    <n v="2023"/>
    <d v="1899-12-30T19:52:39"/>
    <n v="0"/>
    <m/>
    <m/>
    <m/>
    <s v="Becas de Educación Básica"/>
    <s v=""/>
    <n v="0"/>
    <s v="ANDROID-APP"/>
    <s v="BECAS EDUCACION BASICA"/>
    <s v=""/>
    <m/>
    <n v="0"/>
    <n v="0"/>
  </r>
  <r>
    <n v="846601"/>
    <n v="846601"/>
    <m/>
    <s v=""/>
    <n v="341"/>
    <n v="1122731"/>
    <x v="16"/>
    <s v=""/>
    <d v="2023-05-03T00:00:00"/>
    <s v="miércoles"/>
    <n v="4"/>
    <s v="mayo"/>
    <n v="5"/>
    <n v="2023"/>
    <d v="1899-12-30T19:5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02"/>
    <n v="846602"/>
    <m/>
    <s v=""/>
    <n v="453"/>
    <n v="1528746"/>
    <x v="15"/>
    <s v=""/>
    <d v="2023-05-03T00:00:00"/>
    <s v="miércoles"/>
    <n v="4"/>
    <s v="mayo"/>
    <n v="5"/>
    <n v="2023"/>
    <d v="1899-12-30T20:04:52"/>
    <n v="0"/>
    <m/>
    <m/>
    <m/>
    <s v="INTERCEPCIÓN DE LLAMADAS"/>
    <s v=""/>
    <n v="0"/>
    <s v="ANDROID-APP"/>
    <s v=""/>
    <s v=""/>
    <m/>
    <n v="0"/>
    <n v="0"/>
  </r>
  <r>
    <n v="846603"/>
    <n v="846603"/>
    <m/>
    <s v=""/>
    <n v="453"/>
    <n v="1528746"/>
    <x v="15"/>
    <s v=""/>
    <d v="2023-05-03T00:00:00"/>
    <s v="miércoles"/>
    <n v="4"/>
    <s v="mayo"/>
    <n v="5"/>
    <n v="2023"/>
    <d v="1899-12-30T20:05:02"/>
    <n v="0"/>
    <m/>
    <m/>
    <m/>
    <s v="¿TIENES MAS DUDAS?"/>
    <s v=""/>
    <n v="0"/>
    <s v="ANDROID-APP"/>
    <s v="¿TIENES MAS DUDAS?"/>
    <s v=""/>
    <m/>
    <n v="0"/>
    <n v="0"/>
  </r>
  <r>
    <n v="846604"/>
    <n v="846604"/>
    <m/>
    <s v=""/>
    <n v="453"/>
    <n v="1528746"/>
    <x v="15"/>
    <s v=""/>
    <d v="2023-05-03T00:00:00"/>
    <s v="miércoles"/>
    <n v="4"/>
    <s v="mayo"/>
    <n v="5"/>
    <n v="2023"/>
    <d v="1899-12-30T20:05:08"/>
    <n v="0"/>
    <m/>
    <m/>
    <m/>
    <s v="INTERCEPCIÓN DE LLAMADAS"/>
    <s v=""/>
    <n v="0"/>
    <s v="ANDROID-APP"/>
    <s v=""/>
    <s v=""/>
    <m/>
    <n v="0"/>
    <n v="0"/>
  </r>
  <r>
    <n v="846606"/>
    <n v="846606"/>
    <m/>
    <s v=""/>
    <n v="453"/>
    <n v="1528746"/>
    <x v="15"/>
    <s v=""/>
    <d v="2023-05-03T00:00:00"/>
    <s v="miércoles"/>
    <n v="4"/>
    <s v="mayo"/>
    <n v="5"/>
    <n v="2023"/>
    <d v="1899-12-30T20:05:20"/>
    <n v="0"/>
    <m/>
    <m/>
    <m/>
    <s v="¿TIENES MAS DUDAS?"/>
    <s v=""/>
    <n v="0"/>
    <s v="ANDROID-APP"/>
    <s v="¿TIENES MAS DUDAS?"/>
    <s v=""/>
    <m/>
    <n v="0"/>
    <n v="0"/>
  </r>
  <r>
    <n v="846607"/>
    <n v="846607"/>
    <m/>
    <s v=""/>
    <n v="453"/>
    <n v="1528746"/>
    <x v="15"/>
    <s v=""/>
    <d v="2023-05-03T00:00:00"/>
    <s v="miércoles"/>
    <n v="4"/>
    <s v="mayo"/>
    <n v="5"/>
    <n v="2023"/>
    <d v="1899-12-30T20:0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608"/>
    <n v="846608"/>
    <m/>
    <s v=""/>
    <n v="453"/>
    <n v="1528746"/>
    <x v="15"/>
    <s v=""/>
    <d v="2023-05-03T00:00:00"/>
    <s v="miércoles"/>
    <n v="4"/>
    <s v="mayo"/>
    <n v="5"/>
    <n v="2023"/>
    <d v="1899-12-30T20:05:40"/>
    <n v="0"/>
    <m/>
    <m/>
    <m/>
    <s v="INTERCEPCIÓN DE LLAMADAS"/>
    <s v=""/>
    <n v="0"/>
    <s v="ANDROID-APP"/>
    <s v=""/>
    <s v=""/>
    <m/>
    <n v="0"/>
    <n v="0"/>
  </r>
  <r>
    <n v="846609"/>
    <n v="846609"/>
    <m/>
    <s v=""/>
    <n v="453"/>
    <n v="1528746"/>
    <x v="15"/>
    <s v=""/>
    <d v="2023-05-03T00:00:00"/>
    <s v="miércoles"/>
    <n v="4"/>
    <s v="mayo"/>
    <n v="5"/>
    <n v="2023"/>
    <d v="1899-12-30T20:05:49"/>
    <n v="0"/>
    <m/>
    <m/>
    <m/>
    <s v="FACEBOOK"/>
    <s v=""/>
    <n v="0"/>
    <s v="ANDROID-APP"/>
    <s v="FACEBOOK"/>
    <s v=""/>
    <m/>
    <n v="0"/>
    <n v="0"/>
  </r>
  <r>
    <n v="846610"/>
    <n v="846610"/>
    <m/>
    <s v=""/>
    <n v="453"/>
    <n v="1528746"/>
    <x v="15"/>
    <s v=""/>
    <d v="2023-05-03T00:00:00"/>
    <s v="miércoles"/>
    <n v="4"/>
    <s v="mayo"/>
    <n v="5"/>
    <n v="2023"/>
    <d v="1899-12-30T20:06:10"/>
    <n v="0"/>
    <m/>
    <m/>
    <m/>
    <s v="CONTINUAR LA LLAMADA"/>
    <s v=""/>
    <n v="0"/>
    <s v="ANDROID-APP"/>
    <s v="5511620300"/>
    <s v=""/>
    <m/>
    <n v="0"/>
    <n v="0"/>
  </r>
  <r>
    <n v="846611"/>
    <n v="846611"/>
    <m/>
    <s v=""/>
    <n v="244"/>
    <n v="2011902"/>
    <x v="1"/>
    <s v=""/>
    <d v="2023-05-03T00:00:00"/>
    <s v="miércoles"/>
    <n v="4"/>
    <s v="mayo"/>
    <n v="5"/>
    <n v="2023"/>
    <d v="1899-12-30T20:27:18"/>
    <n v="0"/>
    <m/>
    <m/>
    <m/>
    <s v="INTERCEPCIÓN DE LLAMADAS"/>
    <s v=""/>
    <n v="0"/>
    <s v="ANDROID-APP"/>
    <s v=""/>
    <s v=""/>
    <m/>
    <n v="0"/>
    <n v="0"/>
  </r>
  <r>
    <n v="846612"/>
    <n v="846612"/>
    <m/>
    <s v=""/>
    <n v="244"/>
    <n v="2011902"/>
    <x v="1"/>
    <s v=""/>
    <d v="2023-05-03T00:00:00"/>
    <s v="miércoles"/>
    <n v="4"/>
    <s v="mayo"/>
    <n v="5"/>
    <n v="2023"/>
    <d v="1899-12-30T20:28:15"/>
    <n v="0"/>
    <m/>
    <m/>
    <m/>
    <s v="INTERCEPCIÓN DE LLAMADAS"/>
    <s v=""/>
    <n v="0"/>
    <s v="ANDROID-APP"/>
    <s v=""/>
    <s v=""/>
    <m/>
    <n v="0"/>
    <n v="0"/>
  </r>
  <r>
    <n v="846613"/>
    <n v="846613"/>
    <m/>
    <s v=""/>
    <n v="332"/>
    <n v="7574384"/>
    <x v="16"/>
    <s v=""/>
    <d v="2023-05-03T00:00:00"/>
    <s v="miércoles"/>
    <n v="4"/>
    <s v="mayo"/>
    <n v="5"/>
    <n v="2023"/>
    <d v="1899-12-30T20:33:52"/>
    <n v="0"/>
    <m/>
    <m/>
    <m/>
    <s v="INTERCEPCIÓN DE LLAMADAS"/>
    <s v=""/>
    <n v="0"/>
    <s v="ANDROID-APP"/>
    <s v=""/>
    <s v=""/>
    <m/>
    <n v="0"/>
    <n v="0"/>
  </r>
  <r>
    <n v="846614"/>
    <n v="846614"/>
    <m/>
    <s v=""/>
    <n v="332"/>
    <n v="7574384"/>
    <x v="16"/>
    <s v=""/>
    <d v="2023-05-03T00:00:00"/>
    <s v="miércoles"/>
    <n v="4"/>
    <s v="mayo"/>
    <n v="5"/>
    <n v="2023"/>
    <d v="1899-12-30T20:34:03"/>
    <n v="0"/>
    <m/>
    <m/>
    <m/>
    <s v="BECAS UNIVERSAL PARA ESTUDIANTES"/>
    <s v=""/>
    <n v="0"/>
    <s v="ANDROID-APP"/>
    <s v="BECAS UNIVERSAL PARA ESTUDIANTES"/>
    <s v=""/>
    <m/>
    <n v="0"/>
    <n v="0"/>
  </r>
  <r>
    <n v="846615"/>
    <n v="846615"/>
    <m/>
    <s v=""/>
    <n v="332"/>
    <n v="7574384"/>
    <x v="16"/>
    <s v=""/>
    <d v="2023-05-03T00:00:00"/>
    <s v="miércoles"/>
    <n v="4"/>
    <s v="mayo"/>
    <n v="5"/>
    <n v="2023"/>
    <d v="1899-12-30T20:34:13"/>
    <n v="0"/>
    <m/>
    <m/>
    <m/>
    <s v="¿TIENES MAS DUDAS?"/>
    <s v=""/>
    <n v="0"/>
    <s v="ANDROID-APP"/>
    <s v="¿TIENES MAS DUDAS?"/>
    <s v=""/>
    <m/>
    <n v="0"/>
    <n v="0"/>
  </r>
  <r>
    <n v="846616"/>
    <n v="846616"/>
    <m/>
    <s v=""/>
    <n v="332"/>
    <n v="7574384"/>
    <x v="16"/>
    <s v=""/>
    <d v="2023-05-03T00:00:00"/>
    <s v="miércoles"/>
    <n v="4"/>
    <s v="mayo"/>
    <n v="5"/>
    <n v="2023"/>
    <d v="1899-12-30T20:3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17"/>
    <n v="846617"/>
    <m/>
    <s v=""/>
    <n v="951"/>
    <n v="4745797"/>
    <x v="7"/>
    <s v=""/>
    <d v="2023-05-03T00:00:00"/>
    <s v="miércoles"/>
    <n v="4"/>
    <s v="mayo"/>
    <n v="5"/>
    <n v="2023"/>
    <d v="1899-12-30T20:47:18"/>
    <n v="0"/>
    <m/>
    <m/>
    <m/>
    <s v="INTERCEPCIÓN DE LLAMADAS"/>
    <s v=""/>
    <n v="0"/>
    <s v="ANDROID-APP"/>
    <s v=""/>
    <s v=""/>
    <m/>
    <n v="0"/>
    <n v="0"/>
  </r>
  <r>
    <n v="846618"/>
    <n v="846618"/>
    <m/>
    <s v=""/>
    <n v="755"/>
    <n v="1418347"/>
    <x v="14"/>
    <s v=""/>
    <d v="2023-05-03T00:00:00"/>
    <s v="miércoles"/>
    <n v="4"/>
    <s v="mayo"/>
    <n v="5"/>
    <n v="2023"/>
    <d v="1899-12-30T20:55:49"/>
    <n v="0"/>
    <m/>
    <m/>
    <m/>
    <s v="INTERCEPCIÓN DE LLAMADAS"/>
    <s v=""/>
    <n v="0"/>
    <s v="ANDROID-APP"/>
    <s v=""/>
    <s v=""/>
    <m/>
    <n v="0"/>
    <n v="0"/>
  </r>
  <r>
    <n v="846619"/>
    <n v="846619"/>
    <m/>
    <s v=""/>
    <n v="755"/>
    <n v="1418347"/>
    <x v="14"/>
    <s v=""/>
    <d v="2023-05-03T00:00:00"/>
    <s v="miércoles"/>
    <n v="4"/>
    <s v="mayo"/>
    <n v="5"/>
    <n v="2023"/>
    <d v="1899-12-30T20:55:58"/>
    <n v="0"/>
    <m/>
    <m/>
    <m/>
    <s v="BECAS UNIVERSAL PARA ESTUDIANTES"/>
    <s v=""/>
    <n v="0"/>
    <s v="ANDROID-APP"/>
    <s v="BECAS UNIVERSAL PARA ESTUDIANTES"/>
    <s v=""/>
    <m/>
    <n v="0"/>
    <n v="0"/>
  </r>
  <r>
    <n v="846620"/>
    <n v="846620"/>
    <m/>
    <s v=""/>
    <n v="755"/>
    <n v="1418347"/>
    <x v="14"/>
    <s v=""/>
    <d v="2023-05-03T00:00:00"/>
    <s v="miércoles"/>
    <n v="4"/>
    <s v="mayo"/>
    <n v="5"/>
    <n v="2023"/>
    <d v="1899-12-30T20:56:15"/>
    <n v="0"/>
    <m/>
    <m/>
    <m/>
    <s v="BECAS JOVENES ESCRIBIENDO EL FUTURO"/>
    <s v=""/>
    <n v="0"/>
    <s v="ANDROID-APP"/>
    <s v="BECAS JOVENES ESCRIBIENDO EL FUTURO"/>
    <s v=""/>
    <m/>
    <n v="0"/>
    <n v="0"/>
  </r>
  <r>
    <n v="846621"/>
    <n v="846621"/>
    <m/>
    <s v=""/>
    <n v="755"/>
    <n v="1418347"/>
    <x v="14"/>
    <s v=""/>
    <d v="2023-05-03T00:00:00"/>
    <s v="miércoles"/>
    <n v="4"/>
    <s v="mayo"/>
    <n v="5"/>
    <n v="2023"/>
    <d v="1899-12-30T20:56:17"/>
    <n v="0"/>
    <m/>
    <m/>
    <m/>
    <s v="BECAS UNIVERSAL PARA ESTUDIANTES"/>
    <s v=""/>
    <n v="0"/>
    <s v="ANDROID-APP"/>
    <s v="BECAS UNIVERSAL PARA ESTUDIANTES"/>
    <s v=""/>
    <m/>
    <n v="0"/>
    <n v="0"/>
  </r>
  <r>
    <n v="846622"/>
    <n v="846622"/>
    <m/>
    <s v=""/>
    <n v="938"/>
    <n v="1005444"/>
    <x v="28"/>
    <s v=""/>
    <d v="2023-05-03T00:00:00"/>
    <s v="miércoles"/>
    <n v="4"/>
    <s v="mayo"/>
    <n v="5"/>
    <n v="2023"/>
    <d v="1899-12-30T21:01:11"/>
    <n v="0"/>
    <m/>
    <m/>
    <m/>
    <s v="INTERCEPCIÓN DE LLAMADAS"/>
    <s v=""/>
    <n v="0"/>
    <s v="ANDROID-APP"/>
    <s v=""/>
    <s v=""/>
    <m/>
    <n v="0"/>
    <n v="0"/>
  </r>
  <r>
    <n v="846623"/>
    <n v="846623"/>
    <m/>
    <s v=""/>
    <n v="938"/>
    <n v="1005444"/>
    <x v="28"/>
    <s v=""/>
    <d v="2023-05-03T00:00:00"/>
    <s v="miércoles"/>
    <n v="4"/>
    <s v="mayo"/>
    <n v="5"/>
    <n v="2023"/>
    <d v="1899-12-30T21:02:02"/>
    <n v="0"/>
    <m/>
    <m/>
    <m/>
    <s v="BECAS UNIVERSAL PARA ESTUDIANTES"/>
    <s v=""/>
    <n v="0"/>
    <s v="ANDROID-APP"/>
    <s v="BECAS UNIVERSAL PARA ESTUDIANTES"/>
    <s v=""/>
    <m/>
    <n v="0"/>
    <n v="0"/>
  </r>
  <r>
    <n v="846624"/>
    <n v="846624"/>
    <m/>
    <s v=""/>
    <n v="472"/>
    <n v="1685023"/>
    <x v="1"/>
    <s v=""/>
    <d v="2023-05-03T00:00:00"/>
    <s v="miércoles"/>
    <n v="4"/>
    <s v="mayo"/>
    <n v="5"/>
    <n v="2023"/>
    <d v="1899-12-30T21:06:30"/>
    <n v="0"/>
    <m/>
    <m/>
    <m/>
    <s v="INTERCEPCIÓN DE LLAMADAS"/>
    <s v=""/>
    <n v="0"/>
    <s v="ANDROID-APP"/>
    <s v=""/>
    <s v=""/>
    <m/>
    <n v="0"/>
    <n v="0"/>
  </r>
  <r>
    <n v="846625"/>
    <n v="846625"/>
    <m/>
    <s v=""/>
    <n v="472"/>
    <n v="1685023"/>
    <x v="1"/>
    <s v=""/>
    <d v="2023-05-03T00:00:00"/>
    <s v="miércoles"/>
    <n v="4"/>
    <s v="mayo"/>
    <n v="5"/>
    <n v="2023"/>
    <d v="1899-12-30T21:06:37"/>
    <n v="0"/>
    <m/>
    <m/>
    <m/>
    <s v="Becas de Educación Básica"/>
    <s v=""/>
    <n v="0"/>
    <s v="ANDROID-APP"/>
    <s v="BECAS EDUCACION BASICA"/>
    <s v=""/>
    <m/>
    <n v="0"/>
    <n v="0"/>
  </r>
  <r>
    <n v="846626"/>
    <n v="846626"/>
    <m/>
    <s v=""/>
    <n v="998"/>
    <n v="1345368"/>
    <x v="9"/>
    <s v=""/>
    <d v="2023-05-03T00:00:00"/>
    <s v="miércoles"/>
    <n v="4"/>
    <s v="mayo"/>
    <n v="5"/>
    <n v="2023"/>
    <d v="1899-12-30T21:29:38"/>
    <n v="0"/>
    <m/>
    <m/>
    <m/>
    <s v="INTERCEPCIÓN DE LLAMADAS"/>
    <s v=""/>
    <n v="0"/>
    <s v="ANDROID-APP"/>
    <s v=""/>
    <s v=""/>
    <m/>
    <n v="0"/>
    <n v="0"/>
  </r>
  <r>
    <n v="846627"/>
    <n v="846627"/>
    <m/>
    <s v=""/>
    <n v="998"/>
    <n v="1345368"/>
    <x v="9"/>
    <s v=""/>
    <d v="2023-05-03T00:00:00"/>
    <s v="miércoles"/>
    <n v="4"/>
    <s v="mayo"/>
    <n v="5"/>
    <n v="2023"/>
    <d v="1899-12-30T21:30:01"/>
    <n v="0"/>
    <m/>
    <m/>
    <m/>
    <s v="Becas de Educación Básica"/>
    <s v=""/>
    <n v="0"/>
    <s v="ANDROID-APP"/>
    <s v="BECAS EDUCACION BASICA"/>
    <s v=""/>
    <m/>
    <n v="0"/>
    <n v="0"/>
  </r>
  <r>
    <n v="846628"/>
    <n v="846628"/>
    <m/>
    <s v=""/>
    <n v="311"/>
    <n v="1056176"/>
    <x v="6"/>
    <s v=""/>
    <d v="2023-05-03T00:00:00"/>
    <s v="miércoles"/>
    <n v="4"/>
    <s v="mayo"/>
    <n v="5"/>
    <n v="2023"/>
    <d v="1899-12-30T21:51:10"/>
    <n v="0"/>
    <m/>
    <m/>
    <m/>
    <s v="INTERCEPCIÓN DE LLAMADAS"/>
    <s v=""/>
    <n v="0"/>
    <s v="ANDROID-APP"/>
    <s v=""/>
    <s v=""/>
    <m/>
    <n v="0"/>
    <n v="0"/>
  </r>
  <r>
    <n v="846629"/>
    <n v="846629"/>
    <m/>
    <s v=""/>
    <n v="311"/>
    <n v="1056176"/>
    <x v="6"/>
    <s v=""/>
    <d v="2023-05-03T00:00:00"/>
    <s v="miércoles"/>
    <n v="4"/>
    <s v="mayo"/>
    <n v="5"/>
    <n v="2023"/>
    <d v="1899-12-30T21:5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30"/>
    <n v="846630"/>
    <m/>
    <s v=""/>
    <n v="311"/>
    <n v="1056176"/>
    <x v="6"/>
    <s v=""/>
    <d v="2023-05-03T00:00:00"/>
    <s v="miércoles"/>
    <n v="4"/>
    <s v="mayo"/>
    <n v="5"/>
    <n v="2023"/>
    <d v="1899-12-30T21:51:27"/>
    <n v="0"/>
    <m/>
    <m/>
    <m/>
    <s v="INTERCEPCIÓN DE LLAMADAS"/>
    <s v=""/>
    <n v="0"/>
    <s v="ANDROID-APP"/>
    <s v=""/>
    <s v=""/>
    <m/>
    <n v="0"/>
    <n v="0"/>
  </r>
  <r>
    <n v="846631"/>
    <n v="846631"/>
    <m/>
    <s v=""/>
    <n v="311"/>
    <n v="1056176"/>
    <x v="6"/>
    <s v=""/>
    <d v="2023-05-03T00:00:00"/>
    <s v="miércoles"/>
    <n v="4"/>
    <s v="mayo"/>
    <n v="5"/>
    <n v="2023"/>
    <d v="1899-12-30T21:51:31"/>
    <n v="0"/>
    <m/>
    <m/>
    <m/>
    <s v="BECAS JOVENES ESCRIBIENDO EL FUTURO"/>
    <s v=""/>
    <n v="0"/>
    <s v="ANDROID-APP"/>
    <s v="BECAS JOVENES ESCRIBIENDO EL FUTURO"/>
    <s v=""/>
    <m/>
    <n v="0"/>
    <n v="0"/>
  </r>
  <r>
    <n v="846632"/>
    <n v="846632"/>
    <m/>
    <s v=""/>
    <n v="311"/>
    <n v="1056176"/>
    <x v="6"/>
    <s v=""/>
    <d v="2023-05-03T00:00:00"/>
    <s v="miércoles"/>
    <n v="4"/>
    <s v="mayo"/>
    <n v="5"/>
    <n v="2023"/>
    <d v="1899-12-30T21:51:31"/>
    <n v="0"/>
    <m/>
    <m/>
    <m/>
    <s v="BECAS JOVENES ESCRIBIENDO EL FUTURO"/>
    <s v=""/>
    <n v="0"/>
    <s v="ANDROID-APP"/>
    <s v="BECAS JOVENES ESCRIBIENDO EL FUTURO"/>
    <s v=""/>
    <m/>
    <n v="0"/>
    <n v="0"/>
  </r>
  <r>
    <n v="846633"/>
    <n v="846633"/>
    <m/>
    <s v=""/>
    <n v="232"/>
    <n v="1552298"/>
    <x v="12"/>
    <s v=""/>
    <d v="2023-05-03T00:00:00"/>
    <s v="miércoles"/>
    <n v="4"/>
    <s v="mayo"/>
    <n v="5"/>
    <n v="2023"/>
    <d v="1899-12-30T22:17:52"/>
    <n v="0"/>
    <m/>
    <m/>
    <m/>
    <s v="INTERCEPCIÓN DE LLAMADAS"/>
    <s v=""/>
    <n v="0"/>
    <s v="ANDROID-APP"/>
    <s v=""/>
    <s v=""/>
    <m/>
    <n v="0"/>
    <n v="0"/>
  </r>
  <r>
    <n v="846634"/>
    <n v="846634"/>
    <m/>
    <s v=""/>
    <n v="331"/>
    <n v="4690396"/>
    <x v="16"/>
    <s v=""/>
    <d v="2023-05-04T00:00:00"/>
    <s v="jueves"/>
    <n v="5"/>
    <s v="mayo"/>
    <n v="5"/>
    <n v="2023"/>
    <d v="1899-12-30T00:14:46"/>
    <n v="0"/>
    <m/>
    <m/>
    <m/>
    <s v="INTERCEPCIÓN DE LLAMADAS"/>
    <s v=""/>
    <n v="0"/>
    <s v="ANDROID-APP"/>
    <s v=""/>
    <s v=""/>
    <m/>
    <n v="0"/>
    <n v="0"/>
  </r>
  <r>
    <n v="846635"/>
    <n v="846635"/>
    <m/>
    <s v=""/>
    <n v="331"/>
    <n v="4690396"/>
    <x v="16"/>
    <s v=""/>
    <d v="2023-05-04T00:00:00"/>
    <s v="jueves"/>
    <n v="5"/>
    <s v="mayo"/>
    <n v="5"/>
    <n v="2023"/>
    <d v="1899-12-30T00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846636"/>
    <n v="846636"/>
    <m/>
    <s v=""/>
    <n v="331"/>
    <n v="4690396"/>
    <x v="16"/>
    <s v=""/>
    <d v="2023-05-04T00:00:00"/>
    <s v="jueves"/>
    <n v="5"/>
    <s v="mayo"/>
    <n v="5"/>
    <n v="2023"/>
    <d v="1899-12-30T00:18:19"/>
    <n v="0"/>
    <m/>
    <m/>
    <m/>
    <s v="Becas de Educación Básica"/>
    <s v=""/>
    <n v="0"/>
    <s v="ANDROID-APP"/>
    <s v="BECAS EDUCACION BASICA"/>
    <s v=""/>
    <m/>
    <n v="0"/>
    <n v="0"/>
  </r>
  <r>
    <n v="846637"/>
    <n v="846637"/>
    <m/>
    <s v=""/>
    <n v="331"/>
    <n v="4690396"/>
    <x v="16"/>
    <s v=""/>
    <d v="2023-05-04T00:00:00"/>
    <s v="jueves"/>
    <n v="5"/>
    <s v="mayo"/>
    <n v="5"/>
    <n v="2023"/>
    <d v="1899-12-30T00:2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38"/>
    <n v="846638"/>
    <m/>
    <s v=""/>
    <n v="331"/>
    <n v="4690396"/>
    <x v="16"/>
    <s v=""/>
    <d v="2023-05-04T00:00:00"/>
    <s v="jueves"/>
    <n v="5"/>
    <s v="mayo"/>
    <n v="5"/>
    <n v="2023"/>
    <d v="1899-12-30T00:21:42"/>
    <n v="0"/>
    <m/>
    <m/>
    <m/>
    <s v="CONTINUAR LA LLAMADA"/>
    <s v=""/>
    <n v="0"/>
    <s v="ANDROID-APP"/>
    <s v="5511620300"/>
    <s v=""/>
    <m/>
    <n v="0"/>
    <n v="0"/>
  </r>
  <r>
    <n v="846639"/>
    <n v="846639"/>
    <m/>
    <s v=""/>
    <n v="668"/>
    <n v="1562811"/>
    <x v="24"/>
    <s v=""/>
    <d v="2023-05-04T00:00:00"/>
    <s v="jueves"/>
    <n v="5"/>
    <s v="mayo"/>
    <n v="5"/>
    <n v="2023"/>
    <d v="1899-12-30T01:33:24"/>
    <n v="0"/>
    <m/>
    <m/>
    <m/>
    <s v="INTERCEPCIÓN DE LLAMADAS"/>
    <s v=""/>
    <n v="0"/>
    <s v="ANDROID-APP"/>
    <s v=""/>
    <s v=""/>
    <m/>
    <n v="0"/>
    <n v="0"/>
  </r>
  <r>
    <n v="846640"/>
    <n v="846640"/>
    <m/>
    <s v=""/>
    <n v="668"/>
    <n v="1562811"/>
    <x v="24"/>
    <s v=""/>
    <d v="2023-05-04T00:00:00"/>
    <s v="jueves"/>
    <n v="5"/>
    <s v="mayo"/>
    <n v="5"/>
    <n v="2023"/>
    <d v="1899-12-30T01:33:37"/>
    <n v="0"/>
    <m/>
    <m/>
    <m/>
    <s v="Becas de Educación Básica"/>
    <s v=""/>
    <n v="0"/>
    <s v="ANDROID-APP"/>
    <s v="BECAS EDUCACION BASICA"/>
    <s v=""/>
    <m/>
    <n v="0"/>
    <n v="0"/>
  </r>
  <r>
    <n v="846641"/>
    <n v="846641"/>
    <m/>
    <s v=""/>
    <n v="668"/>
    <n v="1562811"/>
    <x v="24"/>
    <s v=""/>
    <d v="2023-05-04T00:00:00"/>
    <s v="jueves"/>
    <n v="5"/>
    <s v="mayo"/>
    <n v="5"/>
    <n v="2023"/>
    <d v="1899-12-30T01:34:07"/>
    <n v="0"/>
    <m/>
    <m/>
    <m/>
    <s v="¿TIENES MAS DUDAS?"/>
    <s v=""/>
    <n v="0"/>
    <s v="ANDROID-APP"/>
    <s v="¿TIENES MAS DUDAS?"/>
    <s v=""/>
    <m/>
    <n v="0"/>
    <n v="0"/>
  </r>
  <r>
    <n v="846642"/>
    <n v="846642"/>
    <m/>
    <s v=""/>
    <n v="668"/>
    <n v="1562811"/>
    <x v="24"/>
    <s v=""/>
    <d v="2023-05-04T00:00:00"/>
    <s v="jueves"/>
    <n v="5"/>
    <s v="mayo"/>
    <n v="5"/>
    <n v="2023"/>
    <d v="1899-12-30T01:3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43"/>
    <n v="846643"/>
    <m/>
    <s v=""/>
    <n v="668"/>
    <n v="1562811"/>
    <x v="24"/>
    <s v=""/>
    <d v="2023-05-04T00:00:00"/>
    <s v="jueves"/>
    <n v="5"/>
    <s v="mayo"/>
    <n v="5"/>
    <n v="2023"/>
    <d v="1899-12-30T01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846644"/>
    <n v="846644"/>
    <m/>
    <s v=""/>
    <n v="668"/>
    <n v="1562811"/>
    <x v="24"/>
    <s v=""/>
    <d v="2023-05-04T00:00:00"/>
    <s v="jueves"/>
    <n v="5"/>
    <s v="mayo"/>
    <n v="5"/>
    <n v="2023"/>
    <d v="1899-12-30T01:34:39"/>
    <n v="0"/>
    <m/>
    <m/>
    <m/>
    <s v="Becas de Educación Básica"/>
    <s v=""/>
    <n v="0"/>
    <s v="ANDROID-APP"/>
    <s v="BECAS EDUCACION BASICA"/>
    <s v=""/>
    <m/>
    <n v="0"/>
    <n v="0"/>
  </r>
  <r>
    <n v="846645"/>
    <n v="846645"/>
    <m/>
    <s v=""/>
    <n v="985"/>
    <n v="1074540"/>
    <x v="17"/>
    <s v=""/>
    <d v="2023-05-04T00:00:00"/>
    <s v="jueves"/>
    <n v="5"/>
    <s v="mayo"/>
    <n v="5"/>
    <n v="2023"/>
    <d v="1899-12-30T02:01:22"/>
    <n v="0"/>
    <m/>
    <m/>
    <m/>
    <s v="INTERCEPCIÓN DE LLAMADAS"/>
    <s v=""/>
    <n v="0"/>
    <s v="ANDROID-APP"/>
    <s v=""/>
    <s v=""/>
    <m/>
    <n v="0"/>
    <n v="0"/>
  </r>
  <r>
    <n v="846646"/>
    <n v="846646"/>
    <m/>
    <s v=""/>
    <n v="985"/>
    <n v="1074540"/>
    <x v="17"/>
    <s v=""/>
    <d v="2023-05-04T00:00:00"/>
    <s v="jueves"/>
    <n v="5"/>
    <s v="mayo"/>
    <n v="5"/>
    <n v="2023"/>
    <d v="1899-12-30T02:01:49"/>
    <n v="0"/>
    <m/>
    <m/>
    <m/>
    <s v="Becas de Educación Básica"/>
    <s v=""/>
    <n v="0"/>
    <s v="ANDROID-APP"/>
    <s v="BECAS EDUCACION BASICA"/>
    <s v=""/>
    <m/>
    <n v="0"/>
    <n v="0"/>
  </r>
  <r>
    <n v="846647"/>
    <n v="846647"/>
    <m/>
    <s v=""/>
    <n v="984"/>
    <n v="3142842"/>
    <x v="13"/>
    <s v=""/>
    <d v="2023-05-04T00:00:00"/>
    <s v="jueves"/>
    <n v="5"/>
    <s v="mayo"/>
    <n v="5"/>
    <n v="2023"/>
    <d v="1899-12-30T05:52:29"/>
    <n v="0"/>
    <m/>
    <m/>
    <m/>
    <s v="INTERCEPCIÓN DE LLAMADAS"/>
    <s v=""/>
    <n v="0"/>
    <s v="ANDROID-APP"/>
    <s v=""/>
    <s v=""/>
    <m/>
    <n v="0"/>
    <n v="0"/>
  </r>
  <r>
    <n v="846648"/>
    <n v="846648"/>
    <m/>
    <s v=""/>
    <n v="984"/>
    <n v="3142842"/>
    <x v="13"/>
    <s v=""/>
    <d v="2023-05-04T00:00:00"/>
    <s v="jueves"/>
    <n v="5"/>
    <s v="mayo"/>
    <n v="5"/>
    <n v="2023"/>
    <d v="1899-12-30T05:52:48"/>
    <n v="0"/>
    <m/>
    <m/>
    <m/>
    <s v="INTERCEPCIÓN DE LLAMADAS"/>
    <s v=""/>
    <n v="0"/>
    <s v="ANDROID-APP"/>
    <s v=""/>
    <s v=""/>
    <m/>
    <n v="0"/>
    <n v="0"/>
  </r>
  <r>
    <n v="846650"/>
    <n v="846650"/>
    <m/>
    <s v=""/>
    <n v="984"/>
    <n v="3142842"/>
    <x v="13"/>
    <s v=""/>
    <d v="2023-05-04T00:00:00"/>
    <s v="jueves"/>
    <n v="5"/>
    <s v="mayo"/>
    <n v="5"/>
    <n v="2023"/>
    <d v="1899-12-30T05:53:29"/>
    <n v="0"/>
    <m/>
    <m/>
    <m/>
    <s v="¿TIENES MAS DUDAS?"/>
    <s v=""/>
    <n v="0"/>
    <s v="ANDROID-APP"/>
    <s v="¿TIENES MAS DUDAS?"/>
    <s v=""/>
    <m/>
    <n v="0"/>
    <n v="0"/>
  </r>
  <r>
    <n v="846651"/>
    <n v="846651"/>
    <m/>
    <s v=""/>
    <n v="996"/>
    <n v="9633769"/>
    <x v="17"/>
    <s v=""/>
    <d v="2023-05-04T00:00:00"/>
    <s v="jueves"/>
    <n v="5"/>
    <s v="mayo"/>
    <n v="5"/>
    <n v="2023"/>
    <d v="1899-12-30T08:06:08"/>
    <n v="0"/>
    <m/>
    <m/>
    <m/>
    <s v="INTERCEPCIÓN DE LLAMADAS"/>
    <s v=""/>
    <n v="0"/>
    <s v="ANDROID-APP"/>
    <s v=""/>
    <s v=""/>
    <m/>
    <n v="0"/>
    <n v="0"/>
  </r>
  <r>
    <n v="846652"/>
    <n v="846652"/>
    <m/>
    <s v=""/>
    <n v="971"/>
    <n v="1081273"/>
    <x v="7"/>
    <s v=""/>
    <d v="2023-05-04T00:00:00"/>
    <s v="jueves"/>
    <n v="5"/>
    <s v="mayo"/>
    <n v="5"/>
    <n v="2023"/>
    <d v="1899-12-30T08:14:17"/>
    <n v="0"/>
    <m/>
    <m/>
    <m/>
    <s v="INTERCEPCIÓN DE LLAMADAS"/>
    <s v=""/>
    <n v="0"/>
    <s v="ANDROID-APP"/>
    <s v=""/>
    <s v=""/>
    <m/>
    <n v="0"/>
    <n v="0"/>
  </r>
  <r>
    <n v="846653"/>
    <n v="846653"/>
    <m/>
    <s v=""/>
    <n v="971"/>
    <n v="1081273"/>
    <x v="7"/>
    <s v=""/>
    <d v="2023-05-04T00:00:00"/>
    <s v="jueves"/>
    <n v="5"/>
    <s v="mayo"/>
    <n v="5"/>
    <n v="2023"/>
    <d v="1899-12-30T08:14:43"/>
    <n v="0"/>
    <m/>
    <m/>
    <m/>
    <s v="¿TIENES MAS DUDAS?"/>
    <s v=""/>
    <n v="0"/>
    <s v="ANDROID-APP"/>
    <s v="¿TIENES MAS DUDAS?"/>
    <s v=""/>
    <m/>
    <n v="0"/>
    <n v="0"/>
  </r>
  <r>
    <n v="846654"/>
    <n v="846654"/>
    <m/>
    <s v=""/>
    <n v="971"/>
    <n v="1081273"/>
    <x v="7"/>
    <s v=""/>
    <d v="2023-05-04T00:00:00"/>
    <s v="jueves"/>
    <n v="5"/>
    <s v="mayo"/>
    <n v="5"/>
    <n v="2023"/>
    <d v="1899-12-30T08:1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55"/>
    <n v="846655"/>
    <m/>
    <s v=""/>
    <n v="971"/>
    <n v="1081273"/>
    <x v="7"/>
    <s v=""/>
    <d v="2023-05-04T00:00:00"/>
    <s v="jueves"/>
    <n v="5"/>
    <s v="mayo"/>
    <n v="5"/>
    <n v="2023"/>
    <d v="1899-12-30T08:15:16"/>
    <n v="0"/>
    <m/>
    <m/>
    <m/>
    <s v="BECAS JOVENES ESCRIBIENDO EL FUTURO"/>
    <s v=""/>
    <n v="0"/>
    <s v="ANDROID-APP"/>
    <s v="BECAS JOVENES ESCRIBIENDO EL FUTURO"/>
    <s v=""/>
    <m/>
    <n v="0"/>
    <n v="0"/>
  </r>
  <r>
    <n v="846656"/>
    <n v="846656"/>
    <m/>
    <s v=""/>
    <n v="971"/>
    <n v="1081273"/>
    <x v="7"/>
    <s v=""/>
    <d v="2023-05-04T00:00:00"/>
    <s v="jueves"/>
    <n v="5"/>
    <s v="mayo"/>
    <n v="5"/>
    <n v="2023"/>
    <d v="1899-12-30T08:15:18"/>
    <n v="0"/>
    <m/>
    <m/>
    <m/>
    <s v="BECAS UNIVERSAL PARA ESTUDIANTES"/>
    <s v=""/>
    <n v="0"/>
    <s v="ANDROID-APP"/>
    <s v="BECAS UNIVERSAL PARA ESTUDIANTES"/>
    <s v=""/>
    <m/>
    <n v="0"/>
    <n v="0"/>
  </r>
  <r>
    <n v="846657"/>
    <n v="846657"/>
    <m/>
    <s v=""/>
    <n v="971"/>
    <n v="1081273"/>
    <x v="7"/>
    <s v=""/>
    <d v="2023-05-04T00:00:00"/>
    <s v="jueves"/>
    <n v="5"/>
    <s v="mayo"/>
    <n v="5"/>
    <n v="2023"/>
    <d v="1899-12-30T08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658"/>
    <n v="846658"/>
    <m/>
    <s v=""/>
    <n v="924"/>
    <n v="1498783"/>
    <x v="12"/>
    <s v=""/>
    <d v="2023-05-04T00:00:00"/>
    <s v="jueves"/>
    <n v="5"/>
    <s v="mayo"/>
    <n v="5"/>
    <n v="2023"/>
    <d v="1899-12-30T08:51:30"/>
    <n v="0"/>
    <m/>
    <m/>
    <m/>
    <s v="INTERCEPCIÓN DE LLAMADAS"/>
    <s v=""/>
    <n v="0"/>
    <s v="ANDROID-APP"/>
    <s v=""/>
    <s v=""/>
    <m/>
    <n v="0"/>
    <n v="0"/>
  </r>
  <r>
    <n v="846659"/>
    <n v="846659"/>
    <m/>
    <s v=""/>
    <n v="924"/>
    <n v="1498783"/>
    <x v="12"/>
    <s v=""/>
    <d v="2023-05-04T00:00:00"/>
    <s v="jueves"/>
    <n v="5"/>
    <s v="mayo"/>
    <n v="5"/>
    <n v="2023"/>
    <d v="1899-12-30T08:52:07"/>
    <n v="0"/>
    <m/>
    <m/>
    <m/>
    <s v="Becas de Educación Básica"/>
    <s v=""/>
    <n v="0"/>
    <s v="ANDROID-APP"/>
    <s v="BECAS EDUCACION BASICA"/>
    <s v=""/>
    <m/>
    <n v="0"/>
    <n v="0"/>
  </r>
  <r>
    <n v="846660"/>
    <n v="846660"/>
    <m/>
    <s v=""/>
    <n v="834"/>
    <n v="3119687"/>
    <x v="8"/>
    <s v=""/>
    <d v="2023-05-04T00:00:00"/>
    <s v="jueves"/>
    <n v="5"/>
    <s v="mayo"/>
    <n v="5"/>
    <n v="2023"/>
    <d v="1899-12-30T08:58:24"/>
    <n v="0"/>
    <m/>
    <m/>
    <m/>
    <s v="INTERCEPCIÓN DE LLAMADAS"/>
    <s v=""/>
    <n v="0"/>
    <s v="ANDROID-APP"/>
    <s v=""/>
    <s v=""/>
    <m/>
    <n v="0"/>
    <n v="0"/>
  </r>
  <r>
    <n v="846662"/>
    <n v="846662"/>
    <m/>
    <s v=""/>
    <n v="744"/>
    <n v="4203467"/>
    <x v="14"/>
    <s v=""/>
    <d v="2023-05-04T00:00:00"/>
    <s v="jueves"/>
    <n v="5"/>
    <s v="mayo"/>
    <n v="5"/>
    <n v="2023"/>
    <d v="1899-12-30T09:19:33"/>
    <n v="0"/>
    <m/>
    <m/>
    <m/>
    <s v="INTERCEPCIÓN DE LLAMADAS"/>
    <s v=""/>
    <n v="0"/>
    <s v="ANDROID-APP"/>
    <s v=""/>
    <s v=""/>
    <m/>
    <n v="0"/>
    <n v="0"/>
  </r>
  <r>
    <n v="846663"/>
    <n v="846663"/>
    <m/>
    <s v=""/>
    <n v="744"/>
    <n v="4203467"/>
    <x v="14"/>
    <s v=""/>
    <d v="2023-05-04T00:00:00"/>
    <s v="jueves"/>
    <n v="5"/>
    <s v="mayo"/>
    <n v="5"/>
    <n v="2023"/>
    <d v="1899-12-30T09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846664"/>
    <n v="846664"/>
    <m/>
    <s v=""/>
    <n v="468"/>
    <n v="6895877"/>
    <x v="5"/>
    <s v=""/>
    <d v="2023-05-04T00:00:00"/>
    <s v="jueves"/>
    <n v="5"/>
    <s v="mayo"/>
    <n v="5"/>
    <n v="2023"/>
    <d v="1899-12-30T09:28:48"/>
    <n v="0"/>
    <m/>
    <m/>
    <m/>
    <s v="INTERCEPCIÓN DE LLAMADAS"/>
    <s v=""/>
    <n v="0"/>
    <s v="ANDROID-APP"/>
    <s v=""/>
    <s v=""/>
    <m/>
    <n v="0"/>
    <n v="0"/>
  </r>
  <r>
    <n v="846665"/>
    <n v="846665"/>
    <m/>
    <s v=""/>
    <n v="664"/>
    <n v="3660218"/>
    <x v="23"/>
    <s v=""/>
    <d v="2023-05-04T00:00:00"/>
    <s v="jueves"/>
    <n v="5"/>
    <s v="mayo"/>
    <n v="5"/>
    <n v="2023"/>
    <d v="1899-12-30T10:01:10"/>
    <n v="0"/>
    <m/>
    <m/>
    <m/>
    <s v="INTERCEPCIÓN DE LLAMADAS"/>
    <s v=""/>
    <n v="0"/>
    <s v="ANDROID-APP"/>
    <s v=""/>
    <s v=""/>
    <m/>
    <n v="0"/>
    <n v="0"/>
  </r>
  <r>
    <n v="846666"/>
    <n v="846666"/>
    <m/>
    <s v=""/>
    <n v="664"/>
    <n v="3660218"/>
    <x v="23"/>
    <s v=""/>
    <d v="2023-05-04T00:00:00"/>
    <s v="jueves"/>
    <n v="5"/>
    <s v="mayo"/>
    <n v="5"/>
    <n v="2023"/>
    <d v="1899-12-30T10:01:25"/>
    <n v="0"/>
    <m/>
    <m/>
    <m/>
    <s v="Becas de Educación Básica"/>
    <s v=""/>
    <n v="0"/>
    <s v="ANDROID-APP"/>
    <s v="BECAS EDUCACION BASICA"/>
    <s v=""/>
    <m/>
    <n v="0"/>
    <n v="0"/>
  </r>
  <r>
    <n v="846667"/>
    <n v="846667"/>
    <m/>
    <s v=""/>
    <n v="332"/>
    <n v="1890908"/>
    <x v="16"/>
    <s v=""/>
    <d v="2023-05-04T00:00:00"/>
    <s v="jueves"/>
    <n v="5"/>
    <s v="mayo"/>
    <n v="5"/>
    <n v="2023"/>
    <d v="1899-12-30T10:05:12"/>
    <n v="0"/>
    <m/>
    <m/>
    <m/>
    <s v="INTERCEPCIÓN DE LLAMADAS"/>
    <s v=""/>
    <n v="0"/>
    <s v="ANDROID-APP"/>
    <s v=""/>
    <s v=""/>
    <m/>
    <n v="0"/>
    <n v="0"/>
  </r>
  <r>
    <n v="846668"/>
    <n v="846668"/>
    <m/>
    <s v=""/>
    <n v="332"/>
    <n v="1890908"/>
    <x v="16"/>
    <s v=""/>
    <d v="2023-05-04T00:00:00"/>
    <s v="jueves"/>
    <n v="5"/>
    <s v="mayo"/>
    <n v="5"/>
    <n v="2023"/>
    <d v="1899-12-30T10:05:16"/>
    <n v="0"/>
    <m/>
    <m/>
    <m/>
    <s v="INTERCEPCIÓN DE LLAMADAS"/>
    <s v=""/>
    <n v="0"/>
    <s v="ANDROID-APP"/>
    <s v=""/>
    <s v=""/>
    <m/>
    <n v="0"/>
    <n v="0"/>
  </r>
  <r>
    <n v="846669"/>
    <n v="846669"/>
    <m/>
    <s v=""/>
    <n v="332"/>
    <n v="1890908"/>
    <x v="16"/>
    <s v=""/>
    <d v="2023-05-04T00:00:00"/>
    <s v="jueves"/>
    <n v="5"/>
    <s v="mayo"/>
    <n v="5"/>
    <n v="2023"/>
    <d v="1899-12-30T10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670"/>
    <n v="846670"/>
    <m/>
    <s v=""/>
    <n v="555"/>
    <m/>
    <x v="1"/>
    <s v=""/>
    <d v="2023-05-04T00:00:00"/>
    <s v="jueves"/>
    <n v="5"/>
    <s v="mayo"/>
    <n v="5"/>
    <n v="2023"/>
    <d v="1899-12-30T10:28:06"/>
    <n v="0"/>
    <m/>
    <m/>
    <m/>
    <s v="INTERCEPCIÓN DE LLAMADAS"/>
    <s v=""/>
    <n v="0"/>
    <s v="QR"/>
    <s v=""/>
    <s v=""/>
    <m/>
    <n v="0"/>
    <n v="0"/>
  </r>
  <r>
    <n v="846671"/>
    <n v="846671"/>
    <m/>
    <s v=""/>
    <n v="557"/>
    <n v="8737826"/>
    <x v="1"/>
    <s v=""/>
    <d v="2023-05-04T00:00:00"/>
    <s v="jueves"/>
    <n v="5"/>
    <s v="mayo"/>
    <n v="5"/>
    <n v="2023"/>
    <d v="1899-12-30T10:59:44"/>
    <n v="0"/>
    <m/>
    <m/>
    <m/>
    <s v="INTERCEPCIÓN DE LLAMADAS"/>
    <s v=""/>
    <n v="0"/>
    <s v="ANDROID-APP"/>
    <s v=""/>
    <s v=""/>
    <m/>
    <n v="0"/>
    <n v="0"/>
  </r>
  <r>
    <n v="846672"/>
    <n v="846672"/>
    <m/>
    <s v=""/>
    <n v="557"/>
    <n v="8737826"/>
    <x v="1"/>
    <s v=""/>
    <d v="2023-05-04T00:00:00"/>
    <s v="jueves"/>
    <n v="5"/>
    <s v="mayo"/>
    <n v="5"/>
    <n v="2023"/>
    <d v="1899-12-30T10:5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73"/>
    <n v="846673"/>
    <m/>
    <s v=""/>
    <n v="558"/>
    <n v="1238072"/>
    <x v="11"/>
    <s v=""/>
    <d v="2023-05-04T00:00:00"/>
    <s v="jueves"/>
    <n v="5"/>
    <s v="mayo"/>
    <n v="5"/>
    <n v="2023"/>
    <d v="1899-12-30T11:00:25"/>
    <n v="0"/>
    <m/>
    <m/>
    <m/>
    <s v="INTERCEPCIÓN DE LLAMADAS"/>
    <s v=""/>
    <n v="0"/>
    <s v="ANDROID-APP"/>
    <s v=""/>
    <s v=""/>
    <m/>
    <n v="0"/>
    <n v="0"/>
  </r>
  <r>
    <n v="846674"/>
    <n v="846674"/>
    <m/>
    <s v=""/>
    <n v="317"/>
    <n v="3872550"/>
    <x v="16"/>
    <s v=""/>
    <d v="2023-05-04T00:00:00"/>
    <s v="jueves"/>
    <n v="5"/>
    <s v="mayo"/>
    <n v="5"/>
    <n v="2023"/>
    <d v="1899-12-30T11:05:20"/>
    <n v="0"/>
    <m/>
    <m/>
    <m/>
    <s v="INTERCEPCIÓN DE LLAMADAS"/>
    <s v=""/>
    <n v="0"/>
    <s v="ANDROID-APP"/>
    <s v=""/>
    <s v=""/>
    <m/>
    <n v="0"/>
    <n v="0"/>
  </r>
  <r>
    <n v="846675"/>
    <n v="846675"/>
    <m/>
    <s v=""/>
    <n v="317"/>
    <n v="3872550"/>
    <x v="16"/>
    <s v=""/>
    <d v="2023-05-04T00:00:00"/>
    <s v="jueves"/>
    <n v="5"/>
    <s v="mayo"/>
    <n v="5"/>
    <n v="2023"/>
    <d v="1899-12-30T11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846676"/>
    <n v="846676"/>
    <m/>
    <s v=""/>
    <n v="317"/>
    <n v="3872550"/>
    <x v="16"/>
    <s v=""/>
    <d v="2023-05-04T00:00:00"/>
    <s v="jueves"/>
    <n v="5"/>
    <s v="mayo"/>
    <n v="5"/>
    <n v="2023"/>
    <d v="1899-12-30T11:05:44"/>
    <n v="0"/>
    <m/>
    <m/>
    <m/>
    <s v="BECAS JOVENES ESCRIBIENDO EL FUTURO"/>
    <s v=""/>
    <n v="0"/>
    <s v="ANDROID-APP"/>
    <s v="BECAS JOVENES ESCRIBIENDO EL FUTURO"/>
    <s v=""/>
    <m/>
    <n v="0"/>
    <n v="0"/>
  </r>
  <r>
    <n v="846677"/>
    <n v="846677"/>
    <m/>
    <s v=""/>
    <n v="317"/>
    <n v="3872550"/>
    <x v="16"/>
    <s v=""/>
    <d v="2023-05-04T00:00:00"/>
    <s v="jueves"/>
    <n v="5"/>
    <s v="mayo"/>
    <n v="5"/>
    <n v="2023"/>
    <d v="1899-12-30T11:06:01"/>
    <n v="0"/>
    <m/>
    <m/>
    <m/>
    <s v="¿TIENES MAS DUDAS?"/>
    <s v=""/>
    <n v="0"/>
    <s v="ANDROID-APP"/>
    <s v="¿TIENES MAS DUDAS?"/>
    <s v=""/>
    <m/>
    <n v="0"/>
    <n v="0"/>
  </r>
  <r>
    <n v="846678"/>
    <n v="846678"/>
    <m/>
    <s v=""/>
    <n v="317"/>
    <n v="3872550"/>
    <x v="16"/>
    <s v=""/>
    <d v="2023-05-04T00:00:00"/>
    <s v="jueves"/>
    <n v="5"/>
    <s v="mayo"/>
    <n v="5"/>
    <n v="2023"/>
    <d v="1899-12-30T11:0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679"/>
    <n v="846679"/>
    <m/>
    <s v=""/>
    <n v="317"/>
    <n v="3872550"/>
    <x v="16"/>
    <s v=""/>
    <d v="2023-05-04T00:00:00"/>
    <s v="jueves"/>
    <n v="5"/>
    <s v="mayo"/>
    <n v="5"/>
    <n v="2023"/>
    <d v="1899-12-30T11:0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680"/>
    <n v="846680"/>
    <m/>
    <s v=""/>
    <n v="278"/>
    <n v="1141684"/>
    <x v="7"/>
    <s v=""/>
    <d v="2023-05-04T00:00:00"/>
    <s v="jueves"/>
    <n v="5"/>
    <s v="mayo"/>
    <n v="5"/>
    <n v="2023"/>
    <d v="1899-12-30T11:08:57"/>
    <n v="0"/>
    <m/>
    <m/>
    <m/>
    <s v="INTERCEPCIÓN DE LLAMADAS"/>
    <s v=""/>
    <n v="0"/>
    <s v="ANDROID-APP"/>
    <s v=""/>
    <s v=""/>
    <m/>
    <n v="0"/>
    <n v="0"/>
  </r>
  <r>
    <n v="846681"/>
    <n v="846681"/>
    <m/>
    <s v=""/>
    <n v="278"/>
    <n v="1141684"/>
    <x v="7"/>
    <s v=""/>
    <d v="2023-05-04T00:00:00"/>
    <s v="jueves"/>
    <n v="5"/>
    <s v="mayo"/>
    <n v="5"/>
    <n v="2023"/>
    <d v="1899-12-30T11:09:28"/>
    <n v="0"/>
    <m/>
    <m/>
    <m/>
    <s v="Becas de Educación Básica"/>
    <s v=""/>
    <n v="0"/>
    <s v="ANDROID-APP"/>
    <s v="BECAS EDUCACION BASICA"/>
    <s v=""/>
    <m/>
    <n v="0"/>
    <n v="0"/>
  </r>
  <r>
    <n v="846682"/>
    <n v="846682"/>
    <m/>
    <s v=""/>
    <n v="278"/>
    <n v="1141684"/>
    <x v="7"/>
    <s v=""/>
    <d v="2023-05-04T00:00:00"/>
    <s v="jueves"/>
    <n v="5"/>
    <s v="mayo"/>
    <n v="5"/>
    <n v="2023"/>
    <d v="1899-12-30T11:10:46"/>
    <n v="0"/>
    <m/>
    <m/>
    <m/>
    <s v="Becas de Educación Básica"/>
    <s v=""/>
    <n v="0"/>
    <s v="ANDROID-APP"/>
    <s v="BECAS EDUCACION BASICA"/>
    <s v=""/>
    <m/>
    <n v="0"/>
    <n v="0"/>
  </r>
  <r>
    <n v="846683"/>
    <n v="846683"/>
    <m/>
    <s v=""/>
    <n v="278"/>
    <n v="1141684"/>
    <x v="7"/>
    <s v=""/>
    <d v="2023-05-04T00:00:00"/>
    <s v="jueves"/>
    <n v="5"/>
    <s v="mayo"/>
    <n v="5"/>
    <n v="2023"/>
    <d v="1899-12-30T11:1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684"/>
    <n v="846684"/>
    <m/>
    <s v=""/>
    <n v="999"/>
    <n v="4568016"/>
    <x v="17"/>
    <s v=""/>
    <d v="2023-05-04T00:00:00"/>
    <s v="jueves"/>
    <n v="5"/>
    <s v="mayo"/>
    <n v="5"/>
    <n v="2023"/>
    <d v="1899-12-30T11:12:25"/>
    <n v="0"/>
    <m/>
    <m/>
    <m/>
    <s v="INTERCEPCIÓN DE LLAMADAS"/>
    <s v=""/>
    <n v="0"/>
    <s v="ANDROID-APP"/>
    <s v=""/>
    <s v=""/>
    <m/>
    <n v="0"/>
    <n v="0"/>
  </r>
  <r>
    <n v="846685"/>
    <n v="846685"/>
    <m/>
    <s v=""/>
    <n v="999"/>
    <n v="4568016"/>
    <x v="17"/>
    <s v=""/>
    <d v="2023-05-04T00:00:00"/>
    <s v="jueves"/>
    <n v="5"/>
    <s v="mayo"/>
    <n v="5"/>
    <n v="2023"/>
    <d v="1899-12-30T11:12:47"/>
    <n v="0"/>
    <m/>
    <m/>
    <m/>
    <s v="Becas de Educación Básica"/>
    <s v=""/>
    <n v="0"/>
    <s v="ANDROID-APP"/>
    <s v="BECAS EDUCACION BASICA"/>
    <s v=""/>
    <m/>
    <n v="0"/>
    <n v="0"/>
  </r>
  <r>
    <n v="846686"/>
    <n v="846686"/>
    <m/>
    <s v=""/>
    <n v="999"/>
    <n v="4568016"/>
    <x v="17"/>
    <s v=""/>
    <d v="2023-05-04T00:00:00"/>
    <s v="jueves"/>
    <n v="5"/>
    <s v="mayo"/>
    <n v="5"/>
    <n v="2023"/>
    <d v="1899-12-30T11:13:06"/>
    <n v="0"/>
    <m/>
    <m/>
    <m/>
    <s v="¿TIENES MAS DUDAS?"/>
    <s v=""/>
    <n v="0"/>
    <s v="ANDROID-APP"/>
    <s v="¿TIENES MAS DUDAS?"/>
    <s v=""/>
    <m/>
    <n v="0"/>
    <n v="0"/>
  </r>
  <r>
    <n v="846687"/>
    <n v="846687"/>
    <m/>
    <s v=""/>
    <n v="278"/>
    <n v="1141684"/>
    <x v="7"/>
    <s v=""/>
    <d v="2023-05-04T00:00:00"/>
    <s v="jueves"/>
    <n v="5"/>
    <s v="mayo"/>
    <n v="5"/>
    <n v="2023"/>
    <d v="1899-12-30T11:14:29"/>
    <n v="0"/>
    <m/>
    <m/>
    <m/>
    <s v="Becas de Educación Básica"/>
    <s v=""/>
    <n v="0"/>
    <s v="ANDROID-APP"/>
    <s v="BECAS EDUCACION BASICA"/>
    <s v=""/>
    <m/>
    <n v="0"/>
    <n v="0"/>
  </r>
  <r>
    <n v="846689"/>
    <n v="846689"/>
    <m/>
    <s v=""/>
    <n v="775"/>
    <n v="1465692"/>
    <x v="11"/>
    <s v=""/>
    <d v="2023-05-04T00:00:00"/>
    <s v="jueves"/>
    <n v="5"/>
    <s v="mayo"/>
    <n v="5"/>
    <n v="2023"/>
    <d v="1899-12-30T11:16:04"/>
    <n v="0"/>
    <m/>
    <m/>
    <m/>
    <s v="INTERCEPCIÓN DE LLAMADAS"/>
    <s v=""/>
    <n v="0"/>
    <s v="ANDROID-APP"/>
    <s v=""/>
    <s v=""/>
    <m/>
    <n v="0"/>
    <n v="0"/>
  </r>
  <r>
    <n v="846690"/>
    <n v="846690"/>
    <m/>
    <s v=""/>
    <n v="278"/>
    <n v="1141684"/>
    <x v="7"/>
    <s v=""/>
    <d v="2023-05-04T00:00:00"/>
    <s v="jueves"/>
    <n v="5"/>
    <s v="mayo"/>
    <n v="5"/>
    <n v="2023"/>
    <d v="1899-12-30T11:16:19"/>
    <n v="0"/>
    <m/>
    <m/>
    <m/>
    <s v="INTERCEPCIÓN DE LLAMADAS"/>
    <s v=""/>
    <n v="0"/>
    <s v="ANDROID-APP"/>
    <s v=""/>
    <s v=""/>
    <m/>
    <n v="0"/>
    <n v="0"/>
  </r>
  <r>
    <n v="846692"/>
    <n v="846692"/>
    <m/>
    <s v=""/>
    <n v="551"/>
    <n v="7772836"/>
    <x v="1"/>
    <s v=""/>
    <d v="2023-05-04T00:00:00"/>
    <s v="jueves"/>
    <n v="5"/>
    <s v="mayo"/>
    <n v="5"/>
    <n v="2023"/>
    <d v="1899-12-30T11:19:22"/>
    <n v="0"/>
    <m/>
    <m/>
    <m/>
    <s v="INTERCEPCIÓN DE LLAMADAS"/>
    <s v=""/>
    <n v="0"/>
    <s v="ANDROID-APP"/>
    <s v=""/>
    <s v=""/>
    <m/>
    <n v="0"/>
    <n v="0"/>
  </r>
  <r>
    <n v="846693"/>
    <n v="846693"/>
    <m/>
    <s v=""/>
    <n v="551"/>
    <n v="7772836"/>
    <x v="1"/>
    <s v=""/>
    <d v="2023-05-04T00:00:00"/>
    <s v="jueves"/>
    <n v="5"/>
    <s v="mayo"/>
    <n v="5"/>
    <n v="2023"/>
    <d v="1899-12-30T11:20:09"/>
    <n v="0"/>
    <m/>
    <m/>
    <m/>
    <s v="¿TIENES MAS DUDAS?"/>
    <s v=""/>
    <n v="0"/>
    <s v="ANDROID-APP"/>
    <s v="¿TIENES MAS DUDAS?"/>
    <s v=""/>
    <m/>
    <n v="0"/>
    <n v="0"/>
  </r>
  <r>
    <n v="846694"/>
    <n v="846694"/>
    <m/>
    <s v=""/>
    <n v="551"/>
    <n v="7772836"/>
    <x v="1"/>
    <s v=""/>
    <d v="2023-05-04T00:00:00"/>
    <s v="jueves"/>
    <n v="5"/>
    <s v="mayo"/>
    <n v="5"/>
    <n v="2023"/>
    <d v="1899-12-30T11:20:40"/>
    <n v="0"/>
    <m/>
    <m/>
    <m/>
    <s v="Becas de Educación Básica"/>
    <s v=""/>
    <n v="0"/>
    <s v="ANDROID-APP"/>
    <s v="BECAS EDUCACION BASICA"/>
    <s v=""/>
    <m/>
    <n v="0"/>
    <n v="0"/>
  </r>
  <r>
    <n v="846697"/>
    <n v="846697"/>
    <m/>
    <s v=""/>
    <n v="775"/>
    <n v="1465692"/>
    <x v="11"/>
    <s v=""/>
    <d v="2023-05-04T00:00:00"/>
    <s v="jueves"/>
    <n v="5"/>
    <s v="mayo"/>
    <n v="5"/>
    <n v="2023"/>
    <d v="1899-12-30T11:25:29"/>
    <n v="0"/>
    <m/>
    <m/>
    <m/>
    <s v="INTERCEPCIÓN DE LLAMADAS"/>
    <s v=""/>
    <n v="0"/>
    <s v="ANDROID-APP"/>
    <s v=""/>
    <s v=""/>
    <m/>
    <n v="0"/>
    <n v="0"/>
  </r>
  <r>
    <n v="846699"/>
    <n v="846699"/>
    <m/>
    <s v=""/>
    <n v="775"/>
    <n v="1465692"/>
    <x v="11"/>
    <s v=""/>
    <d v="2023-05-04T00:00:00"/>
    <s v="jueves"/>
    <n v="5"/>
    <s v="mayo"/>
    <n v="5"/>
    <n v="2023"/>
    <d v="1899-12-30T11:25:42"/>
    <n v="0"/>
    <m/>
    <m/>
    <m/>
    <s v="TWITTER"/>
    <s v=""/>
    <n v="0"/>
    <s v="ANDROID-APP"/>
    <s v="TWITTER"/>
    <s v=""/>
    <m/>
    <n v="0"/>
    <n v="0"/>
  </r>
  <r>
    <n v="846700"/>
    <n v="846700"/>
    <m/>
    <s v=""/>
    <n v="229"/>
    <n v="3687111"/>
    <x v="12"/>
    <s v=""/>
    <d v="2023-05-04T00:00:00"/>
    <s v="jueves"/>
    <n v="5"/>
    <s v="mayo"/>
    <n v="5"/>
    <n v="2023"/>
    <d v="1899-12-30T11:36:05"/>
    <n v="0"/>
    <m/>
    <m/>
    <m/>
    <s v="INTERCEPCIÓN DE LLAMADAS"/>
    <s v=""/>
    <n v="0"/>
    <s v="ANDROID-APP"/>
    <s v=""/>
    <s v=""/>
    <m/>
    <n v="0"/>
    <n v="0"/>
  </r>
  <r>
    <n v="846701"/>
    <n v="846701"/>
    <m/>
    <s v=""/>
    <n v="229"/>
    <n v="3687111"/>
    <x v="12"/>
    <s v=""/>
    <d v="2023-05-04T00:00:00"/>
    <s v="jueves"/>
    <n v="5"/>
    <s v="mayo"/>
    <n v="5"/>
    <n v="2023"/>
    <d v="1899-12-30T11:36:19"/>
    <n v="0"/>
    <m/>
    <m/>
    <m/>
    <s v="Becas de Educación Básica"/>
    <s v=""/>
    <n v="0"/>
    <s v="ANDROID-APP"/>
    <s v="BECAS EDUCACION BASICA"/>
    <s v=""/>
    <m/>
    <n v="0"/>
    <n v="0"/>
  </r>
  <r>
    <n v="846702"/>
    <n v="846702"/>
    <m/>
    <s v=""/>
    <n v="229"/>
    <n v="3687111"/>
    <x v="12"/>
    <s v=""/>
    <d v="2023-05-04T00:00:00"/>
    <s v="jueves"/>
    <n v="5"/>
    <s v="mayo"/>
    <n v="5"/>
    <n v="2023"/>
    <d v="1899-12-30T11:36:38"/>
    <n v="0"/>
    <m/>
    <m/>
    <m/>
    <s v="¿TIENES MAS DUDAS?"/>
    <s v=""/>
    <n v="0"/>
    <s v="ANDROID-APP"/>
    <s v="¿TIENES MAS DUDAS?"/>
    <s v=""/>
    <m/>
    <n v="0"/>
    <n v="0"/>
  </r>
  <r>
    <n v="846703"/>
    <n v="846703"/>
    <m/>
    <s v=""/>
    <n v="555"/>
    <n v="4514004"/>
    <x v="11"/>
    <s v=""/>
    <d v="2023-05-04T00:00:00"/>
    <s v="jueves"/>
    <n v="5"/>
    <s v="mayo"/>
    <n v="5"/>
    <n v="2023"/>
    <d v="1899-12-30T11:44:24"/>
    <n v="0"/>
    <m/>
    <m/>
    <m/>
    <s v="INTERCEPCIÓN DE LLAMADAS"/>
    <s v=""/>
    <n v="0"/>
    <s v="ANDROID-APP"/>
    <s v=""/>
    <s v=""/>
    <m/>
    <n v="0"/>
    <n v="0"/>
  </r>
  <r>
    <n v="846704"/>
    <n v="846704"/>
    <m/>
    <s v=""/>
    <n v="555"/>
    <n v="4514004"/>
    <x v="11"/>
    <s v=""/>
    <d v="2023-05-04T00:00:00"/>
    <s v="jueves"/>
    <n v="5"/>
    <s v="mayo"/>
    <n v="5"/>
    <n v="2023"/>
    <d v="1899-12-30T11:44:42"/>
    <n v="0"/>
    <m/>
    <m/>
    <m/>
    <s v="Becas de Educación Básica"/>
    <s v=""/>
    <n v="0"/>
    <s v="ANDROID-APP"/>
    <s v="BECAS EDUCACION BASICA"/>
    <s v=""/>
    <m/>
    <n v="0"/>
    <n v="0"/>
  </r>
  <r>
    <n v="846705"/>
    <n v="846705"/>
    <m/>
    <s v=""/>
    <n v="555"/>
    <n v="4514004"/>
    <x v="11"/>
    <s v=""/>
    <d v="2023-05-04T00:00:00"/>
    <s v="jueves"/>
    <n v="5"/>
    <s v="mayo"/>
    <n v="5"/>
    <n v="2023"/>
    <d v="1899-12-30T11:44:56"/>
    <n v="0"/>
    <m/>
    <m/>
    <m/>
    <s v="¿TIENES MAS DUDAS?"/>
    <s v=""/>
    <n v="0"/>
    <s v="ANDROID-APP"/>
    <s v="¿TIENES MAS DUDAS?"/>
    <s v=""/>
    <m/>
    <n v="0"/>
    <n v="0"/>
  </r>
  <r>
    <n v="846706"/>
    <n v="846706"/>
    <m/>
    <s v=""/>
    <n v="555"/>
    <n v="4514004"/>
    <x v="11"/>
    <s v=""/>
    <d v="2023-05-04T00:00:00"/>
    <s v="jueves"/>
    <n v="5"/>
    <s v="mayo"/>
    <n v="5"/>
    <n v="2023"/>
    <d v="1899-12-30T11:45:09"/>
    <n v="0"/>
    <m/>
    <m/>
    <m/>
    <s v="CONTINUAR LA LLAMADA"/>
    <s v=""/>
    <n v="0"/>
    <s v="ANDROID-APP"/>
    <s v="5511620300"/>
    <s v=""/>
    <m/>
    <n v="0"/>
    <n v="0"/>
  </r>
  <r>
    <n v="846707"/>
    <n v="846707"/>
    <m/>
    <s v=""/>
    <n v="282"/>
    <n v="1616650"/>
    <x v="12"/>
    <s v=""/>
    <d v="2023-05-04T00:00:00"/>
    <s v="jueves"/>
    <n v="5"/>
    <s v="mayo"/>
    <n v="5"/>
    <n v="2023"/>
    <d v="1899-12-30T12:17:23"/>
    <n v="0"/>
    <m/>
    <m/>
    <m/>
    <s v="INTERCEPCIÓN DE LLAMADAS"/>
    <s v=""/>
    <n v="0"/>
    <s v="ANDROID-APP"/>
    <s v=""/>
    <s v=""/>
    <m/>
    <n v="0"/>
    <n v="0"/>
  </r>
  <r>
    <n v="846708"/>
    <n v="846708"/>
    <m/>
    <s v=""/>
    <n v="282"/>
    <n v="1616650"/>
    <x v="12"/>
    <s v=""/>
    <d v="2023-05-04T00:00:00"/>
    <s v="jueves"/>
    <n v="5"/>
    <s v="mayo"/>
    <n v="5"/>
    <n v="2023"/>
    <d v="1899-12-30T12:17:55"/>
    <n v="0"/>
    <m/>
    <m/>
    <m/>
    <s v="¿TIENES MAS DUDAS?"/>
    <s v=""/>
    <n v="0"/>
    <s v="ANDROID-APP"/>
    <s v="¿TIENES MAS DUDAS?"/>
    <s v=""/>
    <m/>
    <n v="0"/>
    <n v="0"/>
  </r>
  <r>
    <n v="846709"/>
    <n v="846709"/>
    <m/>
    <s v=""/>
    <n v="282"/>
    <n v="1616650"/>
    <x v="12"/>
    <s v=""/>
    <d v="2023-05-04T00:00:00"/>
    <s v="jueves"/>
    <n v="5"/>
    <s v="mayo"/>
    <n v="5"/>
    <n v="2023"/>
    <d v="1899-12-30T12:18:05"/>
    <n v="0"/>
    <m/>
    <m/>
    <m/>
    <s v="BECAS UNIVERSAL PARA ESTUDIANTES"/>
    <s v=""/>
    <n v="0"/>
    <s v="ANDROID-APP"/>
    <s v="BECAS UNIVERSAL PARA ESTUDIANTES"/>
    <s v=""/>
    <m/>
    <n v="0"/>
    <n v="0"/>
  </r>
  <r>
    <n v="846710"/>
    <n v="846710"/>
    <m/>
    <s v=""/>
    <n v="757"/>
    <n v="1504372"/>
    <x v="7"/>
    <s v=""/>
    <d v="2023-05-04T00:00:00"/>
    <s v="jueves"/>
    <n v="5"/>
    <s v="mayo"/>
    <n v="5"/>
    <n v="2023"/>
    <d v="1899-12-30T12:18:10"/>
    <n v="0"/>
    <m/>
    <m/>
    <m/>
    <s v="INTERCEPCIÓN DE LLAMADAS"/>
    <s v=""/>
    <n v="0"/>
    <s v="ANDROID-APP"/>
    <s v=""/>
    <s v=""/>
    <m/>
    <n v="0"/>
    <n v="0"/>
  </r>
  <r>
    <n v="846714"/>
    <n v="846714"/>
    <m/>
    <s v=""/>
    <n v="757"/>
    <n v="1504372"/>
    <x v="7"/>
    <s v=""/>
    <d v="2023-05-04T00:00:00"/>
    <s v="jueves"/>
    <n v="5"/>
    <s v="mayo"/>
    <n v="5"/>
    <n v="2023"/>
    <d v="1899-12-30T12:20:40"/>
    <n v="0"/>
    <m/>
    <m/>
    <m/>
    <s v="Becas de Educación Básica"/>
    <s v=""/>
    <n v="0"/>
    <s v="ANDROID-APP"/>
    <s v="BECAS EDUCACION BASICA"/>
    <s v=""/>
    <m/>
    <n v="0"/>
    <n v="0"/>
  </r>
  <r>
    <n v="846715"/>
    <n v="846715"/>
    <m/>
    <s v=""/>
    <n v="757"/>
    <n v="1504372"/>
    <x v="7"/>
    <s v=""/>
    <d v="2023-05-04T00:00:00"/>
    <s v="jueves"/>
    <n v="5"/>
    <s v="mayo"/>
    <n v="5"/>
    <n v="2023"/>
    <d v="1899-12-30T12:21:00"/>
    <n v="0"/>
    <m/>
    <m/>
    <m/>
    <s v="Becas de Educación Básica"/>
    <s v=""/>
    <n v="0"/>
    <s v="ANDROID-APP"/>
    <s v="BECAS EDUCACION BASICA"/>
    <s v=""/>
    <m/>
    <n v="0"/>
    <n v="0"/>
  </r>
  <r>
    <n v="846716"/>
    <n v="846716"/>
    <m/>
    <s v=""/>
    <n v="757"/>
    <n v="1504372"/>
    <x v="7"/>
    <s v=""/>
    <d v="2023-05-04T00:00:00"/>
    <s v="jueves"/>
    <n v="5"/>
    <s v="mayo"/>
    <n v="5"/>
    <n v="2023"/>
    <d v="1899-12-30T12:21:09"/>
    <n v="0"/>
    <m/>
    <m/>
    <m/>
    <s v="¿TIENES MAS DUDAS?"/>
    <s v=""/>
    <n v="0"/>
    <s v="ANDROID-APP"/>
    <s v="¿TIENES MAS DUDAS?"/>
    <s v=""/>
    <m/>
    <n v="0"/>
    <n v="0"/>
  </r>
  <r>
    <n v="846717"/>
    <n v="846717"/>
    <m/>
    <s v=""/>
    <n v="757"/>
    <n v="1504372"/>
    <x v="7"/>
    <s v=""/>
    <d v="2023-05-04T00:00:00"/>
    <s v="jueves"/>
    <n v="5"/>
    <s v="mayo"/>
    <n v="5"/>
    <n v="2023"/>
    <d v="1899-12-30T12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18"/>
    <n v="846718"/>
    <m/>
    <s v=""/>
    <n v="278"/>
    <n v="1141684"/>
    <x v="12"/>
    <s v=""/>
    <d v="2023-05-04T00:00:00"/>
    <s v="jueves"/>
    <n v="5"/>
    <s v="mayo"/>
    <n v="5"/>
    <n v="2023"/>
    <d v="1899-12-30T12:22:01"/>
    <n v="0"/>
    <m/>
    <m/>
    <m/>
    <s v="INTERCEPCIÓN DE LLAMADAS"/>
    <s v=""/>
    <n v="0"/>
    <s v="ANDROID-APP"/>
    <s v=""/>
    <s v=""/>
    <m/>
    <n v="0"/>
    <n v="0"/>
  </r>
  <r>
    <n v="846719"/>
    <n v="846719"/>
    <m/>
    <s v=""/>
    <n v="278"/>
    <n v="1141684"/>
    <x v="12"/>
    <s v=""/>
    <d v="2023-05-04T00:00:00"/>
    <s v="jueves"/>
    <n v="5"/>
    <s v="mayo"/>
    <n v="5"/>
    <n v="2023"/>
    <d v="1899-12-30T12:2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720"/>
    <n v="846720"/>
    <m/>
    <s v=""/>
    <n v="757"/>
    <n v="1504372"/>
    <x v="7"/>
    <s v=""/>
    <d v="2023-05-04T00:00:00"/>
    <s v="jueves"/>
    <n v="5"/>
    <s v="mayo"/>
    <n v="5"/>
    <n v="2023"/>
    <d v="1899-12-30T12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21"/>
    <n v="846721"/>
    <m/>
    <s v=""/>
    <n v="757"/>
    <n v="1504372"/>
    <x v="7"/>
    <s v=""/>
    <d v="2023-05-04T00:00:00"/>
    <s v="jueves"/>
    <n v="5"/>
    <s v="mayo"/>
    <n v="5"/>
    <n v="2023"/>
    <d v="1899-12-30T12:22:38"/>
    <n v="0"/>
    <m/>
    <m/>
    <m/>
    <s v="CONTINUAR LA LLAMADA"/>
    <s v=""/>
    <n v="0"/>
    <s v="ANDROID-APP"/>
    <s v="5511620300"/>
    <s v=""/>
    <m/>
    <n v="0"/>
    <n v="0"/>
  </r>
  <r>
    <n v="846722"/>
    <n v="846722"/>
    <m/>
    <s v=""/>
    <n v="757"/>
    <n v="1504372"/>
    <x v="7"/>
    <s v=""/>
    <d v="2023-05-04T00:00:00"/>
    <s v="jueves"/>
    <n v="5"/>
    <s v="mayo"/>
    <n v="5"/>
    <n v="2023"/>
    <d v="1899-12-30T12:23:33"/>
    <n v="0"/>
    <m/>
    <m/>
    <m/>
    <s v="INTERCEPCIÓN DE LLAMADAS"/>
    <s v=""/>
    <n v="0"/>
    <s v="ANDROID-APP"/>
    <s v=""/>
    <s v=""/>
    <m/>
    <n v="0"/>
    <n v="0"/>
  </r>
  <r>
    <n v="846723"/>
    <n v="846723"/>
    <m/>
    <s v=""/>
    <n v="757"/>
    <n v="1504372"/>
    <x v="7"/>
    <s v=""/>
    <d v="2023-05-04T00:00:00"/>
    <s v="jueves"/>
    <n v="5"/>
    <s v="mayo"/>
    <n v="5"/>
    <n v="2023"/>
    <d v="1899-12-30T12:24:15"/>
    <n v="0"/>
    <m/>
    <m/>
    <m/>
    <s v="INTERCEPCIÓN DE LLAMADAS"/>
    <s v=""/>
    <n v="0"/>
    <s v="ANDROID-APP"/>
    <s v=""/>
    <s v=""/>
    <m/>
    <n v="0"/>
    <n v="0"/>
  </r>
  <r>
    <n v="846724"/>
    <n v="846724"/>
    <m/>
    <s v=""/>
    <n v="757"/>
    <n v="1504372"/>
    <x v="7"/>
    <s v=""/>
    <d v="2023-05-04T00:00:00"/>
    <s v="jueves"/>
    <n v="5"/>
    <s v="mayo"/>
    <n v="5"/>
    <n v="2023"/>
    <d v="1899-12-30T12:2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26"/>
    <n v="846726"/>
    <m/>
    <s v=""/>
    <n v="278"/>
    <n v="1141684"/>
    <x v="12"/>
    <s v=""/>
    <d v="2023-05-04T00:00:00"/>
    <s v="jueves"/>
    <n v="5"/>
    <s v="mayo"/>
    <n v="5"/>
    <n v="2023"/>
    <d v="1899-12-30T12:25:24"/>
    <n v="0"/>
    <m/>
    <m/>
    <m/>
    <s v="INTERCEPCIÓN DE LLAMADAS"/>
    <s v=""/>
    <n v="0"/>
    <s v="ANDROID-APP"/>
    <s v=""/>
    <s v=""/>
    <m/>
    <n v="0"/>
    <n v="0"/>
  </r>
  <r>
    <n v="846727"/>
    <n v="846727"/>
    <m/>
    <s v=""/>
    <n v="278"/>
    <n v="1141684"/>
    <x v="12"/>
    <s v=""/>
    <d v="2023-05-04T00:00:00"/>
    <s v="jueves"/>
    <n v="5"/>
    <s v="mayo"/>
    <n v="5"/>
    <n v="2023"/>
    <d v="1899-12-30T12:25:39"/>
    <n v="0"/>
    <m/>
    <m/>
    <m/>
    <s v="Becas de Educación Básica"/>
    <s v=""/>
    <n v="0"/>
    <s v="ANDROID-APP"/>
    <s v="BECAS EDUCACION BASICA"/>
    <s v=""/>
    <m/>
    <n v="0"/>
    <n v="0"/>
  </r>
  <r>
    <n v="846728"/>
    <n v="846728"/>
    <m/>
    <s v=""/>
    <n v="278"/>
    <n v="1141684"/>
    <x v="12"/>
    <s v=""/>
    <d v="2023-05-04T00:00:00"/>
    <s v="jueves"/>
    <n v="5"/>
    <s v="mayo"/>
    <n v="5"/>
    <n v="2023"/>
    <d v="1899-12-30T12:25:50"/>
    <n v="0"/>
    <m/>
    <m/>
    <m/>
    <s v="BECAS JOVENES ESCRIBIENDO EL FUTURO"/>
    <s v=""/>
    <n v="0"/>
    <s v="ANDROID-APP"/>
    <s v="BECAS JOVENES ESCRIBIENDO EL FUTURO"/>
    <s v=""/>
    <m/>
    <n v="0"/>
    <n v="0"/>
  </r>
  <r>
    <n v="846729"/>
    <n v="846729"/>
    <m/>
    <s v=""/>
    <n v="278"/>
    <n v="1141684"/>
    <x v="12"/>
    <s v=""/>
    <d v="2023-05-04T00:00:00"/>
    <s v="jueves"/>
    <n v="5"/>
    <s v="mayo"/>
    <n v="5"/>
    <n v="2023"/>
    <d v="1899-12-30T12:25:52"/>
    <n v="0"/>
    <m/>
    <m/>
    <m/>
    <s v="BECAS UNIVERSAL PARA ESTUDIANTES"/>
    <s v=""/>
    <n v="0"/>
    <s v="ANDROID-APP"/>
    <s v="BECAS UNIVERSAL PARA ESTUDIANTES"/>
    <s v=""/>
    <m/>
    <n v="0"/>
    <n v="0"/>
  </r>
  <r>
    <n v="846730"/>
    <n v="846730"/>
    <m/>
    <s v=""/>
    <n v="278"/>
    <n v="1141684"/>
    <x v="12"/>
    <s v=""/>
    <d v="2023-05-04T00:00:00"/>
    <s v="jueves"/>
    <n v="5"/>
    <s v="mayo"/>
    <n v="5"/>
    <n v="2023"/>
    <d v="1899-12-30T12:26:17"/>
    <n v="0"/>
    <m/>
    <m/>
    <m/>
    <s v="¿TIENES MAS DUDAS?"/>
    <s v=""/>
    <n v="0"/>
    <s v="ANDROID-APP"/>
    <s v="¿TIENES MAS DUDAS?"/>
    <s v=""/>
    <m/>
    <n v="0"/>
    <n v="0"/>
  </r>
  <r>
    <n v="846731"/>
    <n v="846731"/>
    <m/>
    <s v=""/>
    <n v="757"/>
    <n v="1504372"/>
    <x v="7"/>
    <s v=""/>
    <d v="2023-05-04T00:00:00"/>
    <s v="jueves"/>
    <n v="5"/>
    <s v="mayo"/>
    <n v="5"/>
    <n v="2023"/>
    <d v="1899-12-30T12:28:30"/>
    <n v="0"/>
    <m/>
    <m/>
    <m/>
    <s v="Becas de Educación Básica"/>
    <s v=""/>
    <n v="0"/>
    <s v="ANDROID-APP"/>
    <s v="BECAS EDUCACION BASICA"/>
    <s v=""/>
    <m/>
    <n v="0"/>
    <n v="0"/>
  </r>
  <r>
    <n v="846732"/>
    <n v="846732"/>
    <m/>
    <s v=""/>
    <n v="757"/>
    <n v="1504372"/>
    <x v="7"/>
    <s v=""/>
    <d v="2023-05-04T00:00:00"/>
    <s v="jueves"/>
    <n v="5"/>
    <s v="mayo"/>
    <n v="5"/>
    <n v="2023"/>
    <d v="1899-12-30T12:28:39"/>
    <n v="0"/>
    <m/>
    <m/>
    <m/>
    <s v="¿TIENES MAS DUDAS?"/>
    <s v=""/>
    <n v="0"/>
    <s v="ANDROID-APP"/>
    <s v="¿TIENES MAS DUDAS?"/>
    <s v=""/>
    <m/>
    <n v="0"/>
    <n v="0"/>
  </r>
  <r>
    <n v="846733"/>
    <n v="846733"/>
    <m/>
    <s v=""/>
    <n v="757"/>
    <n v="1504372"/>
    <x v="7"/>
    <s v=""/>
    <d v="2023-05-04T00:00:00"/>
    <s v="jueves"/>
    <n v="5"/>
    <s v="mayo"/>
    <n v="5"/>
    <n v="2023"/>
    <d v="1899-12-30T12:28:42"/>
    <n v="0"/>
    <m/>
    <m/>
    <m/>
    <s v="¿TIENES MAS DUDAS?"/>
    <s v=""/>
    <n v="0"/>
    <s v="ANDROID-APP"/>
    <s v="¿TIENES MAS DUDAS?"/>
    <s v=""/>
    <m/>
    <n v="0"/>
    <n v="0"/>
  </r>
  <r>
    <n v="846734"/>
    <n v="846734"/>
    <m/>
    <s v=""/>
    <n v="278"/>
    <n v="1141684"/>
    <x v="12"/>
    <s v=""/>
    <d v="2023-05-04T00:00:00"/>
    <s v="jueves"/>
    <n v="5"/>
    <s v="mayo"/>
    <n v="5"/>
    <n v="2023"/>
    <d v="1899-12-30T12:40:08"/>
    <n v="0"/>
    <m/>
    <m/>
    <m/>
    <s v="INTERCEPCIÓN DE LLAMADAS"/>
    <s v=""/>
    <n v="0"/>
    <s v="ANDROID-APP"/>
    <s v=""/>
    <s v=""/>
    <m/>
    <n v="0"/>
    <n v="0"/>
  </r>
  <r>
    <n v="846736"/>
    <n v="846736"/>
    <m/>
    <s v=""/>
    <n v="278"/>
    <n v="1141684"/>
    <x v="12"/>
    <s v=""/>
    <d v="2023-05-04T00:00:00"/>
    <s v="jueves"/>
    <n v="5"/>
    <s v="mayo"/>
    <n v="5"/>
    <n v="2023"/>
    <d v="1899-12-30T12:40:57"/>
    <n v="0"/>
    <m/>
    <m/>
    <m/>
    <s v="INTERCEPCIÓN DE LLAMADAS"/>
    <s v=""/>
    <n v="0"/>
    <s v="ANDROID-APP"/>
    <s v=""/>
    <s v=""/>
    <m/>
    <n v="0"/>
    <n v="0"/>
  </r>
  <r>
    <n v="846737"/>
    <n v="846737"/>
    <m/>
    <s v=""/>
    <n v="844"/>
    <n v="6027145"/>
    <x v="27"/>
    <s v=""/>
    <d v="2023-05-04T00:00:00"/>
    <s v="jueves"/>
    <n v="5"/>
    <s v="mayo"/>
    <n v="5"/>
    <n v="2023"/>
    <d v="1899-12-30T13:09:55"/>
    <n v="0"/>
    <m/>
    <m/>
    <m/>
    <s v="INTERCEPCIÓN DE LLAMADAS"/>
    <s v=""/>
    <n v="0"/>
    <s v="ANDROID-APP"/>
    <s v=""/>
    <s v=""/>
    <m/>
    <n v="0"/>
    <n v="0"/>
  </r>
  <r>
    <n v="846738"/>
    <n v="846738"/>
    <m/>
    <s v=""/>
    <n v="844"/>
    <n v="6027145"/>
    <x v="27"/>
    <s v=""/>
    <d v="2023-05-04T00:00:00"/>
    <s v="jueves"/>
    <n v="5"/>
    <s v="mayo"/>
    <n v="5"/>
    <n v="2023"/>
    <d v="1899-12-30T13:10:36"/>
    <n v="0"/>
    <m/>
    <m/>
    <m/>
    <s v="INTERCEPCIÓN DE LLAMADAS"/>
    <s v=""/>
    <n v="0"/>
    <s v="ANDROID-APP"/>
    <s v=""/>
    <s v=""/>
    <m/>
    <n v="0"/>
    <n v="0"/>
  </r>
  <r>
    <n v="846739"/>
    <n v="846739"/>
    <m/>
    <s v=""/>
    <n v="844"/>
    <n v="6027145"/>
    <x v="27"/>
    <s v=""/>
    <d v="2023-05-04T00:00:00"/>
    <s v="jueves"/>
    <n v="5"/>
    <s v="mayo"/>
    <n v="5"/>
    <n v="2023"/>
    <d v="1899-12-30T13:10:58"/>
    <n v="0"/>
    <m/>
    <m/>
    <m/>
    <s v="BECAS UNIVERSAL PARA ESTUDIANTES"/>
    <s v=""/>
    <n v="0"/>
    <s v="ANDROID-APP"/>
    <s v="BECAS UNIVERSAL PARA ESTUDIANTES"/>
    <s v=""/>
    <m/>
    <n v="0"/>
    <n v="0"/>
  </r>
  <r>
    <n v="846740"/>
    <n v="846740"/>
    <m/>
    <s v=""/>
    <n v="844"/>
    <n v="6027145"/>
    <x v="27"/>
    <s v=""/>
    <d v="2023-05-04T00:00:00"/>
    <s v="jueves"/>
    <n v="5"/>
    <s v="mayo"/>
    <n v="5"/>
    <n v="2023"/>
    <d v="1899-12-30T13:11:47"/>
    <n v="0"/>
    <m/>
    <m/>
    <m/>
    <s v="¿TIENES MAS DUDAS?"/>
    <s v=""/>
    <n v="0"/>
    <s v="ANDROID-APP"/>
    <s v="¿TIENES MAS DUDAS?"/>
    <s v=""/>
    <m/>
    <n v="0"/>
    <n v="0"/>
  </r>
  <r>
    <n v="846741"/>
    <n v="846741"/>
    <m/>
    <s v=""/>
    <n v="229"/>
    <n v="5287078"/>
    <x v="12"/>
    <s v=""/>
    <d v="2023-05-04T00:00:00"/>
    <s v="jueves"/>
    <n v="5"/>
    <s v="mayo"/>
    <n v="5"/>
    <n v="2023"/>
    <d v="1899-12-30T13:19:46"/>
    <n v="0"/>
    <m/>
    <m/>
    <m/>
    <s v="INTERCEPCIÓN DE LLAMADAS"/>
    <s v=""/>
    <n v="0"/>
    <s v="ANDROID-APP"/>
    <s v=""/>
    <s v=""/>
    <m/>
    <n v="0"/>
    <n v="0"/>
  </r>
  <r>
    <n v="846742"/>
    <n v="846742"/>
    <m/>
    <s v=""/>
    <n v="557"/>
    <n v="8485410"/>
    <x v="10"/>
    <s v=""/>
    <d v="2023-05-04T00:00:00"/>
    <s v="jueves"/>
    <n v="5"/>
    <s v="mayo"/>
    <n v="5"/>
    <n v="2023"/>
    <d v="1899-12-30T13:29:18"/>
    <n v="0"/>
    <m/>
    <m/>
    <m/>
    <s v="INTERCEPCIÓN DE LLAMADAS"/>
    <s v=""/>
    <n v="0"/>
    <s v="ANDROID-APP"/>
    <s v=""/>
    <s v=""/>
    <m/>
    <n v="0"/>
    <n v="0"/>
  </r>
  <r>
    <n v="846743"/>
    <n v="846743"/>
    <m/>
    <s v=""/>
    <n v="557"/>
    <n v="8485410"/>
    <x v="10"/>
    <s v=""/>
    <d v="2023-05-04T00:00:00"/>
    <s v="jueves"/>
    <n v="5"/>
    <s v="mayo"/>
    <n v="5"/>
    <n v="2023"/>
    <d v="1899-12-30T13:29:34"/>
    <n v="0"/>
    <m/>
    <m/>
    <m/>
    <s v="INTERCEPCIÓN DE LLAMADAS"/>
    <s v=""/>
    <n v="0"/>
    <s v="ANDROID-APP"/>
    <s v=""/>
    <s v=""/>
    <m/>
    <n v="0"/>
    <n v="0"/>
  </r>
  <r>
    <n v="846744"/>
    <n v="846744"/>
    <m/>
    <s v=""/>
    <n v="557"/>
    <n v="8485410"/>
    <x v="10"/>
    <s v=""/>
    <d v="2023-05-04T00:00:00"/>
    <s v="jueves"/>
    <n v="5"/>
    <s v="mayo"/>
    <n v="5"/>
    <n v="2023"/>
    <d v="1899-12-30T13:29:48"/>
    <n v="0"/>
    <m/>
    <m/>
    <m/>
    <s v="Becas de Educación Básica"/>
    <s v=""/>
    <n v="0"/>
    <s v="ANDROID-APP"/>
    <s v="BECAS EDUCACION BASICA"/>
    <s v=""/>
    <m/>
    <n v="0"/>
    <n v="0"/>
  </r>
  <r>
    <n v="846745"/>
    <n v="846745"/>
    <m/>
    <s v=""/>
    <n v="557"/>
    <n v="8485410"/>
    <x v="10"/>
    <s v=""/>
    <d v="2023-05-04T00:00:00"/>
    <s v="jueves"/>
    <n v="5"/>
    <s v="mayo"/>
    <n v="5"/>
    <n v="2023"/>
    <d v="1899-12-30T13:30:00"/>
    <n v="0"/>
    <m/>
    <m/>
    <m/>
    <s v="¿TIENES MAS DUDAS?"/>
    <s v=""/>
    <n v="0"/>
    <s v="ANDROID-APP"/>
    <s v="¿TIENES MAS DUDAS?"/>
    <s v=""/>
    <m/>
    <n v="0"/>
    <n v="0"/>
  </r>
  <r>
    <n v="846746"/>
    <n v="846746"/>
    <m/>
    <s v=""/>
    <n v="477"/>
    <n v="1081505"/>
    <x v="5"/>
    <s v=""/>
    <d v="2023-05-04T00:00:00"/>
    <s v="jueves"/>
    <n v="5"/>
    <s v="mayo"/>
    <n v="5"/>
    <n v="2023"/>
    <d v="1899-12-30T13:57:43"/>
    <n v="0"/>
    <m/>
    <m/>
    <m/>
    <s v="INTERCEPCIÓN DE LLAMADAS"/>
    <s v=""/>
    <n v="0"/>
    <s v="ANDROID-APP"/>
    <s v=""/>
    <s v=""/>
    <m/>
    <n v="0"/>
    <n v="0"/>
  </r>
  <r>
    <n v="846747"/>
    <n v="846747"/>
    <m/>
    <s v=""/>
    <n v="477"/>
    <n v="1081505"/>
    <x v="5"/>
    <s v=""/>
    <d v="2023-05-04T00:00:00"/>
    <s v="jueves"/>
    <n v="5"/>
    <s v="mayo"/>
    <n v="5"/>
    <n v="2023"/>
    <d v="1899-12-30T13:57:46"/>
    <n v="0"/>
    <m/>
    <m/>
    <m/>
    <s v="Becas de Educación Básica"/>
    <s v=""/>
    <n v="0"/>
    <s v="ANDROID-APP"/>
    <s v="BECAS EDUCACION BASICA"/>
    <s v=""/>
    <m/>
    <n v="0"/>
    <n v="0"/>
  </r>
  <r>
    <n v="846748"/>
    <n v="846748"/>
    <m/>
    <s v=""/>
    <n v="473"/>
    <n v="1478566"/>
    <x v="5"/>
    <s v=""/>
    <d v="2023-05-04T00:00:00"/>
    <s v="jueves"/>
    <n v="5"/>
    <s v="mayo"/>
    <n v="5"/>
    <n v="2023"/>
    <d v="1899-12-30T14:16:18"/>
    <n v="0"/>
    <m/>
    <m/>
    <m/>
    <s v="INTERCEPCIÓN DE LLAMADAS"/>
    <s v=""/>
    <n v="0"/>
    <s v="ANDROID-APP"/>
    <s v=""/>
    <s v=""/>
    <m/>
    <n v="0"/>
    <n v="0"/>
  </r>
  <r>
    <n v="846749"/>
    <n v="846749"/>
    <m/>
    <s v=""/>
    <n v="644"/>
    <n v="1291994"/>
    <x v="3"/>
    <s v=""/>
    <d v="2023-05-04T00:00:00"/>
    <s v="jueves"/>
    <n v="5"/>
    <s v="mayo"/>
    <n v="5"/>
    <n v="2023"/>
    <d v="1899-12-30T14:17:12"/>
    <n v="0"/>
    <m/>
    <m/>
    <m/>
    <s v="INTERCEPCIÓN DE LLAMADAS"/>
    <s v=""/>
    <n v="0"/>
    <s v="ANDROID-APP"/>
    <s v=""/>
    <s v=""/>
    <m/>
    <n v="0"/>
    <n v="0"/>
  </r>
  <r>
    <n v="846750"/>
    <n v="846750"/>
    <m/>
    <s v=""/>
    <n v="834"/>
    <n v="1422922"/>
    <x v="8"/>
    <s v=""/>
    <d v="2023-05-04T00:00:00"/>
    <s v="jueves"/>
    <n v="5"/>
    <s v="mayo"/>
    <n v="5"/>
    <n v="2023"/>
    <d v="1899-12-30T14:43:11"/>
    <n v="0"/>
    <m/>
    <m/>
    <m/>
    <s v="INTERCEPCIÓN DE LLAMADAS"/>
    <s v=""/>
    <n v="0"/>
    <s v="ANDROID-APP"/>
    <s v=""/>
    <s v=""/>
    <m/>
    <n v="0"/>
    <n v="0"/>
  </r>
  <r>
    <n v="846751"/>
    <n v="846751"/>
    <m/>
    <s v=""/>
    <n v="834"/>
    <n v="1422922"/>
    <x v="8"/>
    <s v=""/>
    <d v="2023-05-04T00:00:00"/>
    <s v="jueves"/>
    <n v="5"/>
    <s v="mayo"/>
    <n v="5"/>
    <n v="2023"/>
    <d v="1899-12-30T14:43:27"/>
    <n v="0"/>
    <m/>
    <m/>
    <m/>
    <s v="BECAS UNIVERSAL PARA ESTUDIANTES"/>
    <s v=""/>
    <n v="0"/>
    <s v="ANDROID-APP"/>
    <s v="BECAS UNIVERSAL PARA ESTUDIANTES"/>
    <s v=""/>
    <m/>
    <n v="0"/>
    <n v="0"/>
  </r>
  <r>
    <n v="846752"/>
    <n v="846752"/>
    <m/>
    <s v=""/>
    <n v="834"/>
    <n v="1422922"/>
    <x v="8"/>
    <s v=""/>
    <d v="2023-05-04T00:00:00"/>
    <s v="jueves"/>
    <n v="5"/>
    <s v="mayo"/>
    <n v="5"/>
    <n v="2023"/>
    <d v="1899-12-30T14:43:37"/>
    <n v="0"/>
    <m/>
    <m/>
    <m/>
    <s v="¿TIENES MAS DUDAS?"/>
    <s v=""/>
    <n v="0"/>
    <s v="ANDROID-APP"/>
    <s v="¿TIENES MAS DUDAS?"/>
    <s v=""/>
    <m/>
    <n v="0"/>
    <n v="0"/>
  </r>
  <r>
    <n v="846753"/>
    <n v="846753"/>
    <m/>
    <s v=""/>
    <n v="797"/>
    <n v="9777780"/>
    <x v="18"/>
    <s v=""/>
    <d v="2023-05-04T00:00:00"/>
    <s v="jueves"/>
    <n v="5"/>
    <s v="mayo"/>
    <n v="5"/>
    <n v="2023"/>
    <d v="1899-12-30T14:44:48"/>
    <n v="0"/>
    <m/>
    <m/>
    <m/>
    <s v="INTERCEPCIÓN DE LLAMADAS"/>
    <s v=""/>
    <n v="0"/>
    <s v="ANDROID-APP"/>
    <s v=""/>
    <s v=""/>
    <m/>
    <n v="0"/>
    <n v="0"/>
  </r>
  <r>
    <n v="846754"/>
    <n v="846754"/>
    <m/>
    <s v=""/>
    <n v="797"/>
    <n v="9777780"/>
    <x v="18"/>
    <s v=""/>
    <d v="2023-05-04T00:00:00"/>
    <s v="jueves"/>
    <n v="5"/>
    <s v="mayo"/>
    <n v="5"/>
    <n v="2023"/>
    <d v="1899-12-30T14:45:10"/>
    <n v="0"/>
    <m/>
    <m/>
    <m/>
    <s v="¿TIENES MAS DUDAS?"/>
    <s v=""/>
    <n v="0"/>
    <s v="ANDROID-APP"/>
    <s v="¿TIENES MAS DUDAS?"/>
    <s v=""/>
    <m/>
    <n v="0"/>
    <n v="0"/>
  </r>
  <r>
    <n v="846755"/>
    <n v="846755"/>
    <m/>
    <s v=""/>
    <n v="797"/>
    <n v="9777780"/>
    <x v="18"/>
    <s v=""/>
    <d v="2023-05-04T00:00:00"/>
    <s v="jueves"/>
    <n v="5"/>
    <s v="mayo"/>
    <n v="5"/>
    <n v="2023"/>
    <d v="1899-12-30T14:45:30"/>
    <n v="0"/>
    <m/>
    <m/>
    <m/>
    <s v="Becas de Educación Básica"/>
    <s v=""/>
    <n v="0"/>
    <s v="ANDROID-APP"/>
    <s v="BECAS EDUCACION BASICA"/>
    <s v=""/>
    <m/>
    <n v="0"/>
    <n v="0"/>
  </r>
  <r>
    <n v="846756"/>
    <n v="846756"/>
    <m/>
    <s v=""/>
    <n v="797"/>
    <n v="9777780"/>
    <x v="18"/>
    <s v=""/>
    <d v="2023-05-04T00:00:00"/>
    <s v="jueves"/>
    <n v="5"/>
    <s v="mayo"/>
    <n v="5"/>
    <n v="2023"/>
    <d v="1899-12-30T14:45:55"/>
    <n v="0"/>
    <m/>
    <m/>
    <m/>
    <s v="INTERCEPCIÓN DE LLAMADAS"/>
    <s v=""/>
    <n v="0"/>
    <s v="ANDROID-APP"/>
    <s v=""/>
    <s v=""/>
    <m/>
    <n v="0"/>
    <n v="0"/>
  </r>
  <r>
    <n v="846757"/>
    <n v="846757"/>
    <m/>
    <s v=""/>
    <n v="797"/>
    <n v="9777780"/>
    <x v="18"/>
    <s v=""/>
    <d v="2023-05-04T00:00:00"/>
    <s v="jueves"/>
    <n v="5"/>
    <s v="mayo"/>
    <n v="5"/>
    <n v="2023"/>
    <d v="1899-12-30T14:46:15"/>
    <n v="0"/>
    <m/>
    <m/>
    <m/>
    <s v="Becas de Educación Básica"/>
    <s v=""/>
    <n v="0"/>
    <s v="ANDROID-APP"/>
    <s v="BECAS EDUCACION BASICA"/>
    <s v=""/>
    <m/>
    <n v="0"/>
    <n v="0"/>
  </r>
  <r>
    <n v="846758"/>
    <n v="846758"/>
    <m/>
    <s v=""/>
    <n v="797"/>
    <n v="9777780"/>
    <x v="18"/>
    <s v=""/>
    <d v="2023-05-04T00:00:00"/>
    <s v="jueves"/>
    <n v="5"/>
    <s v="mayo"/>
    <n v="5"/>
    <n v="2023"/>
    <d v="1899-12-30T14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59"/>
    <n v="846759"/>
    <m/>
    <s v=""/>
    <n v="313"/>
    <n v="1560291"/>
    <x v="21"/>
    <s v=""/>
    <d v="2023-05-04T00:00:00"/>
    <s v="jueves"/>
    <n v="5"/>
    <s v="mayo"/>
    <n v="5"/>
    <n v="2023"/>
    <d v="1899-12-30T15:08:33"/>
    <n v="0"/>
    <m/>
    <m/>
    <m/>
    <s v="INTERCEPCIÓN DE LLAMADAS"/>
    <s v=""/>
    <n v="0"/>
    <s v="ANDROID-APP"/>
    <s v=""/>
    <s v=""/>
    <m/>
    <n v="0"/>
    <n v="0"/>
  </r>
  <r>
    <n v="846760"/>
    <n v="846760"/>
    <m/>
    <s v=""/>
    <n v="313"/>
    <n v="1560291"/>
    <x v="21"/>
    <s v=""/>
    <d v="2023-05-04T00:00:00"/>
    <s v="jueves"/>
    <n v="5"/>
    <s v="mayo"/>
    <n v="5"/>
    <n v="2023"/>
    <d v="1899-12-30T15:08:51"/>
    <n v="0"/>
    <m/>
    <m/>
    <m/>
    <s v="Becas de Educación Básica"/>
    <s v=""/>
    <n v="0"/>
    <s v="ANDROID-APP"/>
    <s v="BECAS EDUCACION BASICA"/>
    <s v=""/>
    <m/>
    <n v="0"/>
    <n v="0"/>
  </r>
  <r>
    <n v="846761"/>
    <n v="846761"/>
    <m/>
    <s v=""/>
    <n v="729"/>
    <n v="2879184"/>
    <x v="10"/>
    <s v=""/>
    <d v="2023-05-04T00:00:00"/>
    <s v="jueves"/>
    <n v="5"/>
    <s v="mayo"/>
    <n v="5"/>
    <n v="2023"/>
    <d v="1899-12-30T15:11:41"/>
    <n v="0"/>
    <m/>
    <m/>
    <m/>
    <s v="INTERCEPCIÓN DE LLAMADAS"/>
    <s v=""/>
    <n v="0"/>
    <s v="ANDROID-APP"/>
    <s v=""/>
    <s v=""/>
    <m/>
    <n v="0"/>
    <n v="0"/>
  </r>
  <r>
    <n v="846762"/>
    <n v="846762"/>
    <m/>
    <s v=""/>
    <n v="729"/>
    <n v="2879184"/>
    <x v="10"/>
    <s v=""/>
    <d v="2023-05-04T00:00:00"/>
    <s v="jueves"/>
    <n v="5"/>
    <s v="mayo"/>
    <n v="5"/>
    <n v="2023"/>
    <d v="1899-12-30T15:11:50"/>
    <n v="0"/>
    <m/>
    <m/>
    <m/>
    <s v="Becas de Educación Básica"/>
    <s v=""/>
    <n v="0"/>
    <s v="ANDROID-APP"/>
    <s v="BECAS EDUCACION BASICA"/>
    <s v=""/>
    <m/>
    <n v="0"/>
    <n v="0"/>
  </r>
  <r>
    <n v="846763"/>
    <n v="846763"/>
    <m/>
    <s v=""/>
    <n v="813"/>
    <n v="6944576"/>
    <x v="22"/>
    <s v=""/>
    <d v="2023-05-04T00:00:00"/>
    <s v="jueves"/>
    <n v="5"/>
    <s v="mayo"/>
    <n v="5"/>
    <n v="2023"/>
    <d v="1899-12-30T15:17:08"/>
    <n v="0"/>
    <m/>
    <m/>
    <m/>
    <s v="INTERCEPCIÓN DE LLAMADAS"/>
    <s v=""/>
    <n v="0"/>
    <s v="ANDROID-APP"/>
    <s v=""/>
    <s v=""/>
    <m/>
    <n v="0"/>
    <n v="0"/>
  </r>
  <r>
    <n v="846764"/>
    <n v="846764"/>
    <m/>
    <s v=""/>
    <n v="229"/>
    <n v="5287078"/>
    <x v="12"/>
    <s v=""/>
    <d v="2023-05-04T00:00:00"/>
    <s v="jueves"/>
    <n v="5"/>
    <s v="mayo"/>
    <n v="5"/>
    <n v="2023"/>
    <d v="1899-12-30T15:35:25"/>
    <n v="0"/>
    <m/>
    <m/>
    <m/>
    <s v="INTERCEPCIÓN DE LLAMADAS"/>
    <s v=""/>
    <n v="0"/>
    <s v="ANDROID-APP"/>
    <s v=""/>
    <s v=""/>
    <m/>
    <n v="0"/>
    <n v="0"/>
  </r>
  <r>
    <n v="846765"/>
    <n v="846765"/>
    <m/>
    <s v=""/>
    <n v="477"/>
    <n v="3981040"/>
    <x v="5"/>
    <s v=""/>
    <d v="2023-05-04T00:00:00"/>
    <s v="jueves"/>
    <n v="5"/>
    <s v="mayo"/>
    <n v="5"/>
    <n v="2023"/>
    <d v="1899-12-30T16:00:38"/>
    <n v="0"/>
    <m/>
    <m/>
    <m/>
    <s v="INTERCEPCIÓN DE LLAMADAS"/>
    <s v=""/>
    <n v="0"/>
    <s v="ANDROID-APP"/>
    <s v=""/>
    <s v=""/>
    <m/>
    <n v="0"/>
    <n v="0"/>
  </r>
  <r>
    <n v="846766"/>
    <n v="846766"/>
    <m/>
    <s v=""/>
    <n v="477"/>
    <n v="3981040"/>
    <x v="5"/>
    <s v=""/>
    <d v="2023-05-04T00:00:00"/>
    <s v="jueves"/>
    <n v="5"/>
    <s v="mayo"/>
    <n v="5"/>
    <n v="2023"/>
    <d v="1899-12-30T16:00:56"/>
    <n v="0"/>
    <m/>
    <m/>
    <m/>
    <s v="BECAS UNIVERSAL PARA ESTUDIANTES"/>
    <s v=""/>
    <n v="0"/>
    <s v="ANDROID-APP"/>
    <s v="BECAS UNIVERSAL PARA ESTUDIANTES"/>
    <s v=""/>
    <m/>
    <n v="0"/>
    <n v="0"/>
  </r>
  <r>
    <n v="846767"/>
    <n v="846767"/>
    <m/>
    <s v=""/>
    <n v="477"/>
    <n v="3981040"/>
    <x v="5"/>
    <s v=""/>
    <d v="2023-05-04T00:00:00"/>
    <s v="jueves"/>
    <n v="5"/>
    <s v="mayo"/>
    <n v="5"/>
    <n v="2023"/>
    <d v="1899-12-30T16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68"/>
    <n v="846768"/>
    <m/>
    <s v=""/>
    <n v="811"/>
    <n v="7957567"/>
    <x v="22"/>
    <s v=""/>
    <d v="2023-05-04T00:00:00"/>
    <s v="jueves"/>
    <n v="5"/>
    <s v="mayo"/>
    <n v="5"/>
    <n v="2023"/>
    <d v="1899-12-30T16:09:11"/>
    <n v="0"/>
    <m/>
    <m/>
    <m/>
    <s v="INTERCEPCIÓN DE LLAMADAS"/>
    <s v=""/>
    <n v="0"/>
    <s v="ANDROID-APP"/>
    <s v=""/>
    <s v=""/>
    <m/>
    <n v="0"/>
    <n v="0"/>
  </r>
  <r>
    <n v="846769"/>
    <n v="846769"/>
    <m/>
    <s v=""/>
    <n v="811"/>
    <n v="7957567"/>
    <x v="22"/>
    <s v=""/>
    <d v="2023-05-04T00:00:00"/>
    <s v="jueves"/>
    <n v="5"/>
    <s v="mayo"/>
    <n v="5"/>
    <n v="2023"/>
    <d v="1899-12-30T16:09:17"/>
    <n v="0"/>
    <m/>
    <m/>
    <m/>
    <s v="Becas de Educación Básica"/>
    <s v=""/>
    <n v="0"/>
    <s v="ANDROID-APP"/>
    <s v="BECAS EDUCACION BASICA"/>
    <s v=""/>
    <m/>
    <n v="0"/>
    <n v="0"/>
  </r>
  <r>
    <n v="846770"/>
    <n v="846770"/>
    <m/>
    <s v=""/>
    <n v="323"/>
    <n v="1242829"/>
    <x v="6"/>
    <s v=""/>
    <d v="2023-05-04T00:00:00"/>
    <s v="jueves"/>
    <n v="5"/>
    <s v="mayo"/>
    <n v="5"/>
    <n v="2023"/>
    <d v="1899-12-30T16:50:06"/>
    <n v="0"/>
    <m/>
    <m/>
    <m/>
    <s v="INTERCEPCIÓN DE LLAMADAS"/>
    <s v=""/>
    <n v="0"/>
    <s v="ANDROID-APP"/>
    <s v=""/>
    <s v=""/>
    <m/>
    <n v="0"/>
    <n v="0"/>
  </r>
  <r>
    <n v="846771"/>
    <n v="846771"/>
    <m/>
    <s v=""/>
    <n v="323"/>
    <n v="1242829"/>
    <x v="6"/>
    <s v=""/>
    <d v="2023-05-04T00:00:00"/>
    <s v="jueves"/>
    <n v="5"/>
    <s v="mayo"/>
    <n v="5"/>
    <n v="2023"/>
    <d v="1899-12-30T16:50:22"/>
    <n v="0"/>
    <m/>
    <m/>
    <m/>
    <s v="Becas de Educación Básica"/>
    <s v=""/>
    <n v="0"/>
    <s v="ANDROID-APP"/>
    <s v="BECAS EDUCACION BASICA"/>
    <s v=""/>
    <m/>
    <n v="0"/>
    <n v="0"/>
  </r>
  <r>
    <n v="846772"/>
    <n v="846772"/>
    <m/>
    <s v=""/>
    <n v="341"/>
    <n v="1581134"/>
    <x v="30"/>
    <s v=""/>
    <d v="2023-05-04T00:00:00"/>
    <s v="jueves"/>
    <n v="5"/>
    <s v="mayo"/>
    <n v="5"/>
    <n v="2023"/>
    <d v="1899-12-30T17:03:09"/>
    <n v="0"/>
    <m/>
    <m/>
    <m/>
    <s v="INTERCEPCIÓN DE LLAMADAS"/>
    <s v=""/>
    <n v="0"/>
    <s v="ANDROID-APP"/>
    <s v=""/>
    <s v=""/>
    <m/>
    <n v="0"/>
    <n v="0"/>
  </r>
  <r>
    <n v="846773"/>
    <n v="846773"/>
    <m/>
    <s v=""/>
    <n v="341"/>
    <n v="1581134"/>
    <x v="30"/>
    <s v=""/>
    <d v="2023-05-04T00:00:00"/>
    <s v="jueves"/>
    <n v="5"/>
    <s v="mayo"/>
    <n v="5"/>
    <n v="2023"/>
    <d v="1899-12-30T17:03:37"/>
    <n v="0"/>
    <m/>
    <m/>
    <m/>
    <s v="Becas de Educación Básica"/>
    <s v=""/>
    <n v="0"/>
    <s v="ANDROID-APP"/>
    <s v="BECAS EDUCACION BASICA"/>
    <s v=""/>
    <m/>
    <n v="0"/>
    <n v="0"/>
  </r>
  <r>
    <n v="846774"/>
    <n v="846774"/>
    <m/>
    <s v=""/>
    <n v="341"/>
    <n v="1581134"/>
    <x v="30"/>
    <s v=""/>
    <d v="2023-05-04T00:00:00"/>
    <s v="jueves"/>
    <n v="5"/>
    <s v="mayo"/>
    <n v="5"/>
    <n v="2023"/>
    <d v="1899-12-30T17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75"/>
    <n v="846775"/>
    <m/>
    <s v=""/>
    <n v="236"/>
    <n v="1089525"/>
    <x v="7"/>
    <s v=""/>
    <d v="2023-05-04T00:00:00"/>
    <s v="jueves"/>
    <n v="5"/>
    <s v="mayo"/>
    <n v="5"/>
    <n v="2023"/>
    <d v="1899-12-30T17:26:47"/>
    <n v="0"/>
    <m/>
    <m/>
    <m/>
    <s v="INTERCEPCIÓN DE LLAMADAS"/>
    <s v=""/>
    <n v="0"/>
    <s v="ANDROID-APP"/>
    <s v=""/>
    <s v=""/>
    <m/>
    <n v="0"/>
    <n v="0"/>
  </r>
  <r>
    <n v="846776"/>
    <n v="846776"/>
    <m/>
    <s v=""/>
    <n v="236"/>
    <n v="1089525"/>
    <x v="7"/>
    <s v=""/>
    <d v="2023-05-04T00:00:00"/>
    <s v="jueves"/>
    <n v="5"/>
    <s v="mayo"/>
    <n v="5"/>
    <n v="2023"/>
    <d v="1899-12-30T17:27:06"/>
    <n v="0"/>
    <m/>
    <m/>
    <m/>
    <s v="BECAS UNIVERSAL PARA ESTUDIANTES"/>
    <s v=""/>
    <n v="0"/>
    <s v="ANDROID-APP"/>
    <s v="BECAS UNIVERSAL PARA ESTUDIANTES"/>
    <s v=""/>
    <m/>
    <n v="0"/>
    <n v="0"/>
  </r>
  <r>
    <n v="846777"/>
    <n v="846777"/>
    <m/>
    <s v=""/>
    <n v="236"/>
    <n v="1089525"/>
    <x v="7"/>
    <s v=""/>
    <d v="2023-05-04T00:00:00"/>
    <s v="jueves"/>
    <n v="5"/>
    <s v="mayo"/>
    <n v="5"/>
    <n v="2023"/>
    <d v="1899-12-30T17:27:55"/>
    <n v="0"/>
    <m/>
    <m/>
    <m/>
    <s v="¿TIENES MAS DUDAS?"/>
    <s v=""/>
    <n v="0"/>
    <s v="ANDROID-APP"/>
    <s v="¿TIENES MAS DUDAS?"/>
    <s v=""/>
    <m/>
    <n v="0"/>
    <n v="0"/>
  </r>
  <r>
    <n v="846778"/>
    <n v="846778"/>
    <m/>
    <s v=""/>
    <n v="236"/>
    <n v="1089525"/>
    <x v="7"/>
    <s v=""/>
    <d v="2023-05-04T00:00:00"/>
    <s v="jueves"/>
    <n v="5"/>
    <s v="mayo"/>
    <n v="5"/>
    <n v="2023"/>
    <d v="1899-12-30T17:28:03"/>
    <n v="0"/>
    <m/>
    <m/>
    <m/>
    <s v="BECAS UNIVERSAL PARA ESTUDIANTES"/>
    <s v=""/>
    <n v="0"/>
    <s v="ANDROID-APP"/>
    <s v="BECAS UNIVERSAL PARA ESTUDIANTES"/>
    <s v=""/>
    <m/>
    <n v="0"/>
    <n v="0"/>
  </r>
  <r>
    <n v="846779"/>
    <n v="846779"/>
    <m/>
    <s v=""/>
    <n v="676"/>
    <n v="1109705"/>
    <x v="30"/>
    <s v=""/>
    <d v="2023-05-04T00:00:00"/>
    <s v="jueves"/>
    <n v="5"/>
    <s v="mayo"/>
    <n v="5"/>
    <n v="2023"/>
    <d v="1899-12-30T17:29:41"/>
    <n v="0"/>
    <m/>
    <m/>
    <m/>
    <s v="INTERCEPCIÓN DE LLAMADAS"/>
    <s v=""/>
    <n v="0"/>
    <s v="ANDROID-APP"/>
    <s v=""/>
    <s v=""/>
    <m/>
    <n v="0"/>
    <n v="0"/>
  </r>
  <r>
    <n v="846780"/>
    <n v="846780"/>
    <m/>
    <s v=""/>
    <n v="676"/>
    <n v="1109705"/>
    <x v="30"/>
    <s v=""/>
    <d v="2023-05-04T00:00:00"/>
    <s v="jueves"/>
    <n v="5"/>
    <s v="mayo"/>
    <n v="5"/>
    <n v="2023"/>
    <d v="1899-12-30T17:29:56"/>
    <n v="0"/>
    <m/>
    <m/>
    <m/>
    <s v="BECAS UNIVERSAL PARA ESTUDIANTES"/>
    <s v=""/>
    <n v="0"/>
    <s v="ANDROID-APP"/>
    <s v="BECAS UNIVERSAL PARA ESTUDIANTES"/>
    <s v=""/>
    <m/>
    <n v="0"/>
    <n v="0"/>
  </r>
  <r>
    <n v="846781"/>
    <n v="846781"/>
    <m/>
    <s v=""/>
    <n v="558"/>
    <n v="2028312"/>
    <x v="1"/>
    <s v=""/>
    <d v="2023-05-04T00:00:00"/>
    <s v="jueves"/>
    <n v="5"/>
    <s v="mayo"/>
    <n v="5"/>
    <n v="2023"/>
    <d v="1899-12-30T18:09:05"/>
    <n v="0"/>
    <m/>
    <m/>
    <m/>
    <s v="INTERCEPCIÓN DE LLAMADAS"/>
    <s v=""/>
    <n v="0"/>
    <s v="ANDROID-APP"/>
    <s v=""/>
    <s v=""/>
    <m/>
    <n v="0"/>
    <n v="0"/>
  </r>
  <r>
    <n v="846782"/>
    <n v="846782"/>
    <m/>
    <s v=""/>
    <n v="558"/>
    <n v="2028312"/>
    <x v="1"/>
    <s v=""/>
    <d v="2023-05-04T00:00:00"/>
    <s v="jueves"/>
    <n v="5"/>
    <s v="mayo"/>
    <n v="5"/>
    <n v="2023"/>
    <d v="1899-12-30T18:09:12"/>
    <n v="0"/>
    <m/>
    <m/>
    <m/>
    <s v="Becas de Educación Básica"/>
    <s v=""/>
    <n v="0"/>
    <s v="ANDROID-APP"/>
    <s v="BECAS EDUCACION BASICA"/>
    <s v=""/>
    <m/>
    <n v="0"/>
    <n v="0"/>
  </r>
  <r>
    <n v="846783"/>
    <n v="846783"/>
    <m/>
    <s v=""/>
    <n v="554"/>
    <n v="267423"/>
    <x v="1"/>
    <s v=""/>
    <d v="2023-05-04T00:00:00"/>
    <s v="jueves"/>
    <n v="5"/>
    <s v="mayo"/>
    <n v="5"/>
    <n v="2023"/>
    <d v="1899-12-30T18:12:14"/>
    <n v="0"/>
    <m/>
    <m/>
    <m/>
    <s v="INTERCEPCIÓN DE LLAMADAS"/>
    <s v=""/>
    <n v="0"/>
    <s v="ANDROID-APP"/>
    <s v=""/>
    <s v=""/>
    <m/>
    <n v="0"/>
    <n v="0"/>
  </r>
  <r>
    <n v="846784"/>
    <n v="846784"/>
    <m/>
    <s v=""/>
    <n v="554"/>
    <n v="267423"/>
    <x v="1"/>
    <s v=""/>
    <d v="2023-05-04T00:00:00"/>
    <s v="jueves"/>
    <n v="5"/>
    <s v="mayo"/>
    <n v="5"/>
    <n v="2023"/>
    <d v="1899-12-30T18:12:28"/>
    <n v="0"/>
    <m/>
    <m/>
    <m/>
    <s v="Becas de Educación Básica"/>
    <s v=""/>
    <n v="0"/>
    <s v="ANDROID-APP"/>
    <s v="BECAS EDUCACION BASICA"/>
    <s v=""/>
    <m/>
    <n v="0"/>
    <n v="0"/>
  </r>
  <r>
    <n v="846785"/>
    <n v="846785"/>
    <m/>
    <s v=""/>
    <n v="554"/>
    <n v="267423"/>
    <x v="1"/>
    <s v=""/>
    <d v="2023-05-04T00:00:00"/>
    <s v="jueves"/>
    <n v="5"/>
    <s v="mayo"/>
    <n v="5"/>
    <n v="2023"/>
    <d v="1899-12-30T18:13:11"/>
    <n v="0"/>
    <m/>
    <m/>
    <m/>
    <s v="¿TIENES MAS DUDAS?"/>
    <s v=""/>
    <n v="0"/>
    <s v="ANDROID-APP"/>
    <s v="¿TIENES MAS DUDAS?"/>
    <s v=""/>
    <m/>
    <n v="0"/>
    <n v="0"/>
  </r>
  <r>
    <n v="846787"/>
    <n v="846787"/>
    <m/>
    <s v=""/>
    <n v="561"/>
    <n v="5159023"/>
    <x v="10"/>
    <s v=""/>
    <d v="2023-05-04T00:00:00"/>
    <s v="jueves"/>
    <n v="5"/>
    <s v="mayo"/>
    <n v="5"/>
    <n v="2023"/>
    <d v="1899-12-30T18:14:48"/>
    <n v="0"/>
    <m/>
    <m/>
    <m/>
    <s v="INTERCEPCIÓN DE LLAMADAS"/>
    <s v=""/>
    <n v="0"/>
    <s v="ANDROID-APP"/>
    <s v=""/>
    <s v=""/>
    <m/>
    <n v="0"/>
    <n v="0"/>
  </r>
  <r>
    <n v="846788"/>
    <n v="846788"/>
    <m/>
    <s v=""/>
    <n v="561"/>
    <n v="5159023"/>
    <x v="10"/>
    <s v=""/>
    <d v="2023-05-04T00:00:00"/>
    <s v="jueves"/>
    <n v="5"/>
    <s v="mayo"/>
    <n v="5"/>
    <n v="2023"/>
    <d v="1899-12-30T18:14:51"/>
    <n v="0"/>
    <m/>
    <m/>
    <m/>
    <s v="BECAS JOVENES ESCRIBIENDO EL FUTURO"/>
    <s v=""/>
    <n v="0"/>
    <s v="ANDROID-APP"/>
    <s v="BECAS JOVENES ESCRIBIENDO EL FUTURO"/>
    <s v=""/>
    <m/>
    <n v="0"/>
    <n v="0"/>
  </r>
  <r>
    <n v="846789"/>
    <n v="846789"/>
    <m/>
    <s v=""/>
    <n v="554"/>
    <n v="267423"/>
    <x v="1"/>
    <s v=""/>
    <d v="2023-05-04T00:00:00"/>
    <s v="jueves"/>
    <n v="5"/>
    <s v="mayo"/>
    <n v="5"/>
    <n v="2023"/>
    <d v="1899-12-30T18:16:29"/>
    <n v="0"/>
    <m/>
    <m/>
    <m/>
    <s v="Becas de Educación Básica"/>
    <s v=""/>
    <n v="0"/>
    <s v="ANDROID-APP"/>
    <s v="BECAS EDUCACION BASICA"/>
    <s v=""/>
    <m/>
    <n v="0"/>
    <n v="0"/>
  </r>
  <r>
    <n v="846790"/>
    <n v="846790"/>
    <m/>
    <s v=""/>
    <n v="462"/>
    <n v="4113734"/>
    <x v="5"/>
    <s v=""/>
    <d v="2023-05-04T00:00:00"/>
    <s v="jueves"/>
    <n v="5"/>
    <s v="mayo"/>
    <n v="5"/>
    <n v="2023"/>
    <d v="1899-12-30T18:21:42"/>
    <n v="0"/>
    <m/>
    <m/>
    <m/>
    <s v="INTERCEPCIÓN DE LLAMADAS"/>
    <s v=""/>
    <n v="0"/>
    <s v="ANDROID-APP"/>
    <s v=""/>
    <s v=""/>
    <m/>
    <n v="0"/>
    <n v="0"/>
  </r>
  <r>
    <n v="846791"/>
    <n v="846791"/>
    <m/>
    <s v=""/>
    <n v="462"/>
    <n v="4113734"/>
    <x v="5"/>
    <s v=""/>
    <d v="2023-05-04T00:00:00"/>
    <s v="jueves"/>
    <n v="5"/>
    <s v="mayo"/>
    <n v="5"/>
    <n v="2023"/>
    <d v="1899-12-30T18:21:48"/>
    <n v="0"/>
    <m/>
    <m/>
    <m/>
    <s v="Becas de Educación Básica"/>
    <s v=""/>
    <n v="0"/>
    <s v="ANDROID-APP"/>
    <s v="BECAS EDUCACION BASICA"/>
    <s v=""/>
    <m/>
    <n v="0"/>
    <n v="0"/>
  </r>
  <r>
    <n v="846792"/>
    <n v="846792"/>
    <m/>
    <s v=""/>
    <n v="462"/>
    <n v="4113734"/>
    <x v="5"/>
    <s v=""/>
    <d v="2023-05-04T00:00:00"/>
    <s v="jueves"/>
    <n v="5"/>
    <s v="mayo"/>
    <n v="5"/>
    <n v="2023"/>
    <d v="1899-12-30T18:2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793"/>
    <n v="846793"/>
    <m/>
    <s v=""/>
    <n v="551"/>
    <n v="1996255"/>
    <x v="1"/>
    <s v=""/>
    <d v="2023-05-04T00:00:00"/>
    <s v="jueves"/>
    <n v="5"/>
    <s v="mayo"/>
    <n v="5"/>
    <n v="2023"/>
    <d v="1899-12-30T18:23:07"/>
    <n v="0"/>
    <m/>
    <m/>
    <m/>
    <s v="INTERCEPCIÓN DE LLAMADAS"/>
    <s v=""/>
    <n v="0"/>
    <s v="ANDROID-APP"/>
    <s v=""/>
    <s v=""/>
    <m/>
    <n v="0"/>
    <n v="0"/>
  </r>
  <r>
    <n v="846794"/>
    <n v="846794"/>
    <m/>
    <s v=""/>
    <n v="551"/>
    <n v="1996255"/>
    <x v="1"/>
    <s v=""/>
    <d v="2023-05-04T00:00:00"/>
    <s v="jueves"/>
    <n v="5"/>
    <s v="mayo"/>
    <n v="5"/>
    <n v="2023"/>
    <d v="1899-12-30T18:23:13"/>
    <n v="0"/>
    <m/>
    <m/>
    <m/>
    <s v="¿TIENES MAS DUDAS?"/>
    <s v=""/>
    <n v="0"/>
    <s v="ANDROID-APP"/>
    <s v="¿TIENES MAS DUDAS?"/>
    <s v=""/>
    <m/>
    <n v="0"/>
    <n v="0"/>
  </r>
  <r>
    <n v="846795"/>
    <n v="846795"/>
    <m/>
    <s v=""/>
    <n v="551"/>
    <n v="1996255"/>
    <x v="1"/>
    <s v=""/>
    <d v="2023-05-04T00:00:00"/>
    <s v="jueves"/>
    <n v="5"/>
    <s v="mayo"/>
    <n v="5"/>
    <n v="2023"/>
    <d v="1899-12-30T18:23:24"/>
    <n v="0"/>
    <m/>
    <m/>
    <m/>
    <s v="BECAS UNIVERSAL PARA ESTUDIANTES"/>
    <s v=""/>
    <n v="0"/>
    <s v="ANDROID-APP"/>
    <s v="BECAS UNIVERSAL PARA ESTUDIANTES"/>
    <s v=""/>
    <m/>
    <n v="0"/>
    <n v="0"/>
  </r>
  <r>
    <n v="846796"/>
    <n v="846796"/>
    <m/>
    <s v=""/>
    <n v="844"/>
    <n v="3360426"/>
    <x v="27"/>
    <s v=""/>
    <d v="2023-05-04T00:00:00"/>
    <s v="jueves"/>
    <n v="5"/>
    <s v="mayo"/>
    <n v="5"/>
    <n v="2023"/>
    <d v="1899-12-30T18:36:05"/>
    <n v="0"/>
    <m/>
    <m/>
    <m/>
    <s v="INTERCEPCIÓN DE LLAMADAS"/>
    <s v=""/>
    <n v="0"/>
    <s v="ANDROID-APP"/>
    <s v=""/>
    <s v=""/>
    <m/>
    <n v="0"/>
    <n v="0"/>
  </r>
  <r>
    <n v="846797"/>
    <n v="846797"/>
    <m/>
    <s v=""/>
    <n v="844"/>
    <n v="3360426"/>
    <x v="27"/>
    <s v=""/>
    <d v="2023-05-04T00:00:00"/>
    <s v="jueves"/>
    <n v="5"/>
    <s v="mayo"/>
    <n v="5"/>
    <n v="2023"/>
    <d v="1899-12-30T18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846798"/>
    <n v="846798"/>
    <m/>
    <s v=""/>
    <n v="844"/>
    <n v="3360426"/>
    <x v="27"/>
    <s v=""/>
    <d v="2023-05-04T00:00:00"/>
    <s v="jueves"/>
    <n v="5"/>
    <s v="mayo"/>
    <n v="5"/>
    <n v="2023"/>
    <d v="1899-12-30T18:36:29"/>
    <n v="0"/>
    <m/>
    <m/>
    <m/>
    <s v="Becas de Educación Básica"/>
    <s v=""/>
    <n v="0"/>
    <s v="ANDROID-APP"/>
    <s v="BECAS EDUCACION BASICA"/>
    <s v=""/>
    <m/>
    <n v="0"/>
    <n v="0"/>
  </r>
  <r>
    <n v="846799"/>
    <n v="846799"/>
    <m/>
    <s v=""/>
    <n v="757"/>
    <n v="1543074"/>
    <x v="14"/>
    <s v=""/>
    <d v="2023-05-04T00:00:00"/>
    <s v="jueves"/>
    <n v="5"/>
    <s v="mayo"/>
    <n v="5"/>
    <n v="2023"/>
    <d v="1899-12-30T19:43:57"/>
    <n v="0"/>
    <m/>
    <m/>
    <m/>
    <s v="INTERCEPCIÓN DE LLAMADAS"/>
    <s v=""/>
    <n v="0"/>
    <s v="ANDROID-APP"/>
    <s v=""/>
    <s v=""/>
    <m/>
    <n v="0"/>
    <n v="0"/>
  </r>
  <r>
    <n v="846800"/>
    <n v="846800"/>
    <m/>
    <s v=""/>
    <n v="757"/>
    <n v="1543074"/>
    <x v="14"/>
    <s v=""/>
    <d v="2023-05-04T00:00:00"/>
    <s v="jueves"/>
    <n v="5"/>
    <s v="mayo"/>
    <n v="5"/>
    <n v="2023"/>
    <d v="1899-12-30T19:44:30"/>
    <n v="0"/>
    <m/>
    <m/>
    <m/>
    <s v="Becas de Educación Básica"/>
    <s v=""/>
    <n v="0"/>
    <s v="ANDROID-APP"/>
    <s v="BECAS EDUCACION BASICA"/>
    <s v=""/>
    <m/>
    <n v="0"/>
    <n v="0"/>
  </r>
  <r>
    <n v="846801"/>
    <n v="846801"/>
    <m/>
    <s v=""/>
    <n v="757"/>
    <n v="1543074"/>
    <x v="14"/>
    <s v=""/>
    <d v="2023-05-04T00:00:00"/>
    <s v="jueves"/>
    <n v="5"/>
    <s v="mayo"/>
    <n v="5"/>
    <n v="2023"/>
    <d v="1899-12-30T19:45:44"/>
    <n v="0"/>
    <m/>
    <m/>
    <m/>
    <s v="¿TIENES MAS DUDAS?"/>
    <s v=""/>
    <n v="0"/>
    <s v="ANDROID-APP"/>
    <s v="¿TIENES MAS DUDAS?"/>
    <s v=""/>
    <m/>
    <n v="0"/>
    <n v="0"/>
  </r>
  <r>
    <n v="846802"/>
    <n v="846802"/>
    <m/>
    <s v=""/>
    <n v="757"/>
    <n v="1543074"/>
    <x v="14"/>
    <s v=""/>
    <d v="2023-05-04T00:00:00"/>
    <s v="jueves"/>
    <n v="5"/>
    <s v="mayo"/>
    <n v="5"/>
    <n v="2023"/>
    <d v="1899-12-30T19:45:44"/>
    <n v="0"/>
    <m/>
    <m/>
    <m/>
    <s v="Becas de Educación Básica"/>
    <s v=""/>
    <n v="0"/>
    <s v="ANDROID-APP"/>
    <s v="BECAS EDUCACION BASICA"/>
    <s v=""/>
    <m/>
    <n v="0"/>
    <n v="0"/>
  </r>
  <r>
    <n v="846803"/>
    <n v="846803"/>
    <m/>
    <s v=""/>
    <n v="757"/>
    <n v="1543074"/>
    <x v="14"/>
    <s v=""/>
    <d v="2023-05-04T00:00:00"/>
    <s v="jueves"/>
    <n v="5"/>
    <s v="mayo"/>
    <n v="5"/>
    <n v="2023"/>
    <d v="1899-12-30T19:52:48"/>
    <n v="0"/>
    <m/>
    <m/>
    <m/>
    <s v="INTERCEPCIÓN DE LLAMADAS"/>
    <s v=""/>
    <n v="0"/>
    <s v="ANDROID-APP"/>
    <s v=""/>
    <s v=""/>
    <m/>
    <n v="0"/>
    <n v="0"/>
  </r>
  <r>
    <n v="846805"/>
    <n v="846805"/>
    <m/>
    <s v=""/>
    <n v="757"/>
    <n v="1543074"/>
    <x v="14"/>
    <s v=""/>
    <d v="2023-05-04T00:00:00"/>
    <s v="jueves"/>
    <n v="5"/>
    <s v="mayo"/>
    <n v="5"/>
    <n v="2023"/>
    <d v="1899-12-30T19:54:54"/>
    <n v="0"/>
    <m/>
    <m/>
    <m/>
    <s v="Becas de Educación Básica"/>
    <s v=""/>
    <n v="0"/>
    <s v="ANDROID-APP"/>
    <s v="Becas de Educación Básica"/>
    <s v=""/>
    <m/>
    <n v="0"/>
    <n v="0"/>
  </r>
  <r>
    <n v="846806"/>
    <n v="846806"/>
    <m/>
    <s v=""/>
    <n v="757"/>
    <n v="1543074"/>
    <x v="14"/>
    <s v=""/>
    <d v="2023-05-04T00:00:00"/>
    <s v="jueves"/>
    <n v="5"/>
    <s v="mayo"/>
    <n v="5"/>
    <n v="2023"/>
    <d v="1899-12-30T19:59:18"/>
    <n v="0"/>
    <m/>
    <m/>
    <m/>
    <s v="INTERCEPCIÓN DE LLAMADAS"/>
    <s v=""/>
    <n v="0"/>
    <s v="ANDROID-APP"/>
    <s v=""/>
    <s v=""/>
    <m/>
    <n v="0"/>
    <n v="0"/>
  </r>
  <r>
    <n v="846807"/>
    <n v="846807"/>
    <m/>
    <s v=""/>
    <n v="757"/>
    <n v="1543074"/>
    <x v="14"/>
    <s v=""/>
    <d v="2023-05-04T00:00:00"/>
    <s v="jueves"/>
    <n v="5"/>
    <s v="mayo"/>
    <n v="5"/>
    <n v="2023"/>
    <d v="1899-12-30T19:59:33"/>
    <n v="0"/>
    <m/>
    <m/>
    <m/>
    <s v="Becas de Educación Básica"/>
    <s v=""/>
    <n v="0"/>
    <s v="ANDROID-APP"/>
    <s v="BECAS EDUCACION BASICA"/>
    <s v=""/>
    <m/>
    <n v="0"/>
    <n v="0"/>
  </r>
  <r>
    <n v="846808"/>
    <n v="846808"/>
    <m/>
    <s v=""/>
    <n v="757"/>
    <n v="1369495"/>
    <x v="14"/>
    <s v=""/>
    <d v="2023-05-04T00:00:00"/>
    <s v="jueves"/>
    <n v="5"/>
    <s v="mayo"/>
    <n v="5"/>
    <n v="2023"/>
    <d v="1899-12-30T20:13:01"/>
    <n v="0"/>
    <m/>
    <m/>
    <m/>
    <s v="INTERCEPCIÓN DE LLAMADAS"/>
    <s v=""/>
    <n v="0"/>
    <s v="ANDROID-APP"/>
    <s v=""/>
    <s v=""/>
    <m/>
    <n v="0"/>
    <n v="0"/>
  </r>
  <r>
    <n v="846809"/>
    <n v="846809"/>
    <m/>
    <s v=""/>
    <n v="757"/>
    <n v="1369495"/>
    <x v="14"/>
    <s v=""/>
    <d v="2023-05-04T00:00:00"/>
    <s v="jueves"/>
    <n v="5"/>
    <s v="mayo"/>
    <n v="5"/>
    <n v="2023"/>
    <d v="1899-12-30T20:14:19"/>
    <n v="0"/>
    <m/>
    <m/>
    <m/>
    <s v="BECAS UNIVERSAL PARA ESTUDIANTES"/>
    <s v=""/>
    <n v="0"/>
    <s v="ANDROID-APP"/>
    <s v="BECAS UNIVERSAL PARA ESTUDIANTES"/>
    <s v=""/>
    <m/>
    <n v="0"/>
    <n v="0"/>
  </r>
  <r>
    <n v="846810"/>
    <n v="846810"/>
    <m/>
    <s v=""/>
    <n v="757"/>
    <n v="1369495"/>
    <x v="14"/>
    <s v=""/>
    <d v="2023-05-04T00:00:00"/>
    <s v="jueves"/>
    <n v="5"/>
    <s v="mayo"/>
    <n v="5"/>
    <n v="2023"/>
    <d v="1899-12-30T20:14:55"/>
    <n v="0"/>
    <m/>
    <m/>
    <m/>
    <s v="INTERCEPCIÓN DE LLAMADAS"/>
    <s v=""/>
    <n v="0"/>
    <s v="ANDROID-APP"/>
    <s v=""/>
    <s v=""/>
    <m/>
    <n v="0"/>
    <n v="0"/>
  </r>
  <r>
    <n v="846811"/>
    <n v="846811"/>
    <m/>
    <s v=""/>
    <n v="757"/>
    <n v="1369495"/>
    <x v="14"/>
    <s v=""/>
    <d v="2023-05-04T00:00:00"/>
    <s v="jueves"/>
    <n v="5"/>
    <s v="mayo"/>
    <n v="5"/>
    <n v="2023"/>
    <d v="1899-12-30T20:15:12"/>
    <n v="0"/>
    <m/>
    <m/>
    <m/>
    <s v="BECAS UNIVERSAL PARA ESTUDIANTES"/>
    <s v=""/>
    <n v="0"/>
    <s v="ANDROID-APP"/>
    <s v="BECAS UNIVERSAL PARA ESTUDIANTES"/>
    <s v=""/>
    <m/>
    <n v="0"/>
    <n v="0"/>
  </r>
  <r>
    <n v="846812"/>
    <n v="846812"/>
    <m/>
    <s v=""/>
    <n v="757"/>
    <n v="1369495"/>
    <x v="14"/>
    <s v=""/>
    <d v="2023-05-04T00:00:00"/>
    <s v="jueves"/>
    <n v="5"/>
    <s v="mayo"/>
    <n v="5"/>
    <n v="2023"/>
    <d v="1899-12-30T20:15:28"/>
    <n v="0"/>
    <m/>
    <m/>
    <m/>
    <s v="¿TIENES MAS DUDAS?"/>
    <s v=""/>
    <n v="0"/>
    <s v="ANDROID-APP"/>
    <s v="¿TIENES MAS DUDAS?"/>
    <s v=""/>
    <m/>
    <n v="0"/>
    <n v="0"/>
  </r>
  <r>
    <n v="846813"/>
    <n v="846813"/>
    <m/>
    <s v=""/>
    <n v="418"/>
    <n v="1873560"/>
    <x v="5"/>
    <s v=""/>
    <d v="2023-05-04T00:00:00"/>
    <s v="jueves"/>
    <n v="5"/>
    <s v="mayo"/>
    <n v="5"/>
    <n v="2023"/>
    <d v="1899-12-30T20:22:13"/>
    <n v="0"/>
    <m/>
    <m/>
    <m/>
    <s v="INTERCEPCIÓN DE LLAMADAS"/>
    <s v=""/>
    <n v="0"/>
    <s v="ANDROID-APP"/>
    <s v=""/>
    <s v=""/>
    <m/>
    <n v="0"/>
    <n v="0"/>
  </r>
  <r>
    <n v="846814"/>
    <n v="846814"/>
    <m/>
    <s v=""/>
    <n v="993"/>
    <n v="4708474"/>
    <x v="13"/>
    <s v=""/>
    <d v="2023-05-04T00:00:00"/>
    <s v="jueves"/>
    <n v="5"/>
    <s v="mayo"/>
    <n v="5"/>
    <n v="2023"/>
    <d v="1899-12-30T20:32:32"/>
    <n v="0"/>
    <m/>
    <m/>
    <m/>
    <s v="INTERCEPCIÓN DE LLAMADAS"/>
    <s v=""/>
    <n v="0"/>
    <s v="ANDROID-APP"/>
    <s v=""/>
    <s v=""/>
    <m/>
    <n v="0"/>
    <n v="0"/>
  </r>
  <r>
    <n v="846815"/>
    <n v="846815"/>
    <m/>
    <s v=""/>
    <n v="993"/>
    <n v="4708474"/>
    <x v="13"/>
    <s v=""/>
    <d v="2023-05-04T00:00:00"/>
    <s v="jueves"/>
    <n v="5"/>
    <s v="mayo"/>
    <n v="5"/>
    <n v="2023"/>
    <d v="1899-12-30T20:32:49"/>
    <n v="0"/>
    <m/>
    <m/>
    <m/>
    <s v="Becas de Educación Básica"/>
    <s v=""/>
    <n v="0"/>
    <s v="ANDROID-APP"/>
    <s v="BECAS EDUCACION BASICA"/>
    <s v=""/>
    <m/>
    <n v="0"/>
    <n v="0"/>
  </r>
  <r>
    <n v="846816"/>
    <n v="846816"/>
    <m/>
    <s v=""/>
    <n v="444"/>
    <n v="7303142"/>
    <x v="25"/>
    <s v=""/>
    <d v="2023-05-04T00:00:00"/>
    <s v="jueves"/>
    <n v="5"/>
    <s v="mayo"/>
    <n v="5"/>
    <n v="2023"/>
    <d v="1899-12-30T20:33:31"/>
    <n v="0"/>
    <m/>
    <m/>
    <m/>
    <s v="INTERCEPCIÓN DE LLAMADAS"/>
    <s v=""/>
    <n v="0"/>
    <s v="ANDROID-APP"/>
    <s v=""/>
    <s v=""/>
    <m/>
    <n v="0"/>
    <n v="0"/>
  </r>
  <r>
    <n v="846817"/>
    <n v="846817"/>
    <m/>
    <s v=""/>
    <n v="444"/>
    <n v="7303142"/>
    <x v="25"/>
    <s v=""/>
    <d v="2023-05-04T00:00:00"/>
    <s v="jueves"/>
    <n v="5"/>
    <s v="mayo"/>
    <n v="5"/>
    <n v="2023"/>
    <d v="1899-12-30T20:33:37"/>
    <n v="0"/>
    <m/>
    <m/>
    <m/>
    <s v="INTERCEPCIÓN DE LLAMADAS"/>
    <s v=""/>
    <n v="0"/>
    <s v="ANDROID-APP"/>
    <s v=""/>
    <s v=""/>
    <m/>
    <n v="0"/>
    <n v="0"/>
  </r>
  <r>
    <n v="846818"/>
    <n v="846818"/>
    <m/>
    <s v=""/>
    <n v="914"/>
    <n v="1299871"/>
    <x v="29"/>
    <s v=""/>
    <d v="2023-05-04T00:00:00"/>
    <s v="jueves"/>
    <n v="5"/>
    <s v="mayo"/>
    <n v="5"/>
    <n v="2023"/>
    <d v="1899-12-30T20:43:53"/>
    <n v="0"/>
    <m/>
    <m/>
    <m/>
    <s v="INTERCEPCIÓN DE LLAMADAS"/>
    <s v=""/>
    <n v="0"/>
    <s v="ANDROID-APP"/>
    <s v=""/>
    <s v=""/>
    <m/>
    <n v="0"/>
    <n v="0"/>
  </r>
  <r>
    <n v="846819"/>
    <n v="846819"/>
    <m/>
    <s v=""/>
    <n v="468"/>
    <n v="1400841"/>
    <x v="5"/>
    <s v=""/>
    <d v="2023-05-04T00:00:00"/>
    <s v="jueves"/>
    <n v="5"/>
    <s v="mayo"/>
    <n v="5"/>
    <n v="2023"/>
    <d v="1899-12-30T21:26:51"/>
    <n v="0"/>
    <m/>
    <m/>
    <m/>
    <s v="INTERCEPCIÓN DE LLAMADAS"/>
    <s v=""/>
    <n v="0"/>
    <s v="ANDROID-APP"/>
    <s v=""/>
    <s v=""/>
    <m/>
    <n v="0"/>
    <n v="0"/>
  </r>
  <r>
    <n v="846820"/>
    <n v="846820"/>
    <m/>
    <s v=""/>
    <n v="468"/>
    <n v="1400841"/>
    <x v="5"/>
    <s v=""/>
    <d v="2023-05-04T00:00:00"/>
    <s v="jueves"/>
    <n v="5"/>
    <s v="mayo"/>
    <n v="5"/>
    <n v="2023"/>
    <d v="1899-12-30T21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821"/>
    <n v="846821"/>
    <m/>
    <s v=""/>
    <n v="468"/>
    <n v="1400841"/>
    <x v="5"/>
    <s v=""/>
    <d v="2023-05-04T00:00:00"/>
    <s v="jueves"/>
    <n v="5"/>
    <s v="mayo"/>
    <n v="5"/>
    <n v="2023"/>
    <d v="1899-12-30T21:27:43"/>
    <n v="0"/>
    <m/>
    <m/>
    <m/>
    <s v="Becas de Educación Básica"/>
    <s v=""/>
    <n v="0"/>
    <s v="ANDROID-APP"/>
    <s v="BECAS EDUCACION BASICA"/>
    <s v=""/>
    <m/>
    <n v="0"/>
    <n v="0"/>
  </r>
  <r>
    <n v="846822"/>
    <n v="846822"/>
    <m/>
    <s v=""/>
    <n v="468"/>
    <n v="1400841"/>
    <x v="5"/>
    <s v=""/>
    <d v="2023-05-04T00:00:00"/>
    <s v="jueves"/>
    <n v="5"/>
    <s v="mayo"/>
    <n v="5"/>
    <n v="2023"/>
    <d v="1899-12-30T21:28:36"/>
    <n v="0"/>
    <m/>
    <m/>
    <m/>
    <s v="INTERCEPCIÓN DE LLAMADAS"/>
    <s v=""/>
    <n v="0"/>
    <s v="ANDROID-APP"/>
    <s v=""/>
    <s v=""/>
    <m/>
    <n v="0"/>
    <n v="0"/>
  </r>
  <r>
    <n v="846824"/>
    <n v="846824"/>
    <m/>
    <s v=""/>
    <n v="551"/>
    <n v="4016768"/>
    <x v="1"/>
    <s v=""/>
    <d v="2023-05-04T00:00:00"/>
    <s v="jueves"/>
    <n v="5"/>
    <s v="mayo"/>
    <n v="5"/>
    <n v="2023"/>
    <d v="1899-12-30T23:58:22"/>
    <n v="0"/>
    <m/>
    <m/>
    <m/>
    <s v="INTERCEPCIÓN DE LLAMADAS"/>
    <s v=""/>
    <n v="0"/>
    <s v="ANDROID-APP"/>
    <s v=""/>
    <s v=""/>
    <m/>
    <n v="0"/>
    <n v="0"/>
  </r>
  <r>
    <n v="846825"/>
    <n v="846825"/>
    <m/>
    <s v=""/>
    <n v="551"/>
    <n v="4016768"/>
    <x v="1"/>
    <s v=""/>
    <d v="2023-05-04T00:00:00"/>
    <s v="jueves"/>
    <n v="5"/>
    <s v="mayo"/>
    <n v="5"/>
    <n v="2023"/>
    <d v="1899-12-30T23:58:41"/>
    <n v="0"/>
    <m/>
    <m/>
    <m/>
    <s v="Becas de Educación Básica"/>
    <s v=""/>
    <n v="0"/>
    <s v="ANDROID-APP"/>
    <s v="BECAS EDUCACION BASICA"/>
    <s v=""/>
    <m/>
    <n v="0"/>
    <n v="0"/>
  </r>
  <r>
    <n v="846826"/>
    <n v="846826"/>
    <m/>
    <s v=""/>
    <n v="551"/>
    <n v="4016768"/>
    <x v="1"/>
    <s v=""/>
    <d v="2023-05-04T00:00:00"/>
    <s v="jueves"/>
    <n v="5"/>
    <s v="mayo"/>
    <n v="5"/>
    <n v="2023"/>
    <d v="1899-12-30T23:59:05"/>
    <n v="0"/>
    <m/>
    <m/>
    <m/>
    <s v="Becas de Educación Básica"/>
    <s v=""/>
    <n v="0"/>
    <s v="ANDROID-APP"/>
    <s v="BECAS EDUCACION BASICA"/>
    <s v=""/>
    <m/>
    <n v="0"/>
    <n v="0"/>
  </r>
  <r>
    <n v="846827"/>
    <n v="846827"/>
    <m/>
    <s v=""/>
    <n v="747"/>
    <n v="1055799"/>
    <x v="14"/>
    <s v=""/>
    <d v="2023-05-05T00:00:00"/>
    <s v="viernes"/>
    <n v="6"/>
    <s v="mayo"/>
    <n v="5"/>
    <n v="2023"/>
    <d v="1899-12-30T02:09:48"/>
    <n v="0"/>
    <m/>
    <m/>
    <m/>
    <s v="INTERCEPCIÓN DE LLAMADAS"/>
    <s v=""/>
    <n v="0"/>
    <s v="ANDROID-APP"/>
    <s v=""/>
    <s v=""/>
    <m/>
    <n v="0"/>
    <n v="0"/>
  </r>
  <r>
    <n v="846828"/>
    <n v="846828"/>
    <m/>
    <s v=""/>
    <n v="747"/>
    <n v="1055799"/>
    <x v="14"/>
    <s v=""/>
    <d v="2023-05-05T00:00:00"/>
    <s v="viernes"/>
    <n v="6"/>
    <s v="mayo"/>
    <n v="5"/>
    <n v="2023"/>
    <d v="1899-12-30T02:10:12"/>
    <n v="0"/>
    <m/>
    <m/>
    <m/>
    <s v="¿TIENES MAS DUDAS?"/>
    <s v=""/>
    <n v="0"/>
    <s v="ANDROID-APP"/>
    <s v="¿TIENES MAS DUDAS?"/>
    <s v=""/>
    <m/>
    <n v="0"/>
    <n v="0"/>
  </r>
  <r>
    <n v="846829"/>
    <n v="846829"/>
    <m/>
    <s v=""/>
    <n v="313"/>
    <n v="1045473"/>
    <x v="21"/>
    <s v=""/>
    <d v="2023-05-05T00:00:00"/>
    <s v="viernes"/>
    <n v="6"/>
    <s v="mayo"/>
    <n v="5"/>
    <n v="2023"/>
    <d v="1899-12-30T05:38:56"/>
    <n v="0"/>
    <m/>
    <m/>
    <m/>
    <s v="INTERCEPCIÓN DE LLAMADAS"/>
    <s v=""/>
    <n v="0"/>
    <s v="ANDROID-APP"/>
    <s v=""/>
    <s v=""/>
    <m/>
    <n v="0"/>
    <n v="0"/>
  </r>
  <r>
    <n v="846830"/>
    <n v="846830"/>
    <m/>
    <s v=""/>
    <n v="313"/>
    <n v="1045473"/>
    <x v="21"/>
    <s v=""/>
    <d v="2023-05-05T00:00:00"/>
    <s v="viernes"/>
    <n v="6"/>
    <s v="mayo"/>
    <n v="5"/>
    <n v="2023"/>
    <d v="1899-12-30T05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846831"/>
    <n v="846831"/>
    <m/>
    <s v=""/>
    <n v="313"/>
    <n v="1045473"/>
    <x v="21"/>
    <s v=""/>
    <d v="2023-05-05T00:00:00"/>
    <s v="viernes"/>
    <n v="6"/>
    <s v="mayo"/>
    <n v="5"/>
    <n v="2023"/>
    <d v="1899-12-30T05:39:34"/>
    <n v="0"/>
    <m/>
    <m/>
    <m/>
    <s v="BECAS UNIVERSAL PARA ESTUDIANTES"/>
    <s v=""/>
    <n v="0"/>
    <s v="ANDROID-APP"/>
    <s v="BECAS UNIVERSAL PARA ESTUDIANTES"/>
    <s v=""/>
    <m/>
    <n v="0"/>
    <n v="0"/>
  </r>
  <r>
    <n v="846832"/>
    <n v="846832"/>
    <m/>
    <s v=""/>
    <n v="313"/>
    <n v="1045473"/>
    <x v="21"/>
    <s v=""/>
    <d v="2023-05-05T00:00:00"/>
    <s v="viernes"/>
    <n v="6"/>
    <s v="mayo"/>
    <n v="5"/>
    <n v="2023"/>
    <d v="1899-12-30T05:40:51"/>
    <n v="0"/>
    <m/>
    <m/>
    <m/>
    <s v="Becas de Educación Básica"/>
    <s v=""/>
    <n v="0"/>
    <s v="ANDROID-APP"/>
    <s v="BECAS EDUCACION BASICA"/>
    <s v=""/>
    <m/>
    <n v="0"/>
    <n v="0"/>
  </r>
  <r>
    <n v="846833"/>
    <n v="846833"/>
    <m/>
    <s v=""/>
    <n v="729"/>
    <n v="6738583"/>
    <x v="5"/>
    <s v=""/>
    <d v="2023-05-05T00:00:00"/>
    <s v="viernes"/>
    <n v="6"/>
    <s v="mayo"/>
    <n v="5"/>
    <n v="2023"/>
    <d v="1899-12-30T05:43:52"/>
    <n v="0"/>
    <m/>
    <m/>
    <m/>
    <s v="INTERCEPCIÓN DE LLAMADAS"/>
    <s v=""/>
    <n v="0"/>
    <s v="ANDROID-APP"/>
    <s v=""/>
    <s v=""/>
    <m/>
    <n v="0"/>
    <n v="0"/>
  </r>
  <r>
    <n v="846834"/>
    <n v="846834"/>
    <m/>
    <s v=""/>
    <n v="729"/>
    <n v="6738583"/>
    <x v="5"/>
    <s v=""/>
    <d v="2023-05-05T00:00:00"/>
    <s v="viernes"/>
    <n v="6"/>
    <s v="mayo"/>
    <n v="5"/>
    <n v="2023"/>
    <d v="1899-12-30T05:44:16"/>
    <n v="0"/>
    <m/>
    <m/>
    <m/>
    <s v="Becas de Educación Básica"/>
    <s v=""/>
    <n v="0"/>
    <s v="ANDROID-APP"/>
    <s v="BECAS EDUCACION BASICA"/>
    <s v=""/>
    <m/>
    <n v="0"/>
    <n v="0"/>
  </r>
  <r>
    <n v="846835"/>
    <n v="846835"/>
    <m/>
    <s v=""/>
    <n v="553"/>
    <n v="1571007"/>
    <x v="10"/>
    <s v=""/>
    <d v="2023-05-05T00:00:00"/>
    <s v="viernes"/>
    <n v="6"/>
    <s v="mayo"/>
    <n v="5"/>
    <n v="2023"/>
    <d v="1899-12-30T07:01:28"/>
    <n v="0"/>
    <m/>
    <m/>
    <m/>
    <s v="INTERCEPCIÓN DE LLAMADAS"/>
    <s v=""/>
    <n v="0"/>
    <s v="ANDROID-APP"/>
    <s v=""/>
    <s v=""/>
    <m/>
    <n v="0"/>
    <n v="0"/>
  </r>
  <r>
    <n v="846836"/>
    <n v="846836"/>
    <m/>
    <s v=""/>
    <n v="553"/>
    <n v="1571007"/>
    <x v="10"/>
    <s v=""/>
    <d v="2023-05-05T00:00:00"/>
    <s v="viernes"/>
    <n v="6"/>
    <s v="mayo"/>
    <n v="5"/>
    <n v="2023"/>
    <d v="1899-12-30T07:01:47"/>
    <n v="0"/>
    <m/>
    <m/>
    <m/>
    <s v="Becas de Educación Básica"/>
    <s v=""/>
    <n v="0"/>
    <s v="ANDROID-APP"/>
    <s v="BECAS EDUCACION BASICA"/>
    <s v=""/>
    <m/>
    <n v="0"/>
    <n v="0"/>
  </r>
  <r>
    <n v="846837"/>
    <n v="846837"/>
    <m/>
    <s v=""/>
    <n v="553"/>
    <n v="1571007"/>
    <x v="10"/>
    <s v=""/>
    <d v="2023-05-05T00:00:00"/>
    <s v="viernes"/>
    <n v="6"/>
    <s v="mayo"/>
    <n v="5"/>
    <n v="2023"/>
    <d v="1899-12-30T07:0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838"/>
    <n v="846838"/>
    <m/>
    <s v=""/>
    <n v="618"/>
    <n v="1063833"/>
    <x v="30"/>
    <s v=""/>
    <d v="2023-05-05T00:00:00"/>
    <s v="viernes"/>
    <n v="6"/>
    <s v="mayo"/>
    <n v="5"/>
    <n v="2023"/>
    <d v="1899-12-30T07:05:50"/>
    <n v="0"/>
    <m/>
    <m/>
    <m/>
    <s v="INTERCEPCIÓN DE LLAMADAS"/>
    <s v=""/>
    <n v="0"/>
    <s v="ANDROID-APP"/>
    <s v=""/>
    <s v=""/>
    <m/>
    <n v="0"/>
    <n v="0"/>
  </r>
  <r>
    <n v="846839"/>
    <n v="846839"/>
    <m/>
    <s v=""/>
    <n v="772"/>
    <n v="1237440"/>
    <x v="11"/>
    <s v=""/>
    <d v="2023-05-05T00:00:00"/>
    <s v="viernes"/>
    <n v="6"/>
    <s v="mayo"/>
    <n v="5"/>
    <n v="2023"/>
    <d v="1899-12-30T09:00:25"/>
    <n v="0"/>
    <m/>
    <m/>
    <m/>
    <s v="INTERCEPCIÓN DE LLAMADAS"/>
    <s v=""/>
    <n v="0"/>
    <s v="ANDROID-APP"/>
    <s v=""/>
    <s v=""/>
    <m/>
    <n v="0"/>
    <n v="0"/>
  </r>
  <r>
    <n v="846840"/>
    <n v="846840"/>
    <m/>
    <s v=""/>
    <n v="772"/>
    <n v="1237440"/>
    <x v="11"/>
    <s v=""/>
    <d v="2023-05-05T00:00:00"/>
    <s v="viernes"/>
    <n v="6"/>
    <s v="mayo"/>
    <n v="5"/>
    <n v="2023"/>
    <d v="1899-12-30T09:00:45"/>
    <n v="0"/>
    <m/>
    <m/>
    <m/>
    <s v="Becas de Educación Básica"/>
    <s v=""/>
    <n v="0"/>
    <s v="ANDROID-APP"/>
    <s v="BECAS EDUCACION BASICA"/>
    <s v=""/>
    <m/>
    <n v="0"/>
    <n v="0"/>
  </r>
  <r>
    <n v="846841"/>
    <n v="846841"/>
    <m/>
    <s v=""/>
    <n v="772"/>
    <n v="1237440"/>
    <x v="11"/>
    <s v=""/>
    <d v="2023-05-05T00:00:00"/>
    <s v="viernes"/>
    <n v="6"/>
    <s v="mayo"/>
    <n v="5"/>
    <n v="2023"/>
    <d v="1899-12-30T09:01:24"/>
    <n v="0"/>
    <m/>
    <m/>
    <m/>
    <s v="Becas de Educación Básica"/>
    <s v=""/>
    <n v="0"/>
    <s v="ANDROID-APP"/>
    <s v="BECAS EDUCACION BASICA"/>
    <s v=""/>
    <m/>
    <n v="0"/>
    <n v="0"/>
  </r>
  <r>
    <n v="846842"/>
    <n v="846842"/>
    <m/>
    <s v=""/>
    <n v="772"/>
    <n v="1237440"/>
    <x v="11"/>
    <s v=""/>
    <d v="2023-05-05T00:00:00"/>
    <s v="viernes"/>
    <n v="6"/>
    <s v="mayo"/>
    <n v="5"/>
    <n v="2023"/>
    <d v="1899-12-30T09:01:55"/>
    <n v="0"/>
    <m/>
    <m/>
    <m/>
    <s v="INTERCEPCIÓN DE LLAMADAS"/>
    <s v=""/>
    <n v="0"/>
    <s v="ANDROID-APP"/>
    <s v=""/>
    <s v=""/>
    <m/>
    <n v="0"/>
    <n v="0"/>
  </r>
  <r>
    <n v="846843"/>
    <n v="846843"/>
    <m/>
    <s v=""/>
    <n v="772"/>
    <n v="1237440"/>
    <x v="11"/>
    <s v=""/>
    <d v="2023-05-05T00:00:00"/>
    <s v="viernes"/>
    <n v="6"/>
    <s v="mayo"/>
    <n v="5"/>
    <n v="2023"/>
    <d v="1899-12-30T09:02:10"/>
    <n v="0"/>
    <m/>
    <m/>
    <m/>
    <s v="BECAS JOVENES ESCRIBIENDO EL FUTURO"/>
    <s v=""/>
    <n v="0"/>
    <s v="ANDROID-APP"/>
    <s v="BECAS JOVENES ESCRIBIENDO EL FUTURO"/>
    <s v=""/>
    <m/>
    <n v="0"/>
    <n v="0"/>
  </r>
  <r>
    <n v="846844"/>
    <n v="846844"/>
    <m/>
    <s v=""/>
    <n v="551"/>
    <n v="2939241"/>
    <x v="1"/>
    <s v=""/>
    <d v="2023-05-05T00:00:00"/>
    <s v="viernes"/>
    <n v="6"/>
    <s v="mayo"/>
    <n v="5"/>
    <n v="2023"/>
    <d v="1899-12-30T09:02:59"/>
    <n v="0"/>
    <m/>
    <m/>
    <m/>
    <s v="INTERCEPCIÓN DE LLAMADAS"/>
    <s v=""/>
    <n v="0"/>
    <s v="ANDROID-APP"/>
    <s v=""/>
    <s v=""/>
    <m/>
    <n v="0"/>
    <n v="0"/>
  </r>
  <r>
    <n v="846845"/>
    <n v="846845"/>
    <m/>
    <s v=""/>
    <n v="551"/>
    <n v="2939241"/>
    <x v="1"/>
    <s v=""/>
    <d v="2023-05-05T00:00:00"/>
    <s v="viernes"/>
    <n v="6"/>
    <s v="mayo"/>
    <n v="5"/>
    <n v="2023"/>
    <d v="1899-12-30T09:0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46"/>
    <n v="846846"/>
    <m/>
    <s v=""/>
    <n v="551"/>
    <n v="2939241"/>
    <x v="1"/>
    <s v=""/>
    <d v="2023-05-05T00:00:00"/>
    <s v="viernes"/>
    <n v="6"/>
    <s v="mayo"/>
    <n v="5"/>
    <n v="2023"/>
    <d v="1899-12-30T09:06:38"/>
    <n v="0"/>
    <m/>
    <m/>
    <m/>
    <s v="INTERCEPCIÓN DE LLAMADAS"/>
    <s v=""/>
    <n v="0"/>
    <s v="ANDROID-APP"/>
    <s v=""/>
    <s v=""/>
    <m/>
    <n v="0"/>
    <n v="0"/>
  </r>
  <r>
    <n v="846847"/>
    <n v="846847"/>
    <m/>
    <s v=""/>
    <n v="614"/>
    <n v="3938892"/>
    <x v="2"/>
    <s v=""/>
    <d v="2023-05-05T00:00:00"/>
    <s v="viernes"/>
    <n v="6"/>
    <s v="mayo"/>
    <n v="5"/>
    <n v="2023"/>
    <d v="1899-12-30T09:32:36"/>
    <n v="0"/>
    <m/>
    <m/>
    <m/>
    <s v="INTERCEPCIÓN DE LLAMADAS"/>
    <s v=""/>
    <n v="0"/>
    <s v="ANDROID-APP"/>
    <s v=""/>
    <s v=""/>
    <m/>
    <n v="0"/>
    <n v="0"/>
  </r>
  <r>
    <n v="846848"/>
    <n v="846848"/>
    <m/>
    <s v=""/>
    <n v="614"/>
    <n v="3938892"/>
    <x v="2"/>
    <s v=""/>
    <d v="2023-05-05T00:00:00"/>
    <s v="viernes"/>
    <n v="6"/>
    <s v="mayo"/>
    <n v="5"/>
    <n v="2023"/>
    <d v="1899-12-30T09:32:53"/>
    <n v="0"/>
    <m/>
    <m/>
    <m/>
    <s v="Becas de Educación Básica"/>
    <s v=""/>
    <n v="0"/>
    <s v="ANDROID-APP"/>
    <s v="BECAS EDUCACION BASICA"/>
    <s v=""/>
    <m/>
    <n v="0"/>
    <n v="0"/>
  </r>
  <r>
    <n v="846849"/>
    <n v="846849"/>
    <m/>
    <s v=""/>
    <n v="614"/>
    <n v="3938892"/>
    <x v="2"/>
    <s v=""/>
    <d v="2023-05-05T00:00:00"/>
    <s v="viernes"/>
    <n v="6"/>
    <s v="mayo"/>
    <n v="5"/>
    <n v="2023"/>
    <d v="1899-12-30T09:3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850"/>
    <n v="846850"/>
    <m/>
    <s v=""/>
    <n v="614"/>
    <n v="3938892"/>
    <x v="2"/>
    <s v=""/>
    <d v="2023-05-05T00:00:00"/>
    <s v="viernes"/>
    <n v="6"/>
    <s v="mayo"/>
    <n v="5"/>
    <n v="2023"/>
    <d v="1899-12-30T09:34:00"/>
    <n v="0"/>
    <m/>
    <m/>
    <m/>
    <s v="TWITTER"/>
    <s v=""/>
    <n v="0"/>
    <s v="ANDROID-APP"/>
    <s v="TWITTER"/>
    <s v=""/>
    <m/>
    <n v="0"/>
    <n v="0"/>
  </r>
  <r>
    <n v="846851"/>
    <n v="846851"/>
    <m/>
    <s v=""/>
    <n v="332"/>
    <n v="9480069"/>
    <x v="16"/>
    <s v=""/>
    <d v="2023-05-05T00:00:00"/>
    <s v="viernes"/>
    <n v="6"/>
    <s v="mayo"/>
    <n v="5"/>
    <n v="2023"/>
    <d v="1899-12-30T09:47:20"/>
    <n v="0"/>
    <m/>
    <m/>
    <m/>
    <s v="INTERCEPCIÓN DE LLAMADAS"/>
    <s v=""/>
    <n v="0"/>
    <s v="ANDROID-APP"/>
    <s v=""/>
    <s v=""/>
    <m/>
    <n v="0"/>
    <n v="0"/>
  </r>
  <r>
    <n v="846852"/>
    <n v="846852"/>
    <m/>
    <s v=""/>
    <n v="332"/>
    <n v="9480069"/>
    <x v="16"/>
    <s v=""/>
    <d v="2023-05-05T00:00:00"/>
    <s v="viernes"/>
    <n v="6"/>
    <s v="mayo"/>
    <n v="5"/>
    <n v="2023"/>
    <d v="1899-12-30T09:47:51"/>
    <n v="0"/>
    <m/>
    <m/>
    <m/>
    <s v="BECAS UNIVERSAL PARA ESTUDIANTES"/>
    <s v=""/>
    <n v="0"/>
    <s v="ANDROID-APP"/>
    <s v="BECAS UNIVERSAL PARA ESTUDIANTES"/>
    <s v=""/>
    <m/>
    <n v="0"/>
    <n v="0"/>
  </r>
  <r>
    <n v="846853"/>
    <n v="846853"/>
    <m/>
    <s v=""/>
    <n v="826"/>
    <n v="1710591"/>
    <x v="22"/>
    <s v=""/>
    <d v="2023-05-05T00:00:00"/>
    <s v="viernes"/>
    <n v="6"/>
    <s v="mayo"/>
    <n v="5"/>
    <n v="2023"/>
    <d v="1899-12-30T09:48:11"/>
    <n v="0"/>
    <m/>
    <m/>
    <m/>
    <s v="INTERCEPCIÓN DE LLAMADAS"/>
    <s v=""/>
    <n v="0"/>
    <s v="ANDROID-APP"/>
    <s v=""/>
    <s v=""/>
    <m/>
    <n v="0"/>
    <n v="0"/>
  </r>
  <r>
    <n v="846854"/>
    <n v="846854"/>
    <m/>
    <s v=""/>
    <n v="332"/>
    <n v="9480069"/>
    <x v="16"/>
    <s v=""/>
    <d v="2023-05-05T00:00:00"/>
    <s v="viernes"/>
    <n v="6"/>
    <s v="mayo"/>
    <n v="5"/>
    <n v="2023"/>
    <d v="1899-12-30T09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846855"/>
    <n v="846855"/>
    <m/>
    <s v=""/>
    <n v="332"/>
    <n v="9480069"/>
    <x v="16"/>
    <s v=""/>
    <d v="2023-05-05T00:00:00"/>
    <s v="viernes"/>
    <n v="6"/>
    <s v="mayo"/>
    <n v="5"/>
    <n v="2023"/>
    <d v="1899-12-30T09:48:38"/>
    <n v="0"/>
    <m/>
    <m/>
    <m/>
    <s v="Becas de Educación Básica"/>
    <s v=""/>
    <n v="0"/>
    <s v="ANDROID-APP"/>
    <s v="BECAS EDUCACION BASICA"/>
    <s v=""/>
    <m/>
    <n v="0"/>
    <n v="0"/>
  </r>
  <r>
    <n v="846857"/>
    <n v="846857"/>
    <m/>
    <s v=""/>
    <n v="826"/>
    <n v="1710591"/>
    <x v="22"/>
    <s v=""/>
    <d v="2023-05-05T00:00:00"/>
    <s v="viernes"/>
    <n v="6"/>
    <s v="mayo"/>
    <n v="5"/>
    <n v="2023"/>
    <d v="1899-12-30T09:4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58"/>
    <n v="846858"/>
    <m/>
    <s v=""/>
    <n v="332"/>
    <n v="9480069"/>
    <x v="16"/>
    <s v=""/>
    <d v="2023-05-05T00:00:00"/>
    <s v="viernes"/>
    <n v="6"/>
    <s v="mayo"/>
    <n v="5"/>
    <n v="2023"/>
    <d v="1899-12-30T09:51:10"/>
    <n v="0"/>
    <m/>
    <m/>
    <m/>
    <s v="BECAS UNIVERSAL PARA ESTUDIANTES"/>
    <s v=""/>
    <n v="0"/>
    <s v="ANDROID-APP"/>
    <s v="BECAS UNIVERSAL PARA ESTUDIANTES"/>
    <s v=""/>
    <m/>
    <n v="0"/>
    <n v="0"/>
  </r>
  <r>
    <n v="846859"/>
    <n v="846859"/>
    <m/>
    <s v=""/>
    <n v="742"/>
    <n v="1204233"/>
    <x v="14"/>
    <s v=""/>
    <d v="2023-05-05T00:00:00"/>
    <s v="viernes"/>
    <n v="6"/>
    <s v="mayo"/>
    <n v="5"/>
    <n v="2023"/>
    <d v="1899-12-30T09:51:51"/>
    <n v="0"/>
    <m/>
    <m/>
    <m/>
    <s v="INTERCEPCIÓN DE LLAMADAS"/>
    <s v=""/>
    <n v="0"/>
    <s v="ANDROID-APP"/>
    <s v=""/>
    <s v=""/>
    <m/>
    <n v="0"/>
    <n v="0"/>
  </r>
  <r>
    <n v="846860"/>
    <n v="846860"/>
    <m/>
    <s v=""/>
    <n v="826"/>
    <n v="1710591"/>
    <x v="22"/>
    <s v=""/>
    <d v="2023-05-05T00:00:00"/>
    <s v="viernes"/>
    <n v="6"/>
    <s v="mayo"/>
    <n v="5"/>
    <n v="2023"/>
    <d v="1899-12-30T09:52:30"/>
    <n v="0"/>
    <m/>
    <m/>
    <m/>
    <s v="BECAS JOVENES ESCRIBIENDO EL FUTURO"/>
    <s v=""/>
    <n v="0"/>
    <s v="ANDROID-APP"/>
    <s v="BECAS JOVENES ESCRIBIENDO EL FUTURO"/>
    <s v=""/>
    <m/>
    <n v="0"/>
    <n v="0"/>
  </r>
  <r>
    <n v="846861"/>
    <n v="846861"/>
    <m/>
    <s v=""/>
    <n v="826"/>
    <n v="1710591"/>
    <x v="22"/>
    <s v=""/>
    <d v="2023-05-05T00:00:00"/>
    <s v="viernes"/>
    <n v="6"/>
    <s v="mayo"/>
    <n v="5"/>
    <n v="2023"/>
    <d v="1899-12-30T09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62"/>
    <n v="846862"/>
    <m/>
    <s v=""/>
    <n v="826"/>
    <n v="1710591"/>
    <x v="22"/>
    <s v=""/>
    <d v="2023-05-05T00:00:00"/>
    <s v="viernes"/>
    <n v="6"/>
    <s v="mayo"/>
    <n v="5"/>
    <n v="2023"/>
    <d v="1899-12-30T09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863"/>
    <n v="846863"/>
    <m/>
    <s v=""/>
    <n v="826"/>
    <n v="1710591"/>
    <x v="22"/>
    <s v=""/>
    <d v="2023-05-05T00:00:00"/>
    <s v="viernes"/>
    <n v="6"/>
    <s v="mayo"/>
    <n v="5"/>
    <n v="2023"/>
    <d v="1899-12-30T09:5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64"/>
    <n v="846864"/>
    <m/>
    <s v=""/>
    <n v="826"/>
    <n v="1710591"/>
    <x v="22"/>
    <s v=""/>
    <d v="2023-05-05T00:00:00"/>
    <s v="viernes"/>
    <n v="6"/>
    <s v="mayo"/>
    <n v="5"/>
    <n v="2023"/>
    <d v="1899-12-30T09:55:57"/>
    <n v="0"/>
    <m/>
    <m/>
    <m/>
    <s v="¿TIENES MAS DUDAS?"/>
    <s v=""/>
    <n v="0"/>
    <s v="ANDROID-APP"/>
    <s v="¿TIENES MAS DUDAS?"/>
    <s v=""/>
    <m/>
    <n v="0"/>
    <n v="0"/>
  </r>
  <r>
    <n v="846865"/>
    <n v="846865"/>
    <m/>
    <s v=""/>
    <n v="826"/>
    <n v="1710591"/>
    <x v="22"/>
    <s v=""/>
    <d v="2023-05-05T00:00:00"/>
    <s v="viernes"/>
    <n v="6"/>
    <s v="mayo"/>
    <n v="5"/>
    <n v="2023"/>
    <d v="1899-12-30T09:56:07"/>
    <n v="0"/>
    <m/>
    <m/>
    <m/>
    <s v="Becas de Educación Básica"/>
    <s v=""/>
    <n v="0"/>
    <s v="ANDROID-APP"/>
    <s v="BECAS EDUCACION BASICA"/>
    <s v=""/>
    <m/>
    <n v="0"/>
    <n v="0"/>
  </r>
  <r>
    <n v="846866"/>
    <n v="846866"/>
    <m/>
    <s v=""/>
    <n v="826"/>
    <n v="1710591"/>
    <x v="22"/>
    <s v=""/>
    <d v="2023-05-05T00:00:00"/>
    <s v="viernes"/>
    <n v="6"/>
    <s v="mayo"/>
    <n v="5"/>
    <n v="2023"/>
    <d v="1899-12-30T09:56:13"/>
    <n v="0"/>
    <m/>
    <m/>
    <m/>
    <s v="BECAS JOVENES ESCRIBIENDO EL FUTURO"/>
    <s v=""/>
    <n v="0"/>
    <s v="ANDROID-APP"/>
    <s v="BECAS JOVENES ESCRIBIENDO EL FUTURO"/>
    <s v=""/>
    <m/>
    <n v="0"/>
    <n v="0"/>
  </r>
  <r>
    <n v="846867"/>
    <n v="846867"/>
    <m/>
    <s v=""/>
    <n v="826"/>
    <n v="1710591"/>
    <x v="22"/>
    <s v=""/>
    <d v="2023-05-05T00:00:00"/>
    <s v="viernes"/>
    <n v="6"/>
    <s v="mayo"/>
    <n v="5"/>
    <n v="2023"/>
    <d v="1899-12-30T09:56:16"/>
    <n v="0"/>
    <m/>
    <m/>
    <m/>
    <s v="BECAS UNIVERSAL PARA ESTUDIANTES"/>
    <s v=""/>
    <n v="0"/>
    <s v="ANDROID-APP"/>
    <s v="BECAS UNIVERSAL PARA ESTUDIANTES"/>
    <s v=""/>
    <m/>
    <n v="0"/>
    <n v="0"/>
  </r>
  <r>
    <n v="846868"/>
    <n v="846868"/>
    <m/>
    <s v=""/>
    <n v="826"/>
    <n v="1710591"/>
    <x v="22"/>
    <s v=""/>
    <d v="2023-05-05T00:00:00"/>
    <s v="viernes"/>
    <n v="6"/>
    <s v="mayo"/>
    <n v="5"/>
    <n v="2023"/>
    <d v="1899-12-30T09:56:31"/>
    <n v="0"/>
    <m/>
    <m/>
    <m/>
    <s v="INSTAGRAM"/>
    <s v=""/>
    <n v="0"/>
    <s v="ANDROID-APP"/>
    <s v="INSTAGRAM"/>
    <s v=""/>
    <m/>
    <n v="0"/>
    <n v="0"/>
  </r>
  <r>
    <n v="846869"/>
    <n v="846869"/>
    <m/>
    <s v=""/>
    <n v="826"/>
    <n v="1710591"/>
    <x v="22"/>
    <s v=""/>
    <d v="2023-05-05T00:00:00"/>
    <s v="viernes"/>
    <n v="6"/>
    <s v="mayo"/>
    <n v="5"/>
    <n v="2023"/>
    <d v="1899-12-30T09:57:33"/>
    <n v="0"/>
    <m/>
    <m/>
    <m/>
    <s v="YOUTUBE"/>
    <s v=""/>
    <n v="0"/>
    <s v="ANDROID-APP"/>
    <s v="YOUTUBE"/>
    <s v=""/>
    <m/>
    <n v="0"/>
    <n v="0"/>
  </r>
  <r>
    <n v="846870"/>
    <n v="846870"/>
    <m/>
    <s v=""/>
    <n v="556"/>
    <n v="513490"/>
    <x v="1"/>
    <s v=""/>
    <d v="2023-05-05T00:00:00"/>
    <s v="viernes"/>
    <n v="6"/>
    <s v="mayo"/>
    <n v="5"/>
    <n v="2023"/>
    <d v="1899-12-30T09:59:48"/>
    <n v="0"/>
    <m/>
    <m/>
    <m/>
    <s v="INTERCEPCIÓN DE LLAMADAS"/>
    <s v=""/>
    <n v="0"/>
    <s v="ANDROID-APP"/>
    <s v=""/>
    <s v=""/>
    <m/>
    <n v="0"/>
    <n v="0"/>
  </r>
  <r>
    <n v="846871"/>
    <n v="846871"/>
    <m/>
    <s v=""/>
    <n v="826"/>
    <n v="1710591"/>
    <x v="22"/>
    <s v=""/>
    <d v="2023-05-05T00:00:00"/>
    <s v="viernes"/>
    <n v="6"/>
    <s v="mayo"/>
    <n v="5"/>
    <n v="2023"/>
    <d v="1899-12-30T10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72"/>
    <n v="846872"/>
    <m/>
    <s v=""/>
    <n v="826"/>
    <n v="1710591"/>
    <x v="22"/>
    <s v=""/>
    <d v="2023-05-05T00:00:00"/>
    <s v="viernes"/>
    <n v="6"/>
    <s v="mayo"/>
    <n v="5"/>
    <n v="2023"/>
    <d v="1899-12-30T10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873"/>
    <n v="846873"/>
    <m/>
    <s v=""/>
    <n v="971"/>
    <n v="1500785"/>
    <x v="7"/>
    <s v=""/>
    <d v="2023-05-05T00:00:00"/>
    <s v="viernes"/>
    <n v="6"/>
    <s v="mayo"/>
    <n v="5"/>
    <n v="2023"/>
    <d v="1899-12-30T10:40:03"/>
    <n v="0"/>
    <m/>
    <m/>
    <m/>
    <s v="INTERCEPCIÓN DE LLAMADAS"/>
    <s v=""/>
    <n v="0"/>
    <s v="ANDROID-APP"/>
    <s v=""/>
    <s v=""/>
    <m/>
    <n v="0"/>
    <n v="0"/>
  </r>
  <r>
    <n v="846874"/>
    <n v="846874"/>
    <m/>
    <s v=""/>
    <n v="971"/>
    <n v="1500785"/>
    <x v="7"/>
    <s v=""/>
    <d v="2023-05-05T00:00:00"/>
    <s v="viernes"/>
    <n v="6"/>
    <s v="mayo"/>
    <n v="5"/>
    <n v="2023"/>
    <d v="1899-12-30T10:40:17"/>
    <n v="0"/>
    <m/>
    <m/>
    <m/>
    <s v="Becas de Educación Básica"/>
    <s v=""/>
    <n v="0"/>
    <s v="ANDROID-APP"/>
    <s v="BECAS EDUCACION BASICA"/>
    <s v=""/>
    <m/>
    <n v="0"/>
    <n v="0"/>
  </r>
  <r>
    <n v="846875"/>
    <n v="846875"/>
    <m/>
    <s v=""/>
    <n v="971"/>
    <n v="1500785"/>
    <x v="7"/>
    <s v=""/>
    <d v="2023-05-05T00:00:00"/>
    <s v="viernes"/>
    <n v="6"/>
    <s v="mayo"/>
    <n v="5"/>
    <n v="2023"/>
    <d v="1899-12-30T10:40:31"/>
    <n v="0"/>
    <m/>
    <m/>
    <m/>
    <s v="¿TIENES MAS DUDAS?"/>
    <s v=""/>
    <n v="0"/>
    <s v="ANDROID-APP"/>
    <s v="¿TIENES MAS DUDAS?"/>
    <s v=""/>
    <m/>
    <n v="0"/>
    <n v="0"/>
  </r>
  <r>
    <n v="846877"/>
    <n v="846877"/>
    <m/>
    <s v=""/>
    <n v="971"/>
    <n v="1500785"/>
    <x v="7"/>
    <s v=""/>
    <d v="2023-05-05T00:00:00"/>
    <s v="viernes"/>
    <n v="6"/>
    <s v="mayo"/>
    <n v="5"/>
    <n v="2023"/>
    <d v="1899-12-30T10:40:36"/>
    <n v="0"/>
    <m/>
    <m/>
    <m/>
    <s v="BECAS UNIVERSAL PARA ESTUDIANTES"/>
    <s v=""/>
    <n v="0"/>
    <s v="ANDROID-APP"/>
    <s v="BECAS UNIVERSAL PARA ESTUDIANTES"/>
    <s v=""/>
    <m/>
    <n v="0"/>
    <n v="0"/>
  </r>
  <r>
    <n v="846878"/>
    <n v="846878"/>
    <m/>
    <s v=""/>
    <n v="756"/>
    <n v="1141340"/>
    <x v="14"/>
    <s v=""/>
    <d v="2023-05-05T00:00:00"/>
    <s v="viernes"/>
    <n v="6"/>
    <s v="mayo"/>
    <n v="5"/>
    <n v="2023"/>
    <d v="1899-12-30T10:46:01"/>
    <n v="0"/>
    <m/>
    <m/>
    <m/>
    <s v="INTERCEPCIÓN DE LLAMADAS"/>
    <s v=""/>
    <n v="0"/>
    <s v="ANDROID-APP"/>
    <s v=""/>
    <s v=""/>
    <m/>
    <n v="0"/>
    <n v="0"/>
  </r>
  <r>
    <n v="846879"/>
    <n v="846879"/>
    <m/>
    <s v=""/>
    <n v="656"/>
    <n v="3589803"/>
    <x v="27"/>
    <s v=""/>
    <d v="2023-05-05T00:00:00"/>
    <s v="viernes"/>
    <n v="6"/>
    <s v="mayo"/>
    <n v="5"/>
    <n v="2023"/>
    <d v="1899-12-30T10:51:44"/>
    <n v="0"/>
    <m/>
    <m/>
    <m/>
    <s v="INTERCEPCIÓN DE LLAMADAS"/>
    <s v=""/>
    <n v="0"/>
    <s v="ANDROID-APP"/>
    <s v=""/>
    <s v=""/>
    <m/>
    <n v="0"/>
    <n v="0"/>
  </r>
  <r>
    <n v="846880"/>
    <n v="846880"/>
    <m/>
    <s v=""/>
    <n v="656"/>
    <n v="3589803"/>
    <x v="27"/>
    <s v=""/>
    <d v="2023-05-05T00:00:00"/>
    <s v="viernes"/>
    <n v="6"/>
    <s v="mayo"/>
    <n v="5"/>
    <n v="2023"/>
    <d v="1899-12-30T10:51:52"/>
    <n v="0"/>
    <m/>
    <m/>
    <m/>
    <s v="Becas de Educación Básica"/>
    <s v=""/>
    <n v="0"/>
    <s v="ANDROID-APP"/>
    <s v="BECAS EDUCACION BASICA"/>
    <s v=""/>
    <m/>
    <n v="0"/>
    <n v="0"/>
  </r>
  <r>
    <n v="846881"/>
    <n v="846881"/>
    <m/>
    <s v=""/>
    <n v="656"/>
    <n v="3589803"/>
    <x v="27"/>
    <s v=""/>
    <d v="2023-05-05T00:00:00"/>
    <s v="viernes"/>
    <n v="6"/>
    <s v="mayo"/>
    <n v="5"/>
    <n v="2023"/>
    <d v="1899-12-30T10:52:19"/>
    <n v="0"/>
    <m/>
    <m/>
    <m/>
    <s v="¿TIENES MAS DUDAS?"/>
    <s v=""/>
    <n v="0"/>
    <s v="ANDROID-APP"/>
    <s v="¿TIENES MAS DUDAS?"/>
    <s v=""/>
    <m/>
    <n v="0"/>
    <n v="0"/>
  </r>
  <r>
    <n v="846882"/>
    <n v="846882"/>
    <m/>
    <s v=""/>
    <n v="868"/>
    <n v="3941148"/>
    <x v="8"/>
    <s v=""/>
    <d v="2023-05-05T00:00:00"/>
    <s v="viernes"/>
    <n v="6"/>
    <s v="mayo"/>
    <n v="5"/>
    <n v="2023"/>
    <d v="1899-12-30T11:52:52"/>
    <n v="0"/>
    <m/>
    <m/>
    <m/>
    <s v="INTERCEPCIÓN DE LLAMADAS"/>
    <s v=""/>
    <n v="0"/>
    <s v="ANDROID-APP"/>
    <s v=""/>
    <s v=""/>
    <m/>
    <n v="0"/>
    <n v="0"/>
  </r>
  <r>
    <n v="846883"/>
    <n v="846883"/>
    <m/>
    <s v=""/>
    <n v="868"/>
    <n v="3941148"/>
    <x v="8"/>
    <s v=""/>
    <d v="2023-05-05T00:00:00"/>
    <s v="viernes"/>
    <n v="6"/>
    <s v="mayo"/>
    <n v="5"/>
    <n v="2023"/>
    <d v="1899-12-30T11:53:16"/>
    <n v="0"/>
    <m/>
    <m/>
    <m/>
    <s v="Becas de Educación Básica"/>
    <s v=""/>
    <n v="0"/>
    <s v="ANDROID-APP"/>
    <s v="BECAS EDUCACION BASICA"/>
    <s v=""/>
    <m/>
    <n v="0"/>
    <n v="0"/>
  </r>
  <r>
    <n v="846884"/>
    <n v="846884"/>
    <m/>
    <s v=""/>
    <n v="868"/>
    <n v="3941148"/>
    <x v="8"/>
    <s v=""/>
    <d v="2023-05-05T00:00:00"/>
    <s v="viernes"/>
    <n v="6"/>
    <s v="mayo"/>
    <n v="5"/>
    <n v="2023"/>
    <d v="1899-12-30T11:53:19"/>
    <n v="0"/>
    <m/>
    <m/>
    <m/>
    <s v="¿TIENES MAS DUDAS?"/>
    <s v=""/>
    <n v="0"/>
    <s v="ANDROID-APP"/>
    <s v="¿TIENES MAS DUDAS?"/>
    <s v=""/>
    <m/>
    <n v="0"/>
    <n v="0"/>
  </r>
  <r>
    <n v="846885"/>
    <n v="846885"/>
    <m/>
    <s v=""/>
    <n v="985"/>
    <n v="1101353"/>
    <x v="17"/>
    <s v=""/>
    <d v="2023-05-05T00:00:00"/>
    <s v="viernes"/>
    <n v="6"/>
    <s v="mayo"/>
    <n v="5"/>
    <n v="2023"/>
    <d v="1899-12-30T11:55:34"/>
    <n v="0"/>
    <m/>
    <m/>
    <m/>
    <s v="INTERCEPCIÓN DE LLAMADAS"/>
    <s v=""/>
    <n v="0"/>
    <s v="ANDROID-APP"/>
    <s v=""/>
    <s v=""/>
    <m/>
    <n v="0"/>
    <n v="0"/>
  </r>
  <r>
    <n v="846886"/>
    <n v="846886"/>
    <m/>
    <s v=""/>
    <n v="985"/>
    <n v="1101353"/>
    <x v="17"/>
    <s v=""/>
    <d v="2023-05-05T00:00:00"/>
    <s v="viernes"/>
    <n v="6"/>
    <s v="mayo"/>
    <n v="5"/>
    <n v="2023"/>
    <d v="1899-12-30T11:55:53"/>
    <n v="0"/>
    <m/>
    <m/>
    <m/>
    <s v="Becas de Educación Básica"/>
    <s v=""/>
    <n v="0"/>
    <s v="ANDROID-APP"/>
    <s v="BECAS EDUCACION BASICA"/>
    <s v=""/>
    <m/>
    <n v="0"/>
    <n v="0"/>
  </r>
  <r>
    <n v="846887"/>
    <n v="846887"/>
    <m/>
    <s v=""/>
    <n v="556"/>
    <n v="4185683"/>
    <x v="1"/>
    <s v=""/>
    <d v="2023-05-05T00:00:00"/>
    <s v="viernes"/>
    <n v="6"/>
    <s v="mayo"/>
    <n v="5"/>
    <n v="2023"/>
    <d v="1899-12-30T12:27:52"/>
    <n v="0"/>
    <m/>
    <m/>
    <m/>
    <s v="INTERCEPCIÓN DE LLAMADAS"/>
    <s v=""/>
    <n v="0"/>
    <s v="ANDROID-APP"/>
    <s v=""/>
    <s v=""/>
    <m/>
    <n v="0"/>
    <n v="0"/>
  </r>
  <r>
    <n v="846889"/>
    <n v="846889"/>
    <m/>
    <s v=""/>
    <n v="971"/>
    <n v="2641381"/>
    <x v="7"/>
    <s v=""/>
    <d v="2023-05-05T00:00:00"/>
    <s v="viernes"/>
    <n v="6"/>
    <s v="mayo"/>
    <n v="5"/>
    <n v="2023"/>
    <d v="1899-12-30T13:41:50"/>
    <n v="0"/>
    <m/>
    <m/>
    <m/>
    <s v="INTERCEPCIÓN DE LLAMADAS"/>
    <s v=""/>
    <n v="0"/>
    <s v="ANDROID-APP"/>
    <s v=""/>
    <s v=""/>
    <m/>
    <n v="0"/>
    <n v="0"/>
  </r>
  <r>
    <n v="846890"/>
    <n v="846890"/>
    <m/>
    <s v=""/>
    <n v="667"/>
    <n v="1615576"/>
    <x v="24"/>
    <s v=""/>
    <d v="2023-05-05T00:00:00"/>
    <s v="viernes"/>
    <n v="6"/>
    <s v="mayo"/>
    <n v="5"/>
    <n v="2023"/>
    <d v="1899-12-30T13:47:41"/>
    <n v="0"/>
    <m/>
    <m/>
    <m/>
    <s v="INTERCEPCIÓN DE LLAMADAS"/>
    <s v=""/>
    <n v="0"/>
    <s v="ANDROID-APP"/>
    <s v=""/>
    <s v=""/>
    <m/>
    <n v="0"/>
    <n v="0"/>
  </r>
  <r>
    <n v="846891"/>
    <n v="846891"/>
    <m/>
    <s v=""/>
    <n v="667"/>
    <n v="1615576"/>
    <x v="24"/>
    <s v=""/>
    <d v="2023-05-05T00:00:00"/>
    <s v="viernes"/>
    <n v="6"/>
    <s v="mayo"/>
    <n v="5"/>
    <n v="2023"/>
    <d v="1899-12-30T13:48:11"/>
    <n v="0"/>
    <m/>
    <m/>
    <m/>
    <s v="Becas de Educación Básica"/>
    <s v=""/>
    <n v="0"/>
    <s v="ANDROID-APP"/>
    <s v="BECAS EDUCACION BASICA"/>
    <s v=""/>
    <m/>
    <n v="0"/>
    <n v="0"/>
  </r>
  <r>
    <n v="846892"/>
    <n v="846892"/>
    <m/>
    <s v=""/>
    <n v="563"/>
    <n v="5297222"/>
    <x v="1"/>
    <s v=""/>
    <d v="2023-05-05T00:00:00"/>
    <s v="viernes"/>
    <n v="6"/>
    <s v="mayo"/>
    <n v="5"/>
    <n v="2023"/>
    <d v="1899-12-30T13:48:16"/>
    <n v="0"/>
    <m/>
    <m/>
    <m/>
    <s v="INTERCEPCIÓN DE LLAMADAS"/>
    <s v=""/>
    <n v="0"/>
    <s v="ANDROID-APP"/>
    <s v=""/>
    <s v=""/>
    <m/>
    <n v="0"/>
    <n v="0"/>
  </r>
  <r>
    <n v="846893"/>
    <n v="846893"/>
    <m/>
    <s v=""/>
    <n v="443"/>
    <n v="9183010"/>
    <x v="15"/>
    <s v=""/>
    <d v="2023-05-05T00:00:00"/>
    <s v="viernes"/>
    <n v="6"/>
    <s v="mayo"/>
    <n v="5"/>
    <n v="2023"/>
    <d v="1899-12-30T14:11:11"/>
    <n v="0"/>
    <m/>
    <m/>
    <m/>
    <s v="INTERCEPCIÓN DE LLAMADAS"/>
    <s v=""/>
    <n v="0"/>
    <s v="ANDROID-APP"/>
    <s v=""/>
    <s v=""/>
    <m/>
    <n v="0"/>
    <n v="0"/>
  </r>
  <r>
    <n v="846894"/>
    <n v="846894"/>
    <m/>
    <s v=""/>
    <n v="443"/>
    <n v="9183010"/>
    <x v="15"/>
    <s v=""/>
    <d v="2023-05-05T00:00:00"/>
    <s v="viernes"/>
    <n v="6"/>
    <s v="mayo"/>
    <n v="5"/>
    <n v="2023"/>
    <d v="1899-12-30T14:11:29"/>
    <n v="0"/>
    <m/>
    <m/>
    <m/>
    <s v="¿TIENES MAS DUDAS?"/>
    <s v=""/>
    <n v="0"/>
    <s v="ANDROID-APP"/>
    <s v="¿TIENES MAS DUDAS?"/>
    <s v=""/>
    <m/>
    <n v="0"/>
    <n v="0"/>
  </r>
  <r>
    <n v="846895"/>
    <n v="846895"/>
    <m/>
    <s v=""/>
    <n v="443"/>
    <n v="9183010"/>
    <x v="15"/>
    <s v=""/>
    <d v="2023-05-05T00:00:00"/>
    <s v="viernes"/>
    <n v="6"/>
    <s v="mayo"/>
    <n v="5"/>
    <n v="2023"/>
    <d v="1899-12-30T14:11:38"/>
    <n v="0"/>
    <m/>
    <m/>
    <m/>
    <s v="BECAS UNIVERSAL PARA ESTUDIANTES"/>
    <s v=""/>
    <n v="0"/>
    <s v="ANDROID-APP"/>
    <s v="BECAS UNIVERSAL PARA ESTUDIANTES"/>
    <s v=""/>
    <m/>
    <n v="0"/>
    <n v="0"/>
  </r>
  <r>
    <n v="846896"/>
    <n v="846896"/>
    <m/>
    <s v=""/>
    <n v="443"/>
    <n v="9183010"/>
    <x v="15"/>
    <s v=""/>
    <d v="2023-05-05T00:00:00"/>
    <s v="viernes"/>
    <n v="6"/>
    <s v="mayo"/>
    <n v="5"/>
    <n v="2023"/>
    <d v="1899-12-30T14:11:51"/>
    <n v="0"/>
    <m/>
    <m/>
    <m/>
    <s v="¿TIENES MAS DUDAS?"/>
    <s v=""/>
    <n v="0"/>
    <s v="ANDROID-APP"/>
    <s v="¿TIENES MAS DUDAS?"/>
    <s v=""/>
    <m/>
    <n v="0"/>
    <n v="0"/>
  </r>
  <r>
    <n v="846897"/>
    <n v="846897"/>
    <m/>
    <s v=""/>
    <n v="443"/>
    <n v="9183010"/>
    <x v="15"/>
    <s v=""/>
    <d v="2023-05-05T00:00:00"/>
    <s v="viernes"/>
    <n v="6"/>
    <s v="mayo"/>
    <n v="5"/>
    <n v="2023"/>
    <d v="1899-12-30T14:12:00"/>
    <n v="0"/>
    <m/>
    <m/>
    <m/>
    <s v="INTERCEPCIÓN DE LLAMADAS"/>
    <s v=""/>
    <n v="0"/>
    <s v="ANDROID-APP"/>
    <s v=""/>
    <s v=""/>
    <m/>
    <n v="0"/>
    <n v="0"/>
  </r>
  <r>
    <n v="846898"/>
    <n v="846898"/>
    <m/>
    <s v=""/>
    <n v="562"/>
    <n v="5408131"/>
    <x v="10"/>
    <s v=""/>
    <d v="2023-05-05T00:00:00"/>
    <s v="viernes"/>
    <n v="6"/>
    <s v="mayo"/>
    <n v="5"/>
    <n v="2023"/>
    <d v="1899-12-30T14:17:09"/>
    <n v="0"/>
    <m/>
    <m/>
    <m/>
    <s v="INTERCEPCIÓN DE LLAMADAS"/>
    <s v=""/>
    <n v="0"/>
    <s v="ANDROID-APP"/>
    <s v=""/>
    <s v=""/>
    <m/>
    <n v="0"/>
    <n v="0"/>
  </r>
  <r>
    <n v="846899"/>
    <n v="846899"/>
    <m/>
    <s v=""/>
    <n v="553"/>
    <n v="9839283"/>
    <x v="10"/>
    <s v=""/>
    <d v="2023-05-05T00:00:00"/>
    <s v="viernes"/>
    <n v="6"/>
    <s v="mayo"/>
    <n v="5"/>
    <n v="2023"/>
    <d v="1899-12-30T14:44:15"/>
    <n v="0"/>
    <m/>
    <m/>
    <m/>
    <s v="INTERCEPCIÓN DE LLAMADAS"/>
    <s v=""/>
    <n v="0"/>
    <s v="ANDROID-APP"/>
    <s v=""/>
    <s v=""/>
    <m/>
    <n v="0"/>
    <n v="0"/>
  </r>
  <r>
    <n v="846900"/>
    <n v="846900"/>
    <m/>
    <s v=""/>
    <n v="983"/>
    <n v="1201035"/>
    <x v="31"/>
    <s v=""/>
    <d v="2023-05-05T00:00:00"/>
    <s v="viernes"/>
    <n v="6"/>
    <s v="mayo"/>
    <n v="5"/>
    <n v="2023"/>
    <d v="1899-12-30T15:46:48"/>
    <n v="0"/>
    <m/>
    <m/>
    <m/>
    <s v="INTERCEPCIÓN DE LLAMADAS"/>
    <s v=""/>
    <n v="0"/>
    <s v="ANDROID-APP"/>
    <s v=""/>
    <s v=""/>
    <m/>
    <n v="0"/>
    <n v="0"/>
  </r>
  <r>
    <n v="846901"/>
    <n v="846901"/>
    <m/>
    <s v=""/>
    <n v="983"/>
    <n v="1201035"/>
    <x v="31"/>
    <s v=""/>
    <d v="2023-05-05T00:00:00"/>
    <s v="viernes"/>
    <n v="6"/>
    <s v="mayo"/>
    <n v="5"/>
    <n v="2023"/>
    <d v="1899-12-30T15:47:10"/>
    <n v="0"/>
    <m/>
    <m/>
    <m/>
    <s v="BECAS UNIVERSAL PARA ESTUDIANTES"/>
    <s v=""/>
    <n v="0"/>
    <s v="ANDROID-APP"/>
    <s v="BECAS UNIVERSAL PARA ESTUDIANTES"/>
    <s v=""/>
    <m/>
    <n v="0"/>
    <n v="0"/>
  </r>
  <r>
    <n v="846902"/>
    <n v="846902"/>
    <m/>
    <s v=""/>
    <n v="983"/>
    <n v="1201035"/>
    <x v="31"/>
    <s v=""/>
    <d v="2023-05-05T00:00:00"/>
    <s v="viernes"/>
    <n v="6"/>
    <s v="mayo"/>
    <n v="5"/>
    <n v="2023"/>
    <d v="1899-12-30T15:4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903"/>
    <n v="846903"/>
    <m/>
    <s v=""/>
    <n v="924"/>
    <n v="1979400"/>
    <x v="26"/>
    <s v=""/>
    <d v="2023-05-05T00:00:00"/>
    <s v="viernes"/>
    <n v="6"/>
    <s v="mayo"/>
    <n v="5"/>
    <n v="2023"/>
    <d v="1899-12-30T16:01:20"/>
    <n v="0"/>
    <m/>
    <m/>
    <m/>
    <s v="INTERCEPCIÓN DE LLAMADAS"/>
    <s v=""/>
    <n v="0"/>
    <s v="ANDROID-APP"/>
    <s v=""/>
    <s v=""/>
    <m/>
    <n v="0"/>
    <n v="0"/>
  </r>
  <r>
    <n v="846904"/>
    <n v="846904"/>
    <m/>
    <s v=""/>
    <n v="771"/>
    <n v="5024301"/>
    <x v="11"/>
    <s v=""/>
    <d v="2023-05-05T00:00:00"/>
    <s v="viernes"/>
    <n v="6"/>
    <s v="mayo"/>
    <n v="5"/>
    <n v="2023"/>
    <d v="1899-12-30T16:11:51"/>
    <n v="0"/>
    <m/>
    <m/>
    <m/>
    <s v="INTERCEPCIÓN DE LLAMADAS"/>
    <s v=""/>
    <n v="0"/>
    <s v="ANDROID-APP"/>
    <s v=""/>
    <s v=""/>
    <m/>
    <n v="0"/>
    <n v="0"/>
  </r>
  <r>
    <n v="846907"/>
    <n v="846907"/>
    <m/>
    <s v=""/>
    <n v="771"/>
    <n v="5024301"/>
    <x v="11"/>
    <s v=""/>
    <d v="2023-05-05T00:00:00"/>
    <s v="viernes"/>
    <n v="6"/>
    <s v="mayo"/>
    <n v="5"/>
    <n v="2023"/>
    <d v="1899-12-30T16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908"/>
    <n v="846908"/>
    <m/>
    <s v=""/>
    <n v="238"/>
    <n v="2436091"/>
    <x v="18"/>
    <s v=""/>
    <d v="2023-05-05T00:00:00"/>
    <s v="viernes"/>
    <n v="6"/>
    <s v="mayo"/>
    <n v="5"/>
    <n v="2023"/>
    <d v="1899-12-30T16:20:26"/>
    <n v="0"/>
    <m/>
    <m/>
    <m/>
    <s v="INTERCEPCIÓN DE LLAMADAS"/>
    <s v=""/>
    <n v="0"/>
    <s v="ANDROID-APP"/>
    <s v=""/>
    <s v=""/>
    <m/>
    <n v="0"/>
    <n v="0"/>
  </r>
  <r>
    <n v="846909"/>
    <n v="846909"/>
    <m/>
    <s v=""/>
    <n v="238"/>
    <n v="2436091"/>
    <x v="18"/>
    <s v=""/>
    <d v="2023-05-05T00:00:00"/>
    <s v="viernes"/>
    <n v="6"/>
    <s v="mayo"/>
    <n v="5"/>
    <n v="2023"/>
    <d v="1899-12-30T16:21:07"/>
    <n v="0"/>
    <m/>
    <m/>
    <m/>
    <s v="Becas de Educación Básica"/>
    <s v=""/>
    <n v="0"/>
    <s v="ANDROID-APP"/>
    <s v="BECAS EDUCACION BASICA"/>
    <s v=""/>
    <m/>
    <n v="0"/>
    <n v="0"/>
  </r>
  <r>
    <n v="846910"/>
    <n v="846910"/>
    <m/>
    <s v=""/>
    <n v="238"/>
    <n v="2436091"/>
    <x v="18"/>
    <s v=""/>
    <d v="2023-05-05T00:00:00"/>
    <s v="viernes"/>
    <n v="6"/>
    <s v="mayo"/>
    <n v="5"/>
    <n v="2023"/>
    <d v="1899-12-30T16:21:32"/>
    <n v="0"/>
    <m/>
    <m/>
    <m/>
    <s v="Becas de Educación Básica"/>
    <s v=""/>
    <n v="0"/>
    <s v="ANDROID-APP"/>
    <s v="BECAS EDUCACION BASICA"/>
    <s v=""/>
    <m/>
    <n v="0"/>
    <n v="0"/>
  </r>
  <r>
    <n v="846911"/>
    <n v="846911"/>
    <m/>
    <s v=""/>
    <n v="238"/>
    <n v="2436091"/>
    <x v="18"/>
    <s v=""/>
    <d v="2023-05-05T00:00:00"/>
    <s v="viernes"/>
    <n v="6"/>
    <s v="mayo"/>
    <n v="5"/>
    <n v="2023"/>
    <d v="1899-12-30T16:21:40"/>
    <n v="0"/>
    <m/>
    <m/>
    <m/>
    <s v="¿TIENES MAS DUDAS?"/>
    <s v=""/>
    <n v="0"/>
    <s v="ANDROID-APP"/>
    <s v="¿TIENES MAS DUDAS?"/>
    <s v=""/>
    <m/>
    <n v="0"/>
    <n v="0"/>
  </r>
  <r>
    <n v="846912"/>
    <n v="846912"/>
    <m/>
    <s v=""/>
    <n v="238"/>
    <n v="2436091"/>
    <x v="18"/>
    <s v=""/>
    <d v="2023-05-05T00:00:00"/>
    <s v="viernes"/>
    <n v="6"/>
    <s v="mayo"/>
    <n v="5"/>
    <n v="2023"/>
    <d v="1899-12-30T16:2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913"/>
    <n v="846913"/>
    <m/>
    <s v=""/>
    <n v="744"/>
    <n v="4549979"/>
    <x v="1"/>
    <s v=""/>
    <d v="2023-05-05T00:00:00"/>
    <s v="viernes"/>
    <n v="6"/>
    <s v="mayo"/>
    <n v="5"/>
    <n v="2023"/>
    <d v="1899-12-30T18:01:45"/>
    <n v="0"/>
    <m/>
    <m/>
    <m/>
    <s v="INTERCEPCIÓN DE LLAMADAS"/>
    <s v=""/>
    <n v="0"/>
    <s v="ANDROID-APP"/>
    <s v=""/>
    <s v=""/>
    <m/>
    <n v="0"/>
    <n v="0"/>
  </r>
  <r>
    <n v="846914"/>
    <n v="846914"/>
    <m/>
    <s v=""/>
    <n v="744"/>
    <n v="4549979"/>
    <x v="1"/>
    <s v=""/>
    <d v="2023-05-05T00:00:00"/>
    <s v="viernes"/>
    <n v="6"/>
    <s v="mayo"/>
    <n v="5"/>
    <n v="2023"/>
    <d v="1899-12-30T18:02:07"/>
    <n v="0"/>
    <m/>
    <m/>
    <m/>
    <s v="Becas de Educación Básica"/>
    <s v=""/>
    <n v="0"/>
    <s v="ANDROID-APP"/>
    <s v="BECAS EDUCACION BASICA"/>
    <s v=""/>
    <m/>
    <n v="0"/>
    <n v="0"/>
  </r>
  <r>
    <n v="846915"/>
    <n v="846915"/>
    <m/>
    <s v=""/>
    <n v="477"/>
    <n v="6980448"/>
    <x v="9"/>
    <s v=""/>
    <d v="2023-05-05T00:00:00"/>
    <s v="viernes"/>
    <n v="6"/>
    <s v="mayo"/>
    <n v="5"/>
    <n v="2023"/>
    <d v="1899-12-30T18:20:39"/>
    <n v="0"/>
    <m/>
    <m/>
    <m/>
    <s v="INTERCEPCIÓN DE LLAMADAS"/>
    <s v=""/>
    <n v="0"/>
    <s v="ANDROID-APP"/>
    <s v=""/>
    <s v=""/>
    <m/>
    <n v="0"/>
    <n v="0"/>
  </r>
  <r>
    <n v="846916"/>
    <n v="846916"/>
    <m/>
    <s v=""/>
    <n v="667"/>
    <n v="5045421"/>
    <x v="24"/>
    <s v=""/>
    <d v="2023-05-05T00:00:00"/>
    <s v="viernes"/>
    <n v="6"/>
    <s v="mayo"/>
    <n v="5"/>
    <n v="2023"/>
    <d v="1899-12-30T18:50:19"/>
    <n v="0"/>
    <m/>
    <m/>
    <m/>
    <s v="INTERCEPCIÓN DE LLAMADAS"/>
    <s v=""/>
    <n v="0"/>
    <s v="ANDROID-APP"/>
    <s v=""/>
    <s v=""/>
    <m/>
    <n v="0"/>
    <n v="0"/>
  </r>
  <r>
    <n v="846917"/>
    <n v="846917"/>
    <m/>
    <s v=""/>
    <n v="667"/>
    <n v="5045421"/>
    <x v="24"/>
    <s v=""/>
    <d v="2023-05-05T00:00:00"/>
    <s v="viernes"/>
    <n v="6"/>
    <s v="mayo"/>
    <n v="5"/>
    <n v="2023"/>
    <d v="1899-12-30T18:50:45"/>
    <n v="0"/>
    <m/>
    <m/>
    <m/>
    <s v="Becas de Educación Básica"/>
    <s v=""/>
    <n v="0"/>
    <s v="ANDROID-APP"/>
    <s v="BECAS EDUCACION BASICA"/>
    <s v=""/>
    <m/>
    <n v="0"/>
    <n v="0"/>
  </r>
  <r>
    <n v="846918"/>
    <n v="846918"/>
    <m/>
    <s v=""/>
    <n v="938"/>
    <n v="1773597"/>
    <x v="29"/>
    <s v=""/>
    <d v="2023-05-05T00:00:00"/>
    <s v="viernes"/>
    <n v="6"/>
    <s v="mayo"/>
    <n v="5"/>
    <n v="2023"/>
    <d v="1899-12-30T18:56:57"/>
    <n v="0"/>
    <m/>
    <m/>
    <m/>
    <s v="INTERCEPCIÓN DE LLAMADAS"/>
    <s v=""/>
    <n v="0"/>
    <s v="ANDROID-APP"/>
    <s v=""/>
    <s v=""/>
    <m/>
    <n v="0"/>
    <n v="0"/>
  </r>
  <r>
    <n v="846919"/>
    <n v="846919"/>
    <m/>
    <s v=""/>
    <n v="558"/>
    <n v="7075428"/>
    <x v="10"/>
    <s v=""/>
    <d v="2023-05-05T00:00:00"/>
    <s v="viernes"/>
    <n v="6"/>
    <s v="mayo"/>
    <n v="5"/>
    <n v="2023"/>
    <d v="1899-12-30T18:57:13"/>
    <n v="0"/>
    <m/>
    <m/>
    <m/>
    <s v="INTERCEPCIÓN DE LLAMADAS"/>
    <s v=""/>
    <n v="0"/>
    <s v="ANDROID-APP"/>
    <s v=""/>
    <s v=""/>
    <m/>
    <n v="0"/>
    <n v="0"/>
  </r>
  <r>
    <n v="846920"/>
    <n v="846920"/>
    <m/>
    <s v=""/>
    <n v="558"/>
    <n v="7075428"/>
    <x v="10"/>
    <s v=""/>
    <d v="2023-05-05T00:00:00"/>
    <s v="viernes"/>
    <n v="6"/>
    <s v="mayo"/>
    <n v="5"/>
    <n v="2023"/>
    <d v="1899-12-30T18:57:42"/>
    <n v="0"/>
    <m/>
    <m/>
    <m/>
    <s v="BECAS UNIVERSAL PARA ESTUDIANTES"/>
    <s v=""/>
    <n v="0"/>
    <s v="ANDROID-APP"/>
    <s v="BECAS UNIVERSAL PARA ESTUDIANTES"/>
    <s v=""/>
    <m/>
    <n v="0"/>
    <n v="0"/>
  </r>
  <r>
    <n v="846921"/>
    <n v="846921"/>
    <m/>
    <s v=""/>
    <n v="558"/>
    <n v="7075428"/>
    <x v="10"/>
    <s v=""/>
    <d v="2023-05-05T00:00:00"/>
    <s v="viernes"/>
    <n v="6"/>
    <s v="mayo"/>
    <n v="5"/>
    <n v="2023"/>
    <d v="1899-12-30T18:58:19"/>
    <n v="0"/>
    <m/>
    <m/>
    <m/>
    <s v="BECAS UNIVERSAL PARA ESTUDIANTES"/>
    <s v=""/>
    <n v="0"/>
    <s v="ANDROID-APP"/>
    <s v="BECAS UNIVERSAL PARA ESTUDIANTES"/>
    <s v=""/>
    <m/>
    <n v="0"/>
    <n v="0"/>
  </r>
  <r>
    <n v="846922"/>
    <n v="846922"/>
    <m/>
    <s v=""/>
    <n v="922"/>
    <n v="1396259"/>
    <x v="12"/>
    <s v=""/>
    <d v="2023-05-05T00:00:00"/>
    <s v="viernes"/>
    <n v="6"/>
    <s v="mayo"/>
    <n v="5"/>
    <n v="2023"/>
    <d v="1899-12-30T19:08:55"/>
    <n v="0"/>
    <m/>
    <m/>
    <m/>
    <s v="INTERCEPCIÓN DE LLAMADAS"/>
    <s v=""/>
    <n v="0"/>
    <s v="ANDROID-APP"/>
    <s v=""/>
    <s v=""/>
    <m/>
    <n v="0"/>
    <n v="0"/>
  </r>
  <r>
    <n v="846923"/>
    <n v="846923"/>
    <m/>
    <s v=""/>
    <n v="922"/>
    <n v="1396259"/>
    <x v="12"/>
    <s v=""/>
    <d v="2023-05-05T00:00:00"/>
    <s v="viernes"/>
    <n v="6"/>
    <s v="mayo"/>
    <n v="5"/>
    <n v="2023"/>
    <d v="1899-12-30T19:09:22"/>
    <n v="0"/>
    <m/>
    <m/>
    <m/>
    <s v="Becas de Educación Básica"/>
    <s v=""/>
    <n v="0"/>
    <s v="ANDROID-APP"/>
    <s v="BECAS EDUCACION BASICA"/>
    <s v=""/>
    <m/>
    <n v="0"/>
    <n v="0"/>
  </r>
  <r>
    <n v="846924"/>
    <n v="846924"/>
    <m/>
    <s v=""/>
    <n v="771"/>
    <n v="2286787"/>
    <x v="11"/>
    <s v=""/>
    <d v="2023-05-05T00:00:00"/>
    <s v="viernes"/>
    <n v="6"/>
    <s v="mayo"/>
    <n v="5"/>
    <n v="2023"/>
    <d v="1899-12-30T19:13:31"/>
    <n v="0"/>
    <m/>
    <m/>
    <m/>
    <s v="INTERCEPCIÓN DE LLAMADAS"/>
    <s v=""/>
    <n v="0"/>
    <s v="ANDROID-APP"/>
    <s v=""/>
    <s v=""/>
    <m/>
    <n v="0"/>
    <n v="0"/>
  </r>
  <r>
    <n v="846925"/>
    <n v="846925"/>
    <m/>
    <s v=""/>
    <n v="922"/>
    <n v="1347401"/>
    <x v="12"/>
    <s v=""/>
    <d v="2023-05-05T00:00:00"/>
    <s v="viernes"/>
    <n v="6"/>
    <s v="mayo"/>
    <n v="5"/>
    <n v="2023"/>
    <d v="1899-12-30T19:52:27"/>
    <n v="0"/>
    <m/>
    <m/>
    <m/>
    <s v="INTERCEPCIÓN DE LLAMADAS"/>
    <s v=""/>
    <n v="0"/>
    <s v="ANDROID-APP"/>
    <s v=""/>
    <s v=""/>
    <m/>
    <n v="0"/>
    <n v="0"/>
  </r>
  <r>
    <n v="846926"/>
    <n v="846926"/>
    <m/>
    <s v=""/>
    <n v="922"/>
    <n v="1347401"/>
    <x v="12"/>
    <s v=""/>
    <d v="2023-05-05T00:00:00"/>
    <s v="viernes"/>
    <n v="6"/>
    <s v="mayo"/>
    <n v="5"/>
    <n v="2023"/>
    <d v="1899-12-30T19:53:18"/>
    <n v="0"/>
    <m/>
    <m/>
    <m/>
    <s v="Becas de Educación Básica"/>
    <s v=""/>
    <n v="0"/>
    <s v="ANDROID-APP"/>
    <s v="BECAS EDUCACION BASICA"/>
    <s v=""/>
    <m/>
    <n v="0"/>
    <n v="0"/>
  </r>
  <r>
    <n v="846927"/>
    <n v="846927"/>
    <m/>
    <s v=""/>
    <n v="922"/>
    <n v="1347401"/>
    <x v="12"/>
    <s v=""/>
    <d v="2023-05-05T00:00:00"/>
    <s v="viernes"/>
    <n v="6"/>
    <s v="mayo"/>
    <n v="5"/>
    <n v="2023"/>
    <d v="1899-12-30T19:53:42"/>
    <n v="0"/>
    <m/>
    <m/>
    <m/>
    <s v="¿TIENES MAS DUDAS?"/>
    <s v=""/>
    <n v="0"/>
    <s v="ANDROID-APP"/>
    <s v="¿TIENES MAS DUDAS?"/>
    <s v=""/>
    <m/>
    <n v="0"/>
    <n v="0"/>
  </r>
  <r>
    <n v="846928"/>
    <n v="846928"/>
    <m/>
    <s v=""/>
    <n v="556"/>
    <n v="7279056"/>
    <x v="1"/>
    <s v=""/>
    <d v="2023-05-05T00:00:00"/>
    <s v="viernes"/>
    <n v="6"/>
    <s v="mayo"/>
    <n v="5"/>
    <n v="2023"/>
    <d v="1899-12-30T19:55:53"/>
    <n v="0"/>
    <m/>
    <m/>
    <m/>
    <s v="INTERCEPCIÓN DE LLAMADAS"/>
    <s v=""/>
    <n v="0"/>
    <s v="ANDROID-APP"/>
    <s v=""/>
    <s v=""/>
    <m/>
    <n v="0"/>
    <n v="0"/>
  </r>
  <r>
    <n v="846929"/>
    <n v="846929"/>
    <m/>
    <s v=""/>
    <n v="556"/>
    <n v="7279056"/>
    <x v="1"/>
    <s v=""/>
    <d v="2023-05-05T00:00:00"/>
    <s v="viernes"/>
    <n v="6"/>
    <s v="mayo"/>
    <n v="5"/>
    <n v="2023"/>
    <d v="1899-12-30T19:56:19"/>
    <n v="0"/>
    <m/>
    <m/>
    <m/>
    <s v="Becas de Educación Básica"/>
    <s v=""/>
    <n v="0"/>
    <s v="ANDROID-APP"/>
    <s v="BECAS EDUCACION BASICA"/>
    <s v=""/>
    <m/>
    <n v="0"/>
    <n v="0"/>
  </r>
  <r>
    <n v="846931"/>
    <n v="846931"/>
    <m/>
    <s v=""/>
    <n v="789"/>
    <n v="1111741"/>
    <x v="20"/>
    <s v=""/>
    <d v="2023-05-05T00:00:00"/>
    <s v="viernes"/>
    <n v="6"/>
    <s v="mayo"/>
    <n v="5"/>
    <n v="2023"/>
    <d v="1899-12-30T19:57:49"/>
    <n v="0"/>
    <m/>
    <m/>
    <m/>
    <s v="INTERCEPCIÓN DE LLAMADAS"/>
    <s v=""/>
    <n v="0"/>
    <s v="ANDROID-APP"/>
    <s v=""/>
    <s v=""/>
    <m/>
    <n v="0"/>
    <n v="0"/>
  </r>
  <r>
    <n v="846932"/>
    <n v="846932"/>
    <m/>
    <s v=""/>
    <n v="789"/>
    <n v="1111741"/>
    <x v="20"/>
    <s v=""/>
    <d v="2023-05-05T00:00:00"/>
    <s v="viernes"/>
    <n v="6"/>
    <s v="mayo"/>
    <n v="5"/>
    <n v="2023"/>
    <d v="1899-12-30T19:58:07"/>
    <n v="0"/>
    <m/>
    <m/>
    <m/>
    <s v="¿TIENES MAS DUDAS?"/>
    <s v=""/>
    <n v="0"/>
    <s v="ANDROID-APP"/>
    <s v="¿TIENES MAS DUDAS?"/>
    <s v=""/>
    <m/>
    <n v="0"/>
    <n v="0"/>
  </r>
  <r>
    <n v="846933"/>
    <n v="846933"/>
    <m/>
    <s v=""/>
    <n v="789"/>
    <n v="1111741"/>
    <x v="20"/>
    <s v=""/>
    <d v="2023-05-05T00:00:00"/>
    <s v="viernes"/>
    <n v="6"/>
    <s v="mayo"/>
    <n v="5"/>
    <n v="2023"/>
    <d v="1899-12-30T19:5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934"/>
    <n v="846934"/>
    <m/>
    <s v=""/>
    <n v="789"/>
    <n v="1111741"/>
    <x v="20"/>
    <s v=""/>
    <d v="2023-05-05T00:00:00"/>
    <s v="viernes"/>
    <n v="6"/>
    <s v="mayo"/>
    <n v="5"/>
    <n v="2023"/>
    <d v="1899-12-30T19:59:03"/>
    <n v="0"/>
    <m/>
    <m/>
    <m/>
    <s v="¿TIENES MAS DUDAS?"/>
    <s v=""/>
    <n v="0"/>
    <s v="ANDROID-APP"/>
    <s v="¿TIENES MAS DUDAS?"/>
    <s v=""/>
    <m/>
    <n v="0"/>
    <n v="0"/>
  </r>
  <r>
    <n v="846935"/>
    <n v="846935"/>
    <m/>
    <s v=""/>
    <n v="789"/>
    <n v="1111741"/>
    <x v="20"/>
    <s v=""/>
    <d v="2023-05-05T00:00:00"/>
    <s v="viernes"/>
    <n v="6"/>
    <s v="mayo"/>
    <n v="5"/>
    <n v="2023"/>
    <d v="1899-12-30T19:59:25"/>
    <n v="0"/>
    <m/>
    <m/>
    <m/>
    <s v="INTERCEPCIÓN DE LLAMADAS"/>
    <s v=""/>
    <n v="0"/>
    <s v="ANDROID-APP"/>
    <s v=""/>
    <s v=""/>
    <m/>
    <n v="0"/>
    <n v="0"/>
  </r>
  <r>
    <n v="846936"/>
    <n v="846936"/>
    <m/>
    <s v=""/>
    <n v="789"/>
    <n v="1111741"/>
    <x v="20"/>
    <s v=""/>
    <d v="2023-05-05T00:00:00"/>
    <s v="viernes"/>
    <n v="6"/>
    <s v="mayo"/>
    <n v="5"/>
    <n v="2023"/>
    <d v="1899-12-30T19:5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938"/>
    <n v="846938"/>
    <m/>
    <s v=""/>
    <n v="789"/>
    <n v="1111741"/>
    <x v="20"/>
    <s v=""/>
    <d v="2023-05-05T00:00:00"/>
    <s v="viernes"/>
    <n v="6"/>
    <s v="mayo"/>
    <n v="5"/>
    <n v="2023"/>
    <d v="1899-12-30T20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846940"/>
    <n v="846940"/>
    <m/>
    <s v=""/>
    <n v="333"/>
    <n v="4179455"/>
    <x v="16"/>
    <s v=""/>
    <d v="2023-05-05T00:00:00"/>
    <s v="viernes"/>
    <n v="6"/>
    <s v="mayo"/>
    <n v="5"/>
    <n v="2023"/>
    <d v="1899-12-30T20:01:47"/>
    <n v="0"/>
    <m/>
    <m/>
    <m/>
    <s v="INTERCEPCIÓN DE LLAMADAS"/>
    <s v=""/>
    <n v="0"/>
    <s v="ANDROID-APP"/>
    <s v=""/>
    <s v=""/>
    <m/>
    <n v="0"/>
    <n v="0"/>
  </r>
  <r>
    <n v="846941"/>
    <n v="846941"/>
    <m/>
    <s v=""/>
    <n v="789"/>
    <n v="1111741"/>
    <x v="12"/>
    <s v=""/>
    <d v="2023-05-05T00:00:00"/>
    <s v="viernes"/>
    <n v="6"/>
    <s v="mayo"/>
    <n v="5"/>
    <n v="2023"/>
    <d v="1899-12-30T20:06:44"/>
    <n v="0"/>
    <m/>
    <m/>
    <m/>
    <s v="INTERCEPCIÓN DE LLAMADAS"/>
    <s v=""/>
    <n v="0"/>
    <s v="ANDROID-APP"/>
    <s v=""/>
    <s v=""/>
    <m/>
    <n v="0"/>
    <n v="0"/>
  </r>
  <r>
    <n v="846942"/>
    <n v="846942"/>
    <m/>
    <s v=""/>
    <n v="789"/>
    <n v="1111741"/>
    <x v="12"/>
    <s v=""/>
    <d v="2023-05-05T00:00:00"/>
    <s v="viernes"/>
    <n v="6"/>
    <s v="mayo"/>
    <n v="5"/>
    <n v="2023"/>
    <d v="1899-12-30T20:06:56"/>
    <n v="0"/>
    <m/>
    <m/>
    <m/>
    <s v="¿TIENES MAS DUDAS?"/>
    <s v=""/>
    <n v="0"/>
    <s v="ANDROID-APP"/>
    <s v="¿TIENES MAS DUDAS?"/>
    <s v=""/>
    <m/>
    <n v="0"/>
    <n v="0"/>
  </r>
  <r>
    <n v="846943"/>
    <n v="846943"/>
    <m/>
    <s v=""/>
    <n v="556"/>
    <n v="7279056"/>
    <x v="1"/>
    <s v=""/>
    <d v="2023-05-05T00:00:00"/>
    <s v="viernes"/>
    <n v="6"/>
    <s v="mayo"/>
    <n v="5"/>
    <n v="2023"/>
    <d v="1899-12-30T20:07:14"/>
    <n v="0"/>
    <m/>
    <m/>
    <m/>
    <s v="INTERCEPCIÓN DE LLAMADAS"/>
    <s v=""/>
    <n v="0"/>
    <s v="ANDROID-APP"/>
    <s v=""/>
    <s v=""/>
    <m/>
    <n v="0"/>
    <n v="0"/>
  </r>
  <r>
    <n v="846944"/>
    <n v="846944"/>
    <m/>
    <s v=""/>
    <n v="826"/>
    <n v="1710591"/>
    <x v="22"/>
    <s v=""/>
    <d v="2023-05-05T00:00:00"/>
    <s v="viernes"/>
    <n v="6"/>
    <s v="mayo"/>
    <n v="5"/>
    <n v="2023"/>
    <d v="1899-12-30T20:41:26"/>
    <n v="0"/>
    <m/>
    <m/>
    <m/>
    <s v="INTERCEPCIÓN DE LLAMADAS"/>
    <s v=""/>
    <n v="0"/>
    <s v="ANDROID-APP"/>
    <s v=""/>
    <s v=""/>
    <m/>
    <n v="0"/>
    <n v="0"/>
  </r>
  <r>
    <n v="846945"/>
    <n v="846945"/>
    <m/>
    <s v=""/>
    <n v="553"/>
    <n v="1106179"/>
    <x v="1"/>
    <s v=""/>
    <d v="2023-05-05T00:00:00"/>
    <s v="viernes"/>
    <n v="6"/>
    <s v="mayo"/>
    <n v="5"/>
    <n v="2023"/>
    <d v="1899-12-30T21:11:53"/>
    <n v="0"/>
    <m/>
    <m/>
    <m/>
    <s v="INTERCEPCIÓN DE LLAMADAS"/>
    <s v=""/>
    <n v="0"/>
    <s v="ANDROID-APP"/>
    <s v=""/>
    <s v=""/>
    <m/>
    <n v="0"/>
    <n v="0"/>
  </r>
  <r>
    <n v="846946"/>
    <n v="846946"/>
    <m/>
    <s v=""/>
    <n v="618"/>
    <n v="3618897"/>
    <x v="30"/>
    <s v=""/>
    <d v="2023-05-05T00:00:00"/>
    <s v="viernes"/>
    <n v="6"/>
    <s v="mayo"/>
    <n v="5"/>
    <n v="2023"/>
    <d v="1899-12-30T22:28:11"/>
    <n v="0"/>
    <m/>
    <m/>
    <m/>
    <s v="INTERCEPCIÓN DE LLAMADAS"/>
    <s v=""/>
    <n v="0"/>
    <s v="ANDROID-APP"/>
    <s v=""/>
    <s v=""/>
    <m/>
    <n v="0"/>
    <n v="0"/>
  </r>
  <r>
    <n v="846947"/>
    <n v="846947"/>
    <m/>
    <s v=""/>
    <n v="618"/>
    <n v="3618897"/>
    <x v="30"/>
    <s v=""/>
    <d v="2023-05-05T00:00:00"/>
    <s v="viernes"/>
    <n v="6"/>
    <s v="mayo"/>
    <n v="5"/>
    <n v="2023"/>
    <d v="1899-12-30T22:28:22"/>
    <n v="0"/>
    <m/>
    <m/>
    <m/>
    <s v="INTERCEPCIÓN DE LLAMADAS"/>
    <s v=""/>
    <n v="0"/>
    <s v="ANDROID-APP"/>
    <s v=""/>
    <s v=""/>
    <m/>
    <n v="0"/>
    <n v="0"/>
  </r>
  <r>
    <n v="846948"/>
    <n v="846948"/>
    <m/>
    <s v=""/>
    <n v="618"/>
    <n v="3618897"/>
    <x v="30"/>
    <s v=""/>
    <d v="2023-05-05T00:00:00"/>
    <s v="viernes"/>
    <n v="6"/>
    <s v="mayo"/>
    <n v="5"/>
    <n v="2023"/>
    <d v="1899-12-30T22:28:28"/>
    <n v="0"/>
    <m/>
    <m/>
    <m/>
    <s v="INTERCEPCIÓN DE LLAMADAS"/>
    <s v=""/>
    <n v="0"/>
    <s v="ANDROID-APP"/>
    <s v=""/>
    <s v=""/>
    <m/>
    <n v="0"/>
    <n v="0"/>
  </r>
  <r>
    <n v="846949"/>
    <n v="846949"/>
    <m/>
    <s v=""/>
    <n v="618"/>
    <n v="3618897"/>
    <x v="30"/>
    <s v=""/>
    <d v="2023-05-05T00:00:00"/>
    <s v="viernes"/>
    <n v="6"/>
    <s v="mayo"/>
    <n v="5"/>
    <n v="2023"/>
    <d v="1899-12-30T22:28:32"/>
    <n v="0"/>
    <m/>
    <m/>
    <m/>
    <s v="INTERCEPCIÓN DE LLAMADAS"/>
    <s v=""/>
    <n v="0"/>
    <s v="ANDROID-APP"/>
    <s v=""/>
    <s v=""/>
    <m/>
    <n v="0"/>
    <n v="0"/>
  </r>
  <r>
    <n v="846950"/>
    <n v="846950"/>
    <m/>
    <s v=""/>
    <n v="552"/>
    <n v="911231"/>
    <x v="1"/>
    <s v=""/>
    <d v="2023-05-05T00:00:00"/>
    <s v="viernes"/>
    <n v="6"/>
    <s v="mayo"/>
    <n v="5"/>
    <n v="2023"/>
    <d v="1899-12-30T23:48:13"/>
    <n v="0"/>
    <m/>
    <m/>
    <m/>
    <s v="INTERCEPCIÓN DE LLAMADAS"/>
    <s v=""/>
    <n v="0"/>
    <s v="ANDROID-APP"/>
    <s v=""/>
    <s v=""/>
    <m/>
    <n v="0"/>
    <n v="0"/>
  </r>
  <r>
    <n v="846951"/>
    <n v="846951"/>
    <m/>
    <s v=""/>
    <n v="552"/>
    <n v="911231"/>
    <x v="1"/>
    <s v=""/>
    <d v="2023-05-05T00:00:00"/>
    <s v="viernes"/>
    <n v="6"/>
    <s v="mayo"/>
    <n v="5"/>
    <n v="2023"/>
    <d v="1899-12-30T23:48:30"/>
    <n v="0"/>
    <m/>
    <m/>
    <m/>
    <s v="BECAS UNIVERSAL PARA ESTUDIANTES"/>
    <s v=""/>
    <n v="0"/>
    <s v="ANDROID-APP"/>
    <s v="BECAS UNIVERSAL PARA ESTUDIANTES"/>
    <s v=""/>
    <m/>
    <n v="0"/>
    <n v="0"/>
  </r>
  <r>
    <n v="846952"/>
    <n v="846952"/>
    <m/>
    <s v=""/>
    <n v="552"/>
    <n v="911231"/>
    <x v="1"/>
    <s v=""/>
    <d v="2023-05-05T00:00:00"/>
    <s v="viernes"/>
    <n v="6"/>
    <s v="mayo"/>
    <n v="5"/>
    <n v="2023"/>
    <d v="1899-12-30T23:48:42"/>
    <n v="0"/>
    <m/>
    <m/>
    <m/>
    <s v="Becas de Educación Básica"/>
    <s v=""/>
    <n v="0"/>
    <s v="ANDROID-APP"/>
    <s v="BECAS EDUCACION BASICA"/>
    <s v=""/>
    <m/>
    <n v="0"/>
    <n v="0"/>
  </r>
  <r>
    <n v="846953"/>
    <n v="846953"/>
    <m/>
    <s v=""/>
    <n v="432"/>
    <n v="1273839"/>
    <x v="5"/>
    <s v=""/>
    <d v="2023-05-06T00:00:00"/>
    <s v="sábado"/>
    <n v="7"/>
    <s v="mayo"/>
    <n v="5"/>
    <n v="2023"/>
    <d v="1899-12-30T00:31:26"/>
    <n v="0"/>
    <m/>
    <m/>
    <m/>
    <s v="INTERCEPCIÓN DE LLAMADAS"/>
    <s v=""/>
    <n v="0"/>
    <s v="ANDROID-APP"/>
    <s v=""/>
    <s v=""/>
    <m/>
    <n v="0"/>
    <n v="0"/>
  </r>
  <r>
    <n v="846954"/>
    <n v="846954"/>
    <m/>
    <s v=""/>
    <n v="951"/>
    <n v="3946079"/>
    <x v="7"/>
    <s v=""/>
    <d v="2023-05-06T00:00:00"/>
    <s v="sábado"/>
    <n v="7"/>
    <s v="mayo"/>
    <n v="5"/>
    <n v="2023"/>
    <d v="1899-12-30T00:32:47"/>
    <n v="0"/>
    <m/>
    <m/>
    <m/>
    <s v="INTERCEPCIÓN DE LLAMADAS"/>
    <s v=""/>
    <n v="0"/>
    <s v="ANDROID-APP"/>
    <s v=""/>
    <s v=""/>
    <m/>
    <n v="0"/>
    <n v="0"/>
  </r>
  <r>
    <n v="846955"/>
    <n v="846955"/>
    <m/>
    <s v=""/>
    <n v="951"/>
    <n v="3946079"/>
    <x v="7"/>
    <s v=""/>
    <d v="2023-05-06T00:00:00"/>
    <s v="sábado"/>
    <n v="7"/>
    <s v="mayo"/>
    <n v="5"/>
    <n v="2023"/>
    <d v="1899-12-30T00:51:38"/>
    <n v="0"/>
    <m/>
    <m/>
    <m/>
    <s v="INTERCEPCIÓN DE LLAMADAS"/>
    <s v=""/>
    <n v="0"/>
    <s v="ANDROID-APP"/>
    <s v=""/>
    <s v=""/>
    <m/>
    <n v="0"/>
    <n v="0"/>
  </r>
  <r>
    <n v="846956"/>
    <n v="846956"/>
    <m/>
    <s v=""/>
    <n v="951"/>
    <n v="3946079"/>
    <x v="7"/>
    <s v=""/>
    <d v="2023-05-06T00:00:00"/>
    <s v="sábado"/>
    <n v="7"/>
    <s v="mayo"/>
    <n v="5"/>
    <n v="2023"/>
    <d v="1899-12-30T00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846957"/>
    <n v="846957"/>
    <m/>
    <s v=""/>
    <n v="938"/>
    <n v="1034889"/>
    <x v="28"/>
    <s v=""/>
    <d v="2023-05-06T00:00:00"/>
    <s v="sábado"/>
    <n v="7"/>
    <s v="mayo"/>
    <n v="5"/>
    <n v="2023"/>
    <d v="1899-12-30T07:51:16"/>
    <n v="0"/>
    <m/>
    <m/>
    <m/>
    <s v="INTERCEPCIÓN DE LLAMADAS"/>
    <s v=""/>
    <n v="0"/>
    <s v="ANDROID-APP"/>
    <s v=""/>
    <s v=""/>
    <m/>
    <n v="0"/>
    <n v="0"/>
  </r>
  <r>
    <n v="846958"/>
    <n v="846958"/>
    <m/>
    <s v=""/>
    <n v="938"/>
    <n v="1034889"/>
    <x v="28"/>
    <s v=""/>
    <d v="2023-05-06T00:00:00"/>
    <s v="sábado"/>
    <n v="7"/>
    <s v="mayo"/>
    <n v="5"/>
    <n v="2023"/>
    <d v="1899-12-30T07:51:54"/>
    <n v="0"/>
    <m/>
    <m/>
    <m/>
    <s v="Becas de Educación Básica"/>
    <s v=""/>
    <n v="0"/>
    <s v="ANDROID-APP"/>
    <s v="BECAS EDUCACION BASICA"/>
    <s v=""/>
    <m/>
    <n v="0"/>
    <n v="0"/>
  </r>
  <r>
    <n v="846959"/>
    <n v="846959"/>
    <m/>
    <s v=""/>
    <n v="938"/>
    <n v="1034889"/>
    <x v="28"/>
    <s v=""/>
    <d v="2023-05-06T00:00:00"/>
    <s v="sábado"/>
    <n v="7"/>
    <s v="mayo"/>
    <n v="5"/>
    <n v="2023"/>
    <d v="1899-12-30T07:53:19"/>
    <n v="0"/>
    <m/>
    <m/>
    <m/>
    <s v="BECAS UNIVERSAL PARA ESTUDIANTES"/>
    <s v=""/>
    <n v="0"/>
    <s v="ANDROID-APP"/>
    <s v="BECAS UNIVERSAL PARA ESTUDIANTES"/>
    <s v=""/>
    <m/>
    <n v="0"/>
    <n v="0"/>
  </r>
  <r>
    <n v="846960"/>
    <n v="846960"/>
    <m/>
    <s v=""/>
    <n v="938"/>
    <n v="1034889"/>
    <x v="28"/>
    <s v=""/>
    <d v="2023-05-06T00:00:00"/>
    <s v="sábado"/>
    <n v="7"/>
    <s v="mayo"/>
    <n v="5"/>
    <n v="2023"/>
    <d v="1899-12-30T07:54:22"/>
    <n v="0"/>
    <m/>
    <m/>
    <m/>
    <s v="¿TIENES MAS DUDAS?"/>
    <s v=""/>
    <n v="0"/>
    <s v="ANDROID-APP"/>
    <s v="¿TIENES MAS DUDAS?"/>
    <s v=""/>
    <m/>
    <n v="0"/>
    <n v="0"/>
  </r>
  <r>
    <n v="846961"/>
    <n v="846961"/>
    <m/>
    <s v=""/>
    <n v="938"/>
    <n v="1034889"/>
    <x v="28"/>
    <s v=""/>
    <d v="2023-05-06T00:00:00"/>
    <s v="sábado"/>
    <n v="7"/>
    <s v="mayo"/>
    <n v="5"/>
    <n v="2023"/>
    <d v="1899-12-30T07:5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962"/>
    <n v="846962"/>
    <m/>
    <s v=""/>
    <n v="871"/>
    <n v="1710984"/>
    <x v="27"/>
    <s v=""/>
    <d v="2023-05-06T00:00:00"/>
    <s v="sábado"/>
    <n v="7"/>
    <s v="mayo"/>
    <n v="5"/>
    <n v="2023"/>
    <d v="1899-12-30T07:59:24"/>
    <n v="0"/>
    <m/>
    <m/>
    <m/>
    <s v="INTERCEPCIÓN DE LLAMADAS"/>
    <s v=""/>
    <n v="0"/>
    <s v="ANDROID-APP"/>
    <s v=""/>
    <s v=""/>
    <m/>
    <n v="0"/>
    <n v="0"/>
  </r>
  <r>
    <n v="846964"/>
    <n v="846964"/>
    <m/>
    <s v=""/>
    <n v="871"/>
    <n v="1710984"/>
    <x v="27"/>
    <s v=""/>
    <d v="2023-05-06T00:00:00"/>
    <s v="sábado"/>
    <n v="7"/>
    <s v="mayo"/>
    <n v="5"/>
    <n v="2023"/>
    <d v="1899-12-30T08:0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965"/>
    <n v="846965"/>
    <m/>
    <s v=""/>
    <n v="995"/>
    <n v="1050908"/>
    <x v="7"/>
    <s v=""/>
    <d v="2023-05-06T00:00:00"/>
    <s v="sábado"/>
    <n v="7"/>
    <s v="mayo"/>
    <n v="5"/>
    <n v="2023"/>
    <d v="1899-12-30T09:01:45"/>
    <n v="0"/>
    <m/>
    <m/>
    <m/>
    <s v="INTERCEPCIÓN DE LLAMADAS"/>
    <s v=""/>
    <n v="0"/>
    <s v="ANDROID-APP"/>
    <s v=""/>
    <s v=""/>
    <m/>
    <n v="0"/>
    <n v="0"/>
  </r>
  <r>
    <n v="846966"/>
    <n v="846966"/>
    <m/>
    <s v=""/>
    <n v="995"/>
    <n v="1050908"/>
    <x v="7"/>
    <s v=""/>
    <d v="2023-05-06T00:00:00"/>
    <s v="sábado"/>
    <n v="7"/>
    <s v="mayo"/>
    <n v="5"/>
    <n v="2023"/>
    <d v="1899-12-30T09:02:27"/>
    <n v="0"/>
    <m/>
    <m/>
    <m/>
    <s v="BECAS UNIVERSAL PARA ESTUDIANTES"/>
    <s v=""/>
    <n v="0"/>
    <s v="ANDROID-APP"/>
    <s v="BECAS UNIVERSAL PARA ESTUDIANTES"/>
    <s v=""/>
    <m/>
    <n v="0"/>
    <n v="0"/>
  </r>
  <r>
    <n v="846967"/>
    <n v="846967"/>
    <m/>
    <s v=""/>
    <n v="995"/>
    <n v="1050908"/>
    <x v="7"/>
    <s v=""/>
    <d v="2023-05-06T00:00:00"/>
    <s v="sábado"/>
    <n v="7"/>
    <s v="mayo"/>
    <n v="5"/>
    <n v="2023"/>
    <d v="1899-12-30T09:02:45"/>
    <n v="0"/>
    <m/>
    <m/>
    <m/>
    <s v="INTERCEPCIÓN DE LLAMADAS"/>
    <s v=""/>
    <n v="0"/>
    <s v="ANDROID-APP"/>
    <s v=""/>
    <s v=""/>
    <m/>
    <n v="0"/>
    <n v="0"/>
  </r>
  <r>
    <n v="846968"/>
    <n v="846968"/>
    <m/>
    <s v=""/>
    <n v="995"/>
    <n v="1050908"/>
    <x v="7"/>
    <s v=""/>
    <d v="2023-05-06T00:00:00"/>
    <s v="sábado"/>
    <n v="7"/>
    <s v="mayo"/>
    <n v="5"/>
    <n v="2023"/>
    <d v="1899-12-30T09:0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969"/>
    <n v="846969"/>
    <m/>
    <s v=""/>
    <n v="991"/>
    <n v="1071637"/>
    <x v="17"/>
    <s v=""/>
    <d v="2023-05-06T00:00:00"/>
    <s v="sábado"/>
    <n v="7"/>
    <s v="mayo"/>
    <n v="5"/>
    <n v="2023"/>
    <d v="1899-12-30T09:39:10"/>
    <n v="0"/>
    <m/>
    <m/>
    <m/>
    <s v="INTERCEPCIÓN DE LLAMADAS"/>
    <s v=""/>
    <n v="0"/>
    <s v="ANDROID-APP"/>
    <s v=""/>
    <s v=""/>
    <m/>
    <n v="0"/>
    <n v="0"/>
  </r>
  <r>
    <n v="846970"/>
    <n v="846970"/>
    <m/>
    <s v=""/>
    <n v="991"/>
    <n v="1071637"/>
    <x v="17"/>
    <s v=""/>
    <d v="2023-05-06T00:00:00"/>
    <s v="sábado"/>
    <n v="7"/>
    <s v="mayo"/>
    <n v="5"/>
    <n v="2023"/>
    <d v="1899-12-30T09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846971"/>
    <n v="846971"/>
    <m/>
    <s v=""/>
    <n v="771"/>
    <n v="3720843"/>
    <x v="11"/>
    <s v=""/>
    <d v="2023-05-06T00:00:00"/>
    <s v="sábado"/>
    <n v="7"/>
    <s v="mayo"/>
    <n v="5"/>
    <n v="2023"/>
    <d v="1899-12-30T10:05:12"/>
    <n v="0"/>
    <m/>
    <m/>
    <m/>
    <s v="INTERCEPCIÓN DE LLAMADAS"/>
    <s v=""/>
    <n v="0"/>
    <s v="ANDROID-APP"/>
    <s v=""/>
    <s v=""/>
    <m/>
    <n v="0"/>
    <n v="0"/>
  </r>
  <r>
    <n v="846972"/>
    <n v="846972"/>
    <m/>
    <s v=""/>
    <n v="771"/>
    <n v="3720843"/>
    <x v="11"/>
    <s v=""/>
    <d v="2023-05-06T00:00:00"/>
    <s v="sábado"/>
    <n v="7"/>
    <s v="mayo"/>
    <n v="5"/>
    <n v="2023"/>
    <d v="1899-12-30T10:05:26"/>
    <n v="0"/>
    <m/>
    <m/>
    <m/>
    <s v="Becas de Educación Básica"/>
    <s v=""/>
    <n v="0"/>
    <s v="ANDROID-APP"/>
    <s v="BECAS EDUCACION BASICA"/>
    <s v=""/>
    <m/>
    <n v="0"/>
    <n v="0"/>
  </r>
  <r>
    <n v="846973"/>
    <n v="846973"/>
    <m/>
    <s v=""/>
    <n v="771"/>
    <n v="3720843"/>
    <x v="11"/>
    <s v=""/>
    <d v="2023-05-06T00:00:00"/>
    <s v="sábado"/>
    <n v="7"/>
    <s v="mayo"/>
    <n v="5"/>
    <n v="2023"/>
    <d v="1899-12-30T10:05:30"/>
    <n v="0"/>
    <m/>
    <m/>
    <m/>
    <s v="¿TIENES MAS DUDAS?"/>
    <s v=""/>
    <n v="0"/>
    <s v="ANDROID-APP"/>
    <s v="¿TIENES MAS DUDAS?"/>
    <s v=""/>
    <m/>
    <n v="0"/>
    <n v="0"/>
  </r>
  <r>
    <n v="846974"/>
    <n v="846974"/>
    <m/>
    <s v=""/>
    <n v="331"/>
    <n v="2751122"/>
    <x v="16"/>
    <s v=""/>
    <d v="2023-05-06T00:00:00"/>
    <s v="sábado"/>
    <n v="7"/>
    <s v="mayo"/>
    <n v="5"/>
    <n v="2023"/>
    <d v="1899-12-30T10:06:42"/>
    <n v="0"/>
    <m/>
    <m/>
    <m/>
    <s v="INTERCEPCIÓN DE LLAMADAS"/>
    <s v=""/>
    <n v="0"/>
    <s v="ANDROID-APP"/>
    <s v=""/>
    <s v=""/>
    <m/>
    <n v="0"/>
    <n v="0"/>
  </r>
  <r>
    <n v="846975"/>
    <n v="846975"/>
    <m/>
    <s v=""/>
    <n v="331"/>
    <n v="2751122"/>
    <x v="16"/>
    <s v=""/>
    <d v="2023-05-06T00:00:00"/>
    <s v="sábado"/>
    <n v="7"/>
    <s v="mayo"/>
    <n v="5"/>
    <n v="2023"/>
    <d v="1899-12-30T10:06:55"/>
    <n v="0"/>
    <m/>
    <m/>
    <m/>
    <s v="Becas de Educación Básica"/>
    <s v=""/>
    <n v="0"/>
    <s v="ANDROID-APP"/>
    <s v="BECAS EDUCACION BASICA"/>
    <s v=""/>
    <m/>
    <n v="0"/>
    <n v="0"/>
  </r>
  <r>
    <n v="846976"/>
    <n v="846976"/>
    <m/>
    <s v=""/>
    <n v="331"/>
    <n v="2751122"/>
    <x v="16"/>
    <s v=""/>
    <d v="2023-05-06T00:00:00"/>
    <s v="sábado"/>
    <n v="7"/>
    <s v="mayo"/>
    <n v="5"/>
    <n v="2023"/>
    <d v="1899-12-30T10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846977"/>
    <n v="846977"/>
    <m/>
    <s v=""/>
    <n v="493"/>
    <n v="4686509"/>
    <x v="19"/>
    <s v=""/>
    <d v="2023-05-06T00:00:00"/>
    <s v="sábado"/>
    <n v="7"/>
    <s v="mayo"/>
    <n v="5"/>
    <n v="2023"/>
    <d v="1899-12-30T10:08:32"/>
    <n v="0"/>
    <m/>
    <m/>
    <m/>
    <s v="INTERCEPCIÓN DE LLAMADAS"/>
    <s v=""/>
    <n v="0"/>
    <s v="ANDROID-APP"/>
    <s v=""/>
    <s v=""/>
    <m/>
    <n v="0"/>
    <n v="0"/>
  </r>
  <r>
    <n v="846978"/>
    <n v="846978"/>
    <m/>
    <s v=""/>
    <n v="826"/>
    <n v="1710591"/>
    <x v="22"/>
    <s v=""/>
    <d v="2023-05-06T00:00:00"/>
    <s v="sábado"/>
    <n v="7"/>
    <s v="mayo"/>
    <n v="5"/>
    <n v="2023"/>
    <d v="1899-12-30T10:42:33"/>
    <n v="0"/>
    <m/>
    <m/>
    <m/>
    <s v="INTERCEPCIÓN DE LLAMADAS"/>
    <s v=""/>
    <n v="0"/>
    <s v="ANDROID-APP"/>
    <s v=""/>
    <s v=""/>
    <m/>
    <n v="0"/>
    <n v="0"/>
  </r>
  <r>
    <n v="846979"/>
    <n v="846979"/>
    <m/>
    <s v=""/>
    <n v="826"/>
    <n v="1710591"/>
    <x v="22"/>
    <s v=""/>
    <d v="2023-05-06T00:00:00"/>
    <s v="sábado"/>
    <n v="7"/>
    <s v="mayo"/>
    <n v="5"/>
    <n v="2023"/>
    <d v="1899-12-30T10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6980"/>
    <n v="846980"/>
    <m/>
    <s v=""/>
    <n v="826"/>
    <n v="1710591"/>
    <x v="22"/>
    <s v=""/>
    <d v="2023-05-06T00:00:00"/>
    <s v="sábado"/>
    <n v="7"/>
    <s v="mayo"/>
    <n v="5"/>
    <n v="2023"/>
    <d v="1899-12-30T10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6981"/>
    <n v="846981"/>
    <m/>
    <s v=""/>
    <n v="826"/>
    <n v="1710591"/>
    <x v="22"/>
    <s v=""/>
    <d v="2023-05-06T00:00:00"/>
    <s v="sábado"/>
    <n v="7"/>
    <s v="mayo"/>
    <n v="5"/>
    <n v="2023"/>
    <d v="1899-12-30T10:45:15"/>
    <n v="0"/>
    <m/>
    <m/>
    <m/>
    <s v="¿TIENES MAS DUDAS?"/>
    <s v=""/>
    <n v="0"/>
    <s v="ANDROID-APP"/>
    <s v="¿TIENES MAS DUDAS?"/>
    <s v=""/>
    <m/>
    <n v="0"/>
    <n v="0"/>
  </r>
  <r>
    <n v="846982"/>
    <n v="846982"/>
    <m/>
    <s v=""/>
    <n v="826"/>
    <n v="1710591"/>
    <x v="22"/>
    <s v=""/>
    <d v="2023-05-06T00:00:00"/>
    <s v="sábado"/>
    <n v="7"/>
    <s v="mayo"/>
    <n v="5"/>
    <n v="2023"/>
    <d v="1899-12-30T10:45:22"/>
    <n v="0"/>
    <m/>
    <m/>
    <m/>
    <s v="BECAS JOVENES ESCRIBIENDO EL FUTURO"/>
    <s v=""/>
    <n v="0"/>
    <s v="ANDROID-APP"/>
    <s v="BECAS JOVENES ESCRIBIENDO EL FUTURO"/>
    <s v=""/>
    <m/>
    <n v="0"/>
    <n v="0"/>
  </r>
  <r>
    <n v="846983"/>
    <n v="846983"/>
    <m/>
    <s v=""/>
    <n v="826"/>
    <n v="1710591"/>
    <x v="22"/>
    <s v=""/>
    <d v="2023-05-06T00:00:00"/>
    <s v="sábado"/>
    <n v="7"/>
    <s v="mayo"/>
    <n v="5"/>
    <n v="2023"/>
    <d v="1899-12-30T10:45:29"/>
    <n v="0"/>
    <m/>
    <m/>
    <m/>
    <s v="INSTAGRAM"/>
    <s v=""/>
    <n v="0"/>
    <s v="ANDROID-APP"/>
    <s v="INSTAGRAM"/>
    <s v=""/>
    <m/>
    <n v="0"/>
    <n v="0"/>
  </r>
  <r>
    <n v="846984"/>
    <n v="846984"/>
    <m/>
    <s v=""/>
    <n v="826"/>
    <n v="1710591"/>
    <x v="22"/>
    <s v=""/>
    <d v="2023-05-06T00:00:00"/>
    <s v="sábado"/>
    <n v="7"/>
    <s v="mayo"/>
    <n v="5"/>
    <n v="2023"/>
    <d v="1899-12-30T10:46:05"/>
    <n v="0"/>
    <m/>
    <m/>
    <m/>
    <s v="YOUTUBE"/>
    <s v=""/>
    <n v="0"/>
    <s v="ANDROID-APP"/>
    <s v="YOUTUBE"/>
    <s v=""/>
    <m/>
    <n v="0"/>
    <n v="0"/>
  </r>
  <r>
    <n v="846985"/>
    <n v="846985"/>
    <m/>
    <s v=""/>
    <n v="982"/>
    <n v="1925810"/>
    <x v="13"/>
    <s v=""/>
    <d v="2023-05-06T00:00:00"/>
    <s v="sábado"/>
    <n v="7"/>
    <s v="mayo"/>
    <n v="5"/>
    <n v="2023"/>
    <d v="1899-12-30T12:11:29"/>
    <n v="0"/>
    <m/>
    <m/>
    <m/>
    <s v="INTERCEPCIÓN DE LLAMADAS"/>
    <s v=""/>
    <n v="0"/>
    <s v="ANDROID-APP"/>
    <s v=""/>
    <s v=""/>
    <m/>
    <n v="0"/>
    <n v="0"/>
  </r>
  <r>
    <n v="846988"/>
    <n v="846988"/>
    <m/>
    <s v=""/>
    <n v="982"/>
    <n v="1925810"/>
    <x v="13"/>
    <s v=""/>
    <d v="2023-05-06T00:00:00"/>
    <s v="sábado"/>
    <n v="7"/>
    <s v="mayo"/>
    <n v="5"/>
    <n v="2023"/>
    <d v="1899-12-30T12:11:53"/>
    <n v="0"/>
    <m/>
    <m/>
    <m/>
    <s v="¿TIENES MAS DUDAS?"/>
    <s v=""/>
    <n v="0"/>
    <s v="ANDROID-APP"/>
    <s v="¿TIENES MAS DUDAS?"/>
    <s v=""/>
    <m/>
    <n v="0"/>
    <n v="0"/>
  </r>
  <r>
    <n v="846989"/>
    <n v="846989"/>
    <m/>
    <s v=""/>
    <n v="616"/>
    <n v="1296129"/>
    <x v="1"/>
    <s v=""/>
    <d v="2023-05-06T00:00:00"/>
    <s v="sábado"/>
    <n v="7"/>
    <s v="mayo"/>
    <n v="5"/>
    <n v="2023"/>
    <d v="1899-12-30T12:28:28"/>
    <n v="0"/>
    <m/>
    <m/>
    <m/>
    <s v="INTERCEPCIÓN DE LLAMADAS"/>
    <s v=""/>
    <n v="0"/>
    <s v="ANDROID-APP"/>
    <s v=""/>
    <s v=""/>
    <m/>
    <n v="0"/>
    <n v="0"/>
  </r>
  <r>
    <n v="846990"/>
    <n v="846990"/>
    <m/>
    <s v=""/>
    <n v="616"/>
    <n v="1296129"/>
    <x v="1"/>
    <s v=""/>
    <d v="2023-05-06T00:00:00"/>
    <s v="sábado"/>
    <n v="7"/>
    <s v="mayo"/>
    <n v="5"/>
    <n v="2023"/>
    <d v="1899-12-30T12:28:49"/>
    <n v="0"/>
    <m/>
    <m/>
    <m/>
    <s v="Becas de Educación Básica"/>
    <s v=""/>
    <n v="0"/>
    <s v="ANDROID-APP"/>
    <s v="BECAS EDUCACION BASICA"/>
    <s v=""/>
    <m/>
    <n v="0"/>
    <n v="0"/>
  </r>
  <r>
    <n v="846991"/>
    <n v="846991"/>
    <m/>
    <s v=""/>
    <n v="616"/>
    <n v="1296129"/>
    <x v="1"/>
    <s v=""/>
    <d v="2023-05-06T00:00:00"/>
    <s v="sábado"/>
    <n v="7"/>
    <s v="mayo"/>
    <n v="5"/>
    <n v="2023"/>
    <d v="1899-12-30T12:29:11"/>
    <n v="0"/>
    <m/>
    <m/>
    <m/>
    <s v="INTERCEPCIÓN DE LLAMADAS"/>
    <s v=""/>
    <n v="0"/>
    <s v="ANDROID-APP"/>
    <s v=""/>
    <s v=""/>
    <m/>
    <n v="0"/>
    <n v="0"/>
  </r>
  <r>
    <n v="846992"/>
    <n v="846992"/>
    <m/>
    <s v=""/>
    <n v="551"/>
    <n v="289296"/>
    <x v="10"/>
    <s v=""/>
    <d v="2023-05-06T00:00:00"/>
    <s v="sábado"/>
    <n v="7"/>
    <s v="mayo"/>
    <n v="5"/>
    <n v="2023"/>
    <d v="1899-12-30T12:31:14"/>
    <n v="0"/>
    <m/>
    <m/>
    <m/>
    <s v="INTERCEPCIÓN DE LLAMADAS"/>
    <s v=""/>
    <n v="0"/>
    <s v="ANDROID-APP"/>
    <s v=""/>
    <s v=""/>
    <m/>
    <n v="0"/>
    <n v="0"/>
  </r>
  <r>
    <n v="846993"/>
    <n v="846993"/>
    <m/>
    <s v=""/>
    <n v="982"/>
    <n v="1925810"/>
    <x v="13"/>
    <s v=""/>
    <d v="2023-05-06T00:00:00"/>
    <s v="sábado"/>
    <n v="7"/>
    <s v="mayo"/>
    <n v="5"/>
    <n v="2023"/>
    <d v="1899-12-30T12:38:25"/>
    <n v="0"/>
    <m/>
    <m/>
    <m/>
    <s v="INTERCEPCIÓN DE LLAMADAS"/>
    <s v=""/>
    <n v="0"/>
    <s v="ANDROID-APP"/>
    <s v=""/>
    <s v=""/>
    <m/>
    <n v="0"/>
    <n v="0"/>
  </r>
  <r>
    <n v="846994"/>
    <n v="846994"/>
    <m/>
    <s v=""/>
    <n v="982"/>
    <n v="1925810"/>
    <x v="13"/>
    <s v=""/>
    <d v="2023-05-06T00:00:00"/>
    <s v="sábado"/>
    <n v="7"/>
    <s v="mayo"/>
    <n v="5"/>
    <n v="2023"/>
    <d v="1899-12-30T12:38:49"/>
    <n v="0"/>
    <m/>
    <m/>
    <m/>
    <s v="¿TIENES MAS DUDAS?"/>
    <s v=""/>
    <n v="0"/>
    <s v="ANDROID-APP"/>
    <s v="¿TIENES MAS DUDAS?"/>
    <s v=""/>
    <m/>
    <n v="0"/>
    <n v="0"/>
  </r>
  <r>
    <n v="846996"/>
    <n v="846996"/>
    <m/>
    <s v=""/>
    <n v="982"/>
    <n v="1925810"/>
    <x v="13"/>
    <s v=""/>
    <d v="2023-05-06T00:00:00"/>
    <s v="sábado"/>
    <n v="7"/>
    <s v="mayo"/>
    <n v="5"/>
    <n v="2023"/>
    <d v="1899-12-30T12:39:31"/>
    <n v="0"/>
    <m/>
    <m/>
    <m/>
    <s v="INTERCEPCIÓN DE LLAMADAS"/>
    <s v=""/>
    <n v="0"/>
    <s v="ANDROID-APP"/>
    <s v=""/>
    <s v=""/>
    <m/>
    <n v="0"/>
    <n v="0"/>
  </r>
  <r>
    <n v="846997"/>
    <n v="846997"/>
    <m/>
    <s v=""/>
    <n v="562"/>
    <n v="6957024"/>
    <x v="18"/>
    <s v=""/>
    <d v="2023-05-06T00:00:00"/>
    <s v="sábado"/>
    <n v="7"/>
    <s v="mayo"/>
    <n v="5"/>
    <n v="2023"/>
    <d v="1899-12-30T13:24:52"/>
    <n v="0"/>
    <m/>
    <m/>
    <m/>
    <s v="INTERCEPCIÓN DE LLAMADAS"/>
    <s v=""/>
    <n v="0"/>
    <s v="ANDROID-APP"/>
    <s v=""/>
    <s v=""/>
    <m/>
    <n v="0"/>
    <n v="0"/>
  </r>
  <r>
    <n v="846998"/>
    <n v="846998"/>
    <m/>
    <s v=""/>
    <n v="562"/>
    <n v="6957024"/>
    <x v="18"/>
    <s v=""/>
    <d v="2023-05-06T00:00:00"/>
    <s v="sábado"/>
    <n v="7"/>
    <s v="mayo"/>
    <n v="5"/>
    <n v="2023"/>
    <d v="1899-12-30T13:25:06"/>
    <n v="0"/>
    <m/>
    <m/>
    <m/>
    <s v="INTERCEPCIÓN DE LLAMADAS"/>
    <s v=""/>
    <n v="0"/>
    <s v="ANDROID-APP"/>
    <s v=""/>
    <s v=""/>
    <m/>
    <n v="0"/>
    <n v="0"/>
  </r>
  <r>
    <n v="846999"/>
    <n v="846999"/>
    <m/>
    <s v=""/>
    <n v="562"/>
    <n v="6957024"/>
    <x v="18"/>
    <s v=""/>
    <d v="2023-05-06T00:00:00"/>
    <s v="sábado"/>
    <n v="7"/>
    <s v="mayo"/>
    <n v="5"/>
    <n v="2023"/>
    <d v="1899-12-30T13:25:25"/>
    <n v="0"/>
    <m/>
    <m/>
    <m/>
    <s v="INTERCEPCIÓN DE LLAMADAS"/>
    <s v=""/>
    <n v="0"/>
    <s v="ANDROID-APP"/>
    <s v=""/>
    <s v=""/>
    <m/>
    <n v="0"/>
    <n v="0"/>
  </r>
  <r>
    <n v="847000"/>
    <n v="847000"/>
    <m/>
    <s v=""/>
    <n v="452"/>
    <n v="3377603"/>
    <x v="15"/>
    <s v=""/>
    <d v="2023-05-06T00:00:00"/>
    <s v="sábado"/>
    <n v="7"/>
    <s v="mayo"/>
    <n v="5"/>
    <n v="2023"/>
    <d v="1899-12-30T14:16:08"/>
    <n v="0"/>
    <m/>
    <m/>
    <m/>
    <s v="INTERCEPCIÓN DE LLAMADAS"/>
    <s v=""/>
    <n v="0"/>
    <s v="ANDROID-APP"/>
    <s v=""/>
    <s v=""/>
    <m/>
    <n v="0"/>
    <n v="0"/>
  </r>
  <r>
    <n v="847001"/>
    <n v="847001"/>
    <m/>
    <s v=""/>
    <n v="452"/>
    <n v="3377603"/>
    <x v="15"/>
    <s v=""/>
    <d v="2023-05-06T00:00:00"/>
    <s v="sábado"/>
    <n v="7"/>
    <s v="mayo"/>
    <n v="5"/>
    <n v="2023"/>
    <d v="1899-12-30T14:16:49"/>
    <n v="0"/>
    <m/>
    <m/>
    <m/>
    <s v="INTERCEPCIÓN DE LLAMADAS"/>
    <s v=""/>
    <n v="0"/>
    <s v="ANDROID-APP"/>
    <s v=""/>
    <s v=""/>
    <m/>
    <n v="0"/>
    <n v="0"/>
  </r>
  <r>
    <n v="847002"/>
    <n v="847002"/>
    <m/>
    <s v=""/>
    <n v="656"/>
    <n v="6096455"/>
    <x v="2"/>
    <s v=""/>
    <d v="2023-05-06T00:00:00"/>
    <s v="sábado"/>
    <n v="7"/>
    <s v="mayo"/>
    <n v="5"/>
    <n v="2023"/>
    <d v="1899-12-30T15:15:30"/>
    <n v="0"/>
    <m/>
    <m/>
    <m/>
    <s v="INTERCEPCIÓN DE LLAMADAS"/>
    <s v=""/>
    <n v="0"/>
    <s v="ANDROID-APP"/>
    <s v=""/>
    <s v=""/>
    <m/>
    <n v="0"/>
    <n v="0"/>
  </r>
  <r>
    <n v="847003"/>
    <n v="847003"/>
    <m/>
    <s v=""/>
    <n v="472"/>
    <n v="1685023"/>
    <x v="1"/>
    <s v=""/>
    <d v="2023-05-06T00:00:00"/>
    <s v="sábado"/>
    <n v="7"/>
    <s v="mayo"/>
    <n v="5"/>
    <n v="2023"/>
    <d v="1899-12-30T16:57:47"/>
    <n v="0"/>
    <m/>
    <m/>
    <m/>
    <s v="INTERCEPCIÓN DE LLAMADAS"/>
    <s v=""/>
    <n v="0"/>
    <s v="ANDROID-APP"/>
    <s v=""/>
    <s v=""/>
    <m/>
    <n v="0"/>
    <n v="0"/>
  </r>
  <r>
    <n v="847004"/>
    <n v="847004"/>
    <m/>
    <s v=""/>
    <n v="296"/>
    <n v="1122544"/>
    <x v="12"/>
    <s v=""/>
    <d v="2023-05-06T00:00:00"/>
    <s v="sábado"/>
    <n v="7"/>
    <s v="mayo"/>
    <n v="5"/>
    <n v="2023"/>
    <d v="1899-12-30T17:38:07"/>
    <n v="0"/>
    <m/>
    <m/>
    <m/>
    <s v="INTERCEPCIÓN DE LLAMADAS"/>
    <s v=""/>
    <n v="0"/>
    <s v="ANDROID-APP"/>
    <s v=""/>
    <s v=""/>
    <m/>
    <n v="0"/>
    <n v="0"/>
  </r>
  <r>
    <n v="847005"/>
    <n v="847005"/>
    <m/>
    <s v=""/>
    <n v="288"/>
    <n v="1180212"/>
    <x v="4"/>
    <s v=""/>
    <d v="2023-05-06T00:00:00"/>
    <s v="sábado"/>
    <n v="7"/>
    <s v="mayo"/>
    <n v="5"/>
    <n v="2023"/>
    <d v="1899-12-30T18:02:32"/>
    <n v="0"/>
    <m/>
    <m/>
    <m/>
    <s v="INTERCEPCIÓN DE LLAMADAS"/>
    <s v=""/>
    <n v="0"/>
    <s v="ANDROID-APP"/>
    <s v=""/>
    <s v=""/>
    <m/>
    <n v="0"/>
    <n v="0"/>
  </r>
  <r>
    <n v="847006"/>
    <n v="847006"/>
    <m/>
    <s v=""/>
    <n v="288"/>
    <n v="1180212"/>
    <x v="4"/>
    <s v=""/>
    <d v="2023-05-06T00:00:00"/>
    <s v="sábado"/>
    <n v="7"/>
    <s v="mayo"/>
    <n v="5"/>
    <n v="2023"/>
    <d v="1899-12-30T18:02:37"/>
    <n v="0"/>
    <m/>
    <m/>
    <m/>
    <s v="INTERCEPCIÓN DE LLAMADAS"/>
    <s v=""/>
    <n v="0"/>
    <s v="ANDROID-APP"/>
    <s v=""/>
    <s v=""/>
    <m/>
    <n v="0"/>
    <n v="0"/>
  </r>
  <r>
    <n v="847007"/>
    <n v="847007"/>
    <m/>
    <s v=""/>
    <n v="288"/>
    <n v="1180212"/>
    <x v="4"/>
    <s v=""/>
    <d v="2023-05-06T00:00:00"/>
    <s v="sábado"/>
    <n v="7"/>
    <s v="mayo"/>
    <n v="5"/>
    <n v="2023"/>
    <d v="1899-12-30T18:02:44"/>
    <n v="0"/>
    <m/>
    <m/>
    <m/>
    <s v="¿TIENES MAS DUDAS?"/>
    <s v=""/>
    <n v="0"/>
    <s v="ANDROID-APP"/>
    <s v="¿TIENES MAS DUDAS?"/>
    <s v=""/>
    <m/>
    <n v="0"/>
    <n v="0"/>
  </r>
  <r>
    <n v="847008"/>
    <n v="847008"/>
    <m/>
    <s v=""/>
    <n v="288"/>
    <n v="1180212"/>
    <x v="4"/>
    <s v=""/>
    <d v="2023-05-06T00:00:00"/>
    <s v="sábado"/>
    <n v="7"/>
    <s v="mayo"/>
    <n v="5"/>
    <n v="2023"/>
    <d v="1899-12-30T18:03:02"/>
    <n v="0"/>
    <m/>
    <m/>
    <m/>
    <s v="INTERCEPCIÓN DE LLAMADAS"/>
    <s v=""/>
    <n v="0"/>
    <s v="ANDROID-APP"/>
    <s v=""/>
    <s v=""/>
    <m/>
    <n v="0"/>
    <n v="0"/>
  </r>
  <r>
    <n v="847009"/>
    <n v="847009"/>
    <m/>
    <s v=""/>
    <n v="288"/>
    <n v="1180212"/>
    <x v="4"/>
    <s v=""/>
    <d v="2023-05-06T00:00:00"/>
    <s v="sábado"/>
    <n v="7"/>
    <s v="mayo"/>
    <n v="5"/>
    <n v="2023"/>
    <d v="1899-12-30T18:03:05"/>
    <n v="0"/>
    <m/>
    <m/>
    <m/>
    <s v="¿TIENES MAS DUDAS?"/>
    <s v=""/>
    <n v="0"/>
    <s v="ANDROID-APP"/>
    <s v="¿TIENES MAS DUDAS?"/>
    <s v=""/>
    <m/>
    <n v="0"/>
    <n v="0"/>
  </r>
  <r>
    <n v="847010"/>
    <n v="847010"/>
    <m/>
    <s v=""/>
    <n v="288"/>
    <n v="1180212"/>
    <x v="4"/>
    <s v=""/>
    <d v="2023-05-06T00:00:00"/>
    <s v="sábado"/>
    <n v="7"/>
    <s v="mayo"/>
    <n v="5"/>
    <n v="2023"/>
    <d v="1899-12-30T18:03:12"/>
    <n v="0"/>
    <m/>
    <m/>
    <m/>
    <s v="INTERCEPCIÓN DE LLAMADAS"/>
    <s v=""/>
    <n v="0"/>
    <s v="ANDROID-APP"/>
    <s v=""/>
    <s v=""/>
    <m/>
    <n v="0"/>
    <n v="0"/>
  </r>
  <r>
    <n v="847011"/>
    <n v="847011"/>
    <m/>
    <s v=""/>
    <n v="288"/>
    <n v="1180212"/>
    <x v="4"/>
    <s v=""/>
    <d v="2023-05-06T00:00:00"/>
    <s v="sábado"/>
    <n v="7"/>
    <s v="mayo"/>
    <n v="5"/>
    <n v="2023"/>
    <d v="1899-12-30T18:0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012"/>
    <n v="847012"/>
    <m/>
    <s v=""/>
    <n v="288"/>
    <n v="1180212"/>
    <x v="4"/>
    <s v=""/>
    <d v="2023-05-06T00:00:00"/>
    <s v="sábado"/>
    <n v="7"/>
    <s v="mayo"/>
    <n v="5"/>
    <n v="2023"/>
    <d v="1899-12-30T18:14:39"/>
    <n v="0"/>
    <m/>
    <m/>
    <m/>
    <s v="INTERCEPCIÓN DE LLAMADAS"/>
    <s v=""/>
    <n v="0"/>
    <s v="ANDROID-APP"/>
    <s v=""/>
    <s v=""/>
    <m/>
    <n v="0"/>
    <n v="0"/>
  </r>
  <r>
    <n v="847013"/>
    <n v="847013"/>
    <m/>
    <s v=""/>
    <n v="333"/>
    <n v="1496761"/>
    <x v="16"/>
    <s v=""/>
    <d v="2023-05-06T00:00:00"/>
    <s v="sábado"/>
    <n v="7"/>
    <s v="mayo"/>
    <n v="5"/>
    <n v="2023"/>
    <d v="1899-12-30T18:23:14"/>
    <n v="0"/>
    <m/>
    <m/>
    <m/>
    <s v="INTERCEPCIÓN DE LLAMADAS"/>
    <s v=""/>
    <n v="0"/>
    <s v="ANDROID-APP"/>
    <s v=""/>
    <s v=""/>
    <m/>
    <n v="0"/>
    <n v="0"/>
  </r>
  <r>
    <n v="847014"/>
    <n v="847014"/>
    <m/>
    <s v=""/>
    <n v="633"/>
    <n v="1134436"/>
    <x v="3"/>
    <s v=""/>
    <d v="2023-05-06T00:00:00"/>
    <s v="sábado"/>
    <n v="7"/>
    <s v="mayo"/>
    <n v="5"/>
    <n v="2023"/>
    <d v="1899-12-30T18:24:11"/>
    <n v="0"/>
    <m/>
    <m/>
    <m/>
    <s v="INTERCEPCIÓN DE LLAMADAS"/>
    <s v=""/>
    <n v="0"/>
    <s v="ANDROID-APP"/>
    <s v=""/>
    <s v=""/>
    <m/>
    <n v="0"/>
    <n v="0"/>
  </r>
  <r>
    <n v="847015"/>
    <n v="847015"/>
    <m/>
    <s v=""/>
    <n v="333"/>
    <n v="1496761"/>
    <x v="16"/>
    <s v=""/>
    <d v="2023-05-06T00:00:00"/>
    <s v="sábado"/>
    <n v="7"/>
    <s v="mayo"/>
    <n v="5"/>
    <n v="2023"/>
    <d v="1899-12-30T18:24:12"/>
    <n v="0"/>
    <m/>
    <m/>
    <m/>
    <s v="Becas de Educación Básica"/>
    <s v=""/>
    <n v="0"/>
    <s v="ANDROID-APP"/>
    <s v="BECAS EDUCACION BASICA"/>
    <s v=""/>
    <m/>
    <n v="0"/>
    <n v="0"/>
  </r>
  <r>
    <n v="847016"/>
    <n v="847016"/>
    <m/>
    <s v=""/>
    <n v="333"/>
    <n v="1496761"/>
    <x v="16"/>
    <s v=""/>
    <d v="2023-05-06T00:00:00"/>
    <s v="sábado"/>
    <n v="7"/>
    <s v="mayo"/>
    <n v="5"/>
    <n v="2023"/>
    <d v="1899-12-30T18:24:28"/>
    <n v="0"/>
    <m/>
    <m/>
    <m/>
    <s v="Becas de Educación Básica"/>
    <s v=""/>
    <n v="0"/>
    <s v="ANDROID-APP"/>
    <s v="BECAS EDUCACION BASICA"/>
    <s v=""/>
    <m/>
    <n v="0"/>
    <n v="0"/>
  </r>
  <r>
    <n v="847017"/>
    <n v="847017"/>
    <m/>
    <s v=""/>
    <n v="333"/>
    <n v="1496761"/>
    <x v="16"/>
    <s v=""/>
    <d v="2023-05-06T00:00:00"/>
    <s v="sábado"/>
    <n v="7"/>
    <s v="mayo"/>
    <n v="5"/>
    <n v="2023"/>
    <d v="1899-12-30T18:24:53"/>
    <n v="0"/>
    <m/>
    <m/>
    <m/>
    <s v="INTERCEPCIÓN DE LLAMADAS"/>
    <s v=""/>
    <n v="0"/>
    <s v="ANDROID-APP"/>
    <s v=""/>
    <s v=""/>
    <m/>
    <n v="0"/>
    <n v="0"/>
  </r>
  <r>
    <n v="847018"/>
    <n v="847018"/>
    <m/>
    <s v=""/>
    <n v="333"/>
    <n v="1496761"/>
    <x v="16"/>
    <s v=""/>
    <d v="2023-05-06T00:00:00"/>
    <s v="sábado"/>
    <n v="7"/>
    <s v="mayo"/>
    <n v="5"/>
    <n v="2023"/>
    <d v="1899-12-30T18:25:03"/>
    <n v="0"/>
    <m/>
    <m/>
    <m/>
    <s v="Becas de Educación Básica"/>
    <s v=""/>
    <n v="0"/>
    <s v="ANDROID-APP"/>
    <s v="BECAS EDUCACION BASICA"/>
    <s v=""/>
    <m/>
    <n v="0"/>
    <n v="0"/>
  </r>
  <r>
    <n v="847019"/>
    <n v="847019"/>
    <m/>
    <s v=""/>
    <n v="552"/>
    <n v="4022305"/>
    <x v="1"/>
    <s v=""/>
    <d v="2023-05-06T00:00:00"/>
    <s v="sábado"/>
    <n v="7"/>
    <s v="mayo"/>
    <n v="5"/>
    <n v="2023"/>
    <d v="1899-12-30T18:41:36"/>
    <n v="0"/>
    <m/>
    <m/>
    <m/>
    <s v="INTERCEPCIÓN DE LLAMADAS"/>
    <s v=""/>
    <n v="0"/>
    <s v="ANDROID-APP"/>
    <s v=""/>
    <s v=""/>
    <m/>
    <n v="0"/>
    <n v="0"/>
  </r>
  <r>
    <n v="847020"/>
    <n v="847020"/>
    <m/>
    <s v=""/>
    <n v="552"/>
    <n v="4022305"/>
    <x v="1"/>
    <s v=""/>
    <d v="2023-05-06T00:00:00"/>
    <s v="sábado"/>
    <n v="7"/>
    <s v="mayo"/>
    <n v="5"/>
    <n v="2023"/>
    <d v="1899-12-30T18:41:48"/>
    <n v="0"/>
    <m/>
    <m/>
    <m/>
    <s v="BECAS UNIVERSAL PARA ESTUDIANTES"/>
    <s v=""/>
    <n v="0"/>
    <s v="ANDROID-APP"/>
    <s v="BECAS UNIVERSAL PARA ESTUDIANTES"/>
    <s v=""/>
    <m/>
    <n v="0"/>
    <n v="0"/>
  </r>
  <r>
    <n v="847021"/>
    <n v="847021"/>
    <m/>
    <s v=""/>
    <n v="552"/>
    <n v="4022305"/>
    <x v="1"/>
    <s v=""/>
    <d v="2023-05-06T00:00:00"/>
    <s v="sábado"/>
    <n v="7"/>
    <s v="mayo"/>
    <n v="5"/>
    <n v="2023"/>
    <d v="1899-12-30T18:42:12"/>
    <n v="0"/>
    <m/>
    <m/>
    <m/>
    <s v="¿TIENES MAS DUDAS?"/>
    <s v=""/>
    <n v="0"/>
    <s v="ANDROID-APP"/>
    <s v="¿TIENES MAS DUDAS?"/>
    <s v=""/>
    <m/>
    <n v="0"/>
    <n v="0"/>
  </r>
  <r>
    <n v="847022"/>
    <n v="847022"/>
    <m/>
    <s v=""/>
    <n v="552"/>
    <n v="4022305"/>
    <x v="1"/>
    <s v=""/>
    <d v="2023-05-06T00:00:00"/>
    <s v="sábado"/>
    <n v="7"/>
    <s v="mayo"/>
    <n v="5"/>
    <n v="2023"/>
    <d v="1899-12-30T18:42:20"/>
    <n v="0"/>
    <m/>
    <m/>
    <m/>
    <s v="INTERCEPCIÓN DE LLAMADAS"/>
    <s v=""/>
    <n v="0"/>
    <s v="ANDROID-APP"/>
    <s v=""/>
    <s v=""/>
    <m/>
    <n v="0"/>
    <n v="0"/>
  </r>
  <r>
    <n v="847023"/>
    <n v="847023"/>
    <m/>
    <s v=""/>
    <n v="757"/>
    <n v="1504372"/>
    <x v="7"/>
    <s v=""/>
    <d v="2023-05-06T00:00:00"/>
    <s v="sábado"/>
    <n v="7"/>
    <s v="mayo"/>
    <n v="5"/>
    <n v="2023"/>
    <d v="1899-12-30T19:02:35"/>
    <n v="0"/>
    <m/>
    <m/>
    <m/>
    <s v="INTERCEPCIÓN DE LLAMADAS"/>
    <s v=""/>
    <n v="0"/>
    <s v="ANDROID-APP"/>
    <s v=""/>
    <s v=""/>
    <m/>
    <n v="0"/>
    <n v="0"/>
  </r>
  <r>
    <n v="847024"/>
    <n v="847024"/>
    <m/>
    <s v=""/>
    <n v="757"/>
    <n v="1504372"/>
    <x v="7"/>
    <s v=""/>
    <d v="2023-05-06T00:00:00"/>
    <s v="sábado"/>
    <n v="7"/>
    <s v="mayo"/>
    <n v="5"/>
    <n v="2023"/>
    <d v="1899-12-30T19:02:46"/>
    <n v="0"/>
    <m/>
    <m/>
    <m/>
    <s v="Becas de Educación Básica"/>
    <s v=""/>
    <n v="0"/>
    <s v="ANDROID-APP"/>
    <s v="BECAS EDUCACION BASICA"/>
    <s v=""/>
    <m/>
    <n v="0"/>
    <n v="0"/>
  </r>
  <r>
    <n v="847025"/>
    <n v="847025"/>
    <m/>
    <s v=""/>
    <n v="757"/>
    <n v="1504372"/>
    <x v="7"/>
    <s v=""/>
    <d v="2023-05-06T00:00:00"/>
    <s v="sábado"/>
    <n v="7"/>
    <s v="mayo"/>
    <n v="5"/>
    <n v="2023"/>
    <d v="1899-12-30T19:02:58"/>
    <n v="0"/>
    <m/>
    <m/>
    <m/>
    <s v="INTERCEPCIÓN DE LLAMADAS"/>
    <s v=""/>
    <n v="0"/>
    <s v="ANDROID-APP"/>
    <s v=""/>
    <s v=""/>
    <m/>
    <n v="0"/>
    <n v="0"/>
  </r>
  <r>
    <n v="847026"/>
    <n v="847026"/>
    <m/>
    <s v=""/>
    <n v="246"/>
    <n v="2023241"/>
    <x v="4"/>
    <s v=""/>
    <d v="2023-05-06T00:00:00"/>
    <s v="sábado"/>
    <n v="7"/>
    <s v="mayo"/>
    <n v="5"/>
    <n v="2023"/>
    <d v="1899-12-30T19:51:33"/>
    <n v="0"/>
    <m/>
    <m/>
    <m/>
    <s v="INTERCEPCIÓN DE LLAMADAS"/>
    <s v=""/>
    <n v="0"/>
    <s v="ANDROID-APP"/>
    <s v=""/>
    <s v=""/>
    <m/>
    <n v="0"/>
    <n v="0"/>
  </r>
  <r>
    <n v="847027"/>
    <n v="847027"/>
    <m/>
    <s v=""/>
    <n v="246"/>
    <n v="2023241"/>
    <x v="4"/>
    <s v=""/>
    <d v="2023-05-06T00:00:00"/>
    <s v="sábado"/>
    <n v="7"/>
    <s v="mayo"/>
    <n v="5"/>
    <n v="2023"/>
    <d v="1899-12-30T19:52:04"/>
    <n v="0"/>
    <m/>
    <m/>
    <m/>
    <s v="Becas de Educación Básica"/>
    <s v=""/>
    <n v="0"/>
    <s v="ANDROID-APP"/>
    <s v="BECAS EDUCACION BASICA"/>
    <s v=""/>
    <m/>
    <n v="0"/>
    <n v="0"/>
  </r>
  <r>
    <n v="847028"/>
    <n v="847028"/>
    <m/>
    <s v=""/>
    <n v="246"/>
    <n v="2023241"/>
    <x v="4"/>
    <s v=""/>
    <d v="2023-05-06T00:00:00"/>
    <s v="sábado"/>
    <n v="7"/>
    <s v="mayo"/>
    <n v="5"/>
    <n v="2023"/>
    <d v="1899-12-30T19:54:07"/>
    <n v="0"/>
    <m/>
    <m/>
    <m/>
    <s v="Becas de Educación Básica"/>
    <s v=""/>
    <n v="0"/>
    <s v="ANDROID-APP"/>
    <s v="BECAS EDUCACION BASICA"/>
    <s v=""/>
    <m/>
    <n v="0"/>
    <n v="0"/>
  </r>
  <r>
    <n v="847029"/>
    <n v="847029"/>
    <m/>
    <s v=""/>
    <n v="246"/>
    <n v="2023241"/>
    <x v="4"/>
    <s v=""/>
    <d v="2023-05-06T00:00:00"/>
    <s v="sábado"/>
    <n v="7"/>
    <s v="mayo"/>
    <n v="5"/>
    <n v="2023"/>
    <d v="1899-12-30T19:54:14"/>
    <n v="0"/>
    <m/>
    <m/>
    <m/>
    <s v="¿TIENES MAS DUDAS?"/>
    <s v=""/>
    <n v="0"/>
    <s v="ANDROID-APP"/>
    <s v="¿TIENES MAS DUDAS?"/>
    <s v=""/>
    <m/>
    <n v="0"/>
    <n v="0"/>
  </r>
  <r>
    <n v="847030"/>
    <n v="847030"/>
    <m/>
    <s v=""/>
    <n v="246"/>
    <n v="2023241"/>
    <x v="4"/>
    <s v=""/>
    <d v="2023-05-06T00:00:00"/>
    <s v="sábado"/>
    <n v="7"/>
    <s v="mayo"/>
    <n v="5"/>
    <n v="2023"/>
    <d v="1899-12-30T19:5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031"/>
    <n v="847031"/>
    <m/>
    <s v=""/>
    <n v="553"/>
    <n v="2677528"/>
    <x v="1"/>
    <s v=""/>
    <d v="2023-05-06T00:00:00"/>
    <s v="sábado"/>
    <n v="7"/>
    <s v="mayo"/>
    <n v="5"/>
    <n v="2023"/>
    <d v="1899-12-30T20:32:08"/>
    <n v="0"/>
    <m/>
    <m/>
    <m/>
    <s v="INTERCEPCIÓN DE LLAMADAS"/>
    <s v=""/>
    <n v="0"/>
    <s v="ANDROID-APP"/>
    <s v=""/>
    <s v=""/>
    <m/>
    <n v="0"/>
    <n v="0"/>
  </r>
  <r>
    <n v="847032"/>
    <n v="847032"/>
    <m/>
    <s v=""/>
    <n v="453"/>
    <n v="1378307"/>
    <x v="15"/>
    <s v=""/>
    <d v="2023-05-06T00:00:00"/>
    <s v="sábado"/>
    <n v="7"/>
    <s v="mayo"/>
    <n v="5"/>
    <n v="2023"/>
    <d v="1899-12-30T22:31:08"/>
    <n v="0"/>
    <m/>
    <m/>
    <m/>
    <s v="INTERCEPCIÓN DE LLAMADAS"/>
    <s v=""/>
    <n v="0"/>
    <s v="ANDROID-APP"/>
    <s v=""/>
    <s v=""/>
    <m/>
    <n v="0"/>
    <n v="0"/>
  </r>
  <r>
    <n v="847033"/>
    <n v="847033"/>
    <m/>
    <s v=""/>
    <n v="453"/>
    <n v="1378307"/>
    <x v="15"/>
    <s v=""/>
    <d v="2023-05-06T00:00:00"/>
    <s v="sábado"/>
    <n v="7"/>
    <s v="mayo"/>
    <n v="5"/>
    <n v="2023"/>
    <d v="1899-12-30T22:31:59"/>
    <n v="0"/>
    <m/>
    <m/>
    <m/>
    <s v="Becas de Educación Básica"/>
    <s v=""/>
    <n v="0"/>
    <s v="ANDROID-APP"/>
    <s v="BECAS EDUCACION BASICA"/>
    <s v=""/>
    <m/>
    <n v="0"/>
    <n v="0"/>
  </r>
  <r>
    <n v="847035"/>
    <n v="847035"/>
    <m/>
    <s v=""/>
    <n v="462"/>
    <n v="1947575"/>
    <x v="5"/>
    <s v=""/>
    <d v="2023-05-06T00:00:00"/>
    <s v="sábado"/>
    <n v="7"/>
    <s v="mayo"/>
    <n v="5"/>
    <n v="2023"/>
    <d v="1899-12-30T23:07:05"/>
    <n v="0"/>
    <m/>
    <m/>
    <m/>
    <s v="INTERCEPCIÓN DE LLAMADAS"/>
    <s v=""/>
    <n v="0"/>
    <s v="ANDROID-APP"/>
    <s v=""/>
    <s v=""/>
    <m/>
    <n v="0"/>
    <n v="0"/>
  </r>
  <r>
    <n v="847036"/>
    <n v="847036"/>
    <m/>
    <s v=""/>
    <n v="462"/>
    <n v="1947575"/>
    <x v="5"/>
    <s v=""/>
    <d v="2023-05-06T00:00:00"/>
    <s v="sábado"/>
    <n v="7"/>
    <s v="mayo"/>
    <n v="5"/>
    <n v="2023"/>
    <d v="1899-12-30T23:07:24"/>
    <n v="0"/>
    <m/>
    <m/>
    <m/>
    <s v="BECAS JOVENES ESCRIBIENDO EL FUTURO"/>
    <s v=""/>
    <n v="0"/>
    <s v="ANDROID-APP"/>
    <s v="BECAS JOVENES ESCRIBIENDO EL FUTURO"/>
    <s v=""/>
    <m/>
    <n v="0"/>
    <n v="0"/>
  </r>
  <r>
    <n v="847037"/>
    <n v="847037"/>
    <m/>
    <s v=""/>
    <n v="462"/>
    <n v="1947575"/>
    <x v="5"/>
    <s v=""/>
    <d v="2023-05-06T00:00:00"/>
    <s v="sábado"/>
    <n v="7"/>
    <s v="mayo"/>
    <n v="5"/>
    <n v="2023"/>
    <d v="1899-12-30T23:08:26"/>
    <n v="0"/>
    <m/>
    <m/>
    <m/>
    <s v="INTERCEPCIÓN DE LLAMADAS"/>
    <s v=""/>
    <n v="0"/>
    <s v="ANDROID-APP"/>
    <s v=""/>
    <s v=""/>
    <m/>
    <n v="0"/>
    <n v="0"/>
  </r>
  <r>
    <n v="847038"/>
    <n v="847038"/>
    <m/>
    <s v=""/>
    <n v="462"/>
    <n v="1947575"/>
    <x v="5"/>
    <s v=""/>
    <d v="2023-05-06T00:00:00"/>
    <s v="sábado"/>
    <n v="7"/>
    <s v="mayo"/>
    <n v="5"/>
    <n v="2023"/>
    <d v="1899-12-30T23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847039"/>
    <n v="847039"/>
    <m/>
    <s v=""/>
    <n v="771"/>
    <n v="2286787"/>
    <x v="11"/>
    <s v=""/>
    <d v="2023-05-06T00:00:00"/>
    <s v="sábado"/>
    <n v="7"/>
    <s v="mayo"/>
    <n v="5"/>
    <n v="2023"/>
    <d v="1899-12-30T23:09:12"/>
    <n v="0"/>
    <m/>
    <m/>
    <m/>
    <s v="INTERCEPCIÓN DE LLAMADAS"/>
    <s v=""/>
    <n v="0"/>
    <s v="ANDROID-APP"/>
    <s v=""/>
    <s v=""/>
    <m/>
    <n v="0"/>
    <n v="0"/>
  </r>
  <r>
    <n v="847040"/>
    <n v="847040"/>
    <m/>
    <s v=""/>
    <n v="348"/>
    <n v="1388930"/>
    <x v="16"/>
    <s v=""/>
    <d v="2023-05-06T00:00:00"/>
    <s v="sábado"/>
    <n v="7"/>
    <s v="mayo"/>
    <n v="5"/>
    <n v="2023"/>
    <d v="1899-12-30T23:15:30"/>
    <n v="0"/>
    <m/>
    <m/>
    <m/>
    <s v="INTERCEPCIÓN DE LLAMADAS"/>
    <s v=""/>
    <n v="0"/>
    <s v="ANDROID-APP"/>
    <s v=""/>
    <s v=""/>
    <m/>
    <n v="0"/>
    <n v="0"/>
  </r>
  <r>
    <n v="847041"/>
    <n v="847041"/>
    <m/>
    <s v=""/>
    <n v="348"/>
    <n v="1388930"/>
    <x v="16"/>
    <s v=""/>
    <d v="2023-05-06T00:00:00"/>
    <s v="sábado"/>
    <n v="7"/>
    <s v="mayo"/>
    <n v="5"/>
    <n v="2023"/>
    <d v="1899-12-30T23:15:50"/>
    <n v="0"/>
    <m/>
    <m/>
    <m/>
    <s v="BECAS UNIVERSAL PARA ESTUDIANTES"/>
    <s v=""/>
    <n v="0"/>
    <s v="ANDROID-APP"/>
    <s v="BECAS UNIVERSAL PARA ESTUDIANTES"/>
    <s v=""/>
    <m/>
    <n v="0"/>
    <n v="0"/>
  </r>
  <r>
    <n v="847042"/>
    <n v="847042"/>
    <m/>
    <s v=""/>
    <n v="348"/>
    <n v="1388930"/>
    <x v="16"/>
    <s v=""/>
    <d v="2023-05-06T00:00:00"/>
    <s v="sábado"/>
    <n v="7"/>
    <s v="mayo"/>
    <n v="5"/>
    <n v="2023"/>
    <d v="1899-12-30T23:15:55"/>
    <n v="0"/>
    <m/>
    <m/>
    <m/>
    <s v="¿TIENES MAS DUDAS?"/>
    <s v=""/>
    <n v="0"/>
    <s v="ANDROID-APP"/>
    <s v="¿TIENES MAS DUDAS?"/>
    <s v=""/>
    <m/>
    <n v="0"/>
    <n v="0"/>
  </r>
  <r>
    <n v="847043"/>
    <n v="847043"/>
    <m/>
    <s v=""/>
    <n v="348"/>
    <n v="1388930"/>
    <x v="16"/>
    <s v=""/>
    <d v="2023-05-06T00:00:00"/>
    <s v="sábado"/>
    <n v="7"/>
    <s v="mayo"/>
    <n v="5"/>
    <n v="2023"/>
    <d v="1899-12-30T23:16:09"/>
    <n v="0"/>
    <m/>
    <m/>
    <m/>
    <s v="INTERCEPCIÓN DE LLAMADAS"/>
    <s v=""/>
    <n v="0"/>
    <s v="ANDROID-APP"/>
    <s v=""/>
    <s v=""/>
    <m/>
    <n v="0"/>
    <n v="0"/>
  </r>
  <r>
    <n v="847044"/>
    <n v="847044"/>
    <m/>
    <s v=""/>
    <n v="348"/>
    <n v="1388930"/>
    <x v="16"/>
    <s v=""/>
    <d v="2023-05-06T00:00:00"/>
    <s v="sábado"/>
    <n v="7"/>
    <s v="mayo"/>
    <n v="5"/>
    <n v="2023"/>
    <d v="1899-12-30T23:16:14"/>
    <n v="0"/>
    <m/>
    <m/>
    <m/>
    <s v="BECAS UNIVERSAL PARA ESTUDIANTES"/>
    <s v=""/>
    <n v="0"/>
    <s v="ANDROID-APP"/>
    <s v="BECAS UNIVERSAL PARA ESTUDIANTES"/>
    <s v=""/>
    <m/>
    <n v="0"/>
    <n v="0"/>
  </r>
  <r>
    <n v="847045"/>
    <n v="847045"/>
    <m/>
    <s v=""/>
    <n v="552"/>
    <n v="7231026"/>
    <x v="10"/>
    <s v=""/>
    <d v="2023-05-06T00:00:00"/>
    <s v="sábado"/>
    <n v="7"/>
    <s v="mayo"/>
    <n v="5"/>
    <n v="2023"/>
    <d v="1899-12-30T23:25:44"/>
    <n v="0"/>
    <m/>
    <m/>
    <m/>
    <s v="INTERCEPCIÓN DE LLAMADAS"/>
    <s v=""/>
    <n v="0"/>
    <s v="ANDROID-APP"/>
    <s v=""/>
    <s v=""/>
    <m/>
    <n v="0"/>
    <n v="0"/>
  </r>
  <r>
    <n v="847047"/>
    <n v="847047"/>
    <m/>
    <s v=""/>
    <n v="552"/>
    <n v="7231026"/>
    <x v="10"/>
    <s v=""/>
    <d v="2023-05-06T00:00:00"/>
    <s v="sábado"/>
    <n v="7"/>
    <s v="mayo"/>
    <n v="5"/>
    <n v="2023"/>
    <d v="1899-12-30T23:26:46"/>
    <n v="0"/>
    <m/>
    <m/>
    <m/>
    <s v="Becas de Educación Básica"/>
    <s v=""/>
    <n v="0"/>
    <s v="ANDROID-APP"/>
    <s v="BECAS EDUCACION BASICA"/>
    <s v=""/>
    <m/>
    <n v="0"/>
    <n v="0"/>
  </r>
  <r>
    <n v="847048"/>
    <n v="847048"/>
    <m/>
    <s v=""/>
    <n v="332"/>
    <n v="7846307"/>
    <x v="16"/>
    <s v=""/>
    <d v="2023-05-07T00:00:00"/>
    <s v="domingo"/>
    <n v="1"/>
    <s v="mayo"/>
    <n v="5"/>
    <n v="2023"/>
    <d v="1899-12-30T00:51:15"/>
    <n v="0"/>
    <m/>
    <m/>
    <m/>
    <s v="INTERCEPCIÓN DE LLAMADAS"/>
    <s v=""/>
    <n v="0"/>
    <s v="ANDROID-APP"/>
    <s v=""/>
    <s v=""/>
    <m/>
    <n v="0"/>
    <n v="0"/>
  </r>
  <r>
    <n v="847049"/>
    <n v="847049"/>
    <m/>
    <s v=""/>
    <n v="332"/>
    <n v="7846307"/>
    <x v="16"/>
    <s v=""/>
    <d v="2023-05-07T00:00:00"/>
    <s v="domingo"/>
    <n v="1"/>
    <s v="mayo"/>
    <n v="5"/>
    <n v="2023"/>
    <d v="1899-12-30T00:55:43"/>
    <n v="0"/>
    <m/>
    <m/>
    <m/>
    <s v="BECAS UNIVERSAL PARA ESTUDIANTES"/>
    <s v=""/>
    <n v="0"/>
    <s v="ANDROID-APP"/>
    <s v="BECAS UNIVERSAL PARA ESTUDIANTES"/>
    <s v=""/>
    <m/>
    <n v="0"/>
    <n v="0"/>
  </r>
  <r>
    <n v="847050"/>
    <n v="847050"/>
    <m/>
    <s v=""/>
    <n v="332"/>
    <n v="7846307"/>
    <x v="16"/>
    <s v=""/>
    <d v="2023-05-07T00:00:00"/>
    <s v="domingo"/>
    <n v="1"/>
    <s v="mayo"/>
    <n v="5"/>
    <n v="2023"/>
    <d v="1899-12-30T00:5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051"/>
    <n v="847051"/>
    <m/>
    <s v=""/>
    <n v="332"/>
    <n v="7846307"/>
    <x v="16"/>
    <s v=""/>
    <d v="2023-05-07T00:00:00"/>
    <s v="domingo"/>
    <n v="1"/>
    <s v="mayo"/>
    <n v="5"/>
    <n v="2023"/>
    <d v="1899-12-30T00:58:09"/>
    <n v="0"/>
    <m/>
    <m/>
    <m/>
    <s v="Becas de Educación Básica"/>
    <s v=""/>
    <n v="0"/>
    <s v="ANDROID-APP"/>
    <s v="BECAS EDUCACION BASICA"/>
    <s v=""/>
    <m/>
    <n v="0"/>
    <n v="0"/>
  </r>
  <r>
    <n v="847052"/>
    <n v="847052"/>
    <m/>
    <s v=""/>
    <n v="332"/>
    <n v="7846307"/>
    <x v="16"/>
    <s v=""/>
    <d v="2023-05-07T00:00:00"/>
    <s v="domingo"/>
    <n v="1"/>
    <s v="mayo"/>
    <n v="5"/>
    <n v="2023"/>
    <d v="1899-12-30T00:5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053"/>
    <n v="847053"/>
    <m/>
    <s v=""/>
    <n v="332"/>
    <n v="7846307"/>
    <x v="16"/>
    <s v=""/>
    <d v="2023-05-07T00:00:00"/>
    <s v="domingo"/>
    <n v="1"/>
    <s v="mayo"/>
    <n v="5"/>
    <n v="2023"/>
    <d v="1899-12-30T01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055"/>
    <n v="847055"/>
    <m/>
    <s v=""/>
    <n v="332"/>
    <n v="7846307"/>
    <x v="16"/>
    <s v=""/>
    <d v="2023-05-07T00:00:00"/>
    <s v="domingo"/>
    <n v="1"/>
    <s v="mayo"/>
    <n v="5"/>
    <n v="2023"/>
    <d v="1899-12-30T01:25:17"/>
    <n v="0"/>
    <m/>
    <m/>
    <m/>
    <s v="FACEBOOK"/>
    <s v=""/>
    <n v="0"/>
    <s v="ANDROID-APP"/>
    <s v="FACEBOOK"/>
    <s v=""/>
    <m/>
    <n v="0"/>
    <n v="0"/>
  </r>
  <r>
    <n v="847056"/>
    <n v="847056"/>
    <m/>
    <s v=""/>
    <n v="353"/>
    <n v="1082549"/>
    <x v="15"/>
    <s v=""/>
    <d v="2023-05-07T00:00:00"/>
    <s v="domingo"/>
    <n v="1"/>
    <s v="mayo"/>
    <n v="5"/>
    <n v="2023"/>
    <d v="1899-12-30T01:36:41"/>
    <n v="0"/>
    <m/>
    <m/>
    <m/>
    <s v="INTERCEPCIÓN DE LLAMADAS"/>
    <s v=""/>
    <n v="0"/>
    <s v="ANDROID-APP"/>
    <s v=""/>
    <s v=""/>
    <m/>
    <n v="0"/>
    <n v="0"/>
  </r>
  <r>
    <n v="847057"/>
    <n v="847057"/>
    <m/>
    <s v=""/>
    <n v="353"/>
    <n v="1082549"/>
    <x v="15"/>
    <s v=""/>
    <d v="2023-05-07T00:00:00"/>
    <s v="domingo"/>
    <n v="1"/>
    <s v="mayo"/>
    <n v="5"/>
    <n v="2023"/>
    <d v="1899-12-30T01:36:55"/>
    <n v="0"/>
    <m/>
    <m/>
    <m/>
    <s v="Becas de Educación Básica"/>
    <s v=""/>
    <n v="0"/>
    <s v="ANDROID-APP"/>
    <s v="BECAS EDUCACION BASICA"/>
    <s v=""/>
    <m/>
    <n v="0"/>
    <n v="0"/>
  </r>
  <r>
    <n v="847059"/>
    <n v="847059"/>
    <m/>
    <s v=""/>
    <n v="353"/>
    <n v="1082549"/>
    <x v="15"/>
    <s v=""/>
    <d v="2023-05-07T00:00:00"/>
    <s v="domingo"/>
    <n v="1"/>
    <s v="mayo"/>
    <n v="5"/>
    <n v="2023"/>
    <d v="1899-12-30T01:38:53"/>
    <n v="0"/>
    <m/>
    <m/>
    <m/>
    <s v="FACEBOOK"/>
    <s v=""/>
    <n v="0"/>
    <s v="ANDROID-APP"/>
    <s v="FACEBOOK"/>
    <s v=""/>
    <m/>
    <n v="0"/>
    <n v="0"/>
  </r>
  <r>
    <n v="847060"/>
    <n v="847060"/>
    <m/>
    <s v=""/>
    <n v="812"/>
    <n v="131449"/>
    <x v="18"/>
    <s v=""/>
    <d v="2023-05-07T00:00:00"/>
    <s v="domingo"/>
    <n v="1"/>
    <s v="mayo"/>
    <n v="5"/>
    <n v="2023"/>
    <d v="1899-12-30T01:42:33"/>
    <n v="0"/>
    <m/>
    <m/>
    <m/>
    <s v="INTERCEPCIÓN DE LLAMADAS"/>
    <s v=""/>
    <n v="0"/>
    <s v="ANDROID-APP"/>
    <s v=""/>
    <s v=""/>
    <m/>
    <n v="0"/>
    <n v="0"/>
  </r>
  <r>
    <n v="847061"/>
    <n v="847061"/>
    <m/>
    <s v=""/>
    <n v="812"/>
    <n v="131449"/>
    <x v="18"/>
    <s v=""/>
    <d v="2023-05-07T00:00:00"/>
    <s v="domingo"/>
    <n v="1"/>
    <s v="mayo"/>
    <n v="5"/>
    <n v="2023"/>
    <d v="1899-12-30T01:43:13"/>
    <n v="0"/>
    <m/>
    <m/>
    <m/>
    <s v="BECAS JOVENES ESCRIBIENDO EL FUTURO"/>
    <s v=""/>
    <n v="0"/>
    <s v="ANDROID-APP"/>
    <s v="BECAS JOVENES ESCRIBIENDO EL FUTURO"/>
    <s v=""/>
    <m/>
    <n v="0"/>
    <n v="0"/>
  </r>
  <r>
    <n v="847062"/>
    <n v="847062"/>
    <m/>
    <s v=""/>
    <n v="812"/>
    <n v="131449"/>
    <x v="18"/>
    <s v=""/>
    <d v="2023-05-07T00:00:00"/>
    <s v="domingo"/>
    <n v="1"/>
    <s v="mayo"/>
    <n v="5"/>
    <n v="2023"/>
    <d v="1899-12-30T01:43:26"/>
    <n v="0"/>
    <m/>
    <m/>
    <m/>
    <s v="BECAS UNIVERSAL PARA ESTUDIANTES"/>
    <s v=""/>
    <n v="0"/>
    <s v="ANDROID-APP"/>
    <s v="BECAS UNIVERSAL PARA ESTUDIANTES"/>
    <s v=""/>
    <m/>
    <n v="0"/>
    <n v="0"/>
  </r>
  <r>
    <n v="847063"/>
    <n v="847063"/>
    <m/>
    <s v=""/>
    <n v="353"/>
    <n v="1082549"/>
    <x v="15"/>
    <s v=""/>
    <d v="2023-05-07T00:00:00"/>
    <s v="domingo"/>
    <n v="1"/>
    <s v="mayo"/>
    <n v="5"/>
    <n v="2023"/>
    <d v="1899-12-30T01:4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064"/>
    <n v="847064"/>
    <m/>
    <s v=""/>
    <n v="756"/>
    <n v="1117144"/>
    <x v="14"/>
    <s v=""/>
    <d v="2023-05-07T00:00:00"/>
    <s v="domingo"/>
    <n v="1"/>
    <s v="mayo"/>
    <n v="5"/>
    <n v="2023"/>
    <d v="1899-12-30T10:34:58"/>
    <n v="0"/>
    <m/>
    <m/>
    <m/>
    <s v="INTERCEPCIÓN DE LLAMADAS"/>
    <s v=""/>
    <n v="0"/>
    <s v="ANDROID-APP"/>
    <s v=""/>
    <s v=""/>
    <m/>
    <n v="0"/>
    <n v="0"/>
  </r>
  <r>
    <n v="847065"/>
    <n v="847065"/>
    <m/>
    <s v=""/>
    <n v="756"/>
    <n v="1117144"/>
    <x v="14"/>
    <s v=""/>
    <d v="2023-05-07T00:00:00"/>
    <s v="domingo"/>
    <n v="1"/>
    <s v="mayo"/>
    <n v="5"/>
    <n v="2023"/>
    <d v="1899-12-30T10:35:38"/>
    <n v="0"/>
    <m/>
    <m/>
    <m/>
    <s v="Becas de Educación Básica"/>
    <s v=""/>
    <n v="0"/>
    <s v="ANDROID-APP"/>
    <s v="BECAS EDUCACION BASICA"/>
    <s v=""/>
    <m/>
    <n v="0"/>
    <n v="0"/>
  </r>
  <r>
    <n v="847066"/>
    <n v="847066"/>
    <m/>
    <s v=""/>
    <n v="221"/>
    <n v="2706169"/>
    <x v="18"/>
    <s v=""/>
    <d v="2023-05-07T00:00:00"/>
    <s v="domingo"/>
    <n v="1"/>
    <s v="mayo"/>
    <n v="5"/>
    <n v="2023"/>
    <d v="1899-12-30T10:38:21"/>
    <n v="0"/>
    <m/>
    <m/>
    <m/>
    <s v="INTERCEPCIÓN DE LLAMADAS"/>
    <s v=""/>
    <n v="0"/>
    <s v="ANDROID-APP"/>
    <s v=""/>
    <s v=""/>
    <m/>
    <n v="0"/>
    <n v="0"/>
  </r>
  <r>
    <n v="847067"/>
    <n v="847067"/>
    <m/>
    <s v=""/>
    <n v="561"/>
    <n v="5336913"/>
    <x v="1"/>
    <s v=""/>
    <d v="2023-05-07T00:00:00"/>
    <s v="domingo"/>
    <n v="1"/>
    <s v="mayo"/>
    <n v="5"/>
    <n v="2023"/>
    <d v="1899-12-30T10:40:30"/>
    <n v="0"/>
    <m/>
    <m/>
    <m/>
    <s v="INTERCEPCIÓN DE LLAMADAS"/>
    <s v=""/>
    <n v="0"/>
    <s v="ANDROID-APP"/>
    <s v=""/>
    <s v=""/>
    <m/>
    <n v="0"/>
    <n v="0"/>
  </r>
  <r>
    <n v="847068"/>
    <n v="847068"/>
    <m/>
    <s v=""/>
    <n v="553"/>
    <n v="1106179"/>
    <x v="1"/>
    <s v=""/>
    <d v="2023-05-07T00:00:00"/>
    <s v="domingo"/>
    <n v="1"/>
    <s v="mayo"/>
    <n v="5"/>
    <n v="2023"/>
    <d v="1899-12-30T11:11:06"/>
    <n v="0"/>
    <m/>
    <m/>
    <m/>
    <s v="INTERCEPCIÓN DE LLAMADAS"/>
    <s v=""/>
    <n v="0"/>
    <s v="ANDROID-APP"/>
    <s v=""/>
    <s v=""/>
    <m/>
    <n v="0"/>
    <n v="0"/>
  </r>
  <r>
    <n v="847069"/>
    <n v="847069"/>
    <m/>
    <s v=""/>
    <n v="553"/>
    <n v="1106179"/>
    <x v="1"/>
    <s v=""/>
    <d v="2023-05-07T00:00:00"/>
    <s v="domingo"/>
    <n v="1"/>
    <s v="mayo"/>
    <n v="5"/>
    <n v="2023"/>
    <d v="1899-12-30T11:11:17"/>
    <n v="0"/>
    <m/>
    <m/>
    <m/>
    <s v="BECAS UNIVERSAL PARA ESTUDIANTES"/>
    <s v=""/>
    <n v="0"/>
    <s v="ANDROID-APP"/>
    <s v="BECAS UNIVERSAL PARA ESTUDIANTES"/>
    <s v=""/>
    <m/>
    <n v="0"/>
    <n v="0"/>
  </r>
  <r>
    <n v="847070"/>
    <n v="847070"/>
    <m/>
    <s v=""/>
    <n v="953"/>
    <n v="1314205"/>
    <x v="7"/>
    <s v=""/>
    <d v="2023-05-07T00:00:00"/>
    <s v="domingo"/>
    <n v="1"/>
    <s v="mayo"/>
    <n v="5"/>
    <n v="2023"/>
    <d v="1899-12-30T11:56:40"/>
    <n v="0"/>
    <m/>
    <m/>
    <m/>
    <s v="INTERCEPCIÓN DE LLAMADAS"/>
    <s v=""/>
    <n v="0"/>
    <s v="ANDROID-APP"/>
    <s v=""/>
    <s v=""/>
    <m/>
    <n v="0"/>
    <n v="0"/>
  </r>
  <r>
    <n v="847071"/>
    <n v="847071"/>
    <m/>
    <s v=""/>
    <n v="953"/>
    <n v="1314205"/>
    <x v="7"/>
    <s v=""/>
    <d v="2023-05-07T00:00:00"/>
    <s v="domingo"/>
    <n v="1"/>
    <s v="mayo"/>
    <n v="5"/>
    <n v="2023"/>
    <d v="1899-12-30T11:56:47"/>
    <n v="0"/>
    <m/>
    <m/>
    <m/>
    <s v="¿TIENES MAS DUDAS?"/>
    <s v=""/>
    <n v="0"/>
    <s v="ANDROID-APP"/>
    <s v="¿TIENES MAS DUDAS?"/>
    <s v=""/>
    <m/>
    <n v="0"/>
    <n v="0"/>
  </r>
  <r>
    <n v="847072"/>
    <n v="847072"/>
    <m/>
    <s v=""/>
    <n v="953"/>
    <n v="1314205"/>
    <x v="7"/>
    <s v=""/>
    <d v="2023-05-07T00:00:00"/>
    <s v="domingo"/>
    <n v="1"/>
    <s v="mayo"/>
    <n v="5"/>
    <n v="2023"/>
    <d v="1899-12-30T11:5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073"/>
    <n v="847073"/>
    <m/>
    <s v=""/>
    <n v="747"/>
    <n v="1972887"/>
    <x v="14"/>
    <s v=""/>
    <d v="2023-05-07T00:00:00"/>
    <s v="domingo"/>
    <n v="1"/>
    <s v="mayo"/>
    <n v="5"/>
    <n v="2023"/>
    <d v="1899-12-30T13:00:14"/>
    <n v="0"/>
    <m/>
    <m/>
    <m/>
    <s v="INTERCEPCIÓN DE LLAMADAS"/>
    <s v=""/>
    <n v="0"/>
    <s v="ANDROID-APP"/>
    <s v=""/>
    <s v=""/>
    <m/>
    <n v="0"/>
    <n v="0"/>
  </r>
  <r>
    <n v="847076"/>
    <n v="847076"/>
    <m/>
    <s v=""/>
    <n v="747"/>
    <n v="1972887"/>
    <x v="14"/>
    <s v=""/>
    <d v="2023-05-07T00:00:00"/>
    <s v="domingo"/>
    <n v="1"/>
    <s v="mayo"/>
    <n v="5"/>
    <n v="2023"/>
    <d v="1899-12-30T13:00:37"/>
    <n v="0"/>
    <m/>
    <m/>
    <m/>
    <s v="¿TIENES MAS DUDAS?"/>
    <s v=""/>
    <n v="0"/>
    <s v="ANDROID-APP"/>
    <s v="¿TIENES MAS DUDAS?"/>
    <s v=""/>
    <m/>
    <n v="0"/>
    <n v="0"/>
  </r>
  <r>
    <n v="847077"/>
    <n v="847077"/>
    <m/>
    <s v=""/>
    <n v="747"/>
    <n v="1972887"/>
    <x v="14"/>
    <s v=""/>
    <d v="2023-05-07T00:00:00"/>
    <s v="domingo"/>
    <n v="1"/>
    <s v="mayo"/>
    <n v="5"/>
    <n v="2023"/>
    <d v="1899-12-30T13:01:10"/>
    <n v="0"/>
    <m/>
    <m/>
    <m/>
    <s v="INTERCEPCIÓN DE LLAMADAS"/>
    <s v=""/>
    <n v="0"/>
    <s v="ANDROID-APP"/>
    <s v=""/>
    <s v=""/>
    <m/>
    <n v="0"/>
    <n v="0"/>
  </r>
  <r>
    <n v="847079"/>
    <n v="847079"/>
    <m/>
    <s v=""/>
    <n v="747"/>
    <n v="1770690"/>
    <x v="14"/>
    <s v=""/>
    <d v="2023-05-07T00:00:00"/>
    <s v="domingo"/>
    <n v="1"/>
    <s v="mayo"/>
    <n v="5"/>
    <n v="2023"/>
    <d v="1899-12-30T13:17:13"/>
    <n v="0"/>
    <m/>
    <m/>
    <m/>
    <s v="INTERCEPCIÓN DE LLAMADAS"/>
    <s v=""/>
    <n v="0"/>
    <s v="ANDROID-APP"/>
    <s v=""/>
    <s v=""/>
    <m/>
    <n v="0"/>
    <n v="0"/>
  </r>
  <r>
    <n v="847080"/>
    <n v="847080"/>
    <m/>
    <s v=""/>
    <n v="747"/>
    <n v="1770690"/>
    <x v="14"/>
    <s v=""/>
    <d v="2023-05-07T00:00:00"/>
    <s v="domingo"/>
    <n v="1"/>
    <s v="mayo"/>
    <n v="5"/>
    <n v="2023"/>
    <d v="1899-12-30T13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847081"/>
    <n v="847081"/>
    <m/>
    <s v=""/>
    <n v="747"/>
    <n v="1770690"/>
    <x v="14"/>
    <s v=""/>
    <d v="2023-05-07T00:00:00"/>
    <s v="domingo"/>
    <n v="1"/>
    <s v="mayo"/>
    <n v="5"/>
    <n v="2023"/>
    <d v="1899-12-30T13:17:58"/>
    <n v="0"/>
    <m/>
    <m/>
    <m/>
    <s v="Becas de Educación Básica"/>
    <s v=""/>
    <n v="0"/>
    <s v="ANDROID-APP"/>
    <s v="BECAS EDUCACION BASICA"/>
    <s v=""/>
    <m/>
    <n v="0"/>
    <n v="0"/>
  </r>
  <r>
    <n v="847082"/>
    <n v="847082"/>
    <m/>
    <s v=""/>
    <n v="246"/>
    <n v="2023241"/>
    <x v="4"/>
    <s v=""/>
    <d v="2023-05-07T00:00:00"/>
    <s v="domingo"/>
    <n v="1"/>
    <s v="mayo"/>
    <n v="5"/>
    <n v="2023"/>
    <d v="1899-12-30T13:19:26"/>
    <n v="0"/>
    <m/>
    <m/>
    <m/>
    <s v="INTERCEPCIÓN DE LLAMADAS"/>
    <s v=""/>
    <n v="0"/>
    <s v="ANDROID-APP"/>
    <s v=""/>
    <s v=""/>
    <m/>
    <n v="0"/>
    <n v="0"/>
  </r>
  <r>
    <n v="847083"/>
    <n v="847083"/>
    <m/>
    <s v=""/>
    <n v="552"/>
    <n v="7207526"/>
    <x v="1"/>
    <s v=""/>
    <d v="2023-05-07T00:00:00"/>
    <s v="domingo"/>
    <n v="1"/>
    <s v="mayo"/>
    <n v="5"/>
    <n v="2023"/>
    <d v="1899-12-30T13:54:44"/>
    <n v="0"/>
    <m/>
    <m/>
    <m/>
    <s v="INTERCEPCIÓN DE LLAMADAS"/>
    <s v=""/>
    <n v="0"/>
    <s v="ANDROID-APP"/>
    <s v=""/>
    <s v=""/>
    <m/>
    <n v="0"/>
    <n v="0"/>
  </r>
  <r>
    <n v="847084"/>
    <n v="847084"/>
    <m/>
    <s v=""/>
    <n v="664"/>
    <n v="8466731"/>
    <x v="23"/>
    <s v=""/>
    <d v="2023-05-07T00:00:00"/>
    <s v="domingo"/>
    <n v="1"/>
    <s v="mayo"/>
    <n v="5"/>
    <n v="2023"/>
    <d v="1899-12-30T14:07:25"/>
    <n v="0"/>
    <m/>
    <m/>
    <m/>
    <s v="INTERCEPCIÓN DE LLAMADAS"/>
    <s v=""/>
    <n v="0"/>
    <s v="ANDROID-APP"/>
    <s v=""/>
    <s v=""/>
    <m/>
    <n v="0"/>
    <n v="0"/>
  </r>
  <r>
    <n v="847085"/>
    <n v="847085"/>
    <m/>
    <s v=""/>
    <n v="664"/>
    <n v="8466731"/>
    <x v="23"/>
    <s v=""/>
    <d v="2023-05-07T00:00:00"/>
    <s v="domingo"/>
    <n v="1"/>
    <s v="mayo"/>
    <n v="5"/>
    <n v="2023"/>
    <d v="1899-12-30T14:07:36"/>
    <n v="0"/>
    <m/>
    <m/>
    <m/>
    <s v="Becas de Educación Básica"/>
    <s v=""/>
    <n v="0"/>
    <s v="ANDROID-APP"/>
    <s v="BECAS EDUCACION BASICA"/>
    <s v=""/>
    <m/>
    <n v="0"/>
    <n v="0"/>
  </r>
  <r>
    <n v="847086"/>
    <n v="847086"/>
    <m/>
    <s v=""/>
    <n v="244"/>
    <n v="2395493"/>
    <x v="18"/>
    <s v=""/>
    <d v="2023-05-07T00:00:00"/>
    <s v="domingo"/>
    <n v="1"/>
    <s v="mayo"/>
    <n v="5"/>
    <n v="2023"/>
    <d v="1899-12-30T14:21:58"/>
    <n v="0"/>
    <m/>
    <m/>
    <m/>
    <s v="INTERCEPCIÓN DE LLAMADAS"/>
    <s v=""/>
    <n v="0"/>
    <s v="ANDROID-APP"/>
    <s v=""/>
    <s v=""/>
    <m/>
    <n v="0"/>
    <n v="0"/>
  </r>
  <r>
    <n v="847087"/>
    <n v="847087"/>
    <m/>
    <s v=""/>
    <n v="244"/>
    <n v="2395493"/>
    <x v="18"/>
    <s v=""/>
    <d v="2023-05-07T00:00:00"/>
    <s v="domingo"/>
    <n v="1"/>
    <s v="mayo"/>
    <n v="5"/>
    <n v="2023"/>
    <d v="1899-12-30T14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847088"/>
    <n v="847088"/>
    <m/>
    <s v=""/>
    <n v="757"/>
    <n v="1334964"/>
    <x v="14"/>
    <s v=""/>
    <d v="2023-05-07T00:00:00"/>
    <s v="domingo"/>
    <n v="1"/>
    <s v="mayo"/>
    <n v="5"/>
    <n v="2023"/>
    <d v="1899-12-30T15:07:26"/>
    <n v="0"/>
    <m/>
    <m/>
    <m/>
    <s v="INTERCEPCIÓN DE LLAMADAS"/>
    <s v=""/>
    <n v="0"/>
    <s v="ANDROID-APP"/>
    <s v=""/>
    <s v=""/>
    <m/>
    <n v="0"/>
    <n v="0"/>
  </r>
  <r>
    <n v="847089"/>
    <n v="847089"/>
    <m/>
    <s v=""/>
    <n v="757"/>
    <n v="1334964"/>
    <x v="14"/>
    <s v=""/>
    <d v="2023-05-07T00:00:00"/>
    <s v="domingo"/>
    <n v="1"/>
    <s v="mayo"/>
    <n v="5"/>
    <n v="2023"/>
    <d v="1899-12-30T15:08:16"/>
    <n v="0"/>
    <m/>
    <m/>
    <m/>
    <s v="Becas de Educación Básica"/>
    <s v=""/>
    <n v="0"/>
    <s v="ANDROID-APP"/>
    <s v="BECAS EDUCACION BASICA"/>
    <s v=""/>
    <m/>
    <n v="0"/>
    <n v="0"/>
  </r>
  <r>
    <n v="847090"/>
    <n v="847090"/>
    <m/>
    <s v=""/>
    <n v="782"/>
    <n v="1878173"/>
    <x v="12"/>
    <s v=""/>
    <d v="2023-05-07T00:00:00"/>
    <s v="domingo"/>
    <n v="1"/>
    <s v="mayo"/>
    <n v="5"/>
    <n v="2023"/>
    <d v="1899-12-30T15:11:32"/>
    <n v="0"/>
    <m/>
    <m/>
    <m/>
    <s v="INTERCEPCIÓN DE LLAMADAS"/>
    <s v=""/>
    <n v="0"/>
    <s v="ANDROID-APP"/>
    <s v=""/>
    <s v=""/>
    <m/>
    <n v="0"/>
    <n v="0"/>
  </r>
  <r>
    <n v="847091"/>
    <n v="847091"/>
    <m/>
    <s v=""/>
    <n v="744"/>
    <n v="5003761"/>
    <x v="14"/>
    <s v=""/>
    <d v="2023-05-07T00:00:00"/>
    <s v="domingo"/>
    <n v="1"/>
    <s v="mayo"/>
    <n v="5"/>
    <n v="2023"/>
    <d v="1899-12-30T15:22:04"/>
    <n v="0"/>
    <m/>
    <m/>
    <m/>
    <s v="INTERCEPCIÓN DE LLAMADAS"/>
    <s v=""/>
    <n v="0"/>
    <s v="ANDROID-APP"/>
    <s v=""/>
    <s v=""/>
    <m/>
    <n v="0"/>
    <n v="0"/>
  </r>
  <r>
    <n v="847092"/>
    <n v="847092"/>
    <m/>
    <s v=""/>
    <n v="664"/>
    <n v="2276461"/>
    <x v="18"/>
    <s v=""/>
    <d v="2023-05-07T00:00:00"/>
    <s v="domingo"/>
    <n v="1"/>
    <s v="mayo"/>
    <n v="5"/>
    <n v="2023"/>
    <d v="1899-12-30T16:17:35"/>
    <n v="0"/>
    <m/>
    <m/>
    <m/>
    <s v="INTERCEPCIÓN DE LLAMADAS"/>
    <s v=""/>
    <n v="0"/>
    <s v="ANDROID-APP"/>
    <s v=""/>
    <s v=""/>
    <m/>
    <n v="0"/>
    <n v="0"/>
  </r>
  <r>
    <n v="847093"/>
    <n v="847093"/>
    <m/>
    <s v=""/>
    <n v="664"/>
    <n v="2276461"/>
    <x v="18"/>
    <s v=""/>
    <d v="2023-05-07T00:00:00"/>
    <s v="domingo"/>
    <n v="1"/>
    <s v="mayo"/>
    <n v="5"/>
    <n v="2023"/>
    <d v="1899-12-30T16:18:18"/>
    <n v="0"/>
    <m/>
    <m/>
    <m/>
    <s v="¿TIENES MAS DUDAS?"/>
    <s v=""/>
    <n v="0"/>
    <s v="ANDROID-APP"/>
    <s v="¿TIENES MAS DUDAS?"/>
    <s v=""/>
    <m/>
    <n v="0"/>
    <n v="0"/>
  </r>
  <r>
    <n v="847095"/>
    <n v="847095"/>
    <m/>
    <s v=""/>
    <n v="664"/>
    <n v="2276461"/>
    <x v="18"/>
    <s v=""/>
    <d v="2023-05-07T00:00:00"/>
    <s v="domingo"/>
    <n v="1"/>
    <s v="mayo"/>
    <n v="5"/>
    <n v="2023"/>
    <d v="1899-12-30T16:2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096"/>
    <n v="847096"/>
    <m/>
    <s v=""/>
    <n v="664"/>
    <n v="2276461"/>
    <x v="18"/>
    <s v=""/>
    <d v="2023-05-07T00:00:00"/>
    <s v="domingo"/>
    <n v="1"/>
    <s v="mayo"/>
    <n v="5"/>
    <n v="2023"/>
    <d v="1899-12-30T16:2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097"/>
    <n v="847097"/>
    <m/>
    <s v=""/>
    <n v="667"/>
    <n v="4052714"/>
    <x v="7"/>
    <s v=""/>
    <d v="2023-05-07T00:00:00"/>
    <s v="domingo"/>
    <n v="1"/>
    <s v="mayo"/>
    <n v="5"/>
    <n v="2023"/>
    <d v="1899-12-30T16:35:29"/>
    <n v="0"/>
    <m/>
    <m/>
    <m/>
    <s v="INTERCEPCIÓN DE LLAMADAS"/>
    <s v=""/>
    <n v="0"/>
    <s v="ANDROID-APP"/>
    <s v=""/>
    <s v=""/>
    <m/>
    <n v="0"/>
    <n v="0"/>
  </r>
  <r>
    <n v="847098"/>
    <n v="847098"/>
    <m/>
    <s v=""/>
    <n v="667"/>
    <n v="4052714"/>
    <x v="7"/>
    <s v=""/>
    <d v="2023-05-07T00:00:00"/>
    <s v="domingo"/>
    <n v="1"/>
    <s v="mayo"/>
    <n v="5"/>
    <n v="2023"/>
    <d v="1899-12-30T16:36:10"/>
    <n v="0"/>
    <m/>
    <m/>
    <m/>
    <s v="BECAS UNIVERSAL PARA ESTUDIANTES"/>
    <s v=""/>
    <n v="0"/>
    <s v="ANDROID-APP"/>
    <s v="BECAS UNIVERSAL PARA ESTUDIANTES"/>
    <s v=""/>
    <m/>
    <n v="0"/>
    <n v="0"/>
  </r>
  <r>
    <n v="847099"/>
    <n v="847099"/>
    <m/>
    <s v=""/>
    <n v="667"/>
    <n v="4052714"/>
    <x v="7"/>
    <s v=""/>
    <d v="2023-05-07T00:00:00"/>
    <s v="domingo"/>
    <n v="1"/>
    <s v="mayo"/>
    <n v="5"/>
    <n v="2023"/>
    <d v="1899-12-30T16:37:35"/>
    <n v="0"/>
    <m/>
    <m/>
    <m/>
    <s v="Becas de Educación Básica"/>
    <s v=""/>
    <n v="0"/>
    <s v="ANDROID-APP"/>
    <s v="BECAS EDUCACION BASICA"/>
    <s v=""/>
    <m/>
    <n v="0"/>
    <n v="0"/>
  </r>
  <r>
    <n v="847101"/>
    <n v="847101"/>
    <m/>
    <s v=""/>
    <n v="667"/>
    <n v="4052714"/>
    <x v="7"/>
    <s v=""/>
    <d v="2023-05-07T00:00:00"/>
    <s v="domingo"/>
    <n v="1"/>
    <s v="mayo"/>
    <n v="5"/>
    <n v="2023"/>
    <d v="1899-12-30T16:38:59"/>
    <n v="0"/>
    <m/>
    <m/>
    <m/>
    <s v="¿TIENES MAS DUDAS?"/>
    <s v=""/>
    <n v="0"/>
    <s v="ANDROID-APP"/>
    <s v="¿TIENES MAS DUDAS?"/>
    <s v=""/>
    <m/>
    <n v="0"/>
    <n v="0"/>
  </r>
  <r>
    <n v="847102"/>
    <n v="847102"/>
    <m/>
    <s v=""/>
    <n v="667"/>
    <n v="4052714"/>
    <x v="7"/>
    <s v=""/>
    <d v="2023-05-07T00:00:00"/>
    <s v="domingo"/>
    <n v="1"/>
    <s v="mayo"/>
    <n v="5"/>
    <n v="2023"/>
    <d v="1899-12-30T16:39:07"/>
    <n v="0"/>
    <m/>
    <m/>
    <m/>
    <s v="BECAS JOVENES ESCRIBIENDO EL FUTURO"/>
    <s v=""/>
    <n v="0"/>
    <s v="ANDROID-APP"/>
    <s v="BECAS JOVENES ESCRIBIENDO EL FUTURO"/>
    <s v=""/>
    <m/>
    <n v="0"/>
    <n v="0"/>
  </r>
  <r>
    <n v="847103"/>
    <n v="847103"/>
    <m/>
    <s v=""/>
    <n v="916"/>
    <n v="2640480"/>
    <x v="16"/>
    <s v=""/>
    <d v="2023-05-07T00:00:00"/>
    <s v="domingo"/>
    <n v="1"/>
    <s v="mayo"/>
    <n v="5"/>
    <n v="2023"/>
    <d v="1899-12-30T17:15:21"/>
    <n v="0"/>
    <m/>
    <m/>
    <m/>
    <s v="INTERCEPCIÓN DE LLAMADAS"/>
    <s v=""/>
    <n v="0"/>
    <s v="ANDROID-APP"/>
    <s v=""/>
    <s v=""/>
    <m/>
    <n v="0"/>
    <n v="0"/>
  </r>
  <r>
    <n v="847104"/>
    <n v="847104"/>
    <m/>
    <s v=""/>
    <n v="757"/>
    <n v="1334964"/>
    <x v="14"/>
    <s v=""/>
    <d v="2023-05-07T00:00:00"/>
    <s v="domingo"/>
    <n v="1"/>
    <s v="mayo"/>
    <n v="5"/>
    <n v="2023"/>
    <d v="1899-12-30T17:33:28"/>
    <n v="0"/>
    <m/>
    <m/>
    <m/>
    <s v="INTERCEPCIÓN DE LLAMADAS"/>
    <s v=""/>
    <n v="0"/>
    <s v="ANDROID-APP"/>
    <s v=""/>
    <s v=""/>
    <m/>
    <n v="0"/>
    <n v="0"/>
  </r>
  <r>
    <n v="847105"/>
    <n v="847105"/>
    <m/>
    <s v=""/>
    <n v="757"/>
    <n v="1334964"/>
    <x v="14"/>
    <s v=""/>
    <d v="2023-05-07T00:00:00"/>
    <s v="domingo"/>
    <n v="1"/>
    <s v="mayo"/>
    <n v="5"/>
    <n v="2023"/>
    <d v="1899-12-30T17:38:59"/>
    <n v="0"/>
    <m/>
    <m/>
    <m/>
    <s v="INTERCEPCIÓN DE LLAMADAS"/>
    <s v=""/>
    <n v="0"/>
    <s v="ANDROID-APP"/>
    <s v=""/>
    <s v=""/>
    <m/>
    <n v="0"/>
    <n v="0"/>
  </r>
  <r>
    <n v="847106"/>
    <n v="847106"/>
    <m/>
    <s v=""/>
    <n v="757"/>
    <n v="1334964"/>
    <x v="14"/>
    <s v=""/>
    <d v="2023-05-07T00:00:00"/>
    <s v="domingo"/>
    <n v="1"/>
    <s v="mayo"/>
    <n v="5"/>
    <n v="2023"/>
    <d v="1899-12-30T17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107"/>
    <n v="847107"/>
    <m/>
    <s v=""/>
    <n v="757"/>
    <n v="1334964"/>
    <x v="14"/>
    <s v=""/>
    <d v="2023-05-07T00:00:00"/>
    <s v="domingo"/>
    <n v="1"/>
    <s v="mayo"/>
    <n v="5"/>
    <n v="2023"/>
    <d v="1899-12-30T17:39:14"/>
    <n v="0"/>
    <m/>
    <m/>
    <m/>
    <s v="BECAS UNIVERSAL PARA ESTUDIANTES"/>
    <s v=""/>
    <n v="0"/>
    <s v="ANDROID-APP"/>
    <s v="BECAS UNIVERSAL PARA ESTUDIANTES"/>
    <s v=""/>
    <m/>
    <n v="0"/>
    <n v="0"/>
  </r>
  <r>
    <n v="847108"/>
    <n v="847108"/>
    <m/>
    <s v=""/>
    <n v="757"/>
    <n v="1334964"/>
    <x v="14"/>
    <s v=""/>
    <d v="2023-05-07T00:00:00"/>
    <s v="domingo"/>
    <n v="1"/>
    <s v="mayo"/>
    <n v="5"/>
    <n v="2023"/>
    <d v="1899-12-30T17:39:16"/>
    <n v="0"/>
    <m/>
    <m/>
    <m/>
    <s v="BECAS JOVENES ESCRIBIENDO EL FUTURO"/>
    <s v=""/>
    <n v="0"/>
    <s v="ANDROID-APP"/>
    <s v="BECAS JOVENES ESCRIBIENDO EL FUTURO"/>
    <s v=""/>
    <m/>
    <n v="0"/>
    <n v="0"/>
  </r>
  <r>
    <n v="847109"/>
    <n v="847109"/>
    <m/>
    <s v=""/>
    <n v="757"/>
    <n v="1334964"/>
    <x v="14"/>
    <s v=""/>
    <d v="2023-05-07T00:00:00"/>
    <s v="domingo"/>
    <n v="1"/>
    <s v="mayo"/>
    <n v="5"/>
    <n v="2023"/>
    <d v="1899-12-30T17:40:13"/>
    <n v="0"/>
    <m/>
    <m/>
    <m/>
    <s v="Becas de Educación Básica"/>
    <s v=""/>
    <n v="0"/>
    <s v="ANDROID-APP"/>
    <s v="BECAS EDUCACION BASICA"/>
    <s v=""/>
    <m/>
    <n v="0"/>
    <n v="0"/>
  </r>
  <r>
    <n v="847110"/>
    <n v="847110"/>
    <m/>
    <s v=""/>
    <n v="757"/>
    <n v="1334964"/>
    <x v="14"/>
    <s v=""/>
    <d v="2023-05-07T00:00:00"/>
    <s v="domingo"/>
    <n v="1"/>
    <s v="mayo"/>
    <n v="5"/>
    <n v="2023"/>
    <d v="1899-12-30T17:40:20"/>
    <n v="0"/>
    <m/>
    <m/>
    <m/>
    <s v="BECAS JOVENES ESCRIBIENDO EL FUTURO"/>
    <s v=""/>
    <n v="0"/>
    <s v="ANDROID-APP"/>
    <s v="BECAS JOVENES ESCRIBIENDO EL FUTURO"/>
    <s v=""/>
    <m/>
    <n v="0"/>
    <n v="0"/>
  </r>
  <r>
    <n v="847111"/>
    <n v="847111"/>
    <m/>
    <s v=""/>
    <n v="561"/>
    <n v="7423739"/>
    <x v="10"/>
    <s v=""/>
    <d v="2023-05-07T00:00:00"/>
    <s v="domingo"/>
    <n v="1"/>
    <s v="mayo"/>
    <n v="5"/>
    <n v="2023"/>
    <d v="1899-12-30T17:47:54"/>
    <n v="0"/>
    <m/>
    <m/>
    <m/>
    <s v="INTERCEPCIÓN DE LLAMADAS"/>
    <s v=""/>
    <n v="0"/>
    <s v="ANDROID-APP"/>
    <s v=""/>
    <s v=""/>
    <m/>
    <n v="0"/>
    <n v="0"/>
  </r>
  <r>
    <n v="847112"/>
    <n v="847112"/>
    <m/>
    <s v=""/>
    <n v="562"/>
    <n v="99866"/>
    <x v="10"/>
    <s v=""/>
    <d v="2023-05-07T00:00:00"/>
    <s v="domingo"/>
    <n v="1"/>
    <s v="mayo"/>
    <n v="5"/>
    <n v="2023"/>
    <d v="1899-12-30T18:40:45"/>
    <n v="0"/>
    <m/>
    <m/>
    <m/>
    <s v="INTERCEPCIÓN DE LLAMADAS"/>
    <s v=""/>
    <n v="0"/>
    <s v="ANDROID-APP"/>
    <s v=""/>
    <s v=""/>
    <m/>
    <n v="0"/>
    <n v="0"/>
  </r>
  <r>
    <n v="847113"/>
    <n v="847113"/>
    <m/>
    <s v=""/>
    <n v="562"/>
    <n v="99866"/>
    <x v="10"/>
    <s v=""/>
    <d v="2023-05-07T00:00:00"/>
    <s v="domingo"/>
    <n v="1"/>
    <s v="mayo"/>
    <n v="5"/>
    <n v="2023"/>
    <d v="1899-12-30T18:41:01"/>
    <n v="0"/>
    <m/>
    <m/>
    <m/>
    <s v="BECAS UNIVERSAL PARA ESTUDIANTES"/>
    <s v=""/>
    <n v="0"/>
    <s v="ANDROID-APP"/>
    <s v="BECAS UNIVERSAL PARA ESTUDIANTES"/>
    <s v=""/>
    <m/>
    <n v="0"/>
    <n v="0"/>
  </r>
  <r>
    <n v="847114"/>
    <n v="847114"/>
    <m/>
    <s v=""/>
    <n v="562"/>
    <n v="99866"/>
    <x v="10"/>
    <s v=""/>
    <d v="2023-05-07T00:00:00"/>
    <s v="domingo"/>
    <n v="1"/>
    <s v="mayo"/>
    <n v="5"/>
    <n v="2023"/>
    <d v="1899-12-30T18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847115"/>
    <n v="847115"/>
    <m/>
    <s v=""/>
    <n v="563"/>
    <n v="2756659"/>
    <x v="1"/>
    <s v=""/>
    <d v="2023-05-07T00:00:00"/>
    <s v="domingo"/>
    <n v="1"/>
    <s v="mayo"/>
    <n v="5"/>
    <n v="2023"/>
    <d v="1899-12-30T19:05:14"/>
    <n v="0"/>
    <m/>
    <m/>
    <m/>
    <s v="INTERCEPCIÓN DE LLAMADAS"/>
    <s v=""/>
    <n v="0"/>
    <s v="ANDROID-APP"/>
    <s v=""/>
    <s v=""/>
    <m/>
    <n v="0"/>
    <n v="0"/>
  </r>
  <r>
    <n v="847116"/>
    <n v="847116"/>
    <m/>
    <s v=""/>
    <n v="563"/>
    <n v="2756659"/>
    <x v="1"/>
    <s v=""/>
    <d v="2023-05-07T00:00:00"/>
    <s v="domingo"/>
    <n v="1"/>
    <s v="mayo"/>
    <n v="5"/>
    <n v="2023"/>
    <d v="1899-12-30T19:05:38"/>
    <n v="0"/>
    <m/>
    <m/>
    <m/>
    <s v="BECAS UNIVERSAL PARA ESTUDIANTES"/>
    <s v=""/>
    <n v="0"/>
    <s v="ANDROID-APP"/>
    <s v="BECAS UNIVERSAL PARA ESTUDIANTES"/>
    <s v=""/>
    <m/>
    <n v="0"/>
    <n v="0"/>
  </r>
  <r>
    <n v="847117"/>
    <n v="847117"/>
    <m/>
    <s v=""/>
    <n v="624"/>
    <n v="2404828"/>
    <x v="32"/>
    <s v=""/>
    <d v="2023-05-07T00:00:00"/>
    <s v="domingo"/>
    <n v="1"/>
    <s v="mayo"/>
    <n v="5"/>
    <n v="2023"/>
    <d v="1899-12-30T20:11:27"/>
    <n v="0"/>
    <m/>
    <m/>
    <m/>
    <s v="INTERCEPCIÓN DE LLAMADAS"/>
    <s v=""/>
    <n v="0"/>
    <s v="ANDROID-APP"/>
    <s v=""/>
    <s v=""/>
    <m/>
    <n v="0"/>
    <n v="0"/>
  </r>
  <r>
    <n v="847118"/>
    <n v="847118"/>
    <m/>
    <s v=""/>
    <n v="312"/>
    <n v="2101915"/>
    <x v="21"/>
    <s v=""/>
    <d v="2023-05-07T00:00:00"/>
    <s v="domingo"/>
    <n v="1"/>
    <s v="mayo"/>
    <n v="5"/>
    <n v="2023"/>
    <d v="1899-12-30T22:01:01"/>
    <n v="0"/>
    <m/>
    <m/>
    <m/>
    <s v="INTERCEPCIÓN DE LLAMADAS"/>
    <s v=""/>
    <n v="0"/>
    <s v="ANDROID-APP"/>
    <s v=""/>
    <s v=""/>
    <m/>
    <n v="0"/>
    <n v="0"/>
  </r>
  <r>
    <n v="847119"/>
    <n v="847119"/>
    <m/>
    <s v=""/>
    <n v="722"/>
    <n v="6772528"/>
    <x v="10"/>
    <s v=""/>
    <d v="2023-05-07T00:00:00"/>
    <s v="domingo"/>
    <n v="1"/>
    <s v="mayo"/>
    <n v="5"/>
    <n v="2023"/>
    <d v="1899-12-30T22:04:57"/>
    <n v="0"/>
    <m/>
    <m/>
    <m/>
    <s v="INTERCEPCIÓN DE LLAMADAS"/>
    <s v=""/>
    <n v="0"/>
    <s v="ANDROID-APP"/>
    <s v=""/>
    <s v=""/>
    <m/>
    <n v="0"/>
    <n v="0"/>
  </r>
  <r>
    <n v="847120"/>
    <n v="847120"/>
    <m/>
    <s v=""/>
    <n v="722"/>
    <n v="6772528"/>
    <x v="10"/>
    <s v=""/>
    <d v="2023-05-07T00:00:00"/>
    <s v="domingo"/>
    <n v="1"/>
    <s v="mayo"/>
    <n v="5"/>
    <n v="2023"/>
    <d v="1899-12-30T22:05:15"/>
    <n v="0"/>
    <m/>
    <m/>
    <m/>
    <s v="BECAS UNIVERSAL PARA ESTUDIANTES"/>
    <s v=""/>
    <n v="0"/>
    <s v="ANDROID-APP"/>
    <s v="BECAS UNIVERSAL PARA ESTUDIANTES"/>
    <s v=""/>
    <m/>
    <n v="0"/>
    <n v="0"/>
  </r>
  <r>
    <n v="847121"/>
    <n v="847121"/>
    <m/>
    <s v=""/>
    <n v="722"/>
    <n v="6772528"/>
    <x v="10"/>
    <s v=""/>
    <d v="2023-05-07T00:00:00"/>
    <s v="domingo"/>
    <n v="1"/>
    <s v="mayo"/>
    <n v="5"/>
    <n v="2023"/>
    <d v="1899-12-30T22:05:49"/>
    <n v="0"/>
    <m/>
    <m/>
    <m/>
    <s v="BECAS UNIVERSAL PARA ESTUDIANTES"/>
    <s v=""/>
    <n v="0"/>
    <s v="ANDROID-APP"/>
    <s v="BECAS UNIVERSAL PARA ESTUDIANTES"/>
    <s v=""/>
    <m/>
    <n v="0"/>
    <n v="0"/>
  </r>
  <r>
    <n v="847122"/>
    <n v="847122"/>
    <m/>
    <s v=""/>
    <n v="951"/>
    <n v="2460372"/>
    <x v="7"/>
    <s v=""/>
    <d v="2023-05-07T00:00:00"/>
    <s v="domingo"/>
    <n v="1"/>
    <s v="mayo"/>
    <n v="5"/>
    <n v="2023"/>
    <d v="1899-12-30T22:19:19"/>
    <n v="0"/>
    <m/>
    <m/>
    <m/>
    <s v="INTERCEPCIÓN DE LLAMADAS"/>
    <s v=""/>
    <n v="0"/>
    <s v="ANDROID-APP"/>
    <s v=""/>
    <s v=""/>
    <m/>
    <n v="0"/>
    <n v="0"/>
  </r>
  <r>
    <n v="847123"/>
    <n v="847123"/>
    <m/>
    <s v=""/>
    <n v="248"/>
    <n v="2065959"/>
    <x v="18"/>
    <s v=""/>
    <d v="2023-05-07T00:00:00"/>
    <s v="domingo"/>
    <n v="1"/>
    <s v="mayo"/>
    <n v="5"/>
    <n v="2023"/>
    <d v="1899-12-30T22:21:19"/>
    <n v="0"/>
    <m/>
    <m/>
    <m/>
    <s v="INTERCEPCIÓN DE LLAMADAS"/>
    <s v=""/>
    <n v="0"/>
    <s v="ANDROID-APP"/>
    <s v=""/>
    <s v=""/>
    <m/>
    <n v="0"/>
    <n v="0"/>
  </r>
  <r>
    <n v="847124"/>
    <n v="847124"/>
    <m/>
    <s v=""/>
    <n v="248"/>
    <n v="2065959"/>
    <x v="18"/>
    <s v=""/>
    <d v="2023-05-07T00:00:00"/>
    <s v="domingo"/>
    <n v="1"/>
    <s v="mayo"/>
    <n v="5"/>
    <n v="2023"/>
    <d v="1899-12-30T22:21:41"/>
    <n v="0"/>
    <m/>
    <m/>
    <m/>
    <s v="Becas de Educación Básica"/>
    <s v=""/>
    <n v="0"/>
    <s v="ANDROID-APP"/>
    <s v="BECAS EDUCACION BASICA"/>
    <s v=""/>
    <m/>
    <n v="0"/>
    <n v="0"/>
  </r>
  <r>
    <n v="847125"/>
    <n v="847125"/>
    <m/>
    <s v=""/>
    <n v="248"/>
    <n v="2065959"/>
    <x v="18"/>
    <s v=""/>
    <d v="2023-05-07T00:00:00"/>
    <s v="domingo"/>
    <n v="1"/>
    <s v="mayo"/>
    <n v="5"/>
    <n v="2023"/>
    <d v="1899-12-30T22:21:58"/>
    <n v="0"/>
    <m/>
    <m/>
    <m/>
    <s v="¿TIENES MAS DUDAS?"/>
    <s v=""/>
    <n v="0"/>
    <s v="ANDROID-APP"/>
    <s v="¿TIENES MAS DUDAS?"/>
    <s v=""/>
    <m/>
    <n v="0"/>
    <n v="0"/>
  </r>
  <r>
    <n v="847126"/>
    <n v="847126"/>
    <m/>
    <s v=""/>
    <n v="248"/>
    <n v="2065959"/>
    <x v="18"/>
    <s v=""/>
    <d v="2023-05-07T00:00:00"/>
    <s v="domingo"/>
    <n v="1"/>
    <s v="mayo"/>
    <n v="5"/>
    <n v="2023"/>
    <d v="1899-12-30T22:22:06"/>
    <n v="0"/>
    <m/>
    <m/>
    <m/>
    <s v="Becas de Educación Básica"/>
    <s v=""/>
    <n v="0"/>
    <s v="ANDROID-APP"/>
    <s v="BECAS EDUCACION BASICA"/>
    <s v=""/>
    <m/>
    <n v="0"/>
    <n v="0"/>
  </r>
  <r>
    <n v="847127"/>
    <n v="847127"/>
    <m/>
    <s v=""/>
    <n v="248"/>
    <n v="2065959"/>
    <x v="18"/>
    <s v=""/>
    <d v="2023-05-07T00:00:00"/>
    <s v="domingo"/>
    <n v="1"/>
    <s v="mayo"/>
    <n v="5"/>
    <n v="2023"/>
    <d v="1899-12-30T22:26:20"/>
    <n v="0"/>
    <m/>
    <m/>
    <m/>
    <s v="Becas de Educación Media Superior"/>
    <s v=""/>
    <n v="0"/>
    <s v="ANDROID-APP"/>
    <s v="Becas de Educación Media Superior"/>
    <s v=""/>
    <m/>
    <n v="0"/>
    <n v="0"/>
  </r>
  <r>
    <n v="847128"/>
    <n v="847128"/>
    <m/>
    <s v=""/>
    <n v="248"/>
    <n v="2065959"/>
    <x v="18"/>
    <s v=""/>
    <d v="2023-05-07T00:00:00"/>
    <s v="domingo"/>
    <n v="1"/>
    <s v="mayo"/>
    <n v="5"/>
    <n v="2023"/>
    <d v="1899-12-30T22:26:23"/>
    <n v="0"/>
    <m/>
    <m/>
    <m/>
    <s v="Información General_BEMS"/>
    <s v=""/>
    <n v="0"/>
    <s v="ANDROID-APP"/>
    <s v="Información General"/>
    <s v=""/>
    <m/>
    <n v="0"/>
    <n v="0"/>
  </r>
  <r>
    <n v="847129"/>
    <n v="847129"/>
    <m/>
    <s v=""/>
    <n v="248"/>
    <n v="2065959"/>
    <x v="18"/>
    <s v=""/>
    <d v="2023-05-07T00:00:00"/>
    <s v="domingo"/>
    <n v="1"/>
    <s v="mayo"/>
    <n v="5"/>
    <n v="2023"/>
    <d v="1899-12-30T22:26:39"/>
    <n v="0"/>
    <m/>
    <m/>
    <m/>
    <s v="Becas de Educación Básica"/>
    <s v=""/>
    <n v="0"/>
    <s v="ANDROID-APP"/>
    <s v="Becas de Educación Básica"/>
    <s v=""/>
    <m/>
    <n v="0"/>
    <n v="0"/>
  </r>
  <r>
    <n v="847130"/>
    <n v="847130"/>
    <m/>
    <s v=""/>
    <n v="248"/>
    <n v="2065959"/>
    <x v="18"/>
    <s v=""/>
    <d v="2023-05-07T00:00:00"/>
    <s v="domingo"/>
    <n v="1"/>
    <s v="mayo"/>
    <n v="5"/>
    <n v="2023"/>
    <d v="1899-12-30T22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847131"/>
    <n v="847131"/>
    <m/>
    <s v=""/>
    <n v="248"/>
    <n v="2065959"/>
    <x v="18"/>
    <s v=""/>
    <d v="2023-05-07T00:00:00"/>
    <s v="domingo"/>
    <n v="1"/>
    <s v="mayo"/>
    <n v="5"/>
    <n v="2023"/>
    <d v="1899-12-30T22:27:11"/>
    <n v="0"/>
    <m/>
    <m/>
    <m/>
    <s v="Información General_JEF"/>
    <s v=""/>
    <n v="0"/>
    <s v="ANDROID-APP"/>
    <s v="Información General"/>
    <s v=""/>
    <m/>
    <n v="0"/>
    <n v="0"/>
  </r>
  <r>
    <n v="847132"/>
    <n v="847132"/>
    <m/>
    <s v=""/>
    <n v="555"/>
    <n v="1577449"/>
    <x v="10"/>
    <s v=""/>
    <d v="2023-05-07T00:00:00"/>
    <s v="domingo"/>
    <n v="1"/>
    <s v="mayo"/>
    <n v="5"/>
    <n v="2023"/>
    <d v="1899-12-30T22:52:33"/>
    <n v="0"/>
    <m/>
    <m/>
    <m/>
    <s v="INTERCEPCIÓN DE LLAMADAS"/>
    <s v=""/>
    <n v="0"/>
    <s v="ANDROID-APP"/>
    <s v=""/>
    <s v=""/>
    <m/>
    <n v="0"/>
    <n v="0"/>
  </r>
  <r>
    <n v="847133"/>
    <n v="847133"/>
    <m/>
    <s v=""/>
    <n v="961"/>
    <n v="4627489"/>
    <x v="13"/>
    <s v=""/>
    <d v="2023-05-08T00:00:00"/>
    <s v="lunes"/>
    <n v="2"/>
    <s v="mayo"/>
    <n v="5"/>
    <n v="2023"/>
    <d v="1899-12-30T00:43:03"/>
    <n v="0"/>
    <m/>
    <m/>
    <m/>
    <s v="INTERCEPCIÓN DE LLAMADAS"/>
    <s v=""/>
    <n v="0"/>
    <s v="ANDROID-APP"/>
    <s v=""/>
    <s v=""/>
    <m/>
    <n v="0"/>
    <n v="0"/>
  </r>
  <r>
    <n v="847134"/>
    <n v="847134"/>
    <m/>
    <s v=""/>
    <n v="961"/>
    <n v="4627489"/>
    <x v="13"/>
    <s v=""/>
    <d v="2023-05-08T00:00:00"/>
    <s v="lunes"/>
    <n v="2"/>
    <s v="mayo"/>
    <n v="5"/>
    <n v="2023"/>
    <d v="1899-12-30T00:43:03"/>
    <n v="0"/>
    <m/>
    <m/>
    <m/>
    <s v="INTERCEPCIÓN DE LLAMADAS"/>
    <s v=""/>
    <n v="0"/>
    <s v="ANDROID-APP"/>
    <s v=""/>
    <s v=""/>
    <m/>
    <n v="0"/>
    <n v="0"/>
  </r>
  <r>
    <n v="847135"/>
    <n v="847135"/>
    <m/>
    <s v=""/>
    <n v="961"/>
    <n v="4627489"/>
    <x v="13"/>
    <s v=""/>
    <d v="2023-05-08T00:00:00"/>
    <s v="lunes"/>
    <n v="2"/>
    <s v="mayo"/>
    <n v="5"/>
    <n v="2023"/>
    <d v="1899-12-30T00:43:10"/>
    <n v="0"/>
    <m/>
    <m/>
    <m/>
    <s v="BECAS JOVENES ESCRIBIENDO EL FUTURO"/>
    <s v=""/>
    <n v="0"/>
    <s v="ANDROID-APP"/>
    <s v="BECAS JOVENES ESCRIBIENDO EL FUTURO"/>
    <s v=""/>
    <m/>
    <n v="0"/>
    <n v="0"/>
  </r>
  <r>
    <n v="847136"/>
    <n v="847136"/>
    <m/>
    <s v=""/>
    <n v="729"/>
    <n v="4763772"/>
    <x v="16"/>
    <s v=""/>
    <d v="2023-05-08T00:00:00"/>
    <s v="lunes"/>
    <n v="2"/>
    <s v="mayo"/>
    <n v="5"/>
    <n v="2023"/>
    <d v="1899-12-30T01:21:09"/>
    <n v="0"/>
    <m/>
    <m/>
    <m/>
    <s v="INTERCEPCIÓN DE LLAMADAS"/>
    <s v=""/>
    <n v="0"/>
    <s v="ANDROID-APP"/>
    <s v=""/>
    <s v=""/>
    <m/>
    <n v="0"/>
    <n v="0"/>
  </r>
  <r>
    <n v="847137"/>
    <n v="847137"/>
    <m/>
    <s v=""/>
    <n v="729"/>
    <n v="4763772"/>
    <x v="16"/>
    <s v=""/>
    <d v="2023-05-08T00:00:00"/>
    <s v="lunes"/>
    <n v="2"/>
    <s v="mayo"/>
    <n v="5"/>
    <n v="2023"/>
    <d v="1899-12-30T01:21:38"/>
    <n v="0"/>
    <m/>
    <m/>
    <m/>
    <s v="Becas de Educación Básica"/>
    <s v=""/>
    <n v="0"/>
    <s v="ANDROID-APP"/>
    <s v="BECAS EDUCACION BASICA"/>
    <s v=""/>
    <m/>
    <n v="0"/>
    <n v="0"/>
  </r>
  <r>
    <n v="847138"/>
    <n v="847138"/>
    <m/>
    <s v=""/>
    <n v="814"/>
    <n v="1362617"/>
    <x v="22"/>
    <s v=""/>
    <d v="2023-05-08T00:00:00"/>
    <s v="lunes"/>
    <n v="2"/>
    <s v="mayo"/>
    <n v="5"/>
    <n v="2023"/>
    <d v="1899-12-30T06:17:31"/>
    <n v="0"/>
    <m/>
    <m/>
    <m/>
    <s v="INTERCEPCIÓN DE LLAMADAS"/>
    <s v=""/>
    <n v="0"/>
    <s v="ANDROID-APP"/>
    <s v=""/>
    <s v=""/>
    <m/>
    <n v="0"/>
    <n v="0"/>
  </r>
  <r>
    <n v="847139"/>
    <n v="847139"/>
    <m/>
    <s v=""/>
    <n v="246"/>
    <n v="2023241"/>
    <x v="4"/>
    <s v=""/>
    <d v="2023-05-08T00:00:00"/>
    <s v="lunes"/>
    <n v="2"/>
    <s v="mayo"/>
    <n v="5"/>
    <n v="2023"/>
    <d v="1899-12-30T06:22:18"/>
    <n v="0"/>
    <m/>
    <m/>
    <m/>
    <s v="INTERCEPCIÓN DE LLAMADAS"/>
    <s v=""/>
    <n v="0"/>
    <s v="ANDROID-APP"/>
    <s v=""/>
    <s v=""/>
    <m/>
    <n v="0"/>
    <n v="0"/>
  </r>
  <r>
    <n v="847140"/>
    <n v="847140"/>
    <m/>
    <s v=""/>
    <n v="246"/>
    <n v="2023241"/>
    <x v="4"/>
    <s v=""/>
    <d v="2023-05-08T00:00:00"/>
    <s v="lunes"/>
    <n v="2"/>
    <s v="mayo"/>
    <n v="5"/>
    <n v="2023"/>
    <d v="1899-12-30T06:22:21"/>
    <n v="0"/>
    <m/>
    <m/>
    <m/>
    <s v="Becas de Educación Básica"/>
    <s v=""/>
    <n v="0"/>
    <s v="ANDROID-APP"/>
    <s v="BECAS EDUCACION BASICA"/>
    <s v=""/>
    <m/>
    <n v="0"/>
    <n v="0"/>
  </r>
  <r>
    <n v="847141"/>
    <n v="847141"/>
    <m/>
    <s v=""/>
    <n v="933"/>
    <n v="1110462"/>
    <x v="29"/>
    <s v=""/>
    <d v="2023-05-08T00:00:00"/>
    <s v="lunes"/>
    <n v="2"/>
    <s v="mayo"/>
    <n v="5"/>
    <n v="2023"/>
    <d v="1899-12-30T06:47:41"/>
    <n v="0"/>
    <m/>
    <m/>
    <m/>
    <s v="INTERCEPCIÓN DE LLAMADAS"/>
    <s v=""/>
    <n v="0"/>
    <s v="ANDROID-APP"/>
    <s v=""/>
    <s v=""/>
    <m/>
    <n v="0"/>
    <n v="0"/>
  </r>
  <r>
    <n v="847142"/>
    <n v="847142"/>
    <m/>
    <s v=""/>
    <n v="933"/>
    <n v="1110462"/>
    <x v="29"/>
    <s v=""/>
    <d v="2023-05-08T00:00:00"/>
    <s v="lunes"/>
    <n v="2"/>
    <s v="mayo"/>
    <n v="5"/>
    <n v="2023"/>
    <d v="1899-12-30T06:48:03"/>
    <n v="0"/>
    <m/>
    <m/>
    <m/>
    <s v="Becas de Educación Básica"/>
    <s v=""/>
    <n v="0"/>
    <s v="ANDROID-APP"/>
    <s v="BECAS EDUCACION BASICA"/>
    <s v=""/>
    <m/>
    <n v="0"/>
    <n v="0"/>
  </r>
  <r>
    <n v="847143"/>
    <n v="847143"/>
    <m/>
    <s v=""/>
    <n v="933"/>
    <n v="1110462"/>
    <x v="29"/>
    <s v=""/>
    <d v="2023-05-08T00:00:00"/>
    <s v="lunes"/>
    <n v="2"/>
    <s v="mayo"/>
    <n v="5"/>
    <n v="2023"/>
    <d v="1899-12-30T06:48:05"/>
    <n v="0"/>
    <m/>
    <m/>
    <m/>
    <s v="BECAS JOVENES ESCRIBIENDO EL FUTURO"/>
    <s v=""/>
    <n v="0"/>
    <s v="ANDROID-APP"/>
    <s v="BECAS JOVENES ESCRIBIENDO EL FUTURO"/>
    <s v=""/>
    <m/>
    <n v="0"/>
    <n v="0"/>
  </r>
  <r>
    <n v="847144"/>
    <n v="847144"/>
    <m/>
    <s v=""/>
    <n v="933"/>
    <n v="1110462"/>
    <x v="29"/>
    <s v=""/>
    <d v="2023-05-08T00:00:00"/>
    <s v="lunes"/>
    <n v="2"/>
    <s v="mayo"/>
    <n v="5"/>
    <n v="2023"/>
    <d v="1899-12-30T06:48:39"/>
    <n v="0"/>
    <m/>
    <m/>
    <m/>
    <s v="Becas de Educación Básica"/>
    <s v=""/>
    <n v="0"/>
    <s v="ANDROID-APP"/>
    <s v="BECAS EDUCACION BASICA"/>
    <s v=""/>
    <m/>
    <n v="0"/>
    <n v="0"/>
  </r>
  <r>
    <n v="847145"/>
    <n v="847145"/>
    <m/>
    <s v=""/>
    <n v="226"/>
    <n v="1031223"/>
    <x v="12"/>
    <s v=""/>
    <d v="2023-05-08T00:00:00"/>
    <s v="lunes"/>
    <n v="2"/>
    <s v="mayo"/>
    <n v="5"/>
    <n v="2023"/>
    <d v="1899-12-30T07:23:11"/>
    <n v="0"/>
    <m/>
    <m/>
    <m/>
    <s v="INTERCEPCIÓN DE LLAMADAS"/>
    <s v=""/>
    <n v="0"/>
    <s v="ANDROID-APP"/>
    <s v=""/>
    <s v=""/>
    <m/>
    <n v="0"/>
    <n v="0"/>
  </r>
  <r>
    <n v="847146"/>
    <n v="847146"/>
    <m/>
    <s v=""/>
    <n v="226"/>
    <n v="1031223"/>
    <x v="12"/>
    <s v=""/>
    <d v="2023-05-08T00:00:00"/>
    <s v="lunes"/>
    <n v="2"/>
    <s v="mayo"/>
    <n v="5"/>
    <n v="2023"/>
    <d v="1899-12-30T07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147"/>
    <n v="847147"/>
    <m/>
    <s v=""/>
    <n v="551"/>
    <n v="2939241"/>
    <x v="1"/>
    <s v=""/>
    <d v="2023-05-08T00:00:00"/>
    <s v="lunes"/>
    <n v="2"/>
    <s v="mayo"/>
    <n v="5"/>
    <n v="2023"/>
    <d v="1899-12-30T08:09:52"/>
    <n v="0"/>
    <m/>
    <m/>
    <m/>
    <s v="INTERCEPCIÓN DE LLAMADAS"/>
    <s v=""/>
    <n v="0"/>
    <s v="ANDROID-APP"/>
    <s v=""/>
    <s v=""/>
    <m/>
    <n v="0"/>
    <n v="0"/>
  </r>
  <r>
    <n v="847148"/>
    <n v="847148"/>
    <m/>
    <s v=""/>
    <n v="551"/>
    <n v="2939241"/>
    <x v="1"/>
    <s v=""/>
    <d v="2023-05-08T00:00:00"/>
    <s v="lunes"/>
    <n v="2"/>
    <s v="mayo"/>
    <n v="5"/>
    <n v="2023"/>
    <d v="1899-12-30T08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149"/>
    <n v="847149"/>
    <m/>
    <s v=""/>
    <n v="553"/>
    <n v="1571007"/>
    <x v="10"/>
    <s v=""/>
    <d v="2023-05-08T00:00:00"/>
    <s v="lunes"/>
    <n v="2"/>
    <s v="mayo"/>
    <n v="5"/>
    <n v="2023"/>
    <d v="1899-12-30T08:19:34"/>
    <n v="0"/>
    <m/>
    <m/>
    <m/>
    <s v="INTERCEPCIÓN DE LLAMADAS"/>
    <s v=""/>
    <n v="0"/>
    <s v="ANDROID-APP"/>
    <s v=""/>
    <s v=""/>
    <m/>
    <n v="0"/>
    <n v="0"/>
  </r>
  <r>
    <n v="847150"/>
    <n v="847150"/>
    <m/>
    <s v=""/>
    <n v="429"/>
    <n v="1337606"/>
    <x v="10"/>
    <s v=""/>
    <d v="2023-05-08T00:00:00"/>
    <s v="lunes"/>
    <n v="2"/>
    <s v="mayo"/>
    <n v="5"/>
    <n v="2023"/>
    <d v="1899-12-30T08:38:45"/>
    <n v="0"/>
    <m/>
    <m/>
    <m/>
    <s v="INTERCEPCIÓN DE LLAMADAS"/>
    <s v=""/>
    <n v="0"/>
    <s v="ANDROID-APP"/>
    <s v=""/>
    <s v=""/>
    <m/>
    <n v="0"/>
    <n v="0"/>
  </r>
  <r>
    <n v="847152"/>
    <n v="847152"/>
    <m/>
    <s v=""/>
    <n v="656"/>
    <n v="6024335"/>
    <x v="2"/>
    <s v=""/>
    <d v="2023-05-08T00:00:00"/>
    <s v="lunes"/>
    <n v="2"/>
    <s v="mayo"/>
    <n v="5"/>
    <n v="2023"/>
    <d v="1899-12-30T08:54:00"/>
    <n v="0"/>
    <m/>
    <m/>
    <m/>
    <s v="INTERCEPCIÓN DE LLAMADAS"/>
    <s v=""/>
    <n v="0"/>
    <s v="ANDROID-APP"/>
    <s v=""/>
    <s v=""/>
    <m/>
    <n v="0"/>
    <n v="0"/>
  </r>
  <r>
    <n v="847153"/>
    <n v="847153"/>
    <m/>
    <s v=""/>
    <n v="429"/>
    <n v="1337606"/>
    <x v="10"/>
    <s v=""/>
    <d v="2023-05-08T00:00:00"/>
    <s v="lunes"/>
    <n v="2"/>
    <s v="mayo"/>
    <n v="5"/>
    <n v="2023"/>
    <d v="1899-12-30T09:18:43"/>
    <n v="0"/>
    <m/>
    <m/>
    <m/>
    <s v="INTERCEPCIÓN DE LLAMADAS"/>
    <s v=""/>
    <n v="0"/>
    <s v="ANDROID-APP"/>
    <s v=""/>
    <s v=""/>
    <m/>
    <n v="0"/>
    <n v="0"/>
  </r>
  <r>
    <n v="847154"/>
    <n v="847154"/>
    <m/>
    <s v=""/>
    <n v="429"/>
    <n v="1337606"/>
    <x v="10"/>
    <s v=""/>
    <d v="2023-05-08T00:00:00"/>
    <s v="lunes"/>
    <n v="2"/>
    <s v="mayo"/>
    <n v="5"/>
    <n v="2023"/>
    <d v="1899-12-30T09:18:47"/>
    <n v="0"/>
    <m/>
    <m/>
    <m/>
    <s v="Becas de Educación Básica"/>
    <s v=""/>
    <n v="0"/>
    <s v="ANDROID-APP"/>
    <s v="BECAS EDUCACION BASICA"/>
    <s v=""/>
    <m/>
    <n v="0"/>
    <n v="0"/>
  </r>
  <r>
    <n v="847155"/>
    <n v="847155"/>
    <m/>
    <s v=""/>
    <n v="429"/>
    <n v="1337606"/>
    <x v="10"/>
    <s v=""/>
    <d v="2023-05-08T00:00:00"/>
    <s v="lunes"/>
    <n v="2"/>
    <s v="mayo"/>
    <n v="5"/>
    <n v="2023"/>
    <d v="1899-12-30T09:18:55"/>
    <n v="0"/>
    <m/>
    <m/>
    <m/>
    <s v="CONTINUAR LA LLAMADA"/>
    <s v=""/>
    <n v="0"/>
    <s v="ANDROID-APP"/>
    <s v="5511620300"/>
    <s v=""/>
    <m/>
    <n v="0"/>
    <n v="0"/>
  </r>
  <r>
    <n v="847156"/>
    <n v="847156"/>
    <m/>
    <s v=""/>
    <n v="429"/>
    <n v="1337606"/>
    <x v="10"/>
    <s v=""/>
    <d v="2023-05-08T00:00:00"/>
    <s v="lunes"/>
    <n v="2"/>
    <s v="mayo"/>
    <n v="5"/>
    <n v="2023"/>
    <d v="1899-12-30T09:19:03"/>
    <n v="0"/>
    <m/>
    <m/>
    <m/>
    <s v="INTERCEPCIÓN DE LLAMADAS"/>
    <s v=""/>
    <n v="0"/>
    <s v="ANDROID-APP"/>
    <s v=""/>
    <s v=""/>
    <m/>
    <n v="0"/>
    <n v="0"/>
  </r>
  <r>
    <n v="847158"/>
    <n v="847158"/>
    <m/>
    <s v=""/>
    <n v="429"/>
    <n v="1337606"/>
    <x v="10"/>
    <s v=""/>
    <d v="2023-05-08T00:00:00"/>
    <s v="lunes"/>
    <n v="2"/>
    <s v="mayo"/>
    <n v="5"/>
    <n v="2023"/>
    <d v="1899-12-30T09:20:25"/>
    <n v="0"/>
    <m/>
    <m/>
    <m/>
    <s v="¿TIENES MAS DUDAS?"/>
    <s v=""/>
    <n v="0"/>
    <s v="ANDROID-APP"/>
    <s v="¿TIENES MAS DUDAS?"/>
    <s v=""/>
    <m/>
    <n v="0"/>
    <n v="0"/>
  </r>
  <r>
    <n v="847159"/>
    <n v="847159"/>
    <m/>
    <s v=""/>
    <n v="229"/>
    <n v="5299935"/>
    <x v="12"/>
    <s v=""/>
    <d v="2023-05-08T00:00:00"/>
    <s v="lunes"/>
    <n v="2"/>
    <s v="mayo"/>
    <n v="5"/>
    <n v="2023"/>
    <d v="1899-12-30T09:43:55"/>
    <n v="0"/>
    <m/>
    <m/>
    <m/>
    <s v="INTERCEPCIÓN DE LLAMADAS"/>
    <s v=""/>
    <n v="0"/>
    <s v="ANDROID-APP"/>
    <s v=""/>
    <s v=""/>
    <m/>
    <n v="0"/>
    <n v="0"/>
  </r>
  <r>
    <n v="847160"/>
    <n v="847160"/>
    <m/>
    <s v=""/>
    <n v="229"/>
    <n v="5299935"/>
    <x v="12"/>
    <s v=""/>
    <d v="2023-05-08T00:00:00"/>
    <s v="lunes"/>
    <n v="2"/>
    <s v="mayo"/>
    <n v="5"/>
    <n v="2023"/>
    <d v="1899-12-30T09:44:12"/>
    <n v="0"/>
    <m/>
    <m/>
    <m/>
    <s v="Becas de Educación Básica"/>
    <s v=""/>
    <n v="0"/>
    <s v="ANDROID-APP"/>
    <s v="BECAS EDUCACION BASICA"/>
    <s v=""/>
    <m/>
    <n v="0"/>
    <n v="0"/>
  </r>
  <r>
    <n v="847161"/>
    <n v="847161"/>
    <m/>
    <s v=""/>
    <n v="229"/>
    <n v="5299935"/>
    <x v="12"/>
    <s v=""/>
    <d v="2023-05-08T00:00:00"/>
    <s v="lunes"/>
    <n v="2"/>
    <s v="mayo"/>
    <n v="5"/>
    <n v="2023"/>
    <d v="1899-12-30T09:4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162"/>
    <n v="847162"/>
    <m/>
    <s v=""/>
    <n v="229"/>
    <n v="5299935"/>
    <x v="12"/>
    <s v=""/>
    <d v="2023-05-08T00:00:00"/>
    <s v="lunes"/>
    <n v="2"/>
    <s v="mayo"/>
    <n v="5"/>
    <n v="2023"/>
    <d v="1899-12-30T09:45:24"/>
    <n v="0"/>
    <m/>
    <m/>
    <m/>
    <s v="¿TIENES MAS DUDAS?"/>
    <s v=""/>
    <n v="0"/>
    <s v="ANDROID-APP"/>
    <s v="¿TIENES MAS DUDAS?"/>
    <s v=""/>
    <m/>
    <n v="0"/>
    <n v="0"/>
  </r>
  <r>
    <n v="847163"/>
    <n v="847163"/>
    <m/>
    <s v=""/>
    <n v="229"/>
    <n v="5299935"/>
    <x v="12"/>
    <s v=""/>
    <d v="2023-05-08T00:00:00"/>
    <s v="lunes"/>
    <n v="2"/>
    <s v="mayo"/>
    <n v="5"/>
    <n v="2023"/>
    <d v="1899-12-30T09:45:34"/>
    <n v="0"/>
    <m/>
    <m/>
    <m/>
    <s v="Becas de Educación Básica"/>
    <s v=""/>
    <n v="0"/>
    <s v="ANDROID-APP"/>
    <s v="BECAS EDUCACION BASICA"/>
    <s v=""/>
    <m/>
    <n v="0"/>
    <n v="0"/>
  </r>
  <r>
    <n v="847164"/>
    <n v="847164"/>
    <m/>
    <s v=""/>
    <n v="229"/>
    <n v="5299935"/>
    <x v="12"/>
    <s v=""/>
    <d v="2023-05-08T00:00:00"/>
    <s v="lunes"/>
    <n v="2"/>
    <s v="mayo"/>
    <n v="5"/>
    <n v="2023"/>
    <d v="1899-12-30T09:4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165"/>
    <n v="847165"/>
    <m/>
    <s v=""/>
    <n v="722"/>
    <n v="6668699"/>
    <x v="10"/>
    <s v=""/>
    <d v="2023-05-08T00:00:00"/>
    <s v="lunes"/>
    <n v="2"/>
    <s v="mayo"/>
    <n v="5"/>
    <n v="2023"/>
    <d v="1899-12-30T10:04:10"/>
    <n v="0"/>
    <m/>
    <m/>
    <m/>
    <s v="INTERCEPCIÓN DE LLAMADAS"/>
    <s v=""/>
    <n v="0"/>
    <s v="ANDROID-APP"/>
    <s v=""/>
    <s v=""/>
    <m/>
    <n v="0"/>
    <n v="0"/>
  </r>
  <r>
    <n v="847166"/>
    <n v="847166"/>
    <m/>
    <s v=""/>
    <n v="758"/>
    <n v="1034743"/>
    <x v="1"/>
    <s v=""/>
    <d v="2023-05-08T00:00:00"/>
    <s v="lunes"/>
    <n v="2"/>
    <s v="mayo"/>
    <n v="5"/>
    <n v="2023"/>
    <d v="1899-12-30T10:16:46"/>
    <n v="0"/>
    <m/>
    <m/>
    <m/>
    <s v="INTERCEPCIÓN DE LLAMADAS"/>
    <s v=""/>
    <n v="0"/>
    <s v="ANDROID-APP"/>
    <s v=""/>
    <s v=""/>
    <m/>
    <n v="0"/>
    <n v="0"/>
  </r>
  <r>
    <n v="847167"/>
    <n v="847167"/>
    <m/>
    <s v=""/>
    <n v="223"/>
    <n v="1465206"/>
    <x v="18"/>
    <s v=""/>
    <d v="2023-05-08T00:00:00"/>
    <s v="lunes"/>
    <n v="2"/>
    <s v="mayo"/>
    <n v="5"/>
    <n v="2023"/>
    <d v="1899-12-30T10:29:08"/>
    <n v="0"/>
    <m/>
    <m/>
    <m/>
    <s v="INTERCEPCIÓN DE LLAMADAS"/>
    <s v=""/>
    <n v="0"/>
    <s v="ANDROID-APP"/>
    <s v=""/>
    <s v=""/>
    <m/>
    <n v="0"/>
    <n v="0"/>
  </r>
  <r>
    <n v="847168"/>
    <n v="847168"/>
    <m/>
    <s v=""/>
    <n v="456"/>
    <n v="1619067"/>
    <x v="5"/>
    <s v=""/>
    <d v="2023-05-08T00:00:00"/>
    <s v="lunes"/>
    <n v="2"/>
    <s v="mayo"/>
    <n v="5"/>
    <n v="2023"/>
    <d v="1899-12-30T11:44:55"/>
    <n v="0"/>
    <m/>
    <m/>
    <m/>
    <s v="INTERCEPCIÓN DE LLAMADAS"/>
    <s v=""/>
    <n v="0"/>
    <s v="ANDROID-APP"/>
    <s v=""/>
    <s v=""/>
    <m/>
    <n v="0"/>
    <n v="0"/>
  </r>
  <r>
    <n v="847169"/>
    <n v="847169"/>
    <m/>
    <s v=""/>
    <n v="995"/>
    <n v="1050908"/>
    <x v="7"/>
    <s v=""/>
    <d v="2023-05-08T00:00:00"/>
    <s v="lunes"/>
    <n v="2"/>
    <s v="mayo"/>
    <n v="5"/>
    <n v="2023"/>
    <d v="1899-12-30T11:55:33"/>
    <n v="0"/>
    <m/>
    <m/>
    <m/>
    <s v="INTERCEPCIÓN DE LLAMADAS"/>
    <s v=""/>
    <n v="0"/>
    <s v="ANDROID-APP"/>
    <s v=""/>
    <s v=""/>
    <m/>
    <n v="0"/>
    <n v="0"/>
  </r>
  <r>
    <n v="847170"/>
    <n v="847170"/>
    <m/>
    <s v=""/>
    <n v="647"/>
    <n v="4874150"/>
    <x v="3"/>
    <s v=""/>
    <d v="2023-05-08T00:00:00"/>
    <s v="lunes"/>
    <n v="2"/>
    <s v="mayo"/>
    <n v="5"/>
    <n v="2023"/>
    <d v="1899-12-30T12:01:31"/>
    <n v="0"/>
    <m/>
    <m/>
    <m/>
    <s v="INTERCEPCIÓN DE LLAMADAS"/>
    <s v=""/>
    <n v="0"/>
    <s v="ANDROID-APP"/>
    <s v=""/>
    <s v=""/>
    <m/>
    <n v="0"/>
    <n v="0"/>
  </r>
  <r>
    <n v="847171"/>
    <n v="847171"/>
    <m/>
    <s v=""/>
    <n v="647"/>
    <n v="4874150"/>
    <x v="3"/>
    <s v=""/>
    <d v="2023-05-08T00:00:00"/>
    <s v="lunes"/>
    <n v="2"/>
    <s v="mayo"/>
    <n v="5"/>
    <n v="2023"/>
    <d v="1899-12-30T12:01:54"/>
    <n v="0"/>
    <m/>
    <m/>
    <m/>
    <s v="BECAS UNIVERSAL PARA ESTUDIANTES"/>
    <s v=""/>
    <n v="0"/>
    <s v="ANDROID-APP"/>
    <s v="BECAS UNIVERSAL PARA ESTUDIANTES"/>
    <s v=""/>
    <m/>
    <n v="0"/>
    <n v="0"/>
  </r>
  <r>
    <n v="847172"/>
    <n v="847172"/>
    <m/>
    <s v=""/>
    <n v="647"/>
    <n v="4874150"/>
    <x v="3"/>
    <s v=""/>
    <d v="2023-05-08T00:00:00"/>
    <s v="lunes"/>
    <n v="2"/>
    <s v="mayo"/>
    <n v="5"/>
    <n v="2023"/>
    <d v="1899-12-30T12:02:12"/>
    <n v="0"/>
    <m/>
    <m/>
    <m/>
    <s v="¿TIENES MAS DUDAS?"/>
    <s v=""/>
    <n v="0"/>
    <s v="ANDROID-APP"/>
    <s v="¿TIENES MAS DUDAS?"/>
    <s v=""/>
    <m/>
    <n v="0"/>
    <n v="0"/>
  </r>
  <r>
    <n v="847173"/>
    <n v="847173"/>
    <m/>
    <s v=""/>
    <n v="745"/>
    <n v="1106643"/>
    <x v="14"/>
    <s v=""/>
    <d v="2023-05-08T00:00:00"/>
    <s v="lunes"/>
    <n v="2"/>
    <s v="mayo"/>
    <n v="5"/>
    <n v="2023"/>
    <d v="1899-12-30T12:54:38"/>
    <n v="0"/>
    <m/>
    <m/>
    <m/>
    <s v="INTERCEPCIÓN DE LLAMADAS"/>
    <s v=""/>
    <n v="0"/>
    <s v="ANDROID-APP"/>
    <s v=""/>
    <s v=""/>
    <m/>
    <n v="0"/>
    <n v="0"/>
  </r>
  <r>
    <n v="847174"/>
    <n v="847174"/>
    <m/>
    <s v=""/>
    <n v="745"/>
    <n v="1106643"/>
    <x v="14"/>
    <s v=""/>
    <d v="2023-05-08T00:00:00"/>
    <s v="lunes"/>
    <n v="2"/>
    <s v="mayo"/>
    <n v="5"/>
    <n v="2023"/>
    <d v="1899-12-30T12:55:48"/>
    <n v="0"/>
    <m/>
    <m/>
    <m/>
    <s v="Becas de Educación Básica"/>
    <s v=""/>
    <n v="0"/>
    <s v="ANDROID-APP"/>
    <s v="BECAS EDUCACION BASICA"/>
    <s v=""/>
    <m/>
    <n v="0"/>
    <n v="0"/>
  </r>
  <r>
    <n v="847175"/>
    <n v="847175"/>
    <m/>
    <s v=""/>
    <n v="745"/>
    <n v="1106643"/>
    <x v="14"/>
    <s v=""/>
    <d v="2023-05-08T00:00:00"/>
    <s v="lunes"/>
    <n v="2"/>
    <s v="mayo"/>
    <n v="5"/>
    <n v="2023"/>
    <d v="1899-12-30T12:57:00"/>
    <n v="0"/>
    <m/>
    <m/>
    <m/>
    <s v="Becas de Educación Básica"/>
    <s v=""/>
    <n v="0"/>
    <s v="ANDROID-APP"/>
    <s v="BECAS EDUCACION BASICA"/>
    <s v=""/>
    <m/>
    <n v="0"/>
    <n v="0"/>
  </r>
  <r>
    <n v="847176"/>
    <n v="847176"/>
    <m/>
    <s v=""/>
    <n v="557"/>
    <n v="8737826"/>
    <x v="1"/>
    <s v=""/>
    <d v="2023-05-08T00:00:00"/>
    <s v="lunes"/>
    <n v="2"/>
    <s v="mayo"/>
    <n v="5"/>
    <n v="2023"/>
    <d v="1899-12-30T12:58:38"/>
    <n v="0"/>
    <m/>
    <m/>
    <m/>
    <s v="INTERCEPCIÓN DE LLAMADAS"/>
    <s v=""/>
    <n v="0"/>
    <s v="ANDROID-APP"/>
    <s v=""/>
    <s v=""/>
    <m/>
    <n v="0"/>
    <n v="0"/>
  </r>
  <r>
    <n v="847177"/>
    <n v="847177"/>
    <m/>
    <s v=""/>
    <n v="557"/>
    <n v="8737826"/>
    <x v="1"/>
    <s v=""/>
    <d v="2023-05-08T00:00:00"/>
    <s v="lunes"/>
    <n v="2"/>
    <s v="mayo"/>
    <n v="5"/>
    <n v="2023"/>
    <d v="1899-12-30T12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847178"/>
    <n v="847178"/>
    <m/>
    <s v=""/>
    <n v="771"/>
    <n v="3384450"/>
    <x v="11"/>
    <s v=""/>
    <d v="2023-05-08T00:00:00"/>
    <s v="lunes"/>
    <n v="2"/>
    <s v="mayo"/>
    <n v="5"/>
    <n v="2023"/>
    <d v="1899-12-30T14:07:44"/>
    <n v="0"/>
    <m/>
    <m/>
    <m/>
    <s v="INTERCEPCIÓN DE LLAMADAS"/>
    <s v=""/>
    <n v="0"/>
    <s v="ANDROID-APP"/>
    <s v=""/>
    <s v=""/>
    <m/>
    <n v="0"/>
    <n v="0"/>
  </r>
  <r>
    <n v="847179"/>
    <n v="847179"/>
    <m/>
    <s v=""/>
    <n v="771"/>
    <n v="3384450"/>
    <x v="11"/>
    <s v=""/>
    <d v="2023-05-08T00:00:00"/>
    <s v="lunes"/>
    <n v="2"/>
    <s v="mayo"/>
    <n v="5"/>
    <n v="2023"/>
    <d v="1899-12-30T14:08:09"/>
    <n v="0"/>
    <m/>
    <m/>
    <m/>
    <s v="BECAS JOVENES ESCRIBIENDO EL FUTURO"/>
    <s v=""/>
    <n v="0"/>
    <s v="ANDROID-APP"/>
    <s v="BECAS JOVENES ESCRIBIENDO EL FUTURO"/>
    <s v=""/>
    <m/>
    <n v="0"/>
    <n v="0"/>
  </r>
  <r>
    <n v="847180"/>
    <n v="847180"/>
    <m/>
    <s v=""/>
    <n v="771"/>
    <n v="3384450"/>
    <x v="11"/>
    <s v=""/>
    <d v="2023-05-08T00:00:00"/>
    <s v="lunes"/>
    <n v="2"/>
    <s v="mayo"/>
    <n v="5"/>
    <n v="2023"/>
    <d v="1899-12-30T14:08:40"/>
    <n v="0"/>
    <m/>
    <m/>
    <m/>
    <s v="¿TIENES MAS DUDAS?"/>
    <s v=""/>
    <n v="0"/>
    <s v="ANDROID-APP"/>
    <s v="¿TIENES MAS DUDAS?"/>
    <s v=""/>
    <m/>
    <n v="0"/>
    <n v="0"/>
  </r>
  <r>
    <n v="847181"/>
    <n v="847181"/>
    <m/>
    <s v=""/>
    <n v="826"/>
    <n v="1271426"/>
    <x v="22"/>
    <s v=""/>
    <d v="2023-05-08T00:00:00"/>
    <s v="lunes"/>
    <n v="2"/>
    <s v="mayo"/>
    <n v="5"/>
    <n v="2023"/>
    <d v="1899-12-30T15:06:46"/>
    <n v="0"/>
    <m/>
    <m/>
    <m/>
    <s v="INTERCEPCIÓN DE LLAMADAS"/>
    <s v=""/>
    <n v="0"/>
    <s v="ANDROID-APP"/>
    <s v=""/>
    <s v=""/>
    <m/>
    <n v="0"/>
    <n v="0"/>
  </r>
  <r>
    <n v="847182"/>
    <n v="847182"/>
    <m/>
    <s v=""/>
    <n v="826"/>
    <n v="1271426"/>
    <x v="22"/>
    <s v=""/>
    <d v="2023-05-08T00:00:00"/>
    <s v="lunes"/>
    <n v="2"/>
    <s v="mayo"/>
    <n v="5"/>
    <n v="2023"/>
    <d v="1899-12-30T15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847183"/>
    <n v="847183"/>
    <m/>
    <s v=""/>
    <n v="826"/>
    <n v="1271426"/>
    <x v="22"/>
    <s v=""/>
    <d v="2023-05-08T00:00:00"/>
    <s v="lunes"/>
    <n v="2"/>
    <s v="mayo"/>
    <n v="5"/>
    <n v="2023"/>
    <d v="1899-12-30T15:07:15"/>
    <n v="0"/>
    <m/>
    <m/>
    <m/>
    <s v="¿TIENES MAS DUDAS?"/>
    <s v=""/>
    <n v="0"/>
    <s v="ANDROID-APP"/>
    <s v="¿TIENES MAS DUDAS?"/>
    <s v=""/>
    <m/>
    <n v="0"/>
    <n v="0"/>
  </r>
  <r>
    <n v="847184"/>
    <n v="847184"/>
    <m/>
    <s v=""/>
    <n v="453"/>
    <n v="5327760"/>
    <x v="15"/>
    <s v=""/>
    <d v="2023-05-08T00:00:00"/>
    <s v="lunes"/>
    <n v="2"/>
    <s v="mayo"/>
    <n v="5"/>
    <n v="2023"/>
    <d v="1899-12-30T15:11:26"/>
    <n v="0"/>
    <m/>
    <m/>
    <m/>
    <s v="INTERCEPCIÓN DE LLAMADAS"/>
    <s v=""/>
    <n v="0"/>
    <s v="ANDROID-APP"/>
    <s v=""/>
    <s v=""/>
    <m/>
    <n v="0"/>
    <n v="0"/>
  </r>
  <r>
    <n v="847185"/>
    <n v="847185"/>
    <m/>
    <s v=""/>
    <n v="453"/>
    <n v="5327760"/>
    <x v="15"/>
    <s v=""/>
    <d v="2023-05-08T00:00:00"/>
    <s v="lunes"/>
    <n v="2"/>
    <s v="mayo"/>
    <n v="5"/>
    <n v="2023"/>
    <d v="1899-12-30T15:12:29"/>
    <n v="0"/>
    <m/>
    <m/>
    <m/>
    <s v="BECAS UNIVERSAL PARA ESTUDIANTES"/>
    <s v=""/>
    <n v="0"/>
    <s v="ANDROID-APP"/>
    <s v="BECAS UNIVERSAL PARA ESTUDIANTES"/>
    <s v=""/>
    <m/>
    <n v="0"/>
    <n v="0"/>
  </r>
  <r>
    <n v="847186"/>
    <n v="847186"/>
    <m/>
    <s v=""/>
    <n v="453"/>
    <n v="5327760"/>
    <x v="15"/>
    <s v=""/>
    <d v="2023-05-08T00:00:00"/>
    <s v="lunes"/>
    <n v="2"/>
    <s v="mayo"/>
    <n v="5"/>
    <n v="2023"/>
    <d v="1899-12-30T15:12:55"/>
    <n v="0"/>
    <m/>
    <m/>
    <m/>
    <s v="CONTINUAR LA LLAMADA"/>
    <s v=""/>
    <n v="0"/>
    <s v="ANDROID-APP"/>
    <s v="5511620300"/>
    <s v=""/>
    <m/>
    <n v="0"/>
    <n v="0"/>
  </r>
  <r>
    <n v="847187"/>
    <n v="847187"/>
    <m/>
    <s v=""/>
    <n v="967"/>
    <n v="1803391"/>
    <x v="13"/>
    <s v=""/>
    <d v="2023-05-08T00:00:00"/>
    <s v="lunes"/>
    <n v="2"/>
    <s v="mayo"/>
    <n v="5"/>
    <n v="2023"/>
    <d v="1899-12-30T15:13:24"/>
    <n v="0"/>
    <m/>
    <m/>
    <m/>
    <s v="INTERCEPCIÓN DE LLAMADAS"/>
    <s v=""/>
    <n v="0"/>
    <s v="ANDROID-APP"/>
    <s v=""/>
    <s v=""/>
    <m/>
    <n v="0"/>
    <n v="0"/>
  </r>
  <r>
    <n v="847188"/>
    <n v="847188"/>
    <m/>
    <s v=""/>
    <n v="656"/>
    <n v="8449559"/>
    <x v="2"/>
    <s v=""/>
    <d v="2023-05-08T00:00:00"/>
    <s v="lunes"/>
    <n v="2"/>
    <s v="mayo"/>
    <n v="5"/>
    <n v="2023"/>
    <d v="1899-12-30T15:58:35"/>
    <n v="0"/>
    <m/>
    <m/>
    <m/>
    <s v="INTERCEPCIÓN DE LLAMADAS"/>
    <s v=""/>
    <n v="0"/>
    <s v="ANDROID-APP"/>
    <s v=""/>
    <s v=""/>
    <m/>
    <n v="0"/>
    <n v="0"/>
  </r>
  <r>
    <n v="847189"/>
    <n v="847189"/>
    <m/>
    <s v=""/>
    <n v="656"/>
    <n v="8449559"/>
    <x v="2"/>
    <s v=""/>
    <d v="2023-05-08T00:00:00"/>
    <s v="lunes"/>
    <n v="2"/>
    <s v="mayo"/>
    <n v="5"/>
    <n v="2023"/>
    <d v="1899-12-30T15:58:38"/>
    <n v="0"/>
    <m/>
    <m/>
    <m/>
    <s v="INTERCEPCIÓN DE LLAMADAS"/>
    <s v=""/>
    <n v="0"/>
    <s v="ANDROID-APP"/>
    <s v=""/>
    <s v=""/>
    <m/>
    <n v="0"/>
    <n v="0"/>
  </r>
  <r>
    <n v="847190"/>
    <n v="847190"/>
    <m/>
    <s v=""/>
    <n v="656"/>
    <n v="8449559"/>
    <x v="2"/>
    <s v=""/>
    <d v="2023-05-08T00:00:00"/>
    <s v="lunes"/>
    <n v="2"/>
    <s v="mayo"/>
    <n v="5"/>
    <n v="2023"/>
    <d v="1899-12-30T15:5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191"/>
    <n v="847191"/>
    <m/>
    <s v=""/>
    <n v="953"/>
    <m/>
    <x v="22"/>
    <s v=""/>
    <d v="2023-05-08T00:00:00"/>
    <s v="lunes"/>
    <n v="2"/>
    <s v="mayo"/>
    <n v="5"/>
    <n v="2023"/>
    <d v="1899-12-30T16:05:36"/>
    <n v="0"/>
    <m/>
    <m/>
    <m/>
    <s v="INTERCEPCIÓN DE LLAMADAS"/>
    <s v=""/>
    <n v="0"/>
    <s v="ANDROID-APP"/>
    <s v=""/>
    <s v=""/>
    <m/>
    <n v="0"/>
    <n v="0"/>
  </r>
  <r>
    <n v="847192"/>
    <n v="847192"/>
    <m/>
    <s v=""/>
    <n v="616"/>
    <n v="1296129"/>
    <x v="23"/>
    <s v=""/>
    <d v="2023-05-08T00:00:00"/>
    <s v="lunes"/>
    <n v="2"/>
    <s v="mayo"/>
    <n v="5"/>
    <n v="2023"/>
    <d v="1899-12-30T16:14:33"/>
    <n v="0"/>
    <m/>
    <m/>
    <m/>
    <s v="INTERCEPCIÓN DE LLAMADAS"/>
    <s v=""/>
    <n v="0"/>
    <s v="ANDROID-APP"/>
    <s v=""/>
    <s v=""/>
    <m/>
    <n v="0"/>
    <n v="0"/>
  </r>
  <r>
    <n v="847193"/>
    <n v="847193"/>
    <m/>
    <s v=""/>
    <n v="616"/>
    <n v="1296129"/>
    <x v="23"/>
    <s v=""/>
    <d v="2023-05-08T00:00:00"/>
    <s v="lunes"/>
    <n v="2"/>
    <s v="mayo"/>
    <n v="5"/>
    <n v="2023"/>
    <d v="1899-12-30T16:14:48"/>
    <n v="0"/>
    <m/>
    <m/>
    <m/>
    <s v="Becas de Educación Básica"/>
    <s v=""/>
    <n v="0"/>
    <s v="ANDROID-APP"/>
    <s v="BECAS EDUCACION BASICA"/>
    <s v=""/>
    <m/>
    <n v="0"/>
    <n v="0"/>
  </r>
  <r>
    <n v="847194"/>
    <n v="847194"/>
    <m/>
    <s v=""/>
    <n v="616"/>
    <n v="1296129"/>
    <x v="23"/>
    <s v=""/>
    <d v="2023-05-08T00:00:00"/>
    <s v="lunes"/>
    <n v="2"/>
    <s v="mayo"/>
    <n v="5"/>
    <n v="2023"/>
    <d v="1899-12-30T16:1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195"/>
    <n v="847195"/>
    <m/>
    <s v=""/>
    <n v="958"/>
    <n v="1430217"/>
    <x v="1"/>
    <s v=""/>
    <d v="2023-05-08T00:00:00"/>
    <s v="lunes"/>
    <n v="2"/>
    <s v="mayo"/>
    <n v="5"/>
    <n v="2023"/>
    <d v="1899-12-30T16:29:19"/>
    <n v="0"/>
    <m/>
    <m/>
    <m/>
    <s v="INTERCEPCIÓN DE LLAMADAS"/>
    <s v=""/>
    <n v="0"/>
    <s v="ANDROID-APP"/>
    <s v=""/>
    <s v=""/>
    <m/>
    <n v="0"/>
    <n v="0"/>
  </r>
  <r>
    <n v="847196"/>
    <n v="847196"/>
    <m/>
    <s v=""/>
    <n v="958"/>
    <n v="1430217"/>
    <x v="1"/>
    <s v=""/>
    <d v="2023-05-08T00:00:00"/>
    <s v="lunes"/>
    <n v="2"/>
    <s v="mayo"/>
    <n v="5"/>
    <n v="2023"/>
    <d v="1899-12-30T16:29:32"/>
    <n v="0"/>
    <m/>
    <m/>
    <m/>
    <s v="BECAS UNIVERSAL PARA ESTUDIANTES"/>
    <s v=""/>
    <n v="0"/>
    <s v="ANDROID-APP"/>
    <s v="BECAS UNIVERSAL PARA ESTUDIANTES"/>
    <s v=""/>
    <m/>
    <n v="0"/>
    <n v="0"/>
  </r>
  <r>
    <n v="847197"/>
    <n v="847197"/>
    <m/>
    <s v=""/>
    <n v="958"/>
    <n v="1430217"/>
    <x v="1"/>
    <s v=""/>
    <d v="2023-05-08T00:00:00"/>
    <s v="lunes"/>
    <n v="2"/>
    <s v="mayo"/>
    <n v="5"/>
    <n v="2023"/>
    <d v="1899-12-30T16:29:39"/>
    <n v="0"/>
    <m/>
    <m/>
    <m/>
    <s v="BECAS UNIVERSAL PARA ESTUDIANTES"/>
    <s v=""/>
    <n v="0"/>
    <s v="ANDROID-APP"/>
    <s v="BECAS UNIVERSAL PARA ESTUDIANTES"/>
    <s v=""/>
    <m/>
    <n v="0"/>
    <n v="0"/>
  </r>
  <r>
    <n v="847198"/>
    <n v="847198"/>
    <m/>
    <s v=""/>
    <n v="958"/>
    <n v="1430217"/>
    <x v="1"/>
    <s v=""/>
    <d v="2023-05-08T00:00:00"/>
    <s v="lunes"/>
    <n v="2"/>
    <s v="mayo"/>
    <n v="5"/>
    <n v="2023"/>
    <d v="1899-12-30T16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847199"/>
    <n v="847199"/>
    <m/>
    <s v=""/>
    <n v="722"/>
    <n v="5622228"/>
    <x v="10"/>
    <s v=""/>
    <d v="2023-05-08T00:00:00"/>
    <s v="lunes"/>
    <n v="2"/>
    <s v="mayo"/>
    <n v="5"/>
    <n v="2023"/>
    <d v="1899-12-30T16:56:46"/>
    <n v="0"/>
    <m/>
    <m/>
    <m/>
    <s v="INTERCEPCIÓN DE LLAMADAS"/>
    <s v=""/>
    <n v="0"/>
    <s v="ANDROID-APP"/>
    <s v=""/>
    <s v=""/>
    <m/>
    <n v="0"/>
    <n v="0"/>
  </r>
  <r>
    <n v="847200"/>
    <n v="847200"/>
    <m/>
    <s v=""/>
    <n v="331"/>
    <n v="8909943"/>
    <x v="16"/>
    <s v=""/>
    <d v="2023-05-08T00:00:00"/>
    <s v="lunes"/>
    <n v="2"/>
    <s v="mayo"/>
    <n v="5"/>
    <n v="2023"/>
    <d v="1899-12-30T16:56:47"/>
    <n v="0"/>
    <m/>
    <m/>
    <m/>
    <s v="INTERCEPCIÓN DE LLAMADAS"/>
    <s v=""/>
    <n v="0"/>
    <s v="ANDROID-APP"/>
    <s v=""/>
    <s v=""/>
    <m/>
    <n v="0"/>
    <n v="0"/>
  </r>
  <r>
    <n v="847201"/>
    <n v="847201"/>
    <m/>
    <s v=""/>
    <n v="722"/>
    <n v="5622228"/>
    <x v="10"/>
    <s v=""/>
    <d v="2023-05-08T00:00:00"/>
    <s v="lunes"/>
    <n v="2"/>
    <s v="mayo"/>
    <n v="5"/>
    <n v="2023"/>
    <d v="1899-12-30T16:56:58"/>
    <n v="0"/>
    <m/>
    <m/>
    <m/>
    <s v="INTERCEPCIÓN DE LLAMADAS"/>
    <s v=""/>
    <n v="0"/>
    <s v="ANDROID-APP"/>
    <s v=""/>
    <s v=""/>
    <m/>
    <n v="0"/>
    <n v="0"/>
  </r>
  <r>
    <n v="847202"/>
    <n v="847202"/>
    <m/>
    <s v=""/>
    <n v="722"/>
    <n v="5622228"/>
    <x v="10"/>
    <s v=""/>
    <d v="2023-05-08T00:00:00"/>
    <s v="lunes"/>
    <n v="2"/>
    <s v="mayo"/>
    <n v="5"/>
    <n v="2023"/>
    <d v="1899-12-30T16:57:02"/>
    <n v="0"/>
    <m/>
    <m/>
    <m/>
    <s v="¿TIENES MAS DUDAS?"/>
    <s v=""/>
    <n v="0"/>
    <s v="ANDROID-APP"/>
    <s v="¿TIENES MAS DUDAS?"/>
    <s v=""/>
    <m/>
    <n v="0"/>
    <n v="0"/>
  </r>
  <r>
    <n v="847203"/>
    <n v="847203"/>
    <m/>
    <s v=""/>
    <n v="722"/>
    <n v="5622228"/>
    <x v="10"/>
    <s v=""/>
    <d v="2023-05-08T00:00:00"/>
    <s v="lunes"/>
    <n v="2"/>
    <s v="mayo"/>
    <n v="5"/>
    <n v="2023"/>
    <d v="1899-12-30T16:57:10"/>
    <n v="0"/>
    <m/>
    <m/>
    <m/>
    <s v="INTERCEPCIÓN DE LLAMADAS"/>
    <s v=""/>
    <n v="0"/>
    <s v="ANDROID-APP"/>
    <s v=""/>
    <s v=""/>
    <m/>
    <n v="0"/>
    <n v="0"/>
  </r>
  <r>
    <n v="847205"/>
    <n v="847205"/>
    <m/>
    <s v=""/>
    <n v="722"/>
    <n v="5622228"/>
    <x v="10"/>
    <s v=""/>
    <d v="2023-05-08T00:00:00"/>
    <s v="lunes"/>
    <n v="2"/>
    <s v="mayo"/>
    <n v="5"/>
    <n v="2023"/>
    <d v="1899-12-30T16:5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206"/>
    <n v="847206"/>
    <m/>
    <s v=""/>
    <n v="331"/>
    <n v="8909943"/>
    <x v="16"/>
    <s v=""/>
    <d v="2023-05-08T00:00:00"/>
    <s v="lunes"/>
    <n v="2"/>
    <s v="mayo"/>
    <n v="5"/>
    <n v="2023"/>
    <d v="1899-12-30T16:57:18"/>
    <n v="0"/>
    <m/>
    <m/>
    <m/>
    <s v="Becas de Educación Básica"/>
    <s v=""/>
    <n v="0"/>
    <s v="ANDROID-APP"/>
    <s v="BECAS EDUCACION BASICA"/>
    <s v=""/>
    <m/>
    <n v="0"/>
    <n v="0"/>
  </r>
  <r>
    <n v="847207"/>
    <n v="847207"/>
    <m/>
    <s v=""/>
    <n v="551"/>
    <n v="673841"/>
    <x v="1"/>
    <s v=""/>
    <d v="2023-05-08T00:00:00"/>
    <s v="lunes"/>
    <n v="2"/>
    <s v="mayo"/>
    <n v="5"/>
    <n v="2023"/>
    <d v="1899-12-30T17:01:22"/>
    <n v="0"/>
    <m/>
    <m/>
    <m/>
    <s v="INTERCEPCIÓN DE LLAMADAS"/>
    <s v=""/>
    <n v="0"/>
    <s v="ANDROID-APP"/>
    <s v=""/>
    <s v=""/>
    <m/>
    <n v="0"/>
    <n v="0"/>
  </r>
  <r>
    <n v="847208"/>
    <n v="847208"/>
    <m/>
    <s v=""/>
    <n v="551"/>
    <n v="673841"/>
    <x v="1"/>
    <s v=""/>
    <d v="2023-05-08T00:00:00"/>
    <s v="lunes"/>
    <n v="2"/>
    <s v="mayo"/>
    <n v="5"/>
    <n v="2023"/>
    <d v="1899-12-30T17:01:50"/>
    <n v="0"/>
    <m/>
    <m/>
    <m/>
    <s v="Becas de Educación Básica"/>
    <s v=""/>
    <n v="0"/>
    <s v="ANDROID-APP"/>
    <s v="BECAS EDUCACION BASICA"/>
    <s v=""/>
    <m/>
    <n v="0"/>
    <n v="0"/>
  </r>
  <r>
    <n v="847212"/>
    <n v="847212"/>
    <m/>
    <s v=""/>
    <n v="551"/>
    <n v="673841"/>
    <x v="1"/>
    <s v=""/>
    <d v="2023-05-08T00:00:00"/>
    <s v="lunes"/>
    <n v="2"/>
    <s v="mayo"/>
    <n v="5"/>
    <n v="2023"/>
    <d v="1899-12-30T17:04:40"/>
    <n v="0"/>
    <m/>
    <m/>
    <m/>
    <s v="¿TIENES MAS DUDAS?"/>
    <s v=""/>
    <n v="0"/>
    <s v="ANDROID-APP"/>
    <s v="¿TIENES MAS DUDAS?"/>
    <s v=""/>
    <m/>
    <n v="0"/>
    <n v="0"/>
  </r>
  <r>
    <n v="847213"/>
    <n v="847213"/>
    <m/>
    <s v=""/>
    <n v="551"/>
    <n v="2939241"/>
    <x v="1"/>
    <s v=""/>
    <d v="2023-05-08T00:00:00"/>
    <s v="lunes"/>
    <n v="2"/>
    <s v="mayo"/>
    <n v="5"/>
    <n v="2023"/>
    <d v="1899-12-30T17:36:07"/>
    <n v="0"/>
    <m/>
    <m/>
    <m/>
    <s v="INTERCEPCIÓN DE LLAMADAS"/>
    <s v=""/>
    <n v="0"/>
    <s v="ANDROID-APP"/>
    <s v=""/>
    <s v=""/>
    <m/>
    <n v="0"/>
    <n v="0"/>
  </r>
  <r>
    <n v="847214"/>
    <n v="847214"/>
    <m/>
    <s v=""/>
    <n v="551"/>
    <n v="8025191"/>
    <x v="1"/>
    <s v=""/>
    <d v="2023-05-08T00:00:00"/>
    <s v="lunes"/>
    <n v="2"/>
    <s v="mayo"/>
    <n v="5"/>
    <n v="2023"/>
    <d v="1899-12-30T17:46:14"/>
    <n v="0"/>
    <m/>
    <m/>
    <m/>
    <s v="INTERCEPCIÓN DE LLAMADAS"/>
    <s v=""/>
    <n v="0"/>
    <s v="QR"/>
    <s v=""/>
    <s v=""/>
    <m/>
    <n v="0"/>
    <n v="0"/>
  </r>
  <r>
    <n v="847215"/>
    <n v="847215"/>
    <m/>
    <s v=""/>
    <n v="551"/>
    <n v="2939241"/>
    <x v="1"/>
    <s v=""/>
    <d v="2023-05-08T00:00:00"/>
    <s v="lunes"/>
    <n v="2"/>
    <s v="mayo"/>
    <n v="5"/>
    <n v="2023"/>
    <d v="1899-12-30T17:46:59"/>
    <n v="0"/>
    <m/>
    <m/>
    <m/>
    <s v="INTERCEPCIÓN DE LLAMADAS"/>
    <s v=""/>
    <n v="0"/>
    <s v="ANDROID-APP"/>
    <s v=""/>
    <s v=""/>
    <m/>
    <n v="0"/>
    <n v="0"/>
  </r>
  <r>
    <n v="847216"/>
    <n v="847216"/>
    <m/>
    <s v=""/>
    <n v="551"/>
    <n v="2939241"/>
    <x v="1"/>
    <s v=""/>
    <d v="2023-05-08T00:00:00"/>
    <s v="lunes"/>
    <n v="2"/>
    <s v="mayo"/>
    <n v="5"/>
    <n v="2023"/>
    <d v="1899-12-30T17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217"/>
    <n v="847217"/>
    <m/>
    <s v=""/>
    <n v="551"/>
    <n v="2939241"/>
    <x v="1"/>
    <s v=""/>
    <d v="2023-05-08T00:00:00"/>
    <s v="lunes"/>
    <n v="2"/>
    <s v="mayo"/>
    <n v="5"/>
    <n v="2023"/>
    <d v="1899-12-30T17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18"/>
    <n v="847218"/>
    <m/>
    <s v=""/>
    <n v="551"/>
    <n v="2939241"/>
    <x v="1"/>
    <s v=""/>
    <d v="2023-05-08T00:00:00"/>
    <s v="lunes"/>
    <n v="2"/>
    <s v="mayo"/>
    <n v="5"/>
    <n v="2023"/>
    <d v="1899-12-30T18:16:59"/>
    <n v="0"/>
    <m/>
    <m/>
    <m/>
    <s v="CONTINUAR LA LLAMADA"/>
    <s v=""/>
    <n v="0"/>
    <s v="ANDROID-APP"/>
    <s v="5511620300"/>
    <s v=""/>
    <m/>
    <n v="0"/>
    <n v="0"/>
  </r>
  <r>
    <n v="847219"/>
    <n v="847219"/>
    <m/>
    <s v=""/>
    <n v="551"/>
    <n v="2939241"/>
    <x v="1"/>
    <s v=""/>
    <d v="2023-05-08T00:00:00"/>
    <s v="lunes"/>
    <n v="2"/>
    <s v="mayo"/>
    <n v="5"/>
    <n v="2023"/>
    <d v="1899-12-30T18:17:10"/>
    <n v="0"/>
    <m/>
    <m/>
    <m/>
    <s v="INTERCEPCIÓN DE LLAMADAS"/>
    <s v=""/>
    <n v="0"/>
    <s v="ANDROID-APP"/>
    <s v=""/>
    <s v=""/>
    <m/>
    <n v="0"/>
    <n v="0"/>
  </r>
  <r>
    <n v="847220"/>
    <n v="847220"/>
    <m/>
    <s v=""/>
    <n v="551"/>
    <n v="2939241"/>
    <x v="1"/>
    <s v=""/>
    <d v="2023-05-08T00:00:00"/>
    <s v="lunes"/>
    <n v="2"/>
    <s v="mayo"/>
    <n v="5"/>
    <n v="2023"/>
    <d v="1899-12-30T18:17:30"/>
    <n v="0"/>
    <m/>
    <m/>
    <m/>
    <s v="Becas de Educación Básica"/>
    <s v=""/>
    <n v="0"/>
    <s v="ANDROID-APP"/>
    <s v="BECAS EDUCACION BASICA"/>
    <s v=""/>
    <m/>
    <n v="0"/>
    <n v="0"/>
  </r>
  <r>
    <n v="847221"/>
    <n v="847221"/>
    <m/>
    <s v=""/>
    <n v="551"/>
    <n v="2939241"/>
    <x v="1"/>
    <s v=""/>
    <d v="2023-05-08T00:00:00"/>
    <s v="lunes"/>
    <n v="2"/>
    <s v="mayo"/>
    <n v="5"/>
    <n v="2023"/>
    <d v="1899-12-30T18:17:51"/>
    <n v="0"/>
    <m/>
    <m/>
    <m/>
    <s v="BECAS UNIVERSAL PARA ESTUDIANTES"/>
    <s v=""/>
    <n v="0"/>
    <s v="ANDROID-APP"/>
    <s v="BECAS UNIVERSAL PARA ESTUDIANTES"/>
    <s v=""/>
    <m/>
    <n v="0"/>
    <n v="0"/>
  </r>
  <r>
    <n v="847222"/>
    <n v="847222"/>
    <m/>
    <s v=""/>
    <n v="551"/>
    <n v="7772836"/>
    <x v="1"/>
    <s v=""/>
    <d v="2023-05-08T00:00:00"/>
    <s v="lunes"/>
    <n v="2"/>
    <s v="mayo"/>
    <n v="5"/>
    <n v="2023"/>
    <d v="1899-12-30T18:56:57"/>
    <n v="0"/>
    <m/>
    <m/>
    <m/>
    <s v="INTERCEPCIÓN DE LLAMADAS"/>
    <s v=""/>
    <n v="0"/>
    <s v="ANDROID-APP"/>
    <s v=""/>
    <s v=""/>
    <m/>
    <n v="0"/>
    <n v="0"/>
  </r>
  <r>
    <n v="847223"/>
    <n v="847223"/>
    <m/>
    <s v=""/>
    <n v="551"/>
    <n v="7772836"/>
    <x v="1"/>
    <s v=""/>
    <d v="2023-05-08T00:00:00"/>
    <s v="lunes"/>
    <n v="2"/>
    <s v="mayo"/>
    <n v="5"/>
    <n v="2023"/>
    <d v="1899-12-30T18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224"/>
    <n v="847224"/>
    <m/>
    <s v=""/>
    <n v="551"/>
    <n v="7772836"/>
    <x v="1"/>
    <s v=""/>
    <d v="2023-05-08T00:00:00"/>
    <s v="lunes"/>
    <n v="2"/>
    <s v="mayo"/>
    <n v="5"/>
    <n v="2023"/>
    <d v="1899-12-30T18:58:56"/>
    <n v="0"/>
    <m/>
    <m/>
    <m/>
    <s v="¿TIENES MAS DUDAS?"/>
    <s v=""/>
    <n v="0"/>
    <s v="ANDROID-APP"/>
    <s v="¿TIENES MAS DUDAS?"/>
    <s v=""/>
    <m/>
    <n v="0"/>
    <n v="0"/>
  </r>
  <r>
    <n v="847225"/>
    <n v="847225"/>
    <m/>
    <s v=""/>
    <n v="961"/>
    <n v="6445237"/>
    <x v="13"/>
    <s v=""/>
    <d v="2023-05-08T00:00:00"/>
    <s v="lunes"/>
    <n v="2"/>
    <s v="mayo"/>
    <n v="5"/>
    <n v="2023"/>
    <d v="1899-12-30T19:20:34"/>
    <n v="0"/>
    <m/>
    <m/>
    <m/>
    <s v="INTERCEPCIÓN DE LLAMADAS"/>
    <s v=""/>
    <n v="0"/>
    <s v="ANDROID-APP"/>
    <s v=""/>
    <s v=""/>
    <m/>
    <n v="0"/>
    <n v="0"/>
  </r>
  <r>
    <n v="847226"/>
    <n v="847226"/>
    <m/>
    <s v=""/>
    <n v="961"/>
    <n v="6445237"/>
    <x v="13"/>
    <s v=""/>
    <d v="2023-05-08T00:00:00"/>
    <s v="lunes"/>
    <n v="2"/>
    <s v="mayo"/>
    <n v="5"/>
    <n v="2023"/>
    <d v="1899-12-30T19:20:52"/>
    <n v="0"/>
    <m/>
    <m/>
    <m/>
    <s v="BECAS UNIVERSAL PARA ESTUDIANTES"/>
    <s v=""/>
    <n v="0"/>
    <s v="ANDROID-APP"/>
    <s v="BECAS UNIVERSAL PARA ESTUDIANTES"/>
    <s v=""/>
    <m/>
    <n v="0"/>
    <n v="0"/>
  </r>
  <r>
    <n v="847227"/>
    <n v="847227"/>
    <m/>
    <s v=""/>
    <n v="52"/>
    <n v="2463608"/>
    <x v="4"/>
    <s v=""/>
    <d v="2023-05-08T00:00:00"/>
    <s v="lunes"/>
    <n v="2"/>
    <s v="mayo"/>
    <n v="5"/>
    <n v="2023"/>
    <d v="1899-12-30T19:31:02"/>
    <n v="0"/>
    <m/>
    <m/>
    <m/>
    <s v="INTERCEPCIÓN DE LLAMADAS"/>
    <s v=""/>
    <n v="0"/>
    <s v="ANDROID-APP"/>
    <s v=""/>
    <s v=""/>
    <m/>
    <n v="0"/>
    <n v="0"/>
  </r>
  <r>
    <n v="847228"/>
    <n v="847228"/>
    <m/>
    <s v=""/>
    <n v="52"/>
    <n v="2463608"/>
    <x v="4"/>
    <s v=""/>
    <d v="2023-05-08T00:00:00"/>
    <s v="lunes"/>
    <n v="2"/>
    <s v="mayo"/>
    <n v="5"/>
    <n v="2023"/>
    <d v="1899-12-30T19:31:13"/>
    <n v="0"/>
    <m/>
    <m/>
    <m/>
    <s v="CONTINUAR LA LLAMADA"/>
    <s v=""/>
    <n v="0"/>
    <s v="ANDROID-APP"/>
    <s v="5511620300"/>
    <s v=""/>
    <m/>
    <n v="0"/>
    <n v="0"/>
  </r>
  <r>
    <n v="847229"/>
    <n v="847229"/>
    <m/>
    <s v=""/>
    <n v="52"/>
    <n v="2463608"/>
    <x v="4"/>
    <s v=""/>
    <d v="2023-05-08T00:00:00"/>
    <s v="lunes"/>
    <n v="2"/>
    <s v="mayo"/>
    <n v="5"/>
    <n v="2023"/>
    <d v="1899-12-30T19:32:24"/>
    <n v="0"/>
    <m/>
    <m/>
    <m/>
    <s v="INTERCEPCIÓN DE LLAMADAS"/>
    <s v=""/>
    <n v="0"/>
    <s v="ANDROID-APP"/>
    <s v=""/>
    <s v=""/>
    <m/>
    <n v="0"/>
    <n v="0"/>
  </r>
  <r>
    <n v="847230"/>
    <n v="847230"/>
    <m/>
    <s v=""/>
    <n v="52"/>
    <n v="2463608"/>
    <x v="4"/>
    <s v=""/>
    <d v="2023-05-08T00:00:00"/>
    <s v="lunes"/>
    <n v="2"/>
    <s v="mayo"/>
    <n v="5"/>
    <n v="2023"/>
    <d v="1899-12-30T19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31"/>
    <n v="847231"/>
    <m/>
    <s v=""/>
    <n v="52"/>
    <n v="2463608"/>
    <x v="4"/>
    <s v=""/>
    <d v="2023-05-08T00:00:00"/>
    <s v="lunes"/>
    <n v="2"/>
    <s v="mayo"/>
    <n v="5"/>
    <n v="2023"/>
    <d v="1899-12-30T19:3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32"/>
    <n v="847232"/>
    <m/>
    <s v=""/>
    <n v="461"/>
    <n v="2781597"/>
    <x v="5"/>
    <s v=""/>
    <d v="2023-05-08T00:00:00"/>
    <s v="lunes"/>
    <n v="2"/>
    <s v="mayo"/>
    <n v="5"/>
    <n v="2023"/>
    <d v="1899-12-30T19:34:32"/>
    <n v="0"/>
    <m/>
    <m/>
    <m/>
    <s v="INTERCEPCIÓN DE LLAMADAS"/>
    <s v=""/>
    <n v="0"/>
    <s v="ANDROID-APP"/>
    <s v=""/>
    <s v=""/>
    <m/>
    <n v="0"/>
    <n v="0"/>
  </r>
  <r>
    <n v="847233"/>
    <n v="847233"/>
    <m/>
    <s v=""/>
    <n v="461"/>
    <n v="2781597"/>
    <x v="5"/>
    <s v=""/>
    <d v="2023-05-08T00:00:00"/>
    <s v="lunes"/>
    <n v="2"/>
    <s v="mayo"/>
    <n v="5"/>
    <n v="2023"/>
    <d v="1899-12-30T19:35:21"/>
    <n v="0"/>
    <m/>
    <m/>
    <m/>
    <s v="Becas de Educación Básica"/>
    <s v=""/>
    <n v="0"/>
    <s v="ANDROID-APP"/>
    <s v="BECAS EDUCACION BASICA"/>
    <s v=""/>
    <m/>
    <n v="0"/>
    <n v="0"/>
  </r>
  <r>
    <n v="847234"/>
    <n v="847234"/>
    <m/>
    <s v=""/>
    <n v="551"/>
    <n v="4837411"/>
    <x v="1"/>
    <s v=""/>
    <d v="2023-05-08T00:00:00"/>
    <s v="lunes"/>
    <n v="2"/>
    <s v="mayo"/>
    <n v="5"/>
    <n v="2023"/>
    <d v="1899-12-30T19:52:34"/>
    <n v="0"/>
    <m/>
    <m/>
    <m/>
    <s v="INTERCEPCIÓN DE LLAMADAS"/>
    <s v=""/>
    <n v="0"/>
    <s v="ANDROID-APP"/>
    <s v=""/>
    <s v=""/>
    <m/>
    <n v="0"/>
    <n v="0"/>
  </r>
  <r>
    <n v="847235"/>
    <n v="847235"/>
    <m/>
    <s v=""/>
    <n v="551"/>
    <n v="4837411"/>
    <x v="1"/>
    <s v=""/>
    <d v="2023-05-08T00:00:00"/>
    <s v="lunes"/>
    <n v="2"/>
    <s v="mayo"/>
    <n v="5"/>
    <n v="2023"/>
    <d v="1899-12-30T19:52:42"/>
    <n v="0"/>
    <m/>
    <m/>
    <m/>
    <s v="BECAS UNIVERSAL PARA ESTUDIANTES"/>
    <s v=""/>
    <n v="0"/>
    <s v="ANDROID-APP"/>
    <s v="BECAS UNIVERSAL PARA ESTUDIANTES"/>
    <s v=""/>
    <m/>
    <n v="0"/>
    <n v="0"/>
  </r>
  <r>
    <n v="847236"/>
    <n v="847236"/>
    <m/>
    <s v=""/>
    <n v="551"/>
    <n v="4837411"/>
    <x v="1"/>
    <s v=""/>
    <d v="2023-05-08T00:00:00"/>
    <s v="lunes"/>
    <n v="2"/>
    <s v="mayo"/>
    <n v="5"/>
    <n v="2023"/>
    <d v="1899-12-30T19:53:23"/>
    <n v="0"/>
    <m/>
    <m/>
    <m/>
    <s v="Becas de Educación Básica"/>
    <s v=""/>
    <n v="0"/>
    <s v="ANDROID-APP"/>
    <s v="BECAS EDUCACION BASICA"/>
    <s v=""/>
    <m/>
    <n v="0"/>
    <n v="0"/>
  </r>
  <r>
    <n v="847237"/>
    <n v="847237"/>
    <m/>
    <s v=""/>
    <n v="551"/>
    <n v="4837411"/>
    <x v="1"/>
    <s v=""/>
    <d v="2023-05-08T00:00:00"/>
    <s v="lunes"/>
    <n v="2"/>
    <s v="mayo"/>
    <n v="5"/>
    <n v="2023"/>
    <d v="1899-12-30T19:53:28"/>
    <n v="0"/>
    <m/>
    <m/>
    <m/>
    <s v="BECAS JOVENES ESCRIBIENDO EL FUTURO"/>
    <s v=""/>
    <n v="0"/>
    <s v="ANDROID-APP"/>
    <s v="BECAS JOVENES ESCRIBIENDO EL FUTURO"/>
    <s v=""/>
    <m/>
    <n v="0"/>
    <n v="0"/>
  </r>
  <r>
    <n v="847238"/>
    <n v="847238"/>
    <m/>
    <s v=""/>
    <n v="419"/>
    <n v="1147113"/>
    <x v="5"/>
    <s v=""/>
    <d v="2023-05-08T00:00:00"/>
    <s v="lunes"/>
    <n v="2"/>
    <s v="mayo"/>
    <n v="5"/>
    <n v="2023"/>
    <d v="1899-12-30T20:04:26"/>
    <n v="0"/>
    <m/>
    <m/>
    <m/>
    <s v="INTERCEPCIÓN DE LLAMADAS"/>
    <s v=""/>
    <n v="0"/>
    <s v="ANDROID-APP"/>
    <s v=""/>
    <s v=""/>
    <m/>
    <n v="0"/>
    <n v="0"/>
  </r>
  <r>
    <n v="847239"/>
    <n v="847239"/>
    <m/>
    <s v=""/>
    <n v="419"/>
    <n v="1147113"/>
    <x v="5"/>
    <s v=""/>
    <d v="2023-05-08T00:00:00"/>
    <s v="lunes"/>
    <n v="2"/>
    <s v="mayo"/>
    <n v="5"/>
    <n v="2023"/>
    <d v="1899-12-30T20:04:51"/>
    <n v="0"/>
    <m/>
    <m/>
    <m/>
    <s v="¿TIENES MAS DUDAS?"/>
    <s v=""/>
    <n v="0"/>
    <s v="ANDROID-APP"/>
    <s v="¿TIENES MAS DUDAS?"/>
    <s v=""/>
    <m/>
    <n v="0"/>
    <n v="0"/>
  </r>
  <r>
    <n v="847240"/>
    <n v="847240"/>
    <m/>
    <s v=""/>
    <n v="419"/>
    <n v="1147113"/>
    <x v="5"/>
    <s v=""/>
    <d v="2023-05-08T00:00:00"/>
    <s v="lunes"/>
    <n v="2"/>
    <s v="mayo"/>
    <n v="5"/>
    <n v="2023"/>
    <d v="1899-12-30T20:05:25"/>
    <n v="0"/>
    <m/>
    <m/>
    <m/>
    <s v="Becas de Educación Básica"/>
    <s v=""/>
    <n v="0"/>
    <s v="ANDROID-APP"/>
    <s v="BECAS EDUCACION BASICA"/>
    <s v=""/>
    <m/>
    <n v="0"/>
    <n v="0"/>
  </r>
  <r>
    <n v="847241"/>
    <n v="847241"/>
    <m/>
    <s v=""/>
    <n v="442"/>
    <n v="8663130"/>
    <x v="31"/>
    <s v=""/>
    <d v="2023-05-08T00:00:00"/>
    <s v="lunes"/>
    <n v="2"/>
    <s v="mayo"/>
    <n v="5"/>
    <n v="2023"/>
    <d v="1899-12-30T21:11:42"/>
    <n v="0"/>
    <m/>
    <m/>
    <m/>
    <s v="INTERCEPCIÓN DE LLAMADAS"/>
    <s v=""/>
    <n v="0"/>
    <s v="ANDROID-APP"/>
    <s v=""/>
    <s v=""/>
    <m/>
    <n v="0"/>
    <n v="0"/>
  </r>
  <r>
    <n v="847242"/>
    <n v="847242"/>
    <m/>
    <s v=""/>
    <n v="722"/>
    <n v="8984465"/>
    <x v="10"/>
    <s v=""/>
    <d v="2023-05-08T00:00:00"/>
    <s v="lunes"/>
    <n v="2"/>
    <s v="mayo"/>
    <n v="5"/>
    <n v="2023"/>
    <d v="1899-12-30T21:42:22"/>
    <n v="0"/>
    <m/>
    <m/>
    <m/>
    <s v="INTERCEPCIÓN DE LLAMADAS"/>
    <s v=""/>
    <n v="0"/>
    <s v="ANDROID-APP"/>
    <s v=""/>
    <s v=""/>
    <m/>
    <n v="0"/>
    <n v="0"/>
  </r>
  <r>
    <n v="847243"/>
    <n v="847243"/>
    <m/>
    <s v=""/>
    <n v="722"/>
    <n v="8984465"/>
    <x v="10"/>
    <s v=""/>
    <d v="2023-05-08T00:00:00"/>
    <s v="lunes"/>
    <n v="2"/>
    <s v="mayo"/>
    <n v="5"/>
    <n v="2023"/>
    <d v="1899-12-30T21:42:33"/>
    <n v="0"/>
    <m/>
    <m/>
    <m/>
    <s v="Becas de Educación Básica"/>
    <s v=""/>
    <n v="0"/>
    <s v="ANDROID-APP"/>
    <s v="BECAS EDUCACION BASICA"/>
    <s v=""/>
    <m/>
    <n v="0"/>
    <n v="0"/>
  </r>
  <r>
    <n v="847244"/>
    <n v="847244"/>
    <m/>
    <s v=""/>
    <n v="722"/>
    <n v="8984465"/>
    <x v="10"/>
    <s v=""/>
    <d v="2023-05-08T00:00:00"/>
    <s v="lunes"/>
    <n v="2"/>
    <s v="mayo"/>
    <n v="5"/>
    <n v="2023"/>
    <d v="1899-12-30T21:42:46"/>
    <n v="0"/>
    <m/>
    <m/>
    <m/>
    <s v="BECAS JOVENES ESCRIBIENDO EL FUTURO"/>
    <s v=""/>
    <n v="0"/>
    <s v="ANDROID-APP"/>
    <s v="BECAS JOVENES ESCRIBIENDO EL FUTURO"/>
    <s v=""/>
    <m/>
    <n v="0"/>
    <n v="0"/>
  </r>
  <r>
    <n v="847245"/>
    <n v="847245"/>
    <m/>
    <s v=""/>
    <n v="722"/>
    <n v="8984465"/>
    <x v="10"/>
    <s v=""/>
    <d v="2023-05-08T00:00:00"/>
    <s v="lunes"/>
    <n v="2"/>
    <s v="mayo"/>
    <n v="5"/>
    <n v="2023"/>
    <d v="1899-12-30T21:42:53"/>
    <n v="0"/>
    <m/>
    <m/>
    <m/>
    <s v="¿TIENES MAS DUDAS?"/>
    <s v=""/>
    <n v="0"/>
    <s v="ANDROID-APP"/>
    <s v="¿TIENES MAS DUDAS?"/>
    <s v=""/>
    <m/>
    <n v="0"/>
    <n v="0"/>
  </r>
  <r>
    <n v="847248"/>
    <n v="847248"/>
    <m/>
    <s v=""/>
    <n v="449"/>
    <n v="1670705"/>
    <x v="20"/>
    <s v=""/>
    <d v="2023-05-08T00:00:00"/>
    <s v="lunes"/>
    <n v="2"/>
    <s v="mayo"/>
    <n v="5"/>
    <n v="2023"/>
    <d v="1899-12-30T22:14:27"/>
    <n v="0"/>
    <m/>
    <m/>
    <m/>
    <s v="INTERCEPCIÓN DE LLAMADAS"/>
    <s v=""/>
    <n v="0"/>
    <s v="ANDROID-APP"/>
    <s v=""/>
    <s v=""/>
    <m/>
    <n v="0"/>
    <n v="0"/>
  </r>
  <r>
    <n v="847249"/>
    <n v="847249"/>
    <m/>
    <s v=""/>
    <n v="241"/>
    <n v="1955702"/>
    <x v="18"/>
    <s v=""/>
    <d v="2023-05-08T00:00:00"/>
    <s v="lunes"/>
    <n v="2"/>
    <s v="mayo"/>
    <n v="5"/>
    <n v="2023"/>
    <d v="1899-12-30T22:15:55"/>
    <n v="0"/>
    <m/>
    <m/>
    <m/>
    <s v="INTERCEPCIÓN DE LLAMADAS"/>
    <s v=""/>
    <n v="0"/>
    <s v="ANDROID-APP"/>
    <s v=""/>
    <s v=""/>
    <m/>
    <n v="0"/>
    <n v="0"/>
  </r>
  <r>
    <n v="847250"/>
    <n v="847250"/>
    <m/>
    <s v=""/>
    <n v="241"/>
    <n v="1955702"/>
    <x v="18"/>
    <s v=""/>
    <d v="2023-05-08T00:00:00"/>
    <s v="lunes"/>
    <n v="2"/>
    <s v="mayo"/>
    <n v="5"/>
    <n v="2023"/>
    <d v="1899-12-30T22:16:10"/>
    <n v="0"/>
    <m/>
    <m/>
    <m/>
    <s v="Becas de Educación Básica"/>
    <s v=""/>
    <n v="0"/>
    <s v="ANDROID-APP"/>
    <s v="BECAS EDUCACION BASICA"/>
    <s v=""/>
    <m/>
    <n v="0"/>
    <n v="0"/>
  </r>
  <r>
    <n v="847251"/>
    <n v="847251"/>
    <m/>
    <s v=""/>
    <n v="241"/>
    <n v="1955702"/>
    <x v="18"/>
    <s v=""/>
    <d v="2023-05-08T00:00:00"/>
    <s v="lunes"/>
    <n v="2"/>
    <s v="mayo"/>
    <n v="5"/>
    <n v="2023"/>
    <d v="1899-12-30T22:16:29"/>
    <n v="0"/>
    <m/>
    <m/>
    <m/>
    <s v="FACEBOOK"/>
    <s v=""/>
    <n v="0"/>
    <s v="ANDROID-APP"/>
    <s v="FACEBOOK"/>
    <s v=""/>
    <m/>
    <n v="0"/>
    <n v="0"/>
  </r>
  <r>
    <n v="847252"/>
    <n v="847252"/>
    <m/>
    <s v=""/>
    <n v="287"/>
    <n v="1239512"/>
    <x v="7"/>
    <s v=""/>
    <d v="2023-05-08T00:00:00"/>
    <s v="lunes"/>
    <n v="2"/>
    <s v="mayo"/>
    <n v="5"/>
    <n v="2023"/>
    <d v="1899-12-30T22:23:35"/>
    <n v="0"/>
    <m/>
    <m/>
    <m/>
    <s v="INTERCEPCIÓN DE LLAMADAS"/>
    <s v=""/>
    <n v="0"/>
    <s v="ANDROID-APP"/>
    <s v=""/>
    <s v=""/>
    <m/>
    <n v="0"/>
    <n v="0"/>
  </r>
  <r>
    <n v="847254"/>
    <n v="847254"/>
    <m/>
    <s v=""/>
    <n v="287"/>
    <n v="1239512"/>
    <x v="7"/>
    <s v=""/>
    <d v="2023-05-08T00:00:00"/>
    <s v="lunes"/>
    <n v="2"/>
    <s v="mayo"/>
    <n v="5"/>
    <n v="2023"/>
    <d v="1899-12-30T22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255"/>
    <n v="847255"/>
    <m/>
    <s v=""/>
    <n v="287"/>
    <n v="1239512"/>
    <x v="7"/>
    <s v=""/>
    <d v="2023-05-08T00:00:00"/>
    <s v="lunes"/>
    <n v="2"/>
    <s v="mayo"/>
    <n v="5"/>
    <n v="2023"/>
    <d v="1899-12-30T22:24:20"/>
    <n v="0"/>
    <m/>
    <m/>
    <m/>
    <s v="¿TIENES MAS DUDAS?"/>
    <s v=""/>
    <n v="0"/>
    <s v="ANDROID-APP"/>
    <s v="¿TIENES MAS DUDAS?"/>
    <s v=""/>
    <m/>
    <n v="0"/>
    <n v="0"/>
  </r>
  <r>
    <n v="847256"/>
    <n v="847256"/>
    <m/>
    <s v=""/>
    <n v="287"/>
    <n v="1239512"/>
    <x v="7"/>
    <s v=""/>
    <d v="2023-05-08T00:00:00"/>
    <s v="lunes"/>
    <n v="2"/>
    <s v="mayo"/>
    <n v="5"/>
    <n v="2023"/>
    <d v="1899-12-30T22:24:41"/>
    <n v="0"/>
    <m/>
    <m/>
    <m/>
    <s v="FACEBOOK"/>
    <s v=""/>
    <n v="0"/>
    <s v="ANDROID-APP"/>
    <s v="FACEBOOK"/>
    <s v=""/>
    <m/>
    <n v="0"/>
    <n v="0"/>
  </r>
  <r>
    <n v="847257"/>
    <n v="847257"/>
    <m/>
    <s v=""/>
    <n v="962"/>
    <n v="6060004"/>
    <x v="13"/>
    <s v=""/>
    <d v="2023-05-08T00:00:00"/>
    <s v="lunes"/>
    <n v="2"/>
    <s v="mayo"/>
    <n v="5"/>
    <n v="2023"/>
    <d v="1899-12-30T23:10:23"/>
    <n v="0"/>
    <m/>
    <m/>
    <m/>
    <s v="INTERCEPCIÓN DE LLAMADAS"/>
    <s v=""/>
    <n v="0"/>
    <s v="ANDROID-APP"/>
    <s v=""/>
    <s v=""/>
    <m/>
    <n v="0"/>
    <n v="0"/>
  </r>
  <r>
    <n v="847258"/>
    <n v="847258"/>
    <m/>
    <s v=""/>
    <n v="962"/>
    <n v="6060004"/>
    <x v="13"/>
    <s v=""/>
    <d v="2023-05-08T00:00:00"/>
    <s v="lunes"/>
    <n v="2"/>
    <s v="mayo"/>
    <n v="5"/>
    <n v="2023"/>
    <d v="1899-12-30T23:10:43"/>
    <n v="0"/>
    <m/>
    <m/>
    <m/>
    <s v="Becas de Educación Básica"/>
    <s v=""/>
    <n v="0"/>
    <s v="ANDROID-APP"/>
    <s v="BECAS EDUCACION BASICA"/>
    <s v=""/>
    <m/>
    <n v="0"/>
    <n v="0"/>
  </r>
  <r>
    <n v="847259"/>
    <n v="847259"/>
    <m/>
    <s v=""/>
    <n v="871"/>
    <n v="3583375"/>
    <x v="27"/>
    <s v=""/>
    <d v="2023-05-08T00:00:00"/>
    <s v="lunes"/>
    <n v="2"/>
    <s v="mayo"/>
    <n v="5"/>
    <n v="2023"/>
    <d v="1899-12-30T23:18:55"/>
    <n v="0"/>
    <m/>
    <m/>
    <m/>
    <s v="INTERCEPCIÓN DE LLAMADAS"/>
    <s v=""/>
    <n v="0"/>
    <s v="ANDROID-APP"/>
    <s v=""/>
    <s v=""/>
    <m/>
    <n v="0"/>
    <n v="0"/>
  </r>
  <r>
    <n v="847260"/>
    <n v="847260"/>
    <m/>
    <s v=""/>
    <n v="999"/>
    <n v="2148282"/>
    <x v="17"/>
    <s v=""/>
    <d v="2023-05-08T00:00:00"/>
    <s v="lunes"/>
    <n v="2"/>
    <s v="mayo"/>
    <n v="5"/>
    <n v="2023"/>
    <d v="1899-12-30T23:22:57"/>
    <n v="0"/>
    <m/>
    <m/>
    <m/>
    <s v="INTERCEPCIÓN DE LLAMADAS"/>
    <s v=""/>
    <n v="0"/>
    <s v="ANDROID-APP"/>
    <s v=""/>
    <s v=""/>
    <m/>
    <n v="0"/>
    <n v="0"/>
  </r>
  <r>
    <n v="847261"/>
    <n v="847261"/>
    <m/>
    <s v=""/>
    <n v="999"/>
    <n v="2148282"/>
    <x v="17"/>
    <s v=""/>
    <d v="2023-05-08T00:00:00"/>
    <s v="lunes"/>
    <n v="2"/>
    <s v="mayo"/>
    <n v="5"/>
    <n v="2023"/>
    <d v="1899-12-30T23:23:17"/>
    <n v="0"/>
    <m/>
    <m/>
    <m/>
    <s v="Becas de Educación Básica"/>
    <s v=""/>
    <n v="0"/>
    <s v="ANDROID-APP"/>
    <s v="BECAS EDUCACION BASICA"/>
    <s v=""/>
    <m/>
    <n v="0"/>
    <n v="0"/>
  </r>
  <r>
    <n v="847262"/>
    <n v="847262"/>
    <m/>
    <s v=""/>
    <n v="999"/>
    <n v="2148282"/>
    <x v="17"/>
    <s v=""/>
    <d v="2023-05-08T00:00:00"/>
    <s v="lunes"/>
    <n v="2"/>
    <s v="mayo"/>
    <n v="5"/>
    <n v="2023"/>
    <d v="1899-12-30T23:23:30"/>
    <n v="0"/>
    <m/>
    <m/>
    <m/>
    <s v="¿TIENES MAS DUDAS?"/>
    <s v=""/>
    <n v="0"/>
    <s v="ANDROID-APP"/>
    <s v="¿TIENES MAS DUDAS?"/>
    <s v=""/>
    <m/>
    <n v="0"/>
    <n v="0"/>
  </r>
  <r>
    <n v="847263"/>
    <n v="847263"/>
    <m/>
    <s v=""/>
    <n v="999"/>
    <n v="2148282"/>
    <x v="17"/>
    <s v=""/>
    <d v="2023-05-08T00:00:00"/>
    <s v="lunes"/>
    <n v="2"/>
    <s v="mayo"/>
    <n v="5"/>
    <n v="2023"/>
    <d v="1899-12-30T23:2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264"/>
    <n v="847264"/>
    <m/>
    <s v=""/>
    <n v="999"/>
    <n v="2148282"/>
    <x v="17"/>
    <s v=""/>
    <d v="2023-05-08T00:00:00"/>
    <s v="lunes"/>
    <n v="2"/>
    <s v="mayo"/>
    <n v="5"/>
    <n v="2023"/>
    <d v="1899-12-30T23:23:58"/>
    <n v="0"/>
    <m/>
    <m/>
    <m/>
    <s v="INTERCEPCIÓN DE LLAMADAS"/>
    <s v=""/>
    <n v="0"/>
    <s v="ANDROID-APP"/>
    <s v=""/>
    <s v=""/>
    <m/>
    <n v="0"/>
    <n v="0"/>
  </r>
  <r>
    <n v="847265"/>
    <n v="847265"/>
    <m/>
    <s v=""/>
    <n v="241"/>
    <n v="1639875"/>
    <x v="4"/>
    <s v=""/>
    <d v="2023-05-08T00:00:00"/>
    <s v="lunes"/>
    <n v="2"/>
    <s v="mayo"/>
    <n v="5"/>
    <n v="2023"/>
    <d v="1899-12-30T23:38:44"/>
    <n v="0"/>
    <m/>
    <m/>
    <m/>
    <s v="INTERCEPCIÓN DE LLAMADAS"/>
    <s v=""/>
    <n v="0"/>
    <s v="ANDROID-APP"/>
    <s v=""/>
    <s v=""/>
    <m/>
    <n v="0"/>
    <n v="0"/>
  </r>
  <r>
    <n v="847266"/>
    <n v="847266"/>
    <m/>
    <s v=""/>
    <n v="238"/>
    <n v="1740951"/>
    <x v="10"/>
    <s v=""/>
    <d v="2023-05-08T00:00:00"/>
    <s v="lunes"/>
    <n v="2"/>
    <s v="mayo"/>
    <n v="5"/>
    <n v="2023"/>
    <d v="1899-12-30T23:44:26"/>
    <n v="0"/>
    <m/>
    <m/>
    <m/>
    <s v="INTERCEPCIÓN DE LLAMADAS"/>
    <s v=""/>
    <n v="0"/>
    <s v="ANDROID-APP"/>
    <s v=""/>
    <s v=""/>
    <m/>
    <n v="0"/>
    <n v="0"/>
  </r>
  <r>
    <n v="847267"/>
    <n v="847267"/>
    <m/>
    <s v=""/>
    <n v="244"/>
    <n v="1618638"/>
    <x v="18"/>
    <s v=""/>
    <d v="2023-05-09T00:00:00"/>
    <s v="martes"/>
    <n v="3"/>
    <s v="mayo"/>
    <n v="5"/>
    <n v="2023"/>
    <d v="1899-12-30T06:29:20"/>
    <n v="0"/>
    <m/>
    <m/>
    <m/>
    <s v="INTERCEPCIÓN DE LLAMADAS"/>
    <s v=""/>
    <n v="0"/>
    <s v="ANDROID-APP"/>
    <s v=""/>
    <s v=""/>
    <m/>
    <n v="0"/>
    <n v="0"/>
  </r>
  <r>
    <n v="847268"/>
    <n v="847268"/>
    <m/>
    <s v=""/>
    <n v="772"/>
    <n v="1073523"/>
    <x v="1"/>
    <s v=""/>
    <d v="2023-05-09T00:00:00"/>
    <s v="martes"/>
    <n v="3"/>
    <s v="mayo"/>
    <n v="5"/>
    <n v="2023"/>
    <d v="1899-12-30T07:14:00"/>
    <n v="0"/>
    <m/>
    <m/>
    <m/>
    <s v="INTERCEPCIÓN DE LLAMADAS"/>
    <s v=""/>
    <n v="0"/>
    <s v="ANDROID-APP"/>
    <s v=""/>
    <s v=""/>
    <m/>
    <n v="0"/>
    <n v="0"/>
  </r>
  <r>
    <n v="847271"/>
    <n v="847271"/>
    <m/>
    <s v=""/>
    <n v="772"/>
    <n v="1073523"/>
    <x v="1"/>
    <s v=""/>
    <d v="2023-05-09T00:00:00"/>
    <s v="martes"/>
    <n v="3"/>
    <s v="mayo"/>
    <n v="5"/>
    <n v="2023"/>
    <d v="1899-12-30T07:17:56"/>
    <n v="0"/>
    <m/>
    <m/>
    <m/>
    <s v="INTERCEPCIÓN DE LLAMADAS"/>
    <s v=""/>
    <n v="0"/>
    <s v="ANDROID-APP"/>
    <s v=""/>
    <s v=""/>
    <m/>
    <n v="0"/>
    <n v="0"/>
  </r>
  <r>
    <n v="847272"/>
    <n v="847272"/>
    <m/>
    <s v=""/>
    <n v="772"/>
    <n v="1073523"/>
    <x v="1"/>
    <s v=""/>
    <d v="2023-05-09T00:00:00"/>
    <s v="martes"/>
    <n v="3"/>
    <s v="mayo"/>
    <n v="5"/>
    <n v="2023"/>
    <d v="1899-12-30T07:18:08"/>
    <n v="0"/>
    <m/>
    <m/>
    <m/>
    <s v="Becas de Educación Básica"/>
    <s v=""/>
    <n v="0"/>
    <s v="ANDROID-APP"/>
    <s v="BECAS EDUCACION BASICA"/>
    <s v=""/>
    <m/>
    <n v="0"/>
    <n v="0"/>
  </r>
  <r>
    <n v="847273"/>
    <n v="847273"/>
    <m/>
    <s v=""/>
    <n v="772"/>
    <n v="1073523"/>
    <x v="1"/>
    <s v=""/>
    <d v="2023-05-09T00:00:00"/>
    <s v="martes"/>
    <n v="3"/>
    <s v="mayo"/>
    <n v="5"/>
    <n v="2023"/>
    <d v="1899-12-30T07:18:43"/>
    <n v="0"/>
    <m/>
    <m/>
    <m/>
    <s v="FACEBOOK"/>
    <s v=""/>
    <n v="0"/>
    <s v="ANDROID-APP"/>
    <s v="FACEBOOK"/>
    <s v=""/>
    <m/>
    <n v="0"/>
    <n v="0"/>
  </r>
  <r>
    <n v="847274"/>
    <n v="847274"/>
    <m/>
    <s v=""/>
    <n v="757"/>
    <n v="1504372"/>
    <x v="7"/>
    <s v=""/>
    <d v="2023-05-09T00:00:00"/>
    <s v="martes"/>
    <n v="3"/>
    <s v="mayo"/>
    <n v="5"/>
    <n v="2023"/>
    <d v="1899-12-30T08:36:42"/>
    <n v="0"/>
    <m/>
    <m/>
    <m/>
    <s v="INTERCEPCIÓN DE LLAMADAS"/>
    <s v=""/>
    <n v="0"/>
    <s v="ANDROID-APP"/>
    <s v=""/>
    <s v=""/>
    <m/>
    <n v="0"/>
    <n v="0"/>
  </r>
  <r>
    <n v="847275"/>
    <n v="847275"/>
    <m/>
    <s v=""/>
    <n v="757"/>
    <n v="1504372"/>
    <x v="7"/>
    <s v=""/>
    <d v="2023-05-09T00:00:00"/>
    <s v="martes"/>
    <n v="3"/>
    <s v="mayo"/>
    <n v="5"/>
    <n v="2023"/>
    <d v="1899-12-30T08:37:08"/>
    <n v="0"/>
    <m/>
    <m/>
    <m/>
    <s v="¿TIENES MAS DUDAS?"/>
    <s v=""/>
    <n v="0"/>
    <s v="ANDROID-APP"/>
    <s v="¿TIENES MAS DUDAS?"/>
    <s v=""/>
    <m/>
    <n v="0"/>
    <n v="0"/>
  </r>
  <r>
    <n v="847276"/>
    <n v="847276"/>
    <m/>
    <s v=""/>
    <n v="757"/>
    <n v="1504372"/>
    <x v="7"/>
    <s v=""/>
    <d v="2023-05-09T00:00:00"/>
    <s v="martes"/>
    <n v="3"/>
    <s v="mayo"/>
    <n v="5"/>
    <n v="2023"/>
    <d v="1899-12-30T08:3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77"/>
    <n v="847277"/>
    <m/>
    <s v=""/>
    <n v="757"/>
    <n v="1504372"/>
    <x v="7"/>
    <s v=""/>
    <d v="2023-05-09T00:00:00"/>
    <s v="martes"/>
    <n v="3"/>
    <s v="mayo"/>
    <n v="5"/>
    <n v="2023"/>
    <d v="1899-12-30T08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78"/>
    <n v="847278"/>
    <m/>
    <s v=""/>
    <n v="757"/>
    <n v="1504372"/>
    <x v="7"/>
    <s v=""/>
    <d v="2023-05-09T00:00:00"/>
    <s v="martes"/>
    <n v="3"/>
    <s v="mayo"/>
    <n v="5"/>
    <n v="2023"/>
    <d v="1899-12-30T08:40:24"/>
    <n v="0"/>
    <m/>
    <m/>
    <m/>
    <s v="¿TIENES MAS DUDAS?"/>
    <s v=""/>
    <n v="0"/>
    <s v="ANDROID-APP"/>
    <s v="¿TIENES MAS DUDAS?"/>
    <s v=""/>
    <m/>
    <n v="0"/>
    <n v="0"/>
  </r>
  <r>
    <n v="847280"/>
    <n v="847280"/>
    <m/>
    <s v=""/>
    <n v="757"/>
    <n v="1504372"/>
    <x v="7"/>
    <s v=""/>
    <d v="2023-05-09T00:00:00"/>
    <s v="martes"/>
    <n v="3"/>
    <s v="mayo"/>
    <n v="5"/>
    <n v="2023"/>
    <d v="1899-12-30T08:43:05"/>
    <n v="0"/>
    <m/>
    <m/>
    <m/>
    <s v="Becas de Educación Básica"/>
    <s v=""/>
    <n v="0"/>
    <s v="ANDROID-APP"/>
    <s v="BECAS EDUCACION BASICA"/>
    <s v=""/>
    <m/>
    <n v="0"/>
    <n v="0"/>
  </r>
  <r>
    <n v="847281"/>
    <n v="847281"/>
    <m/>
    <s v=""/>
    <n v="757"/>
    <n v="1504372"/>
    <x v="7"/>
    <s v=""/>
    <d v="2023-05-09T00:00:00"/>
    <s v="martes"/>
    <n v="3"/>
    <s v="mayo"/>
    <n v="5"/>
    <n v="2023"/>
    <d v="1899-12-30T08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82"/>
    <n v="847282"/>
    <m/>
    <s v=""/>
    <n v="757"/>
    <n v="1504372"/>
    <x v="7"/>
    <s v=""/>
    <d v="2023-05-09T00:00:00"/>
    <s v="martes"/>
    <n v="3"/>
    <s v="mayo"/>
    <n v="5"/>
    <n v="2023"/>
    <d v="1899-12-30T08:44:12"/>
    <n v="0"/>
    <m/>
    <m/>
    <m/>
    <s v="INTERCEPCIÓN DE LLAMADAS"/>
    <s v=""/>
    <n v="0"/>
    <s v="ANDROID-APP"/>
    <s v=""/>
    <s v=""/>
    <m/>
    <n v="0"/>
    <n v="0"/>
  </r>
  <r>
    <n v="847283"/>
    <n v="847283"/>
    <m/>
    <s v=""/>
    <n v="757"/>
    <n v="1504372"/>
    <x v="7"/>
    <s v=""/>
    <d v="2023-05-09T00:00:00"/>
    <s v="martes"/>
    <n v="3"/>
    <s v="mayo"/>
    <n v="5"/>
    <n v="2023"/>
    <d v="1899-12-30T08:44:19"/>
    <n v="0"/>
    <m/>
    <m/>
    <m/>
    <s v="Becas de Educación Básica"/>
    <s v=""/>
    <n v="0"/>
    <s v="ANDROID-APP"/>
    <s v="BECAS EDUCACION BASICA"/>
    <s v=""/>
    <m/>
    <n v="0"/>
    <n v="0"/>
  </r>
  <r>
    <n v="847284"/>
    <n v="847284"/>
    <m/>
    <s v=""/>
    <n v="757"/>
    <n v="1504372"/>
    <x v="7"/>
    <s v=""/>
    <d v="2023-05-09T00:00:00"/>
    <s v="martes"/>
    <n v="3"/>
    <s v="mayo"/>
    <n v="5"/>
    <n v="2023"/>
    <d v="1899-12-30T08:4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285"/>
    <n v="847285"/>
    <m/>
    <s v=""/>
    <n v="757"/>
    <n v="1504372"/>
    <x v="7"/>
    <s v=""/>
    <d v="2023-05-09T00:00:00"/>
    <s v="martes"/>
    <n v="3"/>
    <s v="mayo"/>
    <n v="5"/>
    <n v="2023"/>
    <d v="1899-12-30T08:48:49"/>
    <n v="0"/>
    <m/>
    <m/>
    <m/>
    <s v="Becas de Educación Básica"/>
    <s v=""/>
    <n v="0"/>
    <s v="ANDROID-APP"/>
    <s v="BECAS EDUCACION BASICA"/>
    <s v=""/>
    <m/>
    <n v="0"/>
    <n v="0"/>
  </r>
  <r>
    <n v="847286"/>
    <n v="847286"/>
    <m/>
    <s v=""/>
    <n v="757"/>
    <n v="1504372"/>
    <x v="7"/>
    <s v=""/>
    <d v="2023-05-09T00:00:00"/>
    <s v="martes"/>
    <n v="3"/>
    <s v="mayo"/>
    <n v="5"/>
    <n v="2023"/>
    <d v="1899-12-30T08:50:21"/>
    <n v="0"/>
    <m/>
    <m/>
    <m/>
    <s v="INTERCEPCIÓN DE LLAMADAS"/>
    <s v=""/>
    <n v="0"/>
    <s v="ANDROID-APP"/>
    <s v=""/>
    <s v=""/>
    <m/>
    <n v="0"/>
    <n v="0"/>
  </r>
  <r>
    <n v="847288"/>
    <n v="847288"/>
    <m/>
    <s v=""/>
    <n v="757"/>
    <n v="1504372"/>
    <x v="7"/>
    <s v=""/>
    <d v="2023-05-09T00:00:00"/>
    <s v="martes"/>
    <n v="3"/>
    <s v="mayo"/>
    <n v="5"/>
    <n v="2023"/>
    <d v="1899-12-30T09:00:10"/>
    <n v="0"/>
    <m/>
    <m/>
    <m/>
    <s v="Becas de Educación Básica"/>
    <s v=""/>
    <n v="0"/>
    <s v="ANDROID-APP"/>
    <s v="BECAS EDUCACION BASICA"/>
    <s v=""/>
    <m/>
    <n v="0"/>
    <n v="0"/>
  </r>
  <r>
    <n v="847289"/>
    <n v="847289"/>
    <m/>
    <s v=""/>
    <n v="757"/>
    <n v="1504372"/>
    <x v="7"/>
    <s v=""/>
    <d v="2023-05-09T00:00:00"/>
    <s v="martes"/>
    <n v="3"/>
    <s v="mayo"/>
    <n v="5"/>
    <n v="2023"/>
    <d v="1899-12-30T09:00:12"/>
    <n v="0"/>
    <m/>
    <m/>
    <m/>
    <s v="¿TIENES MAS DUDAS?"/>
    <s v=""/>
    <n v="0"/>
    <s v="ANDROID-APP"/>
    <s v="¿TIENES MAS DUDAS?"/>
    <s v=""/>
    <m/>
    <n v="0"/>
    <n v="0"/>
  </r>
  <r>
    <n v="847290"/>
    <n v="847290"/>
    <m/>
    <s v=""/>
    <n v="757"/>
    <n v="1504372"/>
    <x v="7"/>
    <s v=""/>
    <d v="2023-05-09T00:00:00"/>
    <s v="martes"/>
    <n v="3"/>
    <s v="mayo"/>
    <n v="5"/>
    <n v="2023"/>
    <d v="1899-12-30T09:00:46"/>
    <n v="0"/>
    <m/>
    <m/>
    <m/>
    <s v="INTERCEPCIÓN DE LLAMADAS"/>
    <s v=""/>
    <n v="0"/>
    <s v="ANDROID-APP"/>
    <s v=""/>
    <s v=""/>
    <m/>
    <n v="0"/>
    <n v="0"/>
  </r>
  <r>
    <n v="847291"/>
    <n v="847291"/>
    <m/>
    <s v=""/>
    <n v="757"/>
    <n v="1504372"/>
    <x v="7"/>
    <s v=""/>
    <d v="2023-05-09T00:00:00"/>
    <s v="martes"/>
    <n v="3"/>
    <s v="mayo"/>
    <n v="5"/>
    <n v="2023"/>
    <d v="1899-12-30T09:01:20"/>
    <n v="0"/>
    <m/>
    <m/>
    <m/>
    <s v="INTERCEPCIÓN DE LLAMADAS"/>
    <s v=""/>
    <n v="0"/>
    <s v="ANDROID-APP"/>
    <s v=""/>
    <s v=""/>
    <m/>
    <n v="0"/>
    <n v="0"/>
  </r>
  <r>
    <n v="847293"/>
    <n v="847293"/>
    <m/>
    <s v=""/>
    <n v="271"/>
    <n v="2540786"/>
    <x v="12"/>
    <s v=""/>
    <d v="2023-05-09T00:00:00"/>
    <s v="martes"/>
    <n v="3"/>
    <s v="mayo"/>
    <n v="5"/>
    <n v="2023"/>
    <d v="1899-12-30T09:48:40"/>
    <n v="0"/>
    <m/>
    <m/>
    <m/>
    <s v="INTERCEPCIÓN DE LLAMADAS"/>
    <s v=""/>
    <n v="0"/>
    <s v="ANDROID-APP"/>
    <s v=""/>
    <s v=""/>
    <m/>
    <n v="0"/>
    <n v="0"/>
  </r>
  <r>
    <n v="847295"/>
    <n v="847295"/>
    <m/>
    <s v=""/>
    <n v="271"/>
    <n v="2540786"/>
    <x v="12"/>
    <s v=""/>
    <d v="2023-05-09T00:00:00"/>
    <s v="martes"/>
    <n v="3"/>
    <s v="mayo"/>
    <n v="5"/>
    <n v="2023"/>
    <d v="1899-12-30T09:50:03"/>
    <n v="0"/>
    <m/>
    <m/>
    <m/>
    <s v="¿TIENES MAS DUDAS?"/>
    <s v=""/>
    <n v="0"/>
    <s v="ANDROID-APP"/>
    <s v="¿TIENES MAS DUDAS?"/>
    <s v=""/>
    <m/>
    <n v="0"/>
    <n v="0"/>
  </r>
  <r>
    <n v="847296"/>
    <n v="847296"/>
    <m/>
    <s v=""/>
    <n v="271"/>
    <n v="2540786"/>
    <x v="12"/>
    <s v=""/>
    <d v="2023-05-09T00:00:00"/>
    <s v="martes"/>
    <n v="3"/>
    <s v="mayo"/>
    <n v="5"/>
    <n v="2023"/>
    <d v="1899-12-30T09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847297"/>
    <n v="847297"/>
    <m/>
    <s v=""/>
    <n v="271"/>
    <n v="2540786"/>
    <x v="12"/>
    <s v=""/>
    <d v="2023-05-09T00:00:00"/>
    <s v="martes"/>
    <n v="3"/>
    <s v="mayo"/>
    <n v="5"/>
    <n v="2023"/>
    <d v="1899-12-30T09:50:55"/>
    <n v="0"/>
    <m/>
    <m/>
    <m/>
    <s v="CONTINUAR LA LLAMADA"/>
    <s v=""/>
    <n v="0"/>
    <s v="ANDROID-APP"/>
    <s v="5511620300"/>
    <s v=""/>
    <m/>
    <n v="0"/>
    <n v="0"/>
  </r>
  <r>
    <n v="847298"/>
    <n v="847298"/>
    <m/>
    <s v=""/>
    <n v="271"/>
    <n v="2540786"/>
    <x v="12"/>
    <s v=""/>
    <d v="2023-05-09T00:00:00"/>
    <s v="martes"/>
    <n v="3"/>
    <s v="mayo"/>
    <n v="5"/>
    <n v="2023"/>
    <d v="1899-12-30T09:51:37"/>
    <n v="0"/>
    <m/>
    <m/>
    <m/>
    <s v="INTERCEPCIÓN DE LLAMADAS"/>
    <s v=""/>
    <n v="0"/>
    <s v="ANDROID-APP"/>
    <s v=""/>
    <s v=""/>
    <m/>
    <n v="0"/>
    <n v="0"/>
  </r>
  <r>
    <n v="847299"/>
    <n v="847299"/>
    <m/>
    <s v=""/>
    <n v="868"/>
    <n v="3713146"/>
    <x v="8"/>
    <s v=""/>
    <d v="2023-05-09T00:00:00"/>
    <s v="martes"/>
    <n v="3"/>
    <s v="mayo"/>
    <n v="5"/>
    <n v="2023"/>
    <d v="1899-12-30T10:00:17"/>
    <n v="0"/>
    <m/>
    <m/>
    <m/>
    <s v="INTERCEPCIÓN DE LLAMADAS"/>
    <s v=""/>
    <n v="0"/>
    <s v="ANDROID-APP"/>
    <s v=""/>
    <s v=""/>
    <m/>
    <n v="0"/>
    <n v="0"/>
  </r>
  <r>
    <n v="847300"/>
    <n v="847300"/>
    <m/>
    <s v=""/>
    <n v="332"/>
    <n v="2887795"/>
    <x v="16"/>
    <s v=""/>
    <d v="2023-05-09T00:00:00"/>
    <s v="martes"/>
    <n v="3"/>
    <s v="mayo"/>
    <n v="5"/>
    <n v="2023"/>
    <d v="1899-12-30T10:09:04"/>
    <n v="0"/>
    <m/>
    <m/>
    <m/>
    <s v="INTERCEPCIÓN DE LLAMADAS"/>
    <s v=""/>
    <n v="0"/>
    <s v="ANDROID-APP"/>
    <s v=""/>
    <s v=""/>
    <m/>
    <n v="0"/>
    <n v="0"/>
  </r>
  <r>
    <n v="847301"/>
    <n v="847301"/>
    <m/>
    <s v=""/>
    <n v="332"/>
    <n v="2887795"/>
    <x v="16"/>
    <s v=""/>
    <d v="2023-05-09T00:00:00"/>
    <s v="martes"/>
    <n v="3"/>
    <s v="mayo"/>
    <n v="5"/>
    <n v="2023"/>
    <d v="1899-12-30T10:09:15"/>
    <n v="0"/>
    <m/>
    <m/>
    <m/>
    <s v="Becas de Educación Básica"/>
    <s v=""/>
    <n v="0"/>
    <s v="ANDROID-APP"/>
    <s v="BECAS EDUCACION BASICA"/>
    <s v=""/>
    <m/>
    <n v="0"/>
    <n v="0"/>
  </r>
  <r>
    <n v="847302"/>
    <n v="847302"/>
    <m/>
    <s v=""/>
    <n v="332"/>
    <n v="2887795"/>
    <x v="16"/>
    <s v=""/>
    <d v="2023-05-09T00:00:00"/>
    <s v="martes"/>
    <n v="3"/>
    <s v="mayo"/>
    <n v="5"/>
    <n v="2023"/>
    <d v="1899-12-30T10:1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303"/>
    <n v="847303"/>
    <m/>
    <s v=""/>
    <n v="332"/>
    <n v="2887795"/>
    <x v="16"/>
    <s v=""/>
    <d v="2023-05-09T00:00:00"/>
    <s v="martes"/>
    <n v="3"/>
    <s v="mayo"/>
    <n v="5"/>
    <n v="2023"/>
    <d v="1899-12-30T10:13:56"/>
    <n v="0"/>
    <m/>
    <m/>
    <m/>
    <s v="¿TIENES MAS DUDAS?"/>
    <s v=""/>
    <n v="0"/>
    <s v="ANDROID-APP"/>
    <s v="¿TIENES MAS DUDAS?"/>
    <s v=""/>
    <m/>
    <n v="0"/>
    <n v="0"/>
  </r>
  <r>
    <n v="847306"/>
    <n v="847306"/>
    <m/>
    <s v=""/>
    <n v="332"/>
    <n v="2887795"/>
    <x v="16"/>
    <s v=""/>
    <d v="2023-05-09T00:00:00"/>
    <s v="martes"/>
    <n v="3"/>
    <s v="mayo"/>
    <n v="5"/>
    <n v="2023"/>
    <d v="1899-12-30T10:19:49"/>
    <n v="0"/>
    <m/>
    <m/>
    <m/>
    <s v="Becas de Educación Básica"/>
    <s v=""/>
    <n v="0"/>
    <s v="ANDROID-APP"/>
    <s v="BECAS EDUCACION BASICA"/>
    <s v=""/>
    <m/>
    <n v="0"/>
    <n v="0"/>
  </r>
  <r>
    <n v="847307"/>
    <n v="847307"/>
    <m/>
    <s v=""/>
    <n v="332"/>
    <n v="2887795"/>
    <x v="16"/>
    <s v=""/>
    <d v="2023-05-09T00:00:00"/>
    <s v="martes"/>
    <n v="3"/>
    <s v="mayo"/>
    <n v="5"/>
    <n v="2023"/>
    <d v="1899-12-30T10:20:22"/>
    <n v="0"/>
    <m/>
    <m/>
    <m/>
    <s v="Becas de Educación Básica"/>
    <s v=""/>
    <n v="0"/>
    <s v="ANDROID-APP"/>
    <s v="BECAS EDUCACION BASICA"/>
    <s v=""/>
    <m/>
    <n v="0"/>
    <n v="0"/>
  </r>
  <r>
    <n v="847308"/>
    <n v="847308"/>
    <m/>
    <s v=""/>
    <n v="332"/>
    <n v="2887795"/>
    <x v="16"/>
    <s v=""/>
    <d v="2023-05-09T00:00:00"/>
    <s v="martes"/>
    <n v="3"/>
    <s v="mayo"/>
    <n v="5"/>
    <n v="2023"/>
    <d v="1899-12-30T10:20:30"/>
    <n v="0"/>
    <m/>
    <m/>
    <m/>
    <s v="CONTINUAR LA LLAMADA"/>
    <s v=""/>
    <n v="0"/>
    <s v="ANDROID-APP"/>
    <s v="5511620300"/>
    <s v=""/>
    <m/>
    <n v="0"/>
    <n v="0"/>
  </r>
  <r>
    <n v="847309"/>
    <n v="847309"/>
    <m/>
    <s v=""/>
    <n v="332"/>
    <n v="2887795"/>
    <x v="16"/>
    <s v=""/>
    <d v="2023-05-09T00:00:00"/>
    <s v="martes"/>
    <n v="3"/>
    <s v="mayo"/>
    <n v="5"/>
    <n v="2023"/>
    <d v="1899-12-30T10:20:48"/>
    <n v="0"/>
    <m/>
    <m/>
    <m/>
    <s v="INTERCEPCIÓN DE LLAMADAS"/>
    <s v=""/>
    <n v="0"/>
    <s v="ANDROID-APP"/>
    <s v=""/>
    <s v=""/>
    <m/>
    <n v="0"/>
    <n v="0"/>
  </r>
  <r>
    <n v="847310"/>
    <n v="847310"/>
    <m/>
    <s v=""/>
    <n v="443"/>
    <n v="8230643"/>
    <x v="15"/>
    <s v=""/>
    <d v="2023-05-09T00:00:00"/>
    <s v="martes"/>
    <n v="3"/>
    <s v="mayo"/>
    <n v="5"/>
    <n v="2023"/>
    <d v="1899-12-30T10:44:57"/>
    <n v="0"/>
    <m/>
    <m/>
    <m/>
    <s v="INTERCEPCIÓN DE LLAMADAS"/>
    <s v=""/>
    <n v="0"/>
    <s v="ANDROID-APP"/>
    <s v=""/>
    <s v=""/>
    <m/>
    <n v="0"/>
    <n v="0"/>
  </r>
  <r>
    <n v="847311"/>
    <n v="847311"/>
    <m/>
    <s v=""/>
    <n v="443"/>
    <n v="8230643"/>
    <x v="15"/>
    <s v=""/>
    <d v="2023-05-09T00:00:00"/>
    <s v="martes"/>
    <n v="3"/>
    <s v="mayo"/>
    <n v="5"/>
    <n v="2023"/>
    <d v="1899-12-30T10:45:19"/>
    <n v="0"/>
    <m/>
    <m/>
    <m/>
    <s v="Becas de Educación Básica"/>
    <s v=""/>
    <n v="0"/>
    <s v="ANDROID-APP"/>
    <s v="BECAS EDUCACION BASICA"/>
    <s v=""/>
    <m/>
    <n v="0"/>
    <n v="0"/>
  </r>
  <r>
    <n v="847312"/>
    <n v="847312"/>
    <m/>
    <s v=""/>
    <n v="443"/>
    <n v="8230643"/>
    <x v="15"/>
    <s v=""/>
    <d v="2023-05-09T00:00:00"/>
    <s v="martes"/>
    <n v="3"/>
    <s v="mayo"/>
    <n v="5"/>
    <n v="2023"/>
    <d v="1899-12-30T10:4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315"/>
    <n v="847315"/>
    <m/>
    <s v=""/>
    <n v="563"/>
    <n v="159203"/>
    <x v="1"/>
    <s v=""/>
    <d v="2023-05-09T00:00:00"/>
    <s v="martes"/>
    <n v="3"/>
    <s v="mayo"/>
    <n v="5"/>
    <n v="2023"/>
    <d v="1899-12-30T11:43:02"/>
    <n v="0"/>
    <m/>
    <m/>
    <m/>
    <s v="INTERCEPCIÓN DE LLAMADAS"/>
    <s v=""/>
    <n v="0"/>
    <s v="ANDROID-APP"/>
    <s v=""/>
    <s v=""/>
    <m/>
    <n v="0"/>
    <n v="0"/>
  </r>
  <r>
    <n v="847316"/>
    <n v="847316"/>
    <m/>
    <s v=""/>
    <n v="563"/>
    <n v="159203"/>
    <x v="1"/>
    <s v=""/>
    <d v="2023-05-09T00:00:00"/>
    <s v="martes"/>
    <n v="3"/>
    <s v="mayo"/>
    <n v="5"/>
    <n v="2023"/>
    <d v="1899-12-30T11:43:09"/>
    <n v="0"/>
    <m/>
    <m/>
    <m/>
    <s v="Becas de Educación Básica"/>
    <s v=""/>
    <n v="0"/>
    <s v="ANDROID-APP"/>
    <s v="BECAS EDUCACION BASICA"/>
    <s v=""/>
    <m/>
    <n v="0"/>
    <n v="0"/>
  </r>
  <r>
    <n v="847317"/>
    <n v="847317"/>
    <m/>
    <s v=""/>
    <n v="563"/>
    <n v="159203"/>
    <x v="1"/>
    <s v=""/>
    <d v="2023-05-09T00:00:00"/>
    <s v="martes"/>
    <n v="3"/>
    <s v="mayo"/>
    <n v="5"/>
    <n v="2023"/>
    <d v="1899-12-30T11:43:38"/>
    <n v="0"/>
    <m/>
    <m/>
    <m/>
    <s v="BECAS UNIVERSAL PARA ESTUDIANTES"/>
    <s v=""/>
    <n v="0"/>
    <s v="ANDROID-APP"/>
    <s v="BECAS UNIVERSAL PARA ESTUDIANTES"/>
    <s v=""/>
    <m/>
    <n v="0"/>
    <n v="0"/>
  </r>
  <r>
    <n v="847318"/>
    <n v="847318"/>
    <m/>
    <s v=""/>
    <n v="562"/>
    <n v="5784985"/>
    <x v="10"/>
    <s v=""/>
    <d v="2023-05-09T00:00:00"/>
    <s v="martes"/>
    <n v="3"/>
    <s v="mayo"/>
    <n v="5"/>
    <n v="2023"/>
    <d v="1899-12-30T11:59:37"/>
    <n v="0"/>
    <m/>
    <m/>
    <m/>
    <s v="INTERCEPCIÓN DE LLAMADAS"/>
    <s v=""/>
    <n v="0"/>
    <s v="ANDROID-APP"/>
    <s v=""/>
    <s v=""/>
    <m/>
    <n v="0"/>
    <n v="0"/>
  </r>
  <r>
    <n v="847319"/>
    <n v="847319"/>
    <m/>
    <s v=""/>
    <n v="562"/>
    <n v="5784985"/>
    <x v="10"/>
    <s v=""/>
    <d v="2023-05-09T00:00:00"/>
    <s v="martes"/>
    <n v="3"/>
    <s v="mayo"/>
    <n v="5"/>
    <n v="2023"/>
    <d v="1899-12-30T11:59:54"/>
    <n v="0"/>
    <m/>
    <m/>
    <m/>
    <s v="¿TIENES MAS DUDAS?"/>
    <s v=""/>
    <n v="0"/>
    <s v="ANDROID-APP"/>
    <s v="¿TIENES MAS DUDAS?"/>
    <s v=""/>
    <m/>
    <n v="0"/>
    <n v="0"/>
  </r>
  <r>
    <n v="847320"/>
    <n v="847320"/>
    <m/>
    <s v=""/>
    <n v="562"/>
    <n v="5784985"/>
    <x v="10"/>
    <s v=""/>
    <d v="2023-05-09T00:00:00"/>
    <s v="martes"/>
    <n v="3"/>
    <s v="mayo"/>
    <n v="5"/>
    <n v="2023"/>
    <d v="1899-12-30T11:59:57"/>
    <n v="0"/>
    <m/>
    <m/>
    <m/>
    <s v="Becas de Educación Básica"/>
    <s v=""/>
    <n v="0"/>
    <s v="ANDROID-APP"/>
    <s v="BECAS EDUCACION BASICA"/>
    <s v=""/>
    <m/>
    <n v="0"/>
    <n v="0"/>
  </r>
  <r>
    <n v="847321"/>
    <n v="847321"/>
    <m/>
    <s v=""/>
    <n v="562"/>
    <n v="5784985"/>
    <x v="10"/>
    <s v=""/>
    <d v="2023-05-09T00:00:00"/>
    <s v="martes"/>
    <n v="3"/>
    <s v="mayo"/>
    <n v="5"/>
    <n v="2023"/>
    <d v="1899-12-30T12:0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322"/>
    <n v="847322"/>
    <m/>
    <s v=""/>
    <n v="786"/>
    <n v="1070425"/>
    <x v="15"/>
    <s v=""/>
    <d v="2023-05-09T00:00:00"/>
    <s v="martes"/>
    <n v="3"/>
    <s v="mayo"/>
    <n v="5"/>
    <n v="2023"/>
    <d v="1899-12-30T12:14:27"/>
    <n v="0"/>
    <m/>
    <m/>
    <m/>
    <s v="INTERCEPCIÓN DE LLAMADAS"/>
    <s v=""/>
    <n v="0"/>
    <s v="ANDROID-APP"/>
    <s v=""/>
    <s v=""/>
    <m/>
    <n v="0"/>
    <n v="0"/>
  </r>
  <r>
    <n v="847323"/>
    <n v="847323"/>
    <m/>
    <s v=""/>
    <n v="786"/>
    <n v="1070425"/>
    <x v="15"/>
    <s v=""/>
    <d v="2023-05-09T00:00:00"/>
    <s v="martes"/>
    <n v="3"/>
    <s v="mayo"/>
    <n v="5"/>
    <n v="2023"/>
    <d v="1899-12-30T12:14:36"/>
    <n v="0"/>
    <m/>
    <m/>
    <m/>
    <s v="Becas de Educación Básica"/>
    <s v=""/>
    <n v="0"/>
    <s v="ANDROID-APP"/>
    <s v="BECAS EDUCACION BASICA"/>
    <s v=""/>
    <m/>
    <n v="0"/>
    <n v="0"/>
  </r>
  <r>
    <n v="847324"/>
    <n v="847324"/>
    <m/>
    <s v=""/>
    <n v="786"/>
    <n v="1070425"/>
    <x v="15"/>
    <s v=""/>
    <d v="2023-05-09T00:00:00"/>
    <s v="martes"/>
    <n v="3"/>
    <s v="mayo"/>
    <n v="5"/>
    <n v="2023"/>
    <d v="1899-12-30T12:40:09"/>
    <n v="0"/>
    <m/>
    <m/>
    <m/>
    <s v="INTERCEPCIÓN DE LLAMADAS"/>
    <s v=""/>
    <n v="0"/>
    <s v="ANDROID-APP"/>
    <s v=""/>
    <s v=""/>
    <m/>
    <n v="0"/>
    <n v="0"/>
  </r>
  <r>
    <n v="847325"/>
    <n v="847325"/>
    <m/>
    <s v=""/>
    <n v="786"/>
    <n v="1070425"/>
    <x v="15"/>
    <s v=""/>
    <d v="2023-05-09T00:00:00"/>
    <s v="martes"/>
    <n v="3"/>
    <s v="mayo"/>
    <n v="5"/>
    <n v="2023"/>
    <d v="1899-12-30T12:40:22"/>
    <n v="0"/>
    <m/>
    <m/>
    <m/>
    <s v="BECAS JOVENES ESCRIBIENDO EL FUTURO"/>
    <s v=""/>
    <n v="0"/>
    <s v="ANDROID-APP"/>
    <s v="BECAS JOVENES ESCRIBIENDO EL FUTURO"/>
    <s v=""/>
    <m/>
    <n v="0"/>
    <n v="0"/>
  </r>
  <r>
    <n v="847326"/>
    <n v="847326"/>
    <m/>
    <s v=""/>
    <n v="786"/>
    <n v="1070425"/>
    <x v="15"/>
    <s v=""/>
    <d v="2023-05-09T00:00:00"/>
    <s v="martes"/>
    <n v="3"/>
    <s v="mayo"/>
    <n v="5"/>
    <n v="2023"/>
    <d v="1899-12-30T12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27"/>
    <n v="847327"/>
    <m/>
    <s v=""/>
    <n v="786"/>
    <n v="1070425"/>
    <x v="15"/>
    <s v=""/>
    <d v="2023-05-09T00:00:00"/>
    <s v="martes"/>
    <n v="3"/>
    <s v="mayo"/>
    <n v="5"/>
    <n v="2023"/>
    <d v="1899-12-30T12:40:46"/>
    <n v="0"/>
    <m/>
    <m/>
    <m/>
    <s v="¿TIENES MAS DUDAS?"/>
    <s v=""/>
    <n v="0"/>
    <s v="ANDROID-APP"/>
    <s v="¿TIENES MAS DUDAS?"/>
    <s v=""/>
    <m/>
    <n v="0"/>
    <n v="0"/>
  </r>
  <r>
    <n v="847329"/>
    <n v="847329"/>
    <m/>
    <s v=""/>
    <n v="553"/>
    <n v="2677528"/>
    <x v="1"/>
    <s v=""/>
    <d v="2023-05-09T00:00:00"/>
    <s v="martes"/>
    <n v="3"/>
    <s v="mayo"/>
    <n v="5"/>
    <n v="2023"/>
    <d v="1899-12-30T13:05:31"/>
    <n v="0"/>
    <m/>
    <m/>
    <m/>
    <s v="INTERCEPCIÓN DE LLAMADAS"/>
    <s v=""/>
    <n v="0"/>
    <s v="ANDROID-APP"/>
    <s v=""/>
    <s v=""/>
    <m/>
    <n v="0"/>
    <n v="0"/>
  </r>
  <r>
    <n v="847330"/>
    <n v="847330"/>
    <m/>
    <s v=""/>
    <n v="553"/>
    <n v="2677528"/>
    <x v="1"/>
    <s v=""/>
    <d v="2023-05-09T00:00:00"/>
    <s v="martes"/>
    <n v="3"/>
    <s v="mayo"/>
    <n v="5"/>
    <n v="2023"/>
    <d v="1899-12-30T13:05:52"/>
    <n v="0"/>
    <m/>
    <m/>
    <m/>
    <s v="CONTINUAR LA LLAMADA"/>
    <s v=""/>
    <n v="0"/>
    <s v="ANDROID-APP"/>
    <s v="5511620300"/>
    <s v=""/>
    <m/>
    <n v="0"/>
    <n v="0"/>
  </r>
  <r>
    <n v="847331"/>
    <n v="847331"/>
    <m/>
    <s v=""/>
    <n v="553"/>
    <n v="2677528"/>
    <x v="1"/>
    <s v=""/>
    <d v="2023-05-09T00:00:00"/>
    <s v="martes"/>
    <n v="3"/>
    <s v="mayo"/>
    <n v="5"/>
    <n v="2023"/>
    <d v="1899-12-30T13:17:07"/>
    <n v="0"/>
    <m/>
    <m/>
    <m/>
    <s v="INTERCEPCIÓN DE LLAMADAS"/>
    <s v=""/>
    <n v="0"/>
    <s v="ANDROID-APP"/>
    <s v=""/>
    <s v=""/>
    <m/>
    <n v="0"/>
    <n v="0"/>
  </r>
  <r>
    <n v="847332"/>
    <n v="847332"/>
    <m/>
    <s v=""/>
    <n v="553"/>
    <n v="2677528"/>
    <x v="1"/>
    <s v=""/>
    <d v="2023-05-09T00:00:00"/>
    <s v="martes"/>
    <n v="3"/>
    <s v="mayo"/>
    <n v="5"/>
    <n v="2023"/>
    <d v="1899-12-30T13:17:30"/>
    <n v="0"/>
    <m/>
    <m/>
    <m/>
    <s v="INTERCEPCIÓN DE LLAMADAS"/>
    <s v=""/>
    <n v="0"/>
    <s v="ANDROID-APP"/>
    <s v=""/>
    <s v=""/>
    <m/>
    <n v="0"/>
    <n v="0"/>
  </r>
  <r>
    <n v="847333"/>
    <n v="847333"/>
    <m/>
    <s v=""/>
    <n v="553"/>
    <n v="2677528"/>
    <x v="1"/>
    <s v=""/>
    <d v="2023-05-09T00:00:00"/>
    <s v="martes"/>
    <n v="3"/>
    <s v="mayo"/>
    <n v="5"/>
    <n v="2023"/>
    <d v="1899-12-30T13:17:38"/>
    <n v="0"/>
    <m/>
    <m/>
    <m/>
    <s v="CONTINUAR LA LLAMADA"/>
    <s v=""/>
    <n v="0"/>
    <s v="ANDROID-APP"/>
    <s v="5511620300"/>
    <s v=""/>
    <m/>
    <n v="0"/>
    <n v="0"/>
  </r>
  <r>
    <n v="847334"/>
    <n v="847334"/>
    <m/>
    <s v=""/>
    <n v="553"/>
    <n v="2677528"/>
    <x v="1"/>
    <s v=""/>
    <d v="2023-05-09T00:00:00"/>
    <s v="martes"/>
    <n v="3"/>
    <s v="mayo"/>
    <n v="5"/>
    <n v="2023"/>
    <d v="1899-12-30T13:17:49"/>
    <n v="0"/>
    <m/>
    <m/>
    <m/>
    <s v="INTERCEPCIÓN DE LLAMADAS"/>
    <s v=""/>
    <n v="0"/>
    <s v="ANDROID-APP"/>
    <s v=""/>
    <s v=""/>
    <m/>
    <n v="0"/>
    <n v="0"/>
  </r>
  <r>
    <n v="847335"/>
    <n v="847335"/>
    <m/>
    <s v=""/>
    <n v="553"/>
    <n v="2677528"/>
    <x v="1"/>
    <s v=""/>
    <d v="2023-05-09T00:00:00"/>
    <s v="martes"/>
    <n v="3"/>
    <s v="mayo"/>
    <n v="5"/>
    <n v="2023"/>
    <d v="1899-12-30T13:18:05"/>
    <n v="0"/>
    <m/>
    <m/>
    <m/>
    <s v="¿TIENES MAS DUDAS?"/>
    <s v=""/>
    <n v="0"/>
    <s v="ANDROID-APP"/>
    <s v="¿TIENES MAS DUDAS?"/>
    <s v=""/>
    <m/>
    <n v="0"/>
    <n v="0"/>
  </r>
  <r>
    <n v="847338"/>
    <n v="847338"/>
    <m/>
    <s v=""/>
    <n v="553"/>
    <n v="2677528"/>
    <x v="1"/>
    <s v=""/>
    <d v="2023-05-09T00:00:00"/>
    <s v="martes"/>
    <n v="3"/>
    <s v="mayo"/>
    <n v="5"/>
    <n v="2023"/>
    <d v="1899-12-30T13:1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39"/>
    <n v="847339"/>
    <m/>
    <s v=""/>
    <n v="228"/>
    <n v="2577161"/>
    <x v="1"/>
    <s v=""/>
    <d v="2023-05-09T00:00:00"/>
    <s v="martes"/>
    <n v="3"/>
    <s v="mayo"/>
    <n v="5"/>
    <n v="2023"/>
    <d v="1899-12-30T13:24:08"/>
    <n v="0"/>
    <m/>
    <m/>
    <m/>
    <s v="INTERCEPCIÓN DE LLAMADAS"/>
    <s v=""/>
    <n v="0"/>
    <s v="ANDROID-APP"/>
    <s v=""/>
    <s v=""/>
    <m/>
    <n v="0"/>
    <n v="0"/>
  </r>
  <r>
    <n v="847340"/>
    <n v="847340"/>
    <m/>
    <s v=""/>
    <n v="228"/>
    <n v="2577161"/>
    <x v="1"/>
    <s v=""/>
    <d v="2023-05-09T00:00:00"/>
    <s v="martes"/>
    <n v="3"/>
    <s v="mayo"/>
    <n v="5"/>
    <n v="2023"/>
    <d v="1899-12-30T13:24:45"/>
    <n v="0"/>
    <m/>
    <m/>
    <m/>
    <s v="BECAS UNIVERSAL PARA ESTUDIANTES"/>
    <s v=""/>
    <n v="0"/>
    <s v="ANDROID-APP"/>
    <s v="BECAS UNIVERSAL PARA ESTUDIANTES"/>
    <s v=""/>
    <m/>
    <n v="0"/>
    <n v="0"/>
  </r>
  <r>
    <n v="847341"/>
    <n v="847341"/>
    <m/>
    <s v=""/>
    <n v="228"/>
    <n v="2577161"/>
    <x v="1"/>
    <s v=""/>
    <d v="2023-05-09T00:00:00"/>
    <s v="martes"/>
    <n v="3"/>
    <s v="mayo"/>
    <n v="5"/>
    <n v="2023"/>
    <d v="1899-12-30T13:24:54"/>
    <n v="0"/>
    <m/>
    <m/>
    <m/>
    <s v="¿TIENES MAS DUDAS?"/>
    <s v=""/>
    <n v="0"/>
    <s v="ANDROID-APP"/>
    <s v="¿TIENES MAS DUDAS?"/>
    <s v=""/>
    <m/>
    <n v="0"/>
    <n v="0"/>
  </r>
  <r>
    <n v="847342"/>
    <n v="847342"/>
    <m/>
    <s v=""/>
    <n v="228"/>
    <n v="2577161"/>
    <x v="1"/>
    <s v=""/>
    <d v="2023-05-09T00:00:00"/>
    <s v="martes"/>
    <n v="3"/>
    <s v="mayo"/>
    <n v="5"/>
    <n v="2023"/>
    <d v="1899-12-30T13:25:03"/>
    <n v="0"/>
    <m/>
    <m/>
    <m/>
    <s v="FACEBOOK"/>
    <s v=""/>
    <n v="0"/>
    <s v="ANDROID-APP"/>
    <s v="FACEBOOK"/>
    <s v=""/>
    <m/>
    <n v="0"/>
    <n v="0"/>
  </r>
  <r>
    <n v="847343"/>
    <n v="847343"/>
    <m/>
    <s v=""/>
    <n v="553"/>
    <n v="2677528"/>
    <x v="1"/>
    <s v=""/>
    <d v="2023-05-09T00:00:00"/>
    <s v="martes"/>
    <n v="3"/>
    <s v="mayo"/>
    <n v="5"/>
    <n v="2023"/>
    <d v="1899-12-30T13:36:35"/>
    <n v="0"/>
    <m/>
    <m/>
    <m/>
    <s v="INTERCEPCIÓN DE LLAMADAS"/>
    <s v=""/>
    <n v="0"/>
    <s v="ANDROID-APP"/>
    <s v=""/>
    <s v=""/>
    <m/>
    <n v="0"/>
    <n v="0"/>
  </r>
  <r>
    <n v="847344"/>
    <n v="847344"/>
    <m/>
    <s v=""/>
    <n v="553"/>
    <n v="2677528"/>
    <x v="1"/>
    <s v=""/>
    <d v="2023-05-09T00:00:00"/>
    <s v="martes"/>
    <n v="3"/>
    <s v="mayo"/>
    <n v="5"/>
    <n v="2023"/>
    <d v="1899-12-30T13:36:47"/>
    <n v="0"/>
    <m/>
    <m/>
    <m/>
    <s v="CONTINUAR LA LLAMADA"/>
    <s v=""/>
    <n v="0"/>
    <s v="ANDROID-APP"/>
    <s v="5511620300"/>
    <s v=""/>
    <m/>
    <n v="0"/>
    <n v="0"/>
  </r>
  <r>
    <n v="847345"/>
    <n v="847345"/>
    <m/>
    <s v=""/>
    <n v="934"/>
    <n v="1226578"/>
    <x v="29"/>
    <s v=""/>
    <d v="2023-05-09T00:00:00"/>
    <s v="martes"/>
    <n v="3"/>
    <s v="mayo"/>
    <n v="5"/>
    <n v="2023"/>
    <d v="1899-12-30T13:37:08"/>
    <n v="0"/>
    <m/>
    <m/>
    <m/>
    <s v="INTERCEPCIÓN DE LLAMADAS"/>
    <s v=""/>
    <n v="0"/>
    <s v="ANDROID-APP"/>
    <s v=""/>
    <s v=""/>
    <m/>
    <n v="0"/>
    <n v="0"/>
  </r>
  <r>
    <n v="847347"/>
    <n v="847347"/>
    <m/>
    <s v=""/>
    <n v="934"/>
    <n v="1226578"/>
    <x v="29"/>
    <s v=""/>
    <d v="2023-05-09T00:00:00"/>
    <s v="martes"/>
    <n v="3"/>
    <s v="mayo"/>
    <n v="5"/>
    <n v="2023"/>
    <d v="1899-12-30T13:37:35"/>
    <n v="0"/>
    <m/>
    <m/>
    <m/>
    <s v="¿TIENES MAS DUDAS?"/>
    <s v=""/>
    <n v="0"/>
    <s v="ANDROID-APP"/>
    <s v="¿TIENES MAS DUDAS?"/>
    <s v=""/>
    <m/>
    <n v="0"/>
    <n v="0"/>
  </r>
  <r>
    <n v="847348"/>
    <n v="847348"/>
    <m/>
    <s v=""/>
    <n v="934"/>
    <n v="1226578"/>
    <x v="29"/>
    <s v=""/>
    <d v="2023-05-09T00:00:00"/>
    <s v="martes"/>
    <n v="3"/>
    <s v="mayo"/>
    <n v="5"/>
    <n v="2023"/>
    <d v="1899-12-30T13:37:49"/>
    <n v="0"/>
    <m/>
    <m/>
    <m/>
    <s v="INTERCEPCIÓN DE LLAMADAS"/>
    <s v=""/>
    <n v="0"/>
    <s v="ANDROID-APP"/>
    <s v=""/>
    <s v=""/>
    <m/>
    <n v="0"/>
    <n v="0"/>
  </r>
  <r>
    <n v="847349"/>
    <n v="847349"/>
    <m/>
    <s v=""/>
    <n v="934"/>
    <n v="1226578"/>
    <x v="29"/>
    <s v=""/>
    <d v="2023-05-09T00:00:00"/>
    <s v="martes"/>
    <n v="3"/>
    <s v="mayo"/>
    <n v="5"/>
    <n v="2023"/>
    <d v="1899-12-30T13:37:55"/>
    <n v="0"/>
    <m/>
    <m/>
    <m/>
    <s v="Becas de Educación Básica"/>
    <s v=""/>
    <n v="0"/>
    <s v="ANDROID-APP"/>
    <s v="BECAS EDUCACION BASICA"/>
    <s v=""/>
    <m/>
    <n v="0"/>
    <n v="0"/>
  </r>
  <r>
    <n v="847350"/>
    <n v="847350"/>
    <m/>
    <s v=""/>
    <n v="934"/>
    <n v="1226578"/>
    <x v="29"/>
    <s v=""/>
    <d v="2023-05-09T00:00:00"/>
    <s v="martes"/>
    <n v="3"/>
    <s v="mayo"/>
    <n v="5"/>
    <n v="2023"/>
    <d v="1899-12-30T13:3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51"/>
    <n v="847351"/>
    <m/>
    <s v=""/>
    <n v="934"/>
    <n v="1226578"/>
    <x v="29"/>
    <s v=""/>
    <d v="2023-05-09T00:00:00"/>
    <s v="martes"/>
    <n v="3"/>
    <s v="mayo"/>
    <n v="5"/>
    <n v="2023"/>
    <d v="1899-12-30T13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52"/>
    <n v="847352"/>
    <m/>
    <s v=""/>
    <n v="934"/>
    <n v="1226578"/>
    <x v="29"/>
    <s v=""/>
    <d v="2023-05-09T00:00:00"/>
    <s v="martes"/>
    <n v="3"/>
    <s v="mayo"/>
    <n v="5"/>
    <n v="2023"/>
    <d v="1899-12-30T13:38:21"/>
    <n v="0"/>
    <m/>
    <m/>
    <m/>
    <s v="¿TIENES MAS DUDAS?"/>
    <s v=""/>
    <n v="0"/>
    <s v="ANDROID-APP"/>
    <s v="¿TIENES MAS DUDAS?"/>
    <s v=""/>
    <m/>
    <n v="0"/>
    <n v="0"/>
  </r>
  <r>
    <n v="847353"/>
    <n v="847353"/>
    <m/>
    <s v=""/>
    <n v="934"/>
    <n v="1226578"/>
    <x v="29"/>
    <s v=""/>
    <d v="2023-05-09T00:00:00"/>
    <s v="martes"/>
    <n v="3"/>
    <s v="mayo"/>
    <n v="5"/>
    <n v="2023"/>
    <d v="1899-12-30T13:38:24"/>
    <n v="0"/>
    <m/>
    <m/>
    <m/>
    <s v="¿TIENES MAS DUDAS?"/>
    <s v=""/>
    <n v="0"/>
    <s v="ANDROID-APP"/>
    <s v="¿TIENES MAS DUDAS?"/>
    <s v=""/>
    <m/>
    <n v="0"/>
    <n v="0"/>
  </r>
  <r>
    <n v="847354"/>
    <n v="847354"/>
    <m/>
    <s v=""/>
    <n v="419"/>
    <n v="1074227"/>
    <x v="31"/>
    <s v=""/>
    <d v="2023-05-09T00:00:00"/>
    <s v="martes"/>
    <n v="3"/>
    <s v="mayo"/>
    <n v="5"/>
    <n v="2023"/>
    <d v="1899-12-30T13:50:25"/>
    <n v="0"/>
    <m/>
    <m/>
    <m/>
    <s v="INTERCEPCIÓN DE LLAMADAS"/>
    <s v=""/>
    <n v="0"/>
    <s v="ANDROID-APP"/>
    <s v=""/>
    <s v=""/>
    <m/>
    <n v="0"/>
    <n v="0"/>
  </r>
  <r>
    <n v="847355"/>
    <n v="847355"/>
    <m/>
    <s v=""/>
    <n v="419"/>
    <n v="1074227"/>
    <x v="31"/>
    <s v=""/>
    <d v="2023-05-09T00:00:00"/>
    <s v="martes"/>
    <n v="3"/>
    <s v="mayo"/>
    <n v="5"/>
    <n v="2023"/>
    <d v="1899-12-30T13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847356"/>
    <n v="847356"/>
    <m/>
    <s v=""/>
    <n v="419"/>
    <n v="1074227"/>
    <x v="31"/>
    <s v=""/>
    <d v="2023-05-09T00:00:00"/>
    <s v="martes"/>
    <n v="3"/>
    <s v="mayo"/>
    <n v="5"/>
    <n v="2023"/>
    <d v="1899-12-30T13:50:52"/>
    <n v="0"/>
    <m/>
    <m/>
    <m/>
    <s v="Becas de Educación Básica"/>
    <s v=""/>
    <n v="0"/>
    <s v="ANDROID-APP"/>
    <s v="BECAS EDUCACION BASICA"/>
    <s v=""/>
    <m/>
    <n v="0"/>
    <n v="0"/>
  </r>
  <r>
    <n v="847357"/>
    <n v="847357"/>
    <m/>
    <s v=""/>
    <n v="419"/>
    <n v="1074227"/>
    <x v="31"/>
    <s v=""/>
    <d v="2023-05-09T00:00:00"/>
    <s v="martes"/>
    <n v="3"/>
    <s v="mayo"/>
    <n v="5"/>
    <n v="2023"/>
    <d v="1899-12-30T13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847358"/>
    <n v="847358"/>
    <m/>
    <s v=""/>
    <n v="419"/>
    <n v="1074227"/>
    <x v="31"/>
    <s v=""/>
    <d v="2023-05-09T00:00:00"/>
    <s v="martes"/>
    <n v="3"/>
    <s v="mayo"/>
    <n v="5"/>
    <n v="2023"/>
    <d v="1899-12-30T13:51:04"/>
    <n v="0"/>
    <m/>
    <m/>
    <m/>
    <s v="¿TIENES MAS DUDAS?"/>
    <s v=""/>
    <n v="0"/>
    <s v="ANDROID-APP"/>
    <s v="¿TIENES MAS DUDAS?"/>
    <s v=""/>
    <m/>
    <n v="0"/>
    <n v="0"/>
  </r>
  <r>
    <n v="847359"/>
    <n v="847359"/>
    <m/>
    <s v=""/>
    <n v="553"/>
    <n v="2677528"/>
    <x v="1"/>
    <s v=""/>
    <d v="2023-05-09T00:00:00"/>
    <s v="martes"/>
    <n v="3"/>
    <s v="mayo"/>
    <n v="5"/>
    <n v="2023"/>
    <d v="1899-12-30T13:52:06"/>
    <n v="0"/>
    <m/>
    <m/>
    <m/>
    <s v="INTERCEPCIÓN DE LLAMADAS"/>
    <s v=""/>
    <n v="0"/>
    <s v="ANDROID-APP"/>
    <s v=""/>
    <s v=""/>
    <m/>
    <n v="0"/>
    <n v="0"/>
  </r>
  <r>
    <n v="847360"/>
    <n v="847360"/>
    <m/>
    <s v=""/>
    <n v="553"/>
    <n v="2677528"/>
    <x v="1"/>
    <s v=""/>
    <d v="2023-05-09T00:00:00"/>
    <s v="martes"/>
    <n v="3"/>
    <s v="mayo"/>
    <n v="5"/>
    <n v="2023"/>
    <d v="1899-12-30T13:52:56"/>
    <n v="0"/>
    <m/>
    <m/>
    <m/>
    <s v="¿TIENES MAS DUDAS?"/>
    <s v=""/>
    <n v="0"/>
    <s v="ANDROID-APP"/>
    <s v="¿TIENES MAS DUDAS?"/>
    <s v=""/>
    <m/>
    <n v="0"/>
    <n v="0"/>
  </r>
  <r>
    <n v="847361"/>
    <n v="847361"/>
    <m/>
    <s v=""/>
    <n v="553"/>
    <n v="2677528"/>
    <x v="1"/>
    <s v=""/>
    <d v="2023-05-09T00:00:00"/>
    <s v="martes"/>
    <n v="3"/>
    <s v="mayo"/>
    <n v="5"/>
    <n v="2023"/>
    <d v="1899-12-30T13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362"/>
    <n v="847362"/>
    <m/>
    <s v=""/>
    <n v="961"/>
    <n v="4827750"/>
    <x v="13"/>
    <s v=""/>
    <d v="2023-05-09T00:00:00"/>
    <s v="martes"/>
    <n v="3"/>
    <s v="mayo"/>
    <n v="5"/>
    <n v="2023"/>
    <d v="1899-12-30T14:22:39"/>
    <n v="0"/>
    <m/>
    <m/>
    <m/>
    <s v="INTERCEPCIÓN DE LLAMADAS"/>
    <s v=""/>
    <n v="0"/>
    <s v="ANDROID-APP"/>
    <s v=""/>
    <s v=""/>
    <m/>
    <n v="0"/>
    <n v="0"/>
  </r>
  <r>
    <n v="847363"/>
    <n v="847363"/>
    <m/>
    <s v=""/>
    <n v="961"/>
    <n v="4827750"/>
    <x v="13"/>
    <s v=""/>
    <d v="2023-05-09T00:00:00"/>
    <s v="martes"/>
    <n v="3"/>
    <s v="mayo"/>
    <n v="5"/>
    <n v="2023"/>
    <d v="1899-12-30T14:22:56"/>
    <n v="0"/>
    <m/>
    <m/>
    <m/>
    <s v="Becas de Educación Básica"/>
    <s v=""/>
    <n v="0"/>
    <s v="ANDROID-APP"/>
    <s v="BECAS EDUCACION BASICA"/>
    <s v=""/>
    <m/>
    <n v="0"/>
    <n v="0"/>
  </r>
  <r>
    <n v="847364"/>
    <n v="847364"/>
    <m/>
    <s v=""/>
    <n v="961"/>
    <n v="4827750"/>
    <x v="13"/>
    <s v=""/>
    <d v="2023-05-09T00:00:00"/>
    <s v="martes"/>
    <n v="3"/>
    <s v="mayo"/>
    <n v="5"/>
    <n v="2023"/>
    <d v="1899-12-30T14:23:09"/>
    <n v="0"/>
    <m/>
    <m/>
    <m/>
    <s v="BECAS UNIVERSAL PARA ESTUDIANTES"/>
    <s v=""/>
    <n v="0"/>
    <s v="ANDROID-APP"/>
    <s v="BECAS UNIVERSAL PARA ESTUDIANTES"/>
    <s v=""/>
    <m/>
    <n v="0"/>
    <n v="0"/>
  </r>
  <r>
    <n v="847365"/>
    <n v="847365"/>
    <m/>
    <s v=""/>
    <n v="961"/>
    <n v="4827750"/>
    <x v="13"/>
    <s v=""/>
    <d v="2023-05-09T00:00:00"/>
    <s v="martes"/>
    <n v="3"/>
    <s v="mayo"/>
    <n v="5"/>
    <n v="2023"/>
    <d v="1899-12-30T14:23:31"/>
    <n v="0"/>
    <m/>
    <m/>
    <m/>
    <s v="CONTINUAR LA LLAMADA"/>
    <s v=""/>
    <n v="0"/>
    <s v="ANDROID-APP"/>
    <s v="5511620300"/>
    <s v=""/>
    <m/>
    <n v="0"/>
    <n v="0"/>
  </r>
  <r>
    <n v="847366"/>
    <n v="847366"/>
    <m/>
    <s v=""/>
    <n v="961"/>
    <n v="4827750"/>
    <x v="13"/>
    <s v=""/>
    <d v="2023-05-09T00:00:00"/>
    <s v="martes"/>
    <n v="3"/>
    <s v="mayo"/>
    <n v="5"/>
    <n v="2023"/>
    <d v="1899-12-30T14:23:55"/>
    <n v="0"/>
    <m/>
    <m/>
    <m/>
    <s v="INTERCEPCIÓN DE LLAMADAS"/>
    <s v=""/>
    <n v="0"/>
    <s v="ANDROID-APP"/>
    <s v=""/>
    <s v=""/>
    <m/>
    <n v="0"/>
    <n v="0"/>
  </r>
  <r>
    <n v="847367"/>
    <n v="847367"/>
    <m/>
    <s v=""/>
    <n v="961"/>
    <n v="4827750"/>
    <x v="13"/>
    <s v=""/>
    <d v="2023-05-09T00:00:00"/>
    <s v="martes"/>
    <n v="3"/>
    <s v="mayo"/>
    <n v="5"/>
    <n v="2023"/>
    <d v="1899-12-30T14:24:01"/>
    <n v="0"/>
    <m/>
    <m/>
    <m/>
    <s v="BECAS UNIVERSAL PARA ESTUDIANTES"/>
    <s v=""/>
    <n v="0"/>
    <s v="ANDROID-APP"/>
    <s v="BECAS UNIVERSAL PARA ESTUDIANTES"/>
    <s v=""/>
    <m/>
    <n v="0"/>
    <n v="0"/>
  </r>
  <r>
    <n v="847368"/>
    <n v="847368"/>
    <m/>
    <s v=""/>
    <n v="562"/>
    <n v="6902199"/>
    <x v="1"/>
    <s v=""/>
    <d v="2023-05-09T00:00:00"/>
    <s v="martes"/>
    <n v="3"/>
    <s v="mayo"/>
    <n v="5"/>
    <n v="2023"/>
    <d v="1899-12-30T14:36:45"/>
    <n v="0"/>
    <m/>
    <m/>
    <m/>
    <s v="INTERCEPCIÓN DE LLAMADAS"/>
    <s v=""/>
    <n v="0"/>
    <s v="ANDROID-APP"/>
    <s v=""/>
    <s v=""/>
    <m/>
    <n v="0"/>
    <n v="0"/>
  </r>
  <r>
    <n v="847369"/>
    <n v="847369"/>
    <m/>
    <s v=""/>
    <n v="562"/>
    <n v="6902199"/>
    <x v="1"/>
    <s v=""/>
    <d v="2023-05-09T00:00:00"/>
    <s v="martes"/>
    <n v="3"/>
    <s v="mayo"/>
    <n v="5"/>
    <n v="2023"/>
    <d v="1899-12-30T14:37:01"/>
    <n v="0"/>
    <m/>
    <m/>
    <m/>
    <s v="BECAS UNIVERSAL PARA ESTUDIANTES"/>
    <s v=""/>
    <n v="0"/>
    <s v="ANDROID-APP"/>
    <s v="BECAS UNIVERSAL PARA ESTUDIANTES"/>
    <s v=""/>
    <m/>
    <n v="0"/>
    <n v="0"/>
  </r>
  <r>
    <n v="847370"/>
    <n v="847370"/>
    <m/>
    <s v=""/>
    <n v="557"/>
    <n v="3231425"/>
    <x v="1"/>
    <s v=""/>
    <d v="2023-05-09T00:00:00"/>
    <s v="martes"/>
    <n v="3"/>
    <s v="mayo"/>
    <n v="5"/>
    <n v="2023"/>
    <d v="1899-12-30T16:10:30"/>
    <n v="0"/>
    <m/>
    <m/>
    <m/>
    <s v="INTERCEPCIÓN DE LLAMADAS"/>
    <s v=""/>
    <n v="0"/>
    <s v="ANDROID-APP"/>
    <s v=""/>
    <s v=""/>
    <m/>
    <n v="0"/>
    <n v="0"/>
  </r>
  <r>
    <n v="847371"/>
    <n v="847371"/>
    <m/>
    <s v=""/>
    <n v="557"/>
    <n v="3231425"/>
    <x v="1"/>
    <s v=""/>
    <d v="2023-05-09T00:00:00"/>
    <s v="martes"/>
    <n v="3"/>
    <s v="mayo"/>
    <n v="5"/>
    <n v="2023"/>
    <d v="1899-12-30T16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847372"/>
    <n v="847372"/>
    <m/>
    <s v=""/>
    <n v="557"/>
    <n v="3231425"/>
    <x v="1"/>
    <s v=""/>
    <d v="2023-05-09T00:00:00"/>
    <s v="martes"/>
    <n v="3"/>
    <s v="mayo"/>
    <n v="5"/>
    <n v="2023"/>
    <d v="1899-12-30T16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847373"/>
    <n v="847373"/>
    <m/>
    <s v=""/>
    <n v="557"/>
    <n v="3231425"/>
    <x v="1"/>
    <s v=""/>
    <d v="2023-05-09T00:00:00"/>
    <s v="martes"/>
    <n v="3"/>
    <s v="mayo"/>
    <n v="5"/>
    <n v="2023"/>
    <d v="1899-12-30T16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847374"/>
    <n v="847374"/>
    <m/>
    <s v=""/>
    <n v="557"/>
    <n v="3231425"/>
    <x v="1"/>
    <s v=""/>
    <d v="2023-05-09T00:00:00"/>
    <s v="martes"/>
    <n v="3"/>
    <s v="mayo"/>
    <n v="5"/>
    <n v="2023"/>
    <d v="1899-12-30T16:11:43"/>
    <n v="0"/>
    <m/>
    <m/>
    <m/>
    <s v="BECAS UNIVERSAL PARA ESTUDIANTES"/>
    <s v=""/>
    <n v="0"/>
    <s v="ANDROID-APP"/>
    <s v="BECAS UNIVERSAL PARA ESTUDIANTES"/>
    <s v=""/>
    <m/>
    <n v="0"/>
    <n v="0"/>
  </r>
  <r>
    <n v="847375"/>
    <n v="847375"/>
    <m/>
    <s v=""/>
    <n v="557"/>
    <n v="3231425"/>
    <x v="1"/>
    <s v=""/>
    <d v="2023-05-09T00:00:00"/>
    <s v="martes"/>
    <n v="3"/>
    <s v="mayo"/>
    <n v="5"/>
    <n v="2023"/>
    <d v="1899-12-30T16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847376"/>
    <n v="847376"/>
    <m/>
    <s v=""/>
    <n v="557"/>
    <n v="3231425"/>
    <x v="1"/>
    <s v=""/>
    <d v="2023-05-09T00:00:00"/>
    <s v="martes"/>
    <n v="3"/>
    <s v="mayo"/>
    <n v="5"/>
    <n v="2023"/>
    <d v="1899-12-30T16:12:15"/>
    <n v="0"/>
    <m/>
    <m/>
    <m/>
    <s v="INTERCEPCIÓN DE LLAMADAS"/>
    <s v=""/>
    <n v="0"/>
    <s v="ANDROID-APP"/>
    <s v=""/>
    <s v=""/>
    <m/>
    <n v="0"/>
    <n v="0"/>
  </r>
  <r>
    <n v="847377"/>
    <n v="847377"/>
    <m/>
    <s v=""/>
    <n v="557"/>
    <n v="3231425"/>
    <x v="1"/>
    <s v=""/>
    <d v="2023-05-09T00:00:00"/>
    <s v="martes"/>
    <n v="3"/>
    <s v="mayo"/>
    <n v="5"/>
    <n v="2023"/>
    <d v="1899-12-30T16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847378"/>
    <n v="847378"/>
    <m/>
    <s v=""/>
    <n v="557"/>
    <n v="3231425"/>
    <x v="1"/>
    <s v=""/>
    <d v="2023-05-09T00:00:00"/>
    <s v="martes"/>
    <n v="3"/>
    <s v="mayo"/>
    <n v="5"/>
    <n v="2023"/>
    <d v="1899-12-30T16:14:30"/>
    <n v="0"/>
    <m/>
    <m/>
    <m/>
    <s v="INTERCEPCIÓN DE LLAMADAS"/>
    <s v=""/>
    <n v="0"/>
    <s v="ANDROID-APP"/>
    <s v=""/>
    <s v=""/>
    <m/>
    <n v="0"/>
    <n v="0"/>
  </r>
  <r>
    <n v="847379"/>
    <n v="847379"/>
    <m/>
    <s v=""/>
    <n v="557"/>
    <n v="3231425"/>
    <x v="1"/>
    <s v=""/>
    <d v="2023-05-09T00:00:00"/>
    <s v="martes"/>
    <n v="3"/>
    <s v="mayo"/>
    <n v="5"/>
    <n v="2023"/>
    <d v="1899-12-30T16:1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80"/>
    <n v="847380"/>
    <m/>
    <s v=""/>
    <n v="557"/>
    <n v="3231425"/>
    <x v="1"/>
    <s v=""/>
    <d v="2023-05-09T00:00:00"/>
    <s v="martes"/>
    <n v="3"/>
    <s v="mayo"/>
    <n v="5"/>
    <n v="2023"/>
    <d v="1899-12-30T16:19:23"/>
    <n v="0"/>
    <m/>
    <m/>
    <m/>
    <s v="INTERCEPCIÓN DE LLAMADAS"/>
    <s v=""/>
    <n v="0"/>
    <s v="ANDROID-APP"/>
    <s v=""/>
    <s v=""/>
    <m/>
    <n v="0"/>
    <n v="0"/>
  </r>
  <r>
    <n v="847381"/>
    <n v="847381"/>
    <m/>
    <s v=""/>
    <n v="557"/>
    <n v="3231425"/>
    <x v="1"/>
    <s v=""/>
    <d v="2023-05-09T00:00:00"/>
    <s v="martes"/>
    <n v="3"/>
    <s v="mayo"/>
    <n v="5"/>
    <n v="2023"/>
    <d v="1899-12-30T16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82"/>
    <n v="847382"/>
    <m/>
    <s v=""/>
    <n v="557"/>
    <n v="3231425"/>
    <x v="1"/>
    <s v=""/>
    <d v="2023-05-09T00:00:00"/>
    <s v="martes"/>
    <n v="3"/>
    <s v="mayo"/>
    <n v="5"/>
    <n v="2023"/>
    <d v="1899-12-30T16:26:19"/>
    <n v="0"/>
    <m/>
    <m/>
    <m/>
    <s v="INTERCEPCIÓN DE LLAMADAS"/>
    <s v=""/>
    <n v="0"/>
    <s v="ANDROID-APP"/>
    <s v=""/>
    <s v=""/>
    <m/>
    <n v="0"/>
    <n v="0"/>
  </r>
  <r>
    <n v="847383"/>
    <n v="847383"/>
    <m/>
    <s v=""/>
    <n v="557"/>
    <n v="3231425"/>
    <x v="1"/>
    <s v=""/>
    <d v="2023-05-09T00:00:00"/>
    <s v="martes"/>
    <n v="3"/>
    <s v="mayo"/>
    <n v="5"/>
    <n v="2023"/>
    <d v="1899-12-30T16:2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385"/>
    <n v="847385"/>
    <m/>
    <s v=""/>
    <n v="557"/>
    <n v="3231425"/>
    <x v="1"/>
    <s v=""/>
    <d v="2023-05-09T00:00:00"/>
    <s v="martes"/>
    <n v="3"/>
    <s v="mayo"/>
    <n v="5"/>
    <n v="2023"/>
    <d v="1899-12-30T16:38:49"/>
    <n v="0"/>
    <m/>
    <m/>
    <m/>
    <s v="INTERCEPCIÓN DE LLAMADAS"/>
    <s v=""/>
    <n v="0"/>
    <s v="ANDROID-APP"/>
    <s v=""/>
    <s v=""/>
    <m/>
    <n v="0"/>
    <n v="0"/>
  </r>
  <r>
    <n v="847386"/>
    <n v="847386"/>
    <m/>
    <s v=""/>
    <n v="557"/>
    <n v="3231425"/>
    <x v="1"/>
    <s v=""/>
    <d v="2023-05-09T00:00:00"/>
    <s v="martes"/>
    <n v="3"/>
    <s v="mayo"/>
    <n v="5"/>
    <n v="2023"/>
    <d v="1899-12-30T16:39:03"/>
    <n v="0"/>
    <m/>
    <m/>
    <m/>
    <s v="BECAS JOVENES ESCRIBIENDO EL FUTURO"/>
    <s v=""/>
    <n v="0"/>
    <s v="ANDROID-APP"/>
    <s v="BECAS JOVENES ESCRIBIENDO EL FUTURO"/>
    <s v=""/>
    <m/>
    <n v="0"/>
    <n v="0"/>
  </r>
  <r>
    <n v="847387"/>
    <n v="847387"/>
    <m/>
    <s v=""/>
    <n v="557"/>
    <n v="3231425"/>
    <x v="1"/>
    <s v=""/>
    <d v="2023-05-09T00:00:00"/>
    <s v="martes"/>
    <n v="3"/>
    <s v="mayo"/>
    <n v="5"/>
    <n v="2023"/>
    <d v="1899-12-30T16:39:44"/>
    <n v="0"/>
    <m/>
    <m/>
    <m/>
    <s v="CONTINUAR LA LLAMADA"/>
    <s v=""/>
    <n v="0"/>
    <s v="ANDROID-APP"/>
    <s v="5511620300"/>
    <s v=""/>
    <m/>
    <n v="0"/>
    <n v="0"/>
  </r>
  <r>
    <n v="847388"/>
    <n v="847388"/>
    <m/>
    <s v=""/>
    <n v="557"/>
    <n v="3231425"/>
    <x v="1"/>
    <s v=""/>
    <d v="2023-05-09T00:00:00"/>
    <s v="martes"/>
    <n v="3"/>
    <s v="mayo"/>
    <n v="5"/>
    <n v="2023"/>
    <d v="1899-12-30T16:39:59"/>
    <n v="0"/>
    <m/>
    <m/>
    <m/>
    <s v="INTERCEPCIÓN DE LLAMADAS"/>
    <s v=""/>
    <n v="0"/>
    <s v="ANDROID-APP"/>
    <s v=""/>
    <s v=""/>
    <m/>
    <n v="0"/>
    <n v="0"/>
  </r>
  <r>
    <n v="847390"/>
    <n v="847390"/>
    <m/>
    <s v=""/>
    <n v="557"/>
    <n v="3231425"/>
    <x v="1"/>
    <s v=""/>
    <d v="2023-05-09T00:00:00"/>
    <s v="martes"/>
    <n v="3"/>
    <s v="mayo"/>
    <n v="5"/>
    <n v="2023"/>
    <d v="1899-12-30T16:40:13"/>
    <n v="0"/>
    <m/>
    <m/>
    <m/>
    <s v="¿TIENES MAS DUDAS?"/>
    <s v=""/>
    <n v="0"/>
    <s v="ANDROID-APP"/>
    <s v="¿TIENES MAS DUDAS?"/>
    <s v=""/>
    <m/>
    <n v="0"/>
    <n v="0"/>
  </r>
  <r>
    <n v="847391"/>
    <n v="847391"/>
    <m/>
    <s v=""/>
    <n v="444"/>
    <n v="7182219"/>
    <x v="25"/>
    <s v=""/>
    <d v="2023-05-09T00:00:00"/>
    <s v="martes"/>
    <n v="3"/>
    <s v="mayo"/>
    <n v="5"/>
    <n v="2023"/>
    <d v="1899-12-30T16:48:21"/>
    <n v="0"/>
    <m/>
    <m/>
    <m/>
    <s v="INTERCEPCIÓN DE LLAMADAS"/>
    <s v=""/>
    <n v="0"/>
    <s v="ANDROID-APP"/>
    <s v=""/>
    <s v=""/>
    <m/>
    <n v="0"/>
    <n v="0"/>
  </r>
  <r>
    <n v="847392"/>
    <n v="847392"/>
    <m/>
    <s v=""/>
    <n v="444"/>
    <n v="7182219"/>
    <x v="25"/>
    <s v=""/>
    <d v="2023-05-09T00:00:00"/>
    <s v="martes"/>
    <n v="3"/>
    <s v="mayo"/>
    <n v="5"/>
    <n v="2023"/>
    <d v="1899-12-30T16:4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393"/>
    <n v="847393"/>
    <m/>
    <s v=""/>
    <n v="757"/>
    <n v="1550879"/>
    <x v="14"/>
    <s v=""/>
    <d v="2023-05-09T00:00:00"/>
    <s v="martes"/>
    <n v="3"/>
    <s v="mayo"/>
    <n v="5"/>
    <n v="2023"/>
    <d v="1899-12-30T17:07:20"/>
    <n v="0"/>
    <m/>
    <m/>
    <m/>
    <s v="INTERCEPCIÓN DE LLAMADAS"/>
    <s v=""/>
    <n v="0"/>
    <s v="ANDROID-APP"/>
    <s v=""/>
    <s v=""/>
    <m/>
    <n v="0"/>
    <n v="0"/>
  </r>
  <r>
    <n v="847394"/>
    <n v="847394"/>
    <m/>
    <s v=""/>
    <n v="553"/>
    <n v="4923931"/>
    <x v="15"/>
    <s v=""/>
    <d v="2023-05-09T00:00:00"/>
    <s v="martes"/>
    <n v="3"/>
    <s v="mayo"/>
    <n v="5"/>
    <n v="2023"/>
    <d v="1899-12-30T17:12:36"/>
    <n v="0"/>
    <m/>
    <m/>
    <m/>
    <s v="INTERCEPCIÓN DE LLAMADAS"/>
    <s v=""/>
    <n v="0"/>
    <s v="ANDROID-APP"/>
    <s v=""/>
    <s v=""/>
    <m/>
    <n v="0"/>
    <n v="0"/>
  </r>
  <r>
    <n v="847395"/>
    <n v="847395"/>
    <m/>
    <s v=""/>
    <n v="926"/>
    <n v="1413931"/>
    <x v="12"/>
    <s v=""/>
    <d v="2023-05-09T00:00:00"/>
    <s v="martes"/>
    <n v="3"/>
    <s v="mayo"/>
    <n v="5"/>
    <n v="2023"/>
    <d v="1899-12-30T17:44:24"/>
    <n v="0"/>
    <m/>
    <m/>
    <m/>
    <s v="INTERCEPCIÓN DE LLAMADAS"/>
    <s v=""/>
    <n v="0"/>
    <s v="ANDROID-APP"/>
    <s v=""/>
    <s v=""/>
    <m/>
    <n v="0"/>
    <n v="0"/>
  </r>
  <r>
    <n v="847397"/>
    <n v="847397"/>
    <m/>
    <s v=""/>
    <n v="926"/>
    <n v="1413931"/>
    <x v="12"/>
    <s v=""/>
    <d v="2023-05-09T00:00:00"/>
    <s v="martes"/>
    <n v="3"/>
    <s v="mayo"/>
    <n v="5"/>
    <n v="2023"/>
    <d v="1899-12-30T17:47:21"/>
    <n v="0"/>
    <m/>
    <m/>
    <m/>
    <s v="¿TIENES MAS DUDAS?"/>
    <s v=""/>
    <n v="0"/>
    <s v="ANDROID-APP"/>
    <s v="¿TIENES MAS DUDAS?"/>
    <s v=""/>
    <m/>
    <n v="0"/>
    <n v="0"/>
  </r>
  <r>
    <n v="847398"/>
    <n v="847398"/>
    <m/>
    <s v=""/>
    <n v="554"/>
    <n v="5012906"/>
    <x v="10"/>
    <s v=""/>
    <d v="2023-05-09T00:00:00"/>
    <s v="martes"/>
    <n v="3"/>
    <s v="mayo"/>
    <n v="5"/>
    <n v="2023"/>
    <d v="1899-12-30T17:58:30"/>
    <n v="0"/>
    <m/>
    <m/>
    <m/>
    <s v="INTERCEPCIÓN DE LLAMADAS"/>
    <s v=""/>
    <n v="0"/>
    <s v="ANDROID-APP"/>
    <s v=""/>
    <s v=""/>
    <m/>
    <n v="0"/>
    <n v="0"/>
  </r>
  <r>
    <n v="847399"/>
    <n v="847399"/>
    <m/>
    <s v=""/>
    <n v="961"/>
    <n v="4390563"/>
    <x v="13"/>
    <s v=""/>
    <d v="2023-05-09T00:00:00"/>
    <s v="martes"/>
    <n v="3"/>
    <s v="mayo"/>
    <n v="5"/>
    <n v="2023"/>
    <d v="1899-12-30T18:25:49"/>
    <n v="0"/>
    <m/>
    <m/>
    <m/>
    <s v="INTERCEPCIÓN DE LLAMADAS"/>
    <s v=""/>
    <n v="0"/>
    <s v="ANDROID-APP"/>
    <s v=""/>
    <s v=""/>
    <m/>
    <n v="0"/>
    <n v="0"/>
  </r>
  <r>
    <n v="847400"/>
    <n v="847400"/>
    <m/>
    <s v=""/>
    <n v="452"/>
    <n v="1369894"/>
    <x v="15"/>
    <s v=""/>
    <d v="2023-05-09T00:00:00"/>
    <s v="martes"/>
    <n v="3"/>
    <s v="mayo"/>
    <n v="5"/>
    <n v="2023"/>
    <d v="1899-12-30T18:43:07"/>
    <n v="0"/>
    <m/>
    <m/>
    <m/>
    <s v="INTERCEPCIÓN DE LLAMADAS"/>
    <s v=""/>
    <n v="0"/>
    <s v="ANDROID-APP"/>
    <s v=""/>
    <s v=""/>
    <m/>
    <n v="0"/>
    <n v="0"/>
  </r>
  <r>
    <n v="847402"/>
    <n v="847402"/>
    <m/>
    <s v=""/>
    <n v="452"/>
    <n v="1369894"/>
    <x v="15"/>
    <s v=""/>
    <d v="2023-05-09T00:00:00"/>
    <s v="martes"/>
    <n v="3"/>
    <s v="mayo"/>
    <n v="5"/>
    <n v="2023"/>
    <d v="1899-12-30T18:44:07"/>
    <n v="0"/>
    <m/>
    <m/>
    <m/>
    <s v="Becas de Educación Básica"/>
    <s v=""/>
    <n v="0"/>
    <s v="ANDROID-APP"/>
    <s v="BECAS EDUCACION BASICA"/>
    <s v=""/>
    <m/>
    <n v="0"/>
    <n v="0"/>
  </r>
  <r>
    <n v="847403"/>
    <n v="847403"/>
    <m/>
    <s v=""/>
    <n v="452"/>
    <n v="1369894"/>
    <x v="15"/>
    <s v=""/>
    <d v="2023-05-09T00:00:00"/>
    <s v="martes"/>
    <n v="3"/>
    <s v="mayo"/>
    <n v="5"/>
    <n v="2023"/>
    <d v="1899-12-30T19:13:30"/>
    <n v="0"/>
    <m/>
    <m/>
    <m/>
    <s v="INTERCEPCIÓN DE LLAMADAS"/>
    <s v=""/>
    <n v="0"/>
    <s v="ANDROID-APP"/>
    <s v=""/>
    <s v=""/>
    <m/>
    <n v="0"/>
    <n v="0"/>
  </r>
  <r>
    <n v="847404"/>
    <n v="847404"/>
    <m/>
    <s v=""/>
    <n v="452"/>
    <n v="1369894"/>
    <x v="15"/>
    <s v=""/>
    <d v="2023-05-09T00:00:00"/>
    <s v="martes"/>
    <n v="3"/>
    <s v="mayo"/>
    <n v="5"/>
    <n v="2023"/>
    <d v="1899-12-30T19:13:34"/>
    <n v="0"/>
    <m/>
    <m/>
    <m/>
    <s v="Becas de Educación Básica"/>
    <s v=""/>
    <n v="0"/>
    <s v="ANDROID-APP"/>
    <s v="BECAS EDUCACION BASICA"/>
    <s v=""/>
    <m/>
    <n v="0"/>
    <n v="0"/>
  </r>
  <r>
    <n v="847405"/>
    <n v="847405"/>
    <m/>
    <s v=""/>
    <n v="961"/>
    <n v="1426774"/>
    <x v="13"/>
    <s v=""/>
    <d v="2023-05-09T00:00:00"/>
    <s v="martes"/>
    <n v="3"/>
    <s v="mayo"/>
    <n v="5"/>
    <n v="2023"/>
    <d v="1899-12-30T19:55:18"/>
    <n v="0"/>
    <m/>
    <m/>
    <m/>
    <s v="INTERCEPCIÓN DE LLAMADAS"/>
    <s v=""/>
    <n v="0"/>
    <s v="ANDROID-APP"/>
    <s v=""/>
    <s v=""/>
    <m/>
    <n v="0"/>
    <n v="0"/>
  </r>
  <r>
    <n v="847408"/>
    <n v="847408"/>
    <m/>
    <s v=""/>
    <n v="961"/>
    <n v="1426774"/>
    <x v="13"/>
    <s v=""/>
    <d v="2023-05-09T00:00:00"/>
    <s v="martes"/>
    <n v="3"/>
    <s v="mayo"/>
    <n v="5"/>
    <n v="2023"/>
    <d v="1899-12-30T19:55:58"/>
    <n v="0"/>
    <m/>
    <m/>
    <m/>
    <s v="¿TIENES MAS DUDAS?"/>
    <s v=""/>
    <n v="0"/>
    <s v="ANDROID-APP"/>
    <s v="¿TIENES MAS DUDAS?"/>
    <s v=""/>
    <m/>
    <n v="0"/>
    <n v="0"/>
  </r>
  <r>
    <n v="847409"/>
    <n v="847409"/>
    <m/>
    <s v=""/>
    <n v="961"/>
    <n v="1426774"/>
    <x v="13"/>
    <s v=""/>
    <d v="2023-05-09T00:00:00"/>
    <s v="martes"/>
    <n v="3"/>
    <s v="mayo"/>
    <n v="5"/>
    <n v="2023"/>
    <d v="1899-12-30T19:56:09"/>
    <n v="0"/>
    <m/>
    <m/>
    <m/>
    <s v="CONTINUAR LA LLAMADA"/>
    <s v=""/>
    <n v="0"/>
    <s v="ANDROID-APP"/>
    <s v="5511620300"/>
    <s v=""/>
    <m/>
    <n v="0"/>
    <n v="0"/>
  </r>
  <r>
    <n v="847410"/>
    <n v="847410"/>
    <m/>
    <s v=""/>
    <n v="961"/>
    <n v="1426774"/>
    <x v="13"/>
    <s v=""/>
    <d v="2023-05-09T00:00:00"/>
    <s v="martes"/>
    <n v="3"/>
    <s v="mayo"/>
    <n v="5"/>
    <n v="2023"/>
    <d v="1899-12-30T19:57:58"/>
    <n v="0"/>
    <m/>
    <m/>
    <m/>
    <s v="INTERCEPCIÓN DE LLAMADAS"/>
    <s v=""/>
    <n v="0"/>
    <s v="ANDROID-APP"/>
    <s v=""/>
    <s v=""/>
    <m/>
    <n v="0"/>
    <n v="0"/>
  </r>
  <r>
    <n v="847412"/>
    <n v="847412"/>
    <m/>
    <s v=""/>
    <n v="961"/>
    <n v="1426774"/>
    <x v="13"/>
    <s v=""/>
    <d v="2023-05-09T00:00:00"/>
    <s v="martes"/>
    <n v="3"/>
    <s v="mayo"/>
    <n v="5"/>
    <n v="2023"/>
    <d v="1899-12-30T19:58:00"/>
    <n v="0"/>
    <m/>
    <m/>
    <m/>
    <s v="Becas de Educación Básica"/>
    <s v=""/>
    <n v="0"/>
    <s v="ANDROID-APP"/>
    <s v="BECAS EDUCACION BASICA"/>
    <s v=""/>
    <m/>
    <n v="0"/>
    <n v="0"/>
  </r>
  <r>
    <n v="847413"/>
    <n v="847413"/>
    <m/>
    <s v=""/>
    <n v="961"/>
    <n v="1426774"/>
    <x v="13"/>
    <s v=""/>
    <d v="2023-05-09T00:00:00"/>
    <s v="martes"/>
    <n v="3"/>
    <s v="mayo"/>
    <n v="5"/>
    <n v="2023"/>
    <d v="1899-12-30T19:58:20"/>
    <n v="0"/>
    <m/>
    <m/>
    <m/>
    <s v="INTERCEPCIÓN DE LLAMADAS"/>
    <s v=""/>
    <n v="0"/>
    <s v="ANDROID-APP"/>
    <s v=""/>
    <s v=""/>
    <m/>
    <n v="0"/>
    <n v="0"/>
  </r>
  <r>
    <n v="847414"/>
    <n v="847414"/>
    <m/>
    <s v=""/>
    <n v="961"/>
    <n v="1426774"/>
    <x v="13"/>
    <s v=""/>
    <d v="2023-05-09T00:00:00"/>
    <s v="martes"/>
    <n v="3"/>
    <s v="mayo"/>
    <n v="5"/>
    <n v="2023"/>
    <d v="1899-12-30T19:59:00"/>
    <n v="0"/>
    <m/>
    <m/>
    <m/>
    <s v="Becas de Educación Básica"/>
    <s v=""/>
    <n v="0"/>
    <s v="ANDROID-APP"/>
    <s v="BECAS EDUCACION BASICA"/>
    <s v=""/>
    <m/>
    <n v="0"/>
    <n v="0"/>
  </r>
  <r>
    <n v="847415"/>
    <n v="847415"/>
    <m/>
    <s v=""/>
    <n v="961"/>
    <n v="1426774"/>
    <x v="13"/>
    <s v=""/>
    <d v="2023-05-09T00:00:00"/>
    <s v="martes"/>
    <n v="3"/>
    <s v="mayo"/>
    <n v="5"/>
    <n v="2023"/>
    <d v="1899-12-30T19:59:05"/>
    <n v="0"/>
    <m/>
    <m/>
    <m/>
    <s v="Becas de Educación Básica"/>
    <s v=""/>
    <n v="0"/>
    <s v="ANDROID-APP"/>
    <s v="BECAS EDUCACION BASICA"/>
    <s v=""/>
    <m/>
    <n v="0"/>
    <n v="0"/>
  </r>
  <r>
    <n v="847416"/>
    <n v="847416"/>
    <m/>
    <s v=""/>
    <n v="961"/>
    <n v="1426774"/>
    <x v="13"/>
    <s v=""/>
    <d v="2023-05-09T00:00:00"/>
    <s v="martes"/>
    <n v="3"/>
    <s v="mayo"/>
    <n v="5"/>
    <n v="2023"/>
    <d v="1899-12-30T19:59:09"/>
    <n v="0"/>
    <m/>
    <m/>
    <m/>
    <s v="Becas de Educación Básica"/>
    <s v=""/>
    <n v="0"/>
    <s v="ANDROID-APP"/>
    <s v="BECAS EDUCACION BASICA"/>
    <s v=""/>
    <m/>
    <n v="0"/>
    <n v="0"/>
  </r>
  <r>
    <n v="847417"/>
    <n v="847417"/>
    <m/>
    <s v=""/>
    <n v="961"/>
    <n v="1426774"/>
    <x v="13"/>
    <s v=""/>
    <d v="2023-05-09T00:00:00"/>
    <s v="martes"/>
    <n v="3"/>
    <s v="mayo"/>
    <n v="5"/>
    <n v="2023"/>
    <d v="1899-12-30T19:59:10"/>
    <n v="0"/>
    <m/>
    <m/>
    <m/>
    <s v="Becas de Educación Básica"/>
    <s v=""/>
    <n v="0"/>
    <s v="ANDROID-APP"/>
    <s v="BECAS EDUCACION BASICA"/>
    <s v=""/>
    <m/>
    <n v="0"/>
    <n v="0"/>
  </r>
  <r>
    <n v="847418"/>
    <n v="847418"/>
    <m/>
    <s v=""/>
    <n v="961"/>
    <n v="1426774"/>
    <x v="13"/>
    <s v=""/>
    <d v="2023-05-09T00:00:00"/>
    <s v="martes"/>
    <n v="3"/>
    <s v="mayo"/>
    <n v="5"/>
    <n v="2023"/>
    <d v="1899-12-30T19:59:15"/>
    <n v="0"/>
    <m/>
    <m/>
    <m/>
    <s v="CONTINUAR LA LLAMADA"/>
    <s v=""/>
    <n v="0"/>
    <s v="ANDROID-APP"/>
    <s v="5511620300"/>
    <s v=""/>
    <m/>
    <n v="0"/>
    <n v="0"/>
  </r>
  <r>
    <n v="847419"/>
    <n v="847419"/>
    <m/>
    <s v=""/>
    <n v="644"/>
    <n v="2498071"/>
    <x v="3"/>
    <s v=""/>
    <d v="2023-05-09T00:00:00"/>
    <s v="martes"/>
    <n v="3"/>
    <s v="mayo"/>
    <n v="5"/>
    <n v="2023"/>
    <d v="1899-12-30T20:51:48"/>
    <n v="0"/>
    <m/>
    <m/>
    <m/>
    <s v="INTERCEPCIÓN DE LLAMADAS"/>
    <s v=""/>
    <n v="0"/>
    <s v="ANDROID-APP"/>
    <s v=""/>
    <s v=""/>
    <m/>
    <n v="0"/>
    <n v="0"/>
  </r>
  <r>
    <n v="847420"/>
    <n v="847420"/>
    <m/>
    <s v=""/>
    <n v="644"/>
    <n v="2498071"/>
    <x v="3"/>
    <s v=""/>
    <d v="2023-05-09T00:00:00"/>
    <s v="martes"/>
    <n v="3"/>
    <s v="mayo"/>
    <n v="5"/>
    <n v="2023"/>
    <d v="1899-12-30T20:53:20"/>
    <n v="0"/>
    <m/>
    <m/>
    <m/>
    <s v="¿TIENES MAS DUDAS?"/>
    <s v=""/>
    <n v="0"/>
    <s v="ANDROID-APP"/>
    <s v="¿TIENES MAS DUDAS?"/>
    <s v=""/>
    <m/>
    <n v="0"/>
    <n v="0"/>
  </r>
  <r>
    <n v="847421"/>
    <n v="847421"/>
    <m/>
    <s v=""/>
    <n v="644"/>
    <n v="2498071"/>
    <x v="3"/>
    <s v=""/>
    <d v="2023-05-09T00:00:00"/>
    <s v="martes"/>
    <n v="3"/>
    <s v="mayo"/>
    <n v="5"/>
    <n v="2023"/>
    <d v="1899-12-30T20:5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422"/>
    <n v="847422"/>
    <m/>
    <s v=""/>
    <n v="993"/>
    <n v="6216229"/>
    <x v="29"/>
    <s v=""/>
    <d v="2023-05-09T00:00:00"/>
    <s v="martes"/>
    <n v="3"/>
    <s v="mayo"/>
    <n v="5"/>
    <n v="2023"/>
    <d v="1899-12-30T21:50:27"/>
    <n v="0"/>
    <m/>
    <m/>
    <m/>
    <s v="INTERCEPCIÓN DE LLAMADAS"/>
    <s v=""/>
    <n v="0"/>
    <s v="ANDROID-APP"/>
    <s v=""/>
    <s v=""/>
    <m/>
    <n v="0"/>
    <n v="0"/>
  </r>
  <r>
    <n v="847423"/>
    <n v="847423"/>
    <m/>
    <s v=""/>
    <n v="983"/>
    <n v="1146136"/>
    <x v="9"/>
    <s v=""/>
    <d v="2023-05-09T00:00:00"/>
    <s v="martes"/>
    <n v="3"/>
    <s v="mayo"/>
    <n v="5"/>
    <n v="2023"/>
    <d v="1899-12-30T22:26:45"/>
    <n v="0"/>
    <m/>
    <m/>
    <m/>
    <s v="INTERCEPCIÓN DE LLAMADAS"/>
    <s v=""/>
    <n v="0"/>
    <s v="ANDROID-APP"/>
    <s v=""/>
    <s v=""/>
    <m/>
    <n v="0"/>
    <n v="0"/>
  </r>
  <r>
    <n v="847424"/>
    <n v="847424"/>
    <m/>
    <s v=""/>
    <n v="983"/>
    <n v="1146136"/>
    <x v="9"/>
    <s v=""/>
    <d v="2023-05-09T00:00:00"/>
    <s v="martes"/>
    <n v="3"/>
    <s v="mayo"/>
    <n v="5"/>
    <n v="2023"/>
    <d v="1899-12-30T22:26:58"/>
    <n v="0"/>
    <m/>
    <m/>
    <m/>
    <s v="¿TIENES MAS DUDAS?"/>
    <s v=""/>
    <n v="0"/>
    <s v="ANDROID-APP"/>
    <s v="¿TIENES MAS DUDAS?"/>
    <s v=""/>
    <m/>
    <n v="0"/>
    <n v="0"/>
  </r>
  <r>
    <n v="847425"/>
    <n v="847425"/>
    <m/>
    <s v=""/>
    <n v="983"/>
    <n v="1146136"/>
    <x v="9"/>
    <s v=""/>
    <d v="2023-05-09T00:00:00"/>
    <s v="martes"/>
    <n v="3"/>
    <s v="mayo"/>
    <n v="5"/>
    <n v="2023"/>
    <d v="1899-12-30T22:27:28"/>
    <n v="0"/>
    <m/>
    <m/>
    <m/>
    <s v="¿TIENES MAS DUDAS?"/>
    <s v=""/>
    <n v="0"/>
    <s v="ANDROID-APP"/>
    <s v="¿TIENES MAS DUDAS?"/>
    <s v=""/>
    <m/>
    <n v="0"/>
    <n v="0"/>
  </r>
  <r>
    <n v="847429"/>
    <n v="847429"/>
    <m/>
    <s v=""/>
    <n v="983"/>
    <n v="1146136"/>
    <x v="9"/>
    <s v=""/>
    <d v="2023-05-09T00:00:00"/>
    <s v="martes"/>
    <n v="3"/>
    <s v="mayo"/>
    <n v="5"/>
    <n v="2023"/>
    <d v="1899-12-30T22:29:09"/>
    <n v="0"/>
    <m/>
    <m/>
    <m/>
    <s v="INTERCEPCIÓN DE LLAMADAS"/>
    <s v=""/>
    <n v="0"/>
    <s v="ANDROID-APP"/>
    <s v=""/>
    <s v=""/>
    <m/>
    <n v="0"/>
    <n v="0"/>
  </r>
  <r>
    <n v="847430"/>
    <n v="847430"/>
    <m/>
    <s v=""/>
    <n v="983"/>
    <n v="1146136"/>
    <x v="9"/>
    <s v=""/>
    <d v="2023-05-09T00:00:00"/>
    <s v="martes"/>
    <n v="3"/>
    <s v="mayo"/>
    <n v="5"/>
    <n v="2023"/>
    <d v="1899-12-30T22:29:18"/>
    <n v="0"/>
    <m/>
    <m/>
    <m/>
    <s v="Becas de Educación Básica"/>
    <s v=""/>
    <n v="0"/>
    <s v="ANDROID-APP"/>
    <s v="BECAS EDUCACION BASICA"/>
    <s v=""/>
    <m/>
    <n v="0"/>
    <n v="0"/>
  </r>
  <r>
    <n v="847431"/>
    <n v="847431"/>
    <m/>
    <s v=""/>
    <n v="983"/>
    <n v="1146136"/>
    <x v="9"/>
    <s v=""/>
    <d v="2023-05-09T00:00:00"/>
    <s v="martes"/>
    <n v="3"/>
    <s v="mayo"/>
    <n v="5"/>
    <n v="2023"/>
    <d v="1899-12-30T22:29:21"/>
    <n v="0"/>
    <m/>
    <m/>
    <m/>
    <s v="BECAS JOVENES ESCRIBIENDO EL FUTURO"/>
    <s v=""/>
    <n v="0"/>
    <s v="ANDROID-APP"/>
    <s v="BECAS JOVENES ESCRIBIENDO EL FUTURO"/>
    <s v=""/>
    <m/>
    <n v="0"/>
    <n v="0"/>
  </r>
  <r>
    <n v="847432"/>
    <n v="847432"/>
    <m/>
    <s v=""/>
    <n v="983"/>
    <n v="1146136"/>
    <x v="9"/>
    <s v=""/>
    <d v="2023-05-09T00:00:00"/>
    <s v="martes"/>
    <n v="3"/>
    <s v="mayo"/>
    <n v="5"/>
    <n v="2023"/>
    <d v="1899-12-30T22:29:22"/>
    <n v="0"/>
    <m/>
    <m/>
    <m/>
    <s v="BECAS UNIVERSAL PARA ESTUDIANTES"/>
    <s v=""/>
    <n v="0"/>
    <s v="ANDROID-APP"/>
    <s v="BECAS UNIVERSAL PARA ESTUDIANTES"/>
    <s v=""/>
    <m/>
    <n v="0"/>
    <n v="0"/>
  </r>
  <r>
    <n v="847433"/>
    <n v="847433"/>
    <m/>
    <s v=""/>
    <n v="983"/>
    <n v="1146136"/>
    <x v="9"/>
    <s v=""/>
    <d v="2023-05-09T00:00:00"/>
    <s v="martes"/>
    <n v="3"/>
    <s v="mayo"/>
    <n v="5"/>
    <n v="2023"/>
    <d v="1899-12-30T22:2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435"/>
    <n v="847435"/>
    <m/>
    <s v=""/>
    <n v="812"/>
    <n v="4184192"/>
    <x v="22"/>
    <s v=""/>
    <d v="2023-05-09T00:00:00"/>
    <s v="martes"/>
    <n v="3"/>
    <s v="mayo"/>
    <n v="5"/>
    <n v="2023"/>
    <d v="1899-12-30T22:33:19"/>
    <n v="0"/>
    <m/>
    <m/>
    <m/>
    <s v="INTERCEPCIÓN DE LLAMADAS"/>
    <s v=""/>
    <n v="0"/>
    <s v="ANDROID-APP"/>
    <s v=""/>
    <s v=""/>
    <m/>
    <n v="0"/>
    <n v="0"/>
  </r>
  <r>
    <n v="847436"/>
    <n v="847436"/>
    <m/>
    <s v=""/>
    <n v="999"/>
    <n v="3866155"/>
    <x v="17"/>
    <s v=""/>
    <d v="2023-05-09T00:00:00"/>
    <s v="martes"/>
    <n v="3"/>
    <s v="mayo"/>
    <n v="5"/>
    <n v="2023"/>
    <d v="1899-12-30T22:55:10"/>
    <n v="0"/>
    <m/>
    <m/>
    <m/>
    <s v="INTERCEPCIÓN DE LLAMADAS"/>
    <s v=""/>
    <n v="0"/>
    <s v="ANDROID-APP"/>
    <s v=""/>
    <s v=""/>
    <m/>
    <n v="0"/>
    <n v="0"/>
  </r>
  <r>
    <n v="847437"/>
    <n v="847437"/>
    <m/>
    <s v=""/>
    <n v="999"/>
    <n v="3866155"/>
    <x v="17"/>
    <s v=""/>
    <d v="2023-05-09T00:00:00"/>
    <s v="martes"/>
    <n v="3"/>
    <s v="mayo"/>
    <n v="5"/>
    <n v="2023"/>
    <d v="1899-12-30T22:55:58"/>
    <n v="0"/>
    <m/>
    <m/>
    <m/>
    <s v="Becas de Educación Básica"/>
    <s v=""/>
    <n v="0"/>
    <s v="ANDROID-APP"/>
    <s v="BECAS EDUCACION BASICA"/>
    <s v=""/>
    <m/>
    <n v="0"/>
    <n v="0"/>
  </r>
  <r>
    <n v="847439"/>
    <n v="847439"/>
    <m/>
    <s v=""/>
    <n v="999"/>
    <n v="3866155"/>
    <x v="17"/>
    <s v=""/>
    <d v="2023-05-09T00:00:00"/>
    <s v="martes"/>
    <n v="3"/>
    <s v="mayo"/>
    <n v="5"/>
    <n v="2023"/>
    <d v="1899-12-30T22:56:21"/>
    <n v="0"/>
    <m/>
    <m/>
    <m/>
    <s v="INTERCEPCIÓN DE LLAMADAS"/>
    <s v=""/>
    <n v="0"/>
    <s v="ANDROID-APP"/>
    <s v=""/>
    <s v=""/>
    <m/>
    <n v="0"/>
    <n v="0"/>
  </r>
  <r>
    <n v="847440"/>
    <n v="847440"/>
    <m/>
    <s v=""/>
    <n v="999"/>
    <n v="3866155"/>
    <x v="17"/>
    <s v=""/>
    <d v="2023-05-09T00:00:00"/>
    <s v="martes"/>
    <n v="3"/>
    <s v="mayo"/>
    <n v="5"/>
    <n v="2023"/>
    <d v="1899-12-30T22:56:35"/>
    <n v="0"/>
    <m/>
    <m/>
    <m/>
    <s v="Becas de Educación Básica"/>
    <s v=""/>
    <n v="0"/>
    <s v="ANDROID-APP"/>
    <s v="BECAS EDUCACION BASICA"/>
    <s v=""/>
    <m/>
    <n v="0"/>
    <n v="0"/>
  </r>
  <r>
    <n v="847441"/>
    <n v="847441"/>
    <m/>
    <s v=""/>
    <n v="999"/>
    <n v="3866155"/>
    <x v="17"/>
    <s v=""/>
    <d v="2023-05-09T00:00:00"/>
    <s v="martes"/>
    <n v="3"/>
    <s v="mayo"/>
    <n v="5"/>
    <n v="2023"/>
    <d v="1899-12-30T22:56:44"/>
    <n v="0"/>
    <m/>
    <m/>
    <m/>
    <s v="FACEBOOK"/>
    <s v=""/>
    <n v="0"/>
    <s v="ANDROID-APP"/>
    <s v="FACEBOOK"/>
    <s v=""/>
    <m/>
    <n v="0"/>
    <n v="0"/>
  </r>
  <r>
    <n v="847442"/>
    <n v="847442"/>
    <m/>
    <s v=""/>
    <n v="563"/>
    <n v="5859090"/>
    <x v="1"/>
    <s v=""/>
    <d v="2023-05-09T00:00:00"/>
    <s v="martes"/>
    <n v="3"/>
    <s v="mayo"/>
    <n v="5"/>
    <n v="2023"/>
    <d v="1899-12-30T23:27:07"/>
    <n v="0"/>
    <m/>
    <m/>
    <m/>
    <s v="INTERCEPCIÓN DE LLAMADAS"/>
    <s v=""/>
    <n v="0"/>
    <s v="ANDROID-APP"/>
    <s v=""/>
    <s v=""/>
    <m/>
    <n v="0"/>
    <n v="0"/>
  </r>
  <r>
    <n v="847443"/>
    <n v="847443"/>
    <m/>
    <s v=""/>
    <n v="563"/>
    <n v="4412538"/>
    <x v="1"/>
    <s v=""/>
    <d v="2023-05-09T00:00:00"/>
    <s v="martes"/>
    <n v="3"/>
    <s v="mayo"/>
    <n v="5"/>
    <n v="2023"/>
    <d v="1899-12-30T23:42:11"/>
    <n v="0"/>
    <m/>
    <m/>
    <m/>
    <s v="INTERCEPCIÓN DE LLAMADAS"/>
    <s v=""/>
    <n v="0"/>
    <s v="ANDROID-APP"/>
    <s v=""/>
    <s v=""/>
    <m/>
    <n v="0"/>
    <n v="0"/>
  </r>
  <r>
    <n v="847444"/>
    <n v="847444"/>
    <m/>
    <s v=""/>
    <n v="563"/>
    <n v="4412538"/>
    <x v="1"/>
    <s v=""/>
    <d v="2023-05-09T00:00:00"/>
    <s v="martes"/>
    <n v="3"/>
    <s v="mayo"/>
    <n v="5"/>
    <n v="2023"/>
    <d v="1899-12-30T23:42:37"/>
    <n v="0"/>
    <m/>
    <m/>
    <m/>
    <s v="Becas de Educación Básica"/>
    <s v=""/>
    <n v="0"/>
    <s v="ANDROID-APP"/>
    <s v="BECAS EDUCACION BASICA"/>
    <s v=""/>
    <m/>
    <n v="0"/>
    <n v="0"/>
  </r>
  <r>
    <n v="847445"/>
    <n v="847445"/>
    <m/>
    <s v=""/>
    <n v="562"/>
    <n v="5784985"/>
    <x v="10"/>
    <s v=""/>
    <d v="2023-05-10T00:00:00"/>
    <s v="miércoles"/>
    <n v="4"/>
    <s v="mayo"/>
    <n v="5"/>
    <n v="2023"/>
    <d v="1899-12-30T00:14:08"/>
    <n v="0"/>
    <m/>
    <m/>
    <m/>
    <s v="INTERCEPCIÓN DE LLAMADAS"/>
    <s v=""/>
    <n v="0"/>
    <s v="ANDROID-APP"/>
    <s v=""/>
    <s v=""/>
    <m/>
    <n v="0"/>
    <n v="0"/>
  </r>
  <r>
    <n v="847447"/>
    <n v="847447"/>
    <m/>
    <s v=""/>
    <n v="562"/>
    <n v="5784985"/>
    <x v="10"/>
    <s v=""/>
    <d v="2023-05-10T00:00:00"/>
    <s v="miércoles"/>
    <n v="4"/>
    <s v="mayo"/>
    <n v="5"/>
    <n v="2023"/>
    <d v="1899-12-30T00:15:10"/>
    <n v="0"/>
    <m/>
    <m/>
    <m/>
    <s v="¿TIENES MAS DUDAS?"/>
    <s v=""/>
    <n v="0"/>
    <s v="ANDROID-APP"/>
    <s v="¿TIENES MAS DUDAS?"/>
    <s v=""/>
    <m/>
    <n v="0"/>
    <n v="0"/>
  </r>
  <r>
    <n v="847448"/>
    <n v="847448"/>
    <m/>
    <s v=""/>
    <n v="923"/>
    <n v="1209280"/>
    <x v="12"/>
    <s v=""/>
    <d v="2023-05-10T00:00:00"/>
    <s v="miércoles"/>
    <n v="4"/>
    <s v="mayo"/>
    <n v="5"/>
    <n v="2023"/>
    <d v="1899-12-30T01:29:13"/>
    <n v="0"/>
    <m/>
    <m/>
    <m/>
    <s v="INTERCEPCIÓN DE LLAMADAS"/>
    <s v=""/>
    <n v="0"/>
    <s v="ANDROID-APP"/>
    <s v=""/>
    <s v=""/>
    <m/>
    <n v="0"/>
    <n v="0"/>
  </r>
  <r>
    <n v="847449"/>
    <n v="847449"/>
    <m/>
    <s v=""/>
    <n v="923"/>
    <n v="1209280"/>
    <x v="12"/>
    <s v=""/>
    <d v="2023-05-10T00:00:00"/>
    <s v="miércoles"/>
    <n v="4"/>
    <s v="mayo"/>
    <n v="5"/>
    <n v="2023"/>
    <d v="1899-12-30T01:29:27"/>
    <n v="0"/>
    <m/>
    <m/>
    <m/>
    <s v="BECAS UNIVERSAL PARA ESTUDIANTES"/>
    <s v=""/>
    <n v="0"/>
    <s v="ANDROID-APP"/>
    <s v="BECAS UNIVERSAL PARA ESTUDIANTES"/>
    <s v=""/>
    <m/>
    <n v="0"/>
    <n v="0"/>
  </r>
  <r>
    <n v="847450"/>
    <n v="847450"/>
    <m/>
    <s v=""/>
    <n v="923"/>
    <n v="1209280"/>
    <x v="12"/>
    <s v=""/>
    <d v="2023-05-10T00:00:00"/>
    <s v="miércoles"/>
    <n v="4"/>
    <s v="mayo"/>
    <n v="5"/>
    <n v="2023"/>
    <d v="1899-12-30T01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451"/>
    <n v="847451"/>
    <m/>
    <s v=""/>
    <n v="758"/>
    <n v="1036845"/>
    <x v="14"/>
    <s v=""/>
    <d v="2023-05-10T00:00:00"/>
    <s v="miércoles"/>
    <n v="4"/>
    <s v="mayo"/>
    <n v="5"/>
    <n v="2023"/>
    <d v="1899-12-30T07:25:23"/>
    <n v="0"/>
    <m/>
    <m/>
    <m/>
    <s v="INTERCEPCIÓN DE LLAMADAS"/>
    <s v=""/>
    <n v="0"/>
    <s v="ANDROID-APP"/>
    <s v=""/>
    <s v=""/>
    <m/>
    <n v="0"/>
    <n v="0"/>
  </r>
  <r>
    <n v="847452"/>
    <n v="847452"/>
    <m/>
    <s v=""/>
    <n v="758"/>
    <n v="1036845"/>
    <x v="14"/>
    <s v=""/>
    <d v="2023-05-10T00:00:00"/>
    <s v="miércoles"/>
    <n v="4"/>
    <s v="mayo"/>
    <n v="5"/>
    <n v="2023"/>
    <d v="1899-12-30T07:25:41"/>
    <n v="0"/>
    <m/>
    <m/>
    <m/>
    <s v="BECAS UNIVERSAL PARA ESTUDIANTES"/>
    <s v=""/>
    <n v="0"/>
    <s v="ANDROID-APP"/>
    <s v="BECAS UNIVERSAL PARA ESTUDIANTES"/>
    <s v=""/>
    <m/>
    <n v="0"/>
    <n v="0"/>
  </r>
  <r>
    <n v="847453"/>
    <n v="847453"/>
    <m/>
    <s v=""/>
    <n v="331"/>
    <n v="3192110"/>
    <x v="16"/>
    <s v=""/>
    <d v="2023-05-10T00:00:00"/>
    <s v="miércoles"/>
    <n v="4"/>
    <s v="mayo"/>
    <n v="5"/>
    <n v="2023"/>
    <d v="1899-12-30T09:17:59"/>
    <n v="0"/>
    <m/>
    <m/>
    <m/>
    <s v="INTERCEPCIÓN DE LLAMADAS"/>
    <s v=""/>
    <n v="0"/>
    <s v="ANDROID-APP"/>
    <s v=""/>
    <s v=""/>
    <m/>
    <n v="0"/>
    <n v="0"/>
  </r>
  <r>
    <n v="847454"/>
    <n v="847454"/>
    <m/>
    <s v=""/>
    <n v="757"/>
    <n v="1550879"/>
    <x v="14"/>
    <s v=""/>
    <d v="2023-05-10T00:00:00"/>
    <s v="miércoles"/>
    <n v="4"/>
    <s v="mayo"/>
    <n v="5"/>
    <n v="2023"/>
    <d v="1899-12-30T10:37:13"/>
    <n v="0"/>
    <m/>
    <m/>
    <m/>
    <s v="INTERCEPCIÓN DE LLAMADAS"/>
    <s v=""/>
    <n v="0"/>
    <s v="ANDROID-APP"/>
    <s v=""/>
    <s v=""/>
    <m/>
    <n v="0"/>
    <n v="0"/>
  </r>
  <r>
    <n v="847455"/>
    <n v="847455"/>
    <m/>
    <s v=""/>
    <n v="757"/>
    <n v="1550879"/>
    <x v="14"/>
    <s v=""/>
    <d v="2023-05-10T00:00:00"/>
    <s v="miércoles"/>
    <n v="4"/>
    <s v="mayo"/>
    <n v="5"/>
    <n v="2023"/>
    <d v="1899-12-30T10:37:30"/>
    <n v="0"/>
    <m/>
    <m/>
    <m/>
    <s v="Becas de Educación Básica"/>
    <s v=""/>
    <n v="0"/>
    <s v="ANDROID-APP"/>
    <s v="BECAS EDUCACION BASICA"/>
    <s v=""/>
    <m/>
    <n v="0"/>
    <n v="0"/>
  </r>
  <r>
    <n v="847456"/>
    <n v="847456"/>
    <m/>
    <s v=""/>
    <n v="757"/>
    <n v="1550879"/>
    <x v="14"/>
    <s v=""/>
    <d v="2023-05-10T00:00:00"/>
    <s v="miércoles"/>
    <n v="4"/>
    <s v="mayo"/>
    <n v="5"/>
    <n v="2023"/>
    <d v="1899-12-30T10:37:59"/>
    <n v="0"/>
    <m/>
    <m/>
    <m/>
    <s v="BECAS JOVENES ESCRIBIENDO EL FUTURO"/>
    <s v=""/>
    <n v="0"/>
    <s v="ANDROID-APP"/>
    <s v="BECAS JOVENES ESCRIBIENDO EL FUTURO"/>
    <s v=""/>
    <m/>
    <n v="0"/>
    <n v="0"/>
  </r>
  <r>
    <n v="847457"/>
    <n v="847457"/>
    <m/>
    <s v=""/>
    <n v="812"/>
    <n v="6434863"/>
    <x v="22"/>
    <s v=""/>
    <d v="2023-05-10T00:00:00"/>
    <s v="miércoles"/>
    <n v="4"/>
    <s v="mayo"/>
    <n v="5"/>
    <n v="2023"/>
    <d v="1899-12-30T10:55:21"/>
    <n v="0"/>
    <m/>
    <m/>
    <m/>
    <s v="INTERCEPCIÓN DE LLAMADAS"/>
    <s v=""/>
    <n v="0"/>
    <s v="ANDROID-APP"/>
    <s v=""/>
    <s v=""/>
    <m/>
    <n v="0"/>
    <n v="0"/>
  </r>
  <r>
    <n v="847458"/>
    <n v="847458"/>
    <m/>
    <s v=""/>
    <n v="758"/>
    <n v="1057955"/>
    <x v="14"/>
    <s v=""/>
    <d v="2023-05-10T00:00:00"/>
    <s v="miércoles"/>
    <n v="4"/>
    <s v="mayo"/>
    <n v="5"/>
    <n v="2023"/>
    <d v="1899-12-30T11:17:17"/>
    <n v="0"/>
    <m/>
    <m/>
    <m/>
    <s v="INTERCEPCIÓN DE LLAMADAS"/>
    <s v=""/>
    <n v="0"/>
    <s v="ANDROID-APP"/>
    <s v=""/>
    <s v=""/>
    <m/>
    <n v="0"/>
    <n v="0"/>
  </r>
  <r>
    <n v="847459"/>
    <n v="847459"/>
    <m/>
    <s v=""/>
    <n v="758"/>
    <n v="1057955"/>
    <x v="14"/>
    <s v=""/>
    <d v="2023-05-10T00:00:00"/>
    <s v="miércoles"/>
    <n v="4"/>
    <s v="mayo"/>
    <n v="5"/>
    <n v="2023"/>
    <d v="1899-12-30T11:17:34"/>
    <n v="0"/>
    <m/>
    <m/>
    <m/>
    <s v="Becas de Educación Básica"/>
    <s v=""/>
    <n v="0"/>
    <s v="ANDROID-APP"/>
    <s v="BECAS EDUCACION BASICA"/>
    <s v=""/>
    <m/>
    <n v="0"/>
    <n v="0"/>
  </r>
  <r>
    <n v="847460"/>
    <n v="847460"/>
    <m/>
    <s v=""/>
    <n v="442"/>
    <n v="1720575"/>
    <x v="31"/>
    <s v=""/>
    <d v="2023-05-10T00:00:00"/>
    <s v="miércoles"/>
    <n v="4"/>
    <s v="mayo"/>
    <n v="5"/>
    <n v="2023"/>
    <d v="1899-12-30T11:29:26"/>
    <n v="0"/>
    <m/>
    <m/>
    <m/>
    <s v="INTERCEPCIÓN DE LLAMADAS"/>
    <s v=""/>
    <n v="0"/>
    <s v="ANDROID-APP"/>
    <s v=""/>
    <s v=""/>
    <m/>
    <n v="0"/>
    <n v="0"/>
  </r>
  <r>
    <n v="847461"/>
    <n v="847461"/>
    <m/>
    <s v=""/>
    <n v="442"/>
    <n v="1720575"/>
    <x v="31"/>
    <s v=""/>
    <d v="2023-05-10T00:00:00"/>
    <s v="miércoles"/>
    <n v="4"/>
    <s v="mayo"/>
    <n v="5"/>
    <n v="2023"/>
    <d v="1899-12-30T11:29:44"/>
    <n v="0"/>
    <m/>
    <m/>
    <m/>
    <s v="Becas de Educación Básica"/>
    <s v=""/>
    <n v="0"/>
    <s v="ANDROID-APP"/>
    <s v="BECAS EDUCACION BASICA"/>
    <s v=""/>
    <m/>
    <n v="0"/>
    <n v="0"/>
  </r>
  <r>
    <n v="847462"/>
    <n v="847462"/>
    <m/>
    <s v=""/>
    <n v="244"/>
    <n v="2011902"/>
    <x v="18"/>
    <s v=""/>
    <d v="2023-05-10T00:00:00"/>
    <s v="miércoles"/>
    <n v="4"/>
    <s v="mayo"/>
    <n v="5"/>
    <n v="2023"/>
    <d v="1899-12-30T11:56:19"/>
    <n v="0"/>
    <m/>
    <m/>
    <m/>
    <s v="INTERCEPCIÓN DE LLAMADAS"/>
    <s v=""/>
    <n v="0"/>
    <s v="ANDROID-APP"/>
    <s v=""/>
    <s v=""/>
    <m/>
    <n v="0"/>
    <n v="0"/>
  </r>
  <r>
    <n v="847463"/>
    <n v="847463"/>
    <m/>
    <s v=""/>
    <n v="221"/>
    <n v="1661192"/>
    <x v="18"/>
    <s v=""/>
    <d v="2023-05-10T00:00:00"/>
    <s v="miércoles"/>
    <n v="4"/>
    <s v="mayo"/>
    <n v="5"/>
    <n v="2023"/>
    <d v="1899-12-30T12:21:38"/>
    <n v="0"/>
    <m/>
    <m/>
    <m/>
    <s v="INTERCEPCIÓN DE LLAMADAS"/>
    <s v=""/>
    <n v="0"/>
    <s v="ANDROID-APP"/>
    <s v=""/>
    <s v=""/>
    <m/>
    <n v="0"/>
    <n v="0"/>
  </r>
  <r>
    <n v="847471"/>
    <n v="847471"/>
    <m/>
    <s v=""/>
    <n v="221"/>
    <n v="1661192"/>
    <x v="18"/>
    <s v=""/>
    <d v="2023-05-10T00:00:00"/>
    <s v="miércoles"/>
    <n v="4"/>
    <s v="mayo"/>
    <n v="5"/>
    <n v="2023"/>
    <d v="1899-12-30T12:2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472"/>
    <n v="847472"/>
    <m/>
    <s v=""/>
    <n v="963"/>
    <n v="2697792"/>
    <x v="13"/>
    <s v=""/>
    <d v="2023-05-10T00:00:00"/>
    <s v="miércoles"/>
    <n v="4"/>
    <s v="mayo"/>
    <n v="5"/>
    <n v="2023"/>
    <d v="1899-12-30T13:32:07"/>
    <n v="0"/>
    <m/>
    <m/>
    <m/>
    <s v="INTERCEPCIÓN DE LLAMADAS"/>
    <s v=""/>
    <n v="0"/>
    <s v="ANDROID-APP"/>
    <s v=""/>
    <s v=""/>
    <m/>
    <n v="0"/>
    <n v="0"/>
  </r>
  <r>
    <n v="847473"/>
    <n v="847473"/>
    <m/>
    <s v=""/>
    <n v="963"/>
    <n v="2697792"/>
    <x v="13"/>
    <s v=""/>
    <d v="2023-05-10T00:00:00"/>
    <s v="miércoles"/>
    <n v="4"/>
    <s v="mayo"/>
    <n v="5"/>
    <n v="2023"/>
    <d v="1899-12-30T13:32:21"/>
    <n v="0"/>
    <m/>
    <m/>
    <m/>
    <s v="¿TIENES MAS DUDAS?"/>
    <s v=""/>
    <n v="0"/>
    <s v="ANDROID-APP"/>
    <s v="¿TIENES MAS DUDAS?"/>
    <s v=""/>
    <m/>
    <n v="0"/>
    <n v="0"/>
  </r>
  <r>
    <n v="847475"/>
    <n v="847475"/>
    <m/>
    <s v=""/>
    <n v="963"/>
    <n v="2697792"/>
    <x v="13"/>
    <s v=""/>
    <d v="2023-05-10T00:00:00"/>
    <s v="miércoles"/>
    <n v="4"/>
    <s v="mayo"/>
    <n v="5"/>
    <n v="2023"/>
    <d v="1899-12-30T13:32:54"/>
    <n v="0"/>
    <m/>
    <m/>
    <m/>
    <s v="CONTINUAR LA LLAMADA"/>
    <s v=""/>
    <n v="0"/>
    <s v="ANDROID-APP"/>
    <s v="5511620300"/>
    <s v=""/>
    <m/>
    <n v="0"/>
    <n v="0"/>
  </r>
  <r>
    <n v="847476"/>
    <n v="847476"/>
    <m/>
    <s v=""/>
    <n v="963"/>
    <n v="2697792"/>
    <x v="13"/>
    <s v=""/>
    <d v="2023-05-10T00:00:00"/>
    <s v="miércoles"/>
    <n v="4"/>
    <s v="mayo"/>
    <n v="5"/>
    <n v="2023"/>
    <d v="1899-12-30T13:33:24"/>
    <n v="0"/>
    <m/>
    <m/>
    <m/>
    <s v="INTERCEPCIÓN DE LLAMADAS"/>
    <s v=""/>
    <n v="0"/>
    <s v="ANDROID-APP"/>
    <s v=""/>
    <s v=""/>
    <m/>
    <n v="0"/>
    <n v="0"/>
  </r>
  <r>
    <n v="847477"/>
    <n v="847477"/>
    <m/>
    <s v=""/>
    <n v="963"/>
    <n v="2697792"/>
    <x v="13"/>
    <s v=""/>
    <d v="2023-05-10T00:00:00"/>
    <s v="miércoles"/>
    <n v="4"/>
    <s v="mayo"/>
    <n v="5"/>
    <n v="2023"/>
    <d v="1899-12-30T13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478"/>
    <n v="847478"/>
    <m/>
    <s v=""/>
    <n v="963"/>
    <n v="2697792"/>
    <x v="13"/>
    <s v=""/>
    <d v="2023-05-10T00:00:00"/>
    <s v="miércoles"/>
    <n v="4"/>
    <s v="mayo"/>
    <n v="5"/>
    <n v="2023"/>
    <d v="1899-12-30T13:34:50"/>
    <n v="0"/>
    <m/>
    <m/>
    <m/>
    <s v="Becas de Educación Básica"/>
    <s v=""/>
    <n v="0"/>
    <s v="ANDROID-APP"/>
    <s v="BECAS EDUCACION BASICA"/>
    <s v=""/>
    <m/>
    <n v="0"/>
    <n v="0"/>
  </r>
  <r>
    <n v="847479"/>
    <n v="847479"/>
    <m/>
    <s v=""/>
    <n v="963"/>
    <n v="2697792"/>
    <x v="13"/>
    <s v=""/>
    <d v="2023-05-10T00:00:00"/>
    <s v="miércoles"/>
    <n v="4"/>
    <s v="mayo"/>
    <n v="5"/>
    <n v="2023"/>
    <d v="1899-12-30T13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847480"/>
    <n v="847480"/>
    <m/>
    <s v=""/>
    <n v="963"/>
    <n v="2697792"/>
    <x v="13"/>
    <s v=""/>
    <d v="2023-05-10T00:00:00"/>
    <s v="miércoles"/>
    <n v="4"/>
    <s v="mayo"/>
    <n v="5"/>
    <n v="2023"/>
    <d v="1899-12-30T13:34:58"/>
    <n v="0"/>
    <m/>
    <m/>
    <m/>
    <s v="BECAS UNIVERSAL PARA ESTUDIANTES"/>
    <s v=""/>
    <n v="0"/>
    <s v="ANDROID-APP"/>
    <s v="BECAS UNIVERSAL PARA ESTUDIANTES"/>
    <s v=""/>
    <m/>
    <n v="0"/>
    <n v="0"/>
  </r>
  <r>
    <n v="847481"/>
    <n v="847481"/>
    <m/>
    <s v=""/>
    <n v="963"/>
    <n v="2697792"/>
    <x v="13"/>
    <s v=""/>
    <d v="2023-05-10T00:00:00"/>
    <s v="miércoles"/>
    <n v="4"/>
    <s v="mayo"/>
    <n v="5"/>
    <n v="2023"/>
    <d v="1899-12-30T13:35:02"/>
    <n v="0"/>
    <m/>
    <m/>
    <m/>
    <s v="CONTINUAR LA LLAMADA"/>
    <s v=""/>
    <n v="0"/>
    <s v="ANDROID-APP"/>
    <s v="5511620300"/>
    <s v=""/>
    <m/>
    <n v="0"/>
    <n v="0"/>
  </r>
  <r>
    <n v="847482"/>
    <n v="847482"/>
    <m/>
    <s v=""/>
    <n v="963"/>
    <n v="2697792"/>
    <x v="13"/>
    <s v=""/>
    <d v="2023-05-10T00:00:00"/>
    <s v="miércoles"/>
    <n v="4"/>
    <s v="mayo"/>
    <n v="5"/>
    <n v="2023"/>
    <d v="1899-12-30T13:35:14"/>
    <n v="0"/>
    <m/>
    <m/>
    <m/>
    <s v="INTERCEPCIÓN DE LLAMADAS"/>
    <s v=""/>
    <n v="0"/>
    <s v="ANDROID-APP"/>
    <s v=""/>
    <s v=""/>
    <m/>
    <n v="0"/>
    <n v="0"/>
  </r>
  <r>
    <n v="847483"/>
    <n v="847483"/>
    <m/>
    <s v=""/>
    <n v="963"/>
    <n v="2697792"/>
    <x v="13"/>
    <s v=""/>
    <d v="2023-05-10T00:00:00"/>
    <s v="miércoles"/>
    <n v="4"/>
    <s v="mayo"/>
    <n v="5"/>
    <n v="2023"/>
    <d v="1899-12-30T13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485"/>
    <n v="847485"/>
    <m/>
    <s v=""/>
    <n v="551"/>
    <n v="2939241"/>
    <x v="1"/>
    <s v=""/>
    <d v="2023-05-10T00:00:00"/>
    <s v="miércoles"/>
    <n v="4"/>
    <s v="mayo"/>
    <n v="5"/>
    <n v="2023"/>
    <d v="1899-12-30T13:54:11"/>
    <n v="0"/>
    <m/>
    <m/>
    <m/>
    <s v="INTERCEPCIÓN DE LLAMADAS"/>
    <s v=""/>
    <n v="0"/>
    <s v="ANDROID-APP"/>
    <s v=""/>
    <s v=""/>
    <m/>
    <n v="0"/>
    <n v="0"/>
  </r>
  <r>
    <n v="847486"/>
    <n v="847486"/>
    <m/>
    <s v=""/>
    <n v="551"/>
    <n v="2939241"/>
    <x v="1"/>
    <s v=""/>
    <d v="2023-05-10T00:00:00"/>
    <s v="miércoles"/>
    <n v="4"/>
    <s v="mayo"/>
    <n v="5"/>
    <n v="2023"/>
    <d v="1899-12-30T13:59:58"/>
    <n v="0"/>
    <m/>
    <m/>
    <m/>
    <s v="INTERCEPCIÓN DE LLAMADAS"/>
    <s v=""/>
    <n v="0"/>
    <s v="ANDROID-APP"/>
    <s v=""/>
    <s v=""/>
    <m/>
    <n v="0"/>
    <n v="0"/>
  </r>
  <r>
    <n v="847487"/>
    <n v="847487"/>
    <m/>
    <s v=""/>
    <n v="551"/>
    <n v="2939241"/>
    <x v="1"/>
    <s v=""/>
    <d v="2023-05-10T00:00:00"/>
    <s v="miércoles"/>
    <n v="4"/>
    <s v="mayo"/>
    <n v="5"/>
    <n v="2023"/>
    <d v="1899-12-30T14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488"/>
    <n v="847488"/>
    <m/>
    <s v=""/>
    <n v="962"/>
    <n v="2572564"/>
    <x v="13"/>
    <s v=""/>
    <d v="2023-05-10T00:00:00"/>
    <s v="miércoles"/>
    <n v="4"/>
    <s v="mayo"/>
    <n v="5"/>
    <n v="2023"/>
    <d v="1899-12-30T14:03:07"/>
    <n v="0"/>
    <m/>
    <m/>
    <m/>
    <s v="INTERCEPCIÓN DE LLAMADAS"/>
    <s v=""/>
    <n v="0"/>
    <s v="ANDROID-APP"/>
    <s v=""/>
    <s v=""/>
    <m/>
    <n v="0"/>
    <n v="0"/>
  </r>
  <r>
    <n v="847489"/>
    <n v="847489"/>
    <m/>
    <s v=""/>
    <n v="962"/>
    <n v="2572564"/>
    <x v="13"/>
    <s v=""/>
    <d v="2023-05-10T00:00:00"/>
    <s v="miércoles"/>
    <n v="4"/>
    <s v="mayo"/>
    <n v="5"/>
    <n v="2023"/>
    <d v="1899-12-30T14:03:21"/>
    <n v="0"/>
    <m/>
    <m/>
    <m/>
    <s v="¿TIENES MAS DUDAS?"/>
    <s v=""/>
    <n v="0"/>
    <s v="ANDROID-APP"/>
    <s v="¿TIENES MAS DUDAS?"/>
    <s v=""/>
    <m/>
    <n v="0"/>
    <n v="0"/>
  </r>
  <r>
    <n v="847490"/>
    <n v="847490"/>
    <m/>
    <s v=""/>
    <n v="632"/>
    <n v="1037777"/>
    <x v="3"/>
    <s v=""/>
    <d v="2023-05-10T00:00:00"/>
    <s v="miércoles"/>
    <n v="4"/>
    <s v="mayo"/>
    <n v="5"/>
    <n v="2023"/>
    <d v="1899-12-30T14:08:59"/>
    <n v="0"/>
    <m/>
    <m/>
    <m/>
    <s v="INTERCEPCIÓN DE LLAMADAS"/>
    <s v=""/>
    <n v="0"/>
    <s v="ANDROID-APP"/>
    <s v=""/>
    <s v=""/>
    <m/>
    <n v="0"/>
    <n v="0"/>
  </r>
  <r>
    <n v="847491"/>
    <n v="847491"/>
    <m/>
    <s v=""/>
    <n v="551"/>
    <n v="1933828"/>
    <x v="1"/>
    <s v=""/>
    <d v="2023-05-10T00:00:00"/>
    <s v="miércoles"/>
    <n v="4"/>
    <s v="mayo"/>
    <n v="5"/>
    <n v="2023"/>
    <d v="1899-12-30T14:17:20"/>
    <n v="0"/>
    <m/>
    <m/>
    <m/>
    <s v="INTERCEPCIÓN DE LLAMADAS"/>
    <s v=""/>
    <n v="0"/>
    <s v="ANDROID-APP"/>
    <s v=""/>
    <s v=""/>
    <m/>
    <n v="0"/>
    <n v="0"/>
  </r>
  <r>
    <n v="847492"/>
    <n v="847492"/>
    <m/>
    <s v=""/>
    <n v="551"/>
    <n v="1933828"/>
    <x v="1"/>
    <s v=""/>
    <d v="2023-05-10T00:00:00"/>
    <s v="miércoles"/>
    <n v="4"/>
    <s v="mayo"/>
    <n v="5"/>
    <n v="2023"/>
    <d v="1899-12-30T14:1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493"/>
    <n v="847493"/>
    <m/>
    <s v=""/>
    <n v="779"/>
    <n v="1116480"/>
    <x v="11"/>
    <s v=""/>
    <d v="2023-05-10T00:00:00"/>
    <s v="miércoles"/>
    <n v="4"/>
    <s v="mayo"/>
    <n v="5"/>
    <n v="2023"/>
    <d v="1899-12-30T14:23:03"/>
    <n v="0"/>
    <m/>
    <m/>
    <m/>
    <s v="INTERCEPCIÓN DE LLAMADAS"/>
    <s v=""/>
    <n v="0"/>
    <s v="ANDROID-APP"/>
    <s v=""/>
    <s v=""/>
    <m/>
    <n v="0"/>
    <n v="0"/>
  </r>
  <r>
    <n v="847494"/>
    <n v="847494"/>
    <m/>
    <s v=""/>
    <n v="917"/>
    <n v="1563832"/>
    <x v="29"/>
    <s v=""/>
    <d v="2023-05-10T00:00:00"/>
    <s v="miércoles"/>
    <n v="4"/>
    <s v="mayo"/>
    <n v="5"/>
    <n v="2023"/>
    <d v="1899-12-30T14:58:07"/>
    <n v="0"/>
    <m/>
    <m/>
    <m/>
    <s v="INTERCEPCIÓN DE LLAMADAS"/>
    <s v=""/>
    <n v="0"/>
    <s v="ANDROID-APP"/>
    <s v=""/>
    <s v=""/>
    <m/>
    <n v="0"/>
    <n v="0"/>
  </r>
  <r>
    <n v="847495"/>
    <n v="847495"/>
    <m/>
    <s v=""/>
    <n v="917"/>
    <n v="1563832"/>
    <x v="29"/>
    <s v=""/>
    <d v="2023-05-10T00:00:00"/>
    <s v="miércoles"/>
    <n v="4"/>
    <s v="mayo"/>
    <n v="5"/>
    <n v="2023"/>
    <d v="1899-12-30T14:58:34"/>
    <n v="0"/>
    <m/>
    <m/>
    <m/>
    <s v="¿TIENES MAS DUDAS?"/>
    <s v=""/>
    <n v="0"/>
    <s v="ANDROID-APP"/>
    <s v="¿TIENES MAS DUDAS?"/>
    <s v=""/>
    <m/>
    <n v="0"/>
    <n v="0"/>
  </r>
  <r>
    <n v="847496"/>
    <n v="847496"/>
    <m/>
    <s v=""/>
    <n v="917"/>
    <n v="1563832"/>
    <x v="29"/>
    <s v=""/>
    <d v="2023-05-10T00:00:00"/>
    <s v="miércoles"/>
    <n v="4"/>
    <s v="mayo"/>
    <n v="5"/>
    <n v="2023"/>
    <d v="1899-12-30T14:58:55"/>
    <n v="0"/>
    <m/>
    <m/>
    <m/>
    <s v="INTERCEPCIÓN DE LLAMADAS"/>
    <s v=""/>
    <n v="0"/>
    <s v="ANDROID-APP"/>
    <s v=""/>
    <s v=""/>
    <m/>
    <n v="0"/>
    <n v="0"/>
  </r>
  <r>
    <n v="847497"/>
    <n v="847497"/>
    <m/>
    <s v=""/>
    <n v="917"/>
    <n v="1563832"/>
    <x v="29"/>
    <s v=""/>
    <d v="2023-05-10T00:00:00"/>
    <s v="miércoles"/>
    <n v="4"/>
    <s v="mayo"/>
    <n v="5"/>
    <n v="2023"/>
    <d v="1899-12-30T14:58:59"/>
    <n v="0"/>
    <m/>
    <m/>
    <m/>
    <s v="¿TIENES MAS DUDAS?"/>
    <s v=""/>
    <n v="0"/>
    <s v="ANDROID-APP"/>
    <s v="¿TIENES MAS DUDAS?"/>
    <s v=""/>
    <m/>
    <n v="0"/>
    <n v="0"/>
  </r>
  <r>
    <n v="847498"/>
    <n v="847498"/>
    <m/>
    <s v=""/>
    <n v="432"/>
    <n v="1273839"/>
    <x v="5"/>
    <s v=""/>
    <d v="2023-05-10T00:00:00"/>
    <s v="miércoles"/>
    <n v="4"/>
    <s v="mayo"/>
    <n v="5"/>
    <n v="2023"/>
    <d v="1899-12-30T15:50:01"/>
    <n v="0"/>
    <m/>
    <m/>
    <m/>
    <s v="INTERCEPCIÓN DE LLAMADAS"/>
    <s v=""/>
    <n v="0"/>
    <s v="ANDROID-APP"/>
    <s v=""/>
    <s v=""/>
    <m/>
    <n v="0"/>
    <n v="0"/>
  </r>
  <r>
    <n v="847499"/>
    <n v="847499"/>
    <m/>
    <s v=""/>
    <n v="432"/>
    <n v="1273839"/>
    <x v="5"/>
    <s v=""/>
    <d v="2023-05-10T00:00:00"/>
    <s v="miércoles"/>
    <n v="4"/>
    <s v="mayo"/>
    <n v="5"/>
    <n v="2023"/>
    <d v="1899-12-30T15:50:49"/>
    <n v="0"/>
    <m/>
    <m/>
    <m/>
    <s v="Becas de Educación Básica"/>
    <s v=""/>
    <n v="0"/>
    <s v="ANDROID-APP"/>
    <s v="BECAS EDUCACION BASICA"/>
    <s v=""/>
    <m/>
    <n v="0"/>
    <n v="0"/>
  </r>
  <r>
    <n v="847500"/>
    <n v="847500"/>
    <m/>
    <s v=""/>
    <n v="833"/>
    <n v="3312967"/>
    <x v="8"/>
    <s v=""/>
    <d v="2023-05-10T00:00:00"/>
    <s v="miércoles"/>
    <n v="4"/>
    <s v="mayo"/>
    <n v="5"/>
    <n v="2023"/>
    <d v="1899-12-30T16:19:19"/>
    <n v="0"/>
    <m/>
    <m/>
    <m/>
    <s v="INTERCEPCIÓN DE LLAMADAS"/>
    <s v=""/>
    <n v="0"/>
    <s v="ANDROID-APP"/>
    <s v=""/>
    <s v=""/>
    <m/>
    <n v="0"/>
    <n v="0"/>
  </r>
  <r>
    <n v="847501"/>
    <n v="847501"/>
    <m/>
    <s v=""/>
    <n v="983"/>
    <n v="1245668"/>
    <x v="31"/>
    <s v=""/>
    <d v="2023-05-10T00:00:00"/>
    <s v="miércoles"/>
    <n v="4"/>
    <s v="mayo"/>
    <n v="5"/>
    <n v="2023"/>
    <d v="1899-12-30T16:45:07"/>
    <n v="0"/>
    <m/>
    <m/>
    <m/>
    <s v="INTERCEPCIÓN DE LLAMADAS"/>
    <s v=""/>
    <n v="0"/>
    <s v="ANDROID-APP"/>
    <s v=""/>
    <s v=""/>
    <m/>
    <n v="0"/>
    <n v="0"/>
  </r>
  <r>
    <n v="847502"/>
    <n v="847502"/>
    <m/>
    <s v=""/>
    <n v="597"/>
    <n v="1148513"/>
    <x v="10"/>
    <s v=""/>
    <d v="2023-05-10T00:00:00"/>
    <s v="miércoles"/>
    <n v="4"/>
    <s v="mayo"/>
    <n v="5"/>
    <n v="2023"/>
    <d v="1899-12-30T16:51:01"/>
    <n v="0"/>
    <m/>
    <m/>
    <m/>
    <s v="INTERCEPCIÓN DE LLAMADAS"/>
    <s v=""/>
    <n v="0"/>
    <s v="ANDROID-APP"/>
    <s v=""/>
    <s v=""/>
    <m/>
    <n v="0"/>
    <n v="0"/>
  </r>
  <r>
    <n v="847503"/>
    <n v="847503"/>
    <m/>
    <s v=""/>
    <n v="597"/>
    <n v="1148513"/>
    <x v="10"/>
    <s v=""/>
    <d v="2023-05-10T00:00:00"/>
    <s v="miércoles"/>
    <n v="4"/>
    <s v="mayo"/>
    <n v="5"/>
    <n v="2023"/>
    <d v="1899-12-30T16:5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504"/>
    <n v="847504"/>
    <m/>
    <s v=""/>
    <n v="597"/>
    <n v="1148513"/>
    <x v="10"/>
    <s v=""/>
    <d v="2023-05-10T00:00:00"/>
    <s v="miércoles"/>
    <n v="4"/>
    <s v="mayo"/>
    <n v="5"/>
    <n v="2023"/>
    <d v="1899-12-30T16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05"/>
    <n v="847505"/>
    <m/>
    <s v=""/>
    <n v="597"/>
    <n v="1148513"/>
    <x v="10"/>
    <s v=""/>
    <d v="2023-05-10T00:00:00"/>
    <s v="miércoles"/>
    <n v="4"/>
    <s v="mayo"/>
    <n v="5"/>
    <n v="2023"/>
    <d v="1899-12-30T16:52:41"/>
    <n v="0"/>
    <m/>
    <m/>
    <m/>
    <s v="BECAS UNIVERSAL PARA ESTUDIANTES"/>
    <s v=""/>
    <n v="0"/>
    <s v="ANDROID-APP"/>
    <s v="BECAS UNIVERSAL PARA ESTUDIANTES"/>
    <s v=""/>
    <m/>
    <n v="0"/>
    <n v="0"/>
  </r>
  <r>
    <n v="847506"/>
    <n v="847506"/>
    <m/>
    <s v=""/>
    <n v="773"/>
    <n v="2345847"/>
    <x v="11"/>
    <s v=""/>
    <d v="2023-05-10T00:00:00"/>
    <s v="miércoles"/>
    <n v="4"/>
    <s v="mayo"/>
    <n v="5"/>
    <n v="2023"/>
    <d v="1899-12-30T16:59:27"/>
    <n v="0"/>
    <m/>
    <m/>
    <m/>
    <s v="INTERCEPCIÓN DE LLAMADAS"/>
    <s v=""/>
    <n v="0"/>
    <s v="ANDROID-APP"/>
    <s v=""/>
    <s v=""/>
    <m/>
    <n v="0"/>
    <n v="0"/>
  </r>
  <r>
    <n v="847507"/>
    <n v="847507"/>
    <m/>
    <s v=""/>
    <n v="773"/>
    <n v="2345847"/>
    <x v="11"/>
    <s v=""/>
    <d v="2023-05-10T00:00:00"/>
    <s v="miércoles"/>
    <n v="4"/>
    <s v="mayo"/>
    <n v="5"/>
    <n v="2023"/>
    <d v="1899-12-30T17:00:00"/>
    <n v="0"/>
    <m/>
    <m/>
    <m/>
    <s v="Becas de Educación Básica"/>
    <s v=""/>
    <n v="0"/>
    <s v="ANDROID-APP"/>
    <s v="BECAS EDUCACION BASICA"/>
    <s v=""/>
    <m/>
    <n v="0"/>
    <n v="0"/>
  </r>
  <r>
    <n v="847508"/>
    <n v="847508"/>
    <m/>
    <s v=""/>
    <n v="773"/>
    <n v="2345847"/>
    <x v="11"/>
    <s v=""/>
    <d v="2023-05-10T00:00:00"/>
    <s v="miércoles"/>
    <n v="4"/>
    <s v="mayo"/>
    <n v="5"/>
    <n v="2023"/>
    <d v="1899-12-30T17:0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09"/>
    <n v="847509"/>
    <m/>
    <s v=""/>
    <n v="462"/>
    <n v="6048755"/>
    <x v="30"/>
    <s v=""/>
    <d v="2023-05-10T00:00:00"/>
    <s v="miércoles"/>
    <n v="4"/>
    <s v="mayo"/>
    <n v="5"/>
    <n v="2023"/>
    <d v="1899-12-30T18:37:13"/>
    <n v="0"/>
    <m/>
    <m/>
    <m/>
    <s v="INTERCEPCIÓN DE LLAMADAS"/>
    <s v=""/>
    <n v="0"/>
    <s v="ANDROID-APP"/>
    <s v=""/>
    <s v=""/>
    <m/>
    <n v="0"/>
    <n v="0"/>
  </r>
  <r>
    <n v="847510"/>
    <n v="847510"/>
    <m/>
    <s v=""/>
    <n v="462"/>
    <n v="6048755"/>
    <x v="30"/>
    <s v=""/>
    <d v="2023-05-10T00:00:00"/>
    <s v="miércoles"/>
    <n v="4"/>
    <s v="mayo"/>
    <n v="5"/>
    <n v="2023"/>
    <d v="1899-12-30T18:37:27"/>
    <n v="0"/>
    <m/>
    <m/>
    <m/>
    <s v="INTERCEPCIÓN DE LLAMADAS"/>
    <s v=""/>
    <n v="0"/>
    <s v="ANDROID-APP"/>
    <s v=""/>
    <s v=""/>
    <m/>
    <n v="0"/>
    <n v="0"/>
  </r>
  <r>
    <n v="847511"/>
    <n v="847511"/>
    <m/>
    <s v=""/>
    <n v="462"/>
    <n v="6048755"/>
    <x v="30"/>
    <s v=""/>
    <d v="2023-05-10T00:00:00"/>
    <s v="miércoles"/>
    <n v="4"/>
    <s v="mayo"/>
    <n v="5"/>
    <n v="2023"/>
    <d v="1899-12-30T18:37:46"/>
    <n v="0"/>
    <m/>
    <m/>
    <m/>
    <s v="INTERCEPCIÓN DE LLAMADAS"/>
    <s v=""/>
    <n v="0"/>
    <s v="ANDROID-APP"/>
    <s v=""/>
    <s v=""/>
    <m/>
    <n v="0"/>
    <n v="0"/>
  </r>
  <r>
    <n v="847514"/>
    <n v="847514"/>
    <m/>
    <s v=""/>
    <n v="462"/>
    <n v="6048755"/>
    <x v="30"/>
    <s v=""/>
    <d v="2023-05-10T00:00:00"/>
    <s v="miércoles"/>
    <n v="4"/>
    <s v="mayo"/>
    <n v="5"/>
    <n v="2023"/>
    <d v="1899-12-30T18:39:06"/>
    <n v="0"/>
    <m/>
    <m/>
    <m/>
    <s v="INTERCEPCIÓN DE LLAMADAS"/>
    <s v=""/>
    <n v="0"/>
    <s v="ANDROID-APP"/>
    <s v=""/>
    <s v=""/>
    <m/>
    <n v="0"/>
    <n v="0"/>
  </r>
  <r>
    <n v="847515"/>
    <n v="847515"/>
    <m/>
    <s v=""/>
    <n v="462"/>
    <n v="6048755"/>
    <x v="30"/>
    <s v=""/>
    <d v="2023-05-10T00:00:00"/>
    <s v="miércoles"/>
    <n v="4"/>
    <s v="mayo"/>
    <n v="5"/>
    <n v="2023"/>
    <d v="1899-12-30T18:39:40"/>
    <n v="0"/>
    <m/>
    <m/>
    <m/>
    <s v="¿TIENES MAS DUDAS?"/>
    <s v=""/>
    <n v="0"/>
    <s v="ANDROID-APP"/>
    <s v="¿TIENES MAS DUDAS?"/>
    <s v=""/>
    <m/>
    <n v="0"/>
    <n v="0"/>
  </r>
  <r>
    <n v="847516"/>
    <n v="847516"/>
    <m/>
    <s v=""/>
    <n v="562"/>
    <n v="7614899"/>
    <x v="1"/>
    <s v=""/>
    <d v="2023-05-10T00:00:00"/>
    <s v="miércoles"/>
    <n v="4"/>
    <s v="mayo"/>
    <n v="5"/>
    <n v="2023"/>
    <d v="1899-12-30T18:43:42"/>
    <n v="0"/>
    <m/>
    <m/>
    <m/>
    <s v="INTERCEPCIÓN DE LLAMADAS"/>
    <s v=""/>
    <n v="0"/>
    <s v="ANDROID-APP"/>
    <s v=""/>
    <s v=""/>
    <m/>
    <n v="0"/>
    <n v="0"/>
  </r>
  <r>
    <n v="847517"/>
    <n v="847517"/>
    <m/>
    <s v=""/>
    <n v="562"/>
    <n v="7614899"/>
    <x v="1"/>
    <s v=""/>
    <d v="2023-05-10T00:00:00"/>
    <s v="miércoles"/>
    <n v="4"/>
    <s v="mayo"/>
    <n v="5"/>
    <n v="2023"/>
    <d v="1899-12-30T18:43:48"/>
    <n v="0"/>
    <m/>
    <m/>
    <m/>
    <s v="INTERCEPCIÓN DE LLAMADAS"/>
    <s v=""/>
    <n v="0"/>
    <s v="ANDROID-APP"/>
    <s v=""/>
    <s v=""/>
    <m/>
    <n v="0"/>
    <n v="0"/>
  </r>
  <r>
    <n v="847518"/>
    <n v="847518"/>
    <m/>
    <s v=""/>
    <n v="962"/>
    <n v="7068629"/>
    <x v="13"/>
    <s v=""/>
    <d v="2023-05-10T00:00:00"/>
    <s v="miércoles"/>
    <n v="4"/>
    <s v="mayo"/>
    <n v="5"/>
    <n v="2023"/>
    <d v="1899-12-30T18:57:03"/>
    <n v="0"/>
    <m/>
    <m/>
    <m/>
    <s v="INTERCEPCIÓN DE LLAMADAS"/>
    <s v=""/>
    <n v="0"/>
    <s v="ANDROID-APP"/>
    <s v=""/>
    <s v=""/>
    <m/>
    <n v="0"/>
    <n v="0"/>
  </r>
  <r>
    <n v="847519"/>
    <n v="847519"/>
    <m/>
    <s v=""/>
    <n v="772"/>
    <n v="1812026"/>
    <x v="11"/>
    <s v=""/>
    <d v="2023-05-10T00:00:00"/>
    <s v="miércoles"/>
    <n v="4"/>
    <s v="mayo"/>
    <n v="5"/>
    <n v="2023"/>
    <d v="1899-12-30T19:25:11"/>
    <n v="0"/>
    <m/>
    <m/>
    <m/>
    <s v="INTERCEPCIÓN DE LLAMADAS"/>
    <s v=""/>
    <n v="0"/>
    <s v="ANDROID-APP"/>
    <s v=""/>
    <s v=""/>
    <m/>
    <n v="0"/>
    <n v="0"/>
  </r>
  <r>
    <n v="847520"/>
    <n v="847520"/>
    <m/>
    <s v=""/>
    <n v="772"/>
    <n v="1812026"/>
    <x v="11"/>
    <s v=""/>
    <d v="2023-05-10T00:00:00"/>
    <s v="miércoles"/>
    <n v="4"/>
    <s v="mayo"/>
    <n v="5"/>
    <n v="2023"/>
    <d v="1899-12-30T19:25:57"/>
    <n v="0"/>
    <m/>
    <m/>
    <m/>
    <s v="Becas de Educación Básica"/>
    <s v=""/>
    <n v="0"/>
    <s v="ANDROID-APP"/>
    <s v="BECAS EDUCACION BASICA"/>
    <s v=""/>
    <m/>
    <n v="0"/>
    <n v="0"/>
  </r>
  <r>
    <n v="847521"/>
    <n v="847521"/>
    <m/>
    <s v=""/>
    <n v="275"/>
    <n v="1064816"/>
    <x v="18"/>
    <s v=""/>
    <d v="2023-05-10T00:00:00"/>
    <s v="miércoles"/>
    <n v="4"/>
    <s v="mayo"/>
    <n v="5"/>
    <n v="2023"/>
    <d v="1899-12-30T19:48:40"/>
    <n v="0"/>
    <m/>
    <m/>
    <m/>
    <s v="INTERCEPCIÓN DE LLAMADAS"/>
    <s v=""/>
    <n v="0"/>
    <s v="ANDROID-APP"/>
    <s v=""/>
    <s v=""/>
    <m/>
    <n v="0"/>
    <n v="0"/>
  </r>
  <r>
    <n v="847522"/>
    <n v="847522"/>
    <m/>
    <s v=""/>
    <n v="934"/>
    <n v="1027912"/>
    <x v="29"/>
    <s v=""/>
    <d v="2023-05-10T00:00:00"/>
    <s v="miércoles"/>
    <n v="4"/>
    <s v="mayo"/>
    <n v="5"/>
    <n v="2023"/>
    <d v="1899-12-30T20:09:01"/>
    <n v="0"/>
    <m/>
    <m/>
    <m/>
    <s v="INTERCEPCIÓN DE LLAMADAS"/>
    <s v=""/>
    <n v="0"/>
    <s v="ANDROID-APP"/>
    <s v=""/>
    <s v=""/>
    <m/>
    <n v="0"/>
    <n v="0"/>
  </r>
  <r>
    <n v="847523"/>
    <n v="847523"/>
    <m/>
    <s v=""/>
    <n v="934"/>
    <n v="1027912"/>
    <x v="29"/>
    <s v=""/>
    <d v="2023-05-10T00:00:00"/>
    <s v="miércoles"/>
    <n v="4"/>
    <s v="mayo"/>
    <n v="5"/>
    <n v="2023"/>
    <d v="1899-12-30T20:09:14"/>
    <n v="0"/>
    <m/>
    <m/>
    <m/>
    <s v="TWITTER"/>
    <s v=""/>
    <n v="0"/>
    <s v="ANDROID-APP"/>
    <s v="TWITTER"/>
    <s v=""/>
    <m/>
    <n v="0"/>
    <n v="0"/>
  </r>
  <r>
    <n v="847524"/>
    <n v="847524"/>
    <m/>
    <s v=""/>
    <n v="462"/>
    <n v="6048755"/>
    <x v="30"/>
    <s v=""/>
    <d v="2023-05-10T00:00:00"/>
    <s v="miércoles"/>
    <n v="4"/>
    <s v="mayo"/>
    <n v="5"/>
    <n v="2023"/>
    <d v="1899-12-30T20:16:49"/>
    <n v="0"/>
    <m/>
    <m/>
    <m/>
    <s v="INTERCEPCIÓN DE LLAMADAS"/>
    <s v=""/>
    <n v="0"/>
    <s v="ANDROID-APP"/>
    <s v=""/>
    <s v=""/>
    <m/>
    <n v="0"/>
    <n v="0"/>
  </r>
  <r>
    <n v="847525"/>
    <n v="847525"/>
    <m/>
    <s v=""/>
    <n v="462"/>
    <n v="6048755"/>
    <x v="30"/>
    <s v=""/>
    <d v="2023-05-10T00:00:00"/>
    <s v="miércoles"/>
    <n v="4"/>
    <s v="mayo"/>
    <n v="5"/>
    <n v="2023"/>
    <d v="1899-12-30T20:17:03"/>
    <n v="0"/>
    <m/>
    <m/>
    <m/>
    <s v="Becas de Educación Básica"/>
    <s v=""/>
    <n v="0"/>
    <s v="ANDROID-APP"/>
    <s v="BECAS EDUCACION BASICA"/>
    <s v=""/>
    <m/>
    <n v="0"/>
    <n v="0"/>
  </r>
  <r>
    <n v="847526"/>
    <n v="847526"/>
    <m/>
    <s v=""/>
    <n v="462"/>
    <n v="6048755"/>
    <x v="30"/>
    <s v=""/>
    <d v="2023-05-10T00:00:00"/>
    <s v="miércoles"/>
    <n v="4"/>
    <s v="mayo"/>
    <n v="5"/>
    <n v="2023"/>
    <d v="1899-12-30T20:1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527"/>
    <n v="847527"/>
    <m/>
    <s v=""/>
    <n v="934"/>
    <n v="1226578"/>
    <x v="1"/>
    <s v=""/>
    <d v="2023-05-10T00:00:00"/>
    <s v="miércoles"/>
    <n v="4"/>
    <s v="mayo"/>
    <n v="5"/>
    <n v="2023"/>
    <d v="1899-12-30T20:45:59"/>
    <n v="0"/>
    <m/>
    <m/>
    <m/>
    <s v="INTERCEPCIÓN DE LLAMADAS"/>
    <s v=""/>
    <n v="0"/>
    <s v="ANDROID-APP"/>
    <s v=""/>
    <s v=""/>
    <m/>
    <n v="0"/>
    <n v="0"/>
  </r>
  <r>
    <n v="847528"/>
    <n v="847528"/>
    <m/>
    <s v=""/>
    <n v="962"/>
    <n v="1593006"/>
    <x v="13"/>
    <s v=""/>
    <d v="2023-05-10T00:00:00"/>
    <s v="miércoles"/>
    <n v="4"/>
    <s v="mayo"/>
    <n v="5"/>
    <n v="2023"/>
    <d v="1899-12-30T21:03:02"/>
    <n v="0"/>
    <m/>
    <m/>
    <m/>
    <s v="INTERCEPCIÓN DE LLAMADAS"/>
    <s v=""/>
    <n v="0"/>
    <s v="ANDROID-APP"/>
    <s v=""/>
    <s v=""/>
    <m/>
    <n v="0"/>
    <n v="0"/>
  </r>
  <r>
    <n v="847529"/>
    <n v="847529"/>
    <m/>
    <s v=""/>
    <n v="962"/>
    <n v="1593006"/>
    <x v="13"/>
    <s v=""/>
    <d v="2023-05-10T00:00:00"/>
    <s v="miércoles"/>
    <n v="4"/>
    <s v="mayo"/>
    <n v="5"/>
    <n v="2023"/>
    <d v="1899-12-30T21:03:08"/>
    <n v="0"/>
    <m/>
    <m/>
    <m/>
    <s v="Becas de Educación Básica"/>
    <s v=""/>
    <n v="0"/>
    <s v="ANDROID-APP"/>
    <s v="BECAS EDUCACION BASICA"/>
    <s v=""/>
    <m/>
    <n v="0"/>
    <n v="0"/>
  </r>
  <r>
    <n v="847530"/>
    <n v="847530"/>
    <m/>
    <s v=""/>
    <n v="962"/>
    <n v="1593006"/>
    <x v="13"/>
    <s v=""/>
    <d v="2023-05-10T00:00:00"/>
    <s v="miércoles"/>
    <n v="4"/>
    <s v="mayo"/>
    <n v="5"/>
    <n v="2023"/>
    <d v="1899-12-30T21:03:24"/>
    <n v="0"/>
    <m/>
    <m/>
    <m/>
    <s v="Becas de Educación Básica"/>
    <s v=""/>
    <n v="0"/>
    <s v="ANDROID-APP"/>
    <s v="BECAS EDUCACION BASICA"/>
    <s v=""/>
    <m/>
    <n v="0"/>
    <n v="0"/>
  </r>
  <r>
    <n v="847531"/>
    <n v="847531"/>
    <m/>
    <s v=""/>
    <n v="476"/>
    <n v="1413755"/>
    <x v="5"/>
    <s v=""/>
    <d v="2023-05-10T00:00:00"/>
    <s v="miércoles"/>
    <n v="4"/>
    <s v="mayo"/>
    <n v="5"/>
    <n v="2023"/>
    <d v="1899-12-30T21:26:53"/>
    <n v="0"/>
    <m/>
    <m/>
    <m/>
    <s v="INTERCEPCIÓN DE LLAMADAS"/>
    <s v=""/>
    <n v="0"/>
    <s v="ANDROID-APP"/>
    <s v=""/>
    <s v=""/>
    <m/>
    <n v="0"/>
    <n v="0"/>
  </r>
  <r>
    <n v="847532"/>
    <n v="847532"/>
    <m/>
    <s v=""/>
    <n v="476"/>
    <n v="1413755"/>
    <x v="5"/>
    <s v=""/>
    <d v="2023-05-10T00:00:00"/>
    <s v="miércoles"/>
    <n v="4"/>
    <s v="mayo"/>
    <n v="5"/>
    <n v="2023"/>
    <d v="1899-12-30T21:27:16"/>
    <n v="0"/>
    <m/>
    <m/>
    <m/>
    <s v="Becas de Educación Básica"/>
    <s v=""/>
    <n v="0"/>
    <s v="ANDROID-APP"/>
    <s v="BECAS EDUCACION BASICA"/>
    <s v=""/>
    <m/>
    <n v="0"/>
    <n v="0"/>
  </r>
  <r>
    <n v="847533"/>
    <n v="847533"/>
    <m/>
    <s v=""/>
    <n v="476"/>
    <n v="1413755"/>
    <x v="5"/>
    <s v=""/>
    <d v="2023-05-10T00:00:00"/>
    <s v="miércoles"/>
    <n v="4"/>
    <s v="mayo"/>
    <n v="5"/>
    <n v="2023"/>
    <d v="1899-12-30T21:2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34"/>
    <n v="847534"/>
    <m/>
    <s v=""/>
    <n v="476"/>
    <n v="1413755"/>
    <x v="5"/>
    <s v=""/>
    <d v="2023-05-10T00:00:00"/>
    <s v="miércoles"/>
    <n v="4"/>
    <s v="mayo"/>
    <n v="5"/>
    <n v="2023"/>
    <d v="1899-12-30T21:27:26"/>
    <n v="0"/>
    <m/>
    <m/>
    <m/>
    <s v="¿TIENES MAS DUDAS?"/>
    <s v=""/>
    <n v="0"/>
    <s v="ANDROID-APP"/>
    <s v="¿TIENES MAS DUDAS?"/>
    <s v=""/>
    <m/>
    <n v="0"/>
    <n v="0"/>
  </r>
  <r>
    <n v="847535"/>
    <n v="847535"/>
    <m/>
    <s v=""/>
    <n v="919"/>
    <n v="1655340"/>
    <x v="13"/>
    <s v=""/>
    <d v="2023-05-10T00:00:00"/>
    <s v="miércoles"/>
    <n v="4"/>
    <s v="mayo"/>
    <n v="5"/>
    <n v="2023"/>
    <d v="1899-12-30T22:42:42"/>
    <n v="0"/>
    <m/>
    <m/>
    <m/>
    <s v="INTERCEPCIÓN DE LLAMADAS"/>
    <s v=""/>
    <n v="0"/>
    <s v="ANDROID-APP"/>
    <s v=""/>
    <s v=""/>
    <m/>
    <n v="0"/>
    <n v="0"/>
  </r>
  <r>
    <n v="847536"/>
    <n v="847536"/>
    <m/>
    <s v=""/>
    <n v="919"/>
    <n v="1655340"/>
    <x v="13"/>
    <s v=""/>
    <d v="2023-05-10T00:00:00"/>
    <s v="miércoles"/>
    <n v="4"/>
    <s v="mayo"/>
    <n v="5"/>
    <n v="2023"/>
    <d v="1899-12-30T22:43:41"/>
    <n v="0"/>
    <m/>
    <m/>
    <m/>
    <s v="BECAS UNIVERSAL PARA ESTUDIANTES"/>
    <s v=""/>
    <n v="0"/>
    <s v="ANDROID-APP"/>
    <s v="BECAS UNIVERSAL PARA ESTUDIANTES"/>
    <s v=""/>
    <m/>
    <n v="0"/>
    <n v="0"/>
  </r>
  <r>
    <n v="847537"/>
    <n v="847537"/>
    <m/>
    <s v=""/>
    <n v="961"/>
    <n v="3734863"/>
    <x v="13"/>
    <s v=""/>
    <d v="2023-05-10T00:00:00"/>
    <s v="miércoles"/>
    <n v="4"/>
    <s v="mayo"/>
    <n v="5"/>
    <n v="2023"/>
    <d v="1899-12-30T22:44:21"/>
    <n v="0"/>
    <m/>
    <m/>
    <m/>
    <s v="INTERCEPCIÓN DE LLAMADAS"/>
    <s v=""/>
    <n v="0"/>
    <s v="ANDROID-APP"/>
    <s v=""/>
    <s v=""/>
    <m/>
    <n v="0"/>
    <n v="0"/>
  </r>
  <r>
    <n v="847539"/>
    <n v="847539"/>
    <m/>
    <s v=""/>
    <n v="919"/>
    <n v="1655340"/>
    <x v="13"/>
    <s v=""/>
    <d v="2023-05-10T00:00:00"/>
    <s v="miércoles"/>
    <n v="4"/>
    <s v="mayo"/>
    <n v="5"/>
    <n v="2023"/>
    <d v="1899-12-30T22:48:46"/>
    <n v="0"/>
    <m/>
    <m/>
    <m/>
    <s v="¿TIENES MAS DUDAS?"/>
    <s v=""/>
    <n v="0"/>
    <s v="ANDROID-APP"/>
    <s v="¿TIENES MAS DUDAS?"/>
    <s v=""/>
    <m/>
    <n v="0"/>
    <n v="0"/>
  </r>
  <r>
    <n v="847540"/>
    <n v="847540"/>
    <m/>
    <s v=""/>
    <n v="919"/>
    <n v="1655340"/>
    <x v="13"/>
    <s v=""/>
    <d v="2023-05-10T00:00:00"/>
    <s v="miércoles"/>
    <n v="4"/>
    <s v="mayo"/>
    <n v="5"/>
    <n v="2023"/>
    <d v="1899-12-30T23:03:40"/>
    <n v="0"/>
    <m/>
    <m/>
    <m/>
    <s v="INTERCEPCIÓN DE LLAMADAS"/>
    <s v=""/>
    <n v="0"/>
    <s v="ANDROID-APP"/>
    <s v=""/>
    <s v=""/>
    <m/>
    <n v="0"/>
    <n v="0"/>
  </r>
  <r>
    <n v="847541"/>
    <n v="847541"/>
    <m/>
    <s v=""/>
    <n v="919"/>
    <n v="1655340"/>
    <x v="13"/>
    <s v=""/>
    <d v="2023-05-10T00:00:00"/>
    <s v="miércoles"/>
    <n v="4"/>
    <s v="mayo"/>
    <n v="5"/>
    <n v="2023"/>
    <d v="1899-12-30T23:03:59"/>
    <n v="0"/>
    <m/>
    <m/>
    <m/>
    <s v="BECAS UNIVERSAL PARA ESTUDIANTES"/>
    <s v=""/>
    <n v="0"/>
    <s v="ANDROID-APP"/>
    <s v="BECAS UNIVERSAL PARA ESTUDIANTES"/>
    <s v=""/>
    <m/>
    <n v="0"/>
    <n v="0"/>
  </r>
  <r>
    <n v="847542"/>
    <n v="847542"/>
    <m/>
    <s v=""/>
    <n v="998"/>
    <n v="1234036"/>
    <x v="13"/>
    <s v=""/>
    <d v="2023-05-10T00:00:00"/>
    <s v="miércoles"/>
    <n v="4"/>
    <s v="mayo"/>
    <n v="5"/>
    <n v="2023"/>
    <d v="1899-12-30T23:10:55"/>
    <n v="0"/>
    <m/>
    <m/>
    <m/>
    <s v="INTERCEPCIÓN DE LLAMADAS"/>
    <s v=""/>
    <n v="0"/>
    <s v="ANDROID-APP"/>
    <s v=""/>
    <s v=""/>
    <m/>
    <n v="0"/>
    <n v="0"/>
  </r>
  <r>
    <n v="847543"/>
    <n v="847543"/>
    <m/>
    <s v=""/>
    <n v="998"/>
    <n v="1234036"/>
    <x v="13"/>
    <s v=""/>
    <d v="2023-05-10T00:00:00"/>
    <s v="miércoles"/>
    <n v="4"/>
    <s v="mayo"/>
    <n v="5"/>
    <n v="2023"/>
    <d v="1899-12-30T23:11:08"/>
    <n v="0"/>
    <m/>
    <m/>
    <m/>
    <s v="BECAS UNIVERSAL PARA ESTUDIANTES"/>
    <s v=""/>
    <n v="0"/>
    <s v="ANDROID-APP"/>
    <s v="BECAS UNIVERSAL PARA ESTUDIANTES"/>
    <s v=""/>
    <m/>
    <n v="0"/>
    <n v="0"/>
  </r>
  <r>
    <n v="847544"/>
    <n v="847544"/>
    <m/>
    <s v=""/>
    <n v="998"/>
    <n v="1234036"/>
    <x v="13"/>
    <s v=""/>
    <d v="2023-05-10T00:00:00"/>
    <s v="miércoles"/>
    <n v="4"/>
    <s v="mayo"/>
    <n v="5"/>
    <n v="2023"/>
    <d v="1899-12-30T23:11:52"/>
    <n v="0"/>
    <m/>
    <m/>
    <m/>
    <s v="BECAS JOVENES ESCRIBIENDO EL FUTURO"/>
    <s v=""/>
    <n v="0"/>
    <s v="ANDROID-APP"/>
    <s v="BECAS JOVENES ESCRIBIENDO EL FUTURO"/>
    <s v=""/>
    <m/>
    <n v="0"/>
    <n v="0"/>
  </r>
  <r>
    <n v="847545"/>
    <n v="847545"/>
    <m/>
    <s v=""/>
    <n v="998"/>
    <n v="1234036"/>
    <x v="13"/>
    <s v=""/>
    <d v="2023-05-10T00:00:00"/>
    <s v="miércoles"/>
    <n v="4"/>
    <s v="mayo"/>
    <n v="5"/>
    <n v="2023"/>
    <d v="1899-12-30T23:12:10"/>
    <n v="0"/>
    <m/>
    <m/>
    <m/>
    <s v="Becas de Educación Básica"/>
    <s v=""/>
    <n v="0"/>
    <s v="ANDROID-APP"/>
    <s v="BECAS EDUCACION BASICA"/>
    <s v=""/>
    <m/>
    <n v="0"/>
    <n v="0"/>
  </r>
  <r>
    <n v="847546"/>
    <n v="847546"/>
    <m/>
    <s v=""/>
    <n v="967"/>
    <n v="1436456"/>
    <x v="13"/>
    <s v=""/>
    <d v="2023-05-11T00:00:00"/>
    <s v="jueves"/>
    <n v="5"/>
    <s v="mayo"/>
    <n v="5"/>
    <n v="2023"/>
    <d v="1899-12-30T00:53:32"/>
    <n v="0"/>
    <m/>
    <m/>
    <m/>
    <s v="INTERCEPCIÓN DE LLAMADAS"/>
    <s v=""/>
    <n v="0"/>
    <s v="ANDROID-APP"/>
    <s v=""/>
    <s v=""/>
    <m/>
    <n v="0"/>
    <n v="0"/>
  </r>
  <r>
    <n v="847547"/>
    <n v="847547"/>
    <m/>
    <s v=""/>
    <n v="551"/>
    <n v="2939241"/>
    <x v="1"/>
    <s v=""/>
    <d v="2023-05-11T00:00:00"/>
    <s v="jueves"/>
    <n v="5"/>
    <s v="mayo"/>
    <n v="5"/>
    <n v="2023"/>
    <d v="1899-12-30T08:00:09"/>
    <n v="0"/>
    <m/>
    <m/>
    <m/>
    <s v="INTERCEPCIÓN DE LLAMADAS"/>
    <s v=""/>
    <n v="0"/>
    <s v="ANDROID-APP"/>
    <s v=""/>
    <s v=""/>
    <m/>
    <n v="0"/>
    <n v="0"/>
  </r>
  <r>
    <n v="847548"/>
    <n v="847548"/>
    <m/>
    <s v=""/>
    <n v="551"/>
    <n v="2939241"/>
    <x v="1"/>
    <s v=""/>
    <d v="2023-05-11T00:00:00"/>
    <s v="jueves"/>
    <n v="5"/>
    <s v="mayo"/>
    <n v="5"/>
    <n v="2023"/>
    <d v="1899-12-30T08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49"/>
    <n v="847549"/>
    <m/>
    <s v=""/>
    <n v="551"/>
    <n v="2939241"/>
    <x v="1"/>
    <s v=""/>
    <d v="2023-05-11T00:00:00"/>
    <s v="jueves"/>
    <n v="5"/>
    <s v="mayo"/>
    <n v="5"/>
    <n v="2023"/>
    <d v="1899-12-30T08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50"/>
    <n v="847550"/>
    <m/>
    <s v=""/>
    <n v="553"/>
    <n v="1571007"/>
    <x v="10"/>
    <s v=""/>
    <d v="2023-05-11T00:00:00"/>
    <s v="jueves"/>
    <n v="5"/>
    <s v="mayo"/>
    <n v="5"/>
    <n v="2023"/>
    <d v="1899-12-30T08:59:46"/>
    <n v="0"/>
    <m/>
    <m/>
    <m/>
    <s v="INTERCEPCIÓN DE LLAMADAS"/>
    <s v=""/>
    <n v="0"/>
    <s v="ANDROID-APP"/>
    <s v=""/>
    <s v=""/>
    <m/>
    <n v="0"/>
    <n v="0"/>
  </r>
  <r>
    <n v="847551"/>
    <n v="847551"/>
    <m/>
    <s v=""/>
    <n v="553"/>
    <n v="1571007"/>
    <x v="10"/>
    <s v=""/>
    <d v="2023-05-11T00:00:00"/>
    <s v="jueves"/>
    <n v="5"/>
    <s v="mayo"/>
    <n v="5"/>
    <n v="2023"/>
    <d v="1899-12-30T08:59:51"/>
    <n v="0"/>
    <m/>
    <m/>
    <m/>
    <s v="Becas de Educación Básica"/>
    <s v=""/>
    <n v="0"/>
    <s v="ANDROID-APP"/>
    <s v="BECAS EDUCACION BASICA"/>
    <s v=""/>
    <m/>
    <n v="0"/>
    <n v="0"/>
  </r>
  <r>
    <n v="847552"/>
    <n v="847552"/>
    <m/>
    <s v=""/>
    <n v="722"/>
    <n v="2061293"/>
    <x v="10"/>
    <s v=""/>
    <d v="2023-05-11T00:00:00"/>
    <s v="jueves"/>
    <n v="5"/>
    <s v="mayo"/>
    <n v="5"/>
    <n v="2023"/>
    <d v="1899-12-30T09:08:49"/>
    <n v="0"/>
    <m/>
    <m/>
    <m/>
    <s v="INTERCEPCIÓN DE LLAMADAS"/>
    <s v=""/>
    <n v="0"/>
    <s v="ANDROID-APP"/>
    <s v=""/>
    <s v=""/>
    <m/>
    <n v="0"/>
    <n v="0"/>
  </r>
  <r>
    <n v="847553"/>
    <n v="847553"/>
    <m/>
    <s v=""/>
    <n v="722"/>
    <n v="7607836"/>
    <x v="1"/>
    <s v=""/>
    <d v="2023-05-11T00:00:00"/>
    <s v="jueves"/>
    <n v="5"/>
    <s v="mayo"/>
    <n v="5"/>
    <n v="2023"/>
    <d v="1899-12-30T09:19:40"/>
    <n v="0"/>
    <m/>
    <m/>
    <m/>
    <s v="INTERCEPCIÓN DE LLAMADAS"/>
    <s v=""/>
    <n v="0"/>
    <s v="ANDROID-APP"/>
    <s v=""/>
    <s v=""/>
    <m/>
    <n v="0"/>
    <n v="0"/>
  </r>
  <r>
    <n v="847554"/>
    <n v="847554"/>
    <m/>
    <s v=""/>
    <n v="722"/>
    <n v="7607836"/>
    <x v="1"/>
    <s v=""/>
    <d v="2023-05-11T00:00:00"/>
    <s v="jueves"/>
    <n v="5"/>
    <s v="mayo"/>
    <n v="5"/>
    <n v="2023"/>
    <d v="1899-12-30T09:19:41"/>
    <n v="0"/>
    <m/>
    <m/>
    <m/>
    <s v="CONTINUAR LA LLAMADA"/>
    <s v=""/>
    <n v="0"/>
    <s v="ANDROID-APP"/>
    <s v="5511620300"/>
    <s v=""/>
    <m/>
    <n v="0"/>
    <n v="0"/>
  </r>
  <r>
    <n v="847555"/>
    <n v="847555"/>
    <m/>
    <s v=""/>
    <n v="278"/>
    <n v="1034739"/>
    <x v="10"/>
    <s v=""/>
    <d v="2023-05-11T00:00:00"/>
    <s v="jueves"/>
    <n v="5"/>
    <s v="mayo"/>
    <n v="5"/>
    <n v="2023"/>
    <d v="1899-12-30T09:28:56"/>
    <n v="0"/>
    <m/>
    <m/>
    <m/>
    <s v="INTERCEPCIÓN DE LLAMADAS"/>
    <s v=""/>
    <n v="0"/>
    <s v="ANDROID-APP"/>
    <s v=""/>
    <s v=""/>
    <m/>
    <n v="0"/>
    <n v="0"/>
  </r>
  <r>
    <n v="847557"/>
    <n v="847557"/>
    <m/>
    <s v=""/>
    <n v="563"/>
    <n v="8735430"/>
    <x v="31"/>
    <s v=""/>
    <d v="2023-05-11T00:00:00"/>
    <s v="jueves"/>
    <n v="5"/>
    <s v="mayo"/>
    <n v="5"/>
    <n v="2023"/>
    <d v="1899-12-30T09:51:17"/>
    <n v="0"/>
    <m/>
    <m/>
    <m/>
    <s v="INTERCEPCIÓN DE LLAMADAS"/>
    <s v=""/>
    <n v="0"/>
    <s v="ANDROID-APP"/>
    <s v=""/>
    <s v=""/>
    <m/>
    <n v="0"/>
    <n v="0"/>
  </r>
  <r>
    <n v="847558"/>
    <n v="847558"/>
    <m/>
    <s v=""/>
    <n v="556"/>
    <n v="9147326"/>
    <x v="1"/>
    <s v=""/>
    <d v="2023-05-11T00:00:00"/>
    <s v="jueves"/>
    <n v="5"/>
    <s v="mayo"/>
    <n v="5"/>
    <n v="2023"/>
    <d v="1899-12-30T09:58:49"/>
    <n v="0"/>
    <m/>
    <m/>
    <m/>
    <s v="INTERCEPCIÓN DE LLAMADAS"/>
    <s v=""/>
    <n v="0"/>
    <s v="ANDROID-APP"/>
    <s v=""/>
    <s v=""/>
    <m/>
    <n v="0"/>
    <n v="0"/>
  </r>
  <r>
    <n v="847559"/>
    <n v="847559"/>
    <m/>
    <s v=""/>
    <n v="921"/>
    <n v="1503706"/>
    <x v="12"/>
    <s v=""/>
    <d v="2023-05-11T00:00:00"/>
    <s v="jueves"/>
    <n v="5"/>
    <s v="mayo"/>
    <n v="5"/>
    <n v="2023"/>
    <d v="1899-12-30T10:02:46"/>
    <n v="0"/>
    <m/>
    <m/>
    <m/>
    <s v="INTERCEPCIÓN DE LLAMADAS"/>
    <s v=""/>
    <n v="0"/>
    <s v="ANDROID-APP"/>
    <s v=""/>
    <s v=""/>
    <m/>
    <n v="0"/>
    <n v="0"/>
  </r>
  <r>
    <n v="847560"/>
    <n v="847560"/>
    <m/>
    <s v=""/>
    <n v="765"/>
    <n v="1089638"/>
    <x v="12"/>
    <s v=""/>
    <d v="2023-05-11T00:00:00"/>
    <s v="jueves"/>
    <n v="5"/>
    <s v="mayo"/>
    <n v="5"/>
    <n v="2023"/>
    <d v="1899-12-30T10:04:11"/>
    <n v="0"/>
    <m/>
    <m/>
    <m/>
    <s v="INTERCEPCIÓN DE LLAMADAS"/>
    <s v=""/>
    <n v="0"/>
    <s v="ANDROID-APP"/>
    <s v=""/>
    <s v=""/>
    <m/>
    <n v="0"/>
    <n v="0"/>
  </r>
  <r>
    <n v="847561"/>
    <n v="847561"/>
    <m/>
    <s v=""/>
    <n v="765"/>
    <n v="1089638"/>
    <x v="12"/>
    <s v=""/>
    <d v="2023-05-11T00:00:00"/>
    <s v="jueves"/>
    <n v="5"/>
    <s v="mayo"/>
    <n v="5"/>
    <n v="2023"/>
    <d v="1899-12-30T10:04:36"/>
    <n v="0"/>
    <m/>
    <m/>
    <m/>
    <s v="Becas de Educación Básica"/>
    <s v=""/>
    <n v="0"/>
    <s v="ANDROID-APP"/>
    <s v="BECAS EDUCACION BASICA"/>
    <s v=""/>
    <m/>
    <n v="0"/>
    <n v="0"/>
  </r>
  <r>
    <n v="847562"/>
    <n v="847562"/>
    <m/>
    <s v=""/>
    <n v="765"/>
    <n v="1089638"/>
    <x v="12"/>
    <s v=""/>
    <d v="2023-05-11T00:00:00"/>
    <s v="jueves"/>
    <n v="5"/>
    <s v="mayo"/>
    <n v="5"/>
    <n v="2023"/>
    <d v="1899-12-30T10:04:49"/>
    <n v="0"/>
    <m/>
    <m/>
    <m/>
    <s v="BECAS JOVENES ESCRIBIENDO EL FUTURO"/>
    <s v=""/>
    <n v="0"/>
    <s v="ANDROID-APP"/>
    <s v="BECAS JOVENES ESCRIBIENDO EL FUTURO"/>
    <s v=""/>
    <m/>
    <n v="0"/>
    <n v="0"/>
  </r>
  <r>
    <n v="847563"/>
    <n v="847563"/>
    <m/>
    <s v=""/>
    <n v="765"/>
    <n v="1089638"/>
    <x v="12"/>
    <s v=""/>
    <d v="2023-05-11T00:00:00"/>
    <s v="jueves"/>
    <n v="5"/>
    <s v="mayo"/>
    <n v="5"/>
    <n v="2023"/>
    <d v="1899-12-30T10:04:50"/>
    <n v="0"/>
    <m/>
    <m/>
    <m/>
    <s v="BECAS UNIVERSAL PARA ESTUDIANTES"/>
    <s v=""/>
    <n v="0"/>
    <s v="ANDROID-APP"/>
    <s v="BECAS UNIVERSAL PARA ESTUDIANTES"/>
    <s v=""/>
    <m/>
    <n v="0"/>
    <n v="0"/>
  </r>
  <r>
    <n v="847564"/>
    <n v="847564"/>
    <m/>
    <s v=""/>
    <n v="765"/>
    <n v="1089638"/>
    <x v="12"/>
    <s v=""/>
    <d v="2023-05-11T00:00:00"/>
    <s v="jueves"/>
    <n v="5"/>
    <s v="mayo"/>
    <n v="5"/>
    <n v="2023"/>
    <d v="1899-12-30T10:04:52"/>
    <n v="0"/>
    <m/>
    <m/>
    <m/>
    <s v="¿TIENES MAS DUDAS?"/>
    <s v=""/>
    <n v="0"/>
    <s v="ANDROID-APP"/>
    <s v="¿TIENES MAS DUDAS?"/>
    <s v=""/>
    <m/>
    <n v="0"/>
    <n v="0"/>
  </r>
  <r>
    <n v="847565"/>
    <n v="847565"/>
    <m/>
    <s v=""/>
    <n v="765"/>
    <n v="1089638"/>
    <x v="12"/>
    <s v=""/>
    <d v="2023-05-11T00:00:00"/>
    <s v="jueves"/>
    <n v="5"/>
    <s v="mayo"/>
    <n v="5"/>
    <n v="2023"/>
    <d v="1899-12-30T10:0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566"/>
    <n v="847566"/>
    <m/>
    <s v=""/>
    <n v="813"/>
    <n v="5972561"/>
    <x v="22"/>
    <s v=""/>
    <d v="2023-05-11T00:00:00"/>
    <s v="jueves"/>
    <n v="5"/>
    <s v="mayo"/>
    <n v="5"/>
    <n v="2023"/>
    <d v="1899-12-30T10:06:37"/>
    <n v="0"/>
    <m/>
    <m/>
    <m/>
    <s v="INTERCEPCIÓN DE LLAMADAS"/>
    <s v=""/>
    <n v="0"/>
    <s v="ANDROID-APP"/>
    <s v=""/>
    <s v=""/>
    <m/>
    <n v="0"/>
    <n v="0"/>
  </r>
  <r>
    <n v="847567"/>
    <n v="847567"/>
    <m/>
    <s v=""/>
    <n v="813"/>
    <n v="5972561"/>
    <x v="22"/>
    <s v=""/>
    <d v="2023-05-11T00:00:00"/>
    <s v="jueves"/>
    <n v="5"/>
    <s v="mayo"/>
    <n v="5"/>
    <n v="2023"/>
    <d v="1899-12-30T10:06:46"/>
    <n v="0"/>
    <m/>
    <m/>
    <m/>
    <s v="¿TIENES MAS DUDAS?"/>
    <s v=""/>
    <n v="0"/>
    <s v="ANDROID-APP"/>
    <s v="¿TIENES MAS DUDAS?"/>
    <s v=""/>
    <m/>
    <n v="0"/>
    <n v="0"/>
  </r>
  <r>
    <n v="847568"/>
    <n v="847568"/>
    <m/>
    <s v=""/>
    <n v="813"/>
    <n v="5972561"/>
    <x v="22"/>
    <s v=""/>
    <d v="2023-05-11T00:00:00"/>
    <s v="jueves"/>
    <n v="5"/>
    <s v="mayo"/>
    <n v="5"/>
    <n v="2023"/>
    <d v="1899-12-30T10:06:59"/>
    <n v="0"/>
    <m/>
    <m/>
    <m/>
    <s v="BECAS UNIVERSAL PARA ESTUDIANTES"/>
    <s v=""/>
    <n v="0"/>
    <s v="ANDROID-APP"/>
    <s v="BECAS UNIVERSAL PARA ESTUDIANTES"/>
    <s v=""/>
    <m/>
    <n v="0"/>
    <n v="0"/>
  </r>
  <r>
    <n v="847569"/>
    <n v="847569"/>
    <m/>
    <s v=""/>
    <n v="334"/>
    <n v="2974225"/>
    <x v="6"/>
    <s v=""/>
    <d v="2023-05-11T00:00:00"/>
    <s v="jueves"/>
    <n v="5"/>
    <s v="mayo"/>
    <n v="5"/>
    <n v="2023"/>
    <d v="1899-12-30T10:24:13"/>
    <n v="0"/>
    <m/>
    <m/>
    <m/>
    <s v="INTERCEPCIÓN DE LLAMADAS"/>
    <s v=""/>
    <n v="0"/>
    <s v="ANDROID-APP"/>
    <s v=""/>
    <s v=""/>
    <m/>
    <n v="0"/>
    <n v="0"/>
  </r>
  <r>
    <n v="847570"/>
    <n v="847570"/>
    <m/>
    <s v=""/>
    <n v="334"/>
    <n v="2974225"/>
    <x v="6"/>
    <s v=""/>
    <d v="2023-05-11T00:00:00"/>
    <s v="jueves"/>
    <n v="5"/>
    <s v="mayo"/>
    <n v="5"/>
    <n v="2023"/>
    <d v="1899-12-30T10:24:40"/>
    <n v="0"/>
    <m/>
    <m/>
    <m/>
    <s v="¿TIENES MAS DUDAS?"/>
    <s v=""/>
    <n v="0"/>
    <s v="ANDROID-APP"/>
    <s v="¿TIENES MAS DUDAS?"/>
    <s v=""/>
    <m/>
    <n v="0"/>
    <n v="0"/>
  </r>
  <r>
    <n v="847571"/>
    <n v="847571"/>
    <m/>
    <s v=""/>
    <n v="334"/>
    <n v="2974225"/>
    <x v="6"/>
    <s v=""/>
    <d v="2023-05-11T00:00:00"/>
    <s v="jueves"/>
    <n v="5"/>
    <s v="mayo"/>
    <n v="5"/>
    <n v="2023"/>
    <d v="1899-12-30T10:2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572"/>
    <n v="847572"/>
    <m/>
    <s v=""/>
    <n v="877"/>
    <n v="1391340"/>
    <x v="27"/>
    <s v=""/>
    <d v="2023-05-11T00:00:00"/>
    <s v="jueves"/>
    <n v="5"/>
    <s v="mayo"/>
    <n v="5"/>
    <n v="2023"/>
    <d v="1899-12-30T10:25:09"/>
    <n v="0"/>
    <m/>
    <m/>
    <m/>
    <s v="INTERCEPCIÓN DE LLAMADAS"/>
    <s v=""/>
    <n v="0"/>
    <s v="ANDROID-APP"/>
    <s v=""/>
    <s v=""/>
    <m/>
    <n v="0"/>
    <n v="0"/>
  </r>
  <r>
    <n v="847573"/>
    <n v="847573"/>
    <m/>
    <s v=""/>
    <n v="877"/>
    <n v="1391340"/>
    <x v="27"/>
    <s v=""/>
    <d v="2023-05-11T00:00:00"/>
    <s v="jueves"/>
    <n v="5"/>
    <s v="mayo"/>
    <n v="5"/>
    <n v="2023"/>
    <d v="1899-12-30T10:25:26"/>
    <n v="0"/>
    <m/>
    <m/>
    <m/>
    <s v="Becas de Educación Básica"/>
    <s v=""/>
    <n v="0"/>
    <s v="ANDROID-APP"/>
    <s v="BECAS EDUCACION BASICA"/>
    <s v=""/>
    <m/>
    <n v="0"/>
    <n v="0"/>
  </r>
  <r>
    <n v="847574"/>
    <n v="847574"/>
    <m/>
    <s v=""/>
    <n v="877"/>
    <n v="1391340"/>
    <x v="27"/>
    <s v=""/>
    <d v="2023-05-11T00:00:00"/>
    <s v="jueves"/>
    <n v="5"/>
    <s v="mayo"/>
    <n v="5"/>
    <n v="2023"/>
    <d v="1899-12-30T10:25:37"/>
    <n v="0"/>
    <m/>
    <m/>
    <m/>
    <s v="BECAS JOVENES ESCRIBIENDO EL FUTURO"/>
    <s v=""/>
    <n v="0"/>
    <s v="ANDROID-APP"/>
    <s v="BECAS JOVENES ESCRIBIENDO EL FUTURO"/>
    <s v=""/>
    <m/>
    <n v="0"/>
    <n v="0"/>
  </r>
  <r>
    <n v="847575"/>
    <n v="847575"/>
    <m/>
    <s v=""/>
    <n v="877"/>
    <n v="1391340"/>
    <x v="27"/>
    <s v=""/>
    <d v="2023-05-11T00:00:00"/>
    <s v="jueves"/>
    <n v="5"/>
    <s v="mayo"/>
    <n v="5"/>
    <n v="2023"/>
    <d v="1899-12-30T10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76"/>
    <n v="847576"/>
    <m/>
    <s v=""/>
    <n v="877"/>
    <n v="1391340"/>
    <x v="27"/>
    <s v=""/>
    <d v="2023-05-11T00:00:00"/>
    <s v="jueves"/>
    <n v="5"/>
    <s v="mayo"/>
    <n v="5"/>
    <n v="2023"/>
    <d v="1899-12-30T10:25:52"/>
    <n v="0"/>
    <m/>
    <m/>
    <m/>
    <s v="CONTINUAR LA LLAMADA"/>
    <s v=""/>
    <n v="0"/>
    <s v="ANDROID-APP"/>
    <s v="5511620300"/>
    <s v=""/>
    <m/>
    <n v="0"/>
    <n v="0"/>
  </r>
  <r>
    <n v="847577"/>
    <n v="847577"/>
    <m/>
    <s v=""/>
    <n v="877"/>
    <n v="1391340"/>
    <x v="27"/>
    <s v=""/>
    <d v="2023-05-11T00:00:00"/>
    <s v="jueves"/>
    <n v="5"/>
    <s v="mayo"/>
    <n v="5"/>
    <n v="2023"/>
    <d v="1899-12-30T10:26:07"/>
    <n v="0"/>
    <m/>
    <m/>
    <m/>
    <s v="INTERCEPCIÓN DE LLAMADAS"/>
    <s v=""/>
    <n v="0"/>
    <s v="ANDROID-APP"/>
    <s v=""/>
    <s v=""/>
    <m/>
    <n v="0"/>
    <n v="0"/>
  </r>
  <r>
    <n v="847578"/>
    <n v="847578"/>
    <m/>
    <s v=""/>
    <n v="334"/>
    <n v="2974225"/>
    <x v="6"/>
    <s v=""/>
    <d v="2023-05-11T00:00:00"/>
    <s v="jueves"/>
    <n v="5"/>
    <s v="mayo"/>
    <n v="5"/>
    <n v="2023"/>
    <d v="1899-12-30T10:26:28"/>
    <n v="0"/>
    <m/>
    <m/>
    <m/>
    <s v="INTERCEPCIÓN DE LLAMADAS"/>
    <s v=""/>
    <n v="0"/>
    <s v="ANDROID-APP"/>
    <s v=""/>
    <s v=""/>
    <m/>
    <n v="0"/>
    <n v="0"/>
  </r>
  <r>
    <n v="847582"/>
    <n v="847582"/>
    <m/>
    <s v=""/>
    <n v="334"/>
    <n v="2974225"/>
    <x v="6"/>
    <s v=""/>
    <d v="2023-05-11T00:00:00"/>
    <s v="jueves"/>
    <n v="5"/>
    <s v="mayo"/>
    <n v="5"/>
    <n v="2023"/>
    <d v="1899-12-30T10:26:57"/>
    <n v="0"/>
    <m/>
    <m/>
    <m/>
    <s v="¿TIENES MAS DUDAS?"/>
    <s v=""/>
    <n v="0"/>
    <s v="ANDROID-APP"/>
    <s v="¿TIENES MAS DUDAS?"/>
    <s v=""/>
    <m/>
    <n v="0"/>
    <n v="0"/>
  </r>
  <r>
    <n v="847583"/>
    <n v="847583"/>
    <m/>
    <s v=""/>
    <n v="663"/>
    <n v="2314965"/>
    <x v="32"/>
    <s v=""/>
    <d v="2023-05-11T00:00:00"/>
    <s v="jueves"/>
    <n v="5"/>
    <s v="mayo"/>
    <n v="5"/>
    <n v="2023"/>
    <d v="1899-12-30T10:44:53"/>
    <n v="0"/>
    <m/>
    <m/>
    <m/>
    <s v="INTERCEPCIÓN DE LLAMADAS"/>
    <s v=""/>
    <n v="0"/>
    <s v="ANDROID-APP"/>
    <s v=""/>
    <s v=""/>
    <m/>
    <n v="0"/>
    <n v="0"/>
  </r>
  <r>
    <n v="847584"/>
    <n v="847584"/>
    <m/>
    <s v=""/>
    <n v="933"/>
    <n v="1078820"/>
    <x v="29"/>
    <s v=""/>
    <d v="2023-05-11T00:00:00"/>
    <s v="jueves"/>
    <n v="5"/>
    <s v="mayo"/>
    <n v="5"/>
    <n v="2023"/>
    <d v="1899-12-30T11:38:22"/>
    <n v="0"/>
    <m/>
    <m/>
    <m/>
    <s v="INTERCEPCIÓN DE LLAMADAS"/>
    <s v=""/>
    <n v="0"/>
    <s v="ANDROID-APP"/>
    <s v=""/>
    <s v=""/>
    <m/>
    <n v="0"/>
    <n v="0"/>
  </r>
  <r>
    <n v="847585"/>
    <n v="847585"/>
    <m/>
    <s v=""/>
    <n v="961"/>
    <n v="2681600"/>
    <x v="13"/>
    <s v=""/>
    <d v="2023-05-11T00:00:00"/>
    <s v="jueves"/>
    <n v="5"/>
    <s v="mayo"/>
    <n v="5"/>
    <n v="2023"/>
    <d v="1899-12-30T12:35:04"/>
    <n v="0"/>
    <m/>
    <m/>
    <m/>
    <s v="INTERCEPCIÓN DE LLAMADAS"/>
    <s v=""/>
    <n v="0"/>
    <s v="ANDROID-APP"/>
    <s v=""/>
    <s v=""/>
    <m/>
    <n v="0"/>
    <n v="0"/>
  </r>
  <r>
    <n v="847586"/>
    <n v="847586"/>
    <m/>
    <s v=""/>
    <n v="961"/>
    <n v="2681600"/>
    <x v="13"/>
    <s v=""/>
    <d v="2023-05-11T00:00:00"/>
    <s v="jueves"/>
    <n v="5"/>
    <s v="mayo"/>
    <n v="5"/>
    <n v="2023"/>
    <d v="1899-12-30T12:35:27"/>
    <n v="0"/>
    <m/>
    <m/>
    <m/>
    <s v="Becas de Educación Básica"/>
    <s v=""/>
    <n v="0"/>
    <s v="ANDROID-APP"/>
    <s v="BECAS EDUCACION BASICA"/>
    <s v=""/>
    <m/>
    <n v="0"/>
    <n v="0"/>
  </r>
  <r>
    <n v="847587"/>
    <n v="847587"/>
    <m/>
    <s v=""/>
    <n v="961"/>
    <n v="2681600"/>
    <x v="13"/>
    <s v=""/>
    <d v="2023-05-11T00:00:00"/>
    <s v="jueves"/>
    <n v="5"/>
    <s v="mayo"/>
    <n v="5"/>
    <n v="2023"/>
    <d v="1899-12-30T12:35:31"/>
    <n v="0"/>
    <m/>
    <m/>
    <m/>
    <s v="BECAS UNIVERSAL PARA ESTUDIANTES"/>
    <s v=""/>
    <n v="0"/>
    <s v="ANDROID-APP"/>
    <s v="BECAS UNIVERSAL PARA ESTUDIANTES"/>
    <s v=""/>
    <m/>
    <n v="0"/>
    <n v="0"/>
  </r>
  <r>
    <n v="847588"/>
    <n v="847588"/>
    <m/>
    <s v=""/>
    <n v="468"/>
    <n v="1379372"/>
    <x v="5"/>
    <s v=""/>
    <d v="2023-05-11T00:00:00"/>
    <s v="jueves"/>
    <n v="5"/>
    <s v="mayo"/>
    <n v="5"/>
    <n v="2023"/>
    <d v="1899-12-30T12:39:34"/>
    <n v="0"/>
    <m/>
    <m/>
    <m/>
    <s v="INTERCEPCIÓN DE LLAMADAS"/>
    <s v=""/>
    <n v="0"/>
    <s v="ANDROID-APP"/>
    <s v=""/>
    <s v=""/>
    <m/>
    <n v="0"/>
    <n v="0"/>
  </r>
  <r>
    <n v="847589"/>
    <n v="847589"/>
    <m/>
    <s v=""/>
    <n v="919"/>
    <n v="1655340"/>
    <x v="13"/>
    <s v=""/>
    <d v="2023-05-11T00:00:00"/>
    <s v="jueves"/>
    <n v="5"/>
    <s v="mayo"/>
    <n v="5"/>
    <n v="2023"/>
    <d v="1899-12-30T13:01:22"/>
    <n v="0"/>
    <m/>
    <m/>
    <m/>
    <s v="INTERCEPCIÓN DE LLAMADAS"/>
    <s v=""/>
    <n v="0"/>
    <s v="ANDROID-APP"/>
    <s v=""/>
    <s v=""/>
    <m/>
    <n v="0"/>
    <n v="0"/>
  </r>
  <r>
    <n v="847590"/>
    <n v="847590"/>
    <m/>
    <s v=""/>
    <n v="919"/>
    <n v="1655340"/>
    <x v="13"/>
    <s v=""/>
    <d v="2023-05-11T00:00:00"/>
    <s v="jueves"/>
    <n v="5"/>
    <s v="mayo"/>
    <n v="5"/>
    <n v="2023"/>
    <d v="1899-12-30T13:01:58"/>
    <n v="0"/>
    <m/>
    <m/>
    <m/>
    <s v="BECAS UNIVERSAL PARA ESTUDIANTES"/>
    <s v=""/>
    <n v="0"/>
    <s v="ANDROID-APP"/>
    <s v="BECAS UNIVERSAL PARA ESTUDIANTES"/>
    <s v=""/>
    <m/>
    <n v="0"/>
    <n v="0"/>
  </r>
  <r>
    <n v="847591"/>
    <n v="847591"/>
    <m/>
    <s v=""/>
    <n v="919"/>
    <n v="1655340"/>
    <x v="13"/>
    <s v=""/>
    <d v="2023-05-11T00:00:00"/>
    <s v="jueves"/>
    <n v="5"/>
    <s v="mayo"/>
    <n v="5"/>
    <n v="2023"/>
    <d v="1899-12-30T13:02:43"/>
    <n v="0"/>
    <m/>
    <m/>
    <m/>
    <s v="Becas de Educación Básica"/>
    <s v=""/>
    <n v="0"/>
    <s v="ANDROID-APP"/>
    <s v="BECAS EDUCACION BASICA"/>
    <s v=""/>
    <m/>
    <n v="0"/>
    <n v="0"/>
  </r>
  <r>
    <n v="847592"/>
    <n v="847592"/>
    <m/>
    <s v=""/>
    <n v="221"/>
    <n v="5714692"/>
    <x v="30"/>
    <s v=""/>
    <d v="2023-05-11T00:00:00"/>
    <s v="jueves"/>
    <n v="5"/>
    <s v="mayo"/>
    <n v="5"/>
    <n v="2023"/>
    <d v="1899-12-30T14:09:46"/>
    <n v="0"/>
    <m/>
    <m/>
    <m/>
    <s v="INTERCEPCIÓN DE LLAMADAS"/>
    <s v=""/>
    <n v="0"/>
    <s v="ANDROID-APP"/>
    <s v=""/>
    <s v=""/>
    <m/>
    <n v="0"/>
    <n v="0"/>
  </r>
  <r>
    <n v="847594"/>
    <n v="847594"/>
    <m/>
    <s v=""/>
    <n v="221"/>
    <n v="5714692"/>
    <x v="30"/>
    <s v=""/>
    <d v="2023-05-11T00:00:00"/>
    <s v="jueves"/>
    <n v="5"/>
    <s v="mayo"/>
    <n v="5"/>
    <n v="2023"/>
    <d v="1899-12-30T14:1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595"/>
    <n v="847595"/>
    <m/>
    <s v=""/>
    <n v="999"/>
    <n v="9906439"/>
    <x v="17"/>
    <s v=""/>
    <d v="2023-05-11T00:00:00"/>
    <s v="jueves"/>
    <n v="5"/>
    <s v="mayo"/>
    <n v="5"/>
    <n v="2023"/>
    <d v="1899-12-30T14:51:29"/>
    <n v="0"/>
    <m/>
    <m/>
    <m/>
    <s v="INTERCEPCIÓN DE LLAMADAS"/>
    <s v=""/>
    <n v="0"/>
    <s v="ANDROID-APP"/>
    <s v=""/>
    <s v=""/>
    <m/>
    <n v="0"/>
    <n v="0"/>
  </r>
  <r>
    <n v="847596"/>
    <n v="847596"/>
    <m/>
    <s v=""/>
    <n v="999"/>
    <n v="9906439"/>
    <x v="17"/>
    <s v=""/>
    <d v="2023-05-11T00:00:00"/>
    <s v="jueves"/>
    <n v="5"/>
    <s v="mayo"/>
    <n v="5"/>
    <n v="2023"/>
    <d v="1899-12-30T14:5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597"/>
    <n v="847597"/>
    <m/>
    <s v=""/>
    <n v="999"/>
    <n v="9906439"/>
    <x v="17"/>
    <s v=""/>
    <d v="2023-05-11T00:00:00"/>
    <s v="jueves"/>
    <n v="5"/>
    <s v="mayo"/>
    <n v="5"/>
    <n v="2023"/>
    <d v="1899-12-30T14:53:02"/>
    <n v="0"/>
    <m/>
    <m/>
    <m/>
    <s v="Becas de Educación Básica"/>
    <s v=""/>
    <n v="0"/>
    <s v="ANDROID-APP"/>
    <s v="BECAS EDUCACION BASICA"/>
    <s v=""/>
    <m/>
    <n v="0"/>
    <n v="0"/>
  </r>
  <r>
    <n v="847598"/>
    <n v="847598"/>
    <m/>
    <s v=""/>
    <n v="52"/>
    <n v="5576087"/>
    <x v="1"/>
    <s v=""/>
    <d v="2023-05-11T00:00:00"/>
    <s v="jueves"/>
    <n v="5"/>
    <s v="mayo"/>
    <n v="5"/>
    <n v="2023"/>
    <d v="1899-12-30T16:36:53"/>
    <n v="0"/>
    <m/>
    <m/>
    <m/>
    <s v="INTERCEPCIÓN DE LLAMADAS"/>
    <s v=""/>
    <n v="0"/>
    <s v="ANDROID-APP"/>
    <s v=""/>
    <s v=""/>
    <m/>
    <n v="0"/>
    <n v="0"/>
  </r>
  <r>
    <n v="847599"/>
    <n v="847599"/>
    <m/>
    <s v=""/>
    <n v="52"/>
    <n v="5576087"/>
    <x v="1"/>
    <s v=""/>
    <d v="2023-05-11T00:00:00"/>
    <s v="jueves"/>
    <n v="5"/>
    <s v="mayo"/>
    <n v="5"/>
    <n v="2023"/>
    <d v="1899-12-30T16:37:11"/>
    <n v="0"/>
    <m/>
    <m/>
    <m/>
    <s v="Becas de Educación Básica"/>
    <s v=""/>
    <n v="0"/>
    <s v="ANDROID-APP"/>
    <s v="BECAS EDUCACION BASICA"/>
    <s v=""/>
    <m/>
    <n v="0"/>
    <n v="0"/>
  </r>
  <r>
    <n v="847600"/>
    <n v="847600"/>
    <m/>
    <s v=""/>
    <n v="961"/>
    <n v="4589373"/>
    <x v="13"/>
    <s v=""/>
    <d v="2023-05-11T00:00:00"/>
    <s v="jueves"/>
    <n v="5"/>
    <s v="mayo"/>
    <n v="5"/>
    <n v="2023"/>
    <d v="1899-12-30T17:13:03"/>
    <n v="0"/>
    <m/>
    <m/>
    <m/>
    <s v="INTERCEPCIÓN DE LLAMADAS"/>
    <s v=""/>
    <n v="0"/>
    <s v="ANDROID-APP"/>
    <s v=""/>
    <s v=""/>
    <m/>
    <n v="0"/>
    <n v="0"/>
  </r>
  <r>
    <n v="847601"/>
    <n v="847601"/>
    <m/>
    <s v=""/>
    <n v="961"/>
    <n v="4589373"/>
    <x v="13"/>
    <s v=""/>
    <d v="2023-05-11T00:00:00"/>
    <s v="jueves"/>
    <n v="5"/>
    <s v="mayo"/>
    <n v="5"/>
    <n v="2023"/>
    <d v="1899-12-30T17:13:22"/>
    <n v="0"/>
    <m/>
    <m/>
    <m/>
    <s v="BECAS UNIVERSAL PARA ESTUDIANTES"/>
    <s v=""/>
    <n v="0"/>
    <s v="ANDROID-APP"/>
    <s v="BECAS UNIVERSAL PARA ESTUDIANTES"/>
    <s v=""/>
    <m/>
    <n v="0"/>
    <n v="0"/>
  </r>
  <r>
    <n v="847602"/>
    <n v="847602"/>
    <m/>
    <s v=""/>
    <n v="961"/>
    <n v="4589373"/>
    <x v="13"/>
    <s v=""/>
    <d v="2023-05-11T00:00:00"/>
    <s v="jueves"/>
    <n v="5"/>
    <s v="mayo"/>
    <n v="5"/>
    <n v="2023"/>
    <d v="1899-12-30T17:13:37"/>
    <n v="0"/>
    <m/>
    <m/>
    <m/>
    <s v="BECAS UNIVERSAL PARA ESTUDIANTES"/>
    <s v=""/>
    <n v="0"/>
    <s v="ANDROID-APP"/>
    <s v="BECAS UNIVERSAL PARA ESTUDIANTES"/>
    <s v=""/>
    <m/>
    <n v="0"/>
    <n v="0"/>
  </r>
  <r>
    <n v="847603"/>
    <n v="847603"/>
    <m/>
    <s v=""/>
    <n v="961"/>
    <n v="4589373"/>
    <x v="13"/>
    <s v=""/>
    <d v="2023-05-11T00:00:00"/>
    <s v="jueves"/>
    <n v="5"/>
    <s v="mayo"/>
    <n v="5"/>
    <n v="2023"/>
    <d v="1899-12-30T17:13:41"/>
    <n v="0"/>
    <m/>
    <m/>
    <m/>
    <s v="BECAS UNIVERSAL PARA ESTUDIANTES"/>
    <s v=""/>
    <n v="0"/>
    <s v="ANDROID-APP"/>
    <s v="BECAS UNIVERSAL PARA ESTUDIANTES"/>
    <s v=""/>
    <m/>
    <n v="0"/>
    <n v="0"/>
  </r>
  <r>
    <n v="847604"/>
    <n v="847604"/>
    <m/>
    <s v=""/>
    <n v="961"/>
    <n v="4589373"/>
    <x v="13"/>
    <s v=""/>
    <d v="2023-05-11T00:00:00"/>
    <s v="jueves"/>
    <n v="5"/>
    <s v="mayo"/>
    <n v="5"/>
    <n v="2023"/>
    <d v="1899-12-30T17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605"/>
    <n v="847605"/>
    <m/>
    <s v=""/>
    <n v="961"/>
    <n v="4589373"/>
    <x v="13"/>
    <s v=""/>
    <d v="2023-05-11T00:00:00"/>
    <s v="jueves"/>
    <n v="5"/>
    <s v="mayo"/>
    <n v="5"/>
    <n v="2023"/>
    <d v="1899-12-30T17:13:51"/>
    <n v="0"/>
    <m/>
    <m/>
    <m/>
    <s v="BECAS JOVENES ESCRIBIENDO EL FUTURO"/>
    <s v=""/>
    <n v="0"/>
    <s v="ANDROID-APP"/>
    <s v="BECAS JOVENES ESCRIBIENDO EL FUTURO"/>
    <s v=""/>
    <m/>
    <n v="0"/>
    <n v="0"/>
  </r>
  <r>
    <n v="847606"/>
    <n v="847606"/>
    <m/>
    <s v=""/>
    <n v="961"/>
    <n v="4589373"/>
    <x v="13"/>
    <s v=""/>
    <d v="2023-05-11T00:00:00"/>
    <s v="jueves"/>
    <n v="5"/>
    <s v="mayo"/>
    <n v="5"/>
    <n v="2023"/>
    <d v="1899-12-30T17:14:16"/>
    <n v="0"/>
    <m/>
    <m/>
    <m/>
    <s v="¿TIENES MAS DUDAS?"/>
    <s v=""/>
    <n v="0"/>
    <s v="ANDROID-APP"/>
    <s v="¿TIENES MAS DUDAS?"/>
    <s v=""/>
    <m/>
    <n v="0"/>
    <n v="0"/>
  </r>
  <r>
    <n v="847608"/>
    <n v="847608"/>
    <m/>
    <s v=""/>
    <n v="961"/>
    <n v="4589373"/>
    <x v="13"/>
    <s v=""/>
    <d v="2023-05-11T00:00:00"/>
    <s v="jueves"/>
    <n v="5"/>
    <s v="mayo"/>
    <n v="5"/>
    <n v="2023"/>
    <d v="1899-12-30T17:14:28"/>
    <n v="0"/>
    <m/>
    <m/>
    <m/>
    <s v="¿TIENES MAS DUDAS?"/>
    <s v=""/>
    <n v="0"/>
    <s v="ANDROID-APP"/>
    <s v="¿TIENES MAS DUDAS?"/>
    <s v=""/>
    <m/>
    <n v="0"/>
    <n v="0"/>
  </r>
  <r>
    <n v="847609"/>
    <n v="847609"/>
    <m/>
    <s v=""/>
    <n v="294"/>
    <n v="1517991"/>
    <x v="12"/>
    <s v=""/>
    <d v="2023-05-11T00:00:00"/>
    <s v="jueves"/>
    <n v="5"/>
    <s v="mayo"/>
    <n v="5"/>
    <n v="2023"/>
    <d v="1899-12-30T17:18:11"/>
    <n v="0"/>
    <m/>
    <m/>
    <m/>
    <s v="INTERCEPCIÓN DE LLAMADAS"/>
    <s v=""/>
    <n v="0"/>
    <s v="ANDROID-APP"/>
    <s v=""/>
    <s v=""/>
    <m/>
    <n v="0"/>
    <n v="0"/>
  </r>
  <r>
    <n v="847610"/>
    <n v="847610"/>
    <m/>
    <s v=""/>
    <n v="294"/>
    <n v="1517991"/>
    <x v="12"/>
    <s v=""/>
    <d v="2023-05-11T00:00:00"/>
    <s v="jueves"/>
    <n v="5"/>
    <s v="mayo"/>
    <n v="5"/>
    <n v="2023"/>
    <d v="1899-12-30T17:18:26"/>
    <n v="0"/>
    <m/>
    <m/>
    <m/>
    <s v="¿TIENES MAS DUDAS?"/>
    <s v=""/>
    <n v="0"/>
    <s v="ANDROID-APP"/>
    <s v="¿TIENES MAS DUDAS?"/>
    <s v=""/>
    <m/>
    <n v="0"/>
    <n v="0"/>
  </r>
  <r>
    <n v="847611"/>
    <n v="847611"/>
    <m/>
    <s v=""/>
    <n v="294"/>
    <n v="1517991"/>
    <x v="12"/>
    <s v=""/>
    <d v="2023-05-11T00:00:00"/>
    <s v="jueves"/>
    <n v="5"/>
    <s v="mayo"/>
    <n v="5"/>
    <n v="2023"/>
    <d v="1899-12-30T17:18:30"/>
    <n v="0"/>
    <m/>
    <m/>
    <m/>
    <s v="Becas de Educación Básica"/>
    <s v=""/>
    <n v="0"/>
    <s v="ANDROID-APP"/>
    <s v="BECAS EDUCACION BASICA"/>
    <s v=""/>
    <m/>
    <n v="0"/>
    <n v="0"/>
  </r>
  <r>
    <n v="847612"/>
    <n v="847612"/>
    <m/>
    <s v=""/>
    <n v="294"/>
    <n v="1517991"/>
    <x v="12"/>
    <s v=""/>
    <d v="2023-05-11T00:00:00"/>
    <s v="jueves"/>
    <n v="5"/>
    <s v="mayo"/>
    <n v="5"/>
    <n v="2023"/>
    <d v="1899-12-30T17:18:31"/>
    <n v="0"/>
    <m/>
    <m/>
    <m/>
    <s v="BECAS JOVENES ESCRIBIENDO EL FUTURO"/>
    <s v=""/>
    <n v="0"/>
    <s v="ANDROID-APP"/>
    <s v="BECAS JOVENES ESCRIBIENDO EL FUTURO"/>
    <s v=""/>
    <m/>
    <n v="0"/>
    <n v="0"/>
  </r>
  <r>
    <n v="847613"/>
    <n v="847613"/>
    <m/>
    <s v=""/>
    <n v="443"/>
    <n v="9453154"/>
    <x v="15"/>
    <s v=""/>
    <d v="2023-05-11T00:00:00"/>
    <s v="jueves"/>
    <n v="5"/>
    <s v="mayo"/>
    <n v="5"/>
    <n v="2023"/>
    <d v="1899-12-30T17:29:13"/>
    <n v="0"/>
    <m/>
    <m/>
    <m/>
    <s v="INTERCEPCIÓN DE LLAMADAS"/>
    <s v=""/>
    <n v="0"/>
    <s v="ANDROID-APP"/>
    <s v=""/>
    <s v=""/>
    <m/>
    <n v="0"/>
    <n v="0"/>
  </r>
  <r>
    <n v="847614"/>
    <n v="847614"/>
    <m/>
    <s v=""/>
    <n v="443"/>
    <n v="9453154"/>
    <x v="15"/>
    <s v=""/>
    <d v="2023-05-11T00:00:00"/>
    <s v="jueves"/>
    <n v="5"/>
    <s v="mayo"/>
    <n v="5"/>
    <n v="2023"/>
    <d v="1899-12-30T17:30:00"/>
    <n v="0"/>
    <m/>
    <m/>
    <m/>
    <s v="¿TIENES MAS DUDAS?"/>
    <s v=""/>
    <n v="0"/>
    <s v="ANDROID-APP"/>
    <s v="¿TIENES MAS DUDAS?"/>
    <s v=""/>
    <m/>
    <n v="0"/>
    <n v="0"/>
  </r>
  <r>
    <n v="847615"/>
    <n v="847615"/>
    <m/>
    <s v=""/>
    <n v="997"/>
    <n v="1276568"/>
    <x v="13"/>
    <s v=""/>
    <d v="2023-05-11T00:00:00"/>
    <s v="jueves"/>
    <n v="5"/>
    <s v="mayo"/>
    <n v="5"/>
    <n v="2023"/>
    <d v="1899-12-30T18:55:02"/>
    <n v="0"/>
    <m/>
    <m/>
    <m/>
    <s v="INTERCEPCIÓN DE LLAMADAS"/>
    <s v=""/>
    <n v="0"/>
    <s v="ANDROID-APP"/>
    <s v=""/>
    <s v=""/>
    <m/>
    <n v="0"/>
    <n v="0"/>
  </r>
  <r>
    <n v="847616"/>
    <n v="847616"/>
    <m/>
    <s v=""/>
    <n v="997"/>
    <n v="1276568"/>
    <x v="13"/>
    <s v=""/>
    <d v="2023-05-11T00:00:00"/>
    <s v="jueves"/>
    <n v="5"/>
    <s v="mayo"/>
    <n v="5"/>
    <n v="2023"/>
    <d v="1899-12-30T18:55:20"/>
    <n v="0"/>
    <m/>
    <m/>
    <m/>
    <s v="BECAS UNIVERSAL PARA ESTUDIANTES"/>
    <s v=""/>
    <n v="0"/>
    <s v="ANDROID-APP"/>
    <s v="BECAS UNIVERSAL PARA ESTUDIANTES"/>
    <s v=""/>
    <m/>
    <n v="0"/>
    <n v="0"/>
  </r>
  <r>
    <n v="847617"/>
    <n v="847617"/>
    <m/>
    <s v=""/>
    <n v="555"/>
    <n v="1961169"/>
    <x v="1"/>
    <s v=""/>
    <d v="2023-05-11T00:00:00"/>
    <s v="jueves"/>
    <n v="5"/>
    <s v="mayo"/>
    <n v="5"/>
    <n v="2023"/>
    <d v="1899-12-30T19:28:51"/>
    <n v="0"/>
    <m/>
    <m/>
    <m/>
    <s v="INTERCEPCIÓN DE LLAMADAS"/>
    <s v=""/>
    <n v="0"/>
    <s v="ANDROID-APP"/>
    <s v=""/>
    <s v=""/>
    <m/>
    <n v="0"/>
    <n v="0"/>
  </r>
  <r>
    <n v="847618"/>
    <n v="847618"/>
    <m/>
    <s v=""/>
    <n v="555"/>
    <n v="1961169"/>
    <x v="1"/>
    <s v=""/>
    <d v="2023-05-11T00:00:00"/>
    <s v="jueves"/>
    <n v="5"/>
    <s v="mayo"/>
    <n v="5"/>
    <n v="2023"/>
    <d v="1899-12-30T19:29:02"/>
    <n v="0"/>
    <m/>
    <m/>
    <m/>
    <s v="Becas de Educación Básica"/>
    <s v=""/>
    <n v="0"/>
    <s v="ANDROID-APP"/>
    <s v="BECAS EDUCACION BASICA"/>
    <s v=""/>
    <m/>
    <n v="0"/>
    <n v="0"/>
  </r>
  <r>
    <n v="847619"/>
    <n v="847619"/>
    <m/>
    <s v=""/>
    <n v="555"/>
    <n v="1961169"/>
    <x v="1"/>
    <s v=""/>
    <d v="2023-05-11T00:00:00"/>
    <s v="jueves"/>
    <n v="5"/>
    <s v="mayo"/>
    <n v="5"/>
    <n v="2023"/>
    <d v="1899-12-30T19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20"/>
    <n v="847620"/>
    <m/>
    <s v=""/>
    <n v="443"/>
    <n v="4121984"/>
    <x v="15"/>
    <s v=""/>
    <d v="2023-05-11T00:00:00"/>
    <s v="jueves"/>
    <n v="5"/>
    <s v="mayo"/>
    <n v="5"/>
    <n v="2023"/>
    <d v="1899-12-30T20:22:38"/>
    <n v="0"/>
    <m/>
    <m/>
    <m/>
    <s v="INTERCEPCIÓN DE LLAMADAS"/>
    <s v=""/>
    <n v="0"/>
    <s v="ANDROID-APP"/>
    <s v=""/>
    <s v=""/>
    <m/>
    <n v="0"/>
    <n v="0"/>
  </r>
  <r>
    <n v="847621"/>
    <n v="847621"/>
    <m/>
    <s v=""/>
    <n v="922"/>
    <n v="1217360"/>
    <x v="12"/>
    <s v=""/>
    <d v="2023-05-11T00:00:00"/>
    <s v="jueves"/>
    <n v="5"/>
    <s v="mayo"/>
    <n v="5"/>
    <n v="2023"/>
    <d v="1899-12-30T20:24:07"/>
    <n v="0"/>
    <m/>
    <m/>
    <m/>
    <s v="INTERCEPCIÓN DE LLAMADAS"/>
    <s v=""/>
    <n v="0"/>
    <s v="ANDROID-APP"/>
    <s v=""/>
    <s v=""/>
    <m/>
    <n v="0"/>
    <n v="0"/>
  </r>
  <r>
    <n v="847622"/>
    <n v="847622"/>
    <m/>
    <s v=""/>
    <n v="922"/>
    <n v="1217360"/>
    <x v="12"/>
    <s v=""/>
    <d v="2023-05-11T00:00:00"/>
    <s v="jueves"/>
    <n v="5"/>
    <s v="mayo"/>
    <n v="5"/>
    <n v="2023"/>
    <d v="1899-12-30T20:24:20"/>
    <n v="0"/>
    <m/>
    <m/>
    <m/>
    <s v="Becas de Educación Básica"/>
    <s v=""/>
    <n v="0"/>
    <s v="ANDROID-APP"/>
    <s v="BECAS EDUCACION BASICA"/>
    <s v=""/>
    <m/>
    <n v="0"/>
    <n v="0"/>
  </r>
  <r>
    <n v="847623"/>
    <n v="847623"/>
    <m/>
    <s v=""/>
    <n v="698"/>
    <n v="1120283"/>
    <x v="10"/>
    <s v=""/>
    <d v="2023-05-11T00:00:00"/>
    <s v="jueves"/>
    <n v="5"/>
    <s v="mayo"/>
    <n v="5"/>
    <n v="2023"/>
    <d v="1899-12-30T20:29:41"/>
    <n v="0"/>
    <m/>
    <m/>
    <m/>
    <s v="INTERCEPCIÓN DE LLAMADAS"/>
    <s v=""/>
    <n v="0"/>
    <s v="ANDROID-APP"/>
    <s v=""/>
    <s v=""/>
    <m/>
    <n v="0"/>
    <n v="0"/>
  </r>
  <r>
    <n v="847624"/>
    <n v="847624"/>
    <m/>
    <s v=""/>
    <n v="698"/>
    <n v="1120283"/>
    <x v="10"/>
    <s v=""/>
    <d v="2023-05-11T00:00:00"/>
    <s v="jueves"/>
    <n v="5"/>
    <s v="mayo"/>
    <n v="5"/>
    <n v="2023"/>
    <d v="1899-12-30T20:29:46"/>
    <n v="0"/>
    <m/>
    <m/>
    <m/>
    <s v="¿TIENES MAS DUDAS?"/>
    <s v=""/>
    <n v="0"/>
    <s v="ANDROID-APP"/>
    <s v="¿TIENES MAS DUDAS?"/>
    <s v=""/>
    <m/>
    <n v="0"/>
    <n v="0"/>
  </r>
  <r>
    <n v="847627"/>
    <n v="847627"/>
    <m/>
    <s v=""/>
    <n v="919"/>
    <n v="1116568"/>
    <x v="13"/>
    <s v=""/>
    <d v="2023-05-11T00:00:00"/>
    <s v="jueves"/>
    <n v="5"/>
    <s v="mayo"/>
    <n v="5"/>
    <n v="2023"/>
    <d v="1899-12-30T20:48:53"/>
    <n v="0"/>
    <m/>
    <m/>
    <m/>
    <s v="INTERCEPCIÓN DE LLAMADAS"/>
    <s v=""/>
    <n v="0"/>
    <s v="ANDROID-APP"/>
    <s v=""/>
    <s v=""/>
    <m/>
    <n v="0"/>
    <n v="0"/>
  </r>
  <r>
    <n v="847628"/>
    <n v="847628"/>
    <m/>
    <s v=""/>
    <n v="919"/>
    <n v="1116568"/>
    <x v="13"/>
    <s v=""/>
    <d v="2023-05-11T00:00:00"/>
    <s v="jueves"/>
    <n v="5"/>
    <s v="mayo"/>
    <n v="5"/>
    <n v="2023"/>
    <d v="1899-12-30T20:49:48"/>
    <n v="0"/>
    <m/>
    <m/>
    <m/>
    <s v="Becas de Educación Básica"/>
    <s v=""/>
    <n v="0"/>
    <s v="ANDROID-APP"/>
    <s v="BECAS EDUCACION BASICA"/>
    <s v=""/>
    <m/>
    <n v="0"/>
    <n v="0"/>
  </r>
  <r>
    <n v="847629"/>
    <n v="847629"/>
    <m/>
    <s v=""/>
    <n v="919"/>
    <n v="1116568"/>
    <x v="13"/>
    <s v=""/>
    <d v="2023-05-11T00:00:00"/>
    <s v="jueves"/>
    <n v="5"/>
    <s v="mayo"/>
    <n v="5"/>
    <n v="2023"/>
    <d v="1899-12-30T20:4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30"/>
    <n v="847630"/>
    <m/>
    <s v=""/>
    <n v="453"/>
    <n v="1443226"/>
    <x v="15"/>
    <s v=""/>
    <d v="2023-05-11T00:00:00"/>
    <s v="jueves"/>
    <n v="5"/>
    <s v="mayo"/>
    <n v="5"/>
    <n v="2023"/>
    <d v="1899-12-30T21:01:04"/>
    <n v="0"/>
    <m/>
    <m/>
    <m/>
    <s v="INTERCEPCIÓN DE LLAMADAS"/>
    <s v=""/>
    <n v="0"/>
    <s v="ANDROID-APP"/>
    <s v=""/>
    <s v=""/>
    <m/>
    <n v="0"/>
    <n v="0"/>
  </r>
  <r>
    <n v="847631"/>
    <n v="847631"/>
    <m/>
    <s v=""/>
    <n v="919"/>
    <n v="1116568"/>
    <x v="13"/>
    <s v=""/>
    <d v="2023-05-11T00:00:00"/>
    <s v="jueves"/>
    <n v="5"/>
    <s v="mayo"/>
    <n v="5"/>
    <n v="2023"/>
    <d v="1899-12-30T22:05:24"/>
    <n v="0"/>
    <m/>
    <m/>
    <m/>
    <s v="INTERCEPCIÓN DE LLAMADAS"/>
    <s v=""/>
    <n v="0"/>
    <s v="ANDROID-APP"/>
    <s v=""/>
    <s v=""/>
    <m/>
    <n v="0"/>
    <n v="0"/>
  </r>
  <r>
    <n v="847632"/>
    <n v="847632"/>
    <m/>
    <s v=""/>
    <n v="493"/>
    <n v="1730866"/>
    <x v="19"/>
    <s v=""/>
    <d v="2023-05-11T00:00:00"/>
    <s v="jueves"/>
    <n v="5"/>
    <s v="mayo"/>
    <n v="5"/>
    <n v="2023"/>
    <d v="1899-12-30T23:01:13"/>
    <n v="0"/>
    <m/>
    <m/>
    <m/>
    <s v="INTERCEPCIÓN DE LLAMADAS"/>
    <s v=""/>
    <n v="0"/>
    <s v="ANDROID-APP"/>
    <s v=""/>
    <s v=""/>
    <m/>
    <n v="0"/>
    <n v="0"/>
  </r>
  <r>
    <n v="847633"/>
    <n v="847633"/>
    <m/>
    <s v=""/>
    <n v="493"/>
    <n v="1730866"/>
    <x v="19"/>
    <s v=""/>
    <d v="2023-05-11T00:00:00"/>
    <s v="jueves"/>
    <n v="5"/>
    <s v="mayo"/>
    <n v="5"/>
    <n v="2023"/>
    <d v="1899-12-30T23:01:26"/>
    <n v="0"/>
    <m/>
    <m/>
    <m/>
    <s v="Becas de Educación Básica"/>
    <s v=""/>
    <n v="0"/>
    <s v="ANDROID-APP"/>
    <s v="BECAS EDUCACION BASICA"/>
    <s v=""/>
    <m/>
    <n v="0"/>
    <n v="0"/>
  </r>
  <r>
    <n v="847635"/>
    <n v="847635"/>
    <m/>
    <s v=""/>
    <n v="462"/>
    <n v="6048755"/>
    <x v="30"/>
    <s v=""/>
    <d v="2023-05-11T00:00:00"/>
    <s v="jueves"/>
    <n v="5"/>
    <s v="mayo"/>
    <n v="5"/>
    <n v="2023"/>
    <d v="1899-12-30T23:48:58"/>
    <n v="0"/>
    <m/>
    <m/>
    <m/>
    <s v="INTERCEPCIÓN DE LLAMADAS"/>
    <s v=""/>
    <n v="0"/>
    <s v="ANDROID-APP"/>
    <s v=""/>
    <s v=""/>
    <m/>
    <n v="0"/>
    <n v="0"/>
  </r>
  <r>
    <n v="847636"/>
    <n v="847636"/>
    <m/>
    <s v=""/>
    <n v="462"/>
    <n v="6048755"/>
    <x v="30"/>
    <s v=""/>
    <d v="2023-05-11T00:00:00"/>
    <s v="jueves"/>
    <n v="5"/>
    <s v="mayo"/>
    <n v="5"/>
    <n v="2023"/>
    <d v="1899-12-30T23:49:14"/>
    <n v="0"/>
    <m/>
    <m/>
    <m/>
    <s v="BECAS UNIVERSAL PARA ESTUDIANTES"/>
    <s v=""/>
    <n v="0"/>
    <s v="ANDROID-APP"/>
    <s v="BECAS UNIVERSAL PARA ESTUDIANTES"/>
    <s v=""/>
    <m/>
    <n v="0"/>
    <n v="0"/>
  </r>
  <r>
    <n v="847637"/>
    <n v="847637"/>
    <m/>
    <s v=""/>
    <n v="462"/>
    <n v="6048755"/>
    <x v="30"/>
    <s v=""/>
    <d v="2023-05-11T00:00:00"/>
    <s v="jueves"/>
    <n v="5"/>
    <s v="mayo"/>
    <n v="5"/>
    <n v="2023"/>
    <d v="1899-12-30T23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847638"/>
    <n v="847638"/>
    <m/>
    <s v=""/>
    <n v="462"/>
    <n v="6048755"/>
    <x v="30"/>
    <s v=""/>
    <d v="2023-05-11T00:00:00"/>
    <s v="jueves"/>
    <n v="5"/>
    <s v="mayo"/>
    <n v="5"/>
    <n v="2023"/>
    <d v="1899-12-30T23:49:56"/>
    <n v="0"/>
    <m/>
    <m/>
    <m/>
    <s v="Becas de Educación Básica"/>
    <s v=""/>
    <n v="0"/>
    <s v="ANDROID-APP"/>
    <s v="BECAS EDUCACION BASICA"/>
    <s v=""/>
    <m/>
    <n v="0"/>
    <n v="0"/>
  </r>
  <r>
    <n v="847639"/>
    <n v="847639"/>
    <m/>
    <s v=""/>
    <n v="444"/>
    <n v="2478209"/>
    <x v="25"/>
    <s v=""/>
    <d v="2023-05-11T00:00:00"/>
    <s v="jueves"/>
    <n v="5"/>
    <s v="mayo"/>
    <n v="5"/>
    <n v="2023"/>
    <d v="1899-12-30T23:52:12"/>
    <n v="0"/>
    <m/>
    <m/>
    <m/>
    <s v="INTERCEPCIÓN DE LLAMADAS"/>
    <s v=""/>
    <n v="0"/>
    <s v="ANDROID-APP"/>
    <s v=""/>
    <s v=""/>
    <m/>
    <n v="0"/>
    <n v="0"/>
  </r>
  <r>
    <n v="847640"/>
    <n v="847640"/>
    <m/>
    <s v=""/>
    <n v="444"/>
    <n v="2478209"/>
    <x v="25"/>
    <s v=""/>
    <d v="2023-05-11T00:00:00"/>
    <s v="jueves"/>
    <n v="5"/>
    <s v="mayo"/>
    <n v="5"/>
    <n v="2023"/>
    <d v="1899-12-30T23:52:26"/>
    <n v="0"/>
    <m/>
    <m/>
    <m/>
    <s v="Becas de Educación Básica"/>
    <s v=""/>
    <n v="0"/>
    <s v="ANDROID-APP"/>
    <s v="BECAS EDUCACION BASICA"/>
    <s v=""/>
    <m/>
    <n v="0"/>
    <n v="0"/>
  </r>
  <r>
    <n v="847641"/>
    <n v="847641"/>
    <m/>
    <s v=""/>
    <n v="271"/>
    <n v="1149258"/>
    <x v="12"/>
    <s v=""/>
    <d v="2023-05-12T00:00:00"/>
    <s v="viernes"/>
    <n v="6"/>
    <s v="mayo"/>
    <n v="5"/>
    <n v="2023"/>
    <d v="1899-12-30T00:27:05"/>
    <n v="0"/>
    <m/>
    <m/>
    <m/>
    <s v="INTERCEPCIÓN DE LLAMADAS"/>
    <s v=""/>
    <n v="0"/>
    <s v="ANDROID-APP"/>
    <s v=""/>
    <s v=""/>
    <m/>
    <n v="0"/>
    <n v="0"/>
  </r>
  <r>
    <n v="847642"/>
    <n v="847642"/>
    <m/>
    <s v=""/>
    <n v="221"/>
    <n v="7303275"/>
    <x v="18"/>
    <s v=""/>
    <d v="2023-05-12T00:00:00"/>
    <s v="viernes"/>
    <n v="6"/>
    <s v="mayo"/>
    <n v="5"/>
    <n v="2023"/>
    <d v="1899-12-30T05:39:37"/>
    <n v="0"/>
    <m/>
    <m/>
    <m/>
    <s v="INTERCEPCIÓN DE LLAMADAS"/>
    <s v=""/>
    <n v="0"/>
    <s v="ANDROID-APP"/>
    <s v=""/>
    <s v=""/>
    <m/>
    <n v="0"/>
    <n v="0"/>
  </r>
  <r>
    <n v="847643"/>
    <n v="847643"/>
    <m/>
    <s v=""/>
    <n v="221"/>
    <n v="7303275"/>
    <x v="18"/>
    <s v=""/>
    <d v="2023-05-12T00:00:00"/>
    <s v="viernes"/>
    <n v="6"/>
    <s v="mayo"/>
    <n v="5"/>
    <n v="2023"/>
    <d v="1899-12-30T05:39:49"/>
    <n v="0"/>
    <m/>
    <m/>
    <m/>
    <s v="Becas de Educación Básica"/>
    <s v=""/>
    <n v="0"/>
    <s v="ANDROID-APP"/>
    <s v="BECAS EDUCACION BASICA"/>
    <s v=""/>
    <m/>
    <n v="0"/>
    <n v="0"/>
  </r>
  <r>
    <n v="847644"/>
    <n v="847644"/>
    <m/>
    <s v=""/>
    <n v="553"/>
    <n v="5055017"/>
    <x v="10"/>
    <s v=""/>
    <d v="2023-05-12T00:00:00"/>
    <s v="viernes"/>
    <n v="6"/>
    <s v="mayo"/>
    <n v="5"/>
    <n v="2023"/>
    <d v="1899-12-30T08:41:52"/>
    <n v="0"/>
    <m/>
    <m/>
    <m/>
    <s v="INTERCEPCIÓN DE LLAMADAS"/>
    <s v=""/>
    <n v="0"/>
    <s v="ANDROID-APP"/>
    <s v=""/>
    <s v=""/>
    <m/>
    <n v="0"/>
    <n v="0"/>
  </r>
  <r>
    <n v="847645"/>
    <n v="847645"/>
    <m/>
    <s v=""/>
    <n v="434"/>
    <n v="1471185"/>
    <x v="15"/>
    <s v=""/>
    <d v="2023-05-12T00:00:00"/>
    <s v="viernes"/>
    <n v="6"/>
    <s v="mayo"/>
    <n v="5"/>
    <n v="2023"/>
    <d v="1899-12-30T08:52:09"/>
    <n v="0"/>
    <m/>
    <m/>
    <m/>
    <s v="INTERCEPCIÓN DE LLAMADAS"/>
    <s v=""/>
    <n v="0"/>
    <s v="ANDROID-APP"/>
    <s v=""/>
    <s v=""/>
    <m/>
    <n v="0"/>
    <n v="0"/>
  </r>
  <r>
    <n v="847647"/>
    <n v="847647"/>
    <m/>
    <s v=""/>
    <n v="986"/>
    <n v="1774773"/>
    <x v="10"/>
    <s v=""/>
    <d v="2023-05-12T00:00:00"/>
    <s v="viernes"/>
    <n v="6"/>
    <s v="mayo"/>
    <n v="5"/>
    <n v="2023"/>
    <d v="1899-12-30T09:19:59"/>
    <n v="0"/>
    <m/>
    <m/>
    <m/>
    <s v="INTERCEPCIÓN DE LLAMADAS"/>
    <s v=""/>
    <n v="0"/>
    <s v="ANDROID-APP"/>
    <s v=""/>
    <s v=""/>
    <m/>
    <n v="0"/>
    <n v="0"/>
  </r>
  <r>
    <n v="847648"/>
    <n v="847648"/>
    <m/>
    <s v=""/>
    <n v="986"/>
    <n v="1774773"/>
    <x v="10"/>
    <s v=""/>
    <d v="2023-05-12T00:00:00"/>
    <s v="viernes"/>
    <n v="6"/>
    <s v="mayo"/>
    <n v="5"/>
    <n v="2023"/>
    <d v="1899-12-30T09:20:39"/>
    <n v="0"/>
    <m/>
    <m/>
    <m/>
    <s v="Becas de Educación Básica"/>
    <s v=""/>
    <n v="0"/>
    <s v="ANDROID-APP"/>
    <s v="BECAS EDUCACION BASICA"/>
    <s v=""/>
    <m/>
    <n v="0"/>
    <n v="0"/>
  </r>
  <r>
    <n v="847649"/>
    <n v="847649"/>
    <m/>
    <s v=""/>
    <n v="986"/>
    <n v="1774773"/>
    <x v="10"/>
    <s v=""/>
    <d v="2023-05-12T00:00:00"/>
    <s v="viernes"/>
    <n v="6"/>
    <s v="mayo"/>
    <n v="5"/>
    <n v="2023"/>
    <d v="1899-12-30T09:20:59"/>
    <n v="0"/>
    <m/>
    <m/>
    <m/>
    <s v="¿TIENES MAS DUDAS?"/>
    <s v=""/>
    <n v="0"/>
    <s v="ANDROID-APP"/>
    <s v="¿TIENES MAS DUDAS?"/>
    <s v=""/>
    <m/>
    <n v="0"/>
    <n v="0"/>
  </r>
  <r>
    <n v="847650"/>
    <n v="847650"/>
    <m/>
    <s v=""/>
    <n v="612"/>
    <n v="1987554"/>
    <x v="32"/>
    <s v=""/>
    <d v="2023-05-12T00:00:00"/>
    <s v="viernes"/>
    <n v="6"/>
    <s v="mayo"/>
    <n v="5"/>
    <n v="2023"/>
    <d v="1899-12-30T09:22:00"/>
    <n v="0"/>
    <m/>
    <m/>
    <m/>
    <s v="INTERCEPCIÓN DE LLAMADAS"/>
    <s v=""/>
    <n v="0"/>
    <s v="ANDROID-APP"/>
    <s v=""/>
    <s v=""/>
    <m/>
    <n v="0"/>
    <n v="0"/>
  </r>
  <r>
    <n v="847651"/>
    <n v="847651"/>
    <m/>
    <s v=""/>
    <n v="612"/>
    <n v="1987554"/>
    <x v="32"/>
    <s v=""/>
    <d v="2023-05-12T00:00:00"/>
    <s v="viernes"/>
    <n v="6"/>
    <s v="mayo"/>
    <n v="5"/>
    <n v="2023"/>
    <d v="1899-12-30T09:22:32"/>
    <n v="0"/>
    <m/>
    <m/>
    <m/>
    <s v="BECAS JOVENES ESCRIBIENDO EL FUTURO"/>
    <s v=""/>
    <n v="0"/>
    <s v="ANDROID-APP"/>
    <s v="BECAS JOVENES ESCRIBIENDO EL FUTURO"/>
    <s v=""/>
    <m/>
    <n v="0"/>
    <n v="0"/>
  </r>
  <r>
    <n v="847652"/>
    <n v="847652"/>
    <m/>
    <s v=""/>
    <n v="612"/>
    <n v="1987554"/>
    <x v="32"/>
    <s v=""/>
    <d v="2023-05-12T00:00:00"/>
    <s v="viernes"/>
    <n v="6"/>
    <s v="mayo"/>
    <n v="5"/>
    <n v="2023"/>
    <d v="1899-12-30T09:22:39"/>
    <n v="0"/>
    <m/>
    <m/>
    <m/>
    <s v="Becas de Educación Básica"/>
    <s v=""/>
    <n v="0"/>
    <s v="ANDROID-APP"/>
    <s v="BECAS EDUCACION BASICA"/>
    <s v=""/>
    <m/>
    <n v="0"/>
    <n v="0"/>
  </r>
  <r>
    <n v="847653"/>
    <n v="847653"/>
    <m/>
    <s v=""/>
    <n v="612"/>
    <n v="1987554"/>
    <x v="32"/>
    <s v=""/>
    <d v="2023-05-12T00:00:00"/>
    <s v="viernes"/>
    <n v="6"/>
    <s v="mayo"/>
    <n v="5"/>
    <n v="2023"/>
    <d v="1899-12-30T09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54"/>
    <n v="847654"/>
    <m/>
    <s v=""/>
    <n v="612"/>
    <n v="1987554"/>
    <x v="32"/>
    <s v=""/>
    <d v="2023-05-12T00:00:00"/>
    <s v="viernes"/>
    <n v="6"/>
    <s v="mayo"/>
    <n v="5"/>
    <n v="2023"/>
    <d v="1899-12-30T09:25:35"/>
    <n v="0"/>
    <m/>
    <m/>
    <m/>
    <s v="BECAS JOVENES ESCRIBIENDO EL FUTURO"/>
    <s v=""/>
    <n v="0"/>
    <s v="ANDROID-APP"/>
    <s v="BECAS JOVENES ESCRIBIENDO EL FUTURO"/>
    <s v=""/>
    <m/>
    <n v="0"/>
    <n v="0"/>
  </r>
  <r>
    <n v="847655"/>
    <n v="847655"/>
    <m/>
    <s v=""/>
    <n v="553"/>
    <n v="5055017"/>
    <x v="10"/>
    <s v=""/>
    <d v="2023-05-12T00:00:00"/>
    <s v="viernes"/>
    <n v="6"/>
    <s v="mayo"/>
    <n v="5"/>
    <n v="2023"/>
    <d v="1899-12-30T09:25:36"/>
    <n v="0"/>
    <m/>
    <m/>
    <m/>
    <s v="INTERCEPCIÓN DE LLAMADAS"/>
    <s v=""/>
    <n v="0"/>
    <s v="ANDROID-APP"/>
    <s v=""/>
    <s v=""/>
    <m/>
    <n v="0"/>
    <n v="0"/>
  </r>
  <r>
    <n v="847656"/>
    <n v="847656"/>
    <m/>
    <s v=""/>
    <n v="813"/>
    <n v="6944576"/>
    <x v="27"/>
    <s v=""/>
    <d v="2023-05-12T00:00:00"/>
    <s v="viernes"/>
    <n v="6"/>
    <s v="mayo"/>
    <n v="5"/>
    <n v="2023"/>
    <d v="1899-12-30T09:25:41"/>
    <n v="0"/>
    <m/>
    <m/>
    <m/>
    <s v="INTERCEPCIÓN DE LLAMADAS"/>
    <s v=""/>
    <n v="0"/>
    <s v="ANDROID-APP"/>
    <s v=""/>
    <s v=""/>
    <m/>
    <n v="0"/>
    <n v="0"/>
  </r>
  <r>
    <n v="847657"/>
    <n v="847657"/>
    <m/>
    <s v=""/>
    <n v="813"/>
    <n v="6944576"/>
    <x v="27"/>
    <s v=""/>
    <d v="2023-05-12T00:00:00"/>
    <s v="viernes"/>
    <n v="6"/>
    <s v="mayo"/>
    <n v="5"/>
    <n v="2023"/>
    <d v="1899-12-30T09:25:42"/>
    <n v="0"/>
    <m/>
    <m/>
    <m/>
    <s v="Becas de Educación Básica"/>
    <s v=""/>
    <n v="0"/>
    <s v="ANDROID-APP"/>
    <s v="BECAS EDUCACION BASICA"/>
    <s v=""/>
    <m/>
    <n v="0"/>
    <n v="0"/>
  </r>
  <r>
    <n v="847658"/>
    <n v="847658"/>
    <m/>
    <s v=""/>
    <n v="612"/>
    <n v="1987554"/>
    <x v="32"/>
    <s v=""/>
    <d v="2023-05-12T00:00:00"/>
    <s v="viernes"/>
    <n v="6"/>
    <s v="mayo"/>
    <n v="5"/>
    <n v="2023"/>
    <d v="1899-12-30T09:26:09"/>
    <n v="0"/>
    <m/>
    <m/>
    <m/>
    <s v="¿TIENES MAS DUDAS?"/>
    <s v=""/>
    <n v="0"/>
    <s v="ANDROID-APP"/>
    <s v="¿TIENES MAS DUDAS?"/>
    <s v=""/>
    <m/>
    <n v="0"/>
    <n v="0"/>
  </r>
  <r>
    <n v="847659"/>
    <n v="847659"/>
    <m/>
    <s v=""/>
    <n v="997"/>
    <n v="1112181"/>
    <x v="17"/>
    <s v=""/>
    <d v="2023-05-12T00:00:00"/>
    <s v="viernes"/>
    <n v="6"/>
    <s v="mayo"/>
    <n v="5"/>
    <n v="2023"/>
    <d v="1899-12-30T10:23:36"/>
    <n v="0"/>
    <m/>
    <m/>
    <m/>
    <s v="INTERCEPCIÓN DE LLAMADAS"/>
    <s v=""/>
    <n v="0"/>
    <s v="ANDROID-APP"/>
    <s v=""/>
    <s v=""/>
    <m/>
    <n v="0"/>
    <n v="0"/>
  </r>
  <r>
    <n v="847660"/>
    <n v="847660"/>
    <m/>
    <s v=""/>
    <n v="961"/>
    <n v="3726528"/>
    <x v="13"/>
    <s v=""/>
    <d v="2023-05-12T00:00:00"/>
    <s v="viernes"/>
    <n v="6"/>
    <s v="mayo"/>
    <n v="5"/>
    <n v="2023"/>
    <d v="1899-12-30T10:48:06"/>
    <n v="0"/>
    <m/>
    <m/>
    <m/>
    <s v="INTERCEPCIÓN DE LLAMADAS"/>
    <s v=""/>
    <n v="0"/>
    <s v="ANDROID-APP"/>
    <s v=""/>
    <s v=""/>
    <m/>
    <n v="0"/>
    <n v="0"/>
  </r>
  <r>
    <n v="847661"/>
    <n v="847661"/>
    <m/>
    <s v=""/>
    <n v="961"/>
    <n v="3726528"/>
    <x v="13"/>
    <s v=""/>
    <d v="2023-05-12T00:00:00"/>
    <s v="viernes"/>
    <n v="6"/>
    <s v="mayo"/>
    <n v="5"/>
    <n v="2023"/>
    <d v="1899-12-30T10:48:17"/>
    <n v="0"/>
    <m/>
    <m/>
    <m/>
    <s v="Becas de Educación Básica"/>
    <s v=""/>
    <n v="0"/>
    <s v="ANDROID-APP"/>
    <s v="BECAS EDUCACION BASICA"/>
    <s v=""/>
    <m/>
    <n v="0"/>
    <n v="0"/>
  </r>
  <r>
    <n v="847662"/>
    <n v="847662"/>
    <m/>
    <s v=""/>
    <n v="961"/>
    <n v="3726528"/>
    <x v="13"/>
    <s v=""/>
    <d v="2023-05-12T00:00:00"/>
    <s v="viernes"/>
    <n v="6"/>
    <s v="mayo"/>
    <n v="5"/>
    <n v="2023"/>
    <d v="1899-12-30T10:48:31"/>
    <n v="0"/>
    <m/>
    <m/>
    <m/>
    <s v="BECAS JOVENES ESCRIBIENDO EL FUTURO"/>
    <s v=""/>
    <n v="0"/>
    <s v="ANDROID-APP"/>
    <s v="BECAS JOVENES ESCRIBIENDO EL FUTURO"/>
    <s v=""/>
    <m/>
    <n v="0"/>
    <n v="0"/>
  </r>
  <r>
    <n v="847663"/>
    <n v="847663"/>
    <m/>
    <s v=""/>
    <n v="953"/>
    <m/>
    <x v="22"/>
    <s v=""/>
    <d v="2023-05-12T00:00:00"/>
    <s v="viernes"/>
    <n v="6"/>
    <s v="mayo"/>
    <n v="5"/>
    <n v="2023"/>
    <d v="1899-12-30T10:49:02"/>
    <n v="0"/>
    <m/>
    <m/>
    <m/>
    <s v="INTERCEPCIÓN DE LLAMADAS"/>
    <s v=""/>
    <n v="0"/>
    <s v="ANDROID-APP"/>
    <s v=""/>
    <s v=""/>
    <m/>
    <n v="0"/>
    <n v="0"/>
  </r>
  <r>
    <n v="847664"/>
    <n v="847664"/>
    <m/>
    <s v=""/>
    <n v="961"/>
    <n v="3726528"/>
    <x v="13"/>
    <s v=""/>
    <d v="2023-05-12T00:00:00"/>
    <s v="viernes"/>
    <n v="6"/>
    <s v="mayo"/>
    <n v="5"/>
    <n v="2023"/>
    <d v="1899-12-30T10:49:42"/>
    <n v="0"/>
    <m/>
    <m/>
    <m/>
    <s v="INTERCEPCIÓN DE LLAMADAS"/>
    <s v=""/>
    <n v="0"/>
    <s v="ANDROID-APP"/>
    <s v=""/>
    <s v=""/>
    <m/>
    <n v="0"/>
    <n v="0"/>
  </r>
  <r>
    <n v="847665"/>
    <n v="847665"/>
    <m/>
    <s v=""/>
    <n v="961"/>
    <n v="3726528"/>
    <x v="13"/>
    <s v=""/>
    <d v="2023-05-12T00:00:00"/>
    <s v="viernes"/>
    <n v="6"/>
    <s v="mayo"/>
    <n v="5"/>
    <n v="2023"/>
    <d v="1899-12-30T10:49:45"/>
    <n v="0"/>
    <m/>
    <m/>
    <m/>
    <s v="Becas de Educación Básica"/>
    <s v=""/>
    <n v="0"/>
    <s v="ANDROID-APP"/>
    <s v="BECAS EDUCACION BASICA"/>
    <s v=""/>
    <m/>
    <n v="0"/>
    <n v="0"/>
  </r>
  <r>
    <n v="847666"/>
    <n v="847666"/>
    <m/>
    <s v=""/>
    <n v="961"/>
    <n v="3726528"/>
    <x v="13"/>
    <s v=""/>
    <d v="2023-05-12T00:00:00"/>
    <s v="viernes"/>
    <n v="6"/>
    <s v="mayo"/>
    <n v="5"/>
    <n v="2023"/>
    <d v="1899-12-30T10:49:47"/>
    <n v="0"/>
    <m/>
    <m/>
    <m/>
    <s v="¿TIENES MAS DUDAS?"/>
    <s v=""/>
    <n v="0"/>
    <s v="ANDROID-APP"/>
    <s v="¿TIENES MAS DUDAS?"/>
    <s v=""/>
    <m/>
    <n v="0"/>
    <n v="0"/>
  </r>
  <r>
    <n v="847667"/>
    <n v="847667"/>
    <m/>
    <s v=""/>
    <n v="992"/>
    <n v="1003902"/>
    <x v="13"/>
    <s v=""/>
    <d v="2023-05-12T00:00:00"/>
    <s v="viernes"/>
    <n v="6"/>
    <s v="mayo"/>
    <n v="5"/>
    <n v="2023"/>
    <d v="1899-12-30T11:18:16"/>
    <n v="0"/>
    <m/>
    <m/>
    <m/>
    <s v="INTERCEPCIÓN DE LLAMADAS"/>
    <s v=""/>
    <n v="0"/>
    <s v="ANDROID-APP"/>
    <s v=""/>
    <s v=""/>
    <m/>
    <n v="0"/>
    <n v="0"/>
  </r>
  <r>
    <n v="847668"/>
    <n v="847668"/>
    <m/>
    <s v=""/>
    <n v="992"/>
    <n v="1003902"/>
    <x v="13"/>
    <s v=""/>
    <d v="2023-05-12T00:00:00"/>
    <s v="viernes"/>
    <n v="6"/>
    <s v="mayo"/>
    <n v="5"/>
    <n v="2023"/>
    <d v="1899-12-30T11:18:37"/>
    <n v="0"/>
    <m/>
    <m/>
    <m/>
    <s v="BECAS UNIVERSAL PARA ESTUDIANTES"/>
    <s v=""/>
    <n v="0"/>
    <s v="ANDROID-APP"/>
    <s v="BECAS UNIVERSAL PARA ESTUDIANTES"/>
    <s v=""/>
    <m/>
    <n v="0"/>
    <n v="0"/>
  </r>
  <r>
    <n v="847669"/>
    <n v="847669"/>
    <m/>
    <s v=""/>
    <n v="992"/>
    <n v="1003902"/>
    <x v="13"/>
    <s v=""/>
    <d v="2023-05-12T00:00:00"/>
    <s v="viernes"/>
    <n v="6"/>
    <s v="mayo"/>
    <n v="5"/>
    <n v="2023"/>
    <d v="1899-12-30T11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847670"/>
    <n v="847670"/>
    <m/>
    <s v=""/>
    <n v="561"/>
    <n v="8287403"/>
    <x v="10"/>
    <s v=""/>
    <d v="2023-05-12T00:00:00"/>
    <s v="viernes"/>
    <n v="6"/>
    <s v="mayo"/>
    <n v="5"/>
    <n v="2023"/>
    <d v="1899-12-30T11:29:28"/>
    <n v="0"/>
    <m/>
    <m/>
    <m/>
    <s v="INTERCEPCIÓN DE LLAMADAS"/>
    <s v=""/>
    <n v="0"/>
    <s v="ANDROID-APP"/>
    <s v=""/>
    <s v=""/>
    <m/>
    <n v="0"/>
    <n v="0"/>
  </r>
  <r>
    <n v="847671"/>
    <n v="847671"/>
    <m/>
    <s v=""/>
    <n v="561"/>
    <n v="8287403"/>
    <x v="10"/>
    <s v=""/>
    <d v="2023-05-12T00:00:00"/>
    <s v="viernes"/>
    <n v="6"/>
    <s v="mayo"/>
    <n v="5"/>
    <n v="2023"/>
    <d v="1899-12-30T11:29:39"/>
    <n v="0"/>
    <m/>
    <m/>
    <m/>
    <s v="Becas de Educación Básica"/>
    <s v=""/>
    <n v="0"/>
    <s v="ANDROID-APP"/>
    <s v="BECAS EDUCACION BASICA"/>
    <s v=""/>
    <m/>
    <n v="0"/>
    <n v="0"/>
  </r>
  <r>
    <n v="847672"/>
    <n v="847672"/>
    <m/>
    <s v=""/>
    <n v="272"/>
    <n v="2143253"/>
    <x v="12"/>
    <s v=""/>
    <d v="2023-05-12T00:00:00"/>
    <s v="viernes"/>
    <n v="6"/>
    <s v="mayo"/>
    <n v="5"/>
    <n v="2023"/>
    <d v="1899-12-30T11:51:08"/>
    <n v="0"/>
    <m/>
    <m/>
    <m/>
    <s v="INTERCEPCIÓN DE LLAMADAS"/>
    <s v=""/>
    <n v="0"/>
    <s v="ANDROID-APP"/>
    <s v=""/>
    <s v=""/>
    <m/>
    <n v="0"/>
    <n v="0"/>
  </r>
  <r>
    <n v="847673"/>
    <n v="847673"/>
    <m/>
    <s v=""/>
    <n v="272"/>
    <n v="2143253"/>
    <x v="12"/>
    <s v=""/>
    <d v="2023-05-12T00:00:00"/>
    <s v="viernes"/>
    <n v="6"/>
    <s v="mayo"/>
    <n v="5"/>
    <n v="2023"/>
    <d v="1899-12-30T11:51:51"/>
    <n v="0"/>
    <m/>
    <m/>
    <m/>
    <s v="BECAS UNIVERSAL PARA ESTUDIANTES"/>
    <s v=""/>
    <n v="0"/>
    <s v="ANDROID-APP"/>
    <s v="BECAS UNIVERSAL PARA ESTUDIANTES"/>
    <s v=""/>
    <m/>
    <n v="0"/>
    <n v="0"/>
  </r>
  <r>
    <n v="847674"/>
    <n v="847674"/>
    <m/>
    <s v=""/>
    <n v="272"/>
    <n v="2143253"/>
    <x v="12"/>
    <s v=""/>
    <d v="2023-05-12T00:00:00"/>
    <s v="viernes"/>
    <n v="6"/>
    <s v="mayo"/>
    <n v="5"/>
    <n v="2023"/>
    <d v="1899-12-30T11:51:58"/>
    <n v="0"/>
    <m/>
    <m/>
    <m/>
    <s v="BECAS JOVENES ESCRIBIENDO EL FUTURO"/>
    <s v=""/>
    <n v="0"/>
    <s v="ANDROID-APP"/>
    <s v="BECAS JOVENES ESCRIBIENDO EL FUTURO"/>
    <s v=""/>
    <m/>
    <n v="0"/>
    <n v="0"/>
  </r>
  <r>
    <n v="847675"/>
    <n v="847675"/>
    <m/>
    <s v=""/>
    <n v="272"/>
    <n v="2143253"/>
    <x v="12"/>
    <s v=""/>
    <d v="2023-05-12T00:00:00"/>
    <s v="viernes"/>
    <n v="6"/>
    <s v="mayo"/>
    <n v="5"/>
    <n v="2023"/>
    <d v="1899-12-30T11:5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676"/>
    <n v="847676"/>
    <m/>
    <s v=""/>
    <n v="333"/>
    <n v="384498"/>
    <x v="7"/>
    <s v=""/>
    <d v="2023-05-12T00:00:00"/>
    <s v="viernes"/>
    <n v="6"/>
    <s v="mayo"/>
    <n v="5"/>
    <n v="2023"/>
    <d v="1899-12-30T12:21:53"/>
    <n v="0"/>
    <m/>
    <m/>
    <m/>
    <s v="INTERCEPCIÓN DE LLAMADAS"/>
    <s v=""/>
    <n v="0"/>
    <s v="ANDROID-APP"/>
    <s v=""/>
    <s v=""/>
    <m/>
    <n v="0"/>
    <n v="0"/>
  </r>
  <r>
    <n v="847677"/>
    <n v="847677"/>
    <m/>
    <s v=""/>
    <n v="333"/>
    <n v="384498"/>
    <x v="7"/>
    <s v=""/>
    <d v="2023-05-12T00:00:00"/>
    <s v="viernes"/>
    <n v="6"/>
    <s v="mayo"/>
    <n v="5"/>
    <n v="2023"/>
    <d v="1899-12-30T12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847678"/>
    <n v="847678"/>
    <m/>
    <s v=""/>
    <n v="333"/>
    <n v="384498"/>
    <x v="7"/>
    <s v=""/>
    <d v="2023-05-12T00:00:00"/>
    <s v="viernes"/>
    <n v="6"/>
    <s v="mayo"/>
    <n v="5"/>
    <n v="2023"/>
    <d v="1899-12-30T12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847679"/>
    <n v="847679"/>
    <m/>
    <s v=""/>
    <n v="551"/>
    <n v="2939241"/>
    <x v="1"/>
    <s v=""/>
    <d v="2023-05-12T00:00:00"/>
    <s v="viernes"/>
    <n v="6"/>
    <s v="mayo"/>
    <n v="5"/>
    <n v="2023"/>
    <d v="1899-12-30T13:06:25"/>
    <n v="0"/>
    <m/>
    <m/>
    <m/>
    <s v="INTERCEPCIÓN DE LLAMADAS"/>
    <s v=""/>
    <n v="0"/>
    <s v="ANDROID-APP"/>
    <s v=""/>
    <s v=""/>
    <m/>
    <n v="0"/>
    <n v="0"/>
  </r>
  <r>
    <n v="847680"/>
    <n v="847680"/>
    <m/>
    <s v=""/>
    <n v="551"/>
    <n v="2939241"/>
    <x v="1"/>
    <s v=""/>
    <d v="2023-05-12T00:00:00"/>
    <s v="viernes"/>
    <n v="6"/>
    <s v="mayo"/>
    <n v="5"/>
    <n v="2023"/>
    <d v="1899-12-30T13:06:43"/>
    <n v="0"/>
    <m/>
    <m/>
    <m/>
    <s v="INTERCEPCIÓN DE LLAMADAS"/>
    <s v=""/>
    <n v="0"/>
    <s v="ANDROID-APP"/>
    <s v=""/>
    <s v=""/>
    <m/>
    <n v="0"/>
    <n v="0"/>
  </r>
  <r>
    <n v="847681"/>
    <n v="847681"/>
    <m/>
    <s v=""/>
    <n v="551"/>
    <n v="2939241"/>
    <x v="1"/>
    <s v=""/>
    <d v="2023-05-12T00:00:00"/>
    <s v="viernes"/>
    <n v="6"/>
    <s v="mayo"/>
    <n v="5"/>
    <n v="2023"/>
    <d v="1899-12-30T13:0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82"/>
    <n v="847682"/>
    <m/>
    <s v=""/>
    <n v="551"/>
    <n v="2939241"/>
    <x v="1"/>
    <s v=""/>
    <d v="2023-05-12T00:00:00"/>
    <s v="viernes"/>
    <n v="6"/>
    <s v="mayo"/>
    <n v="5"/>
    <n v="2023"/>
    <d v="1899-12-30T13:09:47"/>
    <n v="0"/>
    <m/>
    <m/>
    <m/>
    <s v="INTERCEPCIÓN DE LLAMADAS"/>
    <s v=""/>
    <n v="0"/>
    <s v="ANDROID-APP"/>
    <s v=""/>
    <s v=""/>
    <m/>
    <n v="0"/>
    <n v="0"/>
  </r>
  <r>
    <n v="847683"/>
    <n v="847683"/>
    <m/>
    <s v=""/>
    <n v="551"/>
    <n v="2939241"/>
    <x v="1"/>
    <s v=""/>
    <d v="2023-05-12T00:00:00"/>
    <s v="viernes"/>
    <n v="6"/>
    <s v="mayo"/>
    <n v="5"/>
    <n v="2023"/>
    <d v="1899-12-30T13:1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84"/>
    <n v="847684"/>
    <m/>
    <s v=""/>
    <n v="551"/>
    <n v="2939241"/>
    <x v="1"/>
    <s v=""/>
    <d v="2023-05-12T00:00:00"/>
    <s v="viernes"/>
    <n v="6"/>
    <s v="mayo"/>
    <n v="5"/>
    <n v="2023"/>
    <d v="1899-12-30T13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85"/>
    <n v="847685"/>
    <m/>
    <s v=""/>
    <n v="222"/>
    <n v="5059872"/>
    <x v="18"/>
    <s v=""/>
    <d v="2023-05-12T00:00:00"/>
    <s v="viernes"/>
    <n v="6"/>
    <s v="mayo"/>
    <n v="5"/>
    <n v="2023"/>
    <d v="1899-12-30T14:11:41"/>
    <n v="0"/>
    <m/>
    <m/>
    <m/>
    <s v="INTERCEPCIÓN DE LLAMADAS"/>
    <s v=""/>
    <n v="0"/>
    <s v="ANDROID-APP"/>
    <s v=""/>
    <s v=""/>
    <m/>
    <n v="0"/>
    <n v="0"/>
  </r>
  <r>
    <n v="847686"/>
    <n v="847686"/>
    <m/>
    <s v=""/>
    <n v="222"/>
    <n v="5059872"/>
    <x v="18"/>
    <s v=""/>
    <d v="2023-05-12T00:00:00"/>
    <s v="viernes"/>
    <n v="6"/>
    <s v="mayo"/>
    <n v="5"/>
    <n v="2023"/>
    <d v="1899-12-30T14:11:48"/>
    <n v="0"/>
    <m/>
    <m/>
    <m/>
    <s v="BECAS JOVENES ESCRIBIENDO EL FUTURO"/>
    <s v=""/>
    <n v="0"/>
    <s v="ANDROID-APP"/>
    <s v="BECAS JOVENES ESCRIBIENDO EL FUTURO"/>
    <s v=""/>
    <m/>
    <n v="0"/>
    <n v="0"/>
  </r>
  <r>
    <n v="847687"/>
    <n v="847687"/>
    <m/>
    <s v=""/>
    <n v="222"/>
    <n v="5059872"/>
    <x v="18"/>
    <s v=""/>
    <d v="2023-05-12T00:00:00"/>
    <s v="viernes"/>
    <n v="6"/>
    <s v="mayo"/>
    <n v="5"/>
    <n v="2023"/>
    <d v="1899-12-30T14:1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688"/>
    <n v="847688"/>
    <m/>
    <s v=""/>
    <n v="222"/>
    <n v="5059872"/>
    <x v="18"/>
    <s v=""/>
    <d v="2023-05-12T00:00:00"/>
    <s v="viernes"/>
    <n v="6"/>
    <s v="mayo"/>
    <n v="5"/>
    <n v="2023"/>
    <d v="1899-12-30T14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847689"/>
    <n v="847689"/>
    <m/>
    <s v=""/>
    <n v="222"/>
    <n v="5059872"/>
    <x v="18"/>
    <s v=""/>
    <d v="2023-05-12T00:00:00"/>
    <s v="viernes"/>
    <n v="6"/>
    <s v="mayo"/>
    <n v="5"/>
    <n v="2023"/>
    <d v="1899-12-30T14:12:24"/>
    <n v="0"/>
    <m/>
    <m/>
    <m/>
    <s v="INTERCEPCIÓN DE LLAMADAS"/>
    <s v=""/>
    <n v="0"/>
    <s v="ANDROID-APP"/>
    <s v=""/>
    <s v=""/>
    <m/>
    <n v="0"/>
    <n v="0"/>
  </r>
  <r>
    <n v="847690"/>
    <n v="847690"/>
    <m/>
    <s v=""/>
    <n v="222"/>
    <n v="5059872"/>
    <x v="18"/>
    <s v=""/>
    <d v="2023-05-12T00:00:00"/>
    <s v="viernes"/>
    <n v="6"/>
    <s v="mayo"/>
    <n v="5"/>
    <n v="2023"/>
    <d v="1899-12-30T14:1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91"/>
    <n v="847691"/>
    <m/>
    <s v=""/>
    <n v="332"/>
    <n v="3115559"/>
    <x v="16"/>
    <s v=""/>
    <d v="2023-05-12T00:00:00"/>
    <s v="viernes"/>
    <n v="6"/>
    <s v="mayo"/>
    <n v="5"/>
    <n v="2023"/>
    <d v="1899-12-30T14:14:09"/>
    <n v="0"/>
    <m/>
    <m/>
    <m/>
    <s v="INTERCEPCIÓN DE LLAMADAS"/>
    <s v=""/>
    <n v="0"/>
    <s v="ANDROID-APP"/>
    <s v=""/>
    <s v=""/>
    <m/>
    <n v="0"/>
    <n v="0"/>
  </r>
  <r>
    <n v="847692"/>
    <n v="847692"/>
    <m/>
    <s v=""/>
    <n v="966"/>
    <n v="1367700"/>
    <x v="13"/>
    <s v=""/>
    <d v="2023-05-12T00:00:00"/>
    <s v="viernes"/>
    <n v="6"/>
    <s v="mayo"/>
    <n v="5"/>
    <n v="2023"/>
    <d v="1899-12-30T14:50:02"/>
    <n v="0"/>
    <m/>
    <m/>
    <m/>
    <s v="INTERCEPCIÓN DE LLAMADAS"/>
    <s v=""/>
    <n v="0"/>
    <s v="ANDROID-APP"/>
    <s v=""/>
    <s v=""/>
    <m/>
    <n v="0"/>
    <n v="0"/>
  </r>
  <r>
    <n v="847693"/>
    <n v="847693"/>
    <m/>
    <s v=""/>
    <n v="966"/>
    <n v="1367700"/>
    <x v="13"/>
    <s v=""/>
    <d v="2023-05-12T00:00:00"/>
    <s v="viernes"/>
    <n v="6"/>
    <s v="mayo"/>
    <n v="5"/>
    <n v="2023"/>
    <d v="1899-12-30T14:50:23"/>
    <n v="0"/>
    <m/>
    <m/>
    <m/>
    <s v="Becas de Educación Básica"/>
    <s v=""/>
    <n v="0"/>
    <s v="ANDROID-APP"/>
    <s v="BECAS EDUCACION BASICA"/>
    <s v=""/>
    <m/>
    <n v="0"/>
    <n v="0"/>
  </r>
  <r>
    <n v="847694"/>
    <n v="847694"/>
    <m/>
    <s v=""/>
    <n v="966"/>
    <n v="1367700"/>
    <x v="13"/>
    <s v=""/>
    <d v="2023-05-12T00:00:00"/>
    <s v="viernes"/>
    <n v="6"/>
    <s v="mayo"/>
    <n v="5"/>
    <n v="2023"/>
    <d v="1899-12-30T14:50:44"/>
    <n v="0"/>
    <m/>
    <m/>
    <m/>
    <s v="¿TIENES MAS DUDAS?"/>
    <s v=""/>
    <n v="0"/>
    <s v="ANDROID-APP"/>
    <s v="¿TIENES MAS DUDAS?"/>
    <s v=""/>
    <m/>
    <n v="0"/>
    <n v="0"/>
  </r>
  <r>
    <n v="847697"/>
    <n v="847697"/>
    <m/>
    <s v=""/>
    <n v="966"/>
    <n v="1367700"/>
    <x v="13"/>
    <s v=""/>
    <d v="2023-05-12T00:00:00"/>
    <s v="viernes"/>
    <n v="6"/>
    <s v="mayo"/>
    <n v="5"/>
    <n v="2023"/>
    <d v="1899-12-30T14:54:24"/>
    <n v="0"/>
    <m/>
    <m/>
    <m/>
    <s v="INTERCEPCIÓN DE LLAMADAS"/>
    <s v=""/>
    <n v="0"/>
    <s v="ANDROID-APP"/>
    <s v=""/>
    <s v=""/>
    <m/>
    <n v="0"/>
    <n v="0"/>
  </r>
  <r>
    <n v="847698"/>
    <n v="847698"/>
    <m/>
    <s v=""/>
    <n v="966"/>
    <n v="1367700"/>
    <x v="13"/>
    <s v=""/>
    <d v="2023-05-12T00:00:00"/>
    <s v="viernes"/>
    <n v="6"/>
    <s v="mayo"/>
    <n v="5"/>
    <n v="2023"/>
    <d v="1899-12-30T14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699"/>
    <n v="847699"/>
    <m/>
    <s v=""/>
    <n v="963"/>
    <n v="1689950"/>
    <x v="13"/>
    <s v=""/>
    <d v="2023-05-12T00:00:00"/>
    <s v="viernes"/>
    <n v="6"/>
    <s v="mayo"/>
    <n v="5"/>
    <n v="2023"/>
    <d v="1899-12-30T14:56:24"/>
    <n v="0"/>
    <m/>
    <m/>
    <m/>
    <s v="INTERCEPCIÓN DE LLAMADAS"/>
    <s v=""/>
    <n v="0"/>
    <s v="ANDROID-APP"/>
    <s v=""/>
    <s v=""/>
    <m/>
    <n v="0"/>
    <n v="0"/>
  </r>
  <r>
    <n v="847700"/>
    <n v="847700"/>
    <m/>
    <s v=""/>
    <n v="963"/>
    <n v="1689950"/>
    <x v="13"/>
    <s v=""/>
    <d v="2023-05-12T00:00:00"/>
    <s v="viernes"/>
    <n v="6"/>
    <s v="mayo"/>
    <n v="5"/>
    <n v="2023"/>
    <d v="1899-12-30T14:56:43"/>
    <n v="0"/>
    <m/>
    <m/>
    <m/>
    <s v="Becas de Educación Básica"/>
    <s v=""/>
    <n v="0"/>
    <s v="ANDROID-APP"/>
    <s v="BECAS EDUCACION BASICA"/>
    <s v=""/>
    <m/>
    <n v="0"/>
    <n v="0"/>
  </r>
  <r>
    <n v="847701"/>
    <n v="847701"/>
    <m/>
    <s v=""/>
    <n v="963"/>
    <n v="1689950"/>
    <x v="13"/>
    <s v=""/>
    <d v="2023-05-12T00:00:00"/>
    <s v="viernes"/>
    <n v="6"/>
    <s v="mayo"/>
    <n v="5"/>
    <n v="2023"/>
    <d v="1899-12-30T14:57:13"/>
    <n v="0"/>
    <m/>
    <m/>
    <m/>
    <s v="¿TIENES MAS DUDAS?"/>
    <s v=""/>
    <n v="0"/>
    <s v="ANDROID-APP"/>
    <s v="¿TIENES MAS DUDAS?"/>
    <s v=""/>
    <m/>
    <n v="0"/>
    <n v="0"/>
  </r>
  <r>
    <n v="847702"/>
    <n v="847702"/>
    <m/>
    <s v=""/>
    <n v="963"/>
    <n v="1689950"/>
    <x v="13"/>
    <s v=""/>
    <d v="2023-05-12T00:00:00"/>
    <s v="viernes"/>
    <n v="6"/>
    <s v="mayo"/>
    <n v="5"/>
    <n v="2023"/>
    <d v="1899-12-30T14:5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03"/>
    <n v="847703"/>
    <m/>
    <s v=""/>
    <n v="966"/>
    <n v="1367700"/>
    <x v="13"/>
    <s v=""/>
    <d v="2023-05-12T00:00:00"/>
    <s v="viernes"/>
    <n v="6"/>
    <s v="mayo"/>
    <n v="5"/>
    <n v="2023"/>
    <d v="1899-12-30T14:57:53"/>
    <n v="0"/>
    <m/>
    <m/>
    <m/>
    <s v="Becas de Educación Básica"/>
    <s v=""/>
    <n v="0"/>
    <s v="ANDROID-APP"/>
    <s v="BECAS EDUCACION BASICA"/>
    <s v=""/>
    <m/>
    <n v="0"/>
    <n v="0"/>
  </r>
  <r>
    <n v="847704"/>
    <n v="847704"/>
    <m/>
    <s v=""/>
    <n v="966"/>
    <n v="1367700"/>
    <x v="13"/>
    <s v=""/>
    <d v="2023-05-12T00:00:00"/>
    <s v="viernes"/>
    <n v="6"/>
    <s v="mayo"/>
    <n v="5"/>
    <n v="2023"/>
    <d v="1899-12-30T14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05"/>
    <n v="847705"/>
    <m/>
    <s v=""/>
    <n v="777"/>
    <n v="5346904"/>
    <x v="26"/>
    <s v=""/>
    <d v="2023-05-12T00:00:00"/>
    <s v="viernes"/>
    <n v="6"/>
    <s v="mayo"/>
    <n v="5"/>
    <n v="2023"/>
    <d v="1899-12-30T15:12:07"/>
    <n v="0"/>
    <m/>
    <m/>
    <m/>
    <s v="INTERCEPCIÓN DE LLAMADAS"/>
    <s v=""/>
    <n v="0"/>
    <s v="ANDROID-APP"/>
    <s v=""/>
    <s v=""/>
    <m/>
    <n v="0"/>
    <n v="0"/>
  </r>
  <r>
    <n v="847706"/>
    <n v="847706"/>
    <m/>
    <s v=""/>
    <n v="777"/>
    <n v="5346904"/>
    <x v="26"/>
    <s v=""/>
    <d v="2023-05-12T00:00:00"/>
    <s v="viernes"/>
    <n v="6"/>
    <s v="mayo"/>
    <n v="5"/>
    <n v="2023"/>
    <d v="1899-12-30T15:12:16"/>
    <n v="0"/>
    <m/>
    <m/>
    <m/>
    <s v="CONTINUAR LA LLAMADA"/>
    <s v=""/>
    <n v="0"/>
    <s v="ANDROID-APP"/>
    <s v="5511620300"/>
    <s v=""/>
    <m/>
    <n v="0"/>
    <n v="0"/>
  </r>
  <r>
    <n v="847707"/>
    <n v="847707"/>
    <m/>
    <s v=""/>
    <n v="777"/>
    <n v="5346904"/>
    <x v="26"/>
    <s v=""/>
    <d v="2023-05-12T00:00:00"/>
    <s v="viernes"/>
    <n v="6"/>
    <s v="mayo"/>
    <n v="5"/>
    <n v="2023"/>
    <d v="1899-12-30T15:12:28"/>
    <n v="0"/>
    <m/>
    <m/>
    <m/>
    <s v="INTERCEPCIÓN DE LLAMADAS"/>
    <s v=""/>
    <n v="0"/>
    <s v="ANDROID-APP"/>
    <s v=""/>
    <s v=""/>
    <m/>
    <n v="0"/>
    <n v="0"/>
  </r>
  <r>
    <n v="847708"/>
    <n v="847708"/>
    <m/>
    <s v=""/>
    <n v="777"/>
    <n v="5346904"/>
    <x v="26"/>
    <s v=""/>
    <d v="2023-05-12T00:00:00"/>
    <s v="viernes"/>
    <n v="6"/>
    <s v="mayo"/>
    <n v="5"/>
    <n v="2023"/>
    <d v="1899-12-30T15:12:31"/>
    <n v="0"/>
    <m/>
    <m/>
    <m/>
    <s v="CONTINUAR LA LLAMADA"/>
    <s v=""/>
    <n v="0"/>
    <s v="ANDROID-APP"/>
    <s v="5511620300"/>
    <s v=""/>
    <m/>
    <n v="0"/>
    <n v="0"/>
  </r>
  <r>
    <n v="847709"/>
    <n v="847709"/>
    <m/>
    <s v=""/>
    <n v="777"/>
    <n v="5346904"/>
    <x v="26"/>
    <s v=""/>
    <d v="2023-05-12T00:00:00"/>
    <s v="viernes"/>
    <n v="6"/>
    <s v="mayo"/>
    <n v="5"/>
    <n v="2023"/>
    <d v="1899-12-30T15:12:49"/>
    <n v="0"/>
    <m/>
    <m/>
    <m/>
    <s v="INTERCEPCIÓN DE LLAMADAS"/>
    <s v=""/>
    <n v="0"/>
    <s v="ANDROID-APP"/>
    <s v=""/>
    <s v=""/>
    <m/>
    <n v="0"/>
    <n v="0"/>
  </r>
  <r>
    <n v="847710"/>
    <n v="847710"/>
    <m/>
    <s v=""/>
    <n v="777"/>
    <n v="5346904"/>
    <x v="26"/>
    <s v=""/>
    <d v="2023-05-12T00:00:00"/>
    <s v="viernes"/>
    <n v="6"/>
    <s v="mayo"/>
    <n v="5"/>
    <n v="2023"/>
    <d v="1899-12-30T15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847711"/>
    <n v="847711"/>
    <m/>
    <s v=""/>
    <n v="777"/>
    <n v="5346904"/>
    <x v="26"/>
    <s v=""/>
    <d v="2023-05-12T00:00:00"/>
    <s v="viernes"/>
    <n v="6"/>
    <s v="mayo"/>
    <n v="5"/>
    <n v="2023"/>
    <d v="1899-12-30T15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13"/>
    <n v="847713"/>
    <m/>
    <s v=""/>
    <n v="777"/>
    <n v="5346904"/>
    <x v="26"/>
    <s v=""/>
    <d v="2023-05-12T00:00:00"/>
    <s v="viernes"/>
    <n v="6"/>
    <s v="mayo"/>
    <n v="5"/>
    <n v="2023"/>
    <d v="1899-12-30T15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14"/>
    <n v="847714"/>
    <m/>
    <s v=""/>
    <n v="551"/>
    <n v="2939241"/>
    <x v="1"/>
    <s v=""/>
    <d v="2023-05-12T00:00:00"/>
    <s v="viernes"/>
    <n v="6"/>
    <s v="mayo"/>
    <n v="5"/>
    <n v="2023"/>
    <d v="1899-12-30T15:18:02"/>
    <n v="0"/>
    <m/>
    <m/>
    <m/>
    <s v="INTERCEPCIÓN DE LLAMADAS"/>
    <s v=""/>
    <n v="0"/>
    <s v="ANDROID-APP"/>
    <s v=""/>
    <s v=""/>
    <m/>
    <n v="0"/>
    <n v="0"/>
  </r>
  <r>
    <n v="847715"/>
    <n v="847715"/>
    <m/>
    <s v=""/>
    <n v="551"/>
    <n v="2939241"/>
    <x v="1"/>
    <s v=""/>
    <d v="2023-05-12T00:00:00"/>
    <s v="viernes"/>
    <n v="6"/>
    <s v="mayo"/>
    <n v="5"/>
    <n v="2023"/>
    <d v="1899-12-30T15:18:07"/>
    <n v="0"/>
    <m/>
    <m/>
    <m/>
    <s v="INTERCEPCIÓN DE LLAMADAS"/>
    <s v=""/>
    <n v="0"/>
    <s v="ANDROID-APP"/>
    <s v=""/>
    <s v=""/>
    <m/>
    <n v="0"/>
    <n v="0"/>
  </r>
  <r>
    <n v="847716"/>
    <n v="847716"/>
    <m/>
    <s v=""/>
    <n v="551"/>
    <n v="2939241"/>
    <x v="1"/>
    <s v=""/>
    <d v="2023-05-12T00:00:00"/>
    <s v="viernes"/>
    <n v="6"/>
    <s v="mayo"/>
    <n v="5"/>
    <n v="2023"/>
    <d v="1899-12-30T15:1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17"/>
    <n v="847717"/>
    <m/>
    <s v=""/>
    <n v="777"/>
    <n v="5346904"/>
    <x v="26"/>
    <s v=""/>
    <d v="2023-05-12T00:00:00"/>
    <s v="viernes"/>
    <n v="6"/>
    <s v="mayo"/>
    <n v="5"/>
    <n v="2023"/>
    <d v="1899-12-30T15:19:17"/>
    <n v="0"/>
    <m/>
    <m/>
    <m/>
    <s v="Becas de Educación Básica"/>
    <s v=""/>
    <n v="0"/>
    <s v="ANDROID-APP"/>
    <s v="Becas de Educación Básica"/>
    <s v=""/>
    <m/>
    <n v="0"/>
    <n v="0"/>
  </r>
  <r>
    <n v="847718"/>
    <n v="847718"/>
    <m/>
    <s v=""/>
    <n v="777"/>
    <n v="5346904"/>
    <x v="26"/>
    <s v=""/>
    <d v="2023-05-12T00:00:00"/>
    <s v="viernes"/>
    <n v="6"/>
    <s v="mayo"/>
    <n v="5"/>
    <n v="2023"/>
    <d v="1899-12-30T15:19:40"/>
    <n v="0"/>
    <m/>
    <m/>
    <m/>
    <s v="Becas de Educación Básica"/>
    <s v=""/>
    <n v="0"/>
    <s v="ANDROID-APP"/>
    <s v="Becas de Educación Básica"/>
    <s v=""/>
    <m/>
    <n v="0"/>
    <n v="0"/>
  </r>
  <r>
    <n v="847719"/>
    <n v="847719"/>
    <m/>
    <s v=""/>
    <n v="777"/>
    <n v="5346904"/>
    <x v="26"/>
    <s v=""/>
    <d v="2023-05-12T00:00:00"/>
    <s v="viernes"/>
    <n v="6"/>
    <s v="mayo"/>
    <n v="5"/>
    <n v="2023"/>
    <d v="1899-12-30T15:19:45"/>
    <n v="0"/>
    <m/>
    <m/>
    <m/>
    <s v="Becas de Educación Básica"/>
    <s v=""/>
    <n v="0"/>
    <s v="ANDROID-APP"/>
    <s v="Becas de Educación Básica"/>
    <s v=""/>
    <m/>
    <n v="0"/>
    <n v="0"/>
  </r>
  <r>
    <n v="847720"/>
    <n v="847720"/>
    <m/>
    <s v=""/>
    <n v="777"/>
    <n v="5346904"/>
    <x v="26"/>
    <s v=""/>
    <d v="2023-05-12T00:00:00"/>
    <s v="viernes"/>
    <n v="6"/>
    <s v="mayo"/>
    <n v="5"/>
    <n v="2023"/>
    <d v="1899-12-30T15:1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7721"/>
    <n v="847721"/>
    <m/>
    <s v=""/>
    <n v="777"/>
    <n v="5346904"/>
    <x v="26"/>
    <s v=""/>
    <d v="2023-05-12T00:00:00"/>
    <s v="viernes"/>
    <n v="6"/>
    <s v="mayo"/>
    <n v="5"/>
    <n v="2023"/>
    <d v="1899-12-30T15:20:49"/>
    <n v="0"/>
    <m/>
    <m/>
    <m/>
    <s v="INTERCEPCIÓN DE LLAMADAS"/>
    <s v=""/>
    <n v="0"/>
    <s v="ANDROID-APP"/>
    <s v=""/>
    <s v=""/>
    <m/>
    <n v="0"/>
    <n v="0"/>
  </r>
  <r>
    <n v="847722"/>
    <n v="847722"/>
    <m/>
    <s v=""/>
    <n v="462"/>
    <n v="6048755"/>
    <x v="30"/>
    <s v=""/>
    <d v="2023-05-12T00:00:00"/>
    <s v="viernes"/>
    <n v="6"/>
    <s v="mayo"/>
    <n v="5"/>
    <n v="2023"/>
    <d v="1899-12-30T16:55:58"/>
    <n v="0"/>
    <m/>
    <m/>
    <m/>
    <s v="INTERCEPCIÓN DE LLAMADAS"/>
    <s v=""/>
    <n v="0"/>
    <s v="ANDROID-APP"/>
    <s v=""/>
    <s v=""/>
    <m/>
    <n v="0"/>
    <n v="0"/>
  </r>
  <r>
    <n v="847724"/>
    <n v="847724"/>
    <m/>
    <s v=""/>
    <n v="447"/>
    <n v="1078622"/>
    <x v="15"/>
    <s v=""/>
    <d v="2023-05-12T00:00:00"/>
    <s v="viernes"/>
    <n v="6"/>
    <s v="mayo"/>
    <n v="5"/>
    <n v="2023"/>
    <d v="1899-12-30T17:58:56"/>
    <n v="0"/>
    <m/>
    <m/>
    <m/>
    <s v="INTERCEPCIÓN DE LLAMADAS"/>
    <s v=""/>
    <n v="0"/>
    <s v="ANDROID-APP"/>
    <s v=""/>
    <s v=""/>
    <m/>
    <n v="0"/>
    <n v="0"/>
  </r>
  <r>
    <n v="847726"/>
    <n v="847726"/>
    <m/>
    <s v=""/>
    <n v="447"/>
    <n v="1078622"/>
    <x v="15"/>
    <s v=""/>
    <d v="2023-05-12T00:00:00"/>
    <s v="viernes"/>
    <n v="6"/>
    <s v="mayo"/>
    <n v="5"/>
    <n v="2023"/>
    <d v="1899-12-30T17:59:42"/>
    <n v="0"/>
    <m/>
    <m/>
    <m/>
    <s v="¿TIENES MAS DUDAS?"/>
    <s v=""/>
    <n v="0"/>
    <s v="ANDROID-APP"/>
    <s v="¿TIENES MAS DUDAS?"/>
    <s v=""/>
    <m/>
    <n v="0"/>
    <n v="0"/>
  </r>
  <r>
    <n v="847727"/>
    <n v="847727"/>
    <m/>
    <s v=""/>
    <n v="447"/>
    <n v="1078622"/>
    <x v="15"/>
    <s v=""/>
    <d v="2023-05-12T00:00:00"/>
    <s v="viernes"/>
    <n v="6"/>
    <s v="mayo"/>
    <n v="5"/>
    <n v="2023"/>
    <d v="1899-12-30T18:00:51"/>
    <n v="0"/>
    <m/>
    <m/>
    <m/>
    <s v="Becas de Educación Básica"/>
    <s v=""/>
    <n v="0"/>
    <s v="ANDROID-APP"/>
    <s v="BECAS EDUCACION BASICA"/>
    <s v=""/>
    <m/>
    <n v="0"/>
    <n v="0"/>
  </r>
  <r>
    <n v="847728"/>
    <n v="847728"/>
    <m/>
    <s v=""/>
    <n v="552"/>
    <n v="4022305"/>
    <x v="1"/>
    <s v=""/>
    <d v="2023-05-12T00:00:00"/>
    <s v="viernes"/>
    <n v="6"/>
    <s v="mayo"/>
    <n v="5"/>
    <n v="2023"/>
    <d v="1899-12-30T19:35:23"/>
    <n v="0"/>
    <m/>
    <m/>
    <m/>
    <s v="INTERCEPCIÓN DE LLAMADAS"/>
    <s v=""/>
    <n v="0"/>
    <s v="ANDROID-APP"/>
    <s v=""/>
    <s v=""/>
    <m/>
    <n v="0"/>
    <n v="0"/>
  </r>
  <r>
    <n v="847729"/>
    <n v="847729"/>
    <m/>
    <s v=""/>
    <n v="552"/>
    <n v="4022305"/>
    <x v="1"/>
    <s v=""/>
    <d v="2023-05-12T00:00:00"/>
    <s v="viernes"/>
    <n v="6"/>
    <s v="mayo"/>
    <n v="5"/>
    <n v="2023"/>
    <d v="1899-12-30T19:3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30"/>
    <n v="847730"/>
    <m/>
    <s v=""/>
    <n v="757"/>
    <n v="1295935"/>
    <x v="11"/>
    <s v=""/>
    <d v="2023-05-12T00:00:00"/>
    <s v="viernes"/>
    <n v="6"/>
    <s v="mayo"/>
    <n v="5"/>
    <n v="2023"/>
    <d v="1899-12-30T21:03:40"/>
    <n v="0"/>
    <m/>
    <m/>
    <m/>
    <s v="INTERCEPCIÓN DE LLAMADAS"/>
    <s v=""/>
    <n v="0"/>
    <s v="ANDROID-APP"/>
    <s v=""/>
    <s v=""/>
    <m/>
    <n v="0"/>
    <n v="0"/>
  </r>
  <r>
    <n v="847731"/>
    <n v="847731"/>
    <m/>
    <s v=""/>
    <n v="757"/>
    <n v="1295935"/>
    <x v="11"/>
    <s v=""/>
    <d v="2023-05-12T00:00:00"/>
    <s v="viernes"/>
    <n v="6"/>
    <s v="mayo"/>
    <n v="5"/>
    <n v="2023"/>
    <d v="1899-12-30T21:03:44"/>
    <n v="0"/>
    <m/>
    <m/>
    <m/>
    <s v="INTERCEPCIÓN DE LLAMADAS"/>
    <s v=""/>
    <n v="0"/>
    <s v="ANDROID-APP"/>
    <s v=""/>
    <s v=""/>
    <m/>
    <n v="0"/>
    <n v="0"/>
  </r>
  <r>
    <n v="847733"/>
    <n v="847733"/>
    <m/>
    <s v=""/>
    <n v="757"/>
    <n v="1295935"/>
    <x v="11"/>
    <s v=""/>
    <d v="2023-05-12T00:00:00"/>
    <s v="viernes"/>
    <n v="6"/>
    <s v="mayo"/>
    <n v="5"/>
    <n v="2023"/>
    <d v="1899-12-30T21:04:01"/>
    <n v="0"/>
    <m/>
    <m/>
    <m/>
    <s v="¿TIENES MAS DUDAS?"/>
    <s v=""/>
    <n v="0"/>
    <s v="ANDROID-APP"/>
    <s v="¿TIENES MAS DUDAS?"/>
    <s v=""/>
    <m/>
    <n v="0"/>
    <n v="0"/>
  </r>
  <r>
    <n v="847734"/>
    <n v="847734"/>
    <m/>
    <s v=""/>
    <n v="757"/>
    <n v="1295935"/>
    <x v="11"/>
    <s v=""/>
    <d v="2023-05-12T00:00:00"/>
    <s v="viernes"/>
    <n v="6"/>
    <s v="mayo"/>
    <n v="5"/>
    <n v="2023"/>
    <d v="1899-12-30T21:04:20"/>
    <n v="0"/>
    <m/>
    <m/>
    <m/>
    <s v="INTERCEPCIÓN DE LLAMADAS"/>
    <s v=""/>
    <n v="0"/>
    <s v="ANDROID-APP"/>
    <s v=""/>
    <s v=""/>
    <m/>
    <n v="0"/>
    <n v="0"/>
  </r>
  <r>
    <n v="847735"/>
    <n v="847735"/>
    <m/>
    <s v=""/>
    <n v="757"/>
    <n v="1295935"/>
    <x v="11"/>
    <s v=""/>
    <d v="2023-05-12T00:00:00"/>
    <s v="viernes"/>
    <n v="6"/>
    <s v="mayo"/>
    <n v="5"/>
    <n v="2023"/>
    <d v="1899-12-30T21:05:00"/>
    <n v="0"/>
    <m/>
    <m/>
    <m/>
    <s v="INTERCEPCIÓN DE LLAMADAS"/>
    <s v=""/>
    <n v="0"/>
    <s v="ANDROID-APP"/>
    <s v=""/>
    <s v=""/>
    <m/>
    <n v="0"/>
    <n v="0"/>
  </r>
  <r>
    <n v="847736"/>
    <n v="847736"/>
    <m/>
    <s v=""/>
    <n v="757"/>
    <n v="1295935"/>
    <x v="11"/>
    <s v=""/>
    <d v="2023-05-12T00:00:00"/>
    <s v="viernes"/>
    <n v="6"/>
    <s v="mayo"/>
    <n v="5"/>
    <n v="2023"/>
    <d v="1899-12-30T21:05:09"/>
    <n v="0"/>
    <m/>
    <m/>
    <m/>
    <s v="INTERCEPCIÓN DE LLAMADAS"/>
    <s v=""/>
    <n v="0"/>
    <s v="ANDROID-APP"/>
    <s v=""/>
    <s v=""/>
    <m/>
    <n v="0"/>
    <n v="0"/>
  </r>
  <r>
    <n v="847737"/>
    <n v="847737"/>
    <m/>
    <s v=""/>
    <n v="757"/>
    <n v="1295935"/>
    <x v="11"/>
    <s v=""/>
    <d v="2023-05-12T00:00:00"/>
    <s v="viernes"/>
    <n v="6"/>
    <s v="mayo"/>
    <n v="5"/>
    <n v="2023"/>
    <d v="1899-12-30T21:0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38"/>
    <n v="847738"/>
    <m/>
    <s v=""/>
    <n v="757"/>
    <n v="1295935"/>
    <x v="11"/>
    <s v=""/>
    <d v="2023-05-12T00:00:00"/>
    <s v="viernes"/>
    <n v="6"/>
    <s v="mayo"/>
    <n v="5"/>
    <n v="2023"/>
    <d v="1899-12-30T21:05:36"/>
    <n v="0"/>
    <m/>
    <m/>
    <m/>
    <s v="¿TIENES MAS DUDAS?"/>
    <s v=""/>
    <n v="0"/>
    <s v="ANDROID-APP"/>
    <s v="¿TIENES MAS DUDAS?"/>
    <s v=""/>
    <m/>
    <n v="0"/>
    <n v="0"/>
  </r>
  <r>
    <n v="847740"/>
    <n v="847740"/>
    <m/>
    <s v=""/>
    <n v="757"/>
    <n v="1295935"/>
    <x v="14"/>
    <s v=""/>
    <d v="2023-05-12T00:00:00"/>
    <s v="viernes"/>
    <n v="6"/>
    <s v="mayo"/>
    <n v="5"/>
    <n v="2023"/>
    <d v="1899-12-30T21:12:38"/>
    <n v="0"/>
    <m/>
    <m/>
    <m/>
    <s v="INTERCEPCIÓN DE LLAMADAS"/>
    <s v=""/>
    <n v="0"/>
    <s v="ANDROID-APP"/>
    <s v=""/>
    <s v=""/>
    <m/>
    <n v="0"/>
    <n v="0"/>
  </r>
  <r>
    <n v="847741"/>
    <n v="847741"/>
    <m/>
    <s v=""/>
    <n v="757"/>
    <n v="1295935"/>
    <x v="14"/>
    <s v=""/>
    <d v="2023-05-12T00:00:00"/>
    <s v="viernes"/>
    <n v="6"/>
    <s v="mayo"/>
    <n v="5"/>
    <n v="2023"/>
    <d v="1899-12-30T21:1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42"/>
    <n v="847742"/>
    <m/>
    <s v=""/>
    <n v="757"/>
    <n v="1208098"/>
    <x v="14"/>
    <s v=""/>
    <d v="2023-05-12T00:00:00"/>
    <s v="viernes"/>
    <n v="6"/>
    <s v="mayo"/>
    <n v="5"/>
    <n v="2023"/>
    <d v="1899-12-30T21:51:22"/>
    <n v="0"/>
    <m/>
    <m/>
    <m/>
    <s v="INTERCEPCIÓN DE LLAMADAS"/>
    <s v=""/>
    <n v="0"/>
    <s v="ANDROID-APP"/>
    <s v=""/>
    <s v=""/>
    <m/>
    <n v="0"/>
    <n v="0"/>
  </r>
  <r>
    <n v="847743"/>
    <n v="847743"/>
    <m/>
    <s v=""/>
    <n v="757"/>
    <n v="1208098"/>
    <x v="14"/>
    <s v=""/>
    <d v="2023-05-12T00:00:00"/>
    <s v="viernes"/>
    <n v="6"/>
    <s v="mayo"/>
    <n v="5"/>
    <n v="2023"/>
    <d v="1899-12-30T21:5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44"/>
    <n v="847744"/>
    <m/>
    <s v=""/>
    <n v="757"/>
    <n v="1208098"/>
    <x v="14"/>
    <s v=""/>
    <d v="2023-05-12T00:00:00"/>
    <s v="viernes"/>
    <n v="6"/>
    <s v="mayo"/>
    <n v="5"/>
    <n v="2023"/>
    <d v="1899-12-30T21:51:33"/>
    <n v="0"/>
    <m/>
    <m/>
    <m/>
    <s v="Becas de Educación Básica"/>
    <s v=""/>
    <n v="0"/>
    <s v="ANDROID-APP"/>
    <s v="BECAS EDUCACION BASICA"/>
    <s v=""/>
    <m/>
    <n v="0"/>
    <n v="0"/>
  </r>
  <r>
    <n v="847745"/>
    <n v="847745"/>
    <m/>
    <s v=""/>
    <n v="757"/>
    <n v="1208098"/>
    <x v="14"/>
    <s v=""/>
    <d v="2023-05-12T00:00:00"/>
    <s v="viernes"/>
    <n v="6"/>
    <s v="mayo"/>
    <n v="5"/>
    <n v="2023"/>
    <d v="1899-12-30T21:52:19"/>
    <n v="0"/>
    <m/>
    <m/>
    <m/>
    <s v="INTERCEPCIÓN DE LLAMADAS"/>
    <s v=""/>
    <n v="0"/>
    <s v="ANDROID-APP"/>
    <s v=""/>
    <s v=""/>
    <m/>
    <n v="0"/>
    <n v="0"/>
  </r>
  <r>
    <n v="847746"/>
    <n v="847746"/>
    <m/>
    <s v=""/>
    <n v="757"/>
    <n v="1208098"/>
    <x v="14"/>
    <s v=""/>
    <d v="2023-05-12T00:00:00"/>
    <s v="viernes"/>
    <n v="6"/>
    <s v="mayo"/>
    <n v="5"/>
    <n v="2023"/>
    <d v="1899-12-30T21:52:32"/>
    <n v="0"/>
    <m/>
    <m/>
    <m/>
    <s v="Becas de Educación Básica"/>
    <s v=""/>
    <n v="0"/>
    <s v="ANDROID-APP"/>
    <s v="BECAS EDUCACION BASICA"/>
    <s v=""/>
    <m/>
    <n v="0"/>
    <n v="0"/>
  </r>
  <r>
    <n v="847747"/>
    <n v="847747"/>
    <m/>
    <s v=""/>
    <n v="757"/>
    <n v="1208098"/>
    <x v="14"/>
    <s v=""/>
    <d v="2023-05-12T00:00:00"/>
    <s v="viernes"/>
    <n v="6"/>
    <s v="mayo"/>
    <n v="5"/>
    <n v="2023"/>
    <d v="1899-12-30T21:53:07"/>
    <n v="0"/>
    <m/>
    <m/>
    <m/>
    <s v="¿TIENES MAS DUDAS?"/>
    <s v=""/>
    <n v="0"/>
    <s v="ANDROID-APP"/>
    <s v="¿TIENES MAS DUDAS?"/>
    <s v=""/>
    <m/>
    <n v="0"/>
    <n v="0"/>
  </r>
  <r>
    <n v="847748"/>
    <n v="847748"/>
    <m/>
    <s v=""/>
    <n v="729"/>
    <n v="7729701"/>
    <x v="1"/>
    <s v=""/>
    <d v="2023-05-12T00:00:00"/>
    <s v="viernes"/>
    <n v="6"/>
    <s v="mayo"/>
    <n v="5"/>
    <n v="2023"/>
    <d v="1899-12-30T23:05:10"/>
    <n v="0"/>
    <m/>
    <m/>
    <m/>
    <s v="INTERCEPCIÓN DE LLAMADAS"/>
    <s v=""/>
    <n v="0"/>
    <s v="ANDROID-APP"/>
    <s v=""/>
    <s v=""/>
    <m/>
    <n v="0"/>
    <n v="0"/>
  </r>
  <r>
    <n v="847749"/>
    <n v="847749"/>
    <m/>
    <s v=""/>
    <n v="729"/>
    <n v="7729701"/>
    <x v="1"/>
    <s v=""/>
    <d v="2023-05-12T00:00:00"/>
    <s v="viernes"/>
    <n v="6"/>
    <s v="mayo"/>
    <n v="5"/>
    <n v="2023"/>
    <d v="1899-12-30T23:05:24"/>
    <n v="0"/>
    <m/>
    <m/>
    <m/>
    <s v="Becas de Educación Básica"/>
    <s v=""/>
    <n v="0"/>
    <s v="ANDROID-APP"/>
    <s v="BECAS EDUCACION BASICA"/>
    <s v=""/>
    <m/>
    <n v="0"/>
    <n v="0"/>
  </r>
  <r>
    <n v="847752"/>
    <n v="847752"/>
    <m/>
    <s v=""/>
    <n v="452"/>
    <n v="1446916"/>
    <x v="15"/>
    <s v=""/>
    <d v="2023-05-12T00:00:00"/>
    <s v="viernes"/>
    <n v="6"/>
    <s v="mayo"/>
    <n v="5"/>
    <n v="2023"/>
    <d v="1899-12-30T23:15:03"/>
    <n v="0"/>
    <m/>
    <m/>
    <m/>
    <s v="INTERCEPCIÓN DE LLAMADAS"/>
    <s v=""/>
    <n v="0"/>
    <s v="ANDROID-APP"/>
    <s v=""/>
    <s v=""/>
    <m/>
    <n v="0"/>
    <n v="0"/>
  </r>
  <r>
    <n v="847753"/>
    <n v="847753"/>
    <m/>
    <s v=""/>
    <n v="771"/>
    <n v="2179075"/>
    <x v="11"/>
    <s v=""/>
    <d v="2023-05-12T00:00:00"/>
    <s v="viernes"/>
    <n v="6"/>
    <s v="mayo"/>
    <n v="5"/>
    <n v="2023"/>
    <d v="1899-12-30T23:18:47"/>
    <n v="0"/>
    <m/>
    <m/>
    <m/>
    <s v="INTERCEPCIÓN DE LLAMADAS"/>
    <s v=""/>
    <n v="0"/>
    <s v="ANDROID-APP"/>
    <s v=""/>
    <s v=""/>
    <m/>
    <n v="0"/>
    <n v="0"/>
  </r>
  <r>
    <n v="847754"/>
    <n v="847754"/>
    <m/>
    <s v=""/>
    <n v="921"/>
    <n v="2987384"/>
    <x v="12"/>
    <s v=""/>
    <d v="2023-05-13T00:00:00"/>
    <s v="sábado"/>
    <n v="7"/>
    <s v="mayo"/>
    <n v="5"/>
    <n v="2023"/>
    <d v="1899-12-30T06:08:58"/>
    <n v="0"/>
    <m/>
    <m/>
    <m/>
    <s v="INTERCEPCIÓN DE LLAMADAS"/>
    <s v=""/>
    <n v="0"/>
    <s v="ANDROID-APP"/>
    <s v=""/>
    <s v=""/>
    <m/>
    <n v="0"/>
    <n v="0"/>
  </r>
  <r>
    <n v="847755"/>
    <n v="847755"/>
    <m/>
    <s v=""/>
    <n v="997"/>
    <n v="1720958"/>
    <x v="17"/>
    <s v=""/>
    <d v="2023-05-13T00:00:00"/>
    <s v="sábado"/>
    <n v="7"/>
    <s v="mayo"/>
    <n v="5"/>
    <n v="2023"/>
    <d v="1899-12-30T06:20:10"/>
    <n v="0"/>
    <m/>
    <m/>
    <m/>
    <s v="INTERCEPCIÓN DE LLAMADAS"/>
    <s v=""/>
    <n v="0"/>
    <s v="ANDROID-APP"/>
    <s v=""/>
    <s v=""/>
    <m/>
    <n v="0"/>
    <n v="0"/>
  </r>
  <r>
    <n v="847756"/>
    <n v="847756"/>
    <m/>
    <s v=""/>
    <n v="452"/>
    <n v="1446916"/>
    <x v="15"/>
    <s v=""/>
    <d v="2023-05-13T00:00:00"/>
    <s v="sábado"/>
    <n v="7"/>
    <s v="mayo"/>
    <n v="5"/>
    <n v="2023"/>
    <d v="1899-12-30T07:17:52"/>
    <n v="0"/>
    <m/>
    <m/>
    <m/>
    <s v="INTERCEPCIÓN DE LLAMADAS"/>
    <s v=""/>
    <n v="0"/>
    <s v="ANDROID-APP"/>
    <s v=""/>
    <s v=""/>
    <m/>
    <n v="0"/>
    <n v="0"/>
  </r>
  <r>
    <n v="847757"/>
    <n v="847757"/>
    <m/>
    <s v=""/>
    <n v="562"/>
    <n v="6957024"/>
    <x v="18"/>
    <s v=""/>
    <d v="2023-05-13T00:00:00"/>
    <s v="sábado"/>
    <n v="7"/>
    <s v="mayo"/>
    <n v="5"/>
    <n v="2023"/>
    <d v="1899-12-30T07:23:44"/>
    <n v="0"/>
    <m/>
    <m/>
    <m/>
    <s v="INTERCEPCIÓN DE LLAMADAS"/>
    <s v=""/>
    <n v="0"/>
    <s v="ANDROID-APP"/>
    <s v=""/>
    <s v=""/>
    <m/>
    <n v="0"/>
    <n v="0"/>
  </r>
  <r>
    <n v="847758"/>
    <n v="847758"/>
    <m/>
    <s v=""/>
    <n v="331"/>
    <n v="5130395"/>
    <x v="16"/>
    <s v=""/>
    <d v="2023-05-13T00:00:00"/>
    <s v="sábado"/>
    <n v="7"/>
    <s v="mayo"/>
    <n v="5"/>
    <n v="2023"/>
    <d v="1899-12-30T10:12:55"/>
    <n v="0"/>
    <m/>
    <m/>
    <m/>
    <s v="INTERCEPCIÓN DE LLAMADAS"/>
    <s v=""/>
    <n v="0"/>
    <s v="ANDROID-APP"/>
    <s v=""/>
    <s v=""/>
    <m/>
    <n v="0"/>
    <n v="0"/>
  </r>
  <r>
    <n v="847759"/>
    <n v="847759"/>
    <m/>
    <s v=""/>
    <n v="331"/>
    <n v="5130395"/>
    <x v="16"/>
    <s v=""/>
    <d v="2023-05-13T00:00:00"/>
    <s v="sábado"/>
    <n v="7"/>
    <s v="mayo"/>
    <n v="5"/>
    <n v="2023"/>
    <d v="1899-12-30T10:17:51"/>
    <n v="0"/>
    <m/>
    <m/>
    <m/>
    <s v="BECAS UNIVERSAL PARA ESTUDIANTES"/>
    <s v=""/>
    <n v="0"/>
    <s v="ANDROID-APP"/>
    <s v="BECAS UNIVERSAL PARA ESTUDIANTES"/>
    <s v=""/>
    <m/>
    <n v="0"/>
    <n v="0"/>
  </r>
  <r>
    <n v="847760"/>
    <n v="847760"/>
    <m/>
    <s v=""/>
    <n v="554"/>
    <n v="2837984"/>
    <x v="10"/>
    <s v=""/>
    <d v="2023-05-13T00:00:00"/>
    <s v="sábado"/>
    <n v="7"/>
    <s v="mayo"/>
    <n v="5"/>
    <n v="2023"/>
    <d v="1899-12-30T10:26:32"/>
    <n v="0"/>
    <m/>
    <m/>
    <m/>
    <s v="INTERCEPCIÓN DE LLAMADAS"/>
    <s v=""/>
    <n v="0"/>
    <s v="ANDROID-APP"/>
    <s v=""/>
    <s v=""/>
    <m/>
    <n v="0"/>
    <n v="0"/>
  </r>
  <r>
    <n v="847761"/>
    <n v="847761"/>
    <m/>
    <s v=""/>
    <n v="554"/>
    <n v="2837984"/>
    <x v="10"/>
    <s v=""/>
    <d v="2023-05-13T00:00:00"/>
    <s v="sábado"/>
    <n v="7"/>
    <s v="mayo"/>
    <n v="5"/>
    <n v="2023"/>
    <d v="1899-12-30T10:26:34"/>
    <n v="0"/>
    <m/>
    <m/>
    <m/>
    <s v="CONTINUAR LA LLAMADA"/>
    <s v=""/>
    <n v="0"/>
    <s v="ANDROID-APP"/>
    <s v="5511620300"/>
    <s v=""/>
    <m/>
    <n v="0"/>
    <n v="0"/>
  </r>
  <r>
    <n v="847762"/>
    <n v="847762"/>
    <m/>
    <s v=""/>
    <n v="961"/>
    <n v="2805106"/>
    <x v="13"/>
    <s v=""/>
    <d v="2023-05-13T00:00:00"/>
    <s v="sábado"/>
    <n v="7"/>
    <s v="mayo"/>
    <n v="5"/>
    <n v="2023"/>
    <d v="1899-12-30T10:37:44"/>
    <n v="0"/>
    <m/>
    <m/>
    <m/>
    <s v="INTERCEPCIÓN DE LLAMADAS"/>
    <s v=""/>
    <n v="0"/>
    <s v="ANDROID-APP"/>
    <s v=""/>
    <s v=""/>
    <m/>
    <n v="0"/>
    <n v="0"/>
  </r>
  <r>
    <n v="847763"/>
    <n v="847763"/>
    <m/>
    <s v=""/>
    <n v="961"/>
    <n v="2805106"/>
    <x v="13"/>
    <s v=""/>
    <d v="2023-05-13T00:00:00"/>
    <s v="sábado"/>
    <n v="7"/>
    <s v="mayo"/>
    <n v="5"/>
    <n v="2023"/>
    <d v="1899-12-30T10:38:27"/>
    <n v="0"/>
    <m/>
    <m/>
    <m/>
    <s v="Becas de Educación Básica"/>
    <s v=""/>
    <n v="0"/>
    <s v="ANDROID-APP"/>
    <s v="BECAS EDUCACION BASICA"/>
    <s v=""/>
    <m/>
    <n v="0"/>
    <n v="0"/>
  </r>
  <r>
    <n v="847764"/>
    <n v="847764"/>
    <m/>
    <s v=""/>
    <n v="961"/>
    <n v="2805106"/>
    <x v="13"/>
    <s v=""/>
    <d v="2023-05-13T00:00:00"/>
    <s v="sábado"/>
    <n v="7"/>
    <s v="mayo"/>
    <n v="5"/>
    <n v="2023"/>
    <d v="1899-12-30T10:40:31"/>
    <n v="0"/>
    <m/>
    <m/>
    <m/>
    <s v="¿TIENES MAS DUDAS?"/>
    <s v=""/>
    <n v="0"/>
    <s v="ANDROID-APP"/>
    <s v="¿TIENES MAS DUDAS?"/>
    <s v=""/>
    <m/>
    <n v="0"/>
    <n v="0"/>
  </r>
  <r>
    <n v="847769"/>
    <n v="847769"/>
    <m/>
    <s v=""/>
    <n v="961"/>
    <n v="2805106"/>
    <x v="13"/>
    <s v=""/>
    <d v="2023-05-13T00:00:00"/>
    <s v="sábado"/>
    <n v="7"/>
    <s v="mayo"/>
    <n v="5"/>
    <n v="2023"/>
    <d v="1899-12-30T10:41:01"/>
    <n v="0"/>
    <m/>
    <m/>
    <m/>
    <s v="Becas de Educación Básica"/>
    <s v=""/>
    <n v="0"/>
    <s v="ANDROID-APP"/>
    <s v="BECAS EDUCACION BASICA"/>
    <s v=""/>
    <m/>
    <n v="0"/>
    <n v="0"/>
  </r>
  <r>
    <n v="847770"/>
    <n v="847770"/>
    <m/>
    <s v=""/>
    <n v="961"/>
    <n v="2805106"/>
    <x v="13"/>
    <s v=""/>
    <d v="2023-05-13T00:00:00"/>
    <s v="sábado"/>
    <n v="7"/>
    <s v="mayo"/>
    <n v="5"/>
    <n v="2023"/>
    <d v="1899-12-30T10:4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71"/>
    <n v="847771"/>
    <m/>
    <s v=""/>
    <n v="246"/>
    <n v="1228160"/>
    <x v="4"/>
    <s v=""/>
    <d v="2023-05-13T00:00:00"/>
    <s v="sábado"/>
    <n v="7"/>
    <s v="mayo"/>
    <n v="5"/>
    <n v="2023"/>
    <d v="1899-12-30T10:44:38"/>
    <n v="0"/>
    <m/>
    <m/>
    <m/>
    <s v="INTERCEPCIÓN DE LLAMADAS"/>
    <s v=""/>
    <n v="0"/>
    <s v="ANDROID-APP"/>
    <s v=""/>
    <s v=""/>
    <m/>
    <n v="0"/>
    <n v="0"/>
  </r>
  <r>
    <n v="847772"/>
    <n v="847772"/>
    <m/>
    <s v=""/>
    <n v="246"/>
    <n v="1228160"/>
    <x v="4"/>
    <s v=""/>
    <d v="2023-05-13T00:00:00"/>
    <s v="sábado"/>
    <n v="7"/>
    <s v="mayo"/>
    <n v="5"/>
    <n v="2023"/>
    <d v="1899-12-30T10:44:47"/>
    <n v="0"/>
    <m/>
    <m/>
    <m/>
    <s v="INTERCEPCIÓN DE LLAMADAS"/>
    <s v=""/>
    <n v="0"/>
    <s v="ANDROID-APP"/>
    <s v=""/>
    <s v=""/>
    <m/>
    <n v="0"/>
    <n v="0"/>
  </r>
  <r>
    <n v="847773"/>
    <n v="847773"/>
    <m/>
    <s v=""/>
    <n v="961"/>
    <n v="2805106"/>
    <x v="13"/>
    <s v=""/>
    <d v="2023-05-13T00:00:00"/>
    <s v="sábado"/>
    <n v="7"/>
    <s v="mayo"/>
    <n v="5"/>
    <n v="2023"/>
    <d v="1899-12-30T10:44:50"/>
    <n v="0"/>
    <m/>
    <m/>
    <m/>
    <s v="¿TIENES MAS DUDAS?"/>
    <s v=""/>
    <n v="0"/>
    <s v="ANDROID-APP"/>
    <s v="¿TIENES MAS DUDAS?"/>
    <s v=""/>
    <m/>
    <n v="0"/>
    <n v="0"/>
  </r>
  <r>
    <n v="847774"/>
    <n v="847774"/>
    <m/>
    <s v=""/>
    <n v="246"/>
    <n v="1228160"/>
    <x v="4"/>
    <s v=""/>
    <d v="2023-05-13T00:00:00"/>
    <s v="sábado"/>
    <n v="7"/>
    <s v="mayo"/>
    <n v="5"/>
    <n v="2023"/>
    <d v="1899-12-30T10:45:02"/>
    <n v="0"/>
    <m/>
    <m/>
    <m/>
    <s v="Becas de Educación Básica"/>
    <s v=""/>
    <n v="0"/>
    <s v="ANDROID-APP"/>
    <s v="BECAS EDUCACION BASICA"/>
    <s v=""/>
    <m/>
    <n v="0"/>
    <n v="0"/>
  </r>
  <r>
    <n v="847775"/>
    <n v="847775"/>
    <m/>
    <s v=""/>
    <n v="961"/>
    <n v="2805106"/>
    <x v="13"/>
    <s v=""/>
    <d v="2023-05-13T00:00:00"/>
    <s v="sábado"/>
    <n v="7"/>
    <s v="mayo"/>
    <n v="5"/>
    <n v="2023"/>
    <d v="1899-12-30T10:45:05"/>
    <n v="0"/>
    <m/>
    <m/>
    <m/>
    <s v="INTERCEPCIÓN DE LLAMADAS"/>
    <s v=""/>
    <n v="0"/>
    <s v="ANDROID-APP"/>
    <s v=""/>
    <s v=""/>
    <m/>
    <n v="0"/>
    <n v="0"/>
  </r>
  <r>
    <n v="847776"/>
    <n v="847776"/>
    <m/>
    <s v=""/>
    <n v="246"/>
    <n v="1228160"/>
    <x v="4"/>
    <s v=""/>
    <d v="2023-05-13T00:00:00"/>
    <s v="sábado"/>
    <n v="7"/>
    <s v="mayo"/>
    <n v="5"/>
    <n v="2023"/>
    <d v="1899-12-30T10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77"/>
    <n v="847777"/>
    <m/>
    <s v=""/>
    <n v="961"/>
    <n v="2805106"/>
    <x v="13"/>
    <s v=""/>
    <d v="2023-05-13T00:00:00"/>
    <s v="sábado"/>
    <n v="7"/>
    <s v="mayo"/>
    <n v="5"/>
    <n v="2023"/>
    <d v="1899-12-30T10:45:27"/>
    <n v="0"/>
    <m/>
    <m/>
    <m/>
    <s v="Becas de Educación Básica"/>
    <s v=""/>
    <n v="0"/>
    <s v="ANDROID-APP"/>
    <s v="BECAS EDUCACION BASICA"/>
    <s v=""/>
    <m/>
    <n v="0"/>
    <n v="0"/>
  </r>
  <r>
    <n v="847778"/>
    <n v="847778"/>
    <m/>
    <s v=""/>
    <n v="961"/>
    <n v="2805106"/>
    <x v="13"/>
    <s v=""/>
    <d v="2023-05-13T00:00:00"/>
    <s v="sábado"/>
    <n v="7"/>
    <s v="mayo"/>
    <n v="5"/>
    <n v="2023"/>
    <d v="1899-12-30T10:45:35"/>
    <n v="0"/>
    <m/>
    <m/>
    <m/>
    <s v="Becas de Educación Básica"/>
    <s v=""/>
    <n v="0"/>
    <s v="ANDROID-APP"/>
    <s v="BECAS EDUCACION BASICA"/>
    <s v=""/>
    <m/>
    <n v="0"/>
    <n v="0"/>
  </r>
  <r>
    <n v="847780"/>
    <n v="847780"/>
    <m/>
    <s v=""/>
    <n v="246"/>
    <n v="1228160"/>
    <x v="4"/>
    <s v=""/>
    <d v="2023-05-13T00:00:00"/>
    <s v="sábado"/>
    <n v="7"/>
    <s v="mayo"/>
    <n v="5"/>
    <n v="2023"/>
    <d v="1899-12-30T10:47:29"/>
    <n v="0"/>
    <m/>
    <m/>
    <m/>
    <s v="¿TIENES MAS DUDAS?"/>
    <s v=""/>
    <n v="0"/>
    <s v="ANDROID-APP"/>
    <s v="¿TIENES MAS DUDAS?"/>
    <s v=""/>
    <m/>
    <n v="0"/>
    <n v="0"/>
  </r>
  <r>
    <n v="847781"/>
    <n v="847781"/>
    <m/>
    <s v=""/>
    <n v="246"/>
    <n v="1228160"/>
    <x v="4"/>
    <s v=""/>
    <d v="2023-05-13T00:00:00"/>
    <s v="sábado"/>
    <n v="7"/>
    <s v="mayo"/>
    <n v="5"/>
    <n v="2023"/>
    <d v="1899-12-30T10:47:36"/>
    <n v="0"/>
    <m/>
    <m/>
    <m/>
    <s v="Becas de Educación Básica"/>
    <s v=""/>
    <n v="0"/>
    <s v="ANDROID-APP"/>
    <s v="BECAS EDUCACION BASICA"/>
    <s v=""/>
    <m/>
    <n v="0"/>
    <n v="0"/>
  </r>
  <r>
    <n v="847782"/>
    <n v="847782"/>
    <m/>
    <s v=""/>
    <n v="246"/>
    <n v="1228160"/>
    <x v="4"/>
    <s v=""/>
    <d v="2023-05-13T00:00:00"/>
    <s v="sábado"/>
    <n v="7"/>
    <s v="mayo"/>
    <n v="5"/>
    <n v="2023"/>
    <d v="1899-12-30T10:4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783"/>
    <n v="847783"/>
    <m/>
    <s v=""/>
    <n v="561"/>
    <n v="4482468"/>
    <x v="10"/>
    <s v=""/>
    <d v="2023-05-13T00:00:00"/>
    <s v="sábado"/>
    <n v="7"/>
    <s v="mayo"/>
    <n v="5"/>
    <n v="2023"/>
    <d v="1899-12-30T10:51:03"/>
    <n v="0"/>
    <m/>
    <m/>
    <m/>
    <s v="INTERCEPCIÓN DE LLAMADAS"/>
    <s v=""/>
    <n v="0"/>
    <s v="ANDROID-APP"/>
    <s v=""/>
    <s v=""/>
    <m/>
    <n v="0"/>
    <n v="0"/>
  </r>
  <r>
    <n v="847784"/>
    <n v="847784"/>
    <m/>
    <s v=""/>
    <n v="334"/>
    <n v="4362845"/>
    <x v="5"/>
    <s v=""/>
    <d v="2023-05-13T00:00:00"/>
    <s v="sábado"/>
    <n v="7"/>
    <s v="mayo"/>
    <n v="5"/>
    <n v="2023"/>
    <d v="1899-12-30T11:50:21"/>
    <n v="0"/>
    <m/>
    <m/>
    <m/>
    <s v="INTERCEPCIÓN DE LLAMADAS"/>
    <s v=""/>
    <n v="0"/>
    <s v="ANDROID-APP"/>
    <s v=""/>
    <s v=""/>
    <m/>
    <n v="0"/>
    <n v="0"/>
  </r>
  <r>
    <n v="847785"/>
    <n v="847785"/>
    <m/>
    <s v=""/>
    <n v="334"/>
    <n v="4362845"/>
    <x v="5"/>
    <s v=""/>
    <d v="2023-05-13T00:00:00"/>
    <s v="sábado"/>
    <n v="7"/>
    <s v="mayo"/>
    <n v="5"/>
    <n v="2023"/>
    <d v="1899-12-30T11:50:49"/>
    <n v="0"/>
    <m/>
    <m/>
    <m/>
    <s v="Becas de Educación Básica"/>
    <s v=""/>
    <n v="0"/>
    <s v="ANDROID-APP"/>
    <s v="BECAS EDUCACION BASICA"/>
    <s v=""/>
    <m/>
    <n v="0"/>
    <n v="0"/>
  </r>
  <r>
    <n v="847786"/>
    <n v="847786"/>
    <m/>
    <s v=""/>
    <n v="334"/>
    <n v="4362845"/>
    <x v="5"/>
    <s v=""/>
    <d v="2023-05-13T00:00:00"/>
    <s v="sábado"/>
    <n v="7"/>
    <s v="mayo"/>
    <n v="5"/>
    <n v="2023"/>
    <d v="1899-12-30T11:50:53"/>
    <n v="0"/>
    <m/>
    <m/>
    <m/>
    <s v="¿TIENES MAS DUDAS?"/>
    <s v=""/>
    <n v="0"/>
    <s v="ANDROID-APP"/>
    <s v="¿TIENES MAS DUDAS?"/>
    <s v=""/>
    <m/>
    <n v="0"/>
    <n v="0"/>
  </r>
  <r>
    <n v="847787"/>
    <n v="847787"/>
    <m/>
    <s v=""/>
    <n v="334"/>
    <n v="4362845"/>
    <x v="5"/>
    <s v=""/>
    <d v="2023-05-13T00:00:00"/>
    <s v="sábado"/>
    <n v="7"/>
    <s v="mayo"/>
    <n v="5"/>
    <n v="2023"/>
    <d v="1899-12-30T11:50:56"/>
    <n v="0"/>
    <m/>
    <m/>
    <m/>
    <s v="BECAS JOVENES ESCRIBIENDO EL FUTURO"/>
    <s v=""/>
    <n v="0"/>
    <s v="ANDROID-APP"/>
    <s v="BECAS JOVENES ESCRIBIENDO EL FUTURO"/>
    <s v=""/>
    <m/>
    <n v="0"/>
    <n v="0"/>
  </r>
  <r>
    <n v="847788"/>
    <n v="847788"/>
    <m/>
    <s v=""/>
    <n v="331"/>
    <n v="7584677"/>
    <x v="16"/>
    <s v=""/>
    <d v="2023-05-13T00:00:00"/>
    <s v="sábado"/>
    <n v="7"/>
    <s v="mayo"/>
    <n v="5"/>
    <n v="2023"/>
    <d v="1899-12-30T12:10:40"/>
    <n v="0"/>
    <m/>
    <m/>
    <m/>
    <s v="INTERCEPCIÓN DE LLAMADAS"/>
    <s v=""/>
    <n v="0"/>
    <s v="ANDROID-APP"/>
    <s v=""/>
    <s v=""/>
    <m/>
    <n v="0"/>
    <n v="0"/>
  </r>
  <r>
    <n v="847789"/>
    <n v="847789"/>
    <m/>
    <s v=""/>
    <n v="331"/>
    <n v="7584677"/>
    <x v="16"/>
    <s v=""/>
    <d v="2023-05-13T00:00:00"/>
    <s v="sábado"/>
    <n v="7"/>
    <s v="mayo"/>
    <n v="5"/>
    <n v="2023"/>
    <d v="1899-12-30T12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847790"/>
    <n v="847790"/>
    <m/>
    <s v=""/>
    <n v="745"/>
    <n v="1251953"/>
    <x v="14"/>
    <s v=""/>
    <d v="2023-05-13T00:00:00"/>
    <s v="sábado"/>
    <n v="7"/>
    <s v="mayo"/>
    <n v="5"/>
    <n v="2023"/>
    <d v="1899-12-30T12:42:29"/>
    <n v="0"/>
    <m/>
    <m/>
    <m/>
    <s v="INTERCEPCIÓN DE LLAMADAS"/>
    <s v=""/>
    <n v="0"/>
    <s v="ANDROID-APP"/>
    <s v=""/>
    <s v=""/>
    <m/>
    <n v="0"/>
    <n v="0"/>
  </r>
  <r>
    <n v="847791"/>
    <n v="847791"/>
    <m/>
    <s v=""/>
    <n v="745"/>
    <n v="1251953"/>
    <x v="14"/>
    <s v=""/>
    <d v="2023-05-13T00:00:00"/>
    <s v="sábado"/>
    <n v="7"/>
    <s v="mayo"/>
    <n v="5"/>
    <n v="2023"/>
    <d v="1899-12-30T12:42:59"/>
    <n v="0"/>
    <m/>
    <m/>
    <m/>
    <s v="Becas de Educación Básica"/>
    <s v=""/>
    <n v="0"/>
    <s v="ANDROID-APP"/>
    <s v="BECAS EDUCACION BASICA"/>
    <s v=""/>
    <m/>
    <n v="0"/>
    <n v="0"/>
  </r>
  <r>
    <n v="847792"/>
    <n v="847792"/>
    <m/>
    <s v=""/>
    <n v="745"/>
    <n v="1251953"/>
    <x v="14"/>
    <s v=""/>
    <d v="2023-05-13T00:00:00"/>
    <s v="sábado"/>
    <n v="7"/>
    <s v="mayo"/>
    <n v="5"/>
    <n v="2023"/>
    <d v="1899-12-30T12:43:13"/>
    <n v="0"/>
    <m/>
    <m/>
    <m/>
    <s v="¿TIENES MAS DUDAS?"/>
    <s v=""/>
    <n v="0"/>
    <s v="ANDROID-APP"/>
    <s v="¿TIENES MAS DUDAS?"/>
    <s v=""/>
    <m/>
    <n v="0"/>
    <n v="0"/>
  </r>
  <r>
    <n v="847793"/>
    <n v="847793"/>
    <m/>
    <s v=""/>
    <n v="745"/>
    <n v="1251953"/>
    <x v="14"/>
    <s v=""/>
    <d v="2023-05-13T00:00:00"/>
    <s v="sábado"/>
    <n v="7"/>
    <s v="mayo"/>
    <n v="5"/>
    <n v="2023"/>
    <d v="1899-12-30T12:4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794"/>
    <n v="847794"/>
    <m/>
    <s v=""/>
    <n v="222"/>
    <n v="3929812"/>
    <x v="18"/>
    <s v=""/>
    <d v="2023-05-13T00:00:00"/>
    <s v="sábado"/>
    <n v="7"/>
    <s v="mayo"/>
    <n v="5"/>
    <n v="2023"/>
    <d v="1899-12-30T12:54:26"/>
    <n v="0"/>
    <m/>
    <m/>
    <m/>
    <s v="INTERCEPCIÓN DE LLAMADAS"/>
    <s v=""/>
    <n v="0"/>
    <s v="ANDROID-APP"/>
    <s v=""/>
    <s v=""/>
    <m/>
    <n v="0"/>
    <n v="0"/>
  </r>
  <r>
    <n v="847795"/>
    <n v="847795"/>
    <m/>
    <s v=""/>
    <n v="222"/>
    <n v="3929812"/>
    <x v="18"/>
    <s v=""/>
    <d v="2023-05-13T00:00:00"/>
    <s v="sábado"/>
    <n v="7"/>
    <s v="mayo"/>
    <n v="5"/>
    <n v="2023"/>
    <d v="1899-12-30T12:54:47"/>
    <n v="0"/>
    <m/>
    <m/>
    <m/>
    <s v="BECAS UNIVERSAL PARA ESTUDIANTES"/>
    <s v=""/>
    <n v="0"/>
    <s v="ANDROID-APP"/>
    <s v="BECAS UNIVERSAL PARA ESTUDIANTES"/>
    <s v=""/>
    <m/>
    <n v="0"/>
    <n v="0"/>
  </r>
  <r>
    <n v="847796"/>
    <n v="847796"/>
    <m/>
    <s v=""/>
    <n v="311"/>
    <n v="1144814"/>
    <x v="6"/>
    <s v=""/>
    <d v="2023-05-13T00:00:00"/>
    <s v="sábado"/>
    <n v="7"/>
    <s v="mayo"/>
    <n v="5"/>
    <n v="2023"/>
    <d v="1899-12-30T13:52:19"/>
    <n v="0"/>
    <m/>
    <m/>
    <m/>
    <s v="INTERCEPCIÓN DE LLAMADAS"/>
    <s v=""/>
    <n v="0"/>
    <s v="ANDROID-APP"/>
    <s v=""/>
    <s v=""/>
    <m/>
    <n v="0"/>
    <n v="0"/>
  </r>
  <r>
    <n v="847797"/>
    <n v="847797"/>
    <m/>
    <s v=""/>
    <n v="311"/>
    <n v="1144814"/>
    <x v="6"/>
    <s v=""/>
    <d v="2023-05-13T00:00:00"/>
    <s v="sábado"/>
    <n v="7"/>
    <s v="mayo"/>
    <n v="5"/>
    <n v="2023"/>
    <d v="1899-12-30T13:52:34"/>
    <n v="0"/>
    <m/>
    <m/>
    <m/>
    <s v="Becas de Educación Básica"/>
    <s v=""/>
    <n v="0"/>
    <s v="ANDROID-APP"/>
    <s v="BECAS EDUCACION BASICA"/>
    <s v=""/>
    <m/>
    <n v="0"/>
    <n v="0"/>
  </r>
  <r>
    <n v="847798"/>
    <n v="847798"/>
    <m/>
    <s v=""/>
    <n v="479"/>
    <n v="1530121"/>
    <x v="5"/>
    <s v=""/>
    <d v="2023-05-13T00:00:00"/>
    <s v="sábado"/>
    <n v="7"/>
    <s v="mayo"/>
    <n v="5"/>
    <n v="2023"/>
    <d v="1899-12-30T13:59:01"/>
    <n v="0"/>
    <m/>
    <m/>
    <m/>
    <s v="INTERCEPCIÓN DE LLAMADAS"/>
    <s v=""/>
    <n v="0"/>
    <s v="ANDROID-APP"/>
    <s v=""/>
    <s v=""/>
    <m/>
    <n v="0"/>
    <n v="0"/>
  </r>
  <r>
    <n v="847799"/>
    <n v="847799"/>
    <m/>
    <s v=""/>
    <n v="221"/>
    <n v="2555655"/>
    <x v="18"/>
    <s v=""/>
    <d v="2023-05-13T00:00:00"/>
    <s v="sábado"/>
    <n v="7"/>
    <s v="mayo"/>
    <n v="5"/>
    <n v="2023"/>
    <d v="1899-12-30T13:59:04"/>
    <n v="0"/>
    <m/>
    <m/>
    <m/>
    <s v="INTERCEPCIÓN DE LLAMADAS"/>
    <s v=""/>
    <n v="0"/>
    <s v="ANDROID-APP"/>
    <s v=""/>
    <s v=""/>
    <m/>
    <n v="0"/>
    <n v="0"/>
  </r>
  <r>
    <n v="847800"/>
    <n v="847800"/>
    <m/>
    <s v=""/>
    <n v="479"/>
    <n v="1530121"/>
    <x v="5"/>
    <s v=""/>
    <d v="2023-05-13T00:00:00"/>
    <s v="sábado"/>
    <n v="7"/>
    <s v="mayo"/>
    <n v="5"/>
    <n v="2023"/>
    <d v="1899-12-30T13:59:23"/>
    <n v="0"/>
    <m/>
    <m/>
    <m/>
    <s v="Becas de Educación Básica"/>
    <s v=""/>
    <n v="0"/>
    <s v="ANDROID-APP"/>
    <s v="BECAS EDUCACION BASICA"/>
    <s v=""/>
    <m/>
    <n v="0"/>
    <n v="0"/>
  </r>
  <r>
    <n v="847801"/>
    <n v="847801"/>
    <m/>
    <s v=""/>
    <n v="447"/>
    <n v="1078622"/>
    <x v="15"/>
    <s v=""/>
    <d v="2023-05-13T00:00:00"/>
    <s v="sábado"/>
    <n v="7"/>
    <s v="mayo"/>
    <n v="5"/>
    <n v="2023"/>
    <d v="1899-12-30T15:07:16"/>
    <n v="0"/>
    <m/>
    <m/>
    <m/>
    <s v="INTERCEPCIÓN DE LLAMADAS"/>
    <s v=""/>
    <n v="0"/>
    <s v="ANDROID-APP"/>
    <s v=""/>
    <s v=""/>
    <m/>
    <n v="0"/>
    <n v="0"/>
  </r>
  <r>
    <n v="847802"/>
    <n v="847802"/>
    <m/>
    <s v=""/>
    <n v="826"/>
    <n v="1710591"/>
    <x v="22"/>
    <s v=""/>
    <d v="2023-05-13T00:00:00"/>
    <s v="sábado"/>
    <n v="7"/>
    <s v="mayo"/>
    <n v="5"/>
    <n v="2023"/>
    <d v="1899-12-30T15:07:19"/>
    <n v="0"/>
    <m/>
    <m/>
    <m/>
    <s v="INTERCEPCIÓN DE LLAMADAS"/>
    <s v=""/>
    <n v="0"/>
    <s v="ANDROID-APP"/>
    <s v=""/>
    <s v=""/>
    <m/>
    <n v="0"/>
    <n v="0"/>
  </r>
  <r>
    <n v="847803"/>
    <n v="847803"/>
    <m/>
    <s v=""/>
    <n v="447"/>
    <n v="1078622"/>
    <x v="15"/>
    <s v=""/>
    <d v="2023-05-13T00:00:00"/>
    <s v="sábado"/>
    <n v="7"/>
    <s v="mayo"/>
    <n v="5"/>
    <n v="2023"/>
    <d v="1899-12-30T15:07:41"/>
    <n v="0"/>
    <m/>
    <m/>
    <m/>
    <s v="Becas de Educación Básica"/>
    <s v=""/>
    <n v="0"/>
    <s v="ANDROID-APP"/>
    <s v="BECAS EDUCACION BASICA"/>
    <s v=""/>
    <m/>
    <n v="0"/>
    <n v="0"/>
  </r>
  <r>
    <n v="847804"/>
    <n v="847804"/>
    <m/>
    <s v=""/>
    <n v="447"/>
    <n v="1078622"/>
    <x v="15"/>
    <s v=""/>
    <d v="2023-05-13T00:00:00"/>
    <s v="sábado"/>
    <n v="7"/>
    <s v="mayo"/>
    <n v="5"/>
    <n v="2023"/>
    <d v="1899-12-30T15:08:26"/>
    <n v="0"/>
    <m/>
    <m/>
    <m/>
    <s v="CONTINUAR LA LLAMADA"/>
    <s v=""/>
    <n v="0"/>
    <s v="ANDROID-APP"/>
    <s v="5511620300"/>
    <s v=""/>
    <m/>
    <n v="0"/>
    <n v="0"/>
  </r>
  <r>
    <n v="847805"/>
    <n v="847805"/>
    <m/>
    <s v=""/>
    <n v="771"/>
    <n v="3720843"/>
    <x v="11"/>
    <s v=""/>
    <d v="2023-05-13T00:00:00"/>
    <s v="sábado"/>
    <n v="7"/>
    <s v="mayo"/>
    <n v="5"/>
    <n v="2023"/>
    <d v="1899-12-30T15:09:56"/>
    <n v="0"/>
    <m/>
    <m/>
    <m/>
    <s v="INTERCEPCIÓN DE LLAMADAS"/>
    <s v=""/>
    <n v="0"/>
    <s v="ANDROID-APP"/>
    <s v=""/>
    <s v=""/>
    <m/>
    <n v="0"/>
    <n v="0"/>
  </r>
  <r>
    <n v="847806"/>
    <n v="847806"/>
    <m/>
    <s v=""/>
    <n v="278"/>
    <n v="1034739"/>
    <x v="10"/>
    <s v=""/>
    <d v="2023-05-13T00:00:00"/>
    <s v="sábado"/>
    <n v="7"/>
    <s v="mayo"/>
    <n v="5"/>
    <n v="2023"/>
    <d v="1899-12-30T15:33:05"/>
    <n v="0"/>
    <m/>
    <m/>
    <m/>
    <s v="INTERCEPCIÓN DE LLAMADAS"/>
    <s v=""/>
    <n v="0"/>
    <s v="ANDROID-APP"/>
    <s v=""/>
    <s v=""/>
    <m/>
    <n v="0"/>
    <n v="0"/>
  </r>
  <r>
    <n v="847807"/>
    <n v="847807"/>
    <m/>
    <s v=""/>
    <n v="278"/>
    <n v="1034739"/>
    <x v="10"/>
    <s v=""/>
    <d v="2023-05-13T00:00:00"/>
    <s v="sábado"/>
    <n v="7"/>
    <s v="mayo"/>
    <n v="5"/>
    <n v="2023"/>
    <d v="1899-12-30T15:33:13"/>
    <n v="0"/>
    <m/>
    <m/>
    <m/>
    <s v="¿TIENES MAS DUDAS?"/>
    <s v=""/>
    <n v="0"/>
    <s v="ANDROID-APP"/>
    <s v="¿TIENES MAS DUDAS?"/>
    <s v=""/>
    <m/>
    <n v="0"/>
    <n v="0"/>
  </r>
  <r>
    <n v="847808"/>
    <n v="847808"/>
    <m/>
    <s v=""/>
    <n v="278"/>
    <n v="1034739"/>
    <x v="10"/>
    <s v=""/>
    <d v="2023-05-13T00:00:00"/>
    <s v="sábado"/>
    <n v="7"/>
    <s v="mayo"/>
    <n v="5"/>
    <n v="2023"/>
    <d v="1899-12-30T15:33:31"/>
    <n v="0"/>
    <m/>
    <m/>
    <m/>
    <s v="Becas de Educación Básica"/>
    <s v=""/>
    <n v="0"/>
    <s v="ANDROID-APP"/>
    <s v="BECAS EDUCACION BASICA"/>
    <s v=""/>
    <m/>
    <n v="0"/>
    <n v="0"/>
  </r>
  <r>
    <n v="847809"/>
    <n v="847809"/>
    <m/>
    <s v=""/>
    <n v="278"/>
    <n v="1034739"/>
    <x v="10"/>
    <s v=""/>
    <d v="2023-05-13T00:00:00"/>
    <s v="sábado"/>
    <n v="7"/>
    <s v="mayo"/>
    <n v="5"/>
    <n v="2023"/>
    <d v="1899-12-30T15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10"/>
    <n v="847810"/>
    <m/>
    <s v=""/>
    <n v="826"/>
    <n v="1710591"/>
    <x v="22"/>
    <s v=""/>
    <d v="2023-05-13T00:00:00"/>
    <s v="sábado"/>
    <n v="7"/>
    <s v="mayo"/>
    <n v="5"/>
    <n v="2023"/>
    <d v="1899-12-30T15:35:24"/>
    <n v="0"/>
    <m/>
    <m/>
    <m/>
    <s v="INTERCEPCIÓN DE LLAMADAS"/>
    <s v=""/>
    <n v="0"/>
    <s v="ANDROID-APP"/>
    <s v=""/>
    <s v=""/>
    <m/>
    <n v="0"/>
    <n v="0"/>
  </r>
  <r>
    <n v="847811"/>
    <n v="847811"/>
    <m/>
    <s v=""/>
    <n v="278"/>
    <n v="1034739"/>
    <x v="10"/>
    <s v=""/>
    <d v="2023-05-13T00:00:00"/>
    <s v="sábado"/>
    <n v="7"/>
    <s v="mayo"/>
    <n v="5"/>
    <n v="2023"/>
    <d v="1899-12-30T15:37:19"/>
    <n v="0"/>
    <m/>
    <m/>
    <m/>
    <s v="CONTINUAR LA LLAMADA"/>
    <s v=""/>
    <n v="0"/>
    <s v="ANDROID-APP"/>
    <s v="5511620300"/>
    <s v=""/>
    <m/>
    <n v="0"/>
    <n v="0"/>
  </r>
  <r>
    <n v="847812"/>
    <n v="847812"/>
    <m/>
    <s v=""/>
    <n v="744"/>
    <n v="5298180"/>
    <x v="14"/>
    <s v=""/>
    <d v="2023-05-13T00:00:00"/>
    <s v="sábado"/>
    <n v="7"/>
    <s v="mayo"/>
    <n v="5"/>
    <n v="2023"/>
    <d v="1899-12-30T16:05:24"/>
    <n v="0"/>
    <m/>
    <m/>
    <m/>
    <s v="INTERCEPCIÓN DE LLAMADAS"/>
    <s v=""/>
    <n v="0"/>
    <s v="ANDROID-APP"/>
    <s v=""/>
    <s v=""/>
    <m/>
    <n v="0"/>
    <n v="0"/>
  </r>
  <r>
    <n v="847813"/>
    <n v="847813"/>
    <m/>
    <s v=""/>
    <n v="744"/>
    <n v="5298180"/>
    <x v="14"/>
    <s v=""/>
    <d v="2023-05-13T00:00:00"/>
    <s v="sábado"/>
    <n v="7"/>
    <s v="mayo"/>
    <n v="5"/>
    <n v="2023"/>
    <d v="1899-12-30T16:05:47"/>
    <n v="0"/>
    <m/>
    <m/>
    <m/>
    <s v="Becas de Educación Básica"/>
    <s v=""/>
    <n v="0"/>
    <s v="ANDROID-APP"/>
    <s v="BECAS EDUCACION BASICA"/>
    <s v=""/>
    <m/>
    <n v="0"/>
    <n v="0"/>
  </r>
  <r>
    <n v="847814"/>
    <n v="847814"/>
    <m/>
    <s v=""/>
    <n v="744"/>
    <n v="5298180"/>
    <x v="14"/>
    <s v=""/>
    <d v="2023-05-13T00:00:00"/>
    <s v="sábado"/>
    <n v="7"/>
    <s v="mayo"/>
    <n v="5"/>
    <n v="2023"/>
    <d v="1899-12-30T16:07:51"/>
    <n v="0"/>
    <m/>
    <m/>
    <m/>
    <s v="CONTINUAR LA LLAMADA"/>
    <s v=""/>
    <n v="0"/>
    <s v="ANDROID-APP"/>
    <s v="5511620300"/>
    <s v=""/>
    <m/>
    <n v="0"/>
    <n v="0"/>
  </r>
  <r>
    <n v="847815"/>
    <n v="847815"/>
    <m/>
    <s v=""/>
    <n v="744"/>
    <n v="5298180"/>
    <x v="14"/>
    <s v=""/>
    <d v="2023-05-13T00:00:00"/>
    <s v="sábado"/>
    <n v="7"/>
    <s v="mayo"/>
    <n v="5"/>
    <n v="2023"/>
    <d v="1899-12-30T16:12:40"/>
    <n v="0"/>
    <m/>
    <m/>
    <m/>
    <s v="INTERCEPCIÓN DE LLAMADAS"/>
    <s v=""/>
    <n v="0"/>
    <s v="ANDROID-APP"/>
    <s v=""/>
    <s v=""/>
    <m/>
    <n v="0"/>
    <n v="0"/>
  </r>
  <r>
    <n v="847816"/>
    <n v="847816"/>
    <m/>
    <s v=""/>
    <n v="744"/>
    <n v="5298180"/>
    <x v="14"/>
    <s v=""/>
    <d v="2023-05-13T00:00:00"/>
    <s v="sábado"/>
    <n v="7"/>
    <s v="mayo"/>
    <n v="5"/>
    <n v="2023"/>
    <d v="1899-12-30T16:12:53"/>
    <n v="0"/>
    <m/>
    <m/>
    <m/>
    <s v="Becas de Educación Básica"/>
    <s v=""/>
    <n v="0"/>
    <s v="ANDROID-APP"/>
    <s v="BECAS EDUCACION BASICA"/>
    <s v=""/>
    <m/>
    <n v="0"/>
    <n v="0"/>
  </r>
  <r>
    <n v="847817"/>
    <n v="847817"/>
    <m/>
    <s v=""/>
    <n v="744"/>
    <n v="5298180"/>
    <x v="14"/>
    <s v=""/>
    <d v="2023-05-13T00:00:00"/>
    <s v="sábado"/>
    <n v="7"/>
    <s v="mayo"/>
    <n v="5"/>
    <n v="2023"/>
    <d v="1899-12-30T16:1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18"/>
    <n v="847818"/>
    <m/>
    <s v=""/>
    <n v="744"/>
    <n v="5298180"/>
    <x v="14"/>
    <s v=""/>
    <d v="2023-05-13T00:00:00"/>
    <s v="sábado"/>
    <n v="7"/>
    <s v="mayo"/>
    <n v="5"/>
    <n v="2023"/>
    <d v="1899-12-30T16:19:01"/>
    <n v="0"/>
    <m/>
    <m/>
    <m/>
    <s v="INTERCEPCIÓN DE LLAMADAS"/>
    <s v=""/>
    <n v="0"/>
    <s v="ANDROID-APP"/>
    <s v=""/>
    <s v=""/>
    <m/>
    <n v="0"/>
    <n v="0"/>
  </r>
  <r>
    <n v="847819"/>
    <n v="847819"/>
    <m/>
    <s v=""/>
    <n v="744"/>
    <n v="5298180"/>
    <x v="14"/>
    <s v=""/>
    <d v="2023-05-13T00:00:00"/>
    <s v="sábado"/>
    <n v="7"/>
    <s v="mayo"/>
    <n v="5"/>
    <n v="2023"/>
    <d v="1899-12-30T16:19:15"/>
    <n v="0"/>
    <m/>
    <m/>
    <m/>
    <s v="Becas de Educación Básica"/>
    <s v=""/>
    <n v="0"/>
    <s v="ANDROID-APP"/>
    <s v="BECAS EDUCACION BASICA"/>
    <s v=""/>
    <m/>
    <n v="0"/>
    <n v="0"/>
  </r>
  <r>
    <n v="847820"/>
    <n v="847820"/>
    <m/>
    <s v=""/>
    <n v="314"/>
    <n v="1166070"/>
    <x v="21"/>
    <s v=""/>
    <d v="2023-05-13T00:00:00"/>
    <s v="sábado"/>
    <n v="7"/>
    <s v="mayo"/>
    <n v="5"/>
    <n v="2023"/>
    <d v="1899-12-30T16:20:43"/>
    <n v="0"/>
    <m/>
    <m/>
    <m/>
    <s v="INTERCEPCIÓN DE LLAMADAS"/>
    <s v=""/>
    <n v="0"/>
    <s v="ANDROID-APP"/>
    <s v=""/>
    <s v=""/>
    <m/>
    <n v="0"/>
    <n v="0"/>
  </r>
  <r>
    <n v="847821"/>
    <n v="847821"/>
    <m/>
    <s v=""/>
    <n v="314"/>
    <n v="1166070"/>
    <x v="21"/>
    <s v=""/>
    <d v="2023-05-13T00:00:00"/>
    <s v="sábado"/>
    <n v="7"/>
    <s v="mayo"/>
    <n v="5"/>
    <n v="2023"/>
    <d v="1899-12-30T16:20:48"/>
    <n v="0"/>
    <m/>
    <m/>
    <m/>
    <s v="BECAS UNIVERSAL PARA ESTUDIANTES"/>
    <s v=""/>
    <n v="0"/>
    <s v="ANDROID-APP"/>
    <s v="BECAS UNIVERSAL PARA ESTUDIANTES"/>
    <s v=""/>
    <m/>
    <n v="0"/>
    <n v="0"/>
  </r>
  <r>
    <n v="847822"/>
    <n v="847822"/>
    <m/>
    <s v=""/>
    <n v="314"/>
    <n v="1166070"/>
    <x v="21"/>
    <s v=""/>
    <d v="2023-05-13T00:00:00"/>
    <s v="sábado"/>
    <n v="7"/>
    <s v="mayo"/>
    <n v="5"/>
    <n v="2023"/>
    <d v="1899-12-30T16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23"/>
    <n v="847823"/>
    <m/>
    <s v=""/>
    <n v="744"/>
    <n v="5298180"/>
    <x v="14"/>
    <s v=""/>
    <d v="2023-05-13T00:00:00"/>
    <s v="sábado"/>
    <n v="7"/>
    <s v="mayo"/>
    <n v="5"/>
    <n v="2023"/>
    <d v="1899-12-30T16:24:05"/>
    <n v="0"/>
    <m/>
    <m/>
    <m/>
    <s v="INTERCEPCIÓN DE LLAMADAS"/>
    <s v=""/>
    <n v="0"/>
    <s v="ANDROID-APP"/>
    <s v=""/>
    <s v=""/>
    <m/>
    <n v="0"/>
    <n v="0"/>
  </r>
  <r>
    <n v="847824"/>
    <n v="847824"/>
    <m/>
    <s v=""/>
    <n v="744"/>
    <n v="5298180"/>
    <x v="14"/>
    <s v=""/>
    <d v="2023-05-13T00:00:00"/>
    <s v="sábado"/>
    <n v="7"/>
    <s v="mayo"/>
    <n v="5"/>
    <n v="2023"/>
    <d v="1899-12-30T16:24:10"/>
    <n v="0"/>
    <m/>
    <m/>
    <m/>
    <s v="¿TIENES MAS DUDAS?"/>
    <s v=""/>
    <n v="0"/>
    <s v="ANDROID-APP"/>
    <s v="¿TIENES MAS DUDAS?"/>
    <s v=""/>
    <m/>
    <n v="0"/>
    <n v="0"/>
  </r>
  <r>
    <n v="847825"/>
    <n v="847825"/>
    <m/>
    <s v=""/>
    <n v="744"/>
    <n v="5298180"/>
    <x v="14"/>
    <s v=""/>
    <d v="2023-05-13T00:00:00"/>
    <s v="sábado"/>
    <n v="7"/>
    <s v="mayo"/>
    <n v="5"/>
    <n v="2023"/>
    <d v="1899-12-30T16:26:10"/>
    <n v="0"/>
    <m/>
    <m/>
    <m/>
    <s v="INTERCEPCIÓN DE LLAMADAS"/>
    <s v=""/>
    <n v="0"/>
    <s v="ANDROID-APP"/>
    <s v=""/>
    <s v=""/>
    <m/>
    <n v="0"/>
    <n v="0"/>
  </r>
  <r>
    <n v="847826"/>
    <n v="847826"/>
    <m/>
    <s v=""/>
    <n v="744"/>
    <n v="5298180"/>
    <x v="14"/>
    <s v=""/>
    <d v="2023-05-13T00:00:00"/>
    <s v="sábado"/>
    <n v="7"/>
    <s v="mayo"/>
    <n v="5"/>
    <n v="2023"/>
    <d v="1899-12-30T16:2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27"/>
    <n v="847827"/>
    <m/>
    <s v=""/>
    <n v="744"/>
    <n v="5298180"/>
    <x v="14"/>
    <s v=""/>
    <d v="2023-05-13T00:00:00"/>
    <s v="sábado"/>
    <n v="7"/>
    <s v="mayo"/>
    <n v="5"/>
    <n v="2023"/>
    <d v="1899-12-30T16:26:27"/>
    <n v="0"/>
    <m/>
    <m/>
    <m/>
    <s v="FACEBOOK"/>
    <s v=""/>
    <n v="0"/>
    <s v="ANDROID-APP"/>
    <s v="FACEBOOK"/>
    <s v=""/>
    <m/>
    <n v="0"/>
    <n v="0"/>
  </r>
  <r>
    <n v="847828"/>
    <n v="847828"/>
    <m/>
    <s v=""/>
    <n v="744"/>
    <n v="5298180"/>
    <x v="14"/>
    <s v=""/>
    <d v="2023-05-13T00:00:00"/>
    <s v="sábado"/>
    <n v="7"/>
    <s v="mayo"/>
    <n v="5"/>
    <n v="2023"/>
    <d v="1899-12-30T16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29"/>
    <n v="847829"/>
    <m/>
    <s v=""/>
    <n v="953"/>
    <n v="1636511"/>
    <x v="7"/>
    <s v=""/>
    <d v="2023-05-13T00:00:00"/>
    <s v="sábado"/>
    <n v="7"/>
    <s v="mayo"/>
    <n v="5"/>
    <n v="2023"/>
    <d v="1899-12-30T16:52:59"/>
    <n v="0"/>
    <m/>
    <m/>
    <m/>
    <s v="INTERCEPCIÓN DE LLAMADAS"/>
    <s v=""/>
    <n v="0"/>
    <s v="ANDROID-APP"/>
    <s v=""/>
    <s v=""/>
    <m/>
    <n v="0"/>
    <n v="0"/>
  </r>
  <r>
    <n v="847830"/>
    <n v="847830"/>
    <m/>
    <s v=""/>
    <n v="953"/>
    <n v="1636511"/>
    <x v="7"/>
    <s v=""/>
    <d v="2023-05-13T00:00:00"/>
    <s v="sábado"/>
    <n v="7"/>
    <s v="mayo"/>
    <n v="5"/>
    <n v="2023"/>
    <d v="1899-12-30T16:53:13"/>
    <n v="0"/>
    <m/>
    <m/>
    <m/>
    <s v="Becas de Educación Básica"/>
    <s v=""/>
    <n v="0"/>
    <s v="ANDROID-APP"/>
    <s v="BECAS EDUCACION BASICA"/>
    <s v=""/>
    <m/>
    <n v="0"/>
    <n v="0"/>
  </r>
  <r>
    <n v="847831"/>
    <n v="847831"/>
    <m/>
    <s v=""/>
    <n v="556"/>
    <n v="7493644"/>
    <x v="10"/>
    <s v=""/>
    <d v="2023-05-13T00:00:00"/>
    <s v="sábado"/>
    <n v="7"/>
    <s v="mayo"/>
    <n v="5"/>
    <n v="2023"/>
    <d v="1899-12-30T17:18:29"/>
    <n v="0"/>
    <m/>
    <m/>
    <m/>
    <s v="INTERCEPCIÓN DE LLAMADAS"/>
    <s v=""/>
    <n v="0"/>
    <s v="ANDROID-APP"/>
    <s v=""/>
    <s v=""/>
    <m/>
    <n v="0"/>
    <n v="0"/>
  </r>
  <r>
    <n v="847832"/>
    <n v="847832"/>
    <m/>
    <s v=""/>
    <n v="221"/>
    <n v="8093509"/>
    <x v="5"/>
    <s v=""/>
    <d v="2023-05-13T00:00:00"/>
    <s v="sábado"/>
    <n v="7"/>
    <s v="mayo"/>
    <n v="5"/>
    <n v="2023"/>
    <d v="1899-12-30T17:29:27"/>
    <n v="0"/>
    <m/>
    <m/>
    <m/>
    <s v="INTERCEPCIÓN DE LLAMADAS"/>
    <s v=""/>
    <n v="0"/>
    <s v="ANDROID-APP"/>
    <s v=""/>
    <s v=""/>
    <m/>
    <n v="0"/>
    <n v="0"/>
  </r>
  <r>
    <n v="847833"/>
    <n v="847833"/>
    <m/>
    <s v=""/>
    <n v="221"/>
    <n v="8093509"/>
    <x v="5"/>
    <s v=""/>
    <d v="2023-05-13T00:00:00"/>
    <s v="sábado"/>
    <n v="7"/>
    <s v="mayo"/>
    <n v="5"/>
    <n v="2023"/>
    <d v="1899-12-30T17:29:40"/>
    <n v="0"/>
    <m/>
    <m/>
    <m/>
    <s v="Becas de Educación Básica"/>
    <s v=""/>
    <n v="0"/>
    <s v="ANDROID-APP"/>
    <s v="BECAS EDUCACION BASICA"/>
    <s v=""/>
    <m/>
    <n v="0"/>
    <n v="0"/>
  </r>
  <r>
    <n v="847834"/>
    <n v="847834"/>
    <m/>
    <s v=""/>
    <n v="442"/>
    <n v="3949526"/>
    <x v="31"/>
    <s v=""/>
    <d v="2023-05-13T00:00:00"/>
    <s v="sábado"/>
    <n v="7"/>
    <s v="mayo"/>
    <n v="5"/>
    <n v="2023"/>
    <d v="1899-12-30T18:03:07"/>
    <n v="0"/>
    <m/>
    <m/>
    <m/>
    <s v="INTERCEPCIÓN DE LLAMADAS"/>
    <s v=""/>
    <n v="0"/>
    <s v="ANDROID-APP"/>
    <s v=""/>
    <s v=""/>
    <m/>
    <n v="0"/>
    <n v="0"/>
  </r>
  <r>
    <n v="847835"/>
    <n v="847835"/>
    <m/>
    <s v=""/>
    <n v="953"/>
    <n v="1314205"/>
    <x v="7"/>
    <s v=""/>
    <d v="2023-05-13T00:00:00"/>
    <s v="sábado"/>
    <n v="7"/>
    <s v="mayo"/>
    <n v="5"/>
    <n v="2023"/>
    <d v="1899-12-30T18:09:40"/>
    <n v="0"/>
    <m/>
    <m/>
    <m/>
    <s v="INTERCEPCIÓN DE LLAMADAS"/>
    <s v=""/>
    <n v="0"/>
    <s v="ANDROID-APP"/>
    <s v=""/>
    <s v=""/>
    <m/>
    <n v="0"/>
    <n v="0"/>
  </r>
  <r>
    <n v="847836"/>
    <n v="847836"/>
    <m/>
    <s v=""/>
    <n v="229"/>
    <n v="5493722"/>
    <x v="12"/>
    <s v=""/>
    <d v="2023-05-13T00:00:00"/>
    <s v="sábado"/>
    <n v="7"/>
    <s v="mayo"/>
    <n v="5"/>
    <n v="2023"/>
    <d v="1899-12-30T18:17:15"/>
    <n v="0"/>
    <m/>
    <m/>
    <m/>
    <s v="INTERCEPCIÓN DE LLAMADAS"/>
    <s v=""/>
    <n v="0"/>
    <s v="ANDROID-APP"/>
    <s v=""/>
    <s v=""/>
    <m/>
    <n v="0"/>
    <n v="0"/>
  </r>
  <r>
    <n v="847837"/>
    <n v="847837"/>
    <m/>
    <s v=""/>
    <n v="462"/>
    <n v="6048755"/>
    <x v="30"/>
    <s v=""/>
    <d v="2023-05-13T00:00:00"/>
    <s v="sábado"/>
    <n v="7"/>
    <s v="mayo"/>
    <n v="5"/>
    <n v="2023"/>
    <d v="1899-12-30T18:45:30"/>
    <n v="0"/>
    <m/>
    <m/>
    <m/>
    <s v="INTERCEPCIÓN DE LLAMADAS"/>
    <s v=""/>
    <n v="0"/>
    <s v="ANDROID-APP"/>
    <s v=""/>
    <s v=""/>
    <m/>
    <n v="0"/>
    <n v="0"/>
  </r>
  <r>
    <n v="847838"/>
    <n v="847838"/>
    <m/>
    <s v=""/>
    <n v="462"/>
    <n v="6048755"/>
    <x v="30"/>
    <s v=""/>
    <d v="2023-05-13T00:00:00"/>
    <s v="sábado"/>
    <n v="7"/>
    <s v="mayo"/>
    <n v="5"/>
    <n v="2023"/>
    <d v="1899-12-30T18:45:53"/>
    <n v="0"/>
    <m/>
    <m/>
    <m/>
    <s v="Becas de Educación Básica"/>
    <s v=""/>
    <n v="0"/>
    <s v="ANDROID-APP"/>
    <s v="BECAS EDUCACION BASICA"/>
    <s v=""/>
    <m/>
    <n v="0"/>
    <n v="0"/>
  </r>
  <r>
    <n v="847839"/>
    <n v="847839"/>
    <m/>
    <s v=""/>
    <n v="462"/>
    <n v="6048755"/>
    <x v="30"/>
    <s v=""/>
    <d v="2023-05-13T00:00:00"/>
    <s v="sábado"/>
    <n v="7"/>
    <s v="mayo"/>
    <n v="5"/>
    <n v="2023"/>
    <d v="1899-12-30T18:4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40"/>
    <n v="847840"/>
    <m/>
    <s v=""/>
    <n v="772"/>
    <n v="1237440"/>
    <x v="11"/>
    <s v=""/>
    <d v="2023-05-13T00:00:00"/>
    <s v="sábado"/>
    <n v="7"/>
    <s v="mayo"/>
    <n v="5"/>
    <n v="2023"/>
    <d v="1899-12-30T19:11:09"/>
    <n v="0"/>
    <m/>
    <m/>
    <m/>
    <s v="INTERCEPCIÓN DE LLAMADAS"/>
    <s v=""/>
    <n v="0"/>
    <s v="ANDROID-APP"/>
    <s v=""/>
    <s v=""/>
    <m/>
    <n v="0"/>
    <n v="0"/>
  </r>
  <r>
    <n v="847841"/>
    <n v="847841"/>
    <m/>
    <s v=""/>
    <n v="772"/>
    <n v="1237440"/>
    <x v="11"/>
    <s v=""/>
    <d v="2023-05-13T00:00:00"/>
    <s v="sábado"/>
    <n v="7"/>
    <s v="mayo"/>
    <n v="5"/>
    <n v="2023"/>
    <d v="1899-12-30T19:11:59"/>
    <n v="0"/>
    <m/>
    <m/>
    <m/>
    <s v="Becas de Educación Básica"/>
    <s v=""/>
    <n v="0"/>
    <s v="ANDROID-APP"/>
    <s v="BECAS EDUCACION BASICA"/>
    <s v=""/>
    <m/>
    <n v="0"/>
    <n v="0"/>
  </r>
  <r>
    <n v="847842"/>
    <n v="847842"/>
    <m/>
    <s v=""/>
    <n v="772"/>
    <n v="1237440"/>
    <x v="11"/>
    <s v=""/>
    <d v="2023-05-13T00:00:00"/>
    <s v="sábado"/>
    <n v="7"/>
    <s v="mayo"/>
    <n v="5"/>
    <n v="2023"/>
    <d v="1899-12-30T19:12:44"/>
    <n v="0"/>
    <m/>
    <m/>
    <m/>
    <s v="Becas de Educación Básica"/>
    <s v=""/>
    <n v="0"/>
    <s v="ANDROID-APP"/>
    <s v="BECAS EDUCACION BASICA"/>
    <s v=""/>
    <m/>
    <n v="0"/>
    <n v="0"/>
  </r>
  <r>
    <n v="847843"/>
    <n v="847843"/>
    <m/>
    <s v=""/>
    <n v="556"/>
    <n v="1401521"/>
    <x v="1"/>
    <s v=""/>
    <d v="2023-05-13T00:00:00"/>
    <s v="sábado"/>
    <n v="7"/>
    <s v="mayo"/>
    <n v="5"/>
    <n v="2023"/>
    <d v="1899-12-30T19:15:43"/>
    <n v="0"/>
    <m/>
    <m/>
    <m/>
    <s v="INTERCEPCIÓN DE LLAMADAS"/>
    <s v=""/>
    <n v="0"/>
    <s v="ANDROID-APP"/>
    <s v=""/>
    <s v=""/>
    <m/>
    <n v="0"/>
    <n v="0"/>
  </r>
  <r>
    <n v="847844"/>
    <n v="847844"/>
    <m/>
    <s v=""/>
    <n v="556"/>
    <n v="1401521"/>
    <x v="1"/>
    <s v=""/>
    <d v="2023-05-13T00:00:00"/>
    <s v="sábado"/>
    <n v="7"/>
    <s v="mayo"/>
    <n v="5"/>
    <n v="2023"/>
    <d v="1899-12-30T19:16:02"/>
    <n v="0"/>
    <m/>
    <m/>
    <m/>
    <s v="BECAS UNIVERSAL PARA ESTUDIANTES"/>
    <s v=""/>
    <n v="0"/>
    <s v="ANDROID-APP"/>
    <s v="BECAS UNIVERSAL PARA ESTUDIANTES"/>
    <s v=""/>
    <m/>
    <n v="0"/>
    <n v="0"/>
  </r>
  <r>
    <n v="847845"/>
    <n v="847845"/>
    <m/>
    <s v=""/>
    <n v="556"/>
    <n v="1401521"/>
    <x v="1"/>
    <s v=""/>
    <d v="2023-05-13T00:00:00"/>
    <s v="sábado"/>
    <n v="7"/>
    <s v="mayo"/>
    <n v="5"/>
    <n v="2023"/>
    <d v="1899-12-30T19:16:25"/>
    <n v="0"/>
    <m/>
    <m/>
    <m/>
    <s v="BECAS UNIVERSAL PARA ESTUDIANTES"/>
    <s v=""/>
    <n v="0"/>
    <s v="ANDROID-APP"/>
    <s v="BECAS UNIVERSAL PARA ESTUDIANTES"/>
    <s v=""/>
    <m/>
    <n v="0"/>
    <n v="0"/>
  </r>
  <r>
    <n v="847846"/>
    <n v="847846"/>
    <m/>
    <s v=""/>
    <n v="556"/>
    <n v="1401521"/>
    <x v="1"/>
    <s v=""/>
    <d v="2023-05-13T00:00:00"/>
    <s v="sábado"/>
    <n v="7"/>
    <s v="mayo"/>
    <n v="5"/>
    <n v="2023"/>
    <d v="1899-12-30T19:16:32"/>
    <n v="0"/>
    <m/>
    <m/>
    <m/>
    <s v="INTERCEPCIÓN DE LLAMADAS"/>
    <s v=""/>
    <n v="0"/>
    <s v="ANDROID-APP"/>
    <s v=""/>
    <s v=""/>
    <m/>
    <n v="0"/>
    <n v="0"/>
  </r>
  <r>
    <n v="847847"/>
    <n v="847847"/>
    <m/>
    <s v=""/>
    <n v="556"/>
    <n v="1401521"/>
    <x v="1"/>
    <s v=""/>
    <d v="2023-05-13T00:00:00"/>
    <s v="sábado"/>
    <n v="7"/>
    <s v="mayo"/>
    <n v="5"/>
    <n v="2023"/>
    <d v="1899-12-30T19:16:45"/>
    <n v="0"/>
    <m/>
    <m/>
    <m/>
    <s v="INTERCEPCIÓN DE LLAMADAS"/>
    <s v=""/>
    <n v="0"/>
    <s v="ANDROID-APP"/>
    <s v=""/>
    <s v=""/>
    <m/>
    <n v="0"/>
    <n v="0"/>
  </r>
  <r>
    <n v="847848"/>
    <n v="847848"/>
    <m/>
    <s v=""/>
    <n v="744"/>
    <n v="3847541"/>
    <x v="14"/>
    <s v=""/>
    <d v="2023-05-13T00:00:00"/>
    <s v="sábado"/>
    <n v="7"/>
    <s v="mayo"/>
    <n v="5"/>
    <n v="2023"/>
    <d v="1899-12-30T20:07:42"/>
    <n v="0"/>
    <m/>
    <m/>
    <m/>
    <s v="INTERCEPCIÓN DE LLAMADAS"/>
    <s v=""/>
    <n v="0"/>
    <s v="ANDROID-APP"/>
    <s v=""/>
    <s v=""/>
    <m/>
    <n v="0"/>
    <n v="0"/>
  </r>
  <r>
    <n v="847849"/>
    <n v="847849"/>
    <m/>
    <s v=""/>
    <n v="744"/>
    <n v="3847541"/>
    <x v="14"/>
    <s v=""/>
    <d v="2023-05-13T00:00:00"/>
    <s v="sábado"/>
    <n v="7"/>
    <s v="mayo"/>
    <n v="5"/>
    <n v="2023"/>
    <d v="1899-12-30T20:07:51"/>
    <n v="0"/>
    <m/>
    <m/>
    <m/>
    <s v="¿TIENES MAS DUDAS?"/>
    <s v=""/>
    <n v="0"/>
    <s v="ANDROID-APP"/>
    <s v="¿TIENES MAS DUDAS?"/>
    <s v=""/>
    <m/>
    <n v="0"/>
    <n v="0"/>
  </r>
  <r>
    <n v="847851"/>
    <n v="847851"/>
    <m/>
    <s v=""/>
    <n v="744"/>
    <n v="3847541"/>
    <x v="14"/>
    <s v=""/>
    <d v="2023-05-13T00:00:00"/>
    <s v="sábado"/>
    <n v="7"/>
    <s v="mayo"/>
    <n v="5"/>
    <n v="2023"/>
    <d v="1899-12-30T20:0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52"/>
    <n v="847852"/>
    <m/>
    <s v=""/>
    <n v="744"/>
    <n v="3847541"/>
    <x v="14"/>
    <s v=""/>
    <d v="2023-05-13T00:00:00"/>
    <s v="sábado"/>
    <n v="7"/>
    <s v="mayo"/>
    <n v="5"/>
    <n v="2023"/>
    <d v="1899-12-30T20:0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53"/>
    <n v="847853"/>
    <m/>
    <s v=""/>
    <n v="744"/>
    <n v="3847541"/>
    <x v="14"/>
    <s v=""/>
    <d v="2023-05-13T00:00:00"/>
    <s v="sábado"/>
    <n v="7"/>
    <s v="mayo"/>
    <n v="5"/>
    <n v="2023"/>
    <d v="1899-12-30T20:10:52"/>
    <n v="0"/>
    <m/>
    <m/>
    <m/>
    <s v="BECAS UNIVERSAL PARA ESTUDIANTES"/>
    <s v=""/>
    <n v="0"/>
    <s v="ANDROID-APP"/>
    <s v="BECAS UNIVERSAL PARA ESTUDIANTES"/>
    <s v=""/>
    <m/>
    <n v="0"/>
    <n v="0"/>
  </r>
  <r>
    <n v="847854"/>
    <n v="847854"/>
    <m/>
    <s v=""/>
    <n v="744"/>
    <n v="3847541"/>
    <x v="14"/>
    <s v=""/>
    <d v="2023-05-13T00:00:00"/>
    <s v="sábado"/>
    <n v="7"/>
    <s v="mayo"/>
    <n v="5"/>
    <n v="2023"/>
    <d v="1899-12-30T20:11:07"/>
    <n v="0"/>
    <m/>
    <m/>
    <m/>
    <s v="BECAS UNIVERSAL PARA ESTUDIANTES"/>
    <s v=""/>
    <n v="0"/>
    <s v="ANDROID-APP"/>
    <s v="BECAS UNIVERSAL PARA ESTUDIANTES"/>
    <s v=""/>
    <m/>
    <n v="0"/>
    <n v="0"/>
  </r>
  <r>
    <n v="847855"/>
    <n v="847855"/>
    <m/>
    <s v=""/>
    <n v="744"/>
    <n v="3847541"/>
    <x v="14"/>
    <s v=""/>
    <d v="2023-05-13T00:00:00"/>
    <s v="sábado"/>
    <n v="7"/>
    <s v="mayo"/>
    <n v="5"/>
    <n v="2023"/>
    <d v="1899-12-30T20:11:19"/>
    <n v="0"/>
    <m/>
    <m/>
    <m/>
    <s v="¿TIENES MAS DUDAS?"/>
    <s v=""/>
    <n v="0"/>
    <s v="ANDROID-APP"/>
    <s v="¿TIENES MAS DUDAS?"/>
    <s v=""/>
    <m/>
    <n v="0"/>
    <n v="0"/>
  </r>
  <r>
    <n v="847856"/>
    <n v="847856"/>
    <m/>
    <s v=""/>
    <n v="813"/>
    <n v="2602736"/>
    <x v="22"/>
    <s v=""/>
    <d v="2023-05-13T00:00:00"/>
    <s v="sábado"/>
    <n v="7"/>
    <s v="mayo"/>
    <n v="5"/>
    <n v="2023"/>
    <d v="1899-12-30T20:57:42"/>
    <n v="0"/>
    <m/>
    <m/>
    <m/>
    <s v="INTERCEPCIÓN DE LLAMADAS"/>
    <s v=""/>
    <n v="0"/>
    <s v="ANDROID-APP"/>
    <s v=""/>
    <s v=""/>
    <m/>
    <n v="0"/>
    <n v="0"/>
  </r>
  <r>
    <n v="847857"/>
    <n v="847857"/>
    <m/>
    <s v=""/>
    <n v="812"/>
    <n v="7639834"/>
    <x v="22"/>
    <s v=""/>
    <d v="2023-05-14T00:00:00"/>
    <s v="domingo"/>
    <n v="1"/>
    <s v="mayo"/>
    <n v="5"/>
    <n v="2023"/>
    <d v="1899-12-30T00:33:02"/>
    <n v="0"/>
    <m/>
    <m/>
    <m/>
    <s v="INTERCEPCIÓN DE LLAMADAS"/>
    <s v=""/>
    <n v="0"/>
    <s v="ANDROID-APP"/>
    <s v=""/>
    <s v=""/>
    <m/>
    <n v="0"/>
    <n v="0"/>
  </r>
  <r>
    <n v="847858"/>
    <n v="847858"/>
    <m/>
    <s v=""/>
    <n v="554"/>
    <n v="8515948"/>
    <x v="1"/>
    <s v=""/>
    <d v="2023-05-14T00:00:00"/>
    <s v="domingo"/>
    <n v="1"/>
    <s v="mayo"/>
    <n v="5"/>
    <n v="2023"/>
    <d v="1899-12-30T00:33:51"/>
    <n v="0"/>
    <m/>
    <m/>
    <m/>
    <s v="INTERCEPCIÓN DE LLAMADAS"/>
    <s v=""/>
    <n v="0"/>
    <s v="ANDROID-APP"/>
    <s v=""/>
    <s v=""/>
    <m/>
    <n v="0"/>
    <n v="0"/>
  </r>
  <r>
    <n v="847859"/>
    <n v="847859"/>
    <m/>
    <s v=""/>
    <n v="554"/>
    <n v="8515948"/>
    <x v="1"/>
    <s v=""/>
    <d v="2023-05-14T00:00:00"/>
    <s v="domingo"/>
    <n v="1"/>
    <s v="mayo"/>
    <n v="5"/>
    <n v="2023"/>
    <d v="1899-12-30T00:34:14"/>
    <n v="0"/>
    <m/>
    <m/>
    <m/>
    <s v="BECAS JOVENES ESCRIBIENDO EL FUTURO"/>
    <s v=""/>
    <n v="0"/>
    <s v="ANDROID-APP"/>
    <s v="BECAS JOVENES ESCRIBIENDO EL FUTURO"/>
    <s v=""/>
    <m/>
    <n v="0"/>
    <n v="0"/>
  </r>
  <r>
    <n v="847860"/>
    <n v="847860"/>
    <m/>
    <s v=""/>
    <n v="554"/>
    <n v="8515948"/>
    <x v="1"/>
    <s v=""/>
    <d v="2023-05-14T00:00:00"/>
    <s v="domingo"/>
    <n v="1"/>
    <s v="mayo"/>
    <n v="5"/>
    <n v="2023"/>
    <d v="1899-12-30T00:34:23"/>
    <n v="0"/>
    <m/>
    <m/>
    <m/>
    <s v="BECAS JOVENES ESCRIBIENDO EL FUTURO"/>
    <s v=""/>
    <n v="0"/>
    <s v="ANDROID-APP"/>
    <s v="BECAS JOVENES ESCRIBIENDO EL FUTURO"/>
    <s v=""/>
    <m/>
    <n v="0"/>
    <n v="0"/>
  </r>
  <r>
    <n v="847861"/>
    <n v="847861"/>
    <m/>
    <s v=""/>
    <n v="415"/>
    <n v="1198696"/>
    <x v="5"/>
    <s v=""/>
    <d v="2023-05-14T00:00:00"/>
    <s v="domingo"/>
    <n v="1"/>
    <s v="mayo"/>
    <n v="5"/>
    <n v="2023"/>
    <d v="1899-12-30T01:49:00"/>
    <n v="0"/>
    <m/>
    <m/>
    <m/>
    <s v="INTERCEPCIÓN DE LLAMADAS"/>
    <s v=""/>
    <n v="0"/>
    <s v="ANDROID-APP"/>
    <s v=""/>
    <s v=""/>
    <m/>
    <n v="0"/>
    <n v="0"/>
  </r>
  <r>
    <n v="847862"/>
    <n v="847862"/>
    <m/>
    <s v=""/>
    <n v="415"/>
    <n v="1198696"/>
    <x v="5"/>
    <s v=""/>
    <d v="2023-05-14T00:00:00"/>
    <s v="domingo"/>
    <n v="1"/>
    <s v="mayo"/>
    <n v="5"/>
    <n v="2023"/>
    <d v="1899-12-30T01:49:07"/>
    <n v="0"/>
    <m/>
    <m/>
    <m/>
    <s v="¿TIENES MAS DUDAS?"/>
    <s v=""/>
    <n v="0"/>
    <s v="ANDROID-APP"/>
    <s v="¿TIENES MAS DUDAS?"/>
    <s v=""/>
    <m/>
    <n v="0"/>
    <n v="0"/>
  </r>
  <r>
    <n v="847863"/>
    <n v="847863"/>
    <m/>
    <s v=""/>
    <n v="415"/>
    <n v="1198696"/>
    <x v="5"/>
    <s v=""/>
    <d v="2023-05-14T00:00:00"/>
    <s v="domingo"/>
    <n v="1"/>
    <s v="mayo"/>
    <n v="5"/>
    <n v="2023"/>
    <d v="1899-12-30T01:4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64"/>
    <n v="847864"/>
    <m/>
    <s v=""/>
    <n v="561"/>
    <n v="7473631"/>
    <x v="1"/>
    <s v=""/>
    <d v="2023-05-14T00:00:00"/>
    <s v="domingo"/>
    <n v="1"/>
    <s v="mayo"/>
    <n v="5"/>
    <n v="2023"/>
    <d v="1899-12-30T02:20:10"/>
    <n v="0"/>
    <m/>
    <m/>
    <m/>
    <s v="INTERCEPCIÓN DE LLAMADAS"/>
    <s v=""/>
    <n v="0"/>
    <s v="ANDROID-APP"/>
    <s v=""/>
    <s v=""/>
    <m/>
    <n v="0"/>
    <n v="0"/>
  </r>
  <r>
    <n v="847865"/>
    <n v="847865"/>
    <m/>
    <s v=""/>
    <n v="561"/>
    <n v="7473631"/>
    <x v="1"/>
    <s v=""/>
    <d v="2023-05-14T00:00:00"/>
    <s v="domingo"/>
    <n v="1"/>
    <s v="mayo"/>
    <n v="5"/>
    <n v="2023"/>
    <d v="1899-12-30T02:20:40"/>
    <n v="0"/>
    <m/>
    <m/>
    <m/>
    <s v="Becas de Educación Básica"/>
    <s v=""/>
    <n v="0"/>
    <s v="ANDROID-APP"/>
    <s v="BECAS EDUCACION BASICA"/>
    <s v=""/>
    <m/>
    <n v="0"/>
    <n v="0"/>
  </r>
  <r>
    <n v="847866"/>
    <n v="847866"/>
    <m/>
    <s v=""/>
    <n v="561"/>
    <n v="7473631"/>
    <x v="1"/>
    <s v=""/>
    <d v="2023-05-14T00:00:00"/>
    <s v="domingo"/>
    <n v="1"/>
    <s v="mayo"/>
    <n v="5"/>
    <n v="2023"/>
    <d v="1899-12-30T02:21:30"/>
    <n v="0"/>
    <m/>
    <m/>
    <m/>
    <s v="¿TIENES MAS DUDAS?"/>
    <s v=""/>
    <n v="0"/>
    <s v="ANDROID-APP"/>
    <s v="¿TIENES MAS DUDAS?"/>
    <s v=""/>
    <m/>
    <n v="0"/>
    <n v="0"/>
  </r>
  <r>
    <n v="847868"/>
    <n v="847868"/>
    <m/>
    <s v=""/>
    <n v="561"/>
    <n v="7473631"/>
    <x v="1"/>
    <s v=""/>
    <d v="2023-05-14T00:00:00"/>
    <s v="domingo"/>
    <n v="1"/>
    <s v="mayo"/>
    <n v="5"/>
    <n v="2023"/>
    <d v="1899-12-30T02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69"/>
    <n v="847869"/>
    <m/>
    <s v=""/>
    <n v="561"/>
    <n v="7473631"/>
    <x v="1"/>
    <s v=""/>
    <d v="2023-05-14T00:00:00"/>
    <s v="domingo"/>
    <n v="1"/>
    <s v="mayo"/>
    <n v="5"/>
    <n v="2023"/>
    <d v="1899-12-30T02:23:30"/>
    <n v="0"/>
    <m/>
    <m/>
    <m/>
    <s v="Becas de Educación Básica"/>
    <s v=""/>
    <n v="0"/>
    <s v="ANDROID-APP"/>
    <s v="BECAS EDUCACION BASICA"/>
    <s v=""/>
    <m/>
    <n v="0"/>
    <n v="0"/>
  </r>
  <r>
    <n v="847870"/>
    <n v="847870"/>
    <m/>
    <s v=""/>
    <n v="156"/>
    <n v="6666666"/>
    <x v="23"/>
    <s v=""/>
    <d v="2023-05-14T00:00:00"/>
    <s v="domingo"/>
    <n v="1"/>
    <s v="mayo"/>
    <n v="5"/>
    <n v="2023"/>
    <d v="1899-12-30T04:44:34"/>
    <n v="0"/>
    <m/>
    <m/>
    <m/>
    <s v="INTERCEPCIÓN DE LLAMADAS"/>
    <s v=""/>
    <n v="0"/>
    <s v="ANDROID-APP"/>
    <s v=""/>
    <s v=""/>
    <m/>
    <n v="0"/>
    <n v="0"/>
  </r>
  <r>
    <n v="847871"/>
    <n v="847871"/>
    <m/>
    <s v=""/>
    <n v="156"/>
    <n v="6666666"/>
    <x v="23"/>
    <s v=""/>
    <d v="2023-05-14T00:00:00"/>
    <s v="domingo"/>
    <n v="1"/>
    <s v="mayo"/>
    <n v="5"/>
    <n v="2023"/>
    <d v="1899-12-30T04:44:36"/>
    <n v="0"/>
    <m/>
    <m/>
    <m/>
    <s v="Redes Sociales"/>
    <s v=""/>
    <n v="0"/>
    <s v="ANDROID-APP"/>
    <s v="Redes Sociales"/>
    <s v=""/>
    <m/>
    <n v="0"/>
    <n v="0"/>
  </r>
  <r>
    <n v="847872"/>
    <n v="847872"/>
    <m/>
    <s v=""/>
    <n v="965"/>
    <n v="1103680"/>
    <x v="1"/>
    <s v=""/>
    <d v="2023-05-14T00:00:00"/>
    <s v="domingo"/>
    <n v="1"/>
    <s v="mayo"/>
    <n v="5"/>
    <n v="2023"/>
    <d v="1899-12-30T06:48:33"/>
    <n v="0"/>
    <m/>
    <m/>
    <m/>
    <s v="INTERCEPCIÓN DE LLAMADAS"/>
    <s v=""/>
    <n v="0"/>
    <s v="ANDROID-APP"/>
    <s v=""/>
    <s v=""/>
    <m/>
    <n v="0"/>
    <n v="0"/>
  </r>
  <r>
    <n v="847873"/>
    <n v="847873"/>
    <m/>
    <s v=""/>
    <n v="441"/>
    <n v="1383257"/>
    <x v="31"/>
    <s v=""/>
    <d v="2023-05-14T00:00:00"/>
    <s v="domingo"/>
    <n v="1"/>
    <s v="mayo"/>
    <n v="5"/>
    <n v="2023"/>
    <d v="1899-12-30T06:51:27"/>
    <n v="0"/>
    <m/>
    <m/>
    <m/>
    <s v="INTERCEPCIÓN DE LLAMADAS"/>
    <s v=""/>
    <n v="0"/>
    <s v="ANDROID-APP"/>
    <s v=""/>
    <s v=""/>
    <m/>
    <n v="0"/>
    <n v="0"/>
  </r>
  <r>
    <n v="847874"/>
    <n v="847874"/>
    <m/>
    <s v=""/>
    <n v="961"/>
    <n v="2710583"/>
    <x v="13"/>
    <s v=""/>
    <d v="2023-05-14T00:00:00"/>
    <s v="domingo"/>
    <n v="1"/>
    <s v="mayo"/>
    <n v="5"/>
    <n v="2023"/>
    <d v="1899-12-30T07:58:04"/>
    <n v="0"/>
    <m/>
    <m/>
    <m/>
    <s v="INTERCEPCIÓN DE LLAMADAS"/>
    <s v=""/>
    <n v="0"/>
    <s v="ANDROID-APP"/>
    <s v=""/>
    <s v=""/>
    <m/>
    <n v="0"/>
    <n v="0"/>
  </r>
  <r>
    <n v="847875"/>
    <n v="847875"/>
    <m/>
    <s v=""/>
    <n v="961"/>
    <n v="2710583"/>
    <x v="13"/>
    <s v=""/>
    <d v="2023-05-14T00:00:00"/>
    <s v="domingo"/>
    <n v="1"/>
    <s v="mayo"/>
    <n v="5"/>
    <n v="2023"/>
    <d v="1899-12-30T07:58:18"/>
    <n v="0"/>
    <m/>
    <m/>
    <m/>
    <s v="BECAS UNIVERSAL PARA ESTUDIANTES"/>
    <s v=""/>
    <n v="0"/>
    <s v="ANDROID-APP"/>
    <s v="BECAS UNIVERSAL PARA ESTUDIANTES"/>
    <s v=""/>
    <m/>
    <n v="0"/>
    <n v="0"/>
  </r>
  <r>
    <n v="847876"/>
    <n v="847876"/>
    <m/>
    <s v=""/>
    <n v="953"/>
    <n v="1135886"/>
    <x v="4"/>
    <s v=""/>
    <d v="2023-05-14T00:00:00"/>
    <s v="domingo"/>
    <n v="1"/>
    <s v="mayo"/>
    <n v="5"/>
    <n v="2023"/>
    <d v="1899-12-30T09:36:22"/>
    <n v="0"/>
    <m/>
    <m/>
    <m/>
    <s v="INTERCEPCIÓN DE LLAMADAS"/>
    <s v=""/>
    <n v="0"/>
    <s v="ANDROID-APP"/>
    <s v=""/>
    <s v=""/>
    <m/>
    <n v="0"/>
    <n v="0"/>
  </r>
  <r>
    <n v="847877"/>
    <n v="847877"/>
    <m/>
    <s v=""/>
    <n v="415"/>
    <n v="1002227"/>
    <x v="5"/>
    <s v=""/>
    <d v="2023-05-14T00:00:00"/>
    <s v="domingo"/>
    <n v="1"/>
    <s v="mayo"/>
    <n v="5"/>
    <n v="2023"/>
    <d v="1899-12-30T09:38:17"/>
    <n v="0"/>
    <m/>
    <m/>
    <m/>
    <s v="INTERCEPCIÓN DE LLAMADAS"/>
    <s v=""/>
    <n v="0"/>
    <s v="ANDROID-APP"/>
    <s v=""/>
    <s v=""/>
    <m/>
    <n v="0"/>
    <n v="0"/>
  </r>
  <r>
    <n v="847878"/>
    <n v="847878"/>
    <m/>
    <s v=""/>
    <n v="415"/>
    <n v="1002227"/>
    <x v="5"/>
    <s v=""/>
    <d v="2023-05-14T00:00:00"/>
    <s v="domingo"/>
    <n v="1"/>
    <s v="mayo"/>
    <n v="5"/>
    <n v="2023"/>
    <d v="1899-12-30T09:38:47"/>
    <n v="0"/>
    <m/>
    <m/>
    <m/>
    <s v="Becas de Educación Básica"/>
    <s v=""/>
    <n v="0"/>
    <s v="ANDROID-APP"/>
    <s v="BECAS EDUCACION BASICA"/>
    <s v=""/>
    <m/>
    <n v="0"/>
    <n v="0"/>
  </r>
  <r>
    <n v="847879"/>
    <n v="847879"/>
    <m/>
    <s v=""/>
    <n v="562"/>
    <n v="2007523"/>
    <x v="1"/>
    <s v=""/>
    <d v="2023-05-14T00:00:00"/>
    <s v="domingo"/>
    <n v="1"/>
    <s v="mayo"/>
    <n v="5"/>
    <n v="2023"/>
    <d v="1899-12-30T09:39:03"/>
    <n v="0"/>
    <m/>
    <m/>
    <m/>
    <s v="INTERCEPCIÓN DE LLAMADAS"/>
    <s v=""/>
    <n v="0"/>
    <s v="ANDROID-APP"/>
    <s v=""/>
    <s v=""/>
    <m/>
    <n v="0"/>
    <n v="0"/>
  </r>
  <r>
    <n v="847881"/>
    <n v="847881"/>
    <m/>
    <s v=""/>
    <n v="415"/>
    <n v="1002227"/>
    <x v="5"/>
    <s v=""/>
    <d v="2023-05-14T00:00:00"/>
    <s v="domingo"/>
    <n v="1"/>
    <s v="mayo"/>
    <n v="5"/>
    <n v="2023"/>
    <d v="1899-12-30T09:39:36"/>
    <n v="0"/>
    <m/>
    <m/>
    <m/>
    <s v="BECAS UNIVERSAL PARA ESTUDIANTES"/>
    <s v=""/>
    <n v="0"/>
    <s v="ANDROID-APP"/>
    <s v="BECAS UNIVERSAL PARA ESTUDIANTES"/>
    <s v=""/>
    <m/>
    <n v="0"/>
    <n v="0"/>
  </r>
  <r>
    <n v="847882"/>
    <n v="847882"/>
    <m/>
    <s v=""/>
    <n v="562"/>
    <n v="2007523"/>
    <x v="1"/>
    <s v=""/>
    <d v="2023-05-14T00:00:00"/>
    <s v="domingo"/>
    <n v="1"/>
    <s v="mayo"/>
    <n v="5"/>
    <n v="2023"/>
    <d v="1899-12-30T09:39:50"/>
    <n v="0"/>
    <m/>
    <m/>
    <m/>
    <s v="BECAS JOVENES ESCRIBIENDO EL FUTURO"/>
    <s v=""/>
    <n v="0"/>
    <s v="ANDROID-APP"/>
    <s v="BECAS JOVENES ESCRIBIENDO EL FUTURO"/>
    <s v=""/>
    <m/>
    <n v="0"/>
    <n v="0"/>
  </r>
  <r>
    <n v="847883"/>
    <n v="847883"/>
    <m/>
    <s v=""/>
    <n v="562"/>
    <n v="2007523"/>
    <x v="1"/>
    <s v=""/>
    <d v="2023-05-14T00:00:00"/>
    <s v="domingo"/>
    <n v="1"/>
    <s v="mayo"/>
    <n v="5"/>
    <n v="2023"/>
    <d v="1899-12-30T09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84"/>
    <n v="847884"/>
    <m/>
    <s v=""/>
    <n v="562"/>
    <n v="2007523"/>
    <x v="1"/>
    <s v=""/>
    <d v="2023-05-14T00:00:00"/>
    <s v="domingo"/>
    <n v="1"/>
    <s v="mayo"/>
    <n v="5"/>
    <n v="2023"/>
    <d v="1899-12-30T09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847885"/>
    <n v="847885"/>
    <m/>
    <s v=""/>
    <n v="562"/>
    <n v="2007523"/>
    <x v="1"/>
    <s v=""/>
    <d v="2023-05-14T00:00:00"/>
    <s v="domingo"/>
    <n v="1"/>
    <s v="mayo"/>
    <n v="5"/>
    <n v="2023"/>
    <d v="1899-12-30T09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847886"/>
    <n v="847886"/>
    <m/>
    <s v=""/>
    <n v="562"/>
    <n v="2007523"/>
    <x v="1"/>
    <s v=""/>
    <d v="2023-05-14T00:00:00"/>
    <s v="domingo"/>
    <n v="1"/>
    <s v="mayo"/>
    <n v="5"/>
    <n v="2023"/>
    <d v="1899-12-30T09:4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887"/>
    <n v="847887"/>
    <m/>
    <s v=""/>
    <n v="562"/>
    <n v="2007523"/>
    <x v="1"/>
    <s v=""/>
    <d v="2023-05-14T00:00:00"/>
    <s v="domingo"/>
    <n v="1"/>
    <s v="mayo"/>
    <n v="5"/>
    <n v="2023"/>
    <d v="1899-12-30T09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891"/>
    <n v="847891"/>
    <m/>
    <s v=""/>
    <n v="418"/>
    <n v="1328771"/>
    <x v="5"/>
    <s v=""/>
    <d v="2023-05-14T00:00:00"/>
    <s v="domingo"/>
    <n v="1"/>
    <s v="mayo"/>
    <n v="5"/>
    <n v="2023"/>
    <d v="1899-12-30T10:35:34"/>
    <n v="0"/>
    <m/>
    <m/>
    <m/>
    <s v="INTERCEPCIÓN DE LLAMADAS"/>
    <s v=""/>
    <n v="0"/>
    <s v="ANDROID-APP"/>
    <s v=""/>
    <s v=""/>
    <m/>
    <n v="0"/>
    <n v="0"/>
  </r>
  <r>
    <n v="847892"/>
    <n v="847892"/>
    <m/>
    <s v=""/>
    <n v="418"/>
    <n v="1328771"/>
    <x v="5"/>
    <s v=""/>
    <d v="2023-05-14T00:00:00"/>
    <s v="domingo"/>
    <n v="1"/>
    <s v="mayo"/>
    <n v="5"/>
    <n v="2023"/>
    <d v="1899-12-30T10:35:54"/>
    <n v="0"/>
    <m/>
    <m/>
    <m/>
    <s v="Becas de Educación Básica"/>
    <s v=""/>
    <n v="0"/>
    <s v="ANDROID-APP"/>
    <s v="BECAS EDUCACION BASICA"/>
    <s v=""/>
    <m/>
    <n v="0"/>
    <n v="0"/>
  </r>
  <r>
    <n v="847893"/>
    <n v="847893"/>
    <m/>
    <s v=""/>
    <n v="418"/>
    <n v="1328771"/>
    <x v="5"/>
    <s v=""/>
    <d v="2023-05-14T00:00:00"/>
    <s v="domingo"/>
    <n v="1"/>
    <s v="mayo"/>
    <n v="5"/>
    <n v="2023"/>
    <d v="1899-12-30T10:36:03"/>
    <n v="0"/>
    <m/>
    <m/>
    <m/>
    <s v="INTERCEPCIÓN DE LLAMADAS"/>
    <s v=""/>
    <n v="0"/>
    <s v="ANDROID-APP"/>
    <s v=""/>
    <s v=""/>
    <m/>
    <n v="0"/>
    <n v="0"/>
  </r>
  <r>
    <n v="847894"/>
    <n v="847894"/>
    <m/>
    <s v=""/>
    <n v="418"/>
    <n v="1328771"/>
    <x v="5"/>
    <s v=""/>
    <d v="2023-05-14T00:00:00"/>
    <s v="domingo"/>
    <n v="1"/>
    <s v="mayo"/>
    <n v="5"/>
    <n v="2023"/>
    <d v="1899-12-30T10:36:20"/>
    <n v="0"/>
    <m/>
    <m/>
    <m/>
    <s v="Becas de Educación Básica"/>
    <s v=""/>
    <n v="0"/>
    <s v="ANDROID-APP"/>
    <s v="BECAS EDUCACION BASICA"/>
    <s v=""/>
    <m/>
    <n v="0"/>
    <n v="0"/>
  </r>
  <r>
    <n v="847895"/>
    <n v="847895"/>
    <m/>
    <s v=""/>
    <n v="418"/>
    <n v="1328771"/>
    <x v="5"/>
    <s v=""/>
    <d v="2023-05-14T00:00:00"/>
    <s v="domingo"/>
    <n v="1"/>
    <s v="mayo"/>
    <n v="5"/>
    <n v="2023"/>
    <d v="1899-12-30T10:36:24"/>
    <n v="0"/>
    <m/>
    <m/>
    <m/>
    <s v="¿TIENES MAS DUDAS?"/>
    <s v=""/>
    <n v="0"/>
    <s v="ANDROID-APP"/>
    <s v="¿TIENES MAS DUDAS?"/>
    <s v=""/>
    <m/>
    <n v="0"/>
    <n v="0"/>
  </r>
  <r>
    <n v="847896"/>
    <n v="847896"/>
    <m/>
    <s v=""/>
    <n v="558"/>
    <n v="2224692"/>
    <x v="10"/>
    <s v=""/>
    <d v="2023-05-14T00:00:00"/>
    <s v="domingo"/>
    <n v="1"/>
    <s v="mayo"/>
    <n v="5"/>
    <n v="2023"/>
    <d v="1899-12-30T10:58:19"/>
    <n v="0"/>
    <m/>
    <m/>
    <m/>
    <s v="INTERCEPCIÓN DE LLAMADAS"/>
    <s v=""/>
    <n v="0"/>
    <s v="ANDROID-APP"/>
    <s v=""/>
    <s v=""/>
    <m/>
    <n v="0"/>
    <n v="0"/>
  </r>
  <r>
    <n v="847897"/>
    <n v="847897"/>
    <m/>
    <s v=""/>
    <n v="553"/>
    <n v="7351252"/>
    <x v="1"/>
    <s v=""/>
    <d v="2023-05-14T00:00:00"/>
    <s v="domingo"/>
    <n v="1"/>
    <s v="mayo"/>
    <n v="5"/>
    <n v="2023"/>
    <d v="1899-12-30T10:58:29"/>
    <n v="0"/>
    <m/>
    <m/>
    <m/>
    <s v="INTERCEPCIÓN DE LLAMADAS"/>
    <s v=""/>
    <n v="0"/>
    <s v="ANDROID-APP"/>
    <s v=""/>
    <s v=""/>
    <m/>
    <n v="0"/>
    <n v="0"/>
  </r>
  <r>
    <n v="847898"/>
    <n v="847898"/>
    <m/>
    <s v=""/>
    <n v="629"/>
    <n v="1109820"/>
    <x v="2"/>
    <s v=""/>
    <d v="2023-05-14T00:00:00"/>
    <s v="domingo"/>
    <n v="1"/>
    <s v="mayo"/>
    <n v="5"/>
    <n v="2023"/>
    <d v="1899-12-30T12:17:40"/>
    <n v="0"/>
    <m/>
    <m/>
    <m/>
    <s v="INTERCEPCIÓN DE LLAMADAS"/>
    <s v=""/>
    <n v="0"/>
    <s v="ANDROID-APP"/>
    <s v=""/>
    <s v=""/>
    <m/>
    <n v="0"/>
    <n v="0"/>
  </r>
  <r>
    <n v="847899"/>
    <n v="847899"/>
    <m/>
    <s v=""/>
    <n v="629"/>
    <n v="1109820"/>
    <x v="2"/>
    <s v=""/>
    <d v="2023-05-14T00:00:00"/>
    <s v="domingo"/>
    <n v="1"/>
    <s v="mayo"/>
    <n v="5"/>
    <n v="2023"/>
    <d v="1899-12-30T12:18:13"/>
    <n v="0"/>
    <m/>
    <m/>
    <m/>
    <s v="BECAS UNIVERSAL PARA ESTUDIANTES"/>
    <s v=""/>
    <n v="0"/>
    <s v="ANDROID-APP"/>
    <s v="BECAS UNIVERSAL PARA ESTUDIANTES"/>
    <s v=""/>
    <m/>
    <n v="0"/>
    <n v="0"/>
  </r>
  <r>
    <n v="847901"/>
    <n v="847901"/>
    <m/>
    <s v=""/>
    <n v="553"/>
    <n v="2313130"/>
    <x v="1"/>
    <s v=""/>
    <d v="2023-05-14T00:00:00"/>
    <s v="domingo"/>
    <n v="1"/>
    <s v="mayo"/>
    <n v="5"/>
    <n v="2023"/>
    <d v="1899-12-30T12:19:05"/>
    <n v="0"/>
    <m/>
    <m/>
    <m/>
    <s v="INTERCEPCIÓN DE LLAMADAS"/>
    <s v=""/>
    <n v="0"/>
    <s v="ANDROID-APP"/>
    <s v=""/>
    <s v=""/>
    <m/>
    <n v="0"/>
    <n v="0"/>
  </r>
  <r>
    <n v="847902"/>
    <n v="847902"/>
    <m/>
    <s v=""/>
    <n v="629"/>
    <n v="1109820"/>
    <x v="2"/>
    <s v=""/>
    <d v="2023-05-14T00:00:00"/>
    <s v="domingo"/>
    <n v="1"/>
    <s v="mayo"/>
    <n v="5"/>
    <n v="2023"/>
    <d v="1899-12-30T12:19:17"/>
    <n v="0"/>
    <m/>
    <m/>
    <m/>
    <s v="Becas de Educación Básica"/>
    <s v=""/>
    <n v="0"/>
    <s v="ANDROID-APP"/>
    <s v="BECAS EDUCACION BASICA"/>
    <s v=""/>
    <m/>
    <n v="0"/>
    <n v="0"/>
  </r>
  <r>
    <n v="847903"/>
    <n v="847903"/>
    <m/>
    <s v=""/>
    <n v="629"/>
    <n v="1109820"/>
    <x v="2"/>
    <s v=""/>
    <d v="2023-05-14T00:00:00"/>
    <s v="domingo"/>
    <n v="1"/>
    <s v="mayo"/>
    <n v="5"/>
    <n v="2023"/>
    <d v="1899-12-30T12:19:21"/>
    <n v="0"/>
    <m/>
    <m/>
    <m/>
    <s v="¿TIENES MAS DUDAS?"/>
    <s v=""/>
    <n v="0"/>
    <s v="ANDROID-APP"/>
    <s v="¿TIENES MAS DUDAS?"/>
    <s v=""/>
    <m/>
    <n v="0"/>
    <n v="0"/>
  </r>
  <r>
    <n v="847905"/>
    <n v="847905"/>
    <m/>
    <s v=""/>
    <n v="553"/>
    <n v="2313130"/>
    <x v="1"/>
    <s v=""/>
    <d v="2023-05-14T00:00:00"/>
    <s v="domingo"/>
    <n v="1"/>
    <s v="mayo"/>
    <n v="5"/>
    <n v="2023"/>
    <d v="1899-12-30T12:19:42"/>
    <n v="0"/>
    <m/>
    <m/>
    <m/>
    <s v="¿TIENES MAS DUDAS?"/>
    <s v=""/>
    <n v="0"/>
    <s v="ANDROID-APP"/>
    <s v="¿TIENES MAS DUDAS?"/>
    <s v=""/>
    <m/>
    <n v="0"/>
    <n v="0"/>
  </r>
  <r>
    <n v="847906"/>
    <n v="847906"/>
    <m/>
    <s v=""/>
    <n v="553"/>
    <n v="2313130"/>
    <x v="1"/>
    <s v=""/>
    <d v="2023-05-14T00:00:00"/>
    <s v="domingo"/>
    <n v="1"/>
    <s v="mayo"/>
    <n v="5"/>
    <n v="2023"/>
    <d v="1899-12-30T12:19:51"/>
    <n v="0"/>
    <m/>
    <m/>
    <m/>
    <s v="¿TIENES MAS DUDAS?"/>
    <s v=""/>
    <n v="0"/>
    <s v="ANDROID-APP"/>
    <s v="¿TIENES MAS DUDAS?"/>
    <s v=""/>
    <m/>
    <n v="0"/>
    <n v="0"/>
  </r>
  <r>
    <n v="847907"/>
    <n v="847907"/>
    <m/>
    <s v=""/>
    <n v="961"/>
    <n v="4627489"/>
    <x v="13"/>
    <s v=""/>
    <d v="2023-05-14T00:00:00"/>
    <s v="domingo"/>
    <n v="1"/>
    <s v="mayo"/>
    <n v="5"/>
    <n v="2023"/>
    <d v="1899-12-30T12:50:25"/>
    <n v="0"/>
    <m/>
    <m/>
    <m/>
    <s v="INTERCEPCIÓN DE LLAMADAS"/>
    <s v=""/>
    <n v="0"/>
    <s v="ANDROID-APP"/>
    <s v=""/>
    <s v=""/>
    <m/>
    <n v="0"/>
    <n v="0"/>
  </r>
  <r>
    <n v="847908"/>
    <n v="847908"/>
    <m/>
    <s v=""/>
    <n v="961"/>
    <n v="4627489"/>
    <x v="13"/>
    <s v=""/>
    <d v="2023-05-14T00:00:00"/>
    <s v="domingo"/>
    <n v="1"/>
    <s v="mayo"/>
    <n v="5"/>
    <n v="2023"/>
    <d v="1899-12-30T12:50:29"/>
    <n v="0"/>
    <m/>
    <m/>
    <m/>
    <s v="Becas de Educación Básica"/>
    <s v=""/>
    <n v="0"/>
    <s v="ANDROID-APP"/>
    <s v="BECAS EDUCACION BASICA"/>
    <s v=""/>
    <m/>
    <n v="0"/>
    <n v="0"/>
  </r>
  <r>
    <n v="847909"/>
    <n v="847909"/>
    <m/>
    <s v=""/>
    <n v="961"/>
    <n v="4627489"/>
    <x v="13"/>
    <s v=""/>
    <d v="2023-05-14T00:00:00"/>
    <s v="domingo"/>
    <n v="1"/>
    <s v="mayo"/>
    <n v="5"/>
    <n v="2023"/>
    <d v="1899-12-30T12:50:51"/>
    <n v="0"/>
    <m/>
    <m/>
    <m/>
    <s v="Becas de Educación Básica"/>
    <s v=""/>
    <n v="0"/>
    <s v="ANDROID-APP"/>
    <s v="BECAS EDUCACION BASICA"/>
    <s v=""/>
    <m/>
    <n v="0"/>
    <n v="0"/>
  </r>
  <r>
    <n v="847910"/>
    <n v="847910"/>
    <m/>
    <s v=""/>
    <n v="961"/>
    <n v="4627489"/>
    <x v="13"/>
    <s v=""/>
    <d v="2023-05-14T00:00:00"/>
    <s v="domingo"/>
    <n v="1"/>
    <s v="mayo"/>
    <n v="5"/>
    <n v="2023"/>
    <d v="1899-12-30T12:50:55"/>
    <n v="0"/>
    <m/>
    <m/>
    <m/>
    <s v="¿TIENES MAS DUDAS?"/>
    <s v=""/>
    <n v="0"/>
    <s v="ANDROID-APP"/>
    <s v="¿TIENES MAS DUDAS?"/>
    <s v=""/>
    <m/>
    <n v="0"/>
    <n v="0"/>
  </r>
  <r>
    <n v="847911"/>
    <n v="847911"/>
    <m/>
    <s v=""/>
    <n v="961"/>
    <n v="4627489"/>
    <x v="13"/>
    <s v=""/>
    <d v="2023-05-14T00:00:00"/>
    <s v="domingo"/>
    <n v="1"/>
    <s v="mayo"/>
    <n v="5"/>
    <n v="2023"/>
    <d v="1899-12-30T12:5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912"/>
    <n v="847912"/>
    <m/>
    <s v=""/>
    <n v="919"/>
    <n v="1043628"/>
    <x v="13"/>
    <s v=""/>
    <d v="2023-05-14T00:00:00"/>
    <s v="domingo"/>
    <n v="1"/>
    <s v="mayo"/>
    <n v="5"/>
    <n v="2023"/>
    <d v="1899-12-30T13:10:55"/>
    <n v="0"/>
    <m/>
    <m/>
    <m/>
    <s v="INTERCEPCIÓN DE LLAMADAS"/>
    <s v=""/>
    <n v="0"/>
    <s v="ANDROID-APP"/>
    <s v=""/>
    <s v=""/>
    <m/>
    <n v="0"/>
    <n v="0"/>
  </r>
  <r>
    <n v="847913"/>
    <n v="847913"/>
    <m/>
    <s v=""/>
    <n v="919"/>
    <n v="1043628"/>
    <x v="13"/>
    <s v=""/>
    <d v="2023-05-14T00:00:00"/>
    <s v="domingo"/>
    <n v="1"/>
    <s v="mayo"/>
    <n v="5"/>
    <n v="2023"/>
    <d v="1899-12-30T13:1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914"/>
    <n v="847914"/>
    <m/>
    <s v=""/>
    <n v="919"/>
    <n v="1043628"/>
    <x v="13"/>
    <s v=""/>
    <d v="2023-05-14T00:00:00"/>
    <s v="domingo"/>
    <n v="1"/>
    <s v="mayo"/>
    <n v="5"/>
    <n v="2023"/>
    <d v="1899-12-30T13:11:30"/>
    <n v="0"/>
    <m/>
    <m/>
    <m/>
    <s v="INTERCEPCIÓN DE LLAMADAS"/>
    <s v=""/>
    <n v="0"/>
    <s v="ANDROID-APP"/>
    <s v=""/>
    <s v=""/>
    <m/>
    <n v="0"/>
    <n v="0"/>
  </r>
  <r>
    <n v="847915"/>
    <n v="847915"/>
    <m/>
    <s v=""/>
    <n v="919"/>
    <n v="1043628"/>
    <x v="13"/>
    <s v=""/>
    <d v="2023-05-14T00:00:00"/>
    <s v="domingo"/>
    <n v="1"/>
    <s v="mayo"/>
    <n v="5"/>
    <n v="2023"/>
    <d v="1899-12-30T13:11:36"/>
    <n v="0"/>
    <m/>
    <m/>
    <m/>
    <s v="¿TIENES MAS DUDAS?"/>
    <s v=""/>
    <n v="0"/>
    <s v="ANDROID-APP"/>
    <s v="¿TIENES MAS DUDAS?"/>
    <s v=""/>
    <m/>
    <n v="0"/>
    <n v="0"/>
  </r>
  <r>
    <n v="847916"/>
    <n v="847916"/>
    <m/>
    <s v=""/>
    <n v="919"/>
    <n v="1043628"/>
    <x v="13"/>
    <s v=""/>
    <d v="2023-05-14T00:00:00"/>
    <s v="domingo"/>
    <n v="1"/>
    <s v="mayo"/>
    <n v="5"/>
    <n v="2023"/>
    <d v="1899-12-30T13:12:22"/>
    <n v="0"/>
    <m/>
    <m/>
    <m/>
    <s v="Becas de Educación Básica"/>
    <s v=""/>
    <n v="0"/>
    <s v="ANDROID-APP"/>
    <s v="BECAS EDUCACION BASICA"/>
    <s v=""/>
    <m/>
    <n v="0"/>
    <n v="0"/>
  </r>
  <r>
    <n v="847917"/>
    <n v="847917"/>
    <m/>
    <s v=""/>
    <n v="919"/>
    <n v="1043628"/>
    <x v="13"/>
    <s v=""/>
    <d v="2023-05-14T00:00:00"/>
    <s v="domingo"/>
    <n v="1"/>
    <s v="mayo"/>
    <n v="5"/>
    <n v="2023"/>
    <d v="1899-12-30T13:18:09"/>
    <n v="0"/>
    <m/>
    <m/>
    <m/>
    <s v="INTERCEPCIÓN DE LLAMADAS"/>
    <s v=""/>
    <n v="0"/>
    <s v="ANDROID-APP"/>
    <s v=""/>
    <s v=""/>
    <m/>
    <n v="0"/>
    <n v="0"/>
  </r>
  <r>
    <n v="847919"/>
    <n v="847919"/>
    <m/>
    <s v=""/>
    <n v="613"/>
    <n v="1259989"/>
    <x v="32"/>
    <s v=""/>
    <d v="2023-05-14T00:00:00"/>
    <s v="domingo"/>
    <n v="1"/>
    <s v="mayo"/>
    <n v="5"/>
    <n v="2023"/>
    <d v="1899-12-30T13:20:59"/>
    <n v="0"/>
    <m/>
    <m/>
    <m/>
    <s v="INTERCEPCIÓN DE LLAMADAS"/>
    <s v=""/>
    <n v="0"/>
    <s v="ANDROID-APP"/>
    <s v=""/>
    <s v=""/>
    <m/>
    <n v="0"/>
    <n v="0"/>
  </r>
  <r>
    <n v="847920"/>
    <n v="847920"/>
    <m/>
    <s v=""/>
    <n v="613"/>
    <n v="1259989"/>
    <x v="32"/>
    <s v=""/>
    <d v="2023-05-14T00:00:00"/>
    <s v="domingo"/>
    <n v="1"/>
    <s v="mayo"/>
    <n v="5"/>
    <n v="2023"/>
    <d v="1899-12-30T13:21:21"/>
    <n v="0"/>
    <m/>
    <m/>
    <m/>
    <s v="Becas de Educación Básica"/>
    <s v=""/>
    <n v="0"/>
    <s v="ANDROID-APP"/>
    <s v="BECAS EDUCACION BASICA"/>
    <s v=""/>
    <m/>
    <n v="0"/>
    <n v="0"/>
  </r>
  <r>
    <n v="847923"/>
    <n v="847923"/>
    <m/>
    <s v=""/>
    <n v="562"/>
    <n v="7399997"/>
    <x v="10"/>
    <s v=""/>
    <d v="2023-05-14T00:00:00"/>
    <s v="domingo"/>
    <n v="1"/>
    <s v="mayo"/>
    <n v="5"/>
    <n v="2023"/>
    <d v="1899-12-30T13:50:42"/>
    <n v="0"/>
    <m/>
    <m/>
    <m/>
    <s v="INTERCEPCIÓN DE LLAMADAS"/>
    <s v=""/>
    <n v="0"/>
    <s v="ANDROID-APP"/>
    <s v=""/>
    <s v=""/>
    <m/>
    <n v="0"/>
    <n v="0"/>
  </r>
  <r>
    <n v="847924"/>
    <n v="847924"/>
    <m/>
    <s v=""/>
    <n v="562"/>
    <n v="7399997"/>
    <x v="10"/>
    <s v=""/>
    <d v="2023-05-14T00:00:00"/>
    <s v="domingo"/>
    <n v="1"/>
    <s v="mayo"/>
    <n v="5"/>
    <n v="2023"/>
    <d v="1899-12-30T13:50:55"/>
    <n v="0"/>
    <m/>
    <m/>
    <m/>
    <s v="Becas de Educación Básica"/>
    <s v=""/>
    <n v="0"/>
    <s v="ANDROID-APP"/>
    <s v="BECAS EDUCACION BASICA"/>
    <s v=""/>
    <m/>
    <n v="0"/>
    <n v="0"/>
  </r>
  <r>
    <n v="847925"/>
    <n v="847925"/>
    <m/>
    <s v=""/>
    <n v="562"/>
    <n v="7399997"/>
    <x v="10"/>
    <s v=""/>
    <d v="2023-05-14T00:00:00"/>
    <s v="domingo"/>
    <n v="1"/>
    <s v="mayo"/>
    <n v="5"/>
    <n v="2023"/>
    <d v="1899-12-30T13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926"/>
    <n v="847926"/>
    <m/>
    <s v=""/>
    <n v="562"/>
    <n v="7399997"/>
    <x v="10"/>
    <s v=""/>
    <d v="2023-05-14T00:00:00"/>
    <s v="domingo"/>
    <n v="1"/>
    <s v="mayo"/>
    <n v="5"/>
    <n v="2023"/>
    <d v="1899-12-30T13:51:12"/>
    <n v="0"/>
    <m/>
    <m/>
    <m/>
    <s v="BECAS JOVENES ESCRIBIENDO EL FUTURO"/>
    <s v=""/>
    <n v="0"/>
    <s v="ANDROID-APP"/>
    <s v="BECAS JOVENES ESCRIBIENDO EL FUTURO"/>
    <s v=""/>
    <m/>
    <n v="0"/>
    <n v="0"/>
  </r>
  <r>
    <n v="847927"/>
    <n v="847927"/>
    <m/>
    <s v=""/>
    <n v="562"/>
    <n v="7399997"/>
    <x v="10"/>
    <s v=""/>
    <d v="2023-05-14T00:00:00"/>
    <s v="domingo"/>
    <n v="1"/>
    <s v="mayo"/>
    <n v="5"/>
    <n v="2023"/>
    <d v="1899-12-30T13:51:13"/>
    <n v="0"/>
    <m/>
    <m/>
    <m/>
    <s v="BECAS UNIVERSAL PARA ESTUDIANTES"/>
    <s v=""/>
    <n v="0"/>
    <s v="ANDROID-APP"/>
    <s v="BECAS UNIVERSAL PARA ESTUDIANTES"/>
    <s v=""/>
    <m/>
    <n v="0"/>
    <n v="0"/>
  </r>
  <r>
    <n v="847928"/>
    <n v="847928"/>
    <m/>
    <s v=""/>
    <n v="562"/>
    <n v="7399997"/>
    <x v="10"/>
    <s v=""/>
    <d v="2023-05-14T00:00:00"/>
    <s v="domingo"/>
    <n v="1"/>
    <s v="mayo"/>
    <n v="5"/>
    <n v="2023"/>
    <d v="1899-12-30T13:5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929"/>
    <n v="847929"/>
    <m/>
    <s v=""/>
    <n v="562"/>
    <n v="7399997"/>
    <x v="10"/>
    <s v=""/>
    <d v="2023-05-14T00:00:00"/>
    <s v="domingo"/>
    <n v="1"/>
    <s v="mayo"/>
    <n v="5"/>
    <n v="2023"/>
    <d v="1899-12-30T13:51:33"/>
    <n v="0"/>
    <m/>
    <m/>
    <m/>
    <s v="INTERCEPCIÓN DE LLAMADAS"/>
    <s v=""/>
    <n v="0"/>
    <s v="ANDROID-APP"/>
    <s v=""/>
    <s v=""/>
    <m/>
    <n v="0"/>
    <n v="0"/>
  </r>
  <r>
    <n v="847930"/>
    <n v="847930"/>
    <m/>
    <s v=""/>
    <n v="477"/>
    <n v="1081505"/>
    <x v="5"/>
    <s v=""/>
    <d v="2023-05-14T00:00:00"/>
    <s v="domingo"/>
    <n v="1"/>
    <s v="mayo"/>
    <n v="5"/>
    <n v="2023"/>
    <d v="1899-12-30T13:59:36"/>
    <n v="0"/>
    <m/>
    <m/>
    <m/>
    <s v="INTERCEPCIÓN DE LLAMADAS"/>
    <s v=""/>
    <n v="0"/>
    <s v="ANDROID-APP"/>
    <s v=""/>
    <s v=""/>
    <m/>
    <n v="0"/>
    <n v="0"/>
  </r>
  <r>
    <n v="847932"/>
    <n v="847932"/>
    <m/>
    <s v=""/>
    <n v="775"/>
    <n v="7513557"/>
    <x v="11"/>
    <s v=""/>
    <d v="2023-05-14T00:00:00"/>
    <s v="domingo"/>
    <n v="1"/>
    <s v="mayo"/>
    <n v="5"/>
    <n v="2023"/>
    <d v="1899-12-30T14:03:38"/>
    <n v="0"/>
    <m/>
    <m/>
    <m/>
    <s v="INTERCEPCIÓN DE LLAMADAS"/>
    <s v=""/>
    <n v="0"/>
    <s v="ANDROID-APP"/>
    <s v=""/>
    <s v=""/>
    <m/>
    <n v="0"/>
    <n v="0"/>
  </r>
  <r>
    <n v="847933"/>
    <n v="847933"/>
    <m/>
    <s v=""/>
    <n v="775"/>
    <n v="7513557"/>
    <x v="11"/>
    <s v=""/>
    <d v="2023-05-14T00:00:00"/>
    <s v="domingo"/>
    <n v="1"/>
    <s v="mayo"/>
    <n v="5"/>
    <n v="2023"/>
    <d v="1899-12-30T14:03:54"/>
    <n v="0"/>
    <m/>
    <m/>
    <m/>
    <s v="INTERCEPCIÓN DE LLAMADAS"/>
    <s v=""/>
    <n v="0"/>
    <s v="ANDROID-APP"/>
    <s v=""/>
    <s v=""/>
    <m/>
    <n v="0"/>
    <n v="0"/>
  </r>
  <r>
    <n v="847934"/>
    <n v="847934"/>
    <m/>
    <s v=""/>
    <n v="562"/>
    <n v="2007523"/>
    <x v="1"/>
    <s v=""/>
    <d v="2023-05-14T00:00:00"/>
    <s v="domingo"/>
    <n v="1"/>
    <s v="mayo"/>
    <n v="5"/>
    <n v="2023"/>
    <d v="1899-12-30T14:09:11"/>
    <n v="0"/>
    <m/>
    <m/>
    <m/>
    <s v="INTERCEPCIÓN DE LLAMADAS"/>
    <s v=""/>
    <n v="0"/>
    <s v="ANDROID-APP"/>
    <s v=""/>
    <s v=""/>
    <m/>
    <n v="0"/>
    <n v="0"/>
  </r>
  <r>
    <n v="847935"/>
    <n v="847935"/>
    <m/>
    <s v=""/>
    <n v="996"/>
    <n v="1054801"/>
    <x v="28"/>
    <s v=""/>
    <d v="2023-05-14T00:00:00"/>
    <s v="domingo"/>
    <n v="1"/>
    <s v="mayo"/>
    <n v="5"/>
    <n v="2023"/>
    <d v="1899-12-30T14:47:40"/>
    <n v="0"/>
    <m/>
    <m/>
    <m/>
    <s v="INTERCEPCIÓN DE LLAMADAS"/>
    <s v=""/>
    <n v="0"/>
    <s v="ANDROID-APP"/>
    <s v=""/>
    <s v=""/>
    <m/>
    <n v="0"/>
    <n v="0"/>
  </r>
  <r>
    <n v="847936"/>
    <n v="847936"/>
    <m/>
    <s v=""/>
    <n v="656"/>
    <n v="8221534"/>
    <x v="2"/>
    <s v=""/>
    <d v="2023-05-14T00:00:00"/>
    <s v="domingo"/>
    <n v="1"/>
    <s v="mayo"/>
    <n v="5"/>
    <n v="2023"/>
    <d v="1899-12-30T15:06:17"/>
    <n v="0"/>
    <m/>
    <m/>
    <m/>
    <s v="INTERCEPCIÓN DE LLAMADAS"/>
    <s v=""/>
    <n v="0"/>
    <s v="ANDROID-APP"/>
    <s v=""/>
    <s v=""/>
    <m/>
    <n v="0"/>
    <n v="0"/>
  </r>
  <r>
    <n v="847937"/>
    <n v="847937"/>
    <m/>
    <s v=""/>
    <n v="551"/>
    <n v="1973729"/>
    <x v="1"/>
    <s v=""/>
    <d v="2023-05-14T00:00:00"/>
    <s v="domingo"/>
    <n v="1"/>
    <s v="mayo"/>
    <n v="5"/>
    <n v="2023"/>
    <d v="1899-12-30T15:18:39"/>
    <n v="0"/>
    <m/>
    <m/>
    <m/>
    <s v="INTERCEPCIÓN DE LLAMADAS"/>
    <s v=""/>
    <n v="0"/>
    <s v="ANDROID-APP"/>
    <s v=""/>
    <s v=""/>
    <m/>
    <n v="0"/>
    <n v="0"/>
  </r>
  <r>
    <n v="847938"/>
    <n v="847938"/>
    <m/>
    <s v=""/>
    <n v="551"/>
    <n v="1973729"/>
    <x v="1"/>
    <s v=""/>
    <d v="2023-05-14T00:00:00"/>
    <s v="domingo"/>
    <n v="1"/>
    <s v="mayo"/>
    <n v="5"/>
    <n v="2023"/>
    <d v="1899-12-30T15:18:51"/>
    <n v="0"/>
    <m/>
    <m/>
    <m/>
    <s v="BECAS UNIVERSAL PARA ESTUDIANTES"/>
    <s v=""/>
    <n v="0"/>
    <s v="ANDROID-APP"/>
    <s v="BECAS UNIVERSAL PARA ESTUDIANTES"/>
    <s v=""/>
    <m/>
    <n v="0"/>
    <n v="0"/>
  </r>
  <r>
    <n v="847939"/>
    <n v="847939"/>
    <m/>
    <s v=""/>
    <n v="551"/>
    <n v="1973729"/>
    <x v="1"/>
    <s v=""/>
    <d v="2023-05-14T00:00:00"/>
    <s v="domingo"/>
    <n v="1"/>
    <s v="mayo"/>
    <n v="5"/>
    <n v="2023"/>
    <d v="1899-12-30T15:19:08"/>
    <n v="0"/>
    <m/>
    <m/>
    <m/>
    <s v="INTERCEPCIÓN DE LLAMADAS"/>
    <s v=""/>
    <n v="0"/>
    <s v="ANDROID-APP"/>
    <s v=""/>
    <s v=""/>
    <m/>
    <n v="0"/>
    <n v="0"/>
  </r>
  <r>
    <n v="847940"/>
    <n v="847940"/>
    <m/>
    <s v=""/>
    <n v="551"/>
    <n v="1973729"/>
    <x v="1"/>
    <s v=""/>
    <d v="2023-05-14T00:00:00"/>
    <s v="domingo"/>
    <n v="1"/>
    <s v="mayo"/>
    <n v="5"/>
    <n v="2023"/>
    <d v="1899-12-30T15:19:16"/>
    <n v="0"/>
    <m/>
    <m/>
    <m/>
    <s v="¿TIENES MAS DUDAS?"/>
    <s v=""/>
    <n v="0"/>
    <s v="ANDROID-APP"/>
    <s v="¿TIENES MAS DUDAS?"/>
    <s v=""/>
    <m/>
    <n v="0"/>
    <n v="0"/>
  </r>
  <r>
    <n v="847941"/>
    <n v="847941"/>
    <m/>
    <s v=""/>
    <n v="554"/>
    <n v="932990"/>
    <x v="1"/>
    <s v=""/>
    <d v="2023-05-14T00:00:00"/>
    <s v="domingo"/>
    <n v="1"/>
    <s v="mayo"/>
    <n v="5"/>
    <n v="2023"/>
    <d v="1899-12-30T17:26:29"/>
    <n v="0"/>
    <m/>
    <m/>
    <m/>
    <s v="INTERCEPCIÓN DE LLAMADAS"/>
    <s v=""/>
    <n v="0"/>
    <s v="ANDROID-APP"/>
    <s v=""/>
    <s v=""/>
    <m/>
    <n v="0"/>
    <n v="0"/>
  </r>
  <r>
    <n v="847942"/>
    <n v="847942"/>
    <m/>
    <s v=""/>
    <n v="554"/>
    <n v="932990"/>
    <x v="1"/>
    <s v=""/>
    <d v="2023-05-14T00:00:00"/>
    <s v="domingo"/>
    <n v="1"/>
    <s v="mayo"/>
    <n v="5"/>
    <n v="2023"/>
    <d v="1899-12-30T17:26:41"/>
    <n v="0"/>
    <m/>
    <m/>
    <m/>
    <s v="Becas de Educación Básica"/>
    <s v=""/>
    <n v="0"/>
    <s v="ANDROID-APP"/>
    <s v="BECAS EDUCACION BASICA"/>
    <s v=""/>
    <m/>
    <n v="0"/>
    <n v="0"/>
  </r>
  <r>
    <n v="847943"/>
    <n v="847943"/>
    <m/>
    <s v=""/>
    <n v="554"/>
    <n v="932990"/>
    <x v="1"/>
    <s v=""/>
    <d v="2023-05-14T00:00:00"/>
    <s v="domingo"/>
    <n v="1"/>
    <s v="mayo"/>
    <n v="5"/>
    <n v="2023"/>
    <d v="1899-12-30T17:2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944"/>
    <n v="847944"/>
    <m/>
    <s v=""/>
    <n v="554"/>
    <n v="932990"/>
    <x v="1"/>
    <s v=""/>
    <d v="2023-05-14T00:00:00"/>
    <s v="domingo"/>
    <n v="1"/>
    <s v="mayo"/>
    <n v="5"/>
    <n v="2023"/>
    <d v="1899-12-30T17:28:02"/>
    <n v="0"/>
    <m/>
    <m/>
    <m/>
    <s v="¿TIENES MAS DUDAS?"/>
    <s v=""/>
    <n v="0"/>
    <s v="ANDROID-APP"/>
    <s v="¿TIENES MAS DUDAS?"/>
    <s v=""/>
    <m/>
    <n v="0"/>
    <n v="0"/>
  </r>
  <r>
    <n v="847945"/>
    <n v="847945"/>
    <m/>
    <s v=""/>
    <n v="554"/>
    <n v="932990"/>
    <x v="1"/>
    <s v=""/>
    <d v="2023-05-14T00:00:00"/>
    <s v="domingo"/>
    <n v="1"/>
    <s v="mayo"/>
    <n v="5"/>
    <n v="2023"/>
    <d v="1899-12-30T17:28:09"/>
    <n v="0"/>
    <m/>
    <m/>
    <m/>
    <s v="Becas de Educación Básica"/>
    <s v=""/>
    <n v="0"/>
    <s v="ANDROID-APP"/>
    <s v="BECAS EDUCACION BASICA"/>
    <s v=""/>
    <m/>
    <n v="0"/>
    <n v="0"/>
  </r>
  <r>
    <n v="847947"/>
    <n v="847947"/>
    <m/>
    <s v=""/>
    <n v="554"/>
    <n v="932990"/>
    <x v="1"/>
    <s v=""/>
    <d v="2023-05-14T00:00:00"/>
    <s v="domingo"/>
    <n v="1"/>
    <s v="mayo"/>
    <n v="5"/>
    <n v="2023"/>
    <d v="1899-12-30T17:32:48"/>
    <n v="0"/>
    <m/>
    <m/>
    <m/>
    <s v="INTERCEPCIÓN DE LLAMADAS"/>
    <s v=""/>
    <n v="0"/>
    <s v="ANDROID-APP"/>
    <s v=""/>
    <s v=""/>
    <m/>
    <n v="0"/>
    <n v="0"/>
  </r>
  <r>
    <n v="847948"/>
    <n v="847948"/>
    <m/>
    <s v=""/>
    <n v="554"/>
    <n v="932990"/>
    <x v="1"/>
    <s v=""/>
    <d v="2023-05-14T00:00:00"/>
    <s v="domingo"/>
    <n v="1"/>
    <s v="mayo"/>
    <n v="5"/>
    <n v="2023"/>
    <d v="1899-12-30T17:32:56"/>
    <n v="0"/>
    <m/>
    <m/>
    <m/>
    <s v="Becas de Educación Básica"/>
    <s v=""/>
    <n v="0"/>
    <s v="ANDROID-APP"/>
    <s v="BECAS EDUCACION BASICA"/>
    <s v=""/>
    <m/>
    <n v="0"/>
    <n v="0"/>
  </r>
  <r>
    <n v="847950"/>
    <n v="847950"/>
    <m/>
    <s v=""/>
    <n v="554"/>
    <n v="932990"/>
    <x v="1"/>
    <s v=""/>
    <d v="2023-05-14T00:00:00"/>
    <s v="domingo"/>
    <n v="1"/>
    <s v="mayo"/>
    <n v="5"/>
    <n v="2023"/>
    <d v="1899-12-30T17:35:21"/>
    <n v="0"/>
    <m/>
    <m/>
    <m/>
    <s v="¿TIENES MAS DUDAS?"/>
    <s v=""/>
    <n v="0"/>
    <s v="ANDROID-APP"/>
    <s v="¿TIENES MAS DUDAS?"/>
    <s v=""/>
    <m/>
    <n v="0"/>
    <n v="0"/>
  </r>
  <r>
    <n v="847951"/>
    <n v="847951"/>
    <m/>
    <s v=""/>
    <n v="554"/>
    <n v="932990"/>
    <x v="1"/>
    <s v=""/>
    <d v="2023-05-14T00:00:00"/>
    <s v="domingo"/>
    <n v="1"/>
    <s v="mayo"/>
    <n v="5"/>
    <n v="2023"/>
    <d v="1899-12-30T17:35:29"/>
    <n v="0"/>
    <m/>
    <m/>
    <m/>
    <s v="¿TIENES MAS DUDAS?"/>
    <s v=""/>
    <n v="0"/>
    <s v="ANDROID-APP"/>
    <s v="¿TIENES MAS DUDAS?"/>
    <s v=""/>
    <m/>
    <n v="0"/>
    <n v="0"/>
  </r>
  <r>
    <n v="847952"/>
    <n v="847952"/>
    <m/>
    <s v=""/>
    <n v="554"/>
    <n v="932990"/>
    <x v="1"/>
    <s v=""/>
    <d v="2023-05-14T00:00:00"/>
    <s v="domingo"/>
    <n v="1"/>
    <s v="mayo"/>
    <n v="5"/>
    <n v="2023"/>
    <d v="1899-12-30T17:3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953"/>
    <n v="847953"/>
    <m/>
    <s v=""/>
    <n v="672"/>
    <n v="1030606"/>
    <x v="24"/>
    <s v=""/>
    <d v="2023-05-14T00:00:00"/>
    <s v="domingo"/>
    <n v="1"/>
    <s v="mayo"/>
    <n v="5"/>
    <n v="2023"/>
    <d v="1899-12-30T19:36:02"/>
    <n v="0"/>
    <m/>
    <m/>
    <m/>
    <s v="INTERCEPCIÓN DE LLAMADAS"/>
    <s v=""/>
    <n v="0"/>
    <s v="ANDROID-APP"/>
    <s v=""/>
    <s v=""/>
    <m/>
    <n v="0"/>
    <n v="0"/>
  </r>
  <r>
    <n v="847954"/>
    <n v="847954"/>
    <m/>
    <s v=""/>
    <n v="722"/>
    <n v="6026667"/>
    <x v="10"/>
    <s v=""/>
    <d v="2023-05-14T00:00:00"/>
    <s v="domingo"/>
    <n v="1"/>
    <s v="mayo"/>
    <n v="5"/>
    <n v="2023"/>
    <d v="1899-12-30T20:27:02"/>
    <n v="0"/>
    <m/>
    <m/>
    <m/>
    <s v="INTERCEPCIÓN DE LLAMADAS"/>
    <s v=""/>
    <n v="0"/>
    <s v="ANDROID-APP"/>
    <s v=""/>
    <s v=""/>
    <m/>
    <n v="0"/>
    <n v="0"/>
  </r>
  <r>
    <n v="847955"/>
    <n v="847955"/>
    <m/>
    <s v=""/>
    <n v="722"/>
    <n v="6026667"/>
    <x v="10"/>
    <s v=""/>
    <d v="2023-05-14T00:00:00"/>
    <s v="domingo"/>
    <n v="1"/>
    <s v="mayo"/>
    <n v="5"/>
    <n v="2023"/>
    <d v="1899-12-30T20:27:15"/>
    <n v="0"/>
    <m/>
    <m/>
    <m/>
    <s v="Becas de Educación Básica"/>
    <s v=""/>
    <n v="0"/>
    <s v="ANDROID-APP"/>
    <s v="BECAS EDUCACION BASICA"/>
    <s v=""/>
    <m/>
    <n v="0"/>
    <n v="0"/>
  </r>
  <r>
    <n v="847956"/>
    <n v="847956"/>
    <m/>
    <s v=""/>
    <n v="228"/>
    <n v="8307086"/>
    <x v="12"/>
    <s v=""/>
    <d v="2023-05-14T00:00:00"/>
    <s v="domingo"/>
    <n v="1"/>
    <s v="mayo"/>
    <n v="5"/>
    <n v="2023"/>
    <d v="1899-12-30T20:50:06"/>
    <n v="0"/>
    <m/>
    <m/>
    <m/>
    <s v="INTERCEPCIÓN DE LLAMADAS"/>
    <s v=""/>
    <n v="0"/>
    <s v="ANDROID-APP"/>
    <s v=""/>
    <s v=""/>
    <m/>
    <n v="0"/>
    <n v="0"/>
  </r>
  <r>
    <n v="847957"/>
    <n v="847957"/>
    <m/>
    <s v=""/>
    <n v="833"/>
    <n v="2452684"/>
    <x v="8"/>
    <s v=""/>
    <d v="2023-05-14T00:00:00"/>
    <s v="domingo"/>
    <n v="1"/>
    <s v="mayo"/>
    <n v="5"/>
    <n v="2023"/>
    <d v="1899-12-30T21:15:15"/>
    <n v="0"/>
    <m/>
    <m/>
    <m/>
    <s v="INTERCEPCIÓN DE LLAMADAS"/>
    <s v=""/>
    <n v="0"/>
    <s v="ANDROID-APP"/>
    <s v=""/>
    <s v=""/>
    <m/>
    <n v="0"/>
    <n v="0"/>
  </r>
  <r>
    <n v="847958"/>
    <n v="847958"/>
    <m/>
    <s v=""/>
    <n v="646"/>
    <n v="3865092"/>
    <x v="23"/>
    <s v=""/>
    <d v="2023-05-14T00:00:00"/>
    <s v="domingo"/>
    <n v="1"/>
    <s v="mayo"/>
    <n v="5"/>
    <n v="2023"/>
    <d v="1899-12-30T21:21:56"/>
    <n v="0"/>
    <m/>
    <m/>
    <m/>
    <s v="INTERCEPCIÓN DE LLAMADAS"/>
    <s v=""/>
    <n v="0"/>
    <s v="ANDROID-APP"/>
    <s v=""/>
    <s v=""/>
    <m/>
    <n v="0"/>
    <n v="0"/>
  </r>
  <r>
    <n v="847959"/>
    <n v="847959"/>
    <m/>
    <s v=""/>
    <n v="646"/>
    <n v="3865092"/>
    <x v="23"/>
    <s v=""/>
    <d v="2023-05-14T00:00:00"/>
    <s v="domingo"/>
    <n v="1"/>
    <s v="mayo"/>
    <n v="5"/>
    <n v="2023"/>
    <d v="1899-12-30T21:2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960"/>
    <n v="847960"/>
    <m/>
    <s v=""/>
    <n v="962"/>
    <n v="2759696"/>
    <x v="13"/>
    <s v=""/>
    <d v="2023-05-15T00:00:00"/>
    <s v="lunes"/>
    <n v="2"/>
    <s v="mayo"/>
    <n v="5"/>
    <n v="2023"/>
    <d v="1899-12-30T07:07:21"/>
    <n v="0"/>
    <m/>
    <m/>
    <m/>
    <s v="INTERCEPCIÓN DE LLAMADAS"/>
    <s v=""/>
    <n v="0"/>
    <s v="ANDROID-APP"/>
    <s v=""/>
    <s v=""/>
    <m/>
    <n v="0"/>
    <n v="0"/>
  </r>
  <r>
    <n v="847961"/>
    <n v="847961"/>
    <m/>
    <s v=""/>
    <n v="962"/>
    <n v="2759696"/>
    <x v="13"/>
    <s v=""/>
    <d v="2023-05-15T00:00:00"/>
    <s v="lunes"/>
    <n v="2"/>
    <s v="mayo"/>
    <n v="5"/>
    <n v="2023"/>
    <d v="1899-12-30T07:08:29"/>
    <n v="0"/>
    <m/>
    <m/>
    <m/>
    <s v="BECAS UNIVERSAL PARA ESTUDIANTES"/>
    <s v=""/>
    <n v="0"/>
    <s v="ANDROID-APP"/>
    <s v="BECAS UNIVERSAL PARA ESTUDIANTES"/>
    <s v=""/>
    <m/>
    <n v="0"/>
    <n v="0"/>
  </r>
  <r>
    <n v="847962"/>
    <n v="847962"/>
    <m/>
    <s v=""/>
    <n v="962"/>
    <n v="2759696"/>
    <x v="13"/>
    <s v=""/>
    <d v="2023-05-15T00:00:00"/>
    <s v="lunes"/>
    <n v="2"/>
    <s v="mayo"/>
    <n v="5"/>
    <n v="2023"/>
    <d v="1899-12-30T07:08:39"/>
    <n v="0"/>
    <m/>
    <m/>
    <m/>
    <s v="Becas de Educación Básica"/>
    <s v=""/>
    <n v="0"/>
    <s v="ANDROID-APP"/>
    <s v="BECAS EDUCACION BASICA"/>
    <s v=""/>
    <m/>
    <n v="0"/>
    <n v="0"/>
  </r>
  <r>
    <n v="847963"/>
    <n v="847963"/>
    <m/>
    <s v=""/>
    <n v="962"/>
    <n v="2759696"/>
    <x v="13"/>
    <s v=""/>
    <d v="2023-05-15T00:00:00"/>
    <s v="lunes"/>
    <n v="2"/>
    <s v="mayo"/>
    <n v="5"/>
    <n v="2023"/>
    <d v="1899-12-30T07:09:30"/>
    <n v="0"/>
    <m/>
    <m/>
    <m/>
    <s v="¿TIENES MAS DUDAS?"/>
    <s v=""/>
    <n v="0"/>
    <s v="ANDROID-APP"/>
    <s v="¿TIENES MAS DUDAS?"/>
    <s v=""/>
    <m/>
    <n v="0"/>
    <n v="0"/>
  </r>
  <r>
    <n v="847964"/>
    <n v="847964"/>
    <m/>
    <s v=""/>
    <n v="558"/>
    <n v="8380890"/>
    <x v="1"/>
    <s v=""/>
    <d v="2023-05-15T00:00:00"/>
    <s v="lunes"/>
    <n v="2"/>
    <s v="mayo"/>
    <n v="5"/>
    <n v="2023"/>
    <d v="1899-12-30T10:14:15"/>
    <n v="0"/>
    <m/>
    <m/>
    <m/>
    <s v="INTERCEPCIÓN DE LLAMADAS"/>
    <s v=""/>
    <n v="0"/>
    <s v="ANDROID-APP"/>
    <s v=""/>
    <s v=""/>
    <m/>
    <n v="0"/>
    <n v="0"/>
  </r>
  <r>
    <n v="847965"/>
    <n v="847965"/>
    <m/>
    <s v=""/>
    <n v="786"/>
    <n v="2611254"/>
    <x v="15"/>
    <s v=""/>
    <d v="2023-05-15T00:00:00"/>
    <s v="lunes"/>
    <n v="2"/>
    <s v="mayo"/>
    <n v="5"/>
    <n v="2023"/>
    <d v="1899-12-30T11:36:09"/>
    <n v="0"/>
    <m/>
    <m/>
    <m/>
    <s v="INTERCEPCIÓN DE LLAMADAS"/>
    <s v=""/>
    <n v="0"/>
    <s v="ANDROID-APP"/>
    <s v=""/>
    <s v=""/>
    <m/>
    <n v="0"/>
    <n v="0"/>
  </r>
  <r>
    <n v="847966"/>
    <n v="847966"/>
    <m/>
    <s v=""/>
    <n v="786"/>
    <n v="2611254"/>
    <x v="15"/>
    <s v=""/>
    <d v="2023-05-15T00:00:00"/>
    <s v="lunes"/>
    <n v="2"/>
    <s v="mayo"/>
    <n v="5"/>
    <n v="2023"/>
    <d v="1899-12-30T11:36:45"/>
    <n v="0"/>
    <m/>
    <m/>
    <m/>
    <s v="Becas de Educación Básica"/>
    <s v=""/>
    <n v="0"/>
    <s v="ANDROID-APP"/>
    <s v="BECAS EDUCACION BASICA"/>
    <s v=""/>
    <m/>
    <n v="0"/>
    <n v="0"/>
  </r>
  <r>
    <n v="847967"/>
    <n v="847967"/>
    <m/>
    <s v=""/>
    <n v="786"/>
    <n v="2611254"/>
    <x v="15"/>
    <s v=""/>
    <d v="2023-05-15T00:00:00"/>
    <s v="lunes"/>
    <n v="2"/>
    <s v="mayo"/>
    <n v="5"/>
    <n v="2023"/>
    <d v="1899-12-30T11:37:28"/>
    <n v="0"/>
    <m/>
    <m/>
    <m/>
    <s v="¿TIENES MAS DUDAS?"/>
    <s v=""/>
    <n v="0"/>
    <s v="ANDROID-APP"/>
    <s v="¿TIENES MAS DUDAS?"/>
    <s v=""/>
    <m/>
    <n v="0"/>
    <n v="0"/>
  </r>
  <r>
    <n v="847968"/>
    <n v="847968"/>
    <m/>
    <s v=""/>
    <n v="786"/>
    <n v="2611254"/>
    <x v="15"/>
    <s v=""/>
    <d v="2023-05-15T00:00:00"/>
    <s v="lunes"/>
    <n v="2"/>
    <s v="mayo"/>
    <n v="5"/>
    <n v="2023"/>
    <d v="1899-12-30T11:38:13"/>
    <n v="0"/>
    <m/>
    <m/>
    <m/>
    <s v="FACEBOOK"/>
    <s v=""/>
    <n v="0"/>
    <s v="ANDROID-APP"/>
    <s v="FACEBOOK"/>
    <s v=""/>
    <m/>
    <n v="0"/>
    <n v="0"/>
  </r>
  <r>
    <n v="847969"/>
    <n v="847969"/>
    <m/>
    <s v=""/>
    <n v="786"/>
    <n v="2611254"/>
    <x v="15"/>
    <s v=""/>
    <d v="2023-05-15T00:00:00"/>
    <s v="lunes"/>
    <n v="2"/>
    <s v="mayo"/>
    <n v="5"/>
    <n v="2023"/>
    <d v="1899-12-30T11:3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972"/>
    <n v="847972"/>
    <m/>
    <s v=""/>
    <n v="786"/>
    <n v="2611254"/>
    <x v="15"/>
    <s v=""/>
    <d v="2023-05-15T00:00:00"/>
    <s v="lunes"/>
    <n v="2"/>
    <s v="mayo"/>
    <n v="5"/>
    <n v="2023"/>
    <d v="1899-12-30T11:42:12"/>
    <n v="0"/>
    <m/>
    <m/>
    <m/>
    <s v="Becas de Educación Básica"/>
    <s v=""/>
    <n v="0"/>
    <s v="ANDROID-APP"/>
    <s v="Becas de Educación Básica"/>
    <s v=""/>
    <m/>
    <n v="0"/>
    <n v="0"/>
  </r>
  <r>
    <n v="847973"/>
    <n v="847973"/>
    <m/>
    <s v=""/>
    <n v="786"/>
    <n v="2611254"/>
    <x v="15"/>
    <s v=""/>
    <d v="2023-05-15T00:00:00"/>
    <s v="lunes"/>
    <n v="2"/>
    <s v="mayo"/>
    <n v="5"/>
    <n v="2023"/>
    <d v="1899-12-30T11:42:43"/>
    <n v="0"/>
    <m/>
    <m/>
    <m/>
    <s v="INTERCEPCIÓN DE LLAMADAS"/>
    <s v=""/>
    <n v="0"/>
    <s v="ANDROID-APP"/>
    <s v=""/>
    <s v=""/>
    <m/>
    <n v="0"/>
    <n v="0"/>
  </r>
  <r>
    <n v="847974"/>
    <n v="847974"/>
    <m/>
    <s v=""/>
    <n v="786"/>
    <n v="2611254"/>
    <x v="15"/>
    <s v=""/>
    <d v="2023-05-15T00:00:00"/>
    <s v="lunes"/>
    <n v="2"/>
    <s v="mayo"/>
    <n v="5"/>
    <n v="2023"/>
    <d v="1899-12-30T11:42:58"/>
    <n v="0"/>
    <m/>
    <m/>
    <m/>
    <s v="Becas de Educación Básica"/>
    <s v=""/>
    <n v="0"/>
    <s v="ANDROID-APP"/>
    <s v="BECAS EDUCACION BASICA"/>
    <s v=""/>
    <m/>
    <n v="0"/>
    <n v="0"/>
  </r>
  <r>
    <n v="847975"/>
    <n v="847975"/>
    <m/>
    <s v=""/>
    <n v="786"/>
    <n v="2611254"/>
    <x v="15"/>
    <s v=""/>
    <d v="2023-05-15T00:00:00"/>
    <s v="lunes"/>
    <n v="2"/>
    <s v="mayo"/>
    <n v="5"/>
    <n v="2023"/>
    <d v="1899-12-30T11:43:13"/>
    <n v="0"/>
    <m/>
    <m/>
    <m/>
    <s v="Becas de Educación Básica"/>
    <s v=""/>
    <n v="0"/>
    <s v="ANDROID-APP"/>
    <s v="BECAS EDUCACION BASICA"/>
    <s v=""/>
    <m/>
    <n v="0"/>
    <n v="0"/>
  </r>
  <r>
    <n v="847976"/>
    <n v="847976"/>
    <m/>
    <s v=""/>
    <n v="786"/>
    <n v="2611254"/>
    <x v="15"/>
    <s v=""/>
    <d v="2023-05-15T00:00:00"/>
    <s v="lunes"/>
    <n v="2"/>
    <s v="mayo"/>
    <n v="5"/>
    <n v="2023"/>
    <d v="1899-12-30T11:43:20"/>
    <n v="0"/>
    <m/>
    <m/>
    <m/>
    <s v="Becas de Educación Básica"/>
    <s v=""/>
    <n v="0"/>
    <s v="ANDROID-APP"/>
    <s v="BECAS EDUCACION BASICA"/>
    <s v=""/>
    <m/>
    <n v="0"/>
    <n v="0"/>
  </r>
  <r>
    <n v="847977"/>
    <n v="847977"/>
    <m/>
    <s v=""/>
    <n v="786"/>
    <n v="2611254"/>
    <x v="15"/>
    <s v=""/>
    <d v="2023-05-15T00:00:00"/>
    <s v="lunes"/>
    <n v="2"/>
    <s v="mayo"/>
    <n v="5"/>
    <n v="2023"/>
    <d v="1899-12-30T11:4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7980"/>
    <n v="847980"/>
    <m/>
    <s v=""/>
    <n v="786"/>
    <n v="2611254"/>
    <x v="15"/>
    <s v=""/>
    <d v="2023-05-15T00:00:00"/>
    <s v="lunes"/>
    <n v="2"/>
    <s v="mayo"/>
    <n v="5"/>
    <n v="2023"/>
    <d v="1899-12-30T11:46:28"/>
    <n v="0"/>
    <m/>
    <m/>
    <m/>
    <s v="INTERCEPCIÓN DE LLAMADAS"/>
    <s v=""/>
    <n v="0"/>
    <s v="ANDROID-APP"/>
    <s v=""/>
    <s v=""/>
    <m/>
    <n v="0"/>
    <n v="0"/>
  </r>
  <r>
    <n v="847981"/>
    <n v="847981"/>
    <m/>
    <s v=""/>
    <n v="786"/>
    <n v="2611254"/>
    <x v="15"/>
    <s v=""/>
    <d v="2023-05-15T00:00:00"/>
    <s v="lunes"/>
    <n v="2"/>
    <s v="mayo"/>
    <n v="5"/>
    <n v="2023"/>
    <d v="1899-12-30T11:46:37"/>
    <n v="0"/>
    <m/>
    <m/>
    <m/>
    <s v="Becas de Educación Básica"/>
    <s v=""/>
    <n v="0"/>
    <s v="ANDROID-APP"/>
    <s v="BECAS EDUCACION BASICA"/>
    <s v=""/>
    <m/>
    <n v="0"/>
    <n v="0"/>
  </r>
  <r>
    <n v="847983"/>
    <n v="847983"/>
    <m/>
    <s v=""/>
    <n v="786"/>
    <n v="2611254"/>
    <x v="15"/>
    <s v=""/>
    <d v="2023-05-15T00:00:00"/>
    <s v="lunes"/>
    <n v="2"/>
    <s v="mayo"/>
    <n v="5"/>
    <n v="2023"/>
    <d v="1899-12-30T11:50:26"/>
    <n v="0"/>
    <m/>
    <m/>
    <m/>
    <s v="INTERCEPCIÓN DE LLAMADAS"/>
    <s v=""/>
    <n v="0"/>
    <s v="ANDROID-APP"/>
    <s v=""/>
    <s v=""/>
    <m/>
    <n v="0"/>
    <n v="0"/>
  </r>
  <r>
    <n v="847985"/>
    <n v="847985"/>
    <m/>
    <s v=""/>
    <n v="353"/>
    <n v="1027754"/>
    <x v="15"/>
    <s v=""/>
    <d v="2023-05-15T00:00:00"/>
    <s v="lunes"/>
    <n v="2"/>
    <s v="mayo"/>
    <n v="5"/>
    <n v="2023"/>
    <d v="1899-12-30T12:15:25"/>
    <n v="0"/>
    <m/>
    <m/>
    <m/>
    <s v="INTERCEPCIÓN DE LLAMADAS"/>
    <s v=""/>
    <n v="0"/>
    <s v="ANDROID-APP"/>
    <s v=""/>
    <s v=""/>
    <m/>
    <n v="0"/>
    <n v="0"/>
  </r>
  <r>
    <n v="847986"/>
    <n v="847986"/>
    <m/>
    <s v=""/>
    <n v="993"/>
    <n v="2002272"/>
    <x v="29"/>
    <s v=""/>
    <d v="2023-05-15T00:00:00"/>
    <s v="lunes"/>
    <n v="2"/>
    <s v="mayo"/>
    <n v="5"/>
    <n v="2023"/>
    <d v="1899-12-30T12:27:22"/>
    <n v="0"/>
    <m/>
    <m/>
    <m/>
    <s v="INTERCEPCIÓN DE LLAMADAS"/>
    <s v=""/>
    <n v="0"/>
    <s v="ANDROID-APP"/>
    <s v=""/>
    <s v=""/>
    <m/>
    <n v="0"/>
    <n v="0"/>
  </r>
  <r>
    <n v="847987"/>
    <n v="847987"/>
    <m/>
    <s v=""/>
    <n v="993"/>
    <n v="2002272"/>
    <x v="29"/>
    <s v=""/>
    <d v="2023-05-15T00:00:00"/>
    <s v="lunes"/>
    <n v="2"/>
    <s v="mayo"/>
    <n v="5"/>
    <n v="2023"/>
    <d v="1899-12-30T12:27:28"/>
    <n v="0"/>
    <m/>
    <m/>
    <m/>
    <s v="Becas de Educación Básica"/>
    <s v=""/>
    <n v="0"/>
    <s v="ANDROID-APP"/>
    <s v="BECAS EDUCACION BASICA"/>
    <s v=""/>
    <m/>
    <n v="0"/>
    <n v="0"/>
  </r>
  <r>
    <n v="847988"/>
    <n v="847988"/>
    <m/>
    <s v=""/>
    <n v="993"/>
    <n v="2002272"/>
    <x v="29"/>
    <s v=""/>
    <d v="2023-05-15T00:00:00"/>
    <s v="lunes"/>
    <n v="2"/>
    <s v="mayo"/>
    <n v="5"/>
    <n v="2023"/>
    <d v="1899-12-30T12:27:35"/>
    <n v="0"/>
    <m/>
    <m/>
    <m/>
    <s v="Becas de Educación Básica"/>
    <s v=""/>
    <n v="0"/>
    <s v="ANDROID-APP"/>
    <s v="BECAS EDUCACION BASICA"/>
    <s v=""/>
    <m/>
    <n v="0"/>
    <n v="0"/>
  </r>
  <r>
    <n v="847989"/>
    <n v="847989"/>
    <m/>
    <s v=""/>
    <n v="993"/>
    <n v="2002272"/>
    <x v="29"/>
    <s v=""/>
    <d v="2023-05-15T00:00:00"/>
    <s v="lunes"/>
    <n v="2"/>
    <s v="mayo"/>
    <n v="5"/>
    <n v="2023"/>
    <d v="1899-12-30T12:27:43"/>
    <n v="0"/>
    <m/>
    <m/>
    <m/>
    <s v="¿TIENES MAS DUDAS?"/>
    <s v=""/>
    <n v="0"/>
    <s v="ANDROID-APP"/>
    <s v="¿TIENES MAS DUDAS?"/>
    <s v=""/>
    <m/>
    <n v="0"/>
    <n v="0"/>
  </r>
  <r>
    <n v="847990"/>
    <n v="847990"/>
    <m/>
    <s v=""/>
    <n v="993"/>
    <n v="2002272"/>
    <x v="29"/>
    <s v=""/>
    <d v="2023-05-15T00:00:00"/>
    <s v="lunes"/>
    <n v="2"/>
    <s v="mayo"/>
    <n v="5"/>
    <n v="2023"/>
    <d v="1899-12-30T12:2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7991"/>
    <n v="847991"/>
    <m/>
    <s v=""/>
    <n v="777"/>
    <n v="3605857"/>
    <x v="26"/>
    <s v=""/>
    <d v="2023-05-15T00:00:00"/>
    <s v="lunes"/>
    <n v="2"/>
    <s v="mayo"/>
    <n v="5"/>
    <n v="2023"/>
    <d v="1899-12-30T12:42:59"/>
    <n v="0"/>
    <m/>
    <m/>
    <m/>
    <s v="INTERCEPCIÓN DE LLAMADAS"/>
    <s v=""/>
    <n v="0"/>
    <s v="ANDROID-APP"/>
    <s v=""/>
    <s v=""/>
    <m/>
    <n v="0"/>
    <n v="0"/>
  </r>
  <r>
    <n v="847992"/>
    <n v="847992"/>
    <m/>
    <s v=""/>
    <n v="777"/>
    <n v="3605857"/>
    <x v="26"/>
    <s v=""/>
    <d v="2023-05-15T00:00:00"/>
    <s v="lunes"/>
    <n v="2"/>
    <s v="mayo"/>
    <n v="5"/>
    <n v="2023"/>
    <d v="1899-12-30T12:43:13"/>
    <n v="0"/>
    <m/>
    <m/>
    <m/>
    <s v="Becas de Educación Básica"/>
    <s v=""/>
    <n v="0"/>
    <s v="ANDROID-APP"/>
    <s v="BECAS EDUCACION BASICA"/>
    <s v=""/>
    <m/>
    <n v="0"/>
    <n v="0"/>
  </r>
  <r>
    <n v="847993"/>
    <n v="847993"/>
    <m/>
    <s v=""/>
    <n v="777"/>
    <n v="3605857"/>
    <x v="26"/>
    <s v=""/>
    <d v="2023-05-15T00:00:00"/>
    <s v="lunes"/>
    <n v="2"/>
    <s v="mayo"/>
    <n v="5"/>
    <n v="2023"/>
    <d v="1899-12-30T12:43:34"/>
    <n v="0"/>
    <m/>
    <m/>
    <m/>
    <s v="INTERCEPCIÓN DE LLAMADAS"/>
    <s v=""/>
    <n v="0"/>
    <s v="ANDROID-APP"/>
    <s v=""/>
    <s v=""/>
    <m/>
    <n v="0"/>
    <n v="0"/>
  </r>
  <r>
    <n v="847994"/>
    <n v="847994"/>
    <m/>
    <s v=""/>
    <n v="462"/>
    <n v="3325811"/>
    <x v="5"/>
    <s v=""/>
    <d v="2023-05-15T00:00:00"/>
    <s v="lunes"/>
    <n v="2"/>
    <s v="mayo"/>
    <n v="5"/>
    <n v="2023"/>
    <d v="1899-12-30T12:49:38"/>
    <n v="0"/>
    <m/>
    <m/>
    <m/>
    <s v="INTERCEPCIÓN DE LLAMADAS"/>
    <s v=""/>
    <n v="0"/>
    <s v="ANDROID-APP"/>
    <s v=""/>
    <s v=""/>
    <m/>
    <n v="0"/>
    <n v="0"/>
  </r>
  <r>
    <n v="847995"/>
    <n v="847995"/>
    <m/>
    <s v=""/>
    <n v="462"/>
    <n v="3325811"/>
    <x v="5"/>
    <s v=""/>
    <d v="2023-05-15T00:00:00"/>
    <s v="lunes"/>
    <n v="2"/>
    <s v="mayo"/>
    <n v="5"/>
    <n v="2023"/>
    <d v="1899-12-30T12:49:59"/>
    <n v="0"/>
    <m/>
    <m/>
    <m/>
    <s v="¿TIENES MAS DUDAS?"/>
    <s v=""/>
    <n v="0"/>
    <s v="ANDROID-APP"/>
    <s v="¿TIENES MAS DUDAS?"/>
    <s v=""/>
    <m/>
    <n v="0"/>
    <n v="0"/>
  </r>
  <r>
    <n v="847996"/>
    <n v="847996"/>
    <m/>
    <s v=""/>
    <n v="918"/>
    <n v="1517406"/>
    <x v="13"/>
    <s v=""/>
    <d v="2023-05-15T00:00:00"/>
    <s v="lunes"/>
    <n v="2"/>
    <s v="mayo"/>
    <n v="5"/>
    <n v="2023"/>
    <d v="1899-12-30T13:10:09"/>
    <n v="0"/>
    <m/>
    <m/>
    <m/>
    <s v="INTERCEPCIÓN DE LLAMADAS"/>
    <s v=""/>
    <n v="0"/>
    <s v="ANDROID-APP"/>
    <s v=""/>
    <s v=""/>
    <m/>
    <n v="0"/>
    <n v="0"/>
  </r>
  <r>
    <n v="847997"/>
    <n v="847997"/>
    <m/>
    <s v=""/>
    <n v="918"/>
    <n v="1517406"/>
    <x v="13"/>
    <s v=""/>
    <d v="2023-05-15T00:00:00"/>
    <s v="lunes"/>
    <n v="2"/>
    <s v="mayo"/>
    <n v="5"/>
    <n v="2023"/>
    <d v="1899-12-30T13:10:31"/>
    <n v="0"/>
    <m/>
    <m/>
    <m/>
    <s v="Becas de Educación Básica"/>
    <s v=""/>
    <n v="0"/>
    <s v="ANDROID-APP"/>
    <s v="BECAS EDUCACION BASICA"/>
    <s v=""/>
    <m/>
    <n v="0"/>
    <n v="0"/>
  </r>
  <r>
    <n v="847998"/>
    <n v="847998"/>
    <m/>
    <s v=""/>
    <n v="918"/>
    <n v="1517406"/>
    <x v="13"/>
    <s v=""/>
    <d v="2023-05-15T00:00:00"/>
    <s v="lunes"/>
    <n v="2"/>
    <s v="mayo"/>
    <n v="5"/>
    <n v="2023"/>
    <d v="1899-12-30T13:10:47"/>
    <n v="0"/>
    <m/>
    <m/>
    <m/>
    <s v="Becas de Educación Básica"/>
    <s v=""/>
    <n v="0"/>
    <s v="ANDROID-APP"/>
    <s v="BECAS EDUCACION BASICA"/>
    <s v=""/>
    <m/>
    <n v="0"/>
    <n v="0"/>
  </r>
  <r>
    <n v="847999"/>
    <n v="847999"/>
    <m/>
    <s v=""/>
    <n v="918"/>
    <n v="1517406"/>
    <x v="13"/>
    <s v=""/>
    <d v="2023-05-15T00:00:00"/>
    <s v="lunes"/>
    <n v="2"/>
    <s v="mayo"/>
    <n v="5"/>
    <n v="2023"/>
    <d v="1899-12-30T13:11:32"/>
    <n v="0"/>
    <m/>
    <m/>
    <m/>
    <s v="¿TIENES MAS DUDAS?"/>
    <s v=""/>
    <n v="0"/>
    <s v="ANDROID-APP"/>
    <s v="¿TIENES MAS DUDAS?"/>
    <s v=""/>
    <m/>
    <n v="0"/>
    <n v="0"/>
  </r>
  <r>
    <n v="848000"/>
    <n v="848000"/>
    <m/>
    <s v=""/>
    <n v="918"/>
    <n v="1517406"/>
    <x v="13"/>
    <s v=""/>
    <d v="2023-05-15T00:00:00"/>
    <s v="lunes"/>
    <n v="2"/>
    <s v="mayo"/>
    <n v="5"/>
    <n v="2023"/>
    <d v="1899-12-30T13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01"/>
    <n v="848001"/>
    <m/>
    <s v=""/>
    <n v="918"/>
    <n v="1517406"/>
    <x v="13"/>
    <s v=""/>
    <d v="2023-05-15T00:00:00"/>
    <s v="lunes"/>
    <n v="2"/>
    <s v="mayo"/>
    <n v="5"/>
    <n v="2023"/>
    <d v="1899-12-30T13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02"/>
    <n v="848002"/>
    <m/>
    <s v=""/>
    <n v="918"/>
    <n v="1517406"/>
    <x v="13"/>
    <s v=""/>
    <d v="2023-05-15T00:00:00"/>
    <s v="lunes"/>
    <n v="2"/>
    <s v="mayo"/>
    <n v="5"/>
    <n v="2023"/>
    <d v="1899-12-30T13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03"/>
    <n v="848003"/>
    <m/>
    <s v=""/>
    <n v="668"/>
    <n v="2421684"/>
    <x v="24"/>
    <s v=""/>
    <d v="2023-05-15T00:00:00"/>
    <s v="lunes"/>
    <n v="2"/>
    <s v="mayo"/>
    <n v="5"/>
    <n v="2023"/>
    <d v="1899-12-30T13:13:08"/>
    <n v="0"/>
    <m/>
    <m/>
    <m/>
    <s v="INTERCEPCIÓN DE LLAMADAS"/>
    <s v=""/>
    <n v="0"/>
    <s v="ANDROID-APP"/>
    <s v=""/>
    <s v=""/>
    <m/>
    <n v="0"/>
    <n v="0"/>
  </r>
  <r>
    <n v="848004"/>
    <n v="848004"/>
    <m/>
    <s v=""/>
    <n v="918"/>
    <n v="1517406"/>
    <x v="13"/>
    <s v=""/>
    <d v="2023-05-15T00:00:00"/>
    <s v="lunes"/>
    <n v="2"/>
    <s v="mayo"/>
    <n v="5"/>
    <n v="2023"/>
    <d v="1899-12-30T13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005"/>
    <n v="848005"/>
    <m/>
    <s v=""/>
    <n v="918"/>
    <n v="1517406"/>
    <x v="13"/>
    <s v=""/>
    <d v="2023-05-15T00:00:00"/>
    <s v="lunes"/>
    <n v="2"/>
    <s v="mayo"/>
    <n v="5"/>
    <n v="2023"/>
    <d v="1899-12-30T13:19:59"/>
    <n v="0"/>
    <m/>
    <m/>
    <m/>
    <s v="FACEBOOK"/>
    <s v=""/>
    <n v="0"/>
    <s v="ANDROID-APP"/>
    <s v="FACEBOOK"/>
    <s v=""/>
    <m/>
    <n v="0"/>
    <n v="0"/>
  </r>
  <r>
    <n v="848006"/>
    <n v="848006"/>
    <m/>
    <s v=""/>
    <n v="918"/>
    <n v="1517406"/>
    <x v="13"/>
    <s v=""/>
    <d v="2023-05-15T00:00:00"/>
    <s v="lunes"/>
    <n v="2"/>
    <s v="mayo"/>
    <n v="5"/>
    <n v="2023"/>
    <d v="1899-12-30T13:20:49"/>
    <n v="0"/>
    <m/>
    <m/>
    <m/>
    <s v="Becas de Educación Básica"/>
    <s v=""/>
    <n v="0"/>
    <s v="ANDROID-APP"/>
    <s v="BECAS EDUCACION BASICA"/>
    <s v=""/>
    <m/>
    <n v="0"/>
    <n v="0"/>
  </r>
  <r>
    <n v="848007"/>
    <n v="848007"/>
    <m/>
    <s v=""/>
    <n v="918"/>
    <n v="1517406"/>
    <x v="13"/>
    <s v=""/>
    <d v="2023-05-15T00:00:00"/>
    <s v="lunes"/>
    <n v="2"/>
    <s v="mayo"/>
    <n v="5"/>
    <n v="2023"/>
    <d v="1899-12-30T13:2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08"/>
    <n v="848008"/>
    <m/>
    <s v=""/>
    <n v="918"/>
    <n v="1517406"/>
    <x v="13"/>
    <s v=""/>
    <d v="2023-05-15T00:00:00"/>
    <s v="lunes"/>
    <n v="2"/>
    <s v="mayo"/>
    <n v="5"/>
    <n v="2023"/>
    <d v="1899-12-30T13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09"/>
    <n v="848009"/>
    <m/>
    <s v=""/>
    <n v="951"/>
    <n v="5941812"/>
    <x v="7"/>
    <s v=""/>
    <d v="2023-05-15T00:00:00"/>
    <s v="lunes"/>
    <n v="2"/>
    <s v="mayo"/>
    <n v="5"/>
    <n v="2023"/>
    <d v="1899-12-30T13:26:03"/>
    <n v="0"/>
    <m/>
    <m/>
    <m/>
    <s v="INTERCEPCIÓN DE LLAMADAS"/>
    <s v=""/>
    <n v="0"/>
    <s v="ANDROID-APP"/>
    <s v=""/>
    <s v=""/>
    <m/>
    <n v="0"/>
    <n v="0"/>
  </r>
  <r>
    <n v="848010"/>
    <n v="848010"/>
    <m/>
    <s v=""/>
    <n v="951"/>
    <n v="5941812"/>
    <x v="7"/>
    <s v=""/>
    <d v="2023-05-15T00:00:00"/>
    <s v="lunes"/>
    <n v="2"/>
    <s v="mayo"/>
    <n v="5"/>
    <n v="2023"/>
    <d v="1899-12-30T13:26:12"/>
    <n v="0"/>
    <m/>
    <m/>
    <m/>
    <s v="Becas de Educación Básica"/>
    <s v=""/>
    <n v="0"/>
    <s v="ANDROID-APP"/>
    <s v="BECAS EDUCACION BASICA"/>
    <s v=""/>
    <m/>
    <n v="0"/>
    <n v="0"/>
  </r>
  <r>
    <n v="848011"/>
    <n v="848011"/>
    <m/>
    <s v=""/>
    <n v="442"/>
    <n v="3249380"/>
    <x v="5"/>
    <s v=""/>
    <d v="2023-05-15T00:00:00"/>
    <s v="lunes"/>
    <n v="2"/>
    <s v="mayo"/>
    <n v="5"/>
    <n v="2023"/>
    <d v="1899-12-30T13:27:16"/>
    <n v="0"/>
    <m/>
    <m/>
    <m/>
    <s v="INTERCEPCIÓN DE LLAMADAS"/>
    <s v=""/>
    <n v="0"/>
    <s v="ANDROID-APP"/>
    <s v=""/>
    <s v=""/>
    <m/>
    <n v="0"/>
    <n v="0"/>
  </r>
  <r>
    <n v="848012"/>
    <n v="848012"/>
    <m/>
    <s v=""/>
    <n v="442"/>
    <n v="3249380"/>
    <x v="5"/>
    <s v=""/>
    <d v="2023-05-15T00:00:00"/>
    <s v="lunes"/>
    <n v="2"/>
    <s v="mayo"/>
    <n v="5"/>
    <n v="2023"/>
    <d v="1899-12-30T13:27:28"/>
    <n v="0"/>
    <m/>
    <m/>
    <m/>
    <s v="BECAS UNIVERSAL PARA ESTUDIANTES"/>
    <s v=""/>
    <n v="0"/>
    <s v="ANDROID-APP"/>
    <s v="BECAS UNIVERSAL PARA ESTUDIANTES"/>
    <s v=""/>
    <m/>
    <n v="0"/>
    <n v="0"/>
  </r>
  <r>
    <n v="848013"/>
    <n v="848013"/>
    <m/>
    <s v=""/>
    <n v="442"/>
    <n v="3249380"/>
    <x v="5"/>
    <s v=""/>
    <d v="2023-05-15T00:00:00"/>
    <s v="lunes"/>
    <n v="2"/>
    <s v="mayo"/>
    <n v="5"/>
    <n v="2023"/>
    <d v="1899-12-30T13:27:50"/>
    <n v="0"/>
    <m/>
    <m/>
    <m/>
    <s v="¿TIENES MAS DUDAS?"/>
    <s v=""/>
    <n v="0"/>
    <s v="ANDROID-APP"/>
    <s v="¿TIENES MAS DUDAS?"/>
    <s v=""/>
    <m/>
    <n v="0"/>
    <n v="0"/>
  </r>
  <r>
    <n v="848014"/>
    <n v="848014"/>
    <m/>
    <s v=""/>
    <n v="333"/>
    <n v="2372409"/>
    <x v="16"/>
    <s v=""/>
    <d v="2023-05-15T00:00:00"/>
    <s v="lunes"/>
    <n v="2"/>
    <s v="mayo"/>
    <n v="5"/>
    <n v="2023"/>
    <d v="1899-12-30T15:13:24"/>
    <n v="0"/>
    <m/>
    <m/>
    <m/>
    <s v="INTERCEPCIÓN DE LLAMADAS"/>
    <s v=""/>
    <n v="0"/>
    <s v="ANDROID-APP"/>
    <s v=""/>
    <s v=""/>
    <m/>
    <n v="0"/>
    <n v="0"/>
  </r>
  <r>
    <n v="848015"/>
    <n v="848015"/>
    <m/>
    <s v=""/>
    <n v="333"/>
    <n v="2372409"/>
    <x v="16"/>
    <s v=""/>
    <d v="2023-05-15T00:00:00"/>
    <s v="lunes"/>
    <n v="2"/>
    <s v="mayo"/>
    <n v="5"/>
    <n v="2023"/>
    <d v="1899-12-30T15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848016"/>
    <n v="848016"/>
    <m/>
    <s v=""/>
    <n v="333"/>
    <n v="2372409"/>
    <x v="16"/>
    <s v=""/>
    <d v="2023-05-15T00:00:00"/>
    <s v="lunes"/>
    <n v="2"/>
    <s v="mayo"/>
    <n v="5"/>
    <n v="2023"/>
    <d v="1899-12-30T15:24:38"/>
    <n v="0"/>
    <m/>
    <m/>
    <m/>
    <s v="¿TIENES MAS DUDAS?"/>
    <s v=""/>
    <n v="0"/>
    <s v="ANDROID-APP"/>
    <s v="¿TIENES MAS DUDAS?"/>
    <s v=""/>
    <m/>
    <n v="0"/>
    <n v="0"/>
  </r>
  <r>
    <n v="848017"/>
    <n v="848017"/>
    <m/>
    <s v=""/>
    <n v="271"/>
    <n v="2450771"/>
    <x v="12"/>
    <s v=""/>
    <d v="2023-05-15T00:00:00"/>
    <s v="lunes"/>
    <n v="2"/>
    <s v="mayo"/>
    <n v="5"/>
    <n v="2023"/>
    <d v="1899-12-30T15:49:28"/>
    <n v="0"/>
    <m/>
    <m/>
    <m/>
    <s v="INTERCEPCIÓN DE LLAMADAS"/>
    <s v=""/>
    <n v="0"/>
    <s v="ANDROID-APP"/>
    <s v=""/>
    <s v=""/>
    <m/>
    <n v="0"/>
    <n v="0"/>
  </r>
  <r>
    <n v="848018"/>
    <n v="848018"/>
    <m/>
    <s v=""/>
    <n v="271"/>
    <n v="2450771"/>
    <x v="12"/>
    <s v=""/>
    <d v="2023-05-15T00:00:00"/>
    <s v="lunes"/>
    <n v="2"/>
    <s v="mayo"/>
    <n v="5"/>
    <n v="2023"/>
    <d v="1899-12-30T15:49:48"/>
    <n v="0"/>
    <m/>
    <m/>
    <m/>
    <s v="Becas de Educación Básica"/>
    <s v=""/>
    <n v="0"/>
    <s v="ANDROID-APP"/>
    <s v="BECAS EDUCACION BASICA"/>
    <s v=""/>
    <m/>
    <n v="0"/>
    <n v="0"/>
  </r>
  <r>
    <n v="848019"/>
    <n v="848019"/>
    <m/>
    <s v=""/>
    <n v="271"/>
    <n v="2450771"/>
    <x v="12"/>
    <s v=""/>
    <d v="2023-05-15T00:00:00"/>
    <s v="lunes"/>
    <n v="2"/>
    <s v="mayo"/>
    <n v="5"/>
    <n v="2023"/>
    <d v="1899-12-30T15:50:20"/>
    <n v="0"/>
    <m/>
    <m/>
    <m/>
    <s v="¿TIENES MAS DUDAS?"/>
    <s v=""/>
    <n v="0"/>
    <s v="ANDROID-APP"/>
    <s v="¿TIENES MAS DUDAS?"/>
    <s v=""/>
    <m/>
    <n v="0"/>
    <n v="0"/>
  </r>
  <r>
    <n v="848020"/>
    <n v="848020"/>
    <m/>
    <s v=""/>
    <n v="826"/>
    <n v="1710591"/>
    <x v="22"/>
    <s v=""/>
    <d v="2023-05-15T00:00:00"/>
    <s v="lunes"/>
    <n v="2"/>
    <s v="mayo"/>
    <n v="5"/>
    <n v="2023"/>
    <d v="1899-12-30T16:22:16"/>
    <n v="0"/>
    <m/>
    <m/>
    <m/>
    <s v="INTERCEPCIÓN DE LLAMADAS"/>
    <s v=""/>
    <n v="0"/>
    <s v="ANDROID-APP"/>
    <s v=""/>
    <s v=""/>
    <m/>
    <n v="0"/>
    <n v="0"/>
  </r>
  <r>
    <n v="848021"/>
    <n v="848021"/>
    <m/>
    <s v=""/>
    <n v="826"/>
    <n v="1710591"/>
    <x v="22"/>
    <s v=""/>
    <d v="2023-05-15T00:00:00"/>
    <s v="lunes"/>
    <n v="2"/>
    <s v="mayo"/>
    <n v="5"/>
    <n v="2023"/>
    <d v="1899-12-30T16:2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23"/>
    <n v="848023"/>
    <m/>
    <s v=""/>
    <n v="961"/>
    <n v="2681600"/>
    <x v="13"/>
    <s v=""/>
    <d v="2023-05-15T00:00:00"/>
    <s v="lunes"/>
    <n v="2"/>
    <s v="mayo"/>
    <n v="5"/>
    <n v="2023"/>
    <d v="1899-12-30T17:01:15"/>
    <n v="0"/>
    <m/>
    <m/>
    <m/>
    <s v="INTERCEPCIÓN DE LLAMADAS"/>
    <s v=""/>
    <n v="0"/>
    <s v="ANDROID-APP"/>
    <s v=""/>
    <s v=""/>
    <m/>
    <n v="0"/>
    <n v="0"/>
  </r>
  <r>
    <n v="848025"/>
    <n v="848025"/>
    <m/>
    <s v=""/>
    <n v="961"/>
    <n v="2681600"/>
    <x v="13"/>
    <s v=""/>
    <d v="2023-05-15T00:00:00"/>
    <s v="lunes"/>
    <n v="2"/>
    <s v="mayo"/>
    <n v="5"/>
    <n v="2023"/>
    <d v="1899-12-30T17:01:43"/>
    <n v="0"/>
    <m/>
    <m/>
    <m/>
    <s v="Becas de Educación Básica"/>
    <s v=""/>
    <n v="0"/>
    <s v="ANDROID-APP"/>
    <s v="BECAS EDUCACION BASICA"/>
    <s v=""/>
    <m/>
    <n v="0"/>
    <n v="0"/>
  </r>
  <r>
    <n v="848026"/>
    <n v="848026"/>
    <m/>
    <s v=""/>
    <n v="961"/>
    <n v="2681600"/>
    <x v="13"/>
    <s v=""/>
    <d v="2023-05-15T00:00:00"/>
    <s v="lunes"/>
    <n v="2"/>
    <s v="mayo"/>
    <n v="5"/>
    <n v="2023"/>
    <d v="1899-12-30T17:08:31"/>
    <n v="0"/>
    <m/>
    <m/>
    <m/>
    <s v="INTERCEPCIÓN DE LLAMADAS"/>
    <s v=""/>
    <n v="0"/>
    <s v="ANDROID-APP"/>
    <s v=""/>
    <s v=""/>
    <m/>
    <n v="0"/>
    <n v="0"/>
  </r>
  <r>
    <n v="848027"/>
    <n v="848027"/>
    <m/>
    <s v=""/>
    <n v="554"/>
    <n v="932990"/>
    <x v="1"/>
    <s v=""/>
    <d v="2023-05-15T00:00:00"/>
    <s v="lunes"/>
    <n v="2"/>
    <s v="mayo"/>
    <n v="5"/>
    <n v="2023"/>
    <d v="1899-12-30T17:18:07"/>
    <n v="0"/>
    <m/>
    <m/>
    <m/>
    <s v="INTERCEPCIÓN DE LLAMADAS"/>
    <s v=""/>
    <n v="0"/>
    <s v="ANDROID-APP"/>
    <s v=""/>
    <s v=""/>
    <m/>
    <n v="0"/>
    <n v="0"/>
  </r>
  <r>
    <n v="848028"/>
    <n v="848028"/>
    <m/>
    <s v=""/>
    <n v="552"/>
    <n v="5273006"/>
    <x v="7"/>
    <s v=""/>
    <d v="2023-05-15T00:00:00"/>
    <s v="lunes"/>
    <n v="2"/>
    <s v="mayo"/>
    <n v="5"/>
    <n v="2023"/>
    <d v="1899-12-30T18:07:16"/>
    <n v="0"/>
    <m/>
    <m/>
    <m/>
    <s v="INTERCEPCIÓN DE LLAMADAS"/>
    <s v=""/>
    <n v="0"/>
    <s v="ANDROID-APP"/>
    <s v=""/>
    <s v=""/>
    <m/>
    <n v="0"/>
    <n v="0"/>
  </r>
  <r>
    <n v="848029"/>
    <n v="848029"/>
    <m/>
    <s v=""/>
    <n v="449"/>
    <n v="1670705"/>
    <x v="20"/>
    <s v=""/>
    <d v="2023-05-15T00:00:00"/>
    <s v="lunes"/>
    <n v="2"/>
    <s v="mayo"/>
    <n v="5"/>
    <n v="2023"/>
    <d v="1899-12-30T18:23:21"/>
    <n v="0"/>
    <m/>
    <m/>
    <m/>
    <s v="INTERCEPCIÓN DE LLAMADAS"/>
    <s v=""/>
    <n v="0"/>
    <s v="ANDROID-APP"/>
    <s v=""/>
    <s v=""/>
    <m/>
    <n v="0"/>
    <n v="0"/>
  </r>
  <r>
    <n v="848030"/>
    <n v="848030"/>
    <m/>
    <s v=""/>
    <n v="998"/>
    <n v="1117068"/>
    <x v="9"/>
    <s v=""/>
    <d v="2023-05-15T00:00:00"/>
    <s v="lunes"/>
    <n v="2"/>
    <s v="mayo"/>
    <n v="5"/>
    <n v="2023"/>
    <d v="1899-12-30T18:29:49"/>
    <n v="0"/>
    <m/>
    <m/>
    <m/>
    <s v="INTERCEPCIÓN DE LLAMADAS"/>
    <s v=""/>
    <n v="0"/>
    <s v="ANDROID-APP"/>
    <s v=""/>
    <s v=""/>
    <m/>
    <n v="0"/>
    <n v="0"/>
  </r>
  <r>
    <n v="848031"/>
    <n v="848031"/>
    <m/>
    <s v=""/>
    <n v="488"/>
    <n v="1739927"/>
    <x v="25"/>
    <s v=""/>
    <d v="2023-05-15T00:00:00"/>
    <s v="lunes"/>
    <n v="2"/>
    <s v="mayo"/>
    <n v="5"/>
    <n v="2023"/>
    <d v="1899-12-30T18:34:22"/>
    <n v="0"/>
    <m/>
    <m/>
    <m/>
    <s v="INTERCEPCIÓN DE LLAMADAS"/>
    <s v=""/>
    <n v="0"/>
    <s v="ANDROID-APP"/>
    <s v=""/>
    <s v=""/>
    <m/>
    <n v="0"/>
    <n v="0"/>
  </r>
  <r>
    <n v="848032"/>
    <n v="848032"/>
    <m/>
    <s v=""/>
    <n v="488"/>
    <n v="1739927"/>
    <x v="25"/>
    <s v=""/>
    <d v="2023-05-15T00:00:00"/>
    <s v="lunes"/>
    <n v="2"/>
    <s v="mayo"/>
    <n v="5"/>
    <n v="2023"/>
    <d v="1899-12-30T18:35:12"/>
    <n v="0"/>
    <m/>
    <m/>
    <m/>
    <s v="BECAS UNIVERSAL PARA ESTUDIANTES"/>
    <s v=""/>
    <n v="0"/>
    <s v="ANDROID-APP"/>
    <s v="BECAS UNIVERSAL PARA ESTUDIANTES"/>
    <s v=""/>
    <m/>
    <n v="0"/>
    <n v="0"/>
  </r>
  <r>
    <n v="848033"/>
    <n v="848033"/>
    <m/>
    <s v=""/>
    <n v="488"/>
    <n v="1739927"/>
    <x v="25"/>
    <s v=""/>
    <d v="2023-05-15T00:00:00"/>
    <s v="lunes"/>
    <n v="2"/>
    <s v="mayo"/>
    <n v="5"/>
    <n v="2023"/>
    <d v="1899-12-30T18:35:49"/>
    <n v="0"/>
    <m/>
    <m/>
    <m/>
    <s v="Becas de Educación Básica"/>
    <s v=""/>
    <n v="0"/>
    <s v="ANDROID-APP"/>
    <s v="BECAS EDUCACION BASICA"/>
    <s v=""/>
    <m/>
    <n v="0"/>
    <n v="0"/>
  </r>
  <r>
    <n v="848034"/>
    <n v="848034"/>
    <m/>
    <s v=""/>
    <n v="488"/>
    <n v="1739927"/>
    <x v="25"/>
    <s v=""/>
    <d v="2023-05-15T00:00:00"/>
    <s v="lunes"/>
    <n v="2"/>
    <s v="mayo"/>
    <n v="5"/>
    <n v="2023"/>
    <d v="1899-12-30T18:3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035"/>
    <n v="848035"/>
    <m/>
    <s v=""/>
    <n v="747"/>
    <n v="2240206"/>
    <x v="14"/>
    <s v=""/>
    <d v="2023-05-15T00:00:00"/>
    <s v="lunes"/>
    <n v="2"/>
    <s v="mayo"/>
    <n v="5"/>
    <n v="2023"/>
    <d v="1899-12-30T19:01:36"/>
    <n v="0"/>
    <m/>
    <m/>
    <m/>
    <s v="INTERCEPCIÓN DE LLAMADAS"/>
    <s v=""/>
    <n v="0"/>
    <s v="ANDROID-APP"/>
    <s v=""/>
    <s v=""/>
    <m/>
    <n v="0"/>
    <n v="0"/>
  </r>
  <r>
    <n v="848036"/>
    <n v="848036"/>
    <m/>
    <s v=""/>
    <n v="747"/>
    <n v="2240206"/>
    <x v="14"/>
    <s v=""/>
    <d v="2023-05-15T00:00:00"/>
    <s v="lunes"/>
    <n v="2"/>
    <s v="mayo"/>
    <n v="5"/>
    <n v="2023"/>
    <d v="1899-12-30T19:01:56"/>
    <n v="0"/>
    <m/>
    <m/>
    <m/>
    <s v="Becas de Educación Básica"/>
    <s v=""/>
    <n v="0"/>
    <s v="ANDROID-APP"/>
    <s v="BECAS EDUCACION BASICA"/>
    <s v=""/>
    <m/>
    <n v="0"/>
    <n v="0"/>
  </r>
  <r>
    <n v="848037"/>
    <n v="848037"/>
    <m/>
    <s v=""/>
    <n v="747"/>
    <n v="2240206"/>
    <x v="14"/>
    <s v=""/>
    <d v="2023-05-15T00:00:00"/>
    <s v="lunes"/>
    <n v="2"/>
    <s v="mayo"/>
    <n v="5"/>
    <n v="2023"/>
    <d v="1899-12-30T19:0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38"/>
    <n v="848038"/>
    <m/>
    <s v=""/>
    <n v="747"/>
    <n v="2240206"/>
    <x v="14"/>
    <s v=""/>
    <d v="2023-05-15T00:00:00"/>
    <s v="lunes"/>
    <n v="2"/>
    <s v="mayo"/>
    <n v="5"/>
    <n v="2023"/>
    <d v="1899-12-30T19:03:00"/>
    <n v="0"/>
    <m/>
    <m/>
    <m/>
    <s v="Becas de Educación Básica"/>
    <s v=""/>
    <n v="0"/>
    <s v="ANDROID-APP"/>
    <s v="BECAS EDUCACION BASICA"/>
    <s v=""/>
    <m/>
    <n v="0"/>
    <n v="0"/>
  </r>
  <r>
    <n v="848039"/>
    <n v="848039"/>
    <m/>
    <s v=""/>
    <n v="747"/>
    <n v="2240206"/>
    <x v="14"/>
    <s v=""/>
    <d v="2023-05-15T00:00:00"/>
    <s v="lunes"/>
    <n v="2"/>
    <s v="mayo"/>
    <n v="5"/>
    <n v="2023"/>
    <d v="1899-12-30T19:03:04"/>
    <n v="0"/>
    <m/>
    <m/>
    <m/>
    <s v="¿TIENES MAS DUDAS?"/>
    <s v=""/>
    <n v="0"/>
    <s v="ANDROID-APP"/>
    <s v="¿TIENES MAS DUDAS?"/>
    <s v=""/>
    <m/>
    <n v="0"/>
    <n v="0"/>
  </r>
  <r>
    <n v="848040"/>
    <n v="848040"/>
    <m/>
    <s v=""/>
    <n v="747"/>
    <n v="2240206"/>
    <x v="14"/>
    <s v=""/>
    <d v="2023-05-15T00:00:00"/>
    <s v="lunes"/>
    <n v="2"/>
    <s v="mayo"/>
    <n v="5"/>
    <n v="2023"/>
    <d v="1899-12-30T19:03:12"/>
    <n v="0"/>
    <m/>
    <m/>
    <m/>
    <s v="BECAS UNIVERSAL PARA ESTUDIANTES"/>
    <s v=""/>
    <n v="0"/>
    <s v="ANDROID-APP"/>
    <s v="BECAS UNIVERSAL PARA ESTUDIANTES"/>
    <s v=""/>
    <m/>
    <n v="0"/>
    <n v="0"/>
  </r>
  <r>
    <n v="848041"/>
    <n v="848041"/>
    <m/>
    <s v=""/>
    <n v="999"/>
    <n v="5918534"/>
    <x v="17"/>
    <s v=""/>
    <d v="2023-05-15T00:00:00"/>
    <s v="lunes"/>
    <n v="2"/>
    <s v="mayo"/>
    <n v="5"/>
    <n v="2023"/>
    <d v="1899-12-30T19:25:39"/>
    <n v="0"/>
    <m/>
    <m/>
    <m/>
    <s v="INTERCEPCIÓN DE LLAMADAS"/>
    <s v=""/>
    <n v="0"/>
    <s v="ANDROID-APP"/>
    <s v=""/>
    <s v=""/>
    <m/>
    <n v="0"/>
    <n v="0"/>
  </r>
  <r>
    <n v="848042"/>
    <n v="848042"/>
    <m/>
    <s v=""/>
    <n v="392"/>
    <n v="1034064"/>
    <x v="1"/>
    <s v=""/>
    <d v="2023-05-15T00:00:00"/>
    <s v="lunes"/>
    <n v="2"/>
    <s v="mayo"/>
    <n v="5"/>
    <n v="2023"/>
    <d v="1899-12-30T19:27:27"/>
    <n v="0"/>
    <m/>
    <m/>
    <m/>
    <s v="INTERCEPCIÓN DE LLAMADAS"/>
    <s v=""/>
    <n v="0"/>
    <s v="ANDROID-APP"/>
    <s v=""/>
    <s v=""/>
    <m/>
    <n v="0"/>
    <n v="0"/>
  </r>
  <r>
    <n v="848043"/>
    <n v="848043"/>
    <m/>
    <s v=""/>
    <n v="392"/>
    <n v="1034064"/>
    <x v="1"/>
    <s v=""/>
    <d v="2023-05-15T00:00:00"/>
    <s v="lunes"/>
    <n v="2"/>
    <s v="mayo"/>
    <n v="5"/>
    <n v="2023"/>
    <d v="1899-12-30T19:27:47"/>
    <n v="0"/>
    <m/>
    <m/>
    <m/>
    <s v="BECAS JOVENES ESCRIBIENDO EL FUTURO"/>
    <s v=""/>
    <n v="0"/>
    <s v="ANDROID-APP"/>
    <s v="BECAS JOVENES ESCRIBIENDO EL FUTURO"/>
    <s v=""/>
    <m/>
    <n v="0"/>
    <n v="0"/>
  </r>
  <r>
    <n v="848044"/>
    <n v="848044"/>
    <m/>
    <s v=""/>
    <n v="392"/>
    <n v="1034064"/>
    <x v="1"/>
    <s v=""/>
    <d v="2023-05-15T00:00:00"/>
    <s v="lunes"/>
    <n v="2"/>
    <s v="mayo"/>
    <n v="5"/>
    <n v="2023"/>
    <d v="1899-12-30T19:27:51"/>
    <n v="0"/>
    <m/>
    <m/>
    <m/>
    <s v="Becas de Educación Básica"/>
    <s v=""/>
    <n v="0"/>
    <s v="ANDROID-APP"/>
    <s v="BECAS EDUCACION BASICA"/>
    <s v=""/>
    <m/>
    <n v="0"/>
    <n v="0"/>
  </r>
  <r>
    <n v="848046"/>
    <n v="848046"/>
    <m/>
    <s v=""/>
    <n v="392"/>
    <n v="1034064"/>
    <x v="1"/>
    <s v=""/>
    <d v="2023-05-15T00:00:00"/>
    <s v="lunes"/>
    <n v="2"/>
    <s v="mayo"/>
    <n v="5"/>
    <n v="2023"/>
    <d v="1899-12-30T19:28:32"/>
    <n v="0"/>
    <m/>
    <m/>
    <m/>
    <s v="CONTINUAR LA LLAMADA"/>
    <s v=""/>
    <n v="0"/>
    <s v="ANDROID-APP"/>
    <s v="5511620300"/>
    <s v=""/>
    <m/>
    <n v="0"/>
    <n v="0"/>
  </r>
  <r>
    <n v="848047"/>
    <n v="848047"/>
    <m/>
    <s v=""/>
    <n v="392"/>
    <n v="1034064"/>
    <x v="1"/>
    <s v=""/>
    <d v="2023-05-15T00:00:00"/>
    <s v="lunes"/>
    <n v="2"/>
    <s v="mayo"/>
    <n v="5"/>
    <n v="2023"/>
    <d v="1899-12-30T19:28:51"/>
    <n v="0"/>
    <m/>
    <m/>
    <m/>
    <s v="INTERCEPCIÓN DE LLAMADAS"/>
    <s v=""/>
    <n v="0"/>
    <s v="ANDROID-APP"/>
    <s v=""/>
    <s v=""/>
    <m/>
    <n v="0"/>
    <n v="0"/>
  </r>
  <r>
    <n v="848048"/>
    <n v="848048"/>
    <m/>
    <s v=""/>
    <n v="392"/>
    <n v="1034064"/>
    <x v="1"/>
    <s v=""/>
    <d v="2023-05-15T00:00:00"/>
    <s v="lunes"/>
    <n v="2"/>
    <s v="mayo"/>
    <n v="5"/>
    <n v="2023"/>
    <d v="1899-12-30T19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848049"/>
    <n v="848049"/>
    <m/>
    <s v=""/>
    <n v="392"/>
    <n v="1034064"/>
    <x v="1"/>
    <s v=""/>
    <d v="2023-05-15T00:00:00"/>
    <s v="lunes"/>
    <n v="2"/>
    <s v="mayo"/>
    <n v="5"/>
    <n v="2023"/>
    <d v="1899-12-30T19:29:18"/>
    <n v="0"/>
    <m/>
    <m/>
    <m/>
    <s v="BECAS UNIVERSAL PARA ESTUDIANTES"/>
    <s v=""/>
    <n v="0"/>
    <s v="ANDROID-APP"/>
    <s v="BECAS UNIVERSAL PARA ESTUDIANTES"/>
    <s v=""/>
    <m/>
    <n v="0"/>
    <n v="0"/>
  </r>
  <r>
    <n v="848050"/>
    <n v="848050"/>
    <m/>
    <s v=""/>
    <n v="392"/>
    <n v="1034064"/>
    <x v="1"/>
    <s v=""/>
    <d v="2023-05-15T00:00:00"/>
    <s v="lunes"/>
    <n v="2"/>
    <s v="mayo"/>
    <n v="5"/>
    <n v="2023"/>
    <d v="1899-12-30T19:2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51"/>
    <n v="848051"/>
    <m/>
    <s v=""/>
    <n v="392"/>
    <n v="1034064"/>
    <x v="1"/>
    <s v=""/>
    <d v="2023-05-15T00:00:00"/>
    <s v="lunes"/>
    <n v="2"/>
    <s v="mayo"/>
    <n v="5"/>
    <n v="2023"/>
    <d v="1899-12-30T19:31:17"/>
    <n v="0"/>
    <m/>
    <m/>
    <m/>
    <s v="INTERCEPCIÓN DE LLAMADAS"/>
    <s v=""/>
    <n v="0"/>
    <s v="ANDROID-APP"/>
    <s v=""/>
    <s v=""/>
    <m/>
    <n v="0"/>
    <n v="0"/>
  </r>
  <r>
    <n v="848052"/>
    <n v="848052"/>
    <m/>
    <s v=""/>
    <n v="449"/>
    <n v="1896964"/>
    <x v="20"/>
    <s v=""/>
    <d v="2023-05-15T00:00:00"/>
    <s v="lunes"/>
    <n v="2"/>
    <s v="mayo"/>
    <n v="5"/>
    <n v="2023"/>
    <d v="1899-12-30T19:33:14"/>
    <n v="0"/>
    <m/>
    <m/>
    <m/>
    <s v="INTERCEPCIÓN DE LLAMADAS"/>
    <s v=""/>
    <n v="0"/>
    <s v="ANDROID-APP"/>
    <s v=""/>
    <s v=""/>
    <m/>
    <n v="0"/>
    <n v="0"/>
  </r>
  <r>
    <n v="848053"/>
    <n v="848053"/>
    <m/>
    <s v=""/>
    <n v="556"/>
    <n v="4295136"/>
    <x v="1"/>
    <s v=""/>
    <d v="2023-05-15T00:00:00"/>
    <s v="lunes"/>
    <n v="2"/>
    <s v="mayo"/>
    <n v="5"/>
    <n v="2023"/>
    <d v="1899-12-30T19:42:02"/>
    <n v="0"/>
    <m/>
    <m/>
    <m/>
    <s v="INTERCEPCIÓN DE LLAMADAS"/>
    <s v=""/>
    <n v="0"/>
    <s v="ANDROID-APP"/>
    <s v=""/>
    <s v=""/>
    <m/>
    <n v="0"/>
    <n v="0"/>
  </r>
  <r>
    <n v="848054"/>
    <n v="848054"/>
    <m/>
    <s v=""/>
    <n v="556"/>
    <n v="4295136"/>
    <x v="1"/>
    <s v=""/>
    <d v="2023-05-15T00:00:00"/>
    <s v="lunes"/>
    <n v="2"/>
    <s v="mayo"/>
    <n v="5"/>
    <n v="2023"/>
    <d v="1899-12-30T19:42:20"/>
    <n v="0"/>
    <m/>
    <m/>
    <m/>
    <s v="BECAS UNIVERSAL PARA ESTUDIANTES"/>
    <s v=""/>
    <n v="0"/>
    <s v="ANDROID-APP"/>
    <s v="BECAS UNIVERSAL PARA ESTUDIANTES"/>
    <s v=""/>
    <m/>
    <n v="0"/>
    <n v="0"/>
  </r>
  <r>
    <n v="848056"/>
    <n v="848056"/>
    <m/>
    <s v=""/>
    <n v="644"/>
    <n v="1291994"/>
    <x v="3"/>
    <s v=""/>
    <d v="2023-05-15T00:00:00"/>
    <s v="lunes"/>
    <n v="2"/>
    <s v="mayo"/>
    <n v="5"/>
    <n v="2023"/>
    <d v="1899-12-30T19:56:23"/>
    <n v="0"/>
    <m/>
    <m/>
    <m/>
    <s v="INTERCEPCIÓN DE LLAMADAS"/>
    <s v=""/>
    <n v="0"/>
    <s v="ANDROID-APP"/>
    <s v=""/>
    <s v=""/>
    <m/>
    <n v="0"/>
    <n v="0"/>
  </r>
  <r>
    <n v="848057"/>
    <n v="848057"/>
    <m/>
    <s v=""/>
    <n v="712"/>
    <n v="2194731"/>
    <x v="1"/>
    <s v=""/>
    <d v="2023-05-15T00:00:00"/>
    <s v="lunes"/>
    <n v="2"/>
    <s v="mayo"/>
    <n v="5"/>
    <n v="2023"/>
    <d v="1899-12-30T20:01:40"/>
    <n v="0"/>
    <m/>
    <m/>
    <m/>
    <s v="INTERCEPCIÓN DE LLAMADAS"/>
    <s v=""/>
    <n v="0"/>
    <s v="ANDROID-APP"/>
    <s v=""/>
    <s v=""/>
    <m/>
    <n v="0"/>
    <n v="0"/>
  </r>
  <r>
    <n v="848059"/>
    <n v="848059"/>
    <m/>
    <s v=""/>
    <n v="392"/>
    <n v="1034064"/>
    <x v="1"/>
    <s v=""/>
    <d v="2023-05-15T00:00:00"/>
    <s v="lunes"/>
    <n v="2"/>
    <s v="mayo"/>
    <n v="5"/>
    <n v="2023"/>
    <d v="1899-12-30T20:05:42"/>
    <n v="0"/>
    <m/>
    <m/>
    <m/>
    <s v="INTERCEPCIÓN DE LLAMADAS"/>
    <s v=""/>
    <n v="0"/>
    <s v="ANDROID-APP"/>
    <s v=""/>
    <s v=""/>
    <m/>
    <n v="0"/>
    <n v="0"/>
  </r>
  <r>
    <n v="848061"/>
    <n v="848061"/>
    <m/>
    <s v=""/>
    <n v="392"/>
    <n v="1034064"/>
    <x v="1"/>
    <s v=""/>
    <d v="2023-05-15T00:00:00"/>
    <s v="lunes"/>
    <n v="2"/>
    <s v="mayo"/>
    <n v="5"/>
    <n v="2023"/>
    <d v="1899-12-30T20:07:29"/>
    <n v="0"/>
    <m/>
    <m/>
    <m/>
    <s v="CONTINUAR LA LLAMADA"/>
    <s v=""/>
    <n v="0"/>
    <s v="ANDROID-APP"/>
    <s v="5511620300"/>
    <s v=""/>
    <m/>
    <n v="0"/>
    <n v="0"/>
  </r>
  <r>
    <n v="848062"/>
    <n v="848062"/>
    <m/>
    <s v=""/>
    <n v="392"/>
    <n v="1034064"/>
    <x v="1"/>
    <s v=""/>
    <d v="2023-05-15T00:00:00"/>
    <s v="lunes"/>
    <n v="2"/>
    <s v="mayo"/>
    <n v="5"/>
    <n v="2023"/>
    <d v="1899-12-30T20:07:49"/>
    <n v="0"/>
    <m/>
    <m/>
    <m/>
    <s v="INTERCEPCIÓN DE LLAMADAS"/>
    <s v=""/>
    <n v="0"/>
    <s v="ANDROID-APP"/>
    <s v=""/>
    <s v=""/>
    <m/>
    <n v="0"/>
    <n v="0"/>
  </r>
  <r>
    <n v="848063"/>
    <n v="848063"/>
    <m/>
    <s v=""/>
    <n v="392"/>
    <n v="1034064"/>
    <x v="1"/>
    <s v=""/>
    <d v="2023-05-15T00:00:00"/>
    <s v="lunes"/>
    <n v="2"/>
    <s v="mayo"/>
    <n v="5"/>
    <n v="2023"/>
    <d v="1899-12-30T20:08:03"/>
    <n v="0"/>
    <m/>
    <m/>
    <m/>
    <s v="Becas de Educación Básica"/>
    <s v=""/>
    <n v="0"/>
    <s v="ANDROID-APP"/>
    <s v="BECAS EDUCACION BASICA"/>
    <s v=""/>
    <m/>
    <n v="0"/>
    <n v="0"/>
  </r>
  <r>
    <n v="848065"/>
    <n v="848065"/>
    <m/>
    <s v=""/>
    <n v="392"/>
    <n v="1034064"/>
    <x v="1"/>
    <s v=""/>
    <d v="2023-05-15T00:00:00"/>
    <s v="lunes"/>
    <n v="2"/>
    <s v="mayo"/>
    <n v="5"/>
    <n v="2023"/>
    <d v="1899-12-30T20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848066"/>
    <n v="848066"/>
    <m/>
    <s v=""/>
    <n v="392"/>
    <n v="1034064"/>
    <x v="1"/>
    <s v=""/>
    <d v="2023-05-15T00:00:00"/>
    <s v="lunes"/>
    <n v="2"/>
    <s v="mayo"/>
    <n v="5"/>
    <n v="2023"/>
    <d v="1899-12-30T20:12:34"/>
    <n v="0"/>
    <m/>
    <m/>
    <m/>
    <s v="Becas de Educación Básica"/>
    <s v=""/>
    <n v="0"/>
    <s v="ANDROID-APP"/>
    <s v="BECAS EDUCACION BASICA"/>
    <s v=""/>
    <m/>
    <n v="0"/>
    <n v="0"/>
  </r>
  <r>
    <n v="848068"/>
    <n v="848068"/>
    <m/>
    <s v=""/>
    <n v="392"/>
    <n v="1034064"/>
    <x v="1"/>
    <s v=""/>
    <d v="2023-05-15T00:00:00"/>
    <s v="lunes"/>
    <n v="2"/>
    <s v="mayo"/>
    <n v="5"/>
    <n v="2023"/>
    <d v="1899-12-30T20:21:19"/>
    <n v="0"/>
    <m/>
    <m/>
    <m/>
    <s v="INTERCEPCIÓN DE LLAMADAS"/>
    <s v=""/>
    <n v="0"/>
    <s v="ANDROID-APP"/>
    <s v=""/>
    <s v=""/>
    <m/>
    <n v="0"/>
    <n v="0"/>
  </r>
  <r>
    <n v="848069"/>
    <n v="848069"/>
    <m/>
    <s v=""/>
    <n v="392"/>
    <n v="1034064"/>
    <x v="1"/>
    <s v=""/>
    <d v="2023-05-15T00:00:00"/>
    <s v="lunes"/>
    <n v="2"/>
    <s v="mayo"/>
    <n v="5"/>
    <n v="2023"/>
    <d v="1899-12-30T20:21:23"/>
    <n v="0"/>
    <m/>
    <m/>
    <m/>
    <s v="¿TIENES MAS DUDAS?"/>
    <s v=""/>
    <n v="0"/>
    <s v="ANDROID-APP"/>
    <s v="¿TIENES MAS DUDAS?"/>
    <s v=""/>
    <m/>
    <n v="0"/>
    <n v="0"/>
  </r>
  <r>
    <n v="848070"/>
    <n v="848070"/>
    <m/>
    <s v=""/>
    <n v="392"/>
    <n v="1034064"/>
    <x v="1"/>
    <s v=""/>
    <d v="2023-05-15T00:00:00"/>
    <s v="lunes"/>
    <n v="2"/>
    <s v="mayo"/>
    <n v="5"/>
    <n v="2023"/>
    <d v="1899-12-30T20:21:35"/>
    <n v="0"/>
    <m/>
    <m/>
    <m/>
    <s v="¿TIENES MAS DUDAS?"/>
    <s v=""/>
    <n v="0"/>
    <s v="ANDROID-APP"/>
    <s v="¿TIENES MAS DUDAS?"/>
    <s v=""/>
    <m/>
    <n v="0"/>
    <n v="0"/>
  </r>
  <r>
    <n v="848071"/>
    <n v="848071"/>
    <m/>
    <s v=""/>
    <n v="392"/>
    <n v="1034064"/>
    <x v="1"/>
    <s v=""/>
    <d v="2023-05-15T00:00:00"/>
    <s v="lunes"/>
    <n v="2"/>
    <s v="mayo"/>
    <n v="5"/>
    <n v="2023"/>
    <d v="1899-12-30T20:21:39"/>
    <n v="0"/>
    <m/>
    <m/>
    <m/>
    <s v="FACEBOOK"/>
    <s v=""/>
    <n v="0"/>
    <s v="ANDROID-APP"/>
    <s v="FACEBOOK"/>
    <s v=""/>
    <m/>
    <n v="0"/>
    <n v="0"/>
  </r>
  <r>
    <n v="848072"/>
    <n v="848072"/>
    <m/>
    <s v=""/>
    <n v="917"/>
    <n v="1136747"/>
    <x v="29"/>
    <s v=""/>
    <d v="2023-05-15T00:00:00"/>
    <s v="lunes"/>
    <n v="2"/>
    <s v="mayo"/>
    <n v="5"/>
    <n v="2023"/>
    <d v="1899-12-30T20:48:55"/>
    <n v="0"/>
    <m/>
    <m/>
    <m/>
    <s v="INTERCEPCIÓN DE LLAMADAS"/>
    <s v=""/>
    <n v="0"/>
    <s v="ANDROID-APP"/>
    <s v=""/>
    <s v=""/>
    <m/>
    <n v="0"/>
    <n v="0"/>
  </r>
  <r>
    <n v="848073"/>
    <n v="848073"/>
    <m/>
    <s v=""/>
    <n v="917"/>
    <n v="1136747"/>
    <x v="29"/>
    <s v=""/>
    <d v="2023-05-15T00:00:00"/>
    <s v="lunes"/>
    <n v="2"/>
    <s v="mayo"/>
    <n v="5"/>
    <n v="2023"/>
    <d v="1899-12-30T20:49:10"/>
    <n v="0"/>
    <m/>
    <m/>
    <m/>
    <s v="Becas de Educación Básica"/>
    <s v=""/>
    <n v="0"/>
    <s v="ANDROID-APP"/>
    <s v="BECAS EDUCACION BASICA"/>
    <s v=""/>
    <m/>
    <n v="0"/>
    <n v="0"/>
  </r>
  <r>
    <n v="848074"/>
    <n v="848074"/>
    <m/>
    <s v=""/>
    <n v="917"/>
    <n v="1136747"/>
    <x v="29"/>
    <s v=""/>
    <d v="2023-05-15T00:00:00"/>
    <s v="lunes"/>
    <n v="2"/>
    <s v="mayo"/>
    <n v="5"/>
    <n v="2023"/>
    <d v="1899-12-30T20:49:29"/>
    <n v="0"/>
    <m/>
    <m/>
    <m/>
    <s v="¿TIENES MAS DUDAS?"/>
    <s v=""/>
    <n v="0"/>
    <s v="ANDROID-APP"/>
    <s v="¿TIENES MAS DUDAS?"/>
    <s v=""/>
    <m/>
    <n v="0"/>
    <n v="0"/>
  </r>
  <r>
    <n v="848075"/>
    <n v="848075"/>
    <m/>
    <s v=""/>
    <n v="917"/>
    <n v="1136747"/>
    <x v="29"/>
    <s v=""/>
    <d v="2023-05-15T00:00:00"/>
    <s v="lunes"/>
    <n v="2"/>
    <s v="mayo"/>
    <n v="5"/>
    <n v="2023"/>
    <d v="1899-12-30T20:49:34"/>
    <n v="0"/>
    <m/>
    <m/>
    <m/>
    <s v="Becas de Educación Básica"/>
    <s v=""/>
    <n v="0"/>
    <s v="ANDROID-APP"/>
    <s v="BECAS EDUCACION BASICA"/>
    <s v=""/>
    <m/>
    <n v="0"/>
    <n v="0"/>
  </r>
  <r>
    <n v="848078"/>
    <n v="848078"/>
    <m/>
    <s v=""/>
    <n v="392"/>
    <n v="1034064"/>
    <x v="1"/>
    <s v=""/>
    <d v="2023-05-15T00:00:00"/>
    <s v="lunes"/>
    <n v="2"/>
    <s v="mayo"/>
    <n v="5"/>
    <n v="2023"/>
    <d v="1899-12-30T20:54:54"/>
    <n v="0"/>
    <m/>
    <m/>
    <m/>
    <s v="INTERCEPCIÓN DE LLAMADAS"/>
    <s v=""/>
    <n v="0"/>
    <s v="ANDROID-APP"/>
    <s v=""/>
    <s v=""/>
    <m/>
    <n v="0"/>
    <n v="0"/>
  </r>
  <r>
    <n v="848079"/>
    <n v="848079"/>
    <m/>
    <s v=""/>
    <n v="392"/>
    <n v="1034064"/>
    <x v="1"/>
    <s v=""/>
    <d v="2023-05-15T00:00:00"/>
    <s v="lunes"/>
    <n v="2"/>
    <s v="mayo"/>
    <n v="5"/>
    <n v="2023"/>
    <d v="1899-12-30T20:5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080"/>
    <n v="848080"/>
    <m/>
    <s v=""/>
    <n v="392"/>
    <n v="1034064"/>
    <x v="1"/>
    <s v=""/>
    <d v="2023-05-15T00:00:00"/>
    <s v="lunes"/>
    <n v="2"/>
    <s v="mayo"/>
    <n v="5"/>
    <n v="2023"/>
    <d v="1899-12-30T20:56:08"/>
    <n v="0"/>
    <m/>
    <m/>
    <m/>
    <s v="TWITTER"/>
    <s v=""/>
    <n v="0"/>
    <s v="ANDROID-APP"/>
    <s v="TWITTER"/>
    <s v=""/>
    <m/>
    <n v="0"/>
    <n v="0"/>
  </r>
  <r>
    <n v="848081"/>
    <n v="848081"/>
    <m/>
    <s v=""/>
    <n v="551"/>
    <n v="1308440"/>
    <x v="10"/>
    <s v=""/>
    <d v="2023-05-15T00:00:00"/>
    <s v="lunes"/>
    <n v="2"/>
    <s v="mayo"/>
    <n v="5"/>
    <n v="2023"/>
    <d v="1899-12-30T20:59:29"/>
    <n v="0"/>
    <m/>
    <m/>
    <m/>
    <s v="INTERCEPCIÓN DE LLAMADAS"/>
    <s v=""/>
    <n v="0"/>
    <s v="ANDROID-APP"/>
    <s v=""/>
    <s v=""/>
    <m/>
    <n v="0"/>
    <n v="0"/>
  </r>
  <r>
    <n v="848082"/>
    <n v="848082"/>
    <m/>
    <s v=""/>
    <n v="551"/>
    <n v="1308440"/>
    <x v="10"/>
    <s v=""/>
    <d v="2023-05-15T00:00:00"/>
    <s v="lunes"/>
    <n v="2"/>
    <s v="mayo"/>
    <n v="5"/>
    <n v="2023"/>
    <d v="1899-12-30T20:59:43"/>
    <n v="0"/>
    <m/>
    <m/>
    <m/>
    <s v="BECAS UNIVERSAL PARA ESTUDIANTES"/>
    <s v=""/>
    <n v="0"/>
    <s v="ANDROID-APP"/>
    <s v="BECAS UNIVERSAL PARA ESTUDIANTES"/>
    <s v=""/>
    <m/>
    <n v="0"/>
    <n v="0"/>
  </r>
  <r>
    <n v="848083"/>
    <n v="848083"/>
    <m/>
    <s v=""/>
    <n v="662"/>
    <n v="3377899"/>
    <x v="3"/>
    <s v=""/>
    <d v="2023-05-15T00:00:00"/>
    <s v="lunes"/>
    <n v="2"/>
    <s v="mayo"/>
    <n v="5"/>
    <n v="2023"/>
    <d v="1899-12-30T21:07:31"/>
    <n v="0"/>
    <m/>
    <m/>
    <m/>
    <s v="INTERCEPCIÓN DE LLAMADAS"/>
    <s v=""/>
    <n v="0"/>
    <s v="ANDROID-APP"/>
    <s v=""/>
    <s v=""/>
    <m/>
    <n v="0"/>
    <n v="0"/>
  </r>
  <r>
    <n v="848084"/>
    <n v="848084"/>
    <m/>
    <s v=""/>
    <n v="712"/>
    <n v="1060593"/>
    <x v="10"/>
    <s v=""/>
    <d v="2023-05-15T00:00:00"/>
    <s v="lunes"/>
    <n v="2"/>
    <s v="mayo"/>
    <n v="5"/>
    <n v="2023"/>
    <d v="1899-12-30T21:29:29"/>
    <n v="0"/>
    <m/>
    <m/>
    <m/>
    <s v="INTERCEPCIÓN DE LLAMADAS"/>
    <s v=""/>
    <n v="0"/>
    <s v="ANDROID-APP"/>
    <s v=""/>
    <s v=""/>
    <m/>
    <n v="0"/>
    <n v="0"/>
  </r>
  <r>
    <n v="848085"/>
    <n v="848085"/>
    <m/>
    <s v=""/>
    <n v="221"/>
    <n v="1267397"/>
    <x v="18"/>
    <s v=""/>
    <d v="2023-05-16T00:00:00"/>
    <s v="martes"/>
    <n v="3"/>
    <s v="mayo"/>
    <n v="5"/>
    <n v="2023"/>
    <d v="1899-12-30T00:06:21"/>
    <n v="0"/>
    <m/>
    <m/>
    <m/>
    <s v="INTERCEPCIÓN DE LLAMADAS"/>
    <s v=""/>
    <n v="0"/>
    <s v="ANDROID-APP"/>
    <s v=""/>
    <s v=""/>
    <m/>
    <n v="0"/>
    <n v="0"/>
  </r>
  <r>
    <n v="848086"/>
    <n v="848086"/>
    <m/>
    <s v=""/>
    <n v="618"/>
    <n v="1112212"/>
    <x v="30"/>
    <s v=""/>
    <d v="2023-05-16T00:00:00"/>
    <s v="martes"/>
    <n v="3"/>
    <s v="mayo"/>
    <n v="5"/>
    <n v="2023"/>
    <d v="1899-12-30T01:13:45"/>
    <n v="0"/>
    <m/>
    <m/>
    <m/>
    <s v="INTERCEPCIÓN DE LLAMADAS"/>
    <s v=""/>
    <n v="0"/>
    <s v="ANDROID-APP"/>
    <s v=""/>
    <s v=""/>
    <m/>
    <n v="0"/>
    <n v="0"/>
  </r>
  <r>
    <n v="848087"/>
    <n v="848087"/>
    <m/>
    <s v=""/>
    <n v="618"/>
    <n v="1112212"/>
    <x v="30"/>
    <s v=""/>
    <d v="2023-05-16T00:00:00"/>
    <s v="martes"/>
    <n v="3"/>
    <s v="mayo"/>
    <n v="5"/>
    <n v="2023"/>
    <d v="1899-12-30T01:14:07"/>
    <n v="0"/>
    <m/>
    <m/>
    <m/>
    <s v="BECAS UNIVERSAL PARA ESTUDIANTES"/>
    <s v=""/>
    <n v="0"/>
    <s v="ANDROID-APP"/>
    <s v="BECAS UNIVERSAL PARA ESTUDIANTES"/>
    <s v=""/>
    <m/>
    <n v="0"/>
    <n v="0"/>
  </r>
  <r>
    <n v="848088"/>
    <n v="848088"/>
    <m/>
    <s v=""/>
    <n v="618"/>
    <n v="1112212"/>
    <x v="30"/>
    <s v=""/>
    <d v="2023-05-16T00:00:00"/>
    <s v="martes"/>
    <n v="3"/>
    <s v="mayo"/>
    <n v="5"/>
    <n v="2023"/>
    <d v="1899-12-30T01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89"/>
    <n v="848089"/>
    <m/>
    <s v=""/>
    <n v="221"/>
    <n v="1498265"/>
    <x v="18"/>
    <s v=""/>
    <d v="2023-05-16T00:00:00"/>
    <s v="martes"/>
    <n v="3"/>
    <s v="mayo"/>
    <n v="5"/>
    <n v="2023"/>
    <d v="1899-12-30T08:38:17"/>
    <n v="0"/>
    <m/>
    <m/>
    <m/>
    <s v="INTERCEPCIÓN DE LLAMADAS"/>
    <s v=""/>
    <n v="0"/>
    <s v="ANDROID-APP"/>
    <s v=""/>
    <s v=""/>
    <m/>
    <n v="0"/>
    <n v="0"/>
  </r>
  <r>
    <n v="848090"/>
    <n v="848090"/>
    <m/>
    <s v=""/>
    <n v="221"/>
    <n v="1498265"/>
    <x v="18"/>
    <s v=""/>
    <d v="2023-05-16T00:00:00"/>
    <s v="martes"/>
    <n v="3"/>
    <s v="mayo"/>
    <n v="5"/>
    <n v="2023"/>
    <d v="1899-12-30T08:3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91"/>
    <n v="848091"/>
    <m/>
    <s v=""/>
    <n v="221"/>
    <n v="1498265"/>
    <x v="18"/>
    <s v=""/>
    <d v="2023-05-16T00:00:00"/>
    <s v="martes"/>
    <n v="3"/>
    <s v="mayo"/>
    <n v="5"/>
    <n v="2023"/>
    <d v="1899-12-30T08:3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92"/>
    <n v="848092"/>
    <m/>
    <s v=""/>
    <n v="755"/>
    <n v="1245374"/>
    <x v="14"/>
    <s v=""/>
    <d v="2023-05-16T00:00:00"/>
    <s v="martes"/>
    <n v="3"/>
    <s v="mayo"/>
    <n v="5"/>
    <n v="2023"/>
    <d v="1899-12-30T09:03:00"/>
    <n v="0"/>
    <m/>
    <m/>
    <m/>
    <s v="INTERCEPCIÓN DE LLAMADAS"/>
    <s v=""/>
    <n v="0"/>
    <s v="ANDROID-APP"/>
    <s v=""/>
    <s v=""/>
    <m/>
    <n v="0"/>
    <n v="0"/>
  </r>
  <r>
    <n v="848093"/>
    <n v="848093"/>
    <m/>
    <s v=""/>
    <n v="755"/>
    <n v="1245374"/>
    <x v="14"/>
    <s v=""/>
    <d v="2023-05-16T00:00:00"/>
    <s v="martes"/>
    <n v="3"/>
    <s v="mayo"/>
    <n v="5"/>
    <n v="2023"/>
    <d v="1899-12-30T09:03:57"/>
    <n v="0"/>
    <m/>
    <m/>
    <m/>
    <s v="¿TIENES MAS DUDAS?"/>
    <s v=""/>
    <n v="0"/>
    <s v="ANDROID-APP"/>
    <s v="¿TIENES MAS DUDAS?"/>
    <s v=""/>
    <m/>
    <n v="0"/>
    <n v="0"/>
  </r>
  <r>
    <n v="848094"/>
    <n v="848094"/>
    <m/>
    <s v=""/>
    <n v="755"/>
    <n v="1245374"/>
    <x v="14"/>
    <s v=""/>
    <d v="2023-05-16T00:00:00"/>
    <s v="martes"/>
    <n v="3"/>
    <s v="mayo"/>
    <n v="5"/>
    <n v="2023"/>
    <d v="1899-12-30T09:0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95"/>
    <n v="848095"/>
    <m/>
    <s v=""/>
    <n v="755"/>
    <n v="1245374"/>
    <x v="14"/>
    <s v=""/>
    <d v="2023-05-16T00:00:00"/>
    <s v="martes"/>
    <n v="3"/>
    <s v="mayo"/>
    <n v="5"/>
    <n v="2023"/>
    <d v="1899-12-30T09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096"/>
    <n v="848096"/>
    <m/>
    <s v=""/>
    <n v="555"/>
    <m/>
    <x v="1"/>
    <s v=""/>
    <d v="2023-05-16T00:00:00"/>
    <s v="martes"/>
    <n v="3"/>
    <s v="mayo"/>
    <n v="5"/>
    <n v="2023"/>
    <d v="1899-12-30T09:10:26"/>
    <n v="0"/>
    <m/>
    <m/>
    <m/>
    <s v="INTERCEPCIÓN DE LLAMADAS"/>
    <s v=""/>
    <n v="0"/>
    <s v="QR"/>
    <s v=""/>
    <s v=""/>
    <m/>
    <n v="0"/>
    <n v="0"/>
  </r>
  <r>
    <n v="848097"/>
    <n v="848097"/>
    <m/>
    <s v=""/>
    <n v="756"/>
    <n v="1222232"/>
    <x v="14"/>
    <s v=""/>
    <d v="2023-05-16T00:00:00"/>
    <s v="martes"/>
    <n v="3"/>
    <s v="mayo"/>
    <n v="5"/>
    <n v="2023"/>
    <d v="1899-12-30T09:16:28"/>
    <n v="0"/>
    <m/>
    <m/>
    <m/>
    <s v="INTERCEPCIÓN DE LLAMADAS"/>
    <s v=""/>
    <n v="0"/>
    <s v="ANDROID-APP"/>
    <s v=""/>
    <s v=""/>
    <m/>
    <n v="0"/>
    <n v="0"/>
  </r>
  <r>
    <n v="848098"/>
    <n v="848098"/>
    <m/>
    <s v=""/>
    <n v="756"/>
    <n v="1222232"/>
    <x v="14"/>
    <s v=""/>
    <d v="2023-05-16T00:00:00"/>
    <s v="martes"/>
    <n v="3"/>
    <s v="mayo"/>
    <n v="5"/>
    <n v="2023"/>
    <d v="1899-12-30T09:16:49"/>
    <n v="0"/>
    <m/>
    <m/>
    <m/>
    <s v="Becas de Educación Básica"/>
    <s v=""/>
    <n v="0"/>
    <s v="ANDROID-APP"/>
    <s v="BECAS EDUCACION BASICA"/>
    <s v=""/>
    <m/>
    <n v="0"/>
    <n v="0"/>
  </r>
  <r>
    <n v="848099"/>
    <n v="848099"/>
    <m/>
    <s v=""/>
    <n v="756"/>
    <n v="1222232"/>
    <x v="14"/>
    <s v=""/>
    <d v="2023-05-16T00:00:00"/>
    <s v="martes"/>
    <n v="3"/>
    <s v="mayo"/>
    <n v="5"/>
    <n v="2023"/>
    <d v="1899-12-30T09:17:26"/>
    <n v="0"/>
    <m/>
    <m/>
    <m/>
    <s v="¿TIENES MAS DUDAS?"/>
    <s v=""/>
    <n v="0"/>
    <s v="ANDROID-APP"/>
    <s v="¿TIENES MAS DUDAS?"/>
    <s v=""/>
    <m/>
    <n v="0"/>
    <n v="0"/>
  </r>
  <r>
    <n v="848101"/>
    <n v="848101"/>
    <m/>
    <s v=""/>
    <n v="756"/>
    <n v="1222232"/>
    <x v="14"/>
    <s v=""/>
    <d v="2023-05-16T00:00:00"/>
    <s v="martes"/>
    <n v="3"/>
    <s v="mayo"/>
    <n v="5"/>
    <n v="2023"/>
    <d v="1899-12-30T09:17:56"/>
    <n v="0"/>
    <m/>
    <m/>
    <m/>
    <s v="INTERCEPCIÓN DE LLAMADAS"/>
    <s v=""/>
    <n v="0"/>
    <s v="ANDROID-APP"/>
    <s v=""/>
    <s v=""/>
    <m/>
    <n v="0"/>
    <n v="0"/>
  </r>
  <r>
    <n v="848102"/>
    <n v="848102"/>
    <m/>
    <s v=""/>
    <n v="756"/>
    <n v="1222232"/>
    <x v="14"/>
    <s v=""/>
    <d v="2023-05-16T00:00:00"/>
    <s v="martes"/>
    <n v="3"/>
    <s v="mayo"/>
    <n v="5"/>
    <n v="2023"/>
    <d v="1899-12-30T09:18:12"/>
    <n v="0"/>
    <m/>
    <m/>
    <m/>
    <s v="Becas de Educación Básica"/>
    <s v=""/>
    <n v="0"/>
    <s v="ANDROID-APP"/>
    <s v="BECAS EDUCACION BASICA"/>
    <s v=""/>
    <m/>
    <n v="0"/>
    <n v="0"/>
  </r>
  <r>
    <n v="848103"/>
    <n v="848103"/>
    <m/>
    <s v=""/>
    <n v="756"/>
    <n v="1222232"/>
    <x v="14"/>
    <s v=""/>
    <d v="2023-05-16T00:00:00"/>
    <s v="martes"/>
    <n v="3"/>
    <s v="mayo"/>
    <n v="5"/>
    <n v="2023"/>
    <d v="1899-12-30T09:18:18"/>
    <n v="0"/>
    <m/>
    <m/>
    <m/>
    <s v="¿TIENES MAS DUDAS?"/>
    <s v=""/>
    <n v="0"/>
    <s v="ANDROID-APP"/>
    <s v="¿TIENES MAS DUDAS?"/>
    <s v=""/>
    <m/>
    <n v="0"/>
    <n v="0"/>
  </r>
  <r>
    <n v="848104"/>
    <n v="848104"/>
    <m/>
    <s v=""/>
    <n v="756"/>
    <n v="1222232"/>
    <x v="14"/>
    <s v=""/>
    <d v="2023-05-16T00:00:00"/>
    <s v="martes"/>
    <n v="3"/>
    <s v="mayo"/>
    <n v="5"/>
    <n v="2023"/>
    <d v="1899-12-30T09:18:29"/>
    <n v="0"/>
    <m/>
    <m/>
    <m/>
    <s v="INTERCEPCIÓN DE LLAMADAS"/>
    <s v=""/>
    <n v="0"/>
    <s v="ANDROID-APP"/>
    <s v=""/>
    <s v=""/>
    <m/>
    <n v="0"/>
    <n v="0"/>
  </r>
  <r>
    <n v="848105"/>
    <n v="848105"/>
    <m/>
    <s v=""/>
    <n v="764"/>
    <n v="1096867"/>
    <x v="18"/>
    <s v=""/>
    <d v="2023-05-16T00:00:00"/>
    <s v="martes"/>
    <n v="3"/>
    <s v="mayo"/>
    <n v="5"/>
    <n v="2023"/>
    <d v="1899-12-30T10:04:49"/>
    <n v="0"/>
    <m/>
    <m/>
    <m/>
    <s v="INTERCEPCIÓN DE LLAMADAS"/>
    <s v=""/>
    <n v="0"/>
    <s v="ANDROID-APP"/>
    <s v=""/>
    <s v=""/>
    <m/>
    <n v="0"/>
    <n v="0"/>
  </r>
  <r>
    <n v="848106"/>
    <n v="848106"/>
    <m/>
    <s v=""/>
    <n v="764"/>
    <n v="1096867"/>
    <x v="18"/>
    <s v=""/>
    <d v="2023-05-16T00:00:00"/>
    <s v="martes"/>
    <n v="3"/>
    <s v="mayo"/>
    <n v="5"/>
    <n v="2023"/>
    <d v="1899-12-30T10:05:16"/>
    <n v="0"/>
    <m/>
    <m/>
    <m/>
    <s v="Becas de Educación Básica"/>
    <s v=""/>
    <n v="0"/>
    <s v="ANDROID-APP"/>
    <s v="BECAS EDUCACION BASICA"/>
    <s v=""/>
    <m/>
    <n v="0"/>
    <n v="0"/>
  </r>
  <r>
    <n v="848107"/>
    <n v="848107"/>
    <m/>
    <s v=""/>
    <n v="764"/>
    <n v="1096867"/>
    <x v="18"/>
    <s v=""/>
    <d v="2023-05-16T00:00:00"/>
    <s v="martes"/>
    <n v="3"/>
    <s v="mayo"/>
    <n v="5"/>
    <n v="2023"/>
    <d v="1899-12-30T10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108"/>
    <n v="848108"/>
    <m/>
    <s v=""/>
    <n v="616"/>
    <n v="1296129"/>
    <x v="23"/>
    <s v=""/>
    <d v="2023-05-16T00:00:00"/>
    <s v="martes"/>
    <n v="3"/>
    <s v="mayo"/>
    <n v="5"/>
    <n v="2023"/>
    <d v="1899-12-30T11:48:34"/>
    <n v="0"/>
    <m/>
    <m/>
    <m/>
    <s v="INTERCEPCIÓN DE LLAMADAS"/>
    <s v=""/>
    <n v="0"/>
    <s v="ANDROID-APP"/>
    <s v=""/>
    <s v=""/>
    <m/>
    <n v="0"/>
    <n v="0"/>
  </r>
  <r>
    <n v="848109"/>
    <n v="848109"/>
    <m/>
    <s v=""/>
    <n v="616"/>
    <n v="1296129"/>
    <x v="23"/>
    <s v=""/>
    <d v="2023-05-16T00:00:00"/>
    <s v="martes"/>
    <n v="3"/>
    <s v="mayo"/>
    <n v="5"/>
    <n v="2023"/>
    <d v="1899-12-30T11:4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110"/>
    <n v="848110"/>
    <m/>
    <s v=""/>
    <n v="616"/>
    <n v="1296129"/>
    <x v="23"/>
    <s v=""/>
    <d v="2023-05-16T00:00:00"/>
    <s v="martes"/>
    <n v="3"/>
    <s v="mayo"/>
    <n v="5"/>
    <n v="2023"/>
    <d v="1899-12-30T11:50:27"/>
    <n v="0"/>
    <m/>
    <m/>
    <m/>
    <s v="Becas de Educación Básica"/>
    <s v=""/>
    <n v="0"/>
    <s v="ANDROID-APP"/>
    <s v="BECAS EDUCACION BASICA"/>
    <s v=""/>
    <m/>
    <n v="0"/>
    <n v="0"/>
  </r>
  <r>
    <n v="848111"/>
    <n v="848111"/>
    <m/>
    <s v=""/>
    <n v="294"/>
    <n v="1517991"/>
    <x v="12"/>
    <s v=""/>
    <d v="2023-05-16T00:00:00"/>
    <s v="martes"/>
    <n v="3"/>
    <s v="mayo"/>
    <n v="5"/>
    <n v="2023"/>
    <d v="1899-12-30T11:54:22"/>
    <n v="0"/>
    <m/>
    <m/>
    <m/>
    <s v="INTERCEPCIÓN DE LLAMADAS"/>
    <s v=""/>
    <n v="0"/>
    <s v="ANDROID-APP"/>
    <s v=""/>
    <s v=""/>
    <m/>
    <n v="0"/>
    <n v="0"/>
  </r>
  <r>
    <n v="848113"/>
    <n v="848113"/>
    <m/>
    <s v=""/>
    <n v="791"/>
    <n v="1003348"/>
    <x v="11"/>
    <s v=""/>
    <d v="2023-05-16T00:00:00"/>
    <s v="martes"/>
    <n v="3"/>
    <s v="mayo"/>
    <n v="5"/>
    <n v="2023"/>
    <d v="1899-12-30T11:56:03"/>
    <n v="0"/>
    <m/>
    <m/>
    <m/>
    <s v="INTERCEPCIÓN DE LLAMADAS"/>
    <s v=""/>
    <n v="0"/>
    <s v="ANDROID-APP"/>
    <s v=""/>
    <s v=""/>
    <m/>
    <n v="0"/>
    <n v="0"/>
  </r>
  <r>
    <n v="848114"/>
    <n v="848114"/>
    <m/>
    <s v=""/>
    <n v="226"/>
    <n v="1190023"/>
    <x v="12"/>
    <s v=""/>
    <d v="2023-05-16T00:00:00"/>
    <s v="martes"/>
    <n v="3"/>
    <s v="mayo"/>
    <n v="5"/>
    <n v="2023"/>
    <d v="1899-12-30T12:59:53"/>
    <n v="0"/>
    <m/>
    <m/>
    <m/>
    <s v="INTERCEPCIÓN DE LLAMADAS"/>
    <s v=""/>
    <n v="0"/>
    <s v="ANDROID-APP"/>
    <s v=""/>
    <s v=""/>
    <m/>
    <n v="0"/>
    <n v="0"/>
  </r>
  <r>
    <n v="848115"/>
    <n v="848115"/>
    <m/>
    <s v=""/>
    <n v="226"/>
    <n v="1190023"/>
    <x v="12"/>
    <s v=""/>
    <d v="2023-05-16T00:00:00"/>
    <s v="martes"/>
    <n v="3"/>
    <s v="mayo"/>
    <n v="5"/>
    <n v="2023"/>
    <d v="1899-12-30T13:00:22"/>
    <n v="0"/>
    <m/>
    <m/>
    <m/>
    <s v="BECAS UNIVERSAL PARA ESTUDIANTES"/>
    <s v=""/>
    <n v="0"/>
    <s v="ANDROID-APP"/>
    <s v="BECAS UNIVERSAL PARA ESTUDIANTES"/>
    <s v=""/>
    <m/>
    <n v="0"/>
    <n v="0"/>
  </r>
  <r>
    <n v="848116"/>
    <n v="848116"/>
    <m/>
    <s v=""/>
    <n v="226"/>
    <n v="1190023"/>
    <x v="12"/>
    <s v=""/>
    <d v="2023-05-16T00:00:00"/>
    <s v="martes"/>
    <n v="3"/>
    <s v="mayo"/>
    <n v="5"/>
    <n v="2023"/>
    <d v="1899-12-30T13:0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117"/>
    <n v="848117"/>
    <m/>
    <s v=""/>
    <n v="226"/>
    <n v="1190023"/>
    <x v="12"/>
    <s v=""/>
    <d v="2023-05-16T00:00:00"/>
    <s v="martes"/>
    <n v="3"/>
    <s v="mayo"/>
    <n v="5"/>
    <n v="2023"/>
    <d v="1899-12-30T13:0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118"/>
    <n v="848118"/>
    <m/>
    <s v=""/>
    <n v="226"/>
    <n v="1190023"/>
    <x v="12"/>
    <s v=""/>
    <d v="2023-05-16T00:00:00"/>
    <s v="martes"/>
    <n v="3"/>
    <s v="mayo"/>
    <n v="5"/>
    <n v="2023"/>
    <d v="1899-12-30T13:01:03"/>
    <n v="0"/>
    <m/>
    <m/>
    <m/>
    <s v="¿TIENES MAS DUDAS?"/>
    <s v=""/>
    <n v="0"/>
    <s v="ANDROID-APP"/>
    <s v="¿TIENES MAS DUDAS?"/>
    <s v=""/>
    <m/>
    <n v="0"/>
    <n v="0"/>
  </r>
  <r>
    <n v="848119"/>
    <n v="848119"/>
    <m/>
    <s v=""/>
    <n v="618"/>
    <n v="3029893"/>
    <x v="30"/>
    <s v=""/>
    <d v="2023-05-16T00:00:00"/>
    <s v="martes"/>
    <n v="3"/>
    <s v="mayo"/>
    <n v="5"/>
    <n v="2023"/>
    <d v="1899-12-30T13:06:07"/>
    <n v="0"/>
    <m/>
    <m/>
    <m/>
    <s v="INTERCEPCIÓN DE LLAMADAS"/>
    <s v=""/>
    <n v="0"/>
    <s v="ANDROID-APP"/>
    <s v=""/>
    <s v=""/>
    <m/>
    <n v="0"/>
    <n v="0"/>
  </r>
  <r>
    <n v="848120"/>
    <n v="848120"/>
    <m/>
    <s v=""/>
    <n v="618"/>
    <n v="3029893"/>
    <x v="30"/>
    <s v=""/>
    <d v="2023-05-16T00:00:00"/>
    <s v="martes"/>
    <n v="3"/>
    <s v="mayo"/>
    <n v="5"/>
    <n v="2023"/>
    <d v="1899-12-30T13:06:46"/>
    <n v="0"/>
    <m/>
    <m/>
    <m/>
    <s v="Becas de Educación Básica"/>
    <s v=""/>
    <n v="0"/>
    <s v="ANDROID-APP"/>
    <s v="BECAS EDUCACION BASICA"/>
    <s v=""/>
    <m/>
    <n v="0"/>
    <n v="0"/>
  </r>
  <r>
    <n v="848121"/>
    <n v="848121"/>
    <m/>
    <s v=""/>
    <n v="618"/>
    <n v="3029893"/>
    <x v="30"/>
    <s v=""/>
    <d v="2023-05-16T00:00:00"/>
    <s v="martes"/>
    <n v="3"/>
    <s v="mayo"/>
    <n v="5"/>
    <n v="2023"/>
    <d v="1899-12-30T13:06:56"/>
    <n v="0"/>
    <m/>
    <m/>
    <m/>
    <s v="¿TIENES MAS DUDAS?"/>
    <s v=""/>
    <n v="0"/>
    <s v="ANDROID-APP"/>
    <s v="¿TIENES MAS DUDAS?"/>
    <s v=""/>
    <m/>
    <n v="0"/>
    <n v="0"/>
  </r>
  <r>
    <n v="848123"/>
    <n v="848123"/>
    <m/>
    <s v=""/>
    <n v="287"/>
    <n v="1239512"/>
    <x v="7"/>
    <s v=""/>
    <d v="2023-05-16T00:00:00"/>
    <s v="martes"/>
    <n v="3"/>
    <s v="mayo"/>
    <n v="5"/>
    <n v="2023"/>
    <d v="1899-12-30T13:09:08"/>
    <n v="0"/>
    <m/>
    <m/>
    <m/>
    <s v="INTERCEPCIÓN DE LLAMADAS"/>
    <s v=""/>
    <n v="0"/>
    <s v="ANDROID-APP"/>
    <s v=""/>
    <s v=""/>
    <m/>
    <n v="0"/>
    <n v="0"/>
  </r>
  <r>
    <n v="848125"/>
    <n v="848125"/>
    <m/>
    <s v=""/>
    <n v="287"/>
    <n v="1239512"/>
    <x v="7"/>
    <s v=""/>
    <d v="2023-05-16T00:00:00"/>
    <s v="martes"/>
    <n v="3"/>
    <s v="mayo"/>
    <n v="5"/>
    <n v="2023"/>
    <d v="1899-12-30T13:11:59"/>
    <n v="0"/>
    <m/>
    <m/>
    <m/>
    <s v="Becas de Educación Básica"/>
    <s v=""/>
    <n v="0"/>
    <s v="ANDROID-APP"/>
    <s v="Becas de Educación Básica"/>
    <s v=""/>
    <m/>
    <n v="0"/>
    <n v="0"/>
  </r>
  <r>
    <n v="848126"/>
    <n v="848126"/>
    <m/>
    <s v=""/>
    <n v="287"/>
    <n v="1239512"/>
    <x v="7"/>
    <s v=""/>
    <d v="2023-05-16T00:00:00"/>
    <s v="martes"/>
    <n v="3"/>
    <s v="mayo"/>
    <n v="5"/>
    <n v="2023"/>
    <d v="1899-12-30T13:12:02"/>
    <n v="0"/>
    <m/>
    <m/>
    <m/>
    <s v="Becas de Educación Básica"/>
    <s v=""/>
    <n v="0"/>
    <s v="ANDROID-APP"/>
    <s v="Becas de Educación Básica"/>
    <s v=""/>
    <m/>
    <n v="0"/>
    <n v="0"/>
  </r>
  <r>
    <n v="848127"/>
    <n v="848127"/>
    <m/>
    <s v=""/>
    <n v="618"/>
    <n v="3029893"/>
    <x v="30"/>
    <s v=""/>
    <d v="2023-05-16T00:00:00"/>
    <s v="martes"/>
    <n v="3"/>
    <s v="mayo"/>
    <n v="5"/>
    <n v="2023"/>
    <d v="1899-12-30T13:12:08"/>
    <n v="0"/>
    <m/>
    <m/>
    <m/>
    <s v="Becas de Educación Básica"/>
    <s v=""/>
    <n v="0"/>
    <s v="ANDROID-APP"/>
    <s v="Becas de Educación Básica"/>
    <s v=""/>
    <m/>
    <n v="0"/>
    <n v="0"/>
  </r>
  <r>
    <n v="848128"/>
    <n v="848128"/>
    <m/>
    <s v=""/>
    <n v="287"/>
    <n v="1239512"/>
    <x v="7"/>
    <s v=""/>
    <d v="2023-05-16T00:00:00"/>
    <s v="martes"/>
    <n v="3"/>
    <s v="mayo"/>
    <n v="5"/>
    <n v="2023"/>
    <d v="1899-12-30T13:12:09"/>
    <n v="0"/>
    <m/>
    <m/>
    <m/>
    <s v="CONTINUAR LA LLAMADA"/>
    <s v=""/>
    <n v="0"/>
    <s v="ANDROID-APP"/>
    <s v="5511620300"/>
    <s v=""/>
    <m/>
    <n v="0"/>
    <n v="0"/>
  </r>
  <r>
    <n v="848129"/>
    <n v="848129"/>
    <m/>
    <s v=""/>
    <n v="618"/>
    <n v="3029893"/>
    <x v="30"/>
    <s v=""/>
    <d v="2023-05-16T00:00:00"/>
    <s v="martes"/>
    <n v="3"/>
    <s v="mayo"/>
    <n v="5"/>
    <n v="2023"/>
    <d v="1899-12-30T13:12:24"/>
    <n v="0"/>
    <m/>
    <m/>
    <m/>
    <s v="Becas de Educación Básica"/>
    <s v=""/>
    <n v="0"/>
    <s v="ANDROID-APP"/>
    <s v="Becas de Educación Básica"/>
    <s v=""/>
    <m/>
    <n v="0"/>
    <n v="0"/>
  </r>
  <r>
    <n v="848130"/>
    <n v="848130"/>
    <m/>
    <s v=""/>
    <n v="334"/>
    <n v="2713835"/>
    <x v="19"/>
    <s v=""/>
    <d v="2023-05-16T00:00:00"/>
    <s v="martes"/>
    <n v="3"/>
    <s v="mayo"/>
    <n v="5"/>
    <n v="2023"/>
    <d v="1899-12-30T14:06:33"/>
    <n v="0"/>
    <m/>
    <m/>
    <m/>
    <s v="INTERCEPCIÓN DE LLAMADAS"/>
    <s v=""/>
    <n v="0"/>
    <s v="ANDROID-APP"/>
    <s v=""/>
    <s v=""/>
    <m/>
    <n v="0"/>
    <n v="0"/>
  </r>
  <r>
    <n v="848131"/>
    <n v="848131"/>
    <m/>
    <s v=""/>
    <n v="334"/>
    <n v="2713835"/>
    <x v="19"/>
    <s v=""/>
    <d v="2023-05-16T00:00:00"/>
    <s v="martes"/>
    <n v="3"/>
    <s v="mayo"/>
    <n v="5"/>
    <n v="2023"/>
    <d v="1899-12-30T14:07:20"/>
    <n v="0"/>
    <m/>
    <m/>
    <m/>
    <s v="Becas de Educación Básica"/>
    <s v=""/>
    <n v="0"/>
    <s v="ANDROID-APP"/>
    <s v="BECAS EDUCACION BASICA"/>
    <s v=""/>
    <m/>
    <n v="0"/>
    <n v="0"/>
  </r>
  <r>
    <n v="848132"/>
    <n v="848132"/>
    <m/>
    <s v=""/>
    <n v="334"/>
    <n v="2713835"/>
    <x v="19"/>
    <s v=""/>
    <d v="2023-05-16T00:00:00"/>
    <s v="martes"/>
    <n v="3"/>
    <s v="mayo"/>
    <n v="5"/>
    <n v="2023"/>
    <d v="1899-12-30T14:08:26"/>
    <n v="0"/>
    <m/>
    <m/>
    <m/>
    <s v="¿TIENES MAS DUDAS?"/>
    <s v=""/>
    <n v="0"/>
    <s v="ANDROID-APP"/>
    <s v="¿TIENES MAS DUDAS?"/>
    <s v=""/>
    <m/>
    <n v="0"/>
    <n v="0"/>
  </r>
  <r>
    <n v="848133"/>
    <n v="848133"/>
    <m/>
    <s v=""/>
    <n v="334"/>
    <n v="2713835"/>
    <x v="19"/>
    <s v=""/>
    <d v="2023-05-16T00:00:00"/>
    <s v="martes"/>
    <n v="3"/>
    <s v="mayo"/>
    <n v="5"/>
    <n v="2023"/>
    <d v="1899-12-30T14:0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134"/>
    <n v="848134"/>
    <m/>
    <s v=""/>
    <n v="334"/>
    <n v="2713835"/>
    <x v="19"/>
    <s v=""/>
    <d v="2023-05-16T00:00:00"/>
    <s v="martes"/>
    <n v="3"/>
    <s v="mayo"/>
    <n v="5"/>
    <n v="2023"/>
    <d v="1899-12-30T14:11:51"/>
    <n v="0"/>
    <m/>
    <m/>
    <m/>
    <s v="Becas de Educación Básica"/>
    <s v=""/>
    <n v="0"/>
    <s v="ANDROID-APP"/>
    <s v="Becas de Educación Básica"/>
    <s v=""/>
    <m/>
    <n v="0"/>
    <n v="0"/>
  </r>
  <r>
    <n v="848135"/>
    <n v="848135"/>
    <m/>
    <s v=""/>
    <n v="334"/>
    <n v="2713835"/>
    <x v="19"/>
    <s v=""/>
    <d v="2023-05-16T00:00:00"/>
    <s v="martes"/>
    <n v="3"/>
    <s v="mayo"/>
    <n v="5"/>
    <n v="2023"/>
    <d v="1899-12-30T14:13:46"/>
    <n v="0"/>
    <m/>
    <m/>
    <m/>
    <s v="INTERCEPCIÓN DE LLAMADAS"/>
    <s v=""/>
    <n v="0"/>
    <s v="ANDROID-APP"/>
    <s v=""/>
    <s v=""/>
    <m/>
    <n v="0"/>
    <n v="0"/>
  </r>
  <r>
    <n v="848136"/>
    <n v="848136"/>
    <m/>
    <s v=""/>
    <n v="334"/>
    <n v="2713835"/>
    <x v="19"/>
    <s v=""/>
    <d v="2023-05-16T00:00:00"/>
    <s v="martes"/>
    <n v="3"/>
    <s v="mayo"/>
    <n v="5"/>
    <n v="2023"/>
    <d v="1899-12-30T14:14:01"/>
    <n v="0"/>
    <m/>
    <m/>
    <m/>
    <s v="Becas de Educación Básica"/>
    <s v=""/>
    <n v="0"/>
    <s v="ANDROID-APP"/>
    <s v="BECAS EDUCACION BASICA"/>
    <s v=""/>
    <m/>
    <n v="0"/>
    <n v="0"/>
  </r>
  <r>
    <n v="848137"/>
    <n v="848137"/>
    <m/>
    <s v=""/>
    <n v="334"/>
    <n v="2713835"/>
    <x v="19"/>
    <s v=""/>
    <d v="2023-05-16T00:00:00"/>
    <s v="martes"/>
    <n v="3"/>
    <s v="mayo"/>
    <n v="5"/>
    <n v="2023"/>
    <d v="1899-12-30T14:15:39"/>
    <n v="0"/>
    <m/>
    <m/>
    <m/>
    <s v="INTERCEPCIÓN DE LLAMADAS"/>
    <s v=""/>
    <n v="0"/>
    <s v="ANDROID-APP"/>
    <s v=""/>
    <s v=""/>
    <m/>
    <n v="0"/>
    <n v="0"/>
  </r>
  <r>
    <n v="848138"/>
    <n v="848138"/>
    <m/>
    <s v=""/>
    <n v="334"/>
    <n v="2713835"/>
    <x v="19"/>
    <s v=""/>
    <d v="2023-05-16T00:00:00"/>
    <s v="martes"/>
    <n v="3"/>
    <s v="mayo"/>
    <n v="5"/>
    <n v="2023"/>
    <d v="1899-12-30T14:15:51"/>
    <n v="0"/>
    <m/>
    <m/>
    <m/>
    <s v="¿TIENES MAS DUDAS?"/>
    <s v=""/>
    <n v="0"/>
    <s v="ANDROID-APP"/>
    <s v="¿TIENES MAS DUDAS?"/>
    <s v=""/>
    <m/>
    <n v="0"/>
    <n v="0"/>
  </r>
  <r>
    <n v="848139"/>
    <n v="848139"/>
    <m/>
    <s v=""/>
    <n v="334"/>
    <n v="2713835"/>
    <x v="19"/>
    <s v=""/>
    <d v="2023-05-16T00:00:00"/>
    <s v="martes"/>
    <n v="3"/>
    <s v="mayo"/>
    <n v="5"/>
    <n v="2023"/>
    <d v="1899-12-30T14:16:25"/>
    <n v="0"/>
    <m/>
    <m/>
    <m/>
    <s v="INTERCEPCIÓN DE LLAMADAS"/>
    <s v=""/>
    <n v="0"/>
    <s v="ANDROID-APP"/>
    <s v=""/>
    <s v=""/>
    <m/>
    <n v="0"/>
    <n v="0"/>
  </r>
  <r>
    <n v="848140"/>
    <n v="848140"/>
    <m/>
    <s v=""/>
    <n v="334"/>
    <n v="2713835"/>
    <x v="19"/>
    <s v=""/>
    <d v="2023-05-16T00:00:00"/>
    <s v="martes"/>
    <n v="3"/>
    <s v="mayo"/>
    <n v="5"/>
    <n v="2023"/>
    <d v="1899-12-30T14:16:38"/>
    <n v="0"/>
    <m/>
    <m/>
    <m/>
    <s v="Becas de Educación Básica"/>
    <s v=""/>
    <n v="0"/>
    <s v="ANDROID-APP"/>
    <s v="BECAS EDUCACION BASICA"/>
    <s v=""/>
    <m/>
    <n v="0"/>
    <n v="0"/>
  </r>
  <r>
    <n v="848141"/>
    <n v="848141"/>
    <m/>
    <s v=""/>
    <n v="334"/>
    <n v="2713835"/>
    <x v="19"/>
    <s v=""/>
    <d v="2023-05-16T00:00:00"/>
    <s v="martes"/>
    <n v="3"/>
    <s v="mayo"/>
    <n v="5"/>
    <n v="2023"/>
    <d v="1899-12-30T14:17:05"/>
    <n v="0"/>
    <m/>
    <m/>
    <m/>
    <s v="INTERCEPCIÓN DE LLAMADAS"/>
    <s v=""/>
    <n v="0"/>
    <s v="ANDROID-APP"/>
    <s v=""/>
    <s v=""/>
    <m/>
    <n v="0"/>
    <n v="0"/>
  </r>
  <r>
    <n v="848142"/>
    <n v="848142"/>
    <m/>
    <s v=""/>
    <n v="52"/>
    <n v="3323356"/>
    <x v="16"/>
    <s v=""/>
    <d v="2023-05-16T00:00:00"/>
    <s v="martes"/>
    <n v="3"/>
    <s v="mayo"/>
    <n v="5"/>
    <n v="2023"/>
    <d v="1899-12-30T15:29:07"/>
    <n v="0"/>
    <m/>
    <m/>
    <m/>
    <s v="INTERCEPCIÓN DE LLAMADAS"/>
    <s v=""/>
    <n v="0"/>
    <s v="ANDROID-APP"/>
    <s v=""/>
    <s v=""/>
    <m/>
    <n v="0"/>
    <n v="0"/>
  </r>
  <r>
    <n v="848143"/>
    <n v="848143"/>
    <m/>
    <s v=""/>
    <n v="52"/>
    <n v="3323356"/>
    <x v="16"/>
    <s v=""/>
    <d v="2023-05-16T00:00:00"/>
    <s v="martes"/>
    <n v="3"/>
    <s v="mayo"/>
    <n v="5"/>
    <n v="2023"/>
    <d v="1899-12-30T15:29:18"/>
    <n v="0"/>
    <m/>
    <m/>
    <m/>
    <s v="BECAS UNIVERSAL PARA ESTUDIANTES"/>
    <s v=""/>
    <n v="0"/>
    <s v="ANDROID-APP"/>
    <s v="BECAS UNIVERSAL PARA ESTUDIANTES"/>
    <s v=""/>
    <m/>
    <n v="0"/>
    <n v="0"/>
  </r>
  <r>
    <n v="848144"/>
    <n v="848144"/>
    <m/>
    <s v=""/>
    <n v="823"/>
    <n v="1070913"/>
    <x v="22"/>
    <s v=""/>
    <d v="2023-05-16T00:00:00"/>
    <s v="martes"/>
    <n v="3"/>
    <s v="mayo"/>
    <n v="5"/>
    <n v="2023"/>
    <d v="1899-12-30T15:53:35"/>
    <n v="0"/>
    <m/>
    <m/>
    <m/>
    <s v="INTERCEPCIÓN DE LLAMADAS"/>
    <s v=""/>
    <n v="0"/>
    <s v="ANDROID-APP"/>
    <s v=""/>
    <s v=""/>
    <m/>
    <n v="0"/>
    <n v="0"/>
  </r>
  <r>
    <n v="848145"/>
    <n v="848145"/>
    <m/>
    <s v=""/>
    <n v="823"/>
    <n v="1070913"/>
    <x v="22"/>
    <s v=""/>
    <d v="2023-05-16T00:00:00"/>
    <s v="martes"/>
    <n v="3"/>
    <s v="mayo"/>
    <n v="5"/>
    <n v="2023"/>
    <d v="1899-12-30T15:53:51"/>
    <n v="0"/>
    <m/>
    <m/>
    <m/>
    <s v="BECAS UNIVERSAL PARA ESTUDIANTES"/>
    <s v=""/>
    <n v="0"/>
    <s v="ANDROID-APP"/>
    <s v="BECAS UNIVERSAL PARA ESTUDIANTES"/>
    <s v=""/>
    <m/>
    <n v="0"/>
    <n v="0"/>
  </r>
  <r>
    <n v="848146"/>
    <n v="848146"/>
    <m/>
    <s v=""/>
    <n v="823"/>
    <n v="1070913"/>
    <x v="22"/>
    <s v=""/>
    <d v="2023-05-16T00:00:00"/>
    <s v="martes"/>
    <n v="3"/>
    <s v="mayo"/>
    <n v="5"/>
    <n v="2023"/>
    <d v="1899-12-30T15:54:15"/>
    <n v="0"/>
    <m/>
    <m/>
    <m/>
    <s v="BECAS UNIVERSAL PARA ESTUDIANTES"/>
    <s v=""/>
    <n v="0"/>
    <s v="ANDROID-APP"/>
    <s v="BECAS UNIVERSAL PARA ESTUDIANTES"/>
    <s v=""/>
    <m/>
    <n v="0"/>
    <n v="0"/>
  </r>
  <r>
    <n v="848147"/>
    <n v="848147"/>
    <m/>
    <s v=""/>
    <n v="998"/>
    <n v="4596390"/>
    <x v="31"/>
    <s v=""/>
    <d v="2023-05-16T00:00:00"/>
    <s v="martes"/>
    <n v="3"/>
    <s v="mayo"/>
    <n v="5"/>
    <n v="2023"/>
    <d v="1899-12-30T16:00:11"/>
    <n v="0"/>
    <m/>
    <m/>
    <m/>
    <s v="INTERCEPCIÓN DE LLAMADAS"/>
    <s v=""/>
    <n v="0"/>
    <s v="ANDROID-APP"/>
    <s v=""/>
    <s v=""/>
    <m/>
    <n v="0"/>
    <n v="0"/>
  </r>
  <r>
    <n v="848148"/>
    <n v="848148"/>
    <m/>
    <s v=""/>
    <n v="411"/>
    <n v="1781667"/>
    <x v="5"/>
    <s v=""/>
    <d v="2023-05-16T00:00:00"/>
    <s v="martes"/>
    <n v="3"/>
    <s v="mayo"/>
    <n v="5"/>
    <n v="2023"/>
    <d v="1899-12-30T16:38:27"/>
    <n v="0"/>
    <m/>
    <m/>
    <m/>
    <s v="INTERCEPCIÓN DE LLAMADAS"/>
    <s v=""/>
    <n v="0"/>
    <s v="ANDROID-APP"/>
    <s v=""/>
    <s v=""/>
    <m/>
    <n v="0"/>
    <n v="0"/>
  </r>
  <r>
    <n v="848149"/>
    <n v="848149"/>
    <m/>
    <s v=""/>
    <n v="411"/>
    <n v="1781667"/>
    <x v="5"/>
    <s v=""/>
    <d v="2023-05-16T00:00:00"/>
    <s v="martes"/>
    <n v="3"/>
    <s v="mayo"/>
    <n v="5"/>
    <n v="2023"/>
    <d v="1899-12-30T16:38:38"/>
    <n v="0"/>
    <m/>
    <m/>
    <m/>
    <s v="Becas de Educación Básica"/>
    <s v=""/>
    <n v="0"/>
    <s v="ANDROID-APP"/>
    <s v="BECAS EDUCACION BASICA"/>
    <s v=""/>
    <m/>
    <n v="0"/>
    <n v="0"/>
  </r>
  <r>
    <n v="848150"/>
    <n v="848150"/>
    <m/>
    <s v=""/>
    <n v="411"/>
    <n v="1781667"/>
    <x v="5"/>
    <s v=""/>
    <d v="2023-05-16T00:00:00"/>
    <s v="martes"/>
    <n v="3"/>
    <s v="mayo"/>
    <n v="5"/>
    <n v="2023"/>
    <d v="1899-12-30T16:39:12"/>
    <n v="0"/>
    <m/>
    <m/>
    <m/>
    <s v="INTERCEPCIÓN DE LLAMADAS"/>
    <s v=""/>
    <n v="0"/>
    <s v="ANDROID-APP"/>
    <s v=""/>
    <s v=""/>
    <m/>
    <n v="0"/>
    <n v="0"/>
  </r>
  <r>
    <n v="848151"/>
    <n v="848151"/>
    <m/>
    <s v=""/>
    <n v="411"/>
    <n v="1781667"/>
    <x v="5"/>
    <s v=""/>
    <d v="2023-05-16T00:00:00"/>
    <s v="martes"/>
    <n v="3"/>
    <s v="mayo"/>
    <n v="5"/>
    <n v="2023"/>
    <d v="1899-12-30T16:39:17"/>
    <n v="0"/>
    <m/>
    <m/>
    <m/>
    <s v="¿TIENES MAS DUDAS?"/>
    <s v=""/>
    <n v="0"/>
    <s v="ANDROID-APP"/>
    <s v="¿TIENES MAS DUDAS?"/>
    <s v=""/>
    <m/>
    <n v="0"/>
    <n v="0"/>
  </r>
  <r>
    <n v="848152"/>
    <n v="848152"/>
    <m/>
    <s v=""/>
    <n v="411"/>
    <n v="1781667"/>
    <x v="5"/>
    <s v=""/>
    <d v="2023-05-16T00:00:00"/>
    <s v="martes"/>
    <n v="3"/>
    <s v="mayo"/>
    <n v="5"/>
    <n v="2023"/>
    <d v="1899-12-30T16:39:22"/>
    <n v="0"/>
    <m/>
    <m/>
    <m/>
    <s v="Becas de Educación Básica"/>
    <s v=""/>
    <n v="0"/>
    <s v="ANDROID-APP"/>
    <s v="BECAS EDUCACION BASICA"/>
    <s v=""/>
    <m/>
    <n v="0"/>
    <n v="0"/>
  </r>
  <r>
    <n v="848153"/>
    <n v="848153"/>
    <m/>
    <s v=""/>
    <n v="552"/>
    <n v="8604837"/>
    <x v="1"/>
    <s v=""/>
    <d v="2023-05-16T00:00:00"/>
    <s v="martes"/>
    <n v="3"/>
    <s v="mayo"/>
    <n v="5"/>
    <n v="2023"/>
    <d v="1899-12-30T17:08:46"/>
    <n v="0"/>
    <m/>
    <m/>
    <m/>
    <s v="INTERCEPCIÓN DE LLAMADAS"/>
    <s v=""/>
    <n v="0"/>
    <s v="ANDROID-APP"/>
    <s v=""/>
    <s v=""/>
    <m/>
    <n v="0"/>
    <n v="0"/>
  </r>
  <r>
    <n v="848154"/>
    <n v="848154"/>
    <m/>
    <s v=""/>
    <n v="552"/>
    <n v="8604837"/>
    <x v="1"/>
    <s v=""/>
    <d v="2023-05-16T00:00:00"/>
    <s v="martes"/>
    <n v="3"/>
    <s v="mayo"/>
    <n v="5"/>
    <n v="2023"/>
    <d v="1899-12-30T17:08:58"/>
    <n v="0"/>
    <m/>
    <m/>
    <m/>
    <s v="INTERCEPCIÓN DE LLAMADAS"/>
    <s v=""/>
    <n v="0"/>
    <s v="ANDROID-APP"/>
    <s v=""/>
    <s v=""/>
    <m/>
    <n v="0"/>
    <n v="0"/>
  </r>
  <r>
    <n v="848155"/>
    <n v="848155"/>
    <m/>
    <s v=""/>
    <n v="552"/>
    <n v="8604837"/>
    <x v="1"/>
    <s v=""/>
    <d v="2023-05-16T00:00:00"/>
    <s v="martes"/>
    <n v="3"/>
    <s v="mayo"/>
    <n v="5"/>
    <n v="2023"/>
    <d v="1899-12-30T17:09:22"/>
    <n v="0"/>
    <m/>
    <m/>
    <m/>
    <s v="Becas de Educación Básica"/>
    <s v=""/>
    <n v="0"/>
    <s v="ANDROID-APP"/>
    <s v="BECAS EDUCACION BASICA"/>
    <s v=""/>
    <m/>
    <n v="0"/>
    <n v="0"/>
  </r>
  <r>
    <n v="848156"/>
    <n v="848156"/>
    <m/>
    <s v=""/>
    <n v="552"/>
    <n v="8604837"/>
    <x v="1"/>
    <s v=""/>
    <d v="2023-05-16T00:00:00"/>
    <s v="martes"/>
    <n v="3"/>
    <s v="mayo"/>
    <n v="5"/>
    <n v="2023"/>
    <d v="1899-12-30T17:09:57"/>
    <n v="0"/>
    <m/>
    <m/>
    <m/>
    <s v="INTERCEPCIÓN DE LLAMADAS"/>
    <s v=""/>
    <n v="0"/>
    <s v="ANDROID-APP"/>
    <s v=""/>
    <s v=""/>
    <m/>
    <n v="0"/>
    <n v="0"/>
  </r>
  <r>
    <n v="848157"/>
    <n v="848157"/>
    <m/>
    <s v=""/>
    <n v="552"/>
    <n v="8604837"/>
    <x v="1"/>
    <s v=""/>
    <d v="2023-05-16T00:00:00"/>
    <s v="martes"/>
    <n v="3"/>
    <s v="mayo"/>
    <n v="5"/>
    <n v="2023"/>
    <d v="1899-12-30T17:10:04"/>
    <n v="0"/>
    <m/>
    <m/>
    <m/>
    <s v="CONTINUAR LA LLAMADA"/>
    <s v=""/>
    <n v="0"/>
    <s v="ANDROID-APP"/>
    <s v="5511620300"/>
    <s v=""/>
    <m/>
    <n v="0"/>
    <n v="0"/>
  </r>
  <r>
    <n v="848158"/>
    <n v="848158"/>
    <m/>
    <s v=""/>
    <n v="826"/>
    <n v="1710591"/>
    <x v="22"/>
    <s v=""/>
    <d v="2023-05-16T00:00:00"/>
    <s v="martes"/>
    <n v="3"/>
    <s v="mayo"/>
    <n v="5"/>
    <n v="2023"/>
    <d v="1899-12-30T17:18:00"/>
    <n v="0"/>
    <m/>
    <m/>
    <m/>
    <s v="INTERCEPCIÓN DE LLAMADAS"/>
    <s v=""/>
    <n v="0"/>
    <s v="ANDROID-APP"/>
    <s v=""/>
    <s v=""/>
    <m/>
    <n v="0"/>
    <n v="0"/>
  </r>
  <r>
    <n v="848159"/>
    <n v="848159"/>
    <m/>
    <s v=""/>
    <n v="826"/>
    <n v="1710591"/>
    <x v="22"/>
    <s v=""/>
    <d v="2023-05-16T00:00:00"/>
    <s v="martes"/>
    <n v="3"/>
    <s v="mayo"/>
    <n v="5"/>
    <n v="2023"/>
    <d v="1899-12-30T17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160"/>
    <n v="848160"/>
    <m/>
    <s v=""/>
    <n v="826"/>
    <n v="1710591"/>
    <x v="22"/>
    <s v=""/>
    <d v="2023-05-16T00:00:00"/>
    <s v="martes"/>
    <n v="3"/>
    <s v="mayo"/>
    <n v="5"/>
    <n v="2023"/>
    <d v="1899-12-30T17:18:57"/>
    <n v="0"/>
    <m/>
    <m/>
    <m/>
    <s v="CONTINUAR LA LLAMADA"/>
    <s v=""/>
    <n v="0"/>
    <s v="ANDROID-APP"/>
    <s v="5511620300"/>
    <s v=""/>
    <m/>
    <n v="0"/>
    <n v="0"/>
  </r>
  <r>
    <n v="848161"/>
    <n v="848161"/>
    <m/>
    <s v=""/>
    <n v="826"/>
    <n v="1710591"/>
    <x v="22"/>
    <s v=""/>
    <d v="2023-05-16T00:00:00"/>
    <s v="martes"/>
    <n v="3"/>
    <s v="mayo"/>
    <n v="5"/>
    <n v="2023"/>
    <d v="1899-12-30T17:19:26"/>
    <n v="0"/>
    <m/>
    <m/>
    <m/>
    <s v="INTERCEPCIÓN DE LLAMADAS"/>
    <s v=""/>
    <n v="0"/>
    <s v="ANDROID-APP"/>
    <s v=""/>
    <s v=""/>
    <m/>
    <n v="0"/>
    <n v="0"/>
  </r>
  <r>
    <n v="848162"/>
    <n v="848162"/>
    <m/>
    <s v=""/>
    <n v="826"/>
    <n v="1710591"/>
    <x v="22"/>
    <s v=""/>
    <d v="2023-05-16T00:00:00"/>
    <s v="martes"/>
    <n v="3"/>
    <s v="mayo"/>
    <n v="5"/>
    <n v="2023"/>
    <d v="1899-12-30T17:19:48"/>
    <n v="0"/>
    <m/>
    <m/>
    <m/>
    <s v="BECAS UNIVERSAL PARA ESTUDIANTES"/>
    <s v=""/>
    <n v="0"/>
    <s v="ANDROID-APP"/>
    <s v="BECAS UNIVERSAL PARA ESTUDIANTES"/>
    <s v=""/>
    <m/>
    <n v="0"/>
    <n v="0"/>
  </r>
  <r>
    <n v="848163"/>
    <n v="848163"/>
    <m/>
    <s v=""/>
    <n v="826"/>
    <n v="1710591"/>
    <x v="22"/>
    <s v=""/>
    <d v="2023-05-16T00:00:00"/>
    <s v="martes"/>
    <n v="3"/>
    <s v="mayo"/>
    <n v="5"/>
    <n v="2023"/>
    <d v="1899-12-30T17:1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164"/>
    <n v="848164"/>
    <m/>
    <s v=""/>
    <n v="735"/>
    <n v="1891387"/>
    <x v="26"/>
    <s v=""/>
    <d v="2023-05-16T00:00:00"/>
    <s v="martes"/>
    <n v="3"/>
    <s v="mayo"/>
    <n v="5"/>
    <n v="2023"/>
    <d v="1899-12-30T17:26:44"/>
    <n v="0"/>
    <m/>
    <m/>
    <m/>
    <s v="INTERCEPCIÓN DE LLAMADAS"/>
    <s v=""/>
    <n v="0"/>
    <s v="ANDROID-APP"/>
    <s v=""/>
    <s v=""/>
    <m/>
    <n v="0"/>
    <n v="0"/>
  </r>
  <r>
    <n v="848165"/>
    <n v="848165"/>
    <m/>
    <s v=""/>
    <n v="562"/>
    <n v="6247212"/>
    <x v="10"/>
    <s v=""/>
    <d v="2023-05-16T00:00:00"/>
    <s v="martes"/>
    <n v="3"/>
    <s v="mayo"/>
    <n v="5"/>
    <n v="2023"/>
    <d v="1899-12-30T17:32:18"/>
    <n v="0"/>
    <m/>
    <m/>
    <m/>
    <s v="INTERCEPCIÓN DE LLAMADAS"/>
    <s v=""/>
    <n v="0"/>
    <s v="ANDROID-APP"/>
    <s v=""/>
    <s v=""/>
    <m/>
    <n v="0"/>
    <n v="0"/>
  </r>
  <r>
    <n v="848166"/>
    <n v="848166"/>
    <m/>
    <s v=""/>
    <n v="932"/>
    <n v="1109619"/>
    <x v="13"/>
    <s v=""/>
    <d v="2023-05-16T00:00:00"/>
    <s v="martes"/>
    <n v="3"/>
    <s v="mayo"/>
    <n v="5"/>
    <n v="2023"/>
    <d v="1899-12-30T17:48:20"/>
    <n v="0"/>
    <m/>
    <m/>
    <m/>
    <s v="INTERCEPCIÓN DE LLAMADAS"/>
    <s v=""/>
    <n v="0"/>
    <s v="ANDROID-APP"/>
    <s v=""/>
    <s v=""/>
    <m/>
    <n v="0"/>
    <n v="0"/>
  </r>
  <r>
    <n v="848167"/>
    <n v="848167"/>
    <m/>
    <s v=""/>
    <n v="932"/>
    <n v="1109619"/>
    <x v="13"/>
    <s v=""/>
    <d v="2023-05-16T00:00:00"/>
    <s v="martes"/>
    <n v="3"/>
    <s v="mayo"/>
    <n v="5"/>
    <n v="2023"/>
    <d v="1899-12-30T17:48:46"/>
    <n v="0"/>
    <m/>
    <m/>
    <m/>
    <s v="BECAS UNIVERSAL PARA ESTUDIANTES"/>
    <s v=""/>
    <n v="0"/>
    <s v="ANDROID-APP"/>
    <s v="BECAS UNIVERSAL PARA ESTUDIANTES"/>
    <s v=""/>
    <m/>
    <n v="0"/>
    <n v="0"/>
  </r>
  <r>
    <n v="848168"/>
    <n v="848168"/>
    <m/>
    <s v=""/>
    <n v="932"/>
    <n v="1109619"/>
    <x v="13"/>
    <s v=""/>
    <d v="2023-05-16T00:00:00"/>
    <s v="martes"/>
    <n v="3"/>
    <s v="mayo"/>
    <n v="5"/>
    <n v="2023"/>
    <d v="1899-12-30T17:5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169"/>
    <n v="848169"/>
    <m/>
    <s v=""/>
    <n v="932"/>
    <n v="1109619"/>
    <x v="13"/>
    <s v=""/>
    <d v="2023-05-16T00:00:00"/>
    <s v="martes"/>
    <n v="3"/>
    <s v="mayo"/>
    <n v="5"/>
    <n v="2023"/>
    <d v="1899-12-30T17:52:27"/>
    <n v="0"/>
    <m/>
    <m/>
    <m/>
    <s v="CONTINUAR LA LLAMADA"/>
    <s v=""/>
    <n v="0"/>
    <s v="ANDROID-APP"/>
    <s v="5511620300"/>
    <s v=""/>
    <m/>
    <n v="0"/>
    <n v="0"/>
  </r>
  <r>
    <n v="848170"/>
    <n v="848170"/>
    <m/>
    <s v=""/>
    <n v="932"/>
    <n v="1109619"/>
    <x v="13"/>
    <s v=""/>
    <d v="2023-05-16T00:00:00"/>
    <s v="martes"/>
    <n v="3"/>
    <s v="mayo"/>
    <n v="5"/>
    <n v="2023"/>
    <d v="1899-12-30T17:52:40"/>
    <n v="0"/>
    <m/>
    <m/>
    <m/>
    <s v="INTERCEPCIÓN DE LLAMADAS"/>
    <s v=""/>
    <n v="0"/>
    <s v="ANDROID-APP"/>
    <s v=""/>
    <s v=""/>
    <m/>
    <n v="0"/>
    <n v="0"/>
  </r>
  <r>
    <n v="848171"/>
    <n v="848171"/>
    <m/>
    <s v=""/>
    <n v="932"/>
    <n v="1109619"/>
    <x v="13"/>
    <s v=""/>
    <d v="2023-05-16T00:00:00"/>
    <s v="martes"/>
    <n v="3"/>
    <s v="mayo"/>
    <n v="5"/>
    <n v="2023"/>
    <d v="1899-12-30T17:52:47"/>
    <n v="0"/>
    <m/>
    <m/>
    <m/>
    <s v="¿TIENES MAS DUDAS?"/>
    <s v=""/>
    <n v="0"/>
    <s v="ANDROID-APP"/>
    <s v="¿TIENES MAS DUDAS?"/>
    <s v=""/>
    <m/>
    <n v="0"/>
    <n v="0"/>
  </r>
  <r>
    <n v="848172"/>
    <n v="848172"/>
    <m/>
    <s v=""/>
    <n v="932"/>
    <n v="1109619"/>
    <x v="13"/>
    <s v=""/>
    <d v="2023-05-16T00:00:00"/>
    <s v="martes"/>
    <n v="3"/>
    <s v="mayo"/>
    <n v="5"/>
    <n v="2023"/>
    <d v="1899-12-30T17:52:50"/>
    <n v="0"/>
    <m/>
    <m/>
    <m/>
    <s v="¿TIENES MAS DUDAS?"/>
    <s v=""/>
    <n v="0"/>
    <s v="ANDROID-APP"/>
    <s v="¿TIENES MAS DUDAS?"/>
    <s v=""/>
    <m/>
    <n v="0"/>
    <n v="0"/>
  </r>
  <r>
    <n v="848174"/>
    <n v="848174"/>
    <m/>
    <s v=""/>
    <n v="757"/>
    <n v="1524583"/>
    <x v="13"/>
    <s v=""/>
    <d v="2023-05-16T00:00:00"/>
    <s v="martes"/>
    <n v="3"/>
    <s v="mayo"/>
    <n v="5"/>
    <n v="2023"/>
    <d v="1899-12-30T18:14:10"/>
    <n v="0"/>
    <m/>
    <m/>
    <m/>
    <s v="INTERCEPCIÓN DE LLAMADAS"/>
    <s v=""/>
    <n v="0"/>
    <s v="ANDROID-APP"/>
    <s v=""/>
    <s v=""/>
    <m/>
    <n v="0"/>
    <n v="0"/>
  </r>
  <r>
    <n v="848175"/>
    <n v="848175"/>
    <m/>
    <s v=""/>
    <n v="757"/>
    <n v="1524583"/>
    <x v="13"/>
    <s v=""/>
    <d v="2023-05-16T00:00:00"/>
    <s v="martes"/>
    <n v="3"/>
    <s v="mayo"/>
    <n v="5"/>
    <n v="2023"/>
    <d v="1899-12-30T18:14:32"/>
    <n v="0"/>
    <m/>
    <m/>
    <m/>
    <s v="¿TIENES MAS DUDAS?"/>
    <s v=""/>
    <n v="0"/>
    <s v="ANDROID-APP"/>
    <s v="¿TIENES MAS DUDAS?"/>
    <s v=""/>
    <m/>
    <n v="0"/>
    <n v="0"/>
  </r>
  <r>
    <n v="848177"/>
    <n v="848177"/>
    <m/>
    <s v=""/>
    <n v="392"/>
    <n v="1034064"/>
    <x v="1"/>
    <s v=""/>
    <d v="2023-05-16T00:00:00"/>
    <s v="martes"/>
    <n v="3"/>
    <s v="mayo"/>
    <n v="5"/>
    <n v="2023"/>
    <d v="1899-12-30T18:33:46"/>
    <n v="0"/>
    <m/>
    <m/>
    <m/>
    <s v="INTERCEPCIÓN DE LLAMADAS"/>
    <s v=""/>
    <n v="0"/>
    <s v="ANDROID-APP"/>
    <s v=""/>
    <s v=""/>
    <m/>
    <n v="0"/>
    <n v="0"/>
  </r>
  <r>
    <n v="848178"/>
    <n v="848178"/>
    <m/>
    <s v=""/>
    <n v="392"/>
    <n v="1034064"/>
    <x v="1"/>
    <s v=""/>
    <d v="2023-05-16T00:00:00"/>
    <s v="martes"/>
    <n v="3"/>
    <s v="mayo"/>
    <n v="5"/>
    <n v="2023"/>
    <d v="1899-12-30T18:34:00"/>
    <n v="0"/>
    <m/>
    <m/>
    <m/>
    <s v="BECAS UNIVERSAL PARA ESTUDIANTES"/>
    <s v=""/>
    <n v="0"/>
    <s v="ANDROID-APP"/>
    <s v="BECAS UNIVERSAL PARA ESTUDIANTES"/>
    <s v=""/>
    <m/>
    <n v="0"/>
    <n v="0"/>
  </r>
  <r>
    <n v="848179"/>
    <n v="848179"/>
    <m/>
    <s v=""/>
    <n v="392"/>
    <n v="1034064"/>
    <x v="1"/>
    <s v=""/>
    <d v="2023-05-16T00:00:00"/>
    <s v="martes"/>
    <n v="3"/>
    <s v="mayo"/>
    <n v="5"/>
    <n v="2023"/>
    <d v="1899-12-30T18:34:13"/>
    <n v="0"/>
    <m/>
    <m/>
    <m/>
    <s v="Becas de Educación Básica"/>
    <s v=""/>
    <n v="0"/>
    <s v="ANDROID-APP"/>
    <s v="BECAS EDUCACION BASICA"/>
    <s v=""/>
    <m/>
    <n v="0"/>
    <n v="0"/>
  </r>
  <r>
    <n v="848180"/>
    <n v="848180"/>
    <m/>
    <s v=""/>
    <n v="392"/>
    <n v="1034064"/>
    <x v="1"/>
    <s v=""/>
    <d v="2023-05-16T00:00:00"/>
    <s v="martes"/>
    <n v="3"/>
    <s v="mayo"/>
    <n v="5"/>
    <n v="2023"/>
    <d v="1899-12-30T18:34:22"/>
    <n v="0"/>
    <m/>
    <m/>
    <m/>
    <s v="FACEBOOK"/>
    <s v=""/>
    <n v="0"/>
    <s v="ANDROID-APP"/>
    <s v="FACEBOOK"/>
    <s v=""/>
    <m/>
    <n v="0"/>
    <n v="0"/>
  </r>
  <r>
    <n v="848181"/>
    <n v="848181"/>
    <m/>
    <s v=""/>
    <n v="664"/>
    <n v="2722891"/>
    <x v="6"/>
    <s v=""/>
    <d v="2023-05-16T00:00:00"/>
    <s v="martes"/>
    <n v="3"/>
    <s v="mayo"/>
    <n v="5"/>
    <n v="2023"/>
    <d v="1899-12-30T18:40:47"/>
    <n v="0"/>
    <m/>
    <m/>
    <m/>
    <s v="INTERCEPCIÓN DE LLAMADAS"/>
    <s v=""/>
    <n v="0"/>
    <s v="ANDROID-APP"/>
    <s v=""/>
    <s v=""/>
    <m/>
    <n v="0"/>
    <n v="0"/>
  </r>
  <r>
    <n v="848182"/>
    <n v="848182"/>
    <m/>
    <s v=""/>
    <n v="664"/>
    <n v="2722891"/>
    <x v="6"/>
    <s v=""/>
    <d v="2023-05-16T00:00:00"/>
    <s v="martes"/>
    <n v="3"/>
    <s v="mayo"/>
    <n v="5"/>
    <n v="2023"/>
    <d v="1899-12-30T18:41:02"/>
    <n v="0"/>
    <m/>
    <m/>
    <m/>
    <s v="Becas de Educación Básica"/>
    <s v=""/>
    <n v="0"/>
    <s v="ANDROID-APP"/>
    <s v="BECAS EDUCACION BASICA"/>
    <s v=""/>
    <m/>
    <n v="0"/>
    <n v="0"/>
  </r>
  <r>
    <n v="848183"/>
    <n v="848183"/>
    <m/>
    <s v=""/>
    <n v="664"/>
    <n v="2722891"/>
    <x v="6"/>
    <s v=""/>
    <d v="2023-05-16T00:00:00"/>
    <s v="martes"/>
    <n v="3"/>
    <s v="mayo"/>
    <n v="5"/>
    <n v="2023"/>
    <d v="1899-12-30T18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848184"/>
    <n v="848184"/>
    <m/>
    <s v=""/>
    <n v="664"/>
    <n v="2722891"/>
    <x v="6"/>
    <s v=""/>
    <d v="2023-05-16T00:00:00"/>
    <s v="martes"/>
    <n v="3"/>
    <s v="mayo"/>
    <n v="5"/>
    <n v="2023"/>
    <d v="1899-12-30T18:41:59"/>
    <n v="0"/>
    <m/>
    <m/>
    <m/>
    <s v="BECAS UNIVERSAL PARA ESTUDIANTES"/>
    <s v=""/>
    <n v="0"/>
    <s v="ANDROID-APP"/>
    <s v="BECAS UNIVERSAL PARA ESTUDIANTES"/>
    <s v=""/>
    <m/>
    <n v="0"/>
    <n v="0"/>
  </r>
  <r>
    <n v="848185"/>
    <n v="848185"/>
    <m/>
    <s v=""/>
    <n v="52"/>
    <n v="9515787"/>
    <x v="10"/>
    <s v=""/>
    <d v="2023-05-16T00:00:00"/>
    <s v="martes"/>
    <n v="3"/>
    <s v="mayo"/>
    <n v="5"/>
    <n v="2023"/>
    <d v="1899-12-30T18:42:51"/>
    <n v="0"/>
    <m/>
    <m/>
    <m/>
    <s v="INTERCEPCIÓN DE LLAMADAS"/>
    <s v=""/>
    <n v="0"/>
    <s v="ANDROID-APP"/>
    <s v=""/>
    <s v=""/>
    <m/>
    <n v="0"/>
    <n v="0"/>
  </r>
  <r>
    <n v="848186"/>
    <n v="848186"/>
    <m/>
    <s v=""/>
    <n v="52"/>
    <n v="9515787"/>
    <x v="10"/>
    <s v=""/>
    <d v="2023-05-16T00:00:00"/>
    <s v="martes"/>
    <n v="3"/>
    <s v="mayo"/>
    <n v="5"/>
    <n v="2023"/>
    <d v="1899-12-30T18:43:21"/>
    <n v="0"/>
    <m/>
    <m/>
    <m/>
    <s v="Becas de Educación Básica"/>
    <s v=""/>
    <n v="0"/>
    <s v="ANDROID-APP"/>
    <s v="BECAS EDUCACION BASICA"/>
    <s v=""/>
    <m/>
    <n v="0"/>
    <n v="0"/>
  </r>
  <r>
    <n v="848187"/>
    <n v="848187"/>
    <m/>
    <s v=""/>
    <n v="52"/>
    <n v="9515787"/>
    <x v="10"/>
    <s v=""/>
    <d v="2023-05-16T00:00:00"/>
    <s v="martes"/>
    <n v="3"/>
    <s v="mayo"/>
    <n v="5"/>
    <n v="2023"/>
    <d v="1899-12-30T18:43:25"/>
    <n v="0"/>
    <m/>
    <m/>
    <m/>
    <s v="¿TIENES MAS DUDAS?"/>
    <s v=""/>
    <n v="0"/>
    <s v="ANDROID-APP"/>
    <s v="¿TIENES MAS DUDAS?"/>
    <s v=""/>
    <m/>
    <n v="0"/>
    <n v="0"/>
  </r>
  <r>
    <n v="848188"/>
    <n v="848188"/>
    <m/>
    <s v=""/>
    <n v="52"/>
    <n v="9515787"/>
    <x v="10"/>
    <s v=""/>
    <d v="2023-05-16T00:00:00"/>
    <s v="martes"/>
    <n v="3"/>
    <s v="mayo"/>
    <n v="5"/>
    <n v="2023"/>
    <d v="1899-12-30T18:43:31"/>
    <n v="0"/>
    <m/>
    <m/>
    <m/>
    <s v="¿TIENES MAS DUDAS?"/>
    <s v=""/>
    <n v="0"/>
    <s v="ANDROID-APP"/>
    <s v="¿TIENES MAS DUDAS?"/>
    <s v=""/>
    <m/>
    <n v="0"/>
    <n v="0"/>
  </r>
  <r>
    <n v="848189"/>
    <n v="848189"/>
    <m/>
    <s v=""/>
    <n v="52"/>
    <n v="9515787"/>
    <x v="10"/>
    <s v=""/>
    <d v="2023-05-16T00:00:00"/>
    <s v="martes"/>
    <n v="3"/>
    <s v="mayo"/>
    <n v="5"/>
    <n v="2023"/>
    <d v="1899-12-30T18:43:37"/>
    <n v="0"/>
    <m/>
    <m/>
    <m/>
    <s v="BECAS JOVENES ESCRIBIENDO EL FUTURO"/>
    <s v=""/>
    <n v="0"/>
    <s v="ANDROID-APP"/>
    <s v="BECAS JOVENES ESCRIBIENDO EL FUTURO"/>
    <s v=""/>
    <m/>
    <n v="0"/>
    <n v="0"/>
  </r>
  <r>
    <n v="848190"/>
    <n v="848190"/>
    <m/>
    <s v=""/>
    <n v="52"/>
    <n v="9515787"/>
    <x v="10"/>
    <s v=""/>
    <d v="2023-05-16T00:00:00"/>
    <s v="martes"/>
    <n v="3"/>
    <s v="mayo"/>
    <n v="5"/>
    <n v="2023"/>
    <d v="1899-12-30T18:43:41"/>
    <n v="0"/>
    <m/>
    <m/>
    <m/>
    <s v="BECAS UNIVERSAL PARA ESTUDIANTES"/>
    <s v=""/>
    <n v="0"/>
    <s v="ANDROID-APP"/>
    <s v="BECAS UNIVERSAL PARA ESTUDIANTES"/>
    <s v=""/>
    <m/>
    <n v="0"/>
    <n v="0"/>
  </r>
  <r>
    <n v="848191"/>
    <n v="848191"/>
    <m/>
    <s v=""/>
    <n v="52"/>
    <n v="9515787"/>
    <x v="10"/>
    <s v=""/>
    <d v="2023-05-16T00:00:00"/>
    <s v="martes"/>
    <n v="3"/>
    <s v="mayo"/>
    <n v="5"/>
    <n v="2023"/>
    <d v="1899-12-30T18:43:44"/>
    <n v="0"/>
    <m/>
    <m/>
    <m/>
    <s v="¿TIENES MAS DUDAS?"/>
    <s v=""/>
    <n v="0"/>
    <s v="ANDROID-APP"/>
    <s v="¿TIENES MAS DUDAS?"/>
    <s v=""/>
    <m/>
    <n v="0"/>
    <n v="0"/>
  </r>
  <r>
    <n v="848192"/>
    <n v="848192"/>
    <m/>
    <s v=""/>
    <n v="52"/>
    <n v="9515787"/>
    <x v="10"/>
    <s v=""/>
    <d v="2023-05-16T00:00:00"/>
    <s v="martes"/>
    <n v="3"/>
    <s v="mayo"/>
    <n v="5"/>
    <n v="2023"/>
    <d v="1899-12-30T18:4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193"/>
    <n v="848193"/>
    <m/>
    <s v=""/>
    <n v="52"/>
    <n v="9515787"/>
    <x v="10"/>
    <s v=""/>
    <d v="2023-05-16T00:00:00"/>
    <s v="martes"/>
    <n v="3"/>
    <s v="mayo"/>
    <n v="5"/>
    <n v="2023"/>
    <d v="1899-12-30T18:44:16"/>
    <n v="0"/>
    <m/>
    <m/>
    <m/>
    <s v="Becas de Educación Básica"/>
    <s v=""/>
    <n v="0"/>
    <s v="ANDROID-APP"/>
    <s v="BECAS EDUCACION BASICA"/>
    <s v=""/>
    <m/>
    <n v="0"/>
    <n v="0"/>
  </r>
  <r>
    <n v="848194"/>
    <n v="848194"/>
    <m/>
    <s v=""/>
    <n v="52"/>
    <n v="9515787"/>
    <x v="10"/>
    <s v=""/>
    <d v="2023-05-16T00:00:00"/>
    <s v="martes"/>
    <n v="3"/>
    <s v="mayo"/>
    <n v="5"/>
    <n v="2023"/>
    <d v="1899-12-30T18:44:28"/>
    <n v="0"/>
    <m/>
    <m/>
    <m/>
    <s v="BECAS UNIVERSAL PARA ESTUDIANTES"/>
    <s v=""/>
    <n v="0"/>
    <s v="ANDROID-APP"/>
    <s v="BECAS UNIVERSAL PARA ESTUDIANTES"/>
    <s v=""/>
    <m/>
    <n v="0"/>
    <n v="0"/>
  </r>
  <r>
    <n v="848195"/>
    <n v="848195"/>
    <m/>
    <s v=""/>
    <n v="52"/>
    <n v="9515787"/>
    <x v="10"/>
    <s v=""/>
    <d v="2023-05-16T00:00:00"/>
    <s v="martes"/>
    <n v="3"/>
    <s v="mayo"/>
    <n v="5"/>
    <n v="2023"/>
    <d v="1899-12-30T18:44:48"/>
    <n v="0"/>
    <m/>
    <m/>
    <m/>
    <s v="BECAS JOVENES ESCRIBIENDO EL FUTURO"/>
    <s v=""/>
    <n v="0"/>
    <s v="ANDROID-APP"/>
    <s v="BECAS JOVENES ESCRIBIENDO EL FUTURO"/>
    <s v=""/>
    <m/>
    <n v="0"/>
    <n v="0"/>
  </r>
  <r>
    <n v="848196"/>
    <n v="848196"/>
    <m/>
    <s v=""/>
    <n v="52"/>
    <n v="9515787"/>
    <x v="10"/>
    <s v=""/>
    <d v="2023-05-16T00:00:00"/>
    <s v="martes"/>
    <n v="3"/>
    <s v="mayo"/>
    <n v="5"/>
    <n v="2023"/>
    <d v="1899-12-30T18:44:52"/>
    <n v="0"/>
    <m/>
    <m/>
    <m/>
    <s v="Becas de Educación Básica"/>
    <s v=""/>
    <n v="0"/>
    <s v="ANDROID-APP"/>
    <s v="BECAS EDUCACION BASICA"/>
    <s v=""/>
    <m/>
    <n v="0"/>
    <n v="0"/>
  </r>
  <r>
    <n v="848197"/>
    <n v="848197"/>
    <m/>
    <s v=""/>
    <n v="52"/>
    <n v="9515787"/>
    <x v="10"/>
    <s v=""/>
    <d v="2023-05-16T00:00:00"/>
    <s v="martes"/>
    <n v="3"/>
    <s v="mayo"/>
    <n v="5"/>
    <n v="2023"/>
    <d v="1899-12-30T19:04:37"/>
    <n v="0"/>
    <m/>
    <m/>
    <m/>
    <s v="Becas de Educación Básica"/>
    <s v=""/>
    <n v="0"/>
    <s v="ANDROID-APP"/>
    <s v="Becas de Educación Básica"/>
    <s v=""/>
    <m/>
    <n v="0"/>
    <n v="0"/>
  </r>
  <r>
    <n v="848198"/>
    <n v="848198"/>
    <m/>
    <s v=""/>
    <n v="52"/>
    <n v="9515787"/>
    <x v="10"/>
    <s v=""/>
    <d v="2023-05-16T00:00:00"/>
    <s v="martes"/>
    <n v="3"/>
    <s v="mayo"/>
    <n v="5"/>
    <n v="2023"/>
    <d v="1899-12-30T19:04:46"/>
    <n v="0"/>
    <m/>
    <m/>
    <m/>
    <s v="Becas de Educación Básica"/>
    <s v=""/>
    <n v="0"/>
    <s v="ANDROID-APP"/>
    <s v="Becas de Educación Básica"/>
    <s v=""/>
    <m/>
    <n v="0"/>
    <n v="0"/>
  </r>
  <r>
    <n v="848199"/>
    <n v="848199"/>
    <m/>
    <s v=""/>
    <n v="961"/>
    <n v="2702600"/>
    <x v="13"/>
    <s v=""/>
    <d v="2023-05-16T00:00:00"/>
    <s v="martes"/>
    <n v="3"/>
    <s v="mayo"/>
    <n v="5"/>
    <n v="2023"/>
    <d v="1899-12-30T19:31:31"/>
    <n v="0"/>
    <m/>
    <m/>
    <m/>
    <s v="INTERCEPCIÓN DE LLAMADAS"/>
    <s v=""/>
    <n v="0"/>
    <s v="ANDROID-APP"/>
    <s v=""/>
    <s v=""/>
    <m/>
    <n v="0"/>
    <n v="0"/>
  </r>
  <r>
    <n v="848200"/>
    <n v="848200"/>
    <m/>
    <s v=""/>
    <n v="775"/>
    <n v="1344388"/>
    <x v="11"/>
    <s v=""/>
    <d v="2023-05-16T00:00:00"/>
    <s v="martes"/>
    <n v="3"/>
    <s v="mayo"/>
    <n v="5"/>
    <n v="2023"/>
    <d v="1899-12-30T19:40:14"/>
    <n v="0"/>
    <m/>
    <m/>
    <m/>
    <s v="INTERCEPCIÓN DE LLAMADAS"/>
    <s v=""/>
    <n v="0"/>
    <s v="ANDROID-APP"/>
    <s v=""/>
    <s v=""/>
    <m/>
    <n v="0"/>
    <n v="0"/>
  </r>
  <r>
    <n v="848201"/>
    <n v="848201"/>
    <m/>
    <s v=""/>
    <n v="332"/>
    <n v="2464375"/>
    <x v="16"/>
    <s v=""/>
    <d v="2023-05-16T00:00:00"/>
    <s v="martes"/>
    <n v="3"/>
    <s v="mayo"/>
    <n v="5"/>
    <n v="2023"/>
    <d v="1899-12-30T20:31:25"/>
    <n v="0"/>
    <m/>
    <m/>
    <m/>
    <s v="INTERCEPCIÓN DE LLAMADAS"/>
    <s v=""/>
    <n v="0"/>
    <s v="ANDROID-APP"/>
    <s v=""/>
    <s v=""/>
    <m/>
    <n v="0"/>
    <n v="0"/>
  </r>
  <r>
    <n v="848202"/>
    <n v="848202"/>
    <m/>
    <s v=""/>
    <n v="656"/>
    <n v="2365560"/>
    <x v="2"/>
    <s v=""/>
    <d v="2023-05-16T00:00:00"/>
    <s v="martes"/>
    <n v="3"/>
    <s v="mayo"/>
    <n v="5"/>
    <n v="2023"/>
    <d v="1899-12-30T20:47:58"/>
    <n v="0"/>
    <m/>
    <m/>
    <m/>
    <s v="INTERCEPCIÓN DE LLAMADAS"/>
    <s v=""/>
    <n v="0"/>
    <s v="ANDROID-APP"/>
    <s v=""/>
    <s v=""/>
    <m/>
    <n v="0"/>
    <n v="0"/>
  </r>
  <r>
    <n v="848204"/>
    <n v="848204"/>
    <m/>
    <s v=""/>
    <n v="222"/>
    <n v="5231585"/>
    <x v="18"/>
    <s v=""/>
    <d v="2023-05-16T00:00:00"/>
    <s v="martes"/>
    <n v="3"/>
    <s v="mayo"/>
    <n v="5"/>
    <n v="2023"/>
    <d v="1899-12-30T20:52:40"/>
    <n v="0"/>
    <m/>
    <m/>
    <m/>
    <s v="INTERCEPCIÓN DE LLAMADAS"/>
    <s v=""/>
    <n v="0"/>
    <s v="ANDROID-APP"/>
    <s v=""/>
    <s v=""/>
    <m/>
    <n v="0"/>
    <n v="0"/>
  </r>
  <r>
    <n v="848205"/>
    <n v="848205"/>
    <m/>
    <s v=""/>
    <n v="222"/>
    <n v="5231585"/>
    <x v="18"/>
    <s v=""/>
    <d v="2023-05-16T00:00:00"/>
    <s v="martes"/>
    <n v="3"/>
    <s v="mayo"/>
    <n v="5"/>
    <n v="2023"/>
    <d v="1899-12-30T20:52:48"/>
    <n v="0"/>
    <m/>
    <m/>
    <m/>
    <s v="BECAS UNIVERSAL PARA ESTUDIANTES"/>
    <s v=""/>
    <n v="0"/>
    <s v="ANDROID-APP"/>
    <s v="BECAS UNIVERSAL PARA ESTUDIANTES"/>
    <s v=""/>
    <m/>
    <n v="0"/>
    <n v="0"/>
  </r>
  <r>
    <n v="848206"/>
    <n v="848206"/>
    <m/>
    <s v=""/>
    <n v="222"/>
    <n v="5231585"/>
    <x v="18"/>
    <s v=""/>
    <d v="2023-05-16T00:00:00"/>
    <s v="martes"/>
    <n v="3"/>
    <s v="mayo"/>
    <n v="5"/>
    <n v="2023"/>
    <d v="1899-12-30T20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848207"/>
    <n v="848207"/>
    <m/>
    <s v=""/>
    <n v="222"/>
    <n v="5231585"/>
    <x v="18"/>
    <s v=""/>
    <d v="2023-05-16T00:00:00"/>
    <s v="martes"/>
    <n v="3"/>
    <s v="mayo"/>
    <n v="5"/>
    <n v="2023"/>
    <d v="1899-12-30T20:52:59"/>
    <n v="0"/>
    <m/>
    <m/>
    <m/>
    <s v="Becas de Educación Básica"/>
    <s v=""/>
    <n v="0"/>
    <s v="ANDROID-APP"/>
    <s v="BECAS EDUCACION BASICA"/>
    <s v=""/>
    <m/>
    <n v="0"/>
    <n v="0"/>
  </r>
  <r>
    <n v="848209"/>
    <n v="848209"/>
    <m/>
    <s v=""/>
    <n v="222"/>
    <n v="5231585"/>
    <x v="18"/>
    <s v=""/>
    <d v="2023-05-16T00:00:00"/>
    <s v="martes"/>
    <n v="3"/>
    <s v="mayo"/>
    <n v="5"/>
    <n v="2023"/>
    <d v="1899-12-30T20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11"/>
    <n v="848211"/>
    <m/>
    <s v=""/>
    <n v="811"/>
    <n v="8401826"/>
    <x v="10"/>
    <s v=""/>
    <d v="2023-05-16T00:00:00"/>
    <s v="martes"/>
    <n v="3"/>
    <s v="mayo"/>
    <n v="5"/>
    <n v="2023"/>
    <d v="1899-12-30T20:55:59"/>
    <n v="0"/>
    <m/>
    <m/>
    <m/>
    <s v="INTERCEPCIÓN DE LLAMADAS"/>
    <s v=""/>
    <n v="0"/>
    <s v="ANDROID-APP"/>
    <s v=""/>
    <s v=""/>
    <m/>
    <n v="0"/>
    <n v="0"/>
  </r>
  <r>
    <n v="848212"/>
    <n v="848212"/>
    <m/>
    <s v=""/>
    <n v="811"/>
    <n v="8401826"/>
    <x v="10"/>
    <s v=""/>
    <d v="2023-05-16T00:00:00"/>
    <s v="martes"/>
    <n v="3"/>
    <s v="mayo"/>
    <n v="5"/>
    <n v="2023"/>
    <d v="1899-12-30T20:56:13"/>
    <n v="0"/>
    <m/>
    <m/>
    <m/>
    <s v="BECAS JOVENES ESCRIBIENDO EL FUTURO"/>
    <s v=""/>
    <n v="0"/>
    <s v="ANDROID-APP"/>
    <s v="BECAS JOVENES ESCRIBIENDO EL FUTURO"/>
    <s v=""/>
    <m/>
    <n v="0"/>
    <n v="0"/>
  </r>
  <r>
    <n v="848213"/>
    <n v="848213"/>
    <m/>
    <s v=""/>
    <n v="561"/>
    <n v="6999577"/>
    <x v="1"/>
    <s v=""/>
    <d v="2023-05-16T00:00:00"/>
    <s v="martes"/>
    <n v="3"/>
    <s v="mayo"/>
    <n v="5"/>
    <n v="2023"/>
    <d v="1899-12-30T21:25:55"/>
    <n v="0"/>
    <m/>
    <m/>
    <m/>
    <s v="INTERCEPCIÓN DE LLAMADAS"/>
    <s v=""/>
    <n v="0"/>
    <s v="ANDROID-APP"/>
    <s v=""/>
    <s v=""/>
    <m/>
    <n v="0"/>
    <n v="0"/>
  </r>
  <r>
    <n v="848214"/>
    <n v="848214"/>
    <m/>
    <s v=""/>
    <n v="561"/>
    <n v="6999577"/>
    <x v="1"/>
    <s v=""/>
    <d v="2023-05-16T00:00:00"/>
    <s v="martes"/>
    <n v="3"/>
    <s v="mayo"/>
    <n v="5"/>
    <n v="2023"/>
    <d v="1899-12-30T21:26:10"/>
    <n v="0"/>
    <m/>
    <m/>
    <m/>
    <s v="BECAS UNIVERSAL PARA ESTUDIANTES"/>
    <s v=""/>
    <n v="0"/>
    <s v="ANDROID-APP"/>
    <s v="BECAS UNIVERSAL PARA ESTUDIANTES"/>
    <s v=""/>
    <m/>
    <n v="0"/>
    <n v="0"/>
  </r>
  <r>
    <n v="848215"/>
    <n v="848215"/>
    <m/>
    <s v=""/>
    <n v="967"/>
    <n v="1248792"/>
    <x v="13"/>
    <s v=""/>
    <d v="2023-05-16T00:00:00"/>
    <s v="martes"/>
    <n v="3"/>
    <s v="mayo"/>
    <n v="5"/>
    <n v="2023"/>
    <d v="1899-12-30T21:35:18"/>
    <n v="0"/>
    <m/>
    <m/>
    <m/>
    <s v="INTERCEPCIÓN DE LLAMADAS"/>
    <s v=""/>
    <n v="0"/>
    <s v="ANDROID-APP"/>
    <s v=""/>
    <s v=""/>
    <m/>
    <n v="0"/>
    <n v="0"/>
  </r>
  <r>
    <n v="848216"/>
    <n v="848216"/>
    <m/>
    <s v=""/>
    <n v="967"/>
    <n v="1248792"/>
    <x v="13"/>
    <s v=""/>
    <d v="2023-05-16T00:00:00"/>
    <s v="martes"/>
    <n v="3"/>
    <s v="mayo"/>
    <n v="5"/>
    <n v="2023"/>
    <d v="1899-12-30T21:35:31"/>
    <n v="0"/>
    <m/>
    <m/>
    <m/>
    <s v="Becas de Educación Básica"/>
    <s v=""/>
    <n v="0"/>
    <s v="ANDROID-APP"/>
    <s v="BECAS EDUCACION BASICA"/>
    <s v=""/>
    <m/>
    <n v="0"/>
    <n v="0"/>
  </r>
  <r>
    <n v="848217"/>
    <n v="848217"/>
    <m/>
    <s v=""/>
    <n v="967"/>
    <n v="1248792"/>
    <x v="13"/>
    <s v=""/>
    <d v="2023-05-16T00:00:00"/>
    <s v="martes"/>
    <n v="3"/>
    <s v="mayo"/>
    <n v="5"/>
    <n v="2023"/>
    <d v="1899-12-30T21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18"/>
    <n v="848218"/>
    <m/>
    <s v=""/>
    <n v="967"/>
    <n v="1248792"/>
    <x v="13"/>
    <s v=""/>
    <d v="2023-05-16T00:00:00"/>
    <s v="martes"/>
    <n v="3"/>
    <s v="mayo"/>
    <n v="5"/>
    <n v="2023"/>
    <d v="1899-12-30T22:08:30"/>
    <n v="0"/>
    <m/>
    <m/>
    <m/>
    <s v="INTERCEPCIÓN DE LLAMADAS"/>
    <s v=""/>
    <n v="0"/>
    <s v="ANDROID-APP"/>
    <s v=""/>
    <s v=""/>
    <m/>
    <n v="0"/>
    <n v="0"/>
  </r>
  <r>
    <n v="848219"/>
    <n v="848219"/>
    <m/>
    <s v=""/>
    <n v="967"/>
    <n v="1248792"/>
    <x v="13"/>
    <s v=""/>
    <d v="2023-05-16T00:00:00"/>
    <s v="martes"/>
    <n v="3"/>
    <s v="mayo"/>
    <n v="5"/>
    <n v="2023"/>
    <d v="1899-12-30T22:0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220"/>
    <n v="848220"/>
    <m/>
    <s v=""/>
    <n v="562"/>
    <n v="6648701"/>
    <x v="1"/>
    <s v=""/>
    <d v="2023-05-16T00:00:00"/>
    <s v="martes"/>
    <n v="3"/>
    <s v="mayo"/>
    <n v="5"/>
    <n v="2023"/>
    <d v="1899-12-30T22:26:34"/>
    <n v="0"/>
    <m/>
    <m/>
    <m/>
    <s v="INTERCEPCIÓN DE LLAMADAS"/>
    <s v=""/>
    <n v="0"/>
    <s v="ANDROID-APP"/>
    <s v=""/>
    <s v=""/>
    <m/>
    <n v="0"/>
    <n v="0"/>
  </r>
  <r>
    <n v="848221"/>
    <n v="848221"/>
    <m/>
    <s v=""/>
    <n v="999"/>
    <n v="4980730"/>
    <x v="17"/>
    <s v=""/>
    <d v="2023-05-16T00:00:00"/>
    <s v="martes"/>
    <n v="3"/>
    <s v="mayo"/>
    <n v="5"/>
    <n v="2023"/>
    <d v="1899-12-30T22:29:12"/>
    <n v="0"/>
    <m/>
    <m/>
    <m/>
    <s v="INTERCEPCIÓN DE LLAMADAS"/>
    <s v=""/>
    <n v="0"/>
    <s v="ANDROID-APP"/>
    <s v=""/>
    <s v=""/>
    <m/>
    <n v="0"/>
    <n v="0"/>
  </r>
  <r>
    <n v="848222"/>
    <n v="848222"/>
    <m/>
    <s v=""/>
    <n v="722"/>
    <n v="6443593"/>
    <x v="1"/>
    <s v=""/>
    <d v="2023-05-16T00:00:00"/>
    <s v="martes"/>
    <n v="3"/>
    <s v="mayo"/>
    <n v="5"/>
    <n v="2023"/>
    <d v="1899-12-30T22:58:32"/>
    <n v="0"/>
    <m/>
    <m/>
    <m/>
    <s v="INTERCEPCIÓN DE LLAMADAS"/>
    <s v=""/>
    <n v="0"/>
    <s v="ANDROID-APP"/>
    <s v=""/>
    <s v=""/>
    <m/>
    <n v="0"/>
    <n v="0"/>
  </r>
  <r>
    <n v="848223"/>
    <n v="848223"/>
    <m/>
    <s v=""/>
    <n v="722"/>
    <n v="6443593"/>
    <x v="1"/>
    <s v=""/>
    <d v="2023-05-16T00:00:00"/>
    <s v="martes"/>
    <n v="3"/>
    <s v="mayo"/>
    <n v="5"/>
    <n v="2023"/>
    <d v="1899-12-30T22:58:45"/>
    <n v="0"/>
    <m/>
    <m/>
    <m/>
    <s v="¿TIENES MAS DUDAS?"/>
    <s v=""/>
    <n v="0"/>
    <s v="ANDROID-APP"/>
    <s v="¿TIENES MAS DUDAS?"/>
    <s v=""/>
    <m/>
    <n v="0"/>
    <n v="0"/>
  </r>
  <r>
    <n v="848225"/>
    <n v="848225"/>
    <m/>
    <s v=""/>
    <n v="722"/>
    <n v="6443593"/>
    <x v="1"/>
    <s v=""/>
    <d v="2023-05-16T00:00:00"/>
    <s v="martes"/>
    <n v="3"/>
    <s v="mayo"/>
    <n v="5"/>
    <n v="2023"/>
    <d v="1899-12-30T22:59:20"/>
    <n v="0"/>
    <m/>
    <m/>
    <m/>
    <s v="CONTINUAR LA LLAMADA"/>
    <s v=""/>
    <n v="0"/>
    <s v="ANDROID-APP"/>
    <s v="5511620300"/>
    <s v=""/>
    <m/>
    <n v="0"/>
    <n v="0"/>
  </r>
  <r>
    <n v="848226"/>
    <n v="848226"/>
    <m/>
    <s v=""/>
    <n v="348"/>
    <n v="1248071"/>
    <x v="16"/>
    <s v=""/>
    <d v="2023-05-16T00:00:00"/>
    <s v="martes"/>
    <n v="3"/>
    <s v="mayo"/>
    <n v="5"/>
    <n v="2023"/>
    <d v="1899-12-30T23:07:42"/>
    <n v="0"/>
    <m/>
    <m/>
    <m/>
    <s v="INTERCEPCIÓN DE LLAMADAS"/>
    <s v=""/>
    <n v="0"/>
    <s v="ANDROID-APP"/>
    <s v=""/>
    <s v=""/>
    <m/>
    <n v="0"/>
    <n v="0"/>
  </r>
  <r>
    <n v="848228"/>
    <n v="848228"/>
    <m/>
    <s v=""/>
    <n v="348"/>
    <n v="1248071"/>
    <x v="16"/>
    <s v=""/>
    <d v="2023-05-16T00:00:00"/>
    <s v="martes"/>
    <n v="3"/>
    <s v="mayo"/>
    <n v="5"/>
    <n v="2023"/>
    <d v="1899-12-30T23:08:30"/>
    <n v="0"/>
    <m/>
    <m/>
    <m/>
    <s v="Becas de Educación Básica"/>
    <s v=""/>
    <n v="0"/>
    <s v="ANDROID-APP"/>
    <s v="BECAS EDUCACION BASICA"/>
    <s v=""/>
    <m/>
    <n v="0"/>
    <n v="0"/>
  </r>
  <r>
    <n v="848229"/>
    <n v="848229"/>
    <m/>
    <s v=""/>
    <n v="722"/>
    <n v="6443593"/>
    <x v="10"/>
    <s v=""/>
    <d v="2023-05-16T00:00:00"/>
    <s v="martes"/>
    <n v="3"/>
    <s v="mayo"/>
    <n v="5"/>
    <n v="2023"/>
    <d v="1899-12-30T23:17:19"/>
    <n v="0"/>
    <m/>
    <m/>
    <m/>
    <s v="INTERCEPCIÓN DE LLAMADAS"/>
    <s v=""/>
    <n v="0"/>
    <s v="ANDROID-APP"/>
    <s v=""/>
    <s v=""/>
    <m/>
    <n v="0"/>
    <n v="0"/>
  </r>
  <r>
    <n v="848230"/>
    <n v="848230"/>
    <m/>
    <s v=""/>
    <n v="722"/>
    <n v="6443593"/>
    <x v="10"/>
    <s v=""/>
    <d v="2023-05-16T00:00:00"/>
    <s v="martes"/>
    <n v="3"/>
    <s v="mayo"/>
    <n v="5"/>
    <n v="2023"/>
    <d v="1899-12-30T23:17:26"/>
    <n v="0"/>
    <m/>
    <m/>
    <m/>
    <s v="BECAS JOVENES ESCRIBIENDO EL FUTURO"/>
    <s v=""/>
    <n v="0"/>
    <s v="ANDROID-APP"/>
    <s v="BECAS JOVENES ESCRIBIENDO EL FUTURO"/>
    <s v=""/>
    <m/>
    <n v="0"/>
    <n v="0"/>
  </r>
  <r>
    <n v="848231"/>
    <n v="848231"/>
    <m/>
    <s v=""/>
    <n v="722"/>
    <n v="6443593"/>
    <x v="10"/>
    <s v=""/>
    <d v="2023-05-16T00:00:00"/>
    <s v="martes"/>
    <n v="3"/>
    <s v="mayo"/>
    <n v="5"/>
    <n v="2023"/>
    <d v="1899-12-30T23:17:38"/>
    <n v="0"/>
    <m/>
    <m/>
    <m/>
    <s v="BECAS UNIVERSAL PARA ESTUDIANTES"/>
    <s v=""/>
    <n v="0"/>
    <s v="ANDROID-APP"/>
    <s v="BECAS UNIVERSAL PARA ESTUDIANTES"/>
    <s v=""/>
    <m/>
    <n v="0"/>
    <n v="0"/>
  </r>
  <r>
    <n v="848232"/>
    <n v="848232"/>
    <m/>
    <s v=""/>
    <n v="722"/>
    <n v="6443593"/>
    <x v="10"/>
    <s v=""/>
    <d v="2023-05-16T00:00:00"/>
    <s v="martes"/>
    <n v="3"/>
    <s v="mayo"/>
    <n v="5"/>
    <n v="2023"/>
    <d v="1899-12-30T23:1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233"/>
    <n v="848233"/>
    <m/>
    <s v=""/>
    <n v="722"/>
    <n v="6443593"/>
    <x v="10"/>
    <s v=""/>
    <d v="2023-05-16T00:00:00"/>
    <s v="martes"/>
    <n v="3"/>
    <s v="mayo"/>
    <n v="5"/>
    <n v="2023"/>
    <d v="1899-12-30T23:18:39"/>
    <n v="0"/>
    <m/>
    <m/>
    <m/>
    <s v="BECAS UNIVERSAL PARA ESTUDIANTES"/>
    <s v=""/>
    <n v="0"/>
    <s v="ANDROID-APP"/>
    <s v="BECAS UNIVERSAL PARA ESTUDIANTES"/>
    <s v=""/>
    <m/>
    <n v="0"/>
    <n v="0"/>
  </r>
  <r>
    <n v="848234"/>
    <n v="848234"/>
    <m/>
    <s v=""/>
    <n v="722"/>
    <n v="6443593"/>
    <x v="10"/>
    <s v=""/>
    <d v="2023-05-16T00:00:00"/>
    <s v="martes"/>
    <n v="3"/>
    <s v="mayo"/>
    <n v="5"/>
    <n v="2023"/>
    <d v="1899-12-30T23:20:20"/>
    <n v="0"/>
    <m/>
    <m/>
    <m/>
    <s v="¿TIENES MAS DUDAS?"/>
    <s v=""/>
    <n v="0"/>
    <s v="ANDROID-APP"/>
    <s v="¿TIENES MAS DUDAS?"/>
    <s v=""/>
    <m/>
    <n v="0"/>
    <n v="0"/>
  </r>
  <r>
    <n v="848235"/>
    <n v="848235"/>
    <m/>
    <s v=""/>
    <n v="237"/>
    <n v="1005955"/>
    <x v="18"/>
    <s v=""/>
    <d v="2023-05-16T00:00:00"/>
    <s v="martes"/>
    <n v="3"/>
    <s v="mayo"/>
    <n v="5"/>
    <n v="2023"/>
    <d v="1899-12-30T23:36:18"/>
    <n v="0"/>
    <m/>
    <m/>
    <m/>
    <s v="INTERCEPCIÓN DE LLAMADAS"/>
    <s v=""/>
    <n v="0"/>
    <s v="ANDROID-APP"/>
    <s v=""/>
    <s v=""/>
    <m/>
    <n v="0"/>
    <n v="0"/>
  </r>
  <r>
    <n v="848236"/>
    <n v="848236"/>
    <m/>
    <s v=""/>
    <n v="237"/>
    <n v="1005955"/>
    <x v="18"/>
    <s v=""/>
    <d v="2023-05-16T00:00:00"/>
    <s v="martes"/>
    <n v="3"/>
    <s v="mayo"/>
    <n v="5"/>
    <n v="2023"/>
    <d v="1899-12-30T23:36:28"/>
    <n v="0"/>
    <m/>
    <m/>
    <m/>
    <s v="Becas de Educación Básica"/>
    <s v=""/>
    <n v="0"/>
    <s v="ANDROID-APP"/>
    <s v="BECAS EDUCACION BASICA"/>
    <s v=""/>
    <m/>
    <n v="0"/>
    <n v="0"/>
  </r>
  <r>
    <n v="848237"/>
    <n v="848237"/>
    <m/>
    <s v=""/>
    <n v="237"/>
    <n v="1005955"/>
    <x v="18"/>
    <s v=""/>
    <d v="2023-05-16T00:00:00"/>
    <s v="martes"/>
    <n v="3"/>
    <s v="mayo"/>
    <n v="5"/>
    <n v="2023"/>
    <d v="1899-12-30T23:37:29"/>
    <n v="0"/>
    <m/>
    <m/>
    <m/>
    <s v="FACEBOOK"/>
    <s v=""/>
    <n v="0"/>
    <s v="ANDROID-APP"/>
    <s v="FACEBOOK"/>
    <s v=""/>
    <m/>
    <n v="0"/>
    <n v="0"/>
  </r>
  <r>
    <n v="848238"/>
    <n v="848238"/>
    <m/>
    <s v=""/>
    <n v="237"/>
    <n v="1005955"/>
    <x v="18"/>
    <s v=""/>
    <d v="2023-05-16T00:00:00"/>
    <s v="martes"/>
    <n v="3"/>
    <s v="mayo"/>
    <n v="5"/>
    <n v="2023"/>
    <d v="1899-12-30T23:38:23"/>
    <n v="0"/>
    <m/>
    <m/>
    <m/>
    <s v="YOUTUBE"/>
    <s v=""/>
    <n v="0"/>
    <s v="ANDROID-APP"/>
    <s v="YOUTUBE"/>
    <s v=""/>
    <m/>
    <n v="0"/>
    <n v="0"/>
  </r>
  <r>
    <n v="848239"/>
    <n v="848239"/>
    <m/>
    <s v=""/>
    <n v="312"/>
    <n v="1267719"/>
    <x v="21"/>
    <s v=""/>
    <d v="2023-05-16T00:00:00"/>
    <s v="martes"/>
    <n v="3"/>
    <s v="mayo"/>
    <n v="5"/>
    <n v="2023"/>
    <d v="1899-12-30T23:46:11"/>
    <n v="0"/>
    <m/>
    <m/>
    <m/>
    <s v="INTERCEPCIÓN DE LLAMADAS"/>
    <s v=""/>
    <n v="0"/>
    <s v="ANDROID-APP"/>
    <s v=""/>
    <s v=""/>
    <m/>
    <n v="0"/>
    <n v="0"/>
  </r>
  <r>
    <n v="848241"/>
    <n v="848241"/>
    <m/>
    <s v=""/>
    <n v="967"/>
    <n v="1803391"/>
    <x v="13"/>
    <s v=""/>
    <d v="2023-05-17T00:00:00"/>
    <s v="miércoles"/>
    <n v="4"/>
    <s v="mayo"/>
    <n v="5"/>
    <n v="2023"/>
    <d v="1899-12-30T00:35:42"/>
    <n v="0"/>
    <m/>
    <m/>
    <m/>
    <s v="INTERCEPCIÓN DE LLAMADAS"/>
    <s v=""/>
    <n v="0"/>
    <s v="ANDROID-APP"/>
    <s v=""/>
    <s v=""/>
    <m/>
    <n v="0"/>
    <n v="0"/>
  </r>
  <r>
    <n v="848242"/>
    <n v="848242"/>
    <m/>
    <s v=""/>
    <n v="967"/>
    <n v="1803391"/>
    <x v="13"/>
    <s v=""/>
    <d v="2023-05-17T00:00:00"/>
    <s v="miércoles"/>
    <n v="4"/>
    <s v="mayo"/>
    <n v="5"/>
    <n v="2023"/>
    <d v="1899-12-30T00:35:55"/>
    <n v="0"/>
    <m/>
    <m/>
    <m/>
    <s v="BECAS UNIVERSAL PARA ESTUDIANTES"/>
    <s v=""/>
    <n v="0"/>
    <s v="ANDROID-APP"/>
    <s v="BECAS UNIVERSAL PARA ESTUDIANTES"/>
    <s v=""/>
    <m/>
    <n v="0"/>
    <n v="0"/>
  </r>
  <r>
    <n v="848243"/>
    <n v="848243"/>
    <m/>
    <s v=""/>
    <n v="967"/>
    <n v="1803391"/>
    <x v="13"/>
    <s v=""/>
    <d v="2023-05-17T00:00:00"/>
    <s v="miércoles"/>
    <n v="4"/>
    <s v="mayo"/>
    <n v="5"/>
    <n v="2023"/>
    <d v="1899-12-30T00:4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244"/>
    <n v="848244"/>
    <m/>
    <s v=""/>
    <n v="244"/>
    <n v="1430512"/>
    <x v="18"/>
    <s v=""/>
    <d v="2023-05-17T00:00:00"/>
    <s v="miércoles"/>
    <n v="4"/>
    <s v="mayo"/>
    <n v="5"/>
    <n v="2023"/>
    <d v="1899-12-30T06:32:29"/>
    <n v="0"/>
    <m/>
    <m/>
    <m/>
    <s v="INTERCEPCIÓN DE LLAMADAS"/>
    <s v=""/>
    <n v="0"/>
    <s v="ANDROID-APP"/>
    <s v=""/>
    <s v=""/>
    <m/>
    <n v="0"/>
    <n v="0"/>
  </r>
  <r>
    <n v="848245"/>
    <n v="848245"/>
    <m/>
    <s v=""/>
    <n v="552"/>
    <n v="8576810"/>
    <x v="1"/>
    <s v=""/>
    <d v="2023-05-17T00:00:00"/>
    <s v="miércoles"/>
    <n v="4"/>
    <s v="mayo"/>
    <n v="5"/>
    <n v="2023"/>
    <d v="1899-12-30T07:37:06"/>
    <n v="0"/>
    <m/>
    <m/>
    <m/>
    <s v="INTERCEPCIÓN DE LLAMADAS"/>
    <s v=""/>
    <n v="0"/>
    <s v="ANDROID-APP"/>
    <s v=""/>
    <s v=""/>
    <m/>
    <n v="0"/>
    <n v="0"/>
  </r>
  <r>
    <n v="848246"/>
    <n v="848246"/>
    <m/>
    <s v=""/>
    <n v="561"/>
    <n v="2894047"/>
    <x v="10"/>
    <s v=""/>
    <d v="2023-05-17T00:00:00"/>
    <s v="miércoles"/>
    <n v="4"/>
    <s v="mayo"/>
    <n v="5"/>
    <n v="2023"/>
    <d v="1899-12-30T08:11:59"/>
    <n v="0"/>
    <m/>
    <m/>
    <m/>
    <s v="INTERCEPCIÓN DE LLAMADAS"/>
    <s v=""/>
    <n v="0"/>
    <s v="ANDROID-APP"/>
    <s v=""/>
    <s v=""/>
    <m/>
    <n v="0"/>
    <n v="0"/>
  </r>
  <r>
    <n v="848247"/>
    <n v="848247"/>
    <m/>
    <s v=""/>
    <n v="561"/>
    <n v="2894047"/>
    <x v="10"/>
    <s v=""/>
    <d v="2023-05-17T00:00:00"/>
    <s v="miércoles"/>
    <n v="4"/>
    <s v="mayo"/>
    <n v="5"/>
    <n v="2023"/>
    <d v="1899-12-30T08:12:18"/>
    <n v="0"/>
    <m/>
    <m/>
    <m/>
    <s v="Becas de Educación Básica"/>
    <s v=""/>
    <n v="0"/>
    <s v="ANDROID-APP"/>
    <s v="BECAS EDUCACION BASICA"/>
    <s v=""/>
    <m/>
    <n v="0"/>
    <n v="0"/>
  </r>
  <r>
    <n v="848248"/>
    <n v="848248"/>
    <m/>
    <s v=""/>
    <n v="561"/>
    <n v="2894047"/>
    <x v="10"/>
    <s v=""/>
    <d v="2023-05-17T00:00:00"/>
    <s v="miércoles"/>
    <n v="4"/>
    <s v="mayo"/>
    <n v="5"/>
    <n v="2023"/>
    <d v="1899-12-30T08:13:06"/>
    <n v="0"/>
    <m/>
    <m/>
    <m/>
    <s v="INTERCEPCIÓN DE LLAMADAS"/>
    <s v=""/>
    <n v="0"/>
    <s v="ANDROID-APP"/>
    <s v=""/>
    <s v=""/>
    <m/>
    <n v="0"/>
    <n v="0"/>
  </r>
  <r>
    <n v="848249"/>
    <n v="848249"/>
    <m/>
    <s v=""/>
    <n v="561"/>
    <n v="2894047"/>
    <x v="10"/>
    <s v=""/>
    <d v="2023-05-17T00:00:00"/>
    <s v="miércoles"/>
    <n v="4"/>
    <s v="mayo"/>
    <n v="5"/>
    <n v="2023"/>
    <d v="1899-12-30T08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848250"/>
    <n v="848250"/>
    <m/>
    <s v=""/>
    <n v="561"/>
    <n v="2894047"/>
    <x v="10"/>
    <s v=""/>
    <d v="2023-05-17T00:00:00"/>
    <s v="miércoles"/>
    <n v="4"/>
    <s v="mayo"/>
    <n v="5"/>
    <n v="2023"/>
    <d v="1899-12-30T08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51"/>
    <n v="848251"/>
    <m/>
    <s v=""/>
    <n v="813"/>
    <n v="6944576"/>
    <x v="22"/>
    <s v=""/>
    <d v="2023-05-17T00:00:00"/>
    <s v="miércoles"/>
    <n v="4"/>
    <s v="mayo"/>
    <n v="5"/>
    <n v="2023"/>
    <d v="1899-12-30T08:17:46"/>
    <n v="0"/>
    <m/>
    <m/>
    <m/>
    <s v="INTERCEPCIÓN DE LLAMADAS"/>
    <s v=""/>
    <n v="0"/>
    <s v="ANDROID-APP"/>
    <s v=""/>
    <s v=""/>
    <m/>
    <n v="0"/>
    <n v="0"/>
  </r>
  <r>
    <n v="848252"/>
    <n v="848252"/>
    <m/>
    <s v=""/>
    <n v="561"/>
    <n v="2894047"/>
    <x v="10"/>
    <s v=""/>
    <d v="2023-05-17T00:00:00"/>
    <s v="miércoles"/>
    <n v="4"/>
    <s v="mayo"/>
    <n v="5"/>
    <n v="2023"/>
    <d v="1899-12-30T08:32:48"/>
    <n v="0"/>
    <m/>
    <m/>
    <m/>
    <s v="INTERCEPCIÓN DE LLAMADAS"/>
    <s v=""/>
    <n v="0"/>
    <s v="ANDROID-APP"/>
    <s v=""/>
    <s v=""/>
    <m/>
    <n v="0"/>
    <n v="0"/>
  </r>
  <r>
    <n v="848253"/>
    <n v="848253"/>
    <m/>
    <s v=""/>
    <n v="937"/>
    <n v="1232361"/>
    <x v="1"/>
    <s v=""/>
    <d v="2023-05-17T00:00:00"/>
    <s v="miércoles"/>
    <n v="4"/>
    <s v="mayo"/>
    <n v="5"/>
    <n v="2023"/>
    <d v="1899-12-30T09:25:53"/>
    <n v="0"/>
    <m/>
    <m/>
    <m/>
    <s v="INTERCEPCIÓN DE LLAMADAS"/>
    <s v=""/>
    <n v="0"/>
    <s v="ANDROID-APP"/>
    <s v=""/>
    <s v=""/>
    <m/>
    <n v="0"/>
    <n v="0"/>
  </r>
  <r>
    <n v="848254"/>
    <n v="848254"/>
    <m/>
    <s v=""/>
    <n v="937"/>
    <n v="1232361"/>
    <x v="1"/>
    <s v=""/>
    <d v="2023-05-17T00:00:00"/>
    <s v="miércoles"/>
    <n v="4"/>
    <s v="mayo"/>
    <n v="5"/>
    <n v="2023"/>
    <d v="1899-12-30T09:2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255"/>
    <n v="848255"/>
    <m/>
    <s v=""/>
    <n v="937"/>
    <n v="1232361"/>
    <x v="1"/>
    <s v=""/>
    <d v="2023-05-17T00:00:00"/>
    <s v="miércoles"/>
    <n v="4"/>
    <s v="mayo"/>
    <n v="5"/>
    <n v="2023"/>
    <d v="1899-12-30T09:26:46"/>
    <n v="0"/>
    <m/>
    <m/>
    <m/>
    <s v="Becas de Educación Básica"/>
    <s v=""/>
    <n v="0"/>
    <s v="ANDROID-APP"/>
    <s v="BECAS EDUCACION BASICA"/>
    <s v=""/>
    <m/>
    <n v="0"/>
    <n v="0"/>
  </r>
  <r>
    <n v="848258"/>
    <n v="848258"/>
    <m/>
    <s v=""/>
    <n v="475"/>
    <n v="9517890"/>
    <x v="16"/>
    <s v=""/>
    <d v="2023-05-17T00:00:00"/>
    <s v="miércoles"/>
    <n v="4"/>
    <s v="mayo"/>
    <n v="5"/>
    <n v="2023"/>
    <d v="1899-12-30T10:46:06"/>
    <n v="0"/>
    <m/>
    <m/>
    <m/>
    <s v="INTERCEPCIÓN DE LLAMADAS"/>
    <s v=""/>
    <n v="0"/>
    <s v="ANDROID-APP"/>
    <s v=""/>
    <s v=""/>
    <m/>
    <n v="0"/>
    <n v="0"/>
  </r>
  <r>
    <n v="848259"/>
    <n v="848259"/>
    <m/>
    <s v=""/>
    <n v="475"/>
    <n v="9517890"/>
    <x v="16"/>
    <s v=""/>
    <d v="2023-05-17T00:00:00"/>
    <s v="miércoles"/>
    <n v="4"/>
    <s v="mayo"/>
    <n v="5"/>
    <n v="2023"/>
    <d v="1899-12-30T10:46:13"/>
    <n v="0"/>
    <m/>
    <m/>
    <m/>
    <s v="Becas de Educación Básica"/>
    <s v=""/>
    <n v="0"/>
    <s v="ANDROID-APP"/>
    <s v="BECAS EDUCACION BASICA"/>
    <s v=""/>
    <m/>
    <n v="0"/>
    <n v="0"/>
  </r>
  <r>
    <n v="848260"/>
    <n v="848260"/>
    <m/>
    <s v=""/>
    <n v="981"/>
    <n v="2292133"/>
    <x v="28"/>
    <s v=""/>
    <d v="2023-05-17T00:00:00"/>
    <s v="miércoles"/>
    <n v="4"/>
    <s v="mayo"/>
    <n v="5"/>
    <n v="2023"/>
    <d v="1899-12-30T11:05:27"/>
    <n v="0"/>
    <m/>
    <m/>
    <m/>
    <s v="INTERCEPCIÓN DE LLAMADAS"/>
    <s v=""/>
    <n v="0"/>
    <s v="ANDROID-APP"/>
    <s v=""/>
    <s v=""/>
    <m/>
    <n v="0"/>
    <n v="0"/>
  </r>
  <r>
    <n v="848262"/>
    <n v="848262"/>
    <m/>
    <s v=""/>
    <n v="981"/>
    <n v="2292133"/>
    <x v="28"/>
    <s v=""/>
    <d v="2023-05-17T00:00:00"/>
    <s v="miércoles"/>
    <n v="4"/>
    <s v="mayo"/>
    <n v="5"/>
    <n v="2023"/>
    <d v="1899-12-30T11:05:47"/>
    <n v="0"/>
    <m/>
    <m/>
    <m/>
    <s v="BECAS UNIVERSAL PARA ESTUDIANTES"/>
    <s v=""/>
    <n v="0"/>
    <s v="ANDROID-APP"/>
    <s v="BECAS UNIVERSAL PARA ESTUDIANTES"/>
    <s v=""/>
    <m/>
    <n v="0"/>
    <n v="0"/>
  </r>
  <r>
    <n v="848263"/>
    <n v="848263"/>
    <m/>
    <s v=""/>
    <n v="552"/>
    <n v="8604837"/>
    <x v="1"/>
    <s v=""/>
    <d v="2023-05-17T00:00:00"/>
    <s v="miércoles"/>
    <n v="4"/>
    <s v="mayo"/>
    <n v="5"/>
    <n v="2023"/>
    <d v="1899-12-30T11:17:00"/>
    <n v="0"/>
    <m/>
    <m/>
    <m/>
    <s v="INTERCEPCIÓN DE LLAMADAS"/>
    <s v=""/>
    <n v="0"/>
    <s v="ANDROID-APP"/>
    <s v=""/>
    <s v=""/>
    <m/>
    <n v="0"/>
    <n v="0"/>
  </r>
  <r>
    <n v="848264"/>
    <n v="848264"/>
    <m/>
    <s v=""/>
    <n v="334"/>
    <n v="2741565"/>
    <x v="16"/>
    <s v=""/>
    <d v="2023-05-17T00:00:00"/>
    <s v="miércoles"/>
    <n v="4"/>
    <s v="mayo"/>
    <n v="5"/>
    <n v="2023"/>
    <d v="1899-12-30T11:17:39"/>
    <n v="0"/>
    <m/>
    <m/>
    <m/>
    <s v="INTERCEPCIÓN DE LLAMADAS"/>
    <s v=""/>
    <n v="0"/>
    <s v="ANDROID-APP"/>
    <s v=""/>
    <s v=""/>
    <m/>
    <n v="0"/>
    <n v="0"/>
  </r>
  <r>
    <n v="848265"/>
    <n v="848265"/>
    <m/>
    <s v=""/>
    <n v="553"/>
    <n v="6395793"/>
    <x v="10"/>
    <s v=""/>
    <d v="2023-05-17T00:00:00"/>
    <s v="miércoles"/>
    <n v="4"/>
    <s v="mayo"/>
    <n v="5"/>
    <n v="2023"/>
    <d v="1899-12-30T11:41:06"/>
    <n v="0"/>
    <m/>
    <m/>
    <m/>
    <s v="INTERCEPCIÓN DE LLAMADAS"/>
    <s v=""/>
    <n v="0"/>
    <s v="ANDROID-APP"/>
    <s v=""/>
    <s v=""/>
    <m/>
    <n v="0"/>
    <n v="0"/>
  </r>
  <r>
    <n v="848266"/>
    <n v="848266"/>
    <m/>
    <s v=""/>
    <n v="553"/>
    <n v="6395793"/>
    <x v="10"/>
    <s v=""/>
    <d v="2023-05-17T00:00:00"/>
    <s v="miércoles"/>
    <n v="4"/>
    <s v="mayo"/>
    <n v="5"/>
    <n v="2023"/>
    <d v="1899-12-30T11:41:16"/>
    <n v="0"/>
    <m/>
    <m/>
    <m/>
    <s v="Becas de Educación Básica"/>
    <s v=""/>
    <n v="0"/>
    <s v="ANDROID-APP"/>
    <s v="BECAS EDUCACION BASICA"/>
    <s v=""/>
    <m/>
    <n v="0"/>
    <n v="0"/>
  </r>
  <r>
    <n v="848267"/>
    <n v="848267"/>
    <m/>
    <s v=""/>
    <n v="553"/>
    <n v="6395793"/>
    <x v="10"/>
    <s v=""/>
    <d v="2023-05-17T00:00:00"/>
    <s v="miércoles"/>
    <n v="4"/>
    <s v="mayo"/>
    <n v="5"/>
    <n v="2023"/>
    <d v="1899-12-30T11:42:00"/>
    <n v="0"/>
    <m/>
    <m/>
    <m/>
    <s v="CONTINUAR LA LLAMADA"/>
    <s v=""/>
    <n v="0"/>
    <s v="ANDROID-APP"/>
    <s v="5511620300"/>
    <s v=""/>
    <m/>
    <n v="0"/>
    <n v="0"/>
  </r>
  <r>
    <n v="848268"/>
    <n v="848268"/>
    <m/>
    <s v=""/>
    <n v="553"/>
    <n v="6395793"/>
    <x v="10"/>
    <s v=""/>
    <d v="2023-05-17T00:00:00"/>
    <s v="miércoles"/>
    <n v="4"/>
    <s v="mayo"/>
    <n v="5"/>
    <n v="2023"/>
    <d v="1899-12-30T11:42:18"/>
    <n v="0"/>
    <m/>
    <m/>
    <m/>
    <s v="INTERCEPCIÓN DE LLAMADAS"/>
    <s v=""/>
    <n v="0"/>
    <s v="ANDROID-APP"/>
    <s v=""/>
    <s v=""/>
    <m/>
    <n v="0"/>
    <n v="0"/>
  </r>
  <r>
    <n v="848269"/>
    <n v="848269"/>
    <m/>
    <s v=""/>
    <n v="614"/>
    <n v="5388176"/>
    <x v="2"/>
    <s v=""/>
    <d v="2023-05-17T00:00:00"/>
    <s v="miércoles"/>
    <n v="4"/>
    <s v="mayo"/>
    <n v="5"/>
    <n v="2023"/>
    <d v="1899-12-30T11:48:43"/>
    <n v="0"/>
    <m/>
    <m/>
    <m/>
    <s v="INTERCEPCIÓN DE LLAMADAS"/>
    <s v=""/>
    <n v="0"/>
    <s v="ANDROID-APP"/>
    <s v=""/>
    <s v=""/>
    <m/>
    <n v="0"/>
    <n v="0"/>
  </r>
  <r>
    <n v="848270"/>
    <n v="848270"/>
    <m/>
    <s v=""/>
    <n v="981"/>
    <n v="2292133"/>
    <x v="28"/>
    <s v=""/>
    <d v="2023-05-17T00:00:00"/>
    <s v="miércoles"/>
    <n v="4"/>
    <s v="mayo"/>
    <n v="5"/>
    <n v="2023"/>
    <d v="1899-12-30T11:55:38"/>
    <n v="0"/>
    <m/>
    <m/>
    <m/>
    <s v="INTERCEPCIÓN DE LLAMADAS"/>
    <s v=""/>
    <n v="0"/>
    <s v="ANDROID-APP"/>
    <s v=""/>
    <s v=""/>
    <m/>
    <n v="0"/>
    <n v="0"/>
  </r>
  <r>
    <n v="848271"/>
    <n v="848271"/>
    <m/>
    <s v=""/>
    <n v="981"/>
    <n v="2292133"/>
    <x v="28"/>
    <s v=""/>
    <d v="2023-05-17T00:00:00"/>
    <s v="miércoles"/>
    <n v="4"/>
    <s v="mayo"/>
    <n v="5"/>
    <n v="2023"/>
    <d v="1899-12-30T11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72"/>
    <n v="848272"/>
    <m/>
    <s v=""/>
    <n v="341"/>
    <n v="1457897"/>
    <x v="16"/>
    <s v=""/>
    <d v="2023-05-17T00:00:00"/>
    <s v="miércoles"/>
    <n v="4"/>
    <s v="mayo"/>
    <n v="5"/>
    <n v="2023"/>
    <d v="1899-12-30T14:57:44"/>
    <n v="0"/>
    <m/>
    <m/>
    <m/>
    <s v="INTERCEPCIÓN DE LLAMADAS"/>
    <s v=""/>
    <n v="0"/>
    <s v="ANDROID-APP"/>
    <s v=""/>
    <s v=""/>
    <m/>
    <n v="0"/>
    <n v="0"/>
  </r>
  <r>
    <n v="848273"/>
    <n v="848273"/>
    <m/>
    <s v=""/>
    <n v="341"/>
    <n v="1457897"/>
    <x v="16"/>
    <s v=""/>
    <d v="2023-05-17T00:00:00"/>
    <s v="miércoles"/>
    <n v="4"/>
    <s v="mayo"/>
    <n v="5"/>
    <n v="2023"/>
    <d v="1899-12-30T14:58:24"/>
    <n v="0"/>
    <m/>
    <m/>
    <m/>
    <s v="CONTINUAR LA LLAMADA"/>
    <s v=""/>
    <n v="0"/>
    <s v="ANDROID-APP"/>
    <s v="5511620300"/>
    <s v=""/>
    <m/>
    <n v="0"/>
    <n v="0"/>
  </r>
  <r>
    <n v="848274"/>
    <n v="848274"/>
    <m/>
    <s v=""/>
    <n v="341"/>
    <n v="1457897"/>
    <x v="16"/>
    <s v=""/>
    <d v="2023-05-17T00:00:00"/>
    <s v="miércoles"/>
    <n v="4"/>
    <s v="mayo"/>
    <n v="5"/>
    <n v="2023"/>
    <d v="1899-12-30T15:00:25"/>
    <n v="0"/>
    <m/>
    <m/>
    <m/>
    <s v="INTERCEPCIÓN DE LLAMADAS"/>
    <s v=""/>
    <n v="0"/>
    <s v="ANDROID-APP"/>
    <s v=""/>
    <s v=""/>
    <m/>
    <n v="0"/>
    <n v="0"/>
  </r>
  <r>
    <n v="848275"/>
    <n v="848275"/>
    <m/>
    <s v=""/>
    <n v="341"/>
    <n v="1457897"/>
    <x v="16"/>
    <s v=""/>
    <d v="2023-05-17T00:00:00"/>
    <s v="miércoles"/>
    <n v="4"/>
    <s v="mayo"/>
    <n v="5"/>
    <n v="2023"/>
    <d v="1899-12-30T15:00:40"/>
    <n v="0"/>
    <m/>
    <m/>
    <m/>
    <s v="Becas de Educación Básica"/>
    <s v=""/>
    <n v="0"/>
    <s v="ANDROID-APP"/>
    <s v="BECAS EDUCACION BASICA"/>
    <s v=""/>
    <m/>
    <n v="0"/>
    <n v="0"/>
  </r>
  <r>
    <n v="848276"/>
    <n v="848276"/>
    <m/>
    <s v=""/>
    <n v="992"/>
    <n v="1421131"/>
    <x v="13"/>
    <s v=""/>
    <d v="2023-05-17T00:00:00"/>
    <s v="miércoles"/>
    <n v="4"/>
    <s v="mayo"/>
    <n v="5"/>
    <n v="2023"/>
    <d v="1899-12-30T15:41:48"/>
    <n v="0"/>
    <m/>
    <m/>
    <m/>
    <s v="INTERCEPCIÓN DE LLAMADAS"/>
    <s v=""/>
    <n v="0"/>
    <s v="ANDROID-APP"/>
    <s v=""/>
    <s v=""/>
    <m/>
    <n v="0"/>
    <n v="0"/>
  </r>
  <r>
    <n v="848277"/>
    <n v="848277"/>
    <m/>
    <s v=""/>
    <n v="992"/>
    <n v="1421131"/>
    <x v="13"/>
    <s v=""/>
    <d v="2023-05-17T00:00:00"/>
    <s v="miércoles"/>
    <n v="4"/>
    <s v="mayo"/>
    <n v="5"/>
    <n v="2023"/>
    <d v="1899-12-30T15:42:06"/>
    <n v="0"/>
    <m/>
    <m/>
    <m/>
    <s v="Becas de Educación Básica"/>
    <s v=""/>
    <n v="0"/>
    <s v="ANDROID-APP"/>
    <s v="BECAS EDUCACION BASICA"/>
    <s v=""/>
    <m/>
    <n v="0"/>
    <n v="0"/>
  </r>
  <r>
    <n v="848278"/>
    <n v="848278"/>
    <m/>
    <s v=""/>
    <n v="992"/>
    <n v="1421131"/>
    <x v="13"/>
    <s v=""/>
    <d v="2023-05-17T00:00:00"/>
    <s v="miércoles"/>
    <n v="4"/>
    <s v="mayo"/>
    <n v="5"/>
    <n v="2023"/>
    <d v="1899-12-30T15:42:17"/>
    <n v="0"/>
    <m/>
    <m/>
    <m/>
    <s v="Becas de Educación Básica"/>
    <s v=""/>
    <n v="0"/>
    <s v="ANDROID-APP"/>
    <s v="BECAS EDUCACION BASICA"/>
    <s v=""/>
    <m/>
    <n v="0"/>
    <n v="0"/>
  </r>
  <r>
    <n v="848279"/>
    <n v="848279"/>
    <m/>
    <s v=""/>
    <n v="992"/>
    <n v="1421131"/>
    <x v="13"/>
    <s v=""/>
    <d v="2023-05-17T00:00:00"/>
    <s v="miércoles"/>
    <n v="4"/>
    <s v="mayo"/>
    <n v="5"/>
    <n v="2023"/>
    <d v="1899-12-30T15:42:38"/>
    <n v="0"/>
    <m/>
    <m/>
    <m/>
    <s v="Becas de Educación Básica"/>
    <s v=""/>
    <n v="0"/>
    <s v="ANDROID-APP"/>
    <s v="BECAS EDUCACION BASICA"/>
    <s v=""/>
    <m/>
    <n v="0"/>
    <n v="0"/>
  </r>
  <r>
    <n v="848280"/>
    <n v="848280"/>
    <m/>
    <s v=""/>
    <n v="992"/>
    <n v="1421131"/>
    <x v="13"/>
    <s v=""/>
    <d v="2023-05-17T00:00:00"/>
    <s v="miércoles"/>
    <n v="4"/>
    <s v="mayo"/>
    <n v="5"/>
    <n v="2023"/>
    <d v="1899-12-30T15:43:35"/>
    <n v="0"/>
    <m/>
    <m/>
    <m/>
    <s v="Becas de Educación Básica"/>
    <s v=""/>
    <n v="0"/>
    <s v="ANDROID-APP"/>
    <s v="BECAS EDUCACION BASICA"/>
    <s v=""/>
    <m/>
    <n v="0"/>
    <n v="0"/>
  </r>
  <r>
    <n v="848281"/>
    <n v="848281"/>
    <m/>
    <s v=""/>
    <n v="992"/>
    <n v="1421131"/>
    <x v="13"/>
    <s v=""/>
    <d v="2023-05-17T00:00:00"/>
    <s v="miércoles"/>
    <n v="4"/>
    <s v="mayo"/>
    <n v="5"/>
    <n v="2023"/>
    <d v="1899-12-30T15:44:25"/>
    <n v="0"/>
    <m/>
    <m/>
    <m/>
    <s v="¿TIENES MAS DUDAS?"/>
    <s v=""/>
    <n v="0"/>
    <s v="ANDROID-APP"/>
    <s v="¿TIENES MAS DUDAS?"/>
    <s v=""/>
    <m/>
    <n v="0"/>
    <n v="0"/>
  </r>
  <r>
    <n v="848282"/>
    <n v="848282"/>
    <m/>
    <s v=""/>
    <n v="992"/>
    <n v="1421131"/>
    <x v="13"/>
    <s v=""/>
    <d v="2023-05-17T00:00:00"/>
    <s v="miércoles"/>
    <n v="4"/>
    <s v="mayo"/>
    <n v="5"/>
    <n v="2023"/>
    <d v="1899-12-30T15:44:29"/>
    <n v="0"/>
    <m/>
    <m/>
    <m/>
    <s v="Becas de Educación Básica"/>
    <s v=""/>
    <n v="0"/>
    <s v="ANDROID-APP"/>
    <s v="BECAS EDUCACION BASICA"/>
    <s v=""/>
    <m/>
    <n v="0"/>
    <n v="0"/>
  </r>
  <r>
    <n v="848283"/>
    <n v="848283"/>
    <m/>
    <s v=""/>
    <n v="992"/>
    <n v="1421131"/>
    <x v="13"/>
    <s v=""/>
    <d v="2023-05-17T00:00:00"/>
    <s v="miércoles"/>
    <n v="4"/>
    <s v="mayo"/>
    <n v="5"/>
    <n v="2023"/>
    <d v="1899-12-30T15:44:40"/>
    <n v="0"/>
    <m/>
    <m/>
    <m/>
    <s v="Becas de Educación Básica"/>
    <s v=""/>
    <n v="0"/>
    <s v="ANDROID-APP"/>
    <s v="BECAS EDUCACION BASICA"/>
    <s v=""/>
    <m/>
    <n v="0"/>
    <n v="0"/>
  </r>
  <r>
    <n v="848284"/>
    <n v="848284"/>
    <m/>
    <s v=""/>
    <n v="552"/>
    <n v="849192"/>
    <x v="10"/>
    <s v=""/>
    <d v="2023-05-17T00:00:00"/>
    <s v="miércoles"/>
    <n v="4"/>
    <s v="mayo"/>
    <n v="5"/>
    <n v="2023"/>
    <d v="1899-12-30T17:08:39"/>
    <n v="0"/>
    <m/>
    <m/>
    <m/>
    <s v="INTERCEPCIÓN DE LLAMADAS"/>
    <s v=""/>
    <n v="0"/>
    <s v="ANDROID-APP"/>
    <s v=""/>
    <s v=""/>
    <m/>
    <n v="0"/>
    <n v="0"/>
  </r>
  <r>
    <n v="848285"/>
    <n v="848285"/>
    <m/>
    <s v=""/>
    <n v="826"/>
    <n v="1710591"/>
    <x v="22"/>
    <s v=""/>
    <d v="2023-05-17T00:00:00"/>
    <s v="miércoles"/>
    <n v="4"/>
    <s v="mayo"/>
    <n v="5"/>
    <n v="2023"/>
    <d v="1899-12-30T17:24:13"/>
    <n v="0"/>
    <m/>
    <m/>
    <m/>
    <s v="INTERCEPCIÓN DE LLAMADAS"/>
    <s v=""/>
    <n v="0"/>
    <s v="ANDROID-APP"/>
    <s v=""/>
    <s v=""/>
    <m/>
    <n v="0"/>
    <n v="0"/>
  </r>
  <r>
    <n v="848286"/>
    <n v="848286"/>
    <m/>
    <s v=""/>
    <n v="826"/>
    <n v="1710591"/>
    <x v="22"/>
    <s v=""/>
    <d v="2023-05-17T00:00:00"/>
    <s v="miércoles"/>
    <n v="4"/>
    <s v="mayo"/>
    <n v="5"/>
    <n v="2023"/>
    <d v="1899-12-30T17:2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87"/>
    <n v="848287"/>
    <m/>
    <s v=""/>
    <n v="826"/>
    <n v="1710591"/>
    <x v="22"/>
    <s v=""/>
    <d v="2023-05-17T00:00:00"/>
    <s v="miércoles"/>
    <n v="4"/>
    <s v="mayo"/>
    <n v="5"/>
    <n v="2023"/>
    <d v="1899-12-30T17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288"/>
    <n v="848288"/>
    <m/>
    <s v=""/>
    <n v="223"/>
    <n v="1465206"/>
    <x v="18"/>
    <s v=""/>
    <d v="2023-05-17T00:00:00"/>
    <s v="miércoles"/>
    <n v="4"/>
    <s v="mayo"/>
    <n v="5"/>
    <n v="2023"/>
    <d v="1899-12-30T17:48:45"/>
    <n v="0"/>
    <m/>
    <m/>
    <m/>
    <s v="INTERCEPCIÓN DE LLAMADAS"/>
    <s v=""/>
    <n v="0"/>
    <s v="ANDROID-APP"/>
    <s v=""/>
    <s v=""/>
    <m/>
    <n v="0"/>
    <n v="0"/>
  </r>
  <r>
    <n v="848289"/>
    <n v="848289"/>
    <m/>
    <s v=""/>
    <n v="231"/>
    <n v="1057598"/>
    <x v="18"/>
    <s v=""/>
    <d v="2023-05-17T00:00:00"/>
    <s v="miércoles"/>
    <n v="4"/>
    <s v="mayo"/>
    <n v="5"/>
    <n v="2023"/>
    <d v="1899-12-30T17:57:32"/>
    <n v="0"/>
    <m/>
    <m/>
    <m/>
    <s v="INTERCEPCIÓN DE LLAMADAS"/>
    <s v=""/>
    <n v="0"/>
    <s v="ANDROID-APP"/>
    <s v=""/>
    <s v=""/>
    <m/>
    <n v="0"/>
    <n v="0"/>
  </r>
  <r>
    <n v="848290"/>
    <n v="848290"/>
    <m/>
    <s v=""/>
    <n v="231"/>
    <n v="1057598"/>
    <x v="18"/>
    <s v=""/>
    <d v="2023-05-17T00:00:00"/>
    <s v="miércoles"/>
    <n v="4"/>
    <s v="mayo"/>
    <n v="5"/>
    <n v="2023"/>
    <d v="1899-12-30T17:57:49"/>
    <n v="0"/>
    <m/>
    <m/>
    <m/>
    <s v="Becas de Educación Básica"/>
    <s v=""/>
    <n v="0"/>
    <s v="ANDROID-APP"/>
    <s v="BECAS EDUCACION BASICA"/>
    <s v=""/>
    <m/>
    <n v="0"/>
    <n v="0"/>
  </r>
  <r>
    <n v="848291"/>
    <n v="848291"/>
    <m/>
    <s v=""/>
    <n v="231"/>
    <n v="1057598"/>
    <x v="18"/>
    <s v=""/>
    <d v="2023-05-17T00:00:00"/>
    <s v="miércoles"/>
    <n v="4"/>
    <s v="mayo"/>
    <n v="5"/>
    <n v="2023"/>
    <d v="1899-12-30T17:57:54"/>
    <n v="0"/>
    <m/>
    <m/>
    <m/>
    <s v="¿TIENES MAS DUDAS?"/>
    <s v=""/>
    <n v="0"/>
    <s v="ANDROID-APP"/>
    <s v="¿TIENES MAS DUDAS?"/>
    <s v=""/>
    <m/>
    <n v="0"/>
    <n v="0"/>
  </r>
  <r>
    <n v="848293"/>
    <n v="848293"/>
    <m/>
    <s v=""/>
    <n v="231"/>
    <n v="1057598"/>
    <x v="18"/>
    <s v=""/>
    <d v="2023-05-17T00:00:00"/>
    <s v="miércoles"/>
    <n v="4"/>
    <s v="mayo"/>
    <n v="5"/>
    <n v="2023"/>
    <d v="1899-12-30T17:58:18"/>
    <n v="0"/>
    <m/>
    <m/>
    <m/>
    <s v="CONTINUAR LA LLAMADA"/>
    <s v=""/>
    <n v="0"/>
    <s v="ANDROID-APP"/>
    <s v="5511620300"/>
    <s v=""/>
    <m/>
    <n v="0"/>
    <n v="0"/>
  </r>
  <r>
    <n v="848294"/>
    <n v="848294"/>
    <m/>
    <s v=""/>
    <n v="231"/>
    <n v="1057598"/>
    <x v="18"/>
    <s v=""/>
    <d v="2023-05-17T00:00:00"/>
    <s v="miércoles"/>
    <n v="4"/>
    <s v="mayo"/>
    <n v="5"/>
    <n v="2023"/>
    <d v="1899-12-30T18:00:53"/>
    <n v="0"/>
    <m/>
    <m/>
    <m/>
    <s v="INTERCEPCIÓN DE LLAMADAS"/>
    <s v=""/>
    <n v="0"/>
    <s v="ANDROID-APP"/>
    <s v=""/>
    <s v=""/>
    <m/>
    <n v="0"/>
    <n v="0"/>
  </r>
  <r>
    <n v="848296"/>
    <n v="848296"/>
    <m/>
    <s v=""/>
    <n v="231"/>
    <n v="1057598"/>
    <x v="18"/>
    <s v=""/>
    <d v="2023-05-17T00:00:00"/>
    <s v="miércoles"/>
    <n v="4"/>
    <s v="mayo"/>
    <n v="5"/>
    <n v="2023"/>
    <d v="1899-12-30T18:02:06"/>
    <n v="0"/>
    <m/>
    <m/>
    <m/>
    <s v="¿TIENES MAS DUDAS?"/>
    <s v=""/>
    <n v="0"/>
    <s v="ANDROID-APP"/>
    <s v="¿TIENES MAS DUDAS?"/>
    <s v=""/>
    <m/>
    <n v="0"/>
    <n v="0"/>
  </r>
  <r>
    <n v="848297"/>
    <n v="848297"/>
    <m/>
    <s v=""/>
    <n v="771"/>
    <n v="7266367"/>
    <x v="11"/>
    <s v=""/>
    <d v="2023-05-17T00:00:00"/>
    <s v="miércoles"/>
    <n v="4"/>
    <s v="mayo"/>
    <n v="5"/>
    <n v="2023"/>
    <d v="1899-12-30T18:40:31"/>
    <n v="0"/>
    <m/>
    <m/>
    <m/>
    <s v="INTERCEPCIÓN DE LLAMADAS"/>
    <s v=""/>
    <n v="0"/>
    <s v="ANDROID-APP"/>
    <s v=""/>
    <s v=""/>
    <m/>
    <n v="0"/>
    <n v="0"/>
  </r>
  <r>
    <n v="848298"/>
    <n v="848298"/>
    <m/>
    <s v=""/>
    <n v="999"/>
    <n v="1003270"/>
    <x v="17"/>
    <s v=""/>
    <d v="2023-05-17T00:00:00"/>
    <s v="miércoles"/>
    <n v="4"/>
    <s v="mayo"/>
    <n v="5"/>
    <n v="2023"/>
    <d v="1899-12-30T19:32:21"/>
    <n v="0"/>
    <m/>
    <m/>
    <m/>
    <s v="INTERCEPCIÓN DE LLAMADAS"/>
    <s v=""/>
    <n v="0"/>
    <s v="ANDROID-APP"/>
    <s v=""/>
    <s v=""/>
    <m/>
    <n v="0"/>
    <n v="0"/>
  </r>
  <r>
    <n v="848299"/>
    <n v="848299"/>
    <m/>
    <s v=""/>
    <n v="999"/>
    <n v="1003270"/>
    <x v="17"/>
    <s v=""/>
    <d v="2023-05-17T00:00:00"/>
    <s v="miércoles"/>
    <n v="4"/>
    <s v="mayo"/>
    <n v="5"/>
    <n v="2023"/>
    <d v="1899-12-30T19:32:42"/>
    <n v="0"/>
    <m/>
    <m/>
    <m/>
    <s v="Becas de Educación Básica"/>
    <s v=""/>
    <n v="0"/>
    <s v="ANDROID-APP"/>
    <s v="BECAS EDUCACION BASICA"/>
    <s v=""/>
    <m/>
    <n v="0"/>
    <n v="0"/>
  </r>
  <r>
    <n v="848300"/>
    <n v="848300"/>
    <m/>
    <s v=""/>
    <n v="812"/>
    <n v="4922614"/>
    <x v="22"/>
    <s v=""/>
    <d v="2023-05-17T00:00:00"/>
    <s v="miércoles"/>
    <n v="4"/>
    <s v="mayo"/>
    <n v="5"/>
    <n v="2023"/>
    <d v="1899-12-30T19:32:53"/>
    <n v="0"/>
    <m/>
    <m/>
    <m/>
    <s v="INTERCEPCIÓN DE LLAMADAS"/>
    <s v=""/>
    <n v="0"/>
    <s v="ANDROID-APP"/>
    <s v=""/>
    <s v=""/>
    <m/>
    <n v="0"/>
    <n v="0"/>
  </r>
  <r>
    <n v="848302"/>
    <n v="848302"/>
    <m/>
    <s v=""/>
    <n v="999"/>
    <n v="1003270"/>
    <x v="17"/>
    <s v=""/>
    <d v="2023-05-17T00:00:00"/>
    <s v="miércoles"/>
    <n v="4"/>
    <s v="mayo"/>
    <n v="5"/>
    <n v="2023"/>
    <d v="1899-12-30T19:33:12"/>
    <n v="0"/>
    <m/>
    <m/>
    <m/>
    <s v="Becas de Educación Básica"/>
    <s v=""/>
    <n v="0"/>
    <s v="ANDROID-APP"/>
    <s v="BECAS EDUCACION BASICA"/>
    <s v=""/>
    <m/>
    <n v="0"/>
    <n v="0"/>
  </r>
  <r>
    <n v="848303"/>
    <n v="848303"/>
    <m/>
    <s v=""/>
    <n v="999"/>
    <n v="1003270"/>
    <x v="17"/>
    <s v=""/>
    <d v="2023-05-17T00:00:00"/>
    <s v="miércoles"/>
    <n v="4"/>
    <s v="mayo"/>
    <n v="5"/>
    <n v="2023"/>
    <d v="1899-12-30T19:33:14"/>
    <n v="0"/>
    <m/>
    <m/>
    <m/>
    <s v="¿TIENES MAS DUDAS?"/>
    <s v=""/>
    <n v="0"/>
    <s v="ANDROID-APP"/>
    <s v="¿TIENES MAS DUDAS?"/>
    <s v=""/>
    <m/>
    <n v="0"/>
    <n v="0"/>
  </r>
  <r>
    <n v="848304"/>
    <n v="848304"/>
    <m/>
    <s v=""/>
    <n v="999"/>
    <n v="1003270"/>
    <x v="17"/>
    <s v=""/>
    <d v="2023-05-17T00:00:00"/>
    <s v="miércoles"/>
    <n v="4"/>
    <s v="mayo"/>
    <n v="5"/>
    <n v="2023"/>
    <d v="1899-12-30T19:33:25"/>
    <n v="0"/>
    <m/>
    <m/>
    <m/>
    <s v="CONTINUAR LA LLAMADA"/>
    <s v=""/>
    <n v="0"/>
    <s v="ANDROID-APP"/>
    <s v="5511620300"/>
    <s v=""/>
    <m/>
    <n v="0"/>
    <n v="0"/>
  </r>
  <r>
    <n v="848305"/>
    <n v="848305"/>
    <m/>
    <s v=""/>
    <n v="812"/>
    <n v="4922614"/>
    <x v="22"/>
    <s v=""/>
    <d v="2023-05-17T00:00:00"/>
    <s v="miércoles"/>
    <n v="4"/>
    <s v="mayo"/>
    <n v="5"/>
    <n v="2023"/>
    <d v="1899-12-30T19:33:44"/>
    <n v="0"/>
    <m/>
    <m/>
    <m/>
    <s v="CONTINUAR LA LLAMADA"/>
    <s v=""/>
    <n v="0"/>
    <s v="ANDROID-APP"/>
    <s v="5511620300"/>
    <s v=""/>
    <m/>
    <n v="0"/>
    <n v="0"/>
  </r>
  <r>
    <n v="848306"/>
    <n v="848306"/>
    <m/>
    <s v=""/>
    <n v="999"/>
    <n v="1003270"/>
    <x v="17"/>
    <s v=""/>
    <d v="2023-05-17T00:00:00"/>
    <s v="miércoles"/>
    <n v="4"/>
    <s v="mayo"/>
    <n v="5"/>
    <n v="2023"/>
    <d v="1899-12-30T19:35:43"/>
    <n v="0"/>
    <m/>
    <m/>
    <m/>
    <s v="INTERCEPCIÓN DE LLAMADAS"/>
    <s v=""/>
    <n v="0"/>
    <s v="ANDROID-APP"/>
    <s v=""/>
    <s v=""/>
    <m/>
    <n v="0"/>
    <n v="0"/>
  </r>
  <r>
    <n v="848307"/>
    <n v="848307"/>
    <m/>
    <s v=""/>
    <n v="999"/>
    <n v="1003270"/>
    <x v="17"/>
    <s v=""/>
    <d v="2023-05-17T00:00:00"/>
    <s v="miércoles"/>
    <n v="4"/>
    <s v="mayo"/>
    <n v="5"/>
    <n v="2023"/>
    <d v="1899-12-30T19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08"/>
    <n v="848308"/>
    <m/>
    <s v=""/>
    <n v="999"/>
    <n v="1003270"/>
    <x v="17"/>
    <s v=""/>
    <d v="2023-05-17T00:00:00"/>
    <s v="miércoles"/>
    <n v="4"/>
    <s v="mayo"/>
    <n v="5"/>
    <n v="2023"/>
    <d v="1899-12-30T19:39:06"/>
    <n v="0"/>
    <m/>
    <m/>
    <m/>
    <s v="Becas de Educación Básica"/>
    <s v=""/>
    <n v="0"/>
    <s v="ANDROID-APP"/>
    <s v="BECAS EDUCACION BASICA"/>
    <s v=""/>
    <m/>
    <n v="0"/>
    <n v="0"/>
  </r>
  <r>
    <n v="848310"/>
    <n v="848310"/>
    <m/>
    <s v=""/>
    <n v="565"/>
    <n v="765231"/>
    <x v="10"/>
    <s v=""/>
    <d v="2023-05-17T00:00:00"/>
    <s v="miércoles"/>
    <n v="4"/>
    <s v="mayo"/>
    <n v="5"/>
    <n v="2023"/>
    <d v="1899-12-30T19:43:08"/>
    <n v="0"/>
    <m/>
    <m/>
    <m/>
    <s v="INTERCEPCIÓN DE LLAMADAS"/>
    <s v=""/>
    <n v="0"/>
    <s v="ANDROID-APP"/>
    <s v=""/>
    <s v=""/>
    <m/>
    <n v="0"/>
    <n v="0"/>
  </r>
  <r>
    <n v="848311"/>
    <n v="848311"/>
    <m/>
    <s v=""/>
    <n v="565"/>
    <n v="765231"/>
    <x v="10"/>
    <s v=""/>
    <d v="2023-05-17T00:00:00"/>
    <s v="miércoles"/>
    <n v="4"/>
    <s v="mayo"/>
    <n v="5"/>
    <n v="2023"/>
    <d v="1899-12-30T19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848312"/>
    <n v="848312"/>
    <m/>
    <s v=""/>
    <n v="565"/>
    <n v="765231"/>
    <x v="10"/>
    <s v=""/>
    <d v="2023-05-17T00:00:00"/>
    <s v="miércoles"/>
    <n v="4"/>
    <s v="mayo"/>
    <n v="5"/>
    <n v="2023"/>
    <d v="1899-12-30T19:43:48"/>
    <n v="0"/>
    <m/>
    <m/>
    <m/>
    <s v="BECAS UNIVERSAL PARA ESTUDIANTES"/>
    <s v=""/>
    <n v="0"/>
    <s v="ANDROID-APP"/>
    <s v="BECAS UNIVERSAL PARA ESTUDIANTES"/>
    <s v=""/>
    <m/>
    <n v="0"/>
    <n v="0"/>
  </r>
  <r>
    <n v="848313"/>
    <n v="848313"/>
    <m/>
    <s v=""/>
    <n v="565"/>
    <n v="765231"/>
    <x v="10"/>
    <s v=""/>
    <d v="2023-05-17T00:00:00"/>
    <s v="miércoles"/>
    <n v="4"/>
    <s v="mayo"/>
    <n v="5"/>
    <n v="2023"/>
    <d v="1899-12-30T19:43:50"/>
    <n v="0"/>
    <m/>
    <m/>
    <m/>
    <s v="¿TIENES MAS DUDAS?"/>
    <s v=""/>
    <n v="0"/>
    <s v="ANDROID-APP"/>
    <s v="¿TIENES MAS DUDAS?"/>
    <s v=""/>
    <m/>
    <n v="0"/>
    <n v="0"/>
  </r>
  <r>
    <n v="848315"/>
    <n v="848315"/>
    <m/>
    <s v=""/>
    <n v="999"/>
    <n v="1003270"/>
    <x v="17"/>
    <s v=""/>
    <d v="2023-05-17T00:00:00"/>
    <s v="miércoles"/>
    <n v="4"/>
    <s v="mayo"/>
    <n v="5"/>
    <n v="2023"/>
    <d v="1899-12-30T19:54:40"/>
    <n v="0"/>
    <m/>
    <m/>
    <m/>
    <s v="INTERCEPCIÓN DE LLAMADAS"/>
    <s v=""/>
    <n v="0"/>
    <s v="ANDROID-APP"/>
    <s v=""/>
    <s v=""/>
    <m/>
    <n v="0"/>
    <n v="0"/>
  </r>
  <r>
    <n v="848316"/>
    <n v="848316"/>
    <m/>
    <s v=""/>
    <n v="625"/>
    <n v="1003677"/>
    <x v="1"/>
    <s v=""/>
    <d v="2023-05-17T00:00:00"/>
    <s v="miércoles"/>
    <n v="4"/>
    <s v="mayo"/>
    <n v="5"/>
    <n v="2023"/>
    <d v="1899-12-30T20:27:05"/>
    <n v="0"/>
    <m/>
    <m/>
    <m/>
    <s v="INTERCEPCIÓN DE LLAMADAS"/>
    <s v=""/>
    <n v="0"/>
    <s v="ANDROID-APP"/>
    <s v=""/>
    <s v=""/>
    <m/>
    <n v="0"/>
    <n v="0"/>
  </r>
  <r>
    <n v="848317"/>
    <n v="848317"/>
    <m/>
    <s v=""/>
    <n v="625"/>
    <n v="1003677"/>
    <x v="1"/>
    <s v=""/>
    <d v="2023-05-17T00:00:00"/>
    <s v="miércoles"/>
    <n v="4"/>
    <s v="mayo"/>
    <n v="5"/>
    <n v="2023"/>
    <d v="1899-12-30T20:27:24"/>
    <n v="0"/>
    <m/>
    <m/>
    <m/>
    <s v="Becas de Educación Básica"/>
    <s v=""/>
    <n v="0"/>
    <s v="ANDROID-APP"/>
    <s v="BECAS EDUCACION BASICA"/>
    <s v=""/>
    <m/>
    <n v="0"/>
    <n v="0"/>
  </r>
  <r>
    <n v="848319"/>
    <n v="848319"/>
    <m/>
    <s v=""/>
    <n v="229"/>
    <n v="3992473"/>
    <x v="12"/>
    <s v=""/>
    <d v="2023-05-17T00:00:00"/>
    <s v="miércoles"/>
    <n v="4"/>
    <s v="mayo"/>
    <n v="5"/>
    <n v="2023"/>
    <d v="1899-12-30T21:22:55"/>
    <n v="0"/>
    <m/>
    <m/>
    <m/>
    <s v="INTERCEPCIÓN DE LLAMADAS"/>
    <s v=""/>
    <n v="0"/>
    <s v="ANDROID-APP"/>
    <s v=""/>
    <s v=""/>
    <m/>
    <n v="0"/>
    <n v="0"/>
  </r>
  <r>
    <n v="848320"/>
    <n v="848320"/>
    <m/>
    <s v=""/>
    <n v="873"/>
    <n v="1003141"/>
    <x v="22"/>
    <s v=""/>
    <d v="2023-05-17T00:00:00"/>
    <s v="miércoles"/>
    <n v="4"/>
    <s v="mayo"/>
    <n v="5"/>
    <n v="2023"/>
    <d v="1899-12-30T23:13:52"/>
    <n v="0"/>
    <m/>
    <m/>
    <m/>
    <s v="INTERCEPCIÓN DE LLAMADAS"/>
    <s v=""/>
    <n v="0"/>
    <s v="ANDROID-APP"/>
    <s v=""/>
    <s v=""/>
    <m/>
    <n v="0"/>
    <n v="0"/>
  </r>
  <r>
    <n v="848322"/>
    <n v="848322"/>
    <m/>
    <s v=""/>
    <n v="873"/>
    <n v="1003141"/>
    <x v="22"/>
    <s v=""/>
    <d v="2023-05-17T00:00:00"/>
    <s v="miércoles"/>
    <n v="4"/>
    <s v="mayo"/>
    <n v="5"/>
    <n v="2023"/>
    <d v="1899-12-30T23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23"/>
    <n v="848323"/>
    <m/>
    <s v=""/>
    <n v="314"/>
    <n v="1027589"/>
    <x v="21"/>
    <s v=""/>
    <d v="2023-05-17T00:00:00"/>
    <s v="miércoles"/>
    <n v="4"/>
    <s v="mayo"/>
    <n v="5"/>
    <n v="2023"/>
    <d v="1899-12-30T23:23:54"/>
    <n v="0"/>
    <m/>
    <m/>
    <m/>
    <s v="INTERCEPCIÓN DE LLAMADAS"/>
    <s v=""/>
    <n v="0"/>
    <s v="ANDROID-APP"/>
    <s v=""/>
    <s v=""/>
    <m/>
    <n v="0"/>
    <n v="0"/>
  </r>
  <r>
    <n v="848324"/>
    <n v="848324"/>
    <m/>
    <s v=""/>
    <n v="462"/>
    <n v="6048755"/>
    <x v="30"/>
    <s v=""/>
    <d v="2023-05-17T00:00:00"/>
    <s v="miércoles"/>
    <n v="4"/>
    <s v="mayo"/>
    <n v="5"/>
    <n v="2023"/>
    <d v="1899-12-30T23:28:27"/>
    <n v="0"/>
    <m/>
    <m/>
    <m/>
    <s v="INTERCEPCIÓN DE LLAMADAS"/>
    <s v=""/>
    <n v="0"/>
    <s v="ANDROID-APP"/>
    <s v=""/>
    <s v=""/>
    <m/>
    <n v="0"/>
    <n v="0"/>
  </r>
  <r>
    <n v="848325"/>
    <n v="848325"/>
    <m/>
    <s v=""/>
    <n v="462"/>
    <n v="6048755"/>
    <x v="30"/>
    <s v=""/>
    <d v="2023-05-17T00:00:00"/>
    <s v="miércoles"/>
    <n v="4"/>
    <s v="mayo"/>
    <n v="5"/>
    <n v="2023"/>
    <d v="1899-12-30T23:28:43"/>
    <n v="0"/>
    <m/>
    <m/>
    <m/>
    <s v="Becas de Educación Básica"/>
    <s v=""/>
    <n v="0"/>
    <s v="ANDROID-APP"/>
    <s v="BECAS EDUCACION BASICA"/>
    <s v=""/>
    <m/>
    <n v="0"/>
    <n v="0"/>
  </r>
  <r>
    <n v="848326"/>
    <n v="848326"/>
    <m/>
    <s v=""/>
    <n v="462"/>
    <n v="6048755"/>
    <x v="30"/>
    <s v=""/>
    <d v="2023-05-17T00:00:00"/>
    <s v="miércoles"/>
    <n v="4"/>
    <s v="mayo"/>
    <n v="5"/>
    <n v="2023"/>
    <d v="1899-12-30T23:28:54"/>
    <n v="0"/>
    <m/>
    <m/>
    <m/>
    <s v="CONTINUAR LA LLAMADA"/>
    <s v=""/>
    <n v="0"/>
    <s v="ANDROID-APP"/>
    <s v="5511620300"/>
    <s v=""/>
    <m/>
    <n v="0"/>
    <n v="0"/>
  </r>
  <r>
    <n v="848327"/>
    <n v="848327"/>
    <m/>
    <s v=""/>
    <n v="923"/>
    <n v="1162486"/>
    <x v="12"/>
    <s v=""/>
    <d v="2023-05-17T00:00:00"/>
    <s v="miércoles"/>
    <n v="4"/>
    <s v="mayo"/>
    <n v="5"/>
    <n v="2023"/>
    <d v="1899-12-30T23:38:58"/>
    <n v="0"/>
    <m/>
    <m/>
    <m/>
    <s v="INTERCEPCIÓN DE LLAMADAS"/>
    <s v=""/>
    <n v="0"/>
    <s v="ANDROID-APP"/>
    <s v=""/>
    <s v=""/>
    <m/>
    <n v="0"/>
    <n v="0"/>
  </r>
  <r>
    <n v="848328"/>
    <n v="848328"/>
    <m/>
    <s v=""/>
    <n v="923"/>
    <n v="1162486"/>
    <x v="12"/>
    <s v=""/>
    <d v="2023-05-17T00:00:00"/>
    <s v="miércoles"/>
    <n v="4"/>
    <s v="mayo"/>
    <n v="5"/>
    <n v="2023"/>
    <d v="1899-12-30T23:39:18"/>
    <n v="0"/>
    <m/>
    <m/>
    <m/>
    <s v="BECAS UNIVERSAL PARA ESTUDIANTES"/>
    <s v=""/>
    <n v="0"/>
    <s v="ANDROID-APP"/>
    <s v="BECAS UNIVERSAL PARA ESTUDIANTES"/>
    <s v=""/>
    <m/>
    <n v="0"/>
    <n v="0"/>
  </r>
  <r>
    <n v="848330"/>
    <n v="848330"/>
    <m/>
    <s v=""/>
    <n v="923"/>
    <n v="1162486"/>
    <x v="12"/>
    <s v=""/>
    <d v="2023-05-17T00:00:00"/>
    <s v="miércoles"/>
    <n v="4"/>
    <s v="mayo"/>
    <n v="5"/>
    <n v="2023"/>
    <d v="1899-12-30T23:4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332"/>
    <n v="848332"/>
    <m/>
    <s v=""/>
    <n v="923"/>
    <n v="1162486"/>
    <x v="12"/>
    <s v=""/>
    <d v="2023-05-17T00:00:00"/>
    <s v="miércoles"/>
    <n v="4"/>
    <s v="mayo"/>
    <n v="5"/>
    <n v="2023"/>
    <d v="1899-12-30T23:45:11"/>
    <n v="0"/>
    <m/>
    <m/>
    <m/>
    <s v="INTERCEPCIÓN DE LLAMADAS"/>
    <s v=""/>
    <n v="0"/>
    <s v="ANDROID-APP"/>
    <s v=""/>
    <s v=""/>
    <m/>
    <n v="0"/>
    <n v="0"/>
  </r>
  <r>
    <n v="848333"/>
    <n v="848333"/>
    <m/>
    <s v=""/>
    <n v="923"/>
    <n v="1162486"/>
    <x v="12"/>
    <s v=""/>
    <d v="2023-05-17T00:00:00"/>
    <s v="miércoles"/>
    <n v="4"/>
    <s v="mayo"/>
    <n v="5"/>
    <n v="2023"/>
    <d v="1899-12-30T23:45:19"/>
    <n v="0"/>
    <m/>
    <m/>
    <m/>
    <s v="¿TIENES MAS DUDAS?"/>
    <s v=""/>
    <n v="0"/>
    <s v="ANDROID-APP"/>
    <s v="¿TIENES MAS DUDAS?"/>
    <s v=""/>
    <m/>
    <n v="0"/>
    <n v="0"/>
  </r>
  <r>
    <n v="848334"/>
    <n v="848334"/>
    <m/>
    <s v=""/>
    <n v="923"/>
    <n v="1162486"/>
    <x v="12"/>
    <s v=""/>
    <d v="2023-05-17T00:00:00"/>
    <s v="miércoles"/>
    <n v="4"/>
    <s v="mayo"/>
    <n v="5"/>
    <n v="2023"/>
    <d v="1899-12-30T23:4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35"/>
    <n v="848335"/>
    <m/>
    <s v=""/>
    <n v="923"/>
    <n v="1162486"/>
    <x v="12"/>
    <s v=""/>
    <d v="2023-05-17T00:00:00"/>
    <s v="miércoles"/>
    <n v="4"/>
    <s v="mayo"/>
    <n v="5"/>
    <n v="2023"/>
    <d v="1899-12-30T23:47:41"/>
    <n v="0"/>
    <m/>
    <m/>
    <m/>
    <s v="FACEBOOK"/>
    <s v=""/>
    <n v="0"/>
    <s v="ANDROID-APP"/>
    <s v="FACEBOOK"/>
    <s v=""/>
    <m/>
    <n v="0"/>
    <n v="0"/>
  </r>
  <r>
    <n v="848336"/>
    <n v="848336"/>
    <m/>
    <s v=""/>
    <n v="923"/>
    <n v="1162486"/>
    <x v="12"/>
    <s v=""/>
    <d v="2023-05-17T00:00:00"/>
    <s v="miércoles"/>
    <n v="4"/>
    <s v="mayo"/>
    <n v="5"/>
    <n v="2023"/>
    <d v="1899-12-30T23:48:13"/>
    <n v="0"/>
    <m/>
    <m/>
    <m/>
    <s v="INTERCEPCIÓN DE LLAMADAS"/>
    <s v=""/>
    <n v="0"/>
    <s v="ANDROID-APP"/>
    <s v=""/>
    <s v=""/>
    <m/>
    <n v="0"/>
    <n v="0"/>
  </r>
  <r>
    <n v="848337"/>
    <n v="848337"/>
    <m/>
    <s v=""/>
    <n v="923"/>
    <n v="1162486"/>
    <x v="12"/>
    <s v=""/>
    <d v="2023-05-17T00:00:00"/>
    <s v="miércoles"/>
    <n v="4"/>
    <s v="mayo"/>
    <n v="5"/>
    <n v="2023"/>
    <d v="1899-12-30T23:48:17"/>
    <n v="0"/>
    <m/>
    <m/>
    <m/>
    <s v="INSTAGRAM"/>
    <s v=""/>
    <n v="0"/>
    <s v="ANDROID-APP"/>
    <s v="INSTAGRAM"/>
    <s v=""/>
    <m/>
    <n v="0"/>
    <n v="0"/>
  </r>
  <r>
    <n v="848338"/>
    <n v="848338"/>
    <m/>
    <s v=""/>
    <n v="923"/>
    <n v="1162486"/>
    <x v="12"/>
    <s v=""/>
    <d v="2023-05-17T00:00:00"/>
    <s v="miércoles"/>
    <n v="4"/>
    <s v="mayo"/>
    <n v="5"/>
    <n v="2023"/>
    <d v="1899-12-30T23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39"/>
    <n v="848339"/>
    <m/>
    <s v=""/>
    <n v="312"/>
    <n v="2101915"/>
    <x v="21"/>
    <s v=""/>
    <d v="2023-05-18T00:00:00"/>
    <s v="jueves"/>
    <n v="5"/>
    <s v="mayo"/>
    <n v="5"/>
    <n v="2023"/>
    <d v="1899-12-30T00:52:24"/>
    <n v="0"/>
    <m/>
    <m/>
    <m/>
    <s v="INTERCEPCIÓN DE LLAMADAS"/>
    <s v=""/>
    <n v="0"/>
    <s v="ANDROID-APP"/>
    <s v=""/>
    <s v=""/>
    <m/>
    <n v="0"/>
    <n v="0"/>
  </r>
  <r>
    <n v="848340"/>
    <n v="848340"/>
    <m/>
    <s v=""/>
    <n v="662"/>
    <n v="1862482"/>
    <x v="3"/>
    <s v=""/>
    <d v="2023-05-18T00:00:00"/>
    <s v="jueves"/>
    <n v="5"/>
    <s v="mayo"/>
    <n v="5"/>
    <n v="2023"/>
    <d v="1899-12-30T01:41:36"/>
    <n v="0"/>
    <m/>
    <m/>
    <m/>
    <s v="INTERCEPCIÓN DE LLAMADAS"/>
    <s v=""/>
    <n v="0"/>
    <s v="ANDROID-APP"/>
    <s v=""/>
    <s v=""/>
    <m/>
    <n v="0"/>
    <n v="0"/>
  </r>
  <r>
    <n v="848341"/>
    <n v="848341"/>
    <m/>
    <s v=""/>
    <n v="662"/>
    <n v="1862482"/>
    <x v="3"/>
    <s v=""/>
    <d v="2023-05-18T00:00:00"/>
    <s v="jueves"/>
    <n v="5"/>
    <s v="mayo"/>
    <n v="5"/>
    <n v="2023"/>
    <d v="1899-12-30T01:42:05"/>
    <n v="0"/>
    <m/>
    <m/>
    <m/>
    <s v="Becas de Educación Básica"/>
    <s v=""/>
    <n v="0"/>
    <s v="ANDROID-APP"/>
    <s v="BECAS EDUCACION BASICA"/>
    <s v=""/>
    <m/>
    <n v="0"/>
    <n v="0"/>
  </r>
  <r>
    <n v="848343"/>
    <n v="848343"/>
    <m/>
    <s v=""/>
    <n v="662"/>
    <n v="1862482"/>
    <x v="3"/>
    <s v=""/>
    <d v="2023-05-18T00:00:00"/>
    <s v="jueves"/>
    <n v="5"/>
    <s v="mayo"/>
    <n v="5"/>
    <n v="2023"/>
    <d v="1899-12-30T01:42:26"/>
    <n v="0"/>
    <m/>
    <m/>
    <m/>
    <s v="¿TIENES MAS DUDAS?"/>
    <s v=""/>
    <n v="0"/>
    <s v="ANDROID-APP"/>
    <s v="¿TIENES MAS DUDAS?"/>
    <s v=""/>
    <m/>
    <n v="0"/>
    <n v="0"/>
  </r>
  <r>
    <n v="848344"/>
    <n v="848344"/>
    <m/>
    <s v=""/>
    <n v="553"/>
    <n v="8756676"/>
    <x v="10"/>
    <s v=""/>
    <d v="2023-05-18T00:00:00"/>
    <s v="jueves"/>
    <n v="5"/>
    <s v="mayo"/>
    <n v="5"/>
    <n v="2023"/>
    <d v="1899-12-30T02:59:10"/>
    <n v="0"/>
    <m/>
    <m/>
    <m/>
    <s v="INTERCEPCIÓN DE LLAMADAS"/>
    <s v=""/>
    <n v="0"/>
    <s v="ANDROID-APP"/>
    <s v=""/>
    <s v=""/>
    <m/>
    <n v="0"/>
    <n v="0"/>
  </r>
  <r>
    <n v="848345"/>
    <n v="848345"/>
    <m/>
    <s v=""/>
    <n v="553"/>
    <n v="8756676"/>
    <x v="10"/>
    <s v=""/>
    <d v="2023-05-18T00:00:00"/>
    <s v="jueves"/>
    <n v="5"/>
    <s v="mayo"/>
    <n v="5"/>
    <n v="2023"/>
    <d v="1899-12-30T02:59:25"/>
    <n v="0"/>
    <m/>
    <m/>
    <m/>
    <s v="Becas de Educación Básica"/>
    <s v=""/>
    <n v="0"/>
    <s v="ANDROID-APP"/>
    <s v="BECAS EDUCACION BASICA"/>
    <s v=""/>
    <m/>
    <n v="0"/>
    <n v="0"/>
  </r>
  <r>
    <n v="848346"/>
    <n v="848346"/>
    <m/>
    <s v=""/>
    <n v="777"/>
    <n v="1283430"/>
    <x v="26"/>
    <s v=""/>
    <d v="2023-05-18T00:00:00"/>
    <s v="jueves"/>
    <n v="5"/>
    <s v="mayo"/>
    <n v="5"/>
    <n v="2023"/>
    <d v="1899-12-30T06:14:55"/>
    <n v="0"/>
    <m/>
    <m/>
    <m/>
    <s v="INTERCEPCIÓN DE LLAMADAS"/>
    <s v=""/>
    <n v="0"/>
    <s v="ANDROID-APP"/>
    <s v=""/>
    <s v=""/>
    <m/>
    <n v="0"/>
    <n v="0"/>
  </r>
  <r>
    <n v="848347"/>
    <n v="848347"/>
    <m/>
    <s v=""/>
    <n v="777"/>
    <n v="1283430"/>
    <x v="26"/>
    <s v=""/>
    <d v="2023-05-18T00:00:00"/>
    <s v="jueves"/>
    <n v="5"/>
    <s v="mayo"/>
    <n v="5"/>
    <n v="2023"/>
    <d v="1899-12-30T06:15:26"/>
    <n v="0"/>
    <m/>
    <m/>
    <m/>
    <s v="INTERCEPCIÓN DE LLAMADAS"/>
    <s v=""/>
    <n v="0"/>
    <s v="ANDROID-APP"/>
    <s v=""/>
    <s v=""/>
    <m/>
    <n v="0"/>
    <n v="0"/>
  </r>
  <r>
    <n v="848348"/>
    <n v="848348"/>
    <m/>
    <s v=""/>
    <n v="923"/>
    <n v="1385366"/>
    <x v="12"/>
    <s v=""/>
    <d v="2023-05-18T00:00:00"/>
    <s v="jueves"/>
    <n v="5"/>
    <s v="mayo"/>
    <n v="5"/>
    <n v="2023"/>
    <d v="1899-12-30T06:25:08"/>
    <n v="0"/>
    <m/>
    <m/>
    <m/>
    <s v="INTERCEPCIÓN DE LLAMADAS"/>
    <s v=""/>
    <n v="0"/>
    <s v="ANDROID-APP"/>
    <s v=""/>
    <s v=""/>
    <m/>
    <n v="0"/>
    <n v="0"/>
  </r>
  <r>
    <n v="848349"/>
    <n v="848349"/>
    <m/>
    <s v=""/>
    <n v="923"/>
    <n v="1385366"/>
    <x v="12"/>
    <s v=""/>
    <d v="2023-05-18T00:00:00"/>
    <s v="jueves"/>
    <n v="5"/>
    <s v="mayo"/>
    <n v="5"/>
    <n v="2023"/>
    <d v="1899-12-30T06:25:35"/>
    <n v="0"/>
    <m/>
    <m/>
    <m/>
    <s v="BECAS UNIVERSAL PARA ESTUDIANTES"/>
    <s v=""/>
    <n v="0"/>
    <s v="ANDROID-APP"/>
    <s v="BECAS UNIVERSAL PARA ESTUDIANTES"/>
    <s v=""/>
    <m/>
    <n v="0"/>
    <n v="0"/>
  </r>
  <r>
    <n v="848350"/>
    <n v="848350"/>
    <m/>
    <s v=""/>
    <n v="755"/>
    <n v="1043896"/>
    <x v="14"/>
    <s v=""/>
    <d v="2023-05-18T00:00:00"/>
    <s v="jueves"/>
    <n v="5"/>
    <s v="mayo"/>
    <n v="5"/>
    <n v="2023"/>
    <d v="1899-12-30T07:27:29"/>
    <n v="0"/>
    <m/>
    <m/>
    <m/>
    <s v="INTERCEPCIÓN DE LLAMADAS"/>
    <s v=""/>
    <n v="0"/>
    <s v="ANDROID-APP"/>
    <s v=""/>
    <s v=""/>
    <m/>
    <n v="0"/>
    <n v="0"/>
  </r>
  <r>
    <n v="848351"/>
    <n v="848351"/>
    <m/>
    <s v=""/>
    <n v="755"/>
    <n v="1043896"/>
    <x v="14"/>
    <s v=""/>
    <d v="2023-05-18T00:00:00"/>
    <s v="jueves"/>
    <n v="5"/>
    <s v="mayo"/>
    <n v="5"/>
    <n v="2023"/>
    <d v="1899-12-30T07:27:31"/>
    <n v="0"/>
    <m/>
    <m/>
    <m/>
    <s v="CONTINUAR LA LLAMADA"/>
    <s v=""/>
    <n v="0"/>
    <s v="ANDROID-APP"/>
    <s v="5511620300"/>
    <s v=""/>
    <m/>
    <n v="0"/>
    <n v="0"/>
  </r>
  <r>
    <n v="848352"/>
    <n v="848352"/>
    <m/>
    <s v=""/>
    <n v="557"/>
    <n v="9853020"/>
    <x v="1"/>
    <s v=""/>
    <d v="2023-05-18T00:00:00"/>
    <s v="jueves"/>
    <n v="5"/>
    <s v="mayo"/>
    <n v="5"/>
    <n v="2023"/>
    <d v="1899-12-30T08:54:22"/>
    <n v="0"/>
    <m/>
    <m/>
    <m/>
    <s v="INTERCEPCIÓN DE LLAMADAS"/>
    <s v=""/>
    <n v="0"/>
    <s v="ANDROID-APP"/>
    <s v=""/>
    <s v=""/>
    <m/>
    <n v="0"/>
    <n v="0"/>
  </r>
  <r>
    <n v="848353"/>
    <n v="848353"/>
    <m/>
    <s v=""/>
    <n v="557"/>
    <n v="9853020"/>
    <x v="1"/>
    <s v=""/>
    <d v="2023-05-18T00:00:00"/>
    <s v="jueves"/>
    <n v="5"/>
    <s v="mayo"/>
    <n v="5"/>
    <n v="2023"/>
    <d v="1899-12-30T08:54:29"/>
    <n v="0"/>
    <m/>
    <m/>
    <m/>
    <s v="Becas de Educación Básica"/>
    <s v=""/>
    <n v="0"/>
    <s v="ANDROID-APP"/>
    <s v="BECAS EDUCACION BASICA"/>
    <s v=""/>
    <m/>
    <n v="0"/>
    <n v="0"/>
  </r>
  <r>
    <n v="848354"/>
    <n v="848354"/>
    <m/>
    <s v=""/>
    <n v="557"/>
    <n v="9853020"/>
    <x v="1"/>
    <s v=""/>
    <d v="2023-05-18T00:00:00"/>
    <s v="jueves"/>
    <n v="5"/>
    <s v="mayo"/>
    <n v="5"/>
    <n v="2023"/>
    <d v="1899-12-30T08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55"/>
    <n v="848355"/>
    <m/>
    <s v=""/>
    <n v="981"/>
    <n v="5933797"/>
    <x v="28"/>
    <s v=""/>
    <d v="2023-05-18T00:00:00"/>
    <s v="jueves"/>
    <n v="5"/>
    <s v="mayo"/>
    <n v="5"/>
    <n v="2023"/>
    <d v="1899-12-30T09:13:10"/>
    <n v="0"/>
    <m/>
    <m/>
    <m/>
    <s v="INTERCEPCIÓN DE LLAMADAS"/>
    <s v=""/>
    <n v="0"/>
    <s v="ANDROID-APP"/>
    <s v=""/>
    <s v=""/>
    <m/>
    <n v="0"/>
    <n v="0"/>
  </r>
  <r>
    <n v="848356"/>
    <n v="848356"/>
    <m/>
    <s v=""/>
    <n v="981"/>
    <n v="5933797"/>
    <x v="28"/>
    <s v=""/>
    <d v="2023-05-18T00:00:00"/>
    <s v="jueves"/>
    <n v="5"/>
    <s v="mayo"/>
    <n v="5"/>
    <n v="2023"/>
    <d v="1899-12-30T09:13:17"/>
    <n v="0"/>
    <m/>
    <m/>
    <m/>
    <s v="Becas de Educación Básica"/>
    <s v=""/>
    <n v="0"/>
    <s v="ANDROID-APP"/>
    <s v="BECAS EDUCACION BASICA"/>
    <s v=""/>
    <m/>
    <n v="0"/>
    <n v="0"/>
  </r>
  <r>
    <n v="848357"/>
    <n v="848357"/>
    <m/>
    <s v=""/>
    <n v="552"/>
    <n v="409728"/>
    <x v="10"/>
    <s v=""/>
    <d v="2023-05-18T00:00:00"/>
    <s v="jueves"/>
    <n v="5"/>
    <s v="mayo"/>
    <n v="5"/>
    <n v="2023"/>
    <d v="1899-12-30T09:16:42"/>
    <n v="0"/>
    <m/>
    <m/>
    <m/>
    <s v="INTERCEPCIÓN DE LLAMADAS"/>
    <s v=""/>
    <n v="0"/>
    <s v="ANDROID-APP"/>
    <s v=""/>
    <s v=""/>
    <m/>
    <n v="0"/>
    <n v="0"/>
  </r>
  <r>
    <n v="848358"/>
    <n v="848358"/>
    <m/>
    <s v=""/>
    <n v="552"/>
    <n v="409728"/>
    <x v="10"/>
    <s v=""/>
    <d v="2023-05-18T00:00:00"/>
    <s v="jueves"/>
    <n v="5"/>
    <s v="mayo"/>
    <n v="5"/>
    <n v="2023"/>
    <d v="1899-12-30T09:17:11"/>
    <n v="0"/>
    <m/>
    <m/>
    <m/>
    <s v="BECAS JOVENES ESCRIBIENDO EL FUTURO"/>
    <s v=""/>
    <n v="0"/>
    <s v="ANDROID-APP"/>
    <s v="BECAS JOVENES ESCRIBIENDO EL FUTURO"/>
    <s v=""/>
    <m/>
    <n v="0"/>
    <n v="0"/>
  </r>
  <r>
    <n v="848359"/>
    <n v="848359"/>
    <m/>
    <s v=""/>
    <n v="452"/>
    <n v="2274304"/>
    <x v="15"/>
    <s v=""/>
    <d v="2023-05-18T00:00:00"/>
    <s v="jueves"/>
    <n v="5"/>
    <s v="mayo"/>
    <n v="5"/>
    <n v="2023"/>
    <d v="1899-12-30T09:38:02"/>
    <n v="0"/>
    <m/>
    <m/>
    <m/>
    <s v="INTERCEPCIÓN DE LLAMADAS"/>
    <s v=""/>
    <n v="0"/>
    <s v="ANDROID-APP"/>
    <s v=""/>
    <s v=""/>
    <m/>
    <n v="0"/>
    <n v="0"/>
  </r>
  <r>
    <n v="848360"/>
    <n v="848360"/>
    <m/>
    <s v=""/>
    <n v="686"/>
    <n v="3523995"/>
    <x v="23"/>
    <s v=""/>
    <d v="2023-05-18T00:00:00"/>
    <s v="jueves"/>
    <n v="5"/>
    <s v="mayo"/>
    <n v="5"/>
    <n v="2023"/>
    <d v="1899-12-30T09:49:27"/>
    <n v="0"/>
    <m/>
    <m/>
    <m/>
    <s v="INTERCEPCIÓN DE LLAMADAS"/>
    <s v=""/>
    <n v="0"/>
    <s v="ANDROID-APP"/>
    <s v=""/>
    <s v=""/>
    <m/>
    <n v="0"/>
    <n v="0"/>
  </r>
  <r>
    <n v="848361"/>
    <n v="848361"/>
    <m/>
    <s v=""/>
    <n v="686"/>
    <n v="3523995"/>
    <x v="23"/>
    <s v=""/>
    <d v="2023-05-18T00:00:00"/>
    <s v="jueves"/>
    <n v="5"/>
    <s v="mayo"/>
    <n v="5"/>
    <n v="2023"/>
    <d v="1899-12-30T09:49:42"/>
    <n v="0"/>
    <m/>
    <m/>
    <m/>
    <s v="Becas de Educación Básica"/>
    <s v=""/>
    <n v="0"/>
    <s v="ANDROID-APP"/>
    <s v="BECAS EDUCACION BASICA"/>
    <s v=""/>
    <m/>
    <n v="0"/>
    <n v="0"/>
  </r>
  <r>
    <n v="848363"/>
    <n v="848363"/>
    <m/>
    <s v=""/>
    <n v="452"/>
    <n v="2274304"/>
    <x v="15"/>
    <s v=""/>
    <d v="2023-05-18T00:00:00"/>
    <s v="jueves"/>
    <n v="5"/>
    <s v="mayo"/>
    <n v="5"/>
    <n v="2023"/>
    <d v="1899-12-30T10:17:10"/>
    <n v="0"/>
    <m/>
    <m/>
    <m/>
    <s v="¿TIENES MAS DUDAS?"/>
    <s v=""/>
    <n v="0"/>
    <s v="ANDROID-APP"/>
    <s v="¿TIENES MAS DUDAS?"/>
    <s v=""/>
    <m/>
    <n v="0"/>
    <n v="0"/>
  </r>
  <r>
    <n v="848364"/>
    <n v="848364"/>
    <m/>
    <s v=""/>
    <n v="278"/>
    <n v="1141684"/>
    <x v="7"/>
    <s v=""/>
    <d v="2023-05-18T00:00:00"/>
    <s v="jueves"/>
    <n v="5"/>
    <s v="mayo"/>
    <n v="5"/>
    <n v="2023"/>
    <d v="1899-12-30T10:37:42"/>
    <n v="0"/>
    <m/>
    <m/>
    <m/>
    <s v="INTERCEPCIÓN DE LLAMADAS"/>
    <s v=""/>
    <n v="0"/>
    <s v="ANDROID-APP"/>
    <s v=""/>
    <s v=""/>
    <m/>
    <n v="0"/>
    <n v="0"/>
  </r>
  <r>
    <n v="848365"/>
    <n v="848365"/>
    <m/>
    <s v=""/>
    <n v="278"/>
    <n v="1141684"/>
    <x v="7"/>
    <s v=""/>
    <d v="2023-05-18T00:00:00"/>
    <s v="jueves"/>
    <n v="5"/>
    <s v="mayo"/>
    <n v="5"/>
    <n v="2023"/>
    <d v="1899-12-30T10:37:59"/>
    <n v="0"/>
    <m/>
    <m/>
    <m/>
    <s v="Becas de Educación Básica"/>
    <s v=""/>
    <n v="0"/>
    <s v="ANDROID-APP"/>
    <s v="BECAS EDUCACION BASICA"/>
    <s v=""/>
    <m/>
    <n v="0"/>
    <n v="0"/>
  </r>
  <r>
    <n v="848366"/>
    <n v="848366"/>
    <m/>
    <s v=""/>
    <n v="278"/>
    <n v="1141684"/>
    <x v="7"/>
    <s v=""/>
    <d v="2023-05-18T00:00:00"/>
    <s v="jueves"/>
    <n v="5"/>
    <s v="mayo"/>
    <n v="5"/>
    <n v="2023"/>
    <d v="1899-12-30T10:38:13"/>
    <n v="0"/>
    <m/>
    <m/>
    <m/>
    <s v="¿TIENES MAS DUDAS?"/>
    <s v=""/>
    <n v="0"/>
    <s v="ANDROID-APP"/>
    <s v="¿TIENES MAS DUDAS?"/>
    <s v=""/>
    <m/>
    <n v="0"/>
    <n v="0"/>
  </r>
  <r>
    <n v="848368"/>
    <n v="848368"/>
    <m/>
    <s v=""/>
    <n v="871"/>
    <n v="4102231"/>
    <x v="27"/>
    <s v=""/>
    <d v="2023-05-18T00:00:00"/>
    <s v="jueves"/>
    <n v="5"/>
    <s v="mayo"/>
    <n v="5"/>
    <n v="2023"/>
    <d v="1899-12-30T11:07:52"/>
    <n v="0"/>
    <m/>
    <m/>
    <m/>
    <s v="INTERCEPCIÓN DE LLAMADAS"/>
    <s v=""/>
    <n v="0"/>
    <s v="ANDROID-APP"/>
    <s v=""/>
    <s v=""/>
    <m/>
    <n v="0"/>
    <n v="0"/>
  </r>
  <r>
    <n v="848370"/>
    <n v="848370"/>
    <m/>
    <s v=""/>
    <n v="871"/>
    <n v="4102231"/>
    <x v="27"/>
    <s v=""/>
    <d v="2023-05-18T00:00:00"/>
    <s v="jueves"/>
    <n v="5"/>
    <s v="mayo"/>
    <n v="5"/>
    <n v="2023"/>
    <d v="1899-12-30T11:08:24"/>
    <n v="0"/>
    <m/>
    <m/>
    <m/>
    <s v="¿TIENES MAS DUDAS?"/>
    <s v=""/>
    <n v="0"/>
    <s v="ANDROID-APP"/>
    <s v="¿TIENES MAS DUDAS?"/>
    <s v=""/>
    <m/>
    <n v="0"/>
    <n v="0"/>
  </r>
  <r>
    <n v="848372"/>
    <n v="848372"/>
    <m/>
    <s v=""/>
    <n v="999"/>
    <n v="3872489"/>
    <x v="20"/>
    <s v=""/>
    <d v="2023-05-18T00:00:00"/>
    <s v="jueves"/>
    <n v="5"/>
    <s v="mayo"/>
    <n v="5"/>
    <n v="2023"/>
    <d v="1899-12-30T12:53:04"/>
    <n v="0"/>
    <m/>
    <m/>
    <m/>
    <s v="INTERCEPCIÓN DE LLAMADAS"/>
    <s v=""/>
    <n v="0"/>
    <s v="ANDROID-APP"/>
    <s v=""/>
    <s v=""/>
    <m/>
    <n v="0"/>
    <n v="0"/>
  </r>
  <r>
    <n v="848373"/>
    <n v="848373"/>
    <m/>
    <s v=""/>
    <n v="922"/>
    <n v="2560706"/>
    <x v="10"/>
    <s v=""/>
    <d v="2023-05-18T00:00:00"/>
    <s v="jueves"/>
    <n v="5"/>
    <s v="mayo"/>
    <n v="5"/>
    <n v="2023"/>
    <d v="1899-12-30T14:24:59"/>
    <n v="0"/>
    <m/>
    <m/>
    <m/>
    <s v="INTERCEPCIÓN DE LLAMADAS"/>
    <s v=""/>
    <n v="0"/>
    <s v="ANDROID-APP"/>
    <s v=""/>
    <s v=""/>
    <m/>
    <n v="0"/>
    <n v="0"/>
  </r>
  <r>
    <n v="848374"/>
    <n v="848374"/>
    <m/>
    <s v=""/>
    <n v="922"/>
    <n v="2560706"/>
    <x v="10"/>
    <s v=""/>
    <d v="2023-05-18T00:00:00"/>
    <s v="jueves"/>
    <n v="5"/>
    <s v="mayo"/>
    <n v="5"/>
    <n v="2023"/>
    <d v="1899-12-30T14:25:00"/>
    <n v="0"/>
    <m/>
    <m/>
    <m/>
    <s v="CONTINUAR LA LLAMADA"/>
    <s v=""/>
    <n v="0"/>
    <s v="ANDROID-APP"/>
    <s v="5511620300"/>
    <s v=""/>
    <m/>
    <n v="0"/>
    <n v="0"/>
  </r>
  <r>
    <n v="848375"/>
    <n v="848375"/>
    <m/>
    <s v=""/>
    <n v="443"/>
    <n v="1212344"/>
    <x v="15"/>
    <s v=""/>
    <d v="2023-05-18T00:00:00"/>
    <s v="jueves"/>
    <n v="5"/>
    <s v="mayo"/>
    <n v="5"/>
    <n v="2023"/>
    <d v="1899-12-30T14:51:34"/>
    <n v="0"/>
    <m/>
    <m/>
    <m/>
    <s v="INTERCEPCIÓN DE LLAMADAS"/>
    <s v=""/>
    <n v="0"/>
    <s v="ANDROID-APP"/>
    <s v=""/>
    <s v=""/>
    <m/>
    <n v="0"/>
    <n v="0"/>
  </r>
  <r>
    <n v="848376"/>
    <n v="848376"/>
    <m/>
    <s v=""/>
    <n v="443"/>
    <n v="1212344"/>
    <x v="15"/>
    <s v=""/>
    <d v="2023-05-18T00:00:00"/>
    <s v="jueves"/>
    <n v="5"/>
    <s v="mayo"/>
    <n v="5"/>
    <n v="2023"/>
    <d v="1899-12-30T14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77"/>
    <n v="848377"/>
    <m/>
    <s v=""/>
    <n v="656"/>
    <n v="2365560"/>
    <x v="2"/>
    <s v=""/>
    <d v="2023-05-18T00:00:00"/>
    <s v="jueves"/>
    <n v="5"/>
    <s v="mayo"/>
    <n v="5"/>
    <n v="2023"/>
    <d v="1899-12-30T17:39:17"/>
    <n v="0"/>
    <m/>
    <m/>
    <m/>
    <s v="INTERCEPCIÓN DE LLAMADAS"/>
    <s v=""/>
    <n v="0"/>
    <s v="ANDROID-APP"/>
    <s v=""/>
    <s v=""/>
    <m/>
    <n v="0"/>
    <n v="0"/>
  </r>
  <r>
    <n v="848378"/>
    <n v="848378"/>
    <m/>
    <s v=""/>
    <n v="487"/>
    <n v="1496550"/>
    <x v="25"/>
    <s v=""/>
    <d v="2023-05-18T00:00:00"/>
    <s v="jueves"/>
    <n v="5"/>
    <s v="mayo"/>
    <n v="5"/>
    <n v="2023"/>
    <d v="1899-12-30T17:39:35"/>
    <n v="0"/>
    <m/>
    <m/>
    <m/>
    <s v="INTERCEPCIÓN DE LLAMADAS"/>
    <s v=""/>
    <n v="0"/>
    <s v="ANDROID-APP"/>
    <s v=""/>
    <s v=""/>
    <m/>
    <n v="0"/>
    <n v="0"/>
  </r>
  <r>
    <n v="848379"/>
    <n v="848379"/>
    <m/>
    <s v=""/>
    <n v="487"/>
    <n v="1496550"/>
    <x v="25"/>
    <s v=""/>
    <d v="2023-05-18T00:00:00"/>
    <s v="jueves"/>
    <n v="5"/>
    <s v="mayo"/>
    <n v="5"/>
    <n v="2023"/>
    <d v="1899-12-30T17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848380"/>
    <n v="848380"/>
    <m/>
    <s v=""/>
    <n v="487"/>
    <n v="1496550"/>
    <x v="25"/>
    <s v=""/>
    <d v="2023-05-18T00:00:00"/>
    <s v="jueves"/>
    <n v="5"/>
    <s v="mayo"/>
    <n v="5"/>
    <n v="2023"/>
    <d v="1899-12-30T17:4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381"/>
    <n v="848381"/>
    <m/>
    <s v=""/>
    <n v="552"/>
    <n v="491359"/>
    <x v="10"/>
    <s v=""/>
    <d v="2023-05-18T00:00:00"/>
    <s v="jueves"/>
    <n v="5"/>
    <s v="mayo"/>
    <n v="5"/>
    <n v="2023"/>
    <d v="1899-12-30T17:41:36"/>
    <n v="0"/>
    <m/>
    <m/>
    <m/>
    <s v="INTERCEPCIÓN DE LLAMADAS"/>
    <s v=""/>
    <n v="0"/>
    <s v="ANDROID-APP"/>
    <s v=""/>
    <s v=""/>
    <m/>
    <n v="0"/>
    <n v="0"/>
  </r>
  <r>
    <n v="848382"/>
    <n v="848382"/>
    <m/>
    <s v=""/>
    <n v="618"/>
    <n v="1063833"/>
    <x v="30"/>
    <s v=""/>
    <d v="2023-05-18T00:00:00"/>
    <s v="jueves"/>
    <n v="5"/>
    <s v="mayo"/>
    <n v="5"/>
    <n v="2023"/>
    <d v="1899-12-30T18:01:25"/>
    <n v="0"/>
    <m/>
    <m/>
    <m/>
    <s v="INTERCEPCIÓN DE LLAMADAS"/>
    <s v=""/>
    <n v="0"/>
    <s v="ANDROID-APP"/>
    <s v=""/>
    <s v=""/>
    <m/>
    <n v="0"/>
    <n v="0"/>
  </r>
  <r>
    <n v="848383"/>
    <n v="848383"/>
    <m/>
    <s v=""/>
    <n v="246"/>
    <n v="1100595"/>
    <x v="4"/>
    <s v=""/>
    <d v="2023-05-18T00:00:00"/>
    <s v="jueves"/>
    <n v="5"/>
    <s v="mayo"/>
    <n v="5"/>
    <n v="2023"/>
    <d v="1899-12-30T18:35:35"/>
    <n v="0"/>
    <m/>
    <m/>
    <m/>
    <s v="INTERCEPCIÓN DE LLAMADAS"/>
    <s v=""/>
    <n v="0"/>
    <s v="ANDROID-APP"/>
    <s v=""/>
    <s v=""/>
    <m/>
    <n v="0"/>
    <n v="0"/>
  </r>
  <r>
    <n v="848384"/>
    <n v="848384"/>
    <m/>
    <s v=""/>
    <n v="246"/>
    <n v="1100595"/>
    <x v="4"/>
    <s v=""/>
    <d v="2023-05-18T00:00:00"/>
    <s v="jueves"/>
    <n v="5"/>
    <s v="mayo"/>
    <n v="5"/>
    <n v="2023"/>
    <d v="1899-12-30T18:36:06"/>
    <n v="0"/>
    <m/>
    <m/>
    <m/>
    <s v="BECAS UNIVERSAL PARA ESTUDIANTES"/>
    <s v=""/>
    <n v="0"/>
    <s v="ANDROID-APP"/>
    <s v="BECAS UNIVERSAL PARA ESTUDIANTES"/>
    <s v=""/>
    <m/>
    <n v="0"/>
    <n v="0"/>
  </r>
  <r>
    <n v="848385"/>
    <n v="848385"/>
    <m/>
    <s v=""/>
    <n v="246"/>
    <n v="1100595"/>
    <x v="4"/>
    <s v=""/>
    <d v="2023-05-18T00:00:00"/>
    <s v="jueves"/>
    <n v="5"/>
    <s v="mayo"/>
    <n v="5"/>
    <n v="2023"/>
    <d v="1899-12-30T18:36:26"/>
    <n v="0"/>
    <m/>
    <m/>
    <m/>
    <s v="¿TIENES MAS DUDAS?"/>
    <s v=""/>
    <n v="0"/>
    <s v="ANDROID-APP"/>
    <s v="¿TIENES MAS DUDAS?"/>
    <s v=""/>
    <m/>
    <n v="0"/>
    <n v="0"/>
  </r>
  <r>
    <n v="848386"/>
    <n v="848386"/>
    <m/>
    <s v=""/>
    <n v="246"/>
    <n v="1100595"/>
    <x v="4"/>
    <s v=""/>
    <d v="2023-05-18T00:00:00"/>
    <s v="jueves"/>
    <n v="5"/>
    <s v="mayo"/>
    <n v="5"/>
    <n v="2023"/>
    <d v="1899-12-30T18:36:31"/>
    <n v="0"/>
    <m/>
    <m/>
    <m/>
    <s v="BECAS JOVENES ESCRIBIENDO EL FUTURO"/>
    <s v=""/>
    <n v="0"/>
    <s v="ANDROID-APP"/>
    <s v="BECAS JOVENES ESCRIBIENDO EL FUTURO"/>
    <s v=""/>
    <m/>
    <n v="0"/>
    <n v="0"/>
  </r>
  <r>
    <n v="848387"/>
    <n v="848387"/>
    <m/>
    <s v=""/>
    <n v="246"/>
    <n v="1100595"/>
    <x v="4"/>
    <s v=""/>
    <d v="2023-05-18T00:00:00"/>
    <s v="jueves"/>
    <n v="5"/>
    <s v="mayo"/>
    <n v="5"/>
    <n v="2023"/>
    <d v="1899-12-30T18:36:41"/>
    <n v="0"/>
    <m/>
    <m/>
    <m/>
    <s v="BECAS UNIVERSAL PARA ESTUDIANTES"/>
    <s v=""/>
    <n v="0"/>
    <s v="ANDROID-APP"/>
    <s v="BECAS UNIVERSAL PARA ESTUDIANTES"/>
    <s v=""/>
    <m/>
    <n v="0"/>
    <n v="0"/>
  </r>
  <r>
    <n v="848391"/>
    <n v="848391"/>
    <m/>
    <s v=""/>
    <n v="899"/>
    <n v="4718016"/>
    <x v="8"/>
    <s v=""/>
    <d v="2023-05-18T00:00:00"/>
    <s v="jueves"/>
    <n v="5"/>
    <s v="mayo"/>
    <n v="5"/>
    <n v="2023"/>
    <d v="1899-12-30T18:38:50"/>
    <n v="0"/>
    <m/>
    <m/>
    <m/>
    <s v="INTERCEPCIÓN DE LLAMADAS"/>
    <s v=""/>
    <n v="0"/>
    <s v="ANDROID-APP"/>
    <s v=""/>
    <s v=""/>
    <m/>
    <n v="0"/>
    <n v="0"/>
  </r>
  <r>
    <n v="848392"/>
    <n v="848392"/>
    <m/>
    <s v=""/>
    <n v="899"/>
    <n v="4718016"/>
    <x v="8"/>
    <s v=""/>
    <d v="2023-05-18T00:00:00"/>
    <s v="jueves"/>
    <n v="5"/>
    <s v="mayo"/>
    <n v="5"/>
    <n v="2023"/>
    <d v="1899-12-30T18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394"/>
    <n v="848394"/>
    <m/>
    <s v=""/>
    <n v="899"/>
    <n v="4718016"/>
    <x v="8"/>
    <s v=""/>
    <d v="2023-05-18T00:00:00"/>
    <s v="jueves"/>
    <n v="5"/>
    <s v="mayo"/>
    <n v="5"/>
    <n v="2023"/>
    <d v="1899-12-30T18:40:12"/>
    <n v="0"/>
    <m/>
    <m/>
    <m/>
    <s v="Becas de Educación Básica"/>
    <s v=""/>
    <n v="0"/>
    <s v="ANDROID-APP"/>
    <s v="BECAS EDUCACION BASICA"/>
    <s v=""/>
    <m/>
    <n v="0"/>
    <n v="0"/>
  </r>
  <r>
    <n v="848395"/>
    <n v="848395"/>
    <m/>
    <s v=""/>
    <n v="899"/>
    <n v="4718016"/>
    <x v="8"/>
    <s v=""/>
    <d v="2023-05-18T00:00:00"/>
    <s v="jueves"/>
    <n v="5"/>
    <s v="mayo"/>
    <n v="5"/>
    <n v="2023"/>
    <d v="1899-12-30T18:40:38"/>
    <n v="0"/>
    <m/>
    <m/>
    <m/>
    <s v="¿TIENES MAS DUDAS?"/>
    <s v=""/>
    <n v="0"/>
    <s v="ANDROID-APP"/>
    <s v="¿TIENES MAS DUDAS?"/>
    <s v=""/>
    <m/>
    <n v="0"/>
    <n v="0"/>
  </r>
  <r>
    <n v="848396"/>
    <n v="848396"/>
    <m/>
    <s v=""/>
    <n v="765"/>
    <n v="1089638"/>
    <x v="12"/>
    <s v=""/>
    <d v="2023-05-18T00:00:00"/>
    <s v="jueves"/>
    <n v="5"/>
    <s v="mayo"/>
    <n v="5"/>
    <n v="2023"/>
    <d v="1899-12-30T18:56:09"/>
    <n v="0"/>
    <m/>
    <m/>
    <m/>
    <s v="INTERCEPCIÓN DE LLAMADAS"/>
    <s v=""/>
    <n v="0"/>
    <s v="ANDROID-APP"/>
    <s v=""/>
    <s v=""/>
    <m/>
    <n v="0"/>
    <n v="0"/>
  </r>
  <r>
    <n v="848397"/>
    <n v="848397"/>
    <m/>
    <s v=""/>
    <n v="755"/>
    <n v="1437329"/>
    <x v="14"/>
    <s v=""/>
    <d v="2023-05-18T00:00:00"/>
    <s v="jueves"/>
    <n v="5"/>
    <s v="mayo"/>
    <n v="5"/>
    <n v="2023"/>
    <d v="1899-12-30T20:51:30"/>
    <n v="0"/>
    <m/>
    <m/>
    <m/>
    <s v="INTERCEPCIÓN DE LLAMADAS"/>
    <s v=""/>
    <n v="0"/>
    <s v="ANDROID-APP"/>
    <s v=""/>
    <s v=""/>
    <m/>
    <n v="0"/>
    <n v="0"/>
  </r>
  <r>
    <n v="848399"/>
    <n v="848399"/>
    <m/>
    <s v=""/>
    <n v="553"/>
    <n v="4096612"/>
    <x v="1"/>
    <s v=""/>
    <d v="2023-05-18T00:00:00"/>
    <s v="jueves"/>
    <n v="5"/>
    <s v="mayo"/>
    <n v="5"/>
    <n v="2023"/>
    <d v="1899-12-30T21:05:40"/>
    <n v="0"/>
    <m/>
    <m/>
    <m/>
    <s v="INTERCEPCIÓN DE LLAMADAS"/>
    <s v=""/>
    <n v="0"/>
    <s v="ANDROID-APP"/>
    <s v=""/>
    <s v=""/>
    <m/>
    <n v="0"/>
    <n v="0"/>
  </r>
  <r>
    <n v="848400"/>
    <n v="848400"/>
    <m/>
    <s v=""/>
    <n v="553"/>
    <n v="4096612"/>
    <x v="1"/>
    <s v=""/>
    <d v="2023-05-18T00:00:00"/>
    <s v="jueves"/>
    <n v="5"/>
    <s v="mayo"/>
    <n v="5"/>
    <n v="2023"/>
    <d v="1899-12-30T21:05:45"/>
    <n v="0"/>
    <m/>
    <m/>
    <m/>
    <s v="BECAS UNIVERSAL PARA ESTUDIANTES"/>
    <s v=""/>
    <n v="0"/>
    <s v="ANDROID-APP"/>
    <s v="BECAS UNIVERSAL PARA ESTUDIANTES"/>
    <s v=""/>
    <m/>
    <n v="0"/>
    <n v="0"/>
  </r>
  <r>
    <n v="848401"/>
    <n v="848401"/>
    <m/>
    <s v=""/>
    <n v="553"/>
    <n v="4096612"/>
    <x v="1"/>
    <s v=""/>
    <d v="2023-05-18T00:00:00"/>
    <s v="jueves"/>
    <n v="5"/>
    <s v="mayo"/>
    <n v="5"/>
    <n v="2023"/>
    <d v="1899-12-30T21:06:17"/>
    <n v="0"/>
    <m/>
    <m/>
    <m/>
    <s v="Becas de Educación Básica"/>
    <s v=""/>
    <n v="0"/>
    <s v="ANDROID-APP"/>
    <s v="BECAS EDUCACION BASICA"/>
    <s v=""/>
    <m/>
    <n v="0"/>
    <n v="0"/>
  </r>
  <r>
    <n v="848402"/>
    <n v="848402"/>
    <m/>
    <s v=""/>
    <n v="553"/>
    <n v="4096612"/>
    <x v="1"/>
    <s v=""/>
    <d v="2023-05-18T00:00:00"/>
    <s v="jueves"/>
    <n v="5"/>
    <s v="mayo"/>
    <n v="5"/>
    <n v="2023"/>
    <d v="1899-12-30T21:06:24"/>
    <n v="0"/>
    <m/>
    <m/>
    <m/>
    <s v="BECAS UNIVERSAL PARA ESTUDIANTES"/>
    <s v=""/>
    <n v="0"/>
    <s v="ANDROID-APP"/>
    <s v="BECAS UNIVERSAL PARA ESTUDIANTES"/>
    <s v=""/>
    <m/>
    <n v="0"/>
    <n v="0"/>
  </r>
  <r>
    <n v="848403"/>
    <n v="848403"/>
    <m/>
    <s v=""/>
    <n v="557"/>
    <n v="1336719"/>
    <x v="1"/>
    <s v=""/>
    <d v="2023-05-18T00:00:00"/>
    <s v="jueves"/>
    <n v="5"/>
    <s v="mayo"/>
    <n v="5"/>
    <n v="2023"/>
    <d v="1899-12-30T21:30:00"/>
    <n v="0"/>
    <m/>
    <m/>
    <m/>
    <s v="INTERCEPCIÓN DE LLAMADAS"/>
    <s v=""/>
    <n v="0"/>
    <s v="ANDROID-APP"/>
    <s v=""/>
    <s v=""/>
    <m/>
    <n v="0"/>
    <n v="0"/>
  </r>
  <r>
    <n v="848404"/>
    <n v="848404"/>
    <m/>
    <s v=""/>
    <n v="554"/>
    <n v="293490"/>
    <x v="1"/>
    <s v=""/>
    <d v="2023-05-18T00:00:00"/>
    <s v="jueves"/>
    <n v="5"/>
    <s v="mayo"/>
    <n v="5"/>
    <n v="2023"/>
    <d v="1899-12-30T22:16:48"/>
    <n v="0"/>
    <m/>
    <m/>
    <m/>
    <s v="INTERCEPCIÓN DE LLAMADAS"/>
    <s v=""/>
    <n v="0"/>
    <s v="ANDROID-APP"/>
    <s v=""/>
    <s v=""/>
    <m/>
    <n v="0"/>
    <n v="0"/>
  </r>
  <r>
    <n v="848405"/>
    <n v="848405"/>
    <m/>
    <s v=""/>
    <n v="238"/>
    <n v="1740951"/>
    <x v="18"/>
    <s v=""/>
    <d v="2023-05-19T00:00:00"/>
    <s v="viernes"/>
    <n v="6"/>
    <s v="mayo"/>
    <n v="5"/>
    <n v="2023"/>
    <d v="1899-12-30T00:11:17"/>
    <n v="0"/>
    <m/>
    <m/>
    <m/>
    <s v="INTERCEPCIÓN DE LLAMADAS"/>
    <s v=""/>
    <n v="0"/>
    <s v="ANDROID-APP"/>
    <s v=""/>
    <s v=""/>
    <m/>
    <n v="0"/>
    <n v="0"/>
  </r>
  <r>
    <n v="848406"/>
    <n v="848406"/>
    <m/>
    <s v=""/>
    <n v="238"/>
    <n v="1740951"/>
    <x v="18"/>
    <s v=""/>
    <d v="2023-05-19T00:00:00"/>
    <s v="viernes"/>
    <n v="6"/>
    <s v="mayo"/>
    <n v="5"/>
    <n v="2023"/>
    <d v="1899-12-30T00:11:46"/>
    <n v="0"/>
    <m/>
    <m/>
    <m/>
    <s v="Becas de Educación Básica"/>
    <s v=""/>
    <n v="0"/>
    <s v="ANDROID-APP"/>
    <s v="BECAS EDUCACION BASICA"/>
    <s v=""/>
    <m/>
    <n v="0"/>
    <n v="0"/>
  </r>
  <r>
    <n v="848407"/>
    <n v="848407"/>
    <m/>
    <s v=""/>
    <n v="238"/>
    <n v="1740951"/>
    <x v="18"/>
    <s v=""/>
    <d v="2023-05-19T00:00:00"/>
    <s v="viernes"/>
    <n v="6"/>
    <s v="mayo"/>
    <n v="5"/>
    <n v="2023"/>
    <d v="1899-12-30T00:11:59"/>
    <n v="0"/>
    <m/>
    <m/>
    <m/>
    <s v="BECAS UNIVERSAL PARA ESTUDIANTES"/>
    <s v=""/>
    <n v="0"/>
    <s v="ANDROID-APP"/>
    <s v="BECAS UNIVERSAL PARA ESTUDIANTES"/>
    <s v=""/>
    <m/>
    <n v="0"/>
    <n v="0"/>
  </r>
  <r>
    <n v="848408"/>
    <n v="848408"/>
    <m/>
    <s v=""/>
    <n v="238"/>
    <n v="1740951"/>
    <x v="18"/>
    <s v=""/>
    <d v="2023-05-19T00:00:00"/>
    <s v="viernes"/>
    <n v="6"/>
    <s v="mayo"/>
    <n v="5"/>
    <n v="2023"/>
    <d v="1899-12-30T00:12:24"/>
    <n v="0"/>
    <m/>
    <m/>
    <m/>
    <s v="INTERCEPCIÓN DE LLAMADAS"/>
    <s v=""/>
    <n v="0"/>
    <s v="ANDROID-APP"/>
    <s v=""/>
    <s v=""/>
    <m/>
    <n v="0"/>
    <n v="0"/>
  </r>
  <r>
    <n v="848409"/>
    <n v="848409"/>
    <m/>
    <s v=""/>
    <n v="238"/>
    <n v="1740951"/>
    <x v="18"/>
    <s v=""/>
    <d v="2023-05-19T00:00:00"/>
    <s v="viernes"/>
    <n v="6"/>
    <s v="mayo"/>
    <n v="5"/>
    <n v="2023"/>
    <d v="1899-12-30T00:12:30"/>
    <n v="0"/>
    <m/>
    <m/>
    <m/>
    <s v="FACEBOOK"/>
    <s v=""/>
    <n v="0"/>
    <s v="ANDROID-APP"/>
    <s v="FACEBOOK"/>
    <s v=""/>
    <m/>
    <n v="0"/>
    <n v="0"/>
  </r>
  <r>
    <n v="848410"/>
    <n v="848410"/>
    <m/>
    <s v=""/>
    <n v="965"/>
    <n v="1384341"/>
    <x v="10"/>
    <s v=""/>
    <d v="2023-05-19T00:00:00"/>
    <s v="viernes"/>
    <n v="6"/>
    <s v="mayo"/>
    <n v="5"/>
    <n v="2023"/>
    <d v="1899-12-30T00:52:18"/>
    <n v="0"/>
    <m/>
    <m/>
    <m/>
    <s v="INTERCEPCIÓN DE LLAMADAS"/>
    <s v=""/>
    <n v="0"/>
    <s v="ANDROID-APP"/>
    <s v=""/>
    <s v=""/>
    <m/>
    <n v="0"/>
    <n v="0"/>
  </r>
  <r>
    <n v="848411"/>
    <n v="848411"/>
    <m/>
    <s v=""/>
    <n v="558"/>
    <n v="1817951"/>
    <x v="11"/>
    <s v=""/>
    <d v="2023-05-19T00:00:00"/>
    <s v="viernes"/>
    <n v="6"/>
    <s v="mayo"/>
    <n v="5"/>
    <n v="2023"/>
    <d v="1899-12-30T01:22:57"/>
    <n v="0"/>
    <m/>
    <m/>
    <m/>
    <s v="INTERCEPCIÓN DE LLAMADAS"/>
    <s v=""/>
    <n v="0"/>
    <s v="ANDROID-APP"/>
    <s v=""/>
    <s v=""/>
    <m/>
    <n v="0"/>
    <n v="0"/>
  </r>
  <r>
    <n v="848412"/>
    <n v="848412"/>
    <m/>
    <s v=""/>
    <n v="558"/>
    <n v="1817951"/>
    <x v="11"/>
    <s v=""/>
    <d v="2023-05-19T00:00:00"/>
    <s v="viernes"/>
    <n v="6"/>
    <s v="mayo"/>
    <n v="5"/>
    <n v="2023"/>
    <d v="1899-12-30T01:23:13"/>
    <n v="0"/>
    <m/>
    <m/>
    <m/>
    <s v="BECAS UNIVERSAL PARA ESTUDIANTES"/>
    <s v=""/>
    <n v="0"/>
    <s v="ANDROID-APP"/>
    <s v="BECAS UNIVERSAL PARA ESTUDIANTES"/>
    <s v=""/>
    <m/>
    <n v="0"/>
    <n v="0"/>
  </r>
  <r>
    <n v="848413"/>
    <n v="848413"/>
    <m/>
    <s v=""/>
    <n v="558"/>
    <n v="1817951"/>
    <x v="11"/>
    <s v=""/>
    <d v="2023-05-19T00:00:00"/>
    <s v="viernes"/>
    <n v="6"/>
    <s v="mayo"/>
    <n v="5"/>
    <n v="2023"/>
    <d v="1899-12-30T01:2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14"/>
    <n v="848414"/>
    <m/>
    <s v=""/>
    <n v="558"/>
    <n v="1817951"/>
    <x v="11"/>
    <s v=""/>
    <d v="2023-05-19T00:00:00"/>
    <s v="viernes"/>
    <n v="6"/>
    <s v="mayo"/>
    <n v="5"/>
    <n v="2023"/>
    <d v="1899-12-30T01:23:28"/>
    <n v="0"/>
    <m/>
    <m/>
    <m/>
    <s v="Becas de Educación Básica"/>
    <s v=""/>
    <n v="0"/>
    <s v="ANDROID-APP"/>
    <s v="BECAS EDUCACION BASICA"/>
    <s v=""/>
    <m/>
    <n v="0"/>
    <n v="0"/>
  </r>
  <r>
    <n v="848415"/>
    <n v="848415"/>
    <m/>
    <s v=""/>
    <n v="971"/>
    <n v="1196532"/>
    <x v="7"/>
    <s v=""/>
    <d v="2023-05-19T00:00:00"/>
    <s v="viernes"/>
    <n v="6"/>
    <s v="mayo"/>
    <n v="5"/>
    <n v="2023"/>
    <d v="1899-12-30T01:54:36"/>
    <n v="0"/>
    <m/>
    <m/>
    <m/>
    <s v="INTERCEPCIÓN DE LLAMADAS"/>
    <s v=""/>
    <n v="0"/>
    <s v="ANDROID-APP"/>
    <s v=""/>
    <s v=""/>
    <m/>
    <n v="0"/>
    <n v="0"/>
  </r>
  <r>
    <n v="848416"/>
    <n v="848416"/>
    <m/>
    <s v=""/>
    <n v="971"/>
    <n v="1196532"/>
    <x v="7"/>
    <s v=""/>
    <d v="2023-05-19T00:00:00"/>
    <s v="viernes"/>
    <n v="6"/>
    <s v="mayo"/>
    <n v="5"/>
    <n v="2023"/>
    <d v="1899-12-30T01:5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17"/>
    <n v="848417"/>
    <m/>
    <s v=""/>
    <n v="971"/>
    <n v="1196532"/>
    <x v="7"/>
    <s v=""/>
    <d v="2023-05-19T00:00:00"/>
    <s v="viernes"/>
    <n v="6"/>
    <s v="mayo"/>
    <n v="5"/>
    <n v="2023"/>
    <d v="1899-12-30T01:57:21"/>
    <n v="0"/>
    <m/>
    <m/>
    <m/>
    <s v="BECAS UNIVERSAL PARA ESTUDIANTES"/>
    <s v=""/>
    <n v="0"/>
    <s v="ANDROID-APP"/>
    <s v="BECAS UNIVERSAL PARA ESTUDIANTES"/>
    <s v=""/>
    <m/>
    <n v="0"/>
    <n v="0"/>
  </r>
  <r>
    <n v="848418"/>
    <n v="848418"/>
    <m/>
    <s v=""/>
    <n v="971"/>
    <n v="1196532"/>
    <x v="7"/>
    <s v=""/>
    <d v="2023-05-19T00:00:00"/>
    <s v="viernes"/>
    <n v="6"/>
    <s v="mayo"/>
    <n v="5"/>
    <n v="2023"/>
    <d v="1899-12-30T01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848419"/>
    <n v="848419"/>
    <m/>
    <s v=""/>
    <n v="971"/>
    <n v="1196532"/>
    <x v="7"/>
    <s v=""/>
    <d v="2023-05-19T00:00:00"/>
    <s v="viernes"/>
    <n v="6"/>
    <s v="mayo"/>
    <n v="5"/>
    <n v="2023"/>
    <d v="1899-12-30T01:57:51"/>
    <n v="0"/>
    <m/>
    <m/>
    <m/>
    <s v="BECAS UNIVERSAL PARA ESTUDIANTES"/>
    <s v=""/>
    <n v="0"/>
    <s v="ANDROID-APP"/>
    <s v="BECAS UNIVERSAL PARA ESTUDIANTES"/>
    <s v=""/>
    <m/>
    <n v="0"/>
    <n v="0"/>
  </r>
  <r>
    <n v="848420"/>
    <n v="848420"/>
    <m/>
    <s v=""/>
    <n v="971"/>
    <n v="1196532"/>
    <x v="7"/>
    <s v=""/>
    <d v="2023-05-19T00:00:00"/>
    <s v="viernes"/>
    <n v="6"/>
    <s v="mayo"/>
    <n v="5"/>
    <n v="2023"/>
    <d v="1899-12-30T01:58:09"/>
    <n v="0"/>
    <m/>
    <m/>
    <m/>
    <s v="INTERCEPCIÓN DE LLAMADAS"/>
    <s v=""/>
    <n v="0"/>
    <s v="ANDROID-APP"/>
    <s v=""/>
    <s v=""/>
    <m/>
    <n v="0"/>
    <n v="0"/>
  </r>
  <r>
    <n v="848421"/>
    <n v="848421"/>
    <m/>
    <s v=""/>
    <n v="971"/>
    <n v="1196532"/>
    <x v="7"/>
    <s v=""/>
    <d v="2023-05-19T00:00:00"/>
    <s v="viernes"/>
    <n v="6"/>
    <s v="mayo"/>
    <n v="5"/>
    <n v="2023"/>
    <d v="1899-12-30T02:13:04"/>
    <n v="0"/>
    <m/>
    <m/>
    <m/>
    <s v="INTERCEPCIÓN DE LLAMADAS"/>
    <s v=""/>
    <n v="0"/>
    <s v="ANDROID-APP"/>
    <s v=""/>
    <s v=""/>
    <m/>
    <n v="0"/>
    <n v="0"/>
  </r>
  <r>
    <n v="848422"/>
    <n v="848422"/>
    <m/>
    <s v=""/>
    <n v="961"/>
    <n v="4385158"/>
    <x v="13"/>
    <s v=""/>
    <d v="2023-05-19T00:00:00"/>
    <s v="viernes"/>
    <n v="6"/>
    <s v="mayo"/>
    <n v="5"/>
    <n v="2023"/>
    <d v="1899-12-30T07:38:43"/>
    <n v="0"/>
    <m/>
    <m/>
    <m/>
    <s v="INTERCEPCIÓN DE LLAMADAS"/>
    <s v=""/>
    <n v="0"/>
    <s v="ANDROID-APP"/>
    <s v=""/>
    <s v=""/>
    <m/>
    <n v="0"/>
    <n v="0"/>
  </r>
  <r>
    <n v="848423"/>
    <n v="848423"/>
    <m/>
    <s v=""/>
    <n v="961"/>
    <n v="4385158"/>
    <x v="13"/>
    <s v=""/>
    <d v="2023-05-19T00:00:00"/>
    <s v="viernes"/>
    <n v="6"/>
    <s v="mayo"/>
    <n v="5"/>
    <n v="2023"/>
    <d v="1899-12-30T07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24"/>
    <n v="848424"/>
    <m/>
    <s v=""/>
    <n v="961"/>
    <n v="4385158"/>
    <x v="13"/>
    <s v=""/>
    <d v="2023-05-19T00:00:00"/>
    <s v="viernes"/>
    <n v="6"/>
    <s v="mayo"/>
    <n v="5"/>
    <n v="2023"/>
    <d v="1899-12-30T07:40:35"/>
    <n v="0"/>
    <m/>
    <m/>
    <m/>
    <s v="Becas de Educación Básica"/>
    <s v=""/>
    <n v="0"/>
    <s v="ANDROID-APP"/>
    <s v="BECAS EDUCACION BASICA"/>
    <s v=""/>
    <m/>
    <n v="0"/>
    <n v="0"/>
  </r>
  <r>
    <n v="848425"/>
    <n v="848425"/>
    <m/>
    <s v=""/>
    <n v="918"/>
    <n v="1102635"/>
    <x v="13"/>
    <s v=""/>
    <d v="2023-05-19T00:00:00"/>
    <s v="viernes"/>
    <n v="6"/>
    <s v="mayo"/>
    <n v="5"/>
    <n v="2023"/>
    <d v="1899-12-30T09:06:31"/>
    <n v="0"/>
    <m/>
    <m/>
    <m/>
    <s v="INTERCEPCIÓN DE LLAMADAS"/>
    <s v=""/>
    <n v="0"/>
    <s v="ANDROID-APP"/>
    <s v=""/>
    <s v=""/>
    <m/>
    <n v="0"/>
    <n v="0"/>
  </r>
  <r>
    <n v="848426"/>
    <n v="848426"/>
    <m/>
    <s v=""/>
    <n v="278"/>
    <n v="1141684"/>
    <x v="12"/>
    <s v=""/>
    <d v="2023-05-19T00:00:00"/>
    <s v="viernes"/>
    <n v="6"/>
    <s v="mayo"/>
    <n v="5"/>
    <n v="2023"/>
    <d v="1899-12-30T10:10:14"/>
    <n v="0"/>
    <m/>
    <m/>
    <m/>
    <s v="INTERCEPCIÓN DE LLAMADAS"/>
    <s v=""/>
    <n v="0"/>
    <s v="ANDROID-APP"/>
    <s v=""/>
    <s v=""/>
    <m/>
    <n v="0"/>
    <n v="0"/>
  </r>
  <r>
    <n v="848427"/>
    <n v="848427"/>
    <m/>
    <s v=""/>
    <n v="278"/>
    <n v="1141684"/>
    <x v="12"/>
    <s v=""/>
    <d v="2023-05-19T00:00:00"/>
    <s v="viernes"/>
    <n v="6"/>
    <s v="mayo"/>
    <n v="5"/>
    <n v="2023"/>
    <d v="1899-12-30T10:10:32"/>
    <n v="0"/>
    <m/>
    <m/>
    <m/>
    <s v="¿TIENES MAS DUDAS?"/>
    <s v=""/>
    <n v="0"/>
    <s v="ANDROID-APP"/>
    <s v="¿TIENES MAS DUDAS?"/>
    <s v=""/>
    <m/>
    <n v="0"/>
    <n v="0"/>
  </r>
  <r>
    <n v="848428"/>
    <n v="848428"/>
    <m/>
    <s v=""/>
    <n v="278"/>
    <n v="1141684"/>
    <x v="12"/>
    <s v=""/>
    <d v="2023-05-19T00:00:00"/>
    <s v="viernes"/>
    <n v="6"/>
    <s v="mayo"/>
    <n v="5"/>
    <n v="2023"/>
    <d v="1899-12-30T10:1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29"/>
    <n v="848429"/>
    <m/>
    <s v=""/>
    <n v="552"/>
    <n v="3755833"/>
    <x v="31"/>
    <s v=""/>
    <d v="2023-05-19T00:00:00"/>
    <s v="viernes"/>
    <n v="6"/>
    <s v="mayo"/>
    <n v="5"/>
    <n v="2023"/>
    <d v="1899-12-30T10:14:16"/>
    <n v="0"/>
    <m/>
    <m/>
    <m/>
    <s v="INTERCEPCIÓN DE LLAMADAS"/>
    <s v=""/>
    <n v="0"/>
    <s v="ANDROID-APP"/>
    <s v=""/>
    <s v=""/>
    <m/>
    <n v="0"/>
    <n v="0"/>
  </r>
  <r>
    <n v="848430"/>
    <n v="848430"/>
    <m/>
    <s v=""/>
    <n v="618"/>
    <n v="8396988"/>
    <x v="30"/>
    <s v=""/>
    <d v="2023-05-19T00:00:00"/>
    <s v="viernes"/>
    <n v="6"/>
    <s v="mayo"/>
    <n v="5"/>
    <n v="2023"/>
    <d v="1899-12-30T11:33:05"/>
    <n v="0"/>
    <m/>
    <m/>
    <m/>
    <s v="INTERCEPCIÓN DE LLAMADAS"/>
    <s v=""/>
    <n v="0"/>
    <s v="ANDROID-APP"/>
    <s v=""/>
    <s v=""/>
    <m/>
    <n v="0"/>
    <n v="0"/>
  </r>
  <r>
    <n v="848431"/>
    <n v="848431"/>
    <m/>
    <s v=""/>
    <n v="618"/>
    <n v="8396988"/>
    <x v="30"/>
    <s v=""/>
    <d v="2023-05-19T00:00:00"/>
    <s v="viernes"/>
    <n v="6"/>
    <s v="mayo"/>
    <n v="5"/>
    <n v="2023"/>
    <d v="1899-12-30T11:33:21"/>
    <n v="0"/>
    <m/>
    <m/>
    <m/>
    <s v="BECAS UNIVERSAL PARA ESTUDIANTES"/>
    <s v=""/>
    <n v="0"/>
    <s v="ANDROID-APP"/>
    <s v="BECAS UNIVERSAL PARA ESTUDIANTES"/>
    <s v=""/>
    <m/>
    <n v="0"/>
    <n v="0"/>
  </r>
  <r>
    <n v="848432"/>
    <n v="848432"/>
    <m/>
    <s v=""/>
    <n v="618"/>
    <n v="8396988"/>
    <x v="30"/>
    <s v=""/>
    <d v="2023-05-19T00:00:00"/>
    <s v="viernes"/>
    <n v="6"/>
    <s v="mayo"/>
    <n v="5"/>
    <n v="2023"/>
    <d v="1899-12-30T11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848433"/>
    <n v="848433"/>
    <m/>
    <s v=""/>
    <n v="618"/>
    <n v="8396988"/>
    <x v="30"/>
    <s v=""/>
    <d v="2023-05-19T00:00:00"/>
    <s v="viernes"/>
    <n v="6"/>
    <s v="mayo"/>
    <n v="5"/>
    <n v="2023"/>
    <d v="1899-12-30T11:33:34"/>
    <n v="0"/>
    <m/>
    <m/>
    <m/>
    <s v="BECAS UNIVERSAL PARA ESTUDIANTES"/>
    <s v=""/>
    <n v="0"/>
    <s v="ANDROID-APP"/>
    <s v="BECAS UNIVERSAL PARA ESTUDIANTES"/>
    <s v=""/>
    <m/>
    <n v="0"/>
    <n v="0"/>
  </r>
  <r>
    <n v="848434"/>
    <n v="848434"/>
    <m/>
    <s v=""/>
    <n v="618"/>
    <n v="8396988"/>
    <x v="30"/>
    <s v=""/>
    <d v="2023-05-19T00:00:00"/>
    <s v="viernes"/>
    <n v="6"/>
    <s v="mayo"/>
    <n v="5"/>
    <n v="2023"/>
    <d v="1899-12-30T11:33:48"/>
    <n v="0"/>
    <m/>
    <m/>
    <m/>
    <s v="¿TIENES MAS DUDAS?"/>
    <s v=""/>
    <n v="0"/>
    <s v="ANDROID-APP"/>
    <s v="¿TIENES MAS DUDAS?"/>
    <s v=""/>
    <m/>
    <n v="0"/>
    <n v="0"/>
  </r>
  <r>
    <n v="848435"/>
    <n v="848435"/>
    <m/>
    <s v=""/>
    <n v="618"/>
    <n v="8396988"/>
    <x v="30"/>
    <s v=""/>
    <d v="2023-05-19T00:00:00"/>
    <s v="viernes"/>
    <n v="6"/>
    <s v="mayo"/>
    <n v="5"/>
    <n v="2023"/>
    <d v="1899-12-30T11:33:56"/>
    <n v="0"/>
    <m/>
    <m/>
    <m/>
    <s v="INTERCEPCIÓN DE LLAMADAS"/>
    <s v=""/>
    <n v="0"/>
    <s v="ANDROID-APP"/>
    <s v=""/>
    <s v=""/>
    <m/>
    <n v="0"/>
    <n v="0"/>
  </r>
  <r>
    <n v="848436"/>
    <n v="848436"/>
    <m/>
    <s v=""/>
    <n v="618"/>
    <n v="8396988"/>
    <x v="30"/>
    <s v=""/>
    <d v="2023-05-19T00:00:00"/>
    <s v="viernes"/>
    <n v="6"/>
    <s v="mayo"/>
    <n v="5"/>
    <n v="2023"/>
    <d v="1899-12-30T11:34:51"/>
    <n v="0"/>
    <m/>
    <m/>
    <m/>
    <s v="INTERCEPCIÓN DE LLAMADAS"/>
    <s v=""/>
    <n v="0"/>
    <s v="ANDROID-APP"/>
    <s v=""/>
    <s v=""/>
    <m/>
    <n v="0"/>
    <n v="0"/>
  </r>
  <r>
    <n v="848437"/>
    <n v="848437"/>
    <m/>
    <s v=""/>
    <n v="618"/>
    <n v="8396988"/>
    <x v="30"/>
    <s v=""/>
    <d v="2023-05-19T00:00:00"/>
    <s v="viernes"/>
    <n v="6"/>
    <s v="mayo"/>
    <n v="5"/>
    <n v="2023"/>
    <d v="1899-12-30T11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848439"/>
    <n v="848439"/>
    <m/>
    <s v=""/>
    <n v="618"/>
    <n v="8396988"/>
    <x v="30"/>
    <s v=""/>
    <d v="2023-05-19T00:00:00"/>
    <s v="viernes"/>
    <n v="6"/>
    <s v="mayo"/>
    <n v="5"/>
    <n v="2023"/>
    <d v="1899-12-30T11:36:20"/>
    <n v="0"/>
    <m/>
    <m/>
    <m/>
    <s v="BECAS UNIVERSAL PARA ESTUDIANTES"/>
    <s v=""/>
    <n v="0"/>
    <s v="ANDROID-APP"/>
    <s v="BECAS UNIVERSAL PARA ESTUDIANTES"/>
    <s v=""/>
    <m/>
    <n v="0"/>
    <n v="0"/>
  </r>
  <r>
    <n v="848440"/>
    <n v="848440"/>
    <m/>
    <s v=""/>
    <n v="553"/>
    <n v="8125348"/>
    <x v="1"/>
    <s v=""/>
    <d v="2023-05-19T00:00:00"/>
    <s v="viernes"/>
    <n v="6"/>
    <s v="mayo"/>
    <n v="5"/>
    <n v="2023"/>
    <d v="1899-12-30T11:59:55"/>
    <n v="0"/>
    <m/>
    <m/>
    <m/>
    <s v="INTERCEPCIÓN DE LLAMADAS"/>
    <s v=""/>
    <n v="0"/>
    <s v="ANDROID-APP"/>
    <s v=""/>
    <s v=""/>
    <m/>
    <n v="0"/>
    <n v="0"/>
  </r>
  <r>
    <n v="848441"/>
    <n v="848441"/>
    <m/>
    <s v=""/>
    <n v="553"/>
    <n v="8125348"/>
    <x v="1"/>
    <s v=""/>
    <d v="2023-05-19T00:00:00"/>
    <s v="viernes"/>
    <n v="6"/>
    <s v="mayo"/>
    <n v="5"/>
    <n v="2023"/>
    <d v="1899-12-30T12:00:04"/>
    <n v="0"/>
    <m/>
    <m/>
    <m/>
    <s v="BECAS UNIVERSAL PARA ESTUDIANTES"/>
    <s v=""/>
    <n v="0"/>
    <s v="ANDROID-APP"/>
    <s v="BECAS UNIVERSAL PARA ESTUDIANTES"/>
    <s v=""/>
    <m/>
    <n v="0"/>
    <n v="0"/>
  </r>
  <r>
    <n v="848442"/>
    <n v="848442"/>
    <m/>
    <s v=""/>
    <n v="553"/>
    <n v="8125348"/>
    <x v="1"/>
    <s v=""/>
    <d v="2023-05-19T00:00:00"/>
    <s v="viernes"/>
    <n v="6"/>
    <s v="mayo"/>
    <n v="5"/>
    <n v="2023"/>
    <d v="1899-12-30T12:0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443"/>
    <n v="848443"/>
    <m/>
    <s v=""/>
    <n v="231"/>
    <n v="1282890"/>
    <x v="18"/>
    <s v=""/>
    <d v="2023-05-19T00:00:00"/>
    <s v="viernes"/>
    <n v="6"/>
    <s v="mayo"/>
    <n v="5"/>
    <n v="2023"/>
    <d v="1899-12-30T12:09:08"/>
    <n v="0"/>
    <m/>
    <m/>
    <m/>
    <s v="INTERCEPCIÓN DE LLAMADAS"/>
    <s v=""/>
    <n v="0"/>
    <s v="ANDROID-APP"/>
    <s v=""/>
    <s v=""/>
    <m/>
    <n v="0"/>
    <n v="0"/>
  </r>
  <r>
    <n v="848444"/>
    <n v="848444"/>
    <m/>
    <s v=""/>
    <n v="231"/>
    <n v="1282890"/>
    <x v="18"/>
    <s v=""/>
    <d v="2023-05-19T00:00:00"/>
    <s v="viernes"/>
    <n v="6"/>
    <s v="mayo"/>
    <n v="5"/>
    <n v="2023"/>
    <d v="1899-12-30T12:09:17"/>
    <n v="0"/>
    <m/>
    <m/>
    <m/>
    <s v="Becas de Educación Básica"/>
    <s v=""/>
    <n v="0"/>
    <s v="ANDROID-APP"/>
    <s v="BECAS EDUCACION BASICA"/>
    <s v=""/>
    <m/>
    <n v="0"/>
    <n v="0"/>
  </r>
  <r>
    <n v="848446"/>
    <n v="848446"/>
    <m/>
    <s v=""/>
    <n v="231"/>
    <n v="1282890"/>
    <x v="18"/>
    <s v=""/>
    <d v="2023-05-19T00:00:00"/>
    <s v="viernes"/>
    <n v="6"/>
    <s v="mayo"/>
    <n v="5"/>
    <n v="2023"/>
    <d v="1899-12-30T12:09:39"/>
    <n v="0"/>
    <m/>
    <m/>
    <m/>
    <s v="INTERCEPCIÓN DE LLAMADAS"/>
    <s v=""/>
    <n v="0"/>
    <s v="ANDROID-APP"/>
    <s v=""/>
    <s v=""/>
    <m/>
    <n v="0"/>
    <n v="0"/>
  </r>
  <r>
    <n v="848447"/>
    <n v="848447"/>
    <m/>
    <s v=""/>
    <n v="231"/>
    <n v="1282890"/>
    <x v="18"/>
    <s v=""/>
    <d v="2023-05-19T00:00:00"/>
    <s v="viernes"/>
    <n v="6"/>
    <s v="mayo"/>
    <n v="5"/>
    <n v="2023"/>
    <d v="1899-12-30T12:09:43"/>
    <n v="0"/>
    <m/>
    <m/>
    <m/>
    <s v="CONTINUAR LA LLAMADA"/>
    <s v=""/>
    <n v="0"/>
    <s v="ANDROID-APP"/>
    <s v="5511620300"/>
    <s v=""/>
    <m/>
    <n v="0"/>
    <n v="0"/>
  </r>
  <r>
    <n v="848448"/>
    <n v="848448"/>
    <m/>
    <s v=""/>
    <n v="231"/>
    <n v="1282890"/>
    <x v="18"/>
    <s v=""/>
    <d v="2023-05-19T00:00:00"/>
    <s v="viernes"/>
    <n v="6"/>
    <s v="mayo"/>
    <n v="5"/>
    <n v="2023"/>
    <d v="1899-12-30T12:09:49"/>
    <n v="0"/>
    <m/>
    <m/>
    <m/>
    <s v="INTERCEPCIÓN DE LLAMADAS"/>
    <s v=""/>
    <n v="0"/>
    <s v="ANDROID-APP"/>
    <s v=""/>
    <s v=""/>
    <m/>
    <n v="0"/>
    <n v="0"/>
  </r>
  <r>
    <n v="848449"/>
    <n v="848449"/>
    <m/>
    <s v=""/>
    <n v="231"/>
    <n v="1282890"/>
    <x v="18"/>
    <s v=""/>
    <d v="2023-05-19T00:00:00"/>
    <s v="viernes"/>
    <n v="6"/>
    <s v="mayo"/>
    <n v="5"/>
    <n v="2023"/>
    <d v="1899-12-30T12:10:03"/>
    <n v="0"/>
    <m/>
    <m/>
    <m/>
    <s v="Becas de Educación Básica"/>
    <s v=""/>
    <n v="0"/>
    <s v="ANDROID-APP"/>
    <s v="BECAS EDUCACION BASICA"/>
    <s v=""/>
    <m/>
    <n v="0"/>
    <n v="0"/>
  </r>
  <r>
    <n v="848450"/>
    <n v="848450"/>
    <m/>
    <s v=""/>
    <n v="231"/>
    <n v="1282890"/>
    <x v="18"/>
    <s v=""/>
    <d v="2023-05-19T00:00:00"/>
    <s v="viernes"/>
    <n v="6"/>
    <s v="mayo"/>
    <n v="5"/>
    <n v="2023"/>
    <d v="1899-12-30T12:10:27"/>
    <n v="0"/>
    <m/>
    <m/>
    <m/>
    <s v="Becas de Educación Básica"/>
    <s v=""/>
    <n v="0"/>
    <s v="ANDROID-APP"/>
    <s v="BECAS EDUCACION BASICA"/>
    <s v=""/>
    <m/>
    <n v="0"/>
    <n v="0"/>
  </r>
  <r>
    <n v="848452"/>
    <n v="848452"/>
    <m/>
    <s v=""/>
    <n v="231"/>
    <n v="1282890"/>
    <x v="18"/>
    <s v=""/>
    <d v="2023-05-19T00:00:00"/>
    <s v="viernes"/>
    <n v="6"/>
    <s v="mayo"/>
    <n v="5"/>
    <n v="2023"/>
    <d v="1899-12-30T12:10:53"/>
    <n v="0"/>
    <m/>
    <m/>
    <m/>
    <s v="¿TIENES MAS DUDAS?"/>
    <s v=""/>
    <n v="0"/>
    <s v="ANDROID-APP"/>
    <s v="¿TIENES MAS DUDAS?"/>
    <s v=""/>
    <m/>
    <n v="0"/>
    <n v="0"/>
  </r>
  <r>
    <n v="848453"/>
    <n v="848453"/>
    <m/>
    <s v=""/>
    <n v="231"/>
    <n v="1282890"/>
    <x v="18"/>
    <s v=""/>
    <d v="2023-05-19T00:00:00"/>
    <s v="viernes"/>
    <n v="6"/>
    <s v="mayo"/>
    <n v="5"/>
    <n v="2023"/>
    <d v="1899-12-30T12:10:59"/>
    <n v="0"/>
    <m/>
    <m/>
    <m/>
    <s v="Becas de Educación Básica"/>
    <s v=""/>
    <n v="0"/>
    <s v="ANDROID-APP"/>
    <s v="BECAS EDUCACION BASICA"/>
    <s v=""/>
    <m/>
    <n v="0"/>
    <n v="0"/>
  </r>
  <r>
    <n v="848454"/>
    <n v="848454"/>
    <m/>
    <s v=""/>
    <n v="771"/>
    <n v="6302522"/>
    <x v="14"/>
    <s v=""/>
    <d v="2023-05-19T00:00:00"/>
    <s v="viernes"/>
    <n v="6"/>
    <s v="mayo"/>
    <n v="5"/>
    <n v="2023"/>
    <d v="1899-12-30T12:46:37"/>
    <n v="0"/>
    <m/>
    <m/>
    <m/>
    <s v="INTERCEPCIÓN DE LLAMADAS"/>
    <s v=""/>
    <n v="0"/>
    <s v="ANDROID-APP"/>
    <s v=""/>
    <s v=""/>
    <m/>
    <n v="0"/>
    <n v="0"/>
  </r>
  <r>
    <n v="848455"/>
    <n v="848455"/>
    <m/>
    <s v=""/>
    <n v="771"/>
    <n v="6302522"/>
    <x v="14"/>
    <s v=""/>
    <d v="2023-05-19T00:00:00"/>
    <s v="viernes"/>
    <n v="6"/>
    <s v="mayo"/>
    <n v="5"/>
    <n v="2023"/>
    <d v="1899-12-30T12:46:50"/>
    <n v="0"/>
    <m/>
    <m/>
    <m/>
    <s v="Becas de Educación Básica"/>
    <s v=""/>
    <n v="0"/>
    <s v="ANDROID-APP"/>
    <s v="BECAS EDUCACION BASICA"/>
    <s v=""/>
    <m/>
    <n v="0"/>
    <n v="0"/>
  </r>
  <r>
    <n v="848456"/>
    <n v="848456"/>
    <m/>
    <s v=""/>
    <n v="771"/>
    <n v="6302522"/>
    <x v="14"/>
    <s v=""/>
    <d v="2023-05-19T00:00:00"/>
    <s v="viernes"/>
    <n v="6"/>
    <s v="mayo"/>
    <n v="5"/>
    <n v="2023"/>
    <d v="1899-12-30T12:47:08"/>
    <n v="0"/>
    <m/>
    <m/>
    <m/>
    <s v="INTERCEPCIÓN DE LLAMADAS"/>
    <s v=""/>
    <n v="0"/>
    <s v="ANDROID-APP"/>
    <s v=""/>
    <s v=""/>
    <m/>
    <n v="0"/>
    <n v="0"/>
  </r>
  <r>
    <n v="848457"/>
    <n v="848457"/>
    <m/>
    <s v=""/>
    <n v="771"/>
    <n v="6302522"/>
    <x v="11"/>
    <s v=""/>
    <d v="2023-05-19T00:00:00"/>
    <s v="viernes"/>
    <n v="6"/>
    <s v="mayo"/>
    <n v="5"/>
    <n v="2023"/>
    <d v="1899-12-30T12:48:21"/>
    <n v="0"/>
    <m/>
    <m/>
    <m/>
    <s v="INTERCEPCIÓN DE LLAMADAS"/>
    <s v=""/>
    <n v="0"/>
    <s v="ANDROID-APP"/>
    <s v=""/>
    <s v=""/>
    <m/>
    <n v="0"/>
    <n v="0"/>
  </r>
  <r>
    <n v="848458"/>
    <n v="848458"/>
    <m/>
    <s v=""/>
    <n v="771"/>
    <n v="6302522"/>
    <x v="11"/>
    <s v=""/>
    <d v="2023-05-19T00:00:00"/>
    <s v="viernes"/>
    <n v="6"/>
    <s v="mayo"/>
    <n v="5"/>
    <n v="2023"/>
    <d v="1899-12-30T12:4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59"/>
    <n v="848459"/>
    <m/>
    <s v=""/>
    <n v="919"/>
    <n v="1479508"/>
    <x v="13"/>
    <s v=""/>
    <d v="2023-05-19T00:00:00"/>
    <s v="viernes"/>
    <n v="6"/>
    <s v="mayo"/>
    <n v="5"/>
    <n v="2023"/>
    <d v="1899-12-30T14:24:13"/>
    <n v="0"/>
    <m/>
    <m/>
    <m/>
    <s v="INTERCEPCIÓN DE LLAMADAS"/>
    <s v=""/>
    <n v="0"/>
    <s v="ANDROID-APP"/>
    <s v=""/>
    <s v=""/>
    <m/>
    <n v="0"/>
    <n v="0"/>
  </r>
  <r>
    <n v="848460"/>
    <n v="848460"/>
    <m/>
    <s v=""/>
    <n v="919"/>
    <n v="1479508"/>
    <x v="13"/>
    <s v=""/>
    <d v="2023-05-19T00:00:00"/>
    <s v="viernes"/>
    <n v="6"/>
    <s v="mayo"/>
    <n v="5"/>
    <n v="2023"/>
    <d v="1899-12-30T14:24:51"/>
    <n v="0"/>
    <m/>
    <m/>
    <m/>
    <s v="BECAS UNIVERSAL PARA ESTUDIANTES"/>
    <s v=""/>
    <n v="0"/>
    <s v="ANDROID-APP"/>
    <s v="BECAS UNIVERSAL PARA ESTUDIANTES"/>
    <s v=""/>
    <m/>
    <n v="0"/>
    <n v="0"/>
  </r>
  <r>
    <n v="848461"/>
    <n v="848461"/>
    <m/>
    <s v=""/>
    <n v="919"/>
    <n v="1479508"/>
    <x v="13"/>
    <s v=""/>
    <d v="2023-05-19T00:00:00"/>
    <s v="viernes"/>
    <n v="6"/>
    <s v="mayo"/>
    <n v="5"/>
    <n v="2023"/>
    <d v="1899-12-30T14:25:02"/>
    <n v="0"/>
    <m/>
    <m/>
    <m/>
    <s v="Becas de Educación Básica"/>
    <s v=""/>
    <n v="0"/>
    <s v="ANDROID-APP"/>
    <s v="BECAS EDUCACION BASICA"/>
    <s v=""/>
    <m/>
    <n v="0"/>
    <n v="0"/>
  </r>
  <r>
    <n v="848462"/>
    <n v="848462"/>
    <m/>
    <s v=""/>
    <n v="919"/>
    <n v="1479508"/>
    <x v="13"/>
    <s v=""/>
    <d v="2023-05-19T00:00:00"/>
    <s v="viernes"/>
    <n v="6"/>
    <s v="mayo"/>
    <n v="5"/>
    <n v="2023"/>
    <d v="1899-12-30T14:25:12"/>
    <n v="0"/>
    <m/>
    <m/>
    <m/>
    <s v="INTERCEPCIÓN DE LLAMADAS"/>
    <s v=""/>
    <n v="0"/>
    <s v="ANDROID-APP"/>
    <s v=""/>
    <s v=""/>
    <m/>
    <n v="0"/>
    <n v="0"/>
  </r>
  <r>
    <n v="848463"/>
    <n v="848463"/>
    <m/>
    <s v=""/>
    <n v="221"/>
    <n v="3217725"/>
    <x v="18"/>
    <s v=""/>
    <d v="2023-05-19T00:00:00"/>
    <s v="viernes"/>
    <n v="6"/>
    <s v="mayo"/>
    <n v="5"/>
    <n v="2023"/>
    <d v="1899-12-30T14:34:58"/>
    <n v="0"/>
    <m/>
    <m/>
    <m/>
    <s v="INTERCEPCIÓN DE LLAMADAS"/>
    <s v=""/>
    <n v="0"/>
    <s v="ANDROID-APP"/>
    <s v=""/>
    <s v=""/>
    <m/>
    <n v="0"/>
    <n v="0"/>
  </r>
  <r>
    <n v="848464"/>
    <n v="848464"/>
    <m/>
    <s v=""/>
    <n v="968"/>
    <n v="6705059"/>
    <x v="13"/>
    <s v=""/>
    <d v="2023-05-19T00:00:00"/>
    <s v="viernes"/>
    <n v="6"/>
    <s v="mayo"/>
    <n v="5"/>
    <n v="2023"/>
    <d v="1899-12-30T15:01:31"/>
    <n v="0"/>
    <m/>
    <m/>
    <m/>
    <s v="INTERCEPCIÓN DE LLAMADAS"/>
    <s v=""/>
    <n v="0"/>
    <s v="ANDROID-APP"/>
    <s v=""/>
    <s v=""/>
    <m/>
    <n v="0"/>
    <n v="0"/>
  </r>
  <r>
    <n v="848465"/>
    <n v="848465"/>
    <m/>
    <s v=""/>
    <n v="968"/>
    <n v="6705059"/>
    <x v="13"/>
    <s v=""/>
    <d v="2023-05-19T00:00:00"/>
    <s v="viernes"/>
    <n v="6"/>
    <s v="mayo"/>
    <n v="5"/>
    <n v="2023"/>
    <d v="1899-12-30T15:01:48"/>
    <n v="0"/>
    <m/>
    <m/>
    <m/>
    <s v="Becas de Educación Básica"/>
    <s v=""/>
    <n v="0"/>
    <s v="ANDROID-APP"/>
    <s v="BECAS EDUCACION BASICA"/>
    <s v=""/>
    <m/>
    <n v="0"/>
    <n v="0"/>
  </r>
  <r>
    <n v="848466"/>
    <n v="848466"/>
    <m/>
    <s v=""/>
    <n v="278"/>
    <n v="1141684"/>
    <x v="7"/>
    <s v=""/>
    <d v="2023-05-19T00:00:00"/>
    <s v="viernes"/>
    <n v="6"/>
    <s v="mayo"/>
    <n v="5"/>
    <n v="2023"/>
    <d v="1899-12-30T15:50:51"/>
    <n v="0"/>
    <m/>
    <m/>
    <m/>
    <s v="INTERCEPCIÓN DE LLAMADAS"/>
    <s v=""/>
    <n v="0"/>
    <s v="ANDROID-APP"/>
    <s v=""/>
    <s v=""/>
    <m/>
    <n v="0"/>
    <n v="0"/>
  </r>
  <r>
    <n v="848467"/>
    <n v="848467"/>
    <m/>
    <s v=""/>
    <n v="553"/>
    <n v="2677528"/>
    <x v="1"/>
    <s v=""/>
    <d v="2023-05-19T00:00:00"/>
    <s v="viernes"/>
    <n v="6"/>
    <s v="mayo"/>
    <n v="5"/>
    <n v="2023"/>
    <d v="1899-12-30T15:53:42"/>
    <n v="0"/>
    <m/>
    <m/>
    <m/>
    <s v="INTERCEPCIÓN DE LLAMADAS"/>
    <s v=""/>
    <n v="0"/>
    <s v="ANDROID-APP"/>
    <s v=""/>
    <s v=""/>
    <m/>
    <n v="0"/>
    <n v="0"/>
  </r>
  <r>
    <n v="848468"/>
    <n v="848468"/>
    <m/>
    <s v=""/>
    <n v="221"/>
    <n v="1661192"/>
    <x v="1"/>
    <s v=""/>
    <d v="2023-05-19T00:00:00"/>
    <s v="viernes"/>
    <n v="6"/>
    <s v="mayo"/>
    <n v="5"/>
    <n v="2023"/>
    <d v="1899-12-30T16:08:06"/>
    <n v="0"/>
    <m/>
    <m/>
    <m/>
    <s v="INTERCEPCIÓN DE LLAMADAS"/>
    <s v=""/>
    <n v="0"/>
    <s v="ANDROID-APP"/>
    <s v=""/>
    <s v=""/>
    <m/>
    <n v="0"/>
    <n v="0"/>
  </r>
  <r>
    <n v="848469"/>
    <n v="848469"/>
    <m/>
    <s v=""/>
    <n v="729"/>
    <n v="2314852"/>
    <x v="10"/>
    <s v=""/>
    <d v="2023-05-19T00:00:00"/>
    <s v="viernes"/>
    <n v="6"/>
    <s v="mayo"/>
    <n v="5"/>
    <n v="2023"/>
    <d v="1899-12-30T16:18:42"/>
    <n v="0"/>
    <m/>
    <m/>
    <m/>
    <s v="INTERCEPCIÓN DE LLAMADAS"/>
    <s v=""/>
    <n v="0"/>
    <s v="ANDROID-APP"/>
    <s v=""/>
    <s v=""/>
    <m/>
    <n v="0"/>
    <n v="0"/>
  </r>
  <r>
    <n v="848470"/>
    <n v="848470"/>
    <m/>
    <s v=""/>
    <n v="729"/>
    <n v="2314852"/>
    <x v="10"/>
    <s v=""/>
    <d v="2023-05-19T00:00:00"/>
    <s v="viernes"/>
    <n v="6"/>
    <s v="mayo"/>
    <n v="5"/>
    <n v="2023"/>
    <d v="1899-12-30T16:19:02"/>
    <n v="0"/>
    <m/>
    <m/>
    <m/>
    <s v="BECAS JOVENES ESCRIBIENDO EL FUTURO"/>
    <s v=""/>
    <n v="0"/>
    <s v="ANDROID-APP"/>
    <s v="BECAS JOVENES ESCRIBIENDO EL FUTURO"/>
    <s v=""/>
    <m/>
    <n v="0"/>
    <n v="0"/>
  </r>
  <r>
    <n v="848471"/>
    <n v="848471"/>
    <m/>
    <s v=""/>
    <n v="729"/>
    <n v="2314852"/>
    <x v="10"/>
    <s v=""/>
    <d v="2023-05-19T00:00:00"/>
    <s v="viernes"/>
    <n v="6"/>
    <s v="mayo"/>
    <n v="5"/>
    <n v="2023"/>
    <d v="1899-12-30T16:19:24"/>
    <n v="0"/>
    <m/>
    <m/>
    <m/>
    <s v="BECAS JOVENES ESCRIBIENDO EL FUTURO"/>
    <s v=""/>
    <n v="0"/>
    <s v="ANDROID-APP"/>
    <s v="BECAS JOVENES ESCRIBIENDO EL FUTURO"/>
    <s v=""/>
    <m/>
    <n v="0"/>
    <n v="0"/>
  </r>
  <r>
    <n v="848472"/>
    <n v="848472"/>
    <m/>
    <s v=""/>
    <n v="729"/>
    <n v="2314852"/>
    <x v="10"/>
    <s v=""/>
    <d v="2023-05-19T00:00:00"/>
    <s v="viernes"/>
    <n v="6"/>
    <s v="mayo"/>
    <n v="5"/>
    <n v="2023"/>
    <d v="1899-12-30T16:19:38"/>
    <n v="0"/>
    <m/>
    <m/>
    <m/>
    <s v="¿TIENES MAS DUDAS?"/>
    <s v=""/>
    <n v="0"/>
    <s v="ANDROID-APP"/>
    <s v="¿TIENES MAS DUDAS?"/>
    <s v=""/>
    <m/>
    <n v="0"/>
    <n v="0"/>
  </r>
  <r>
    <n v="848473"/>
    <n v="848473"/>
    <m/>
    <s v=""/>
    <n v="922"/>
    <n v="2867360"/>
    <x v="12"/>
    <s v=""/>
    <d v="2023-05-19T00:00:00"/>
    <s v="viernes"/>
    <n v="6"/>
    <s v="mayo"/>
    <n v="5"/>
    <n v="2023"/>
    <d v="1899-12-30T16:21:54"/>
    <n v="0"/>
    <m/>
    <m/>
    <m/>
    <s v="INTERCEPCIÓN DE LLAMADAS"/>
    <s v=""/>
    <n v="0"/>
    <s v="ANDROID-APP"/>
    <s v=""/>
    <s v=""/>
    <m/>
    <n v="0"/>
    <n v="0"/>
  </r>
  <r>
    <n v="848474"/>
    <n v="848474"/>
    <m/>
    <s v=""/>
    <n v="938"/>
    <n v="1034889"/>
    <x v="28"/>
    <s v=""/>
    <d v="2023-05-19T00:00:00"/>
    <s v="viernes"/>
    <n v="6"/>
    <s v="mayo"/>
    <n v="5"/>
    <n v="2023"/>
    <d v="1899-12-30T16:41:53"/>
    <n v="0"/>
    <m/>
    <m/>
    <m/>
    <s v="INTERCEPCIÓN DE LLAMADAS"/>
    <s v=""/>
    <n v="0"/>
    <s v="ANDROID-APP"/>
    <s v=""/>
    <s v=""/>
    <m/>
    <n v="0"/>
    <n v="0"/>
  </r>
  <r>
    <n v="848475"/>
    <n v="848475"/>
    <m/>
    <s v=""/>
    <n v="938"/>
    <n v="1034889"/>
    <x v="28"/>
    <s v=""/>
    <d v="2023-05-19T00:00:00"/>
    <s v="viernes"/>
    <n v="6"/>
    <s v="mayo"/>
    <n v="5"/>
    <n v="2023"/>
    <d v="1899-12-30T16:42:09"/>
    <n v="0"/>
    <m/>
    <m/>
    <m/>
    <s v="Becas de Educación Básica"/>
    <s v=""/>
    <n v="0"/>
    <s v="ANDROID-APP"/>
    <s v="BECAS EDUCACION BASICA"/>
    <s v=""/>
    <m/>
    <n v="0"/>
    <n v="0"/>
  </r>
  <r>
    <n v="848476"/>
    <n v="848476"/>
    <m/>
    <s v=""/>
    <n v="938"/>
    <n v="1034889"/>
    <x v="28"/>
    <s v=""/>
    <d v="2023-05-19T00:00:00"/>
    <s v="viernes"/>
    <n v="6"/>
    <s v="mayo"/>
    <n v="5"/>
    <n v="2023"/>
    <d v="1899-12-30T16:42:26"/>
    <n v="0"/>
    <m/>
    <m/>
    <m/>
    <s v="Becas de Educación Básica"/>
    <s v=""/>
    <n v="0"/>
    <s v="ANDROID-APP"/>
    <s v="BECAS EDUCACION BASICA"/>
    <s v=""/>
    <m/>
    <n v="0"/>
    <n v="0"/>
  </r>
  <r>
    <n v="848477"/>
    <n v="848477"/>
    <m/>
    <s v=""/>
    <n v="938"/>
    <n v="1034889"/>
    <x v="28"/>
    <s v=""/>
    <d v="2023-05-19T00:00:00"/>
    <s v="viernes"/>
    <n v="6"/>
    <s v="mayo"/>
    <n v="5"/>
    <n v="2023"/>
    <d v="1899-12-30T16:45:01"/>
    <n v="0"/>
    <m/>
    <m/>
    <m/>
    <s v="Becas de Educación Básica"/>
    <s v=""/>
    <n v="0"/>
    <s v="ANDROID-APP"/>
    <s v="BECAS EDUCACION BASICA"/>
    <s v=""/>
    <m/>
    <n v="0"/>
    <n v="0"/>
  </r>
  <r>
    <n v="848478"/>
    <n v="848478"/>
    <m/>
    <s v=""/>
    <n v="938"/>
    <n v="1034889"/>
    <x v="28"/>
    <s v=""/>
    <d v="2023-05-19T00:00:00"/>
    <s v="viernes"/>
    <n v="6"/>
    <s v="mayo"/>
    <n v="5"/>
    <n v="2023"/>
    <d v="1899-12-30T16:45:14"/>
    <n v="0"/>
    <m/>
    <m/>
    <m/>
    <s v="¿TIENES MAS DUDAS?"/>
    <s v=""/>
    <n v="0"/>
    <s v="ANDROID-APP"/>
    <s v="¿TIENES MAS DUDAS?"/>
    <s v=""/>
    <m/>
    <n v="0"/>
    <n v="0"/>
  </r>
  <r>
    <n v="848479"/>
    <n v="848479"/>
    <m/>
    <s v=""/>
    <n v="938"/>
    <n v="1034889"/>
    <x v="28"/>
    <s v=""/>
    <d v="2023-05-19T00:00:00"/>
    <s v="viernes"/>
    <n v="6"/>
    <s v="mayo"/>
    <n v="5"/>
    <n v="2023"/>
    <d v="1899-12-30T16:45:25"/>
    <n v="0"/>
    <m/>
    <m/>
    <m/>
    <s v="INTERCEPCIÓN DE LLAMADAS"/>
    <s v=""/>
    <n v="0"/>
    <s v="ANDROID-APP"/>
    <s v=""/>
    <s v=""/>
    <m/>
    <n v="0"/>
    <n v="0"/>
  </r>
  <r>
    <n v="848480"/>
    <n v="848480"/>
    <m/>
    <s v=""/>
    <n v="938"/>
    <n v="1034889"/>
    <x v="28"/>
    <s v=""/>
    <d v="2023-05-19T00:00:00"/>
    <s v="viernes"/>
    <n v="6"/>
    <s v="mayo"/>
    <n v="5"/>
    <n v="2023"/>
    <d v="1899-12-30T16:45:44"/>
    <n v="0"/>
    <m/>
    <m/>
    <m/>
    <s v="Becas de Educación Básica"/>
    <s v=""/>
    <n v="0"/>
    <s v="ANDROID-APP"/>
    <s v="BECAS EDUCACION BASICA"/>
    <s v=""/>
    <m/>
    <n v="0"/>
    <n v="0"/>
  </r>
  <r>
    <n v="848481"/>
    <n v="848481"/>
    <m/>
    <s v=""/>
    <n v="938"/>
    <n v="1034889"/>
    <x v="28"/>
    <s v=""/>
    <d v="2023-05-19T00:00:00"/>
    <s v="viernes"/>
    <n v="6"/>
    <s v="mayo"/>
    <n v="5"/>
    <n v="2023"/>
    <d v="1899-12-30T16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482"/>
    <n v="848482"/>
    <m/>
    <s v=""/>
    <n v="938"/>
    <n v="1034889"/>
    <x v="28"/>
    <s v=""/>
    <d v="2023-05-19T00:00:00"/>
    <s v="viernes"/>
    <n v="6"/>
    <s v="mayo"/>
    <n v="5"/>
    <n v="2023"/>
    <d v="1899-12-30T16:55:55"/>
    <n v="0"/>
    <m/>
    <m/>
    <m/>
    <s v="Becas de Educación Básica"/>
    <s v=""/>
    <n v="0"/>
    <s v="ANDROID-APP"/>
    <s v="BECAS EDUCACION BASICA"/>
    <s v=""/>
    <m/>
    <n v="0"/>
    <n v="0"/>
  </r>
  <r>
    <n v="848483"/>
    <n v="848483"/>
    <m/>
    <s v=""/>
    <n v="938"/>
    <n v="1034889"/>
    <x v="28"/>
    <s v=""/>
    <d v="2023-05-19T00:00:00"/>
    <s v="viernes"/>
    <n v="6"/>
    <s v="mayo"/>
    <n v="5"/>
    <n v="2023"/>
    <d v="1899-12-30T16:55:58"/>
    <n v="0"/>
    <m/>
    <m/>
    <m/>
    <s v="¿TIENES MAS DUDAS?"/>
    <s v=""/>
    <n v="0"/>
    <s v="ANDROID-APP"/>
    <s v="¿TIENES MAS DUDAS?"/>
    <s v=""/>
    <m/>
    <n v="0"/>
    <n v="0"/>
  </r>
  <r>
    <n v="848484"/>
    <n v="848484"/>
    <m/>
    <s v=""/>
    <n v="938"/>
    <n v="1034889"/>
    <x v="28"/>
    <s v=""/>
    <d v="2023-05-19T00:00:00"/>
    <s v="viernes"/>
    <n v="6"/>
    <s v="mayo"/>
    <n v="5"/>
    <n v="2023"/>
    <d v="1899-12-30T16:5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485"/>
    <n v="848485"/>
    <m/>
    <s v=""/>
    <n v="993"/>
    <n v="1930082"/>
    <x v="29"/>
    <s v=""/>
    <d v="2023-05-19T00:00:00"/>
    <s v="viernes"/>
    <n v="6"/>
    <s v="mayo"/>
    <n v="5"/>
    <n v="2023"/>
    <d v="1899-12-30T17:00:13"/>
    <n v="0"/>
    <m/>
    <m/>
    <m/>
    <s v="INTERCEPCIÓN DE LLAMADAS"/>
    <s v=""/>
    <n v="0"/>
    <s v="ANDROID-APP"/>
    <s v=""/>
    <s v=""/>
    <m/>
    <n v="0"/>
    <n v="0"/>
  </r>
  <r>
    <n v="848486"/>
    <n v="848486"/>
    <m/>
    <s v=""/>
    <n v="993"/>
    <n v="1930082"/>
    <x v="29"/>
    <s v=""/>
    <d v="2023-05-19T00:00:00"/>
    <s v="viernes"/>
    <n v="6"/>
    <s v="mayo"/>
    <n v="5"/>
    <n v="2023"/>
    <d v="1899-12-30T17:00:28"/>
    <n v="0"/>
    <m/>
    <m/>
    <m/>
    <s v="Becas de Educación Básica"/>
    <s v=""/>
    <n v="0"/>
    <s v="ANDROID-APP"/>
    <s v="BECAS EDUCACION BASICA"/>
    <s v=""/>
    <m/>
    <n v="0"/>
    <n v="0"/>
  </r>
  <r>
    <n v="848487"/>
    <n v="848487"/>
    <m/>
    <s v=""/>
    <n v="824"/>
    <n v="1778436"/>
    <x v="7"/>
    <s v=""/>
    <d v="2023-05-19T00:00:00"/>
    <s v="viernes"/>
    <n v="6"/>
    <s v="mayo"/>
    <n v="5"/>
    <n v="2023"/>
    <d v="1899-12-30T17:07:08"/>
    <n v="0"/>
    <m/>
    <m/>
    <m/>
    <s v="INTERCEPCIÓN DE LLAMADAS"/>
    <s v=""/>
    <n v="0"/>
    <s v="ANDROID-APP"/>
    <s v=""/>
    <s v=""/>
    <m/>
    <n v="0"/>
    <n v="0"/>
  </r>
  <r>
    <n v="848488"/>
    <n v="848488"/>
    <m/>
    <s v=""/>
    <n v="824"/>
    <n v="1778436"/>
    <x v="7"/>
    <s v=""/>
    <d v="2023-05-19T00:00:00"/>
    <s v="viernes"/>
    <n v="6"/>
    <s v="mayo"/>
    <n v="5"/>
    <n v="2023"/>
    <d v="1899-12-30T17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489"/>
    <n v="848489"/>
    <m/>
    <s v=""/>
    <n v="824"/>
    <n v="1778436"/>
    <x v="7"/>
    <s v=""/>
    <d v="2023-05-19T00:00:00"/>
    <s v="viernes"/>
    <n v="6"/>
    <s v="mayo"/>
    <n v="5"/>
    <n v="2023"/>
    <d v="1899-12-30T17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490"/>
    <n v="848490"/>
    <m/>
    <s v=""/>
    <n v="998"/>
    <n v="3075075"/>
    <x v="28"/>
    <s v=""/>
    <d v="2023-05-19T00:00:00"/>
    <s v="viernes"/>
    <n v="6"/>
    <s v="mayo"/>
    <n v="5"/>
    <n v="2023"/>
    <d v="1899-12-30T17:45:43"/>
    <n v="0"/>
    <m/>
    <m/>
    <m/>
    <s v="INTERCEPCIÓN DE LLAMADAS"/>
    <s v=""/>
    <n v="0"/>
    <s v="ANDROID-APP"/>
    <s v=""/>
    <s v=""/>
    <m/>
    <n v="0"/>
    <n v="0"/>
  </r>
  <r>
    <n v="848491"/>
    <n v="848491"/>
    <m/>
    <s v=""/>
    <n v="998"/>
    <n v="3075075"/>
    <x v="28"/>
    <s v=""/>
    <d v="2023-05-19T00:00:00"/>
    <s v="viernes"/>
    <n v="6"/>
    <s v="mayo"/>
    <n v="5"/>
    <n v="2023"/>
    <d v="1899-12-30T17:46:05"/>
    <n v="0"/>
    <m/>
    <m/>
    <m/>
    <s v="Becas de Educación Básica"/>
    <s v=""/>
    <n v="0"/>
    <s v="ANDROID-APP"/>
    <s v="BECAS EDUCACION BASICA"/>
    <s v=""/>
    <m/>
    <n v="0"/>
    <n v="0"/>
  </r>
  <r>
    <n v="848492"/>
    <n v="848492"/>
    <m/>
    <s v=""/>
    <n v="563"/>
    <n v="4412538"/>
    <x v="1"/>
    <s v=""/>
    <d v="2023-05-19T00:00:00"/>
    <s v="viernes"/>
    <n v="6"/>
    <s v="mayo"/>
    <n v="5"/>
    <n v="2023"/>
    <d v="1899-12-30T18:10:55"/>
    <n v="0"/>
    <m/>
    <m/>
    <m/>
    <s v="INTERCEPCIÓN DE LLAMADAS"/>
    <s v=""/>
    <n v="0"/>
    <s v="ANDROID-APP"/>
    <s v=""/>
    <s v=""/>
    <m/>
    <n v="0"/>
    <n v="0"/>
  </r>
  <r>
    <n v="848493"/>
    <n v="848493"/>
    <m/>
    <s v=""/>
    <n v="557"/>
    <n v="9435300"/>
    <x v="1"/>
    <s v=""/>
    <d v="2023-05-19T00:00:00"/>
    <s v="viernes"/>
    <n v="6"/>
    <s v="mayo"/>
    <n v="5"/>
    <n v="2023"/>
    <d v="1899-12-30T18:17:15"/>
    <n v="0"/>
    <m/>
    <m/>
    <m/>
    <s v="INTERCEPCIÓN DE LLAMADAS"/>
    <s v=""/>
    <n v="0"/>
    <s v="ANDROID-APP"/>
    <s v=""/>
    <s v=""/>
    <m/>
    <n v="0"/>
    <n v="0"/>
  </r>
  <r>
    <n v="848494"/>
    <n v="848494"/>
    <m/>
    <s v=""/>
    <n v="656"/>
    <n v="8424975"/>
    <x v="2"/>
    <s v=""/>
    <d v="2023-05-19T00:00:00"/>
    <s v="viernes"/>
    <n v="6"/>
    <s v="mayo"/>
    <n v="5"/>
    <n v="2023"/>
    <d v="1899-12-30T18:44:43"/>
    <n v="0"/>
    <m/>
    <m/>
    <m/>
    <s v="INTERCEPCIÓN DE LLAMADAS"/>
    <s v=""/>
    <n v="0"/>
    <s v="ANDROID-APP"/>
    <s v=""/>
    <s v=""/>
    <m/>
    <n v="0"/>
    <n v="0"/>
  </r>
  <r>
    <n v="848495"/>
    <n v="848495"/>
    <m/>
    <s v=""/>
    <n v="656"/>
    <n v="8424975"/>
    <x v="2"/>
    <s v=""/>
    <d v="2023-05-19T00:00:00"/>
    <s v="viernes"/>
    <n v="6"/>
    <s v="mayo"/>
    <n v="5"/>
    <n v="2023"/>
    <d v="1899-12-30T18:44:57"/>
    <n v="0"/>
    <m/>
    <m/>
    <m/>
    <s v="BECAS JOVENES ESCRIBIENDO EL FUTURO"/>
    <s v=""/>
    <n v="0"/>
    <s v="ANDROID-APP"/>
    <s v="BECAS JOVENES ESCRIBIENDO EL FUTURO"/>
    <s v=""/>
    <m/>
    <n v="0"/>
    <n v="0"/>
  </r>
  <r>
    <n v="848496"/>
    <n v="848496"/>
    <m/>
    <s v=""/>
    <n v="551"/>
    <n v="2360586"/>
    <x v="2"/>
    <s v=""/>
    <d v="2023-05-19T00:00:00"/>
    <s v="viernes"/>
    <n v="6"/>
    <s v="mayo"/>
    <n v="5"/>
    <n v="2023"/>
    <d v="1899-12-30T19:42:16"/>
    <n v="0"/>
    <m/>
    <m/>
    <m/>
    <s v="INTERCEPCIÓN DE LLAMADAS"/>
    <s v=""/>
    <n v="0"/>
    <s v="ANDROID-APP"/>
    <s v=""/>
    <s v=""/>
    <m/>
    <n v="0"/>
    <n v="0"/>
  </r>
  <r>
    <n v="848497"/>
    <n v="848497"/>
    <m/>
    <s v=""/>
    <n v="984"/>
    <n v="2174652"/>
    <x v="9"/>
    <s v=""/>
    <d v="2023-05-19T00:00:00"/>
    <s v="viernes"/>
    <n v="6"/>
    <s v="mayo"/>
    <n v="5"/>
    <n v="2023"/>
    <d v="1899-12-30T20:06:25"/>
    <n v="0"/>
    <m/>
    <m/>
    <m/>
    <s v="INTERCEPCIÓN DE LLAMADAS"/>
    <s v=""/>
    <n v="0"/>
    <s v="ANDROID-APP"/>
    <s v=""/>
    <s v=""/>
    <m/>
    <n v="0"/>
    <n v="0"/>
  </r>
  <r>
    <n v="848498"/>
    <n v="848498"/>
    <m/>
    <s v=""/>
    <n v="984"/>
    <n v="2174652"/>
    <x v="9"/>
    <s v=""/>
    <d v="2023-05-19T00:00:00"/>
    <s v="viernes"/>
    <n v="6"/>
    <s v="mayo"/>
    <n v="5"/>
    <n v="2023"/>
    <d v="1899-12-30T20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848499"/>
    <n v="848499"/>
    <m/>
    <s v=""/>
    <n v="712"/>
    <n v="1032346"/>
    <x v="10"/>
    <s v=""/>
    <d v="2023-05-19T00:00:00"/>
    <s v="viernes"/>
    <n v="6"/>
    <s v="mayo"/>
    <n v="5"/>
    <n v="2023"/>
    <d v="1899-12-30T20:08:25"/>
    <n v="0"/>
    <m/>
    <m/>
    <m/>
    <s v="INTERCEPCIÓN DE LLAMADAS"/>
    <s v=""/>
    <n v="0"/>
    <s v="ANDROID-APP"/>
    <s v=""/>
    <s v=""/>
    <m/>
    <n v="0"/>
    <n v="0"/>
  </r>
  <r>
    <n v="848500"/>
    <n v="848500"/>
    <m/>
    <s v=""/>
    <n v="712"/>
    <n v="1032346"/>
    <x v="10"/>
    <s v=""/>
    <d v="2023-05-19T00:00:00"/>
    <s v="viernes"/>
    <n v="6"/>
    <s v="mayo"/>
    <n v="5"/>
    <n v="2023"/>
    <d v="1899-12-30T20:08:30"/>
    <n v="0"/>
    <m/>
    <m/>
    <m/>
    <s v="Becas de Educación Básica"/>
    <s v=""/>
    <n v="0"/>
    <s v="ANDROID-APP"/>
    <s v="BECAS EDUCACION BASICA"/>
    <s v=""/>
    <m/>
    <n v="0"/>
    <n v="0"/>
  </r>
  <r>
    <n v="848501"/>
    <n v="848501"/>
    <m/>
    <s v=""/>
    <n v="712"/>
    <n v="1032346"/>
    <x v="10"/>
    <s v=""/>
    <d v="2023-05-19T00:00:00"/>
    <s v="viernes"/>
    <n v="6"/>
    <s v="mayo"/>
    <n v="5"/>
    <n v="2023"/>
    <d v="1899-12-30T20:08:48"/>
    <n v="0"/>
    <m/>
    <m/>
    <m/>
    <s v="Becas de Educación Básica"/>
    <s v=""/>
    <n v="0"/>
    <s v="ANDROID-APP"/>
    <s v="BECAS EDUCACION BASICA"/>
    <s v=""/>
    <m/>
    <n v="0"/>
    <n v="0"/>
  </r>
  <r>
    <n v="848502"/>
    <n v="848502"/>
    <m/>
    <s v=""/>
    <n v="332"/>
    <n v="196887"/>
    <x v="16"/>
    <s v=""/>
    <d v="2023-05-19T00:00:00"/>
    <s v="viernes"/>
    <n v="6"/>
    <s v="mayo"/>
    <n v="5"/>
    <n v="2023"/>
    <d v="1899-12-30T20:57:08"/>
    <n v="0"/>
    <m/>
    <m/>
    <m/>
    <s v="INTERCEPCIÓN DE LLAMADAS"/>
    <s v=""/>
    <n v="0"/>
    <s v="ANDROID-APP"/>
    <s v=""/>
    <s v=""/>
    <m/>
    <n v="0"/>
    <n v="0"/>
  </r>
  <r>
    <n v="848503"/>
    <n v="848503"/>
    <m/>
    <s v=""/>
    <n v="332"/>
    <n v="196887"/>
    <x v="16"/>
    <s v=""/>
    <d v="2023-05-19T00:00:00"/>
    <s v="viernes"/>
    <n v="6"/>
    <s v="mayo"/>
    <n v="5"/>
    <n v="2023"/>
    <d v="1899-12-30T20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04"/>
    <n v="848504"/>
    <m/>
    <s v=""/>
    <n v="676"/>
    <n v="1050435"/>
    <x v="30"/>
    <s v=""/>
    <d v="2023-05-19T00:00:00"/>
    <s v="viernes"/>
    <n v="6"/>
    <s v="mayo"/>
    <n v="5"/>
    <n v="2023"/>
    <d v="1899-12-30T20:57:48"/>
    <n v="0"/>
    <m/>
    <m/>
    <m/>
    <s v="INTERCEPCIÓN DE LLAMADAS"/>
    <s v=""/>
    <n v="0"/>
    <s v="ANDROID-APP"/>
    <s v=""/>
    <s v=""/>
    <m/>
    <n v="0"/>
    <n v="0"/>
  </r>
  <r>
    <n v="848505"/>
    <n v="848505"/>
    <m/>
    <s v=""/>
    <n v="676"/>
    <n v="1050435"/>
    <x v="30"/>
    <s v=""/>
    <d v="2023-05-19T00:00:00"/>
    <s v="viernes"/>
    <n v="6"/>
    <s v="mayo"/>
    <n v="5"/>
    <n v="2023"/>
    <d v="1899-12-30T21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506"/>
    <n v="848506"/>
    <m/>
    <s v=""/>
    <n v="676"/>
    <n v="1050435"/>
    <x v="30"/>
    <s v=""/>
    <d v="2023-05-20T00:00:00"/>
    <s v="sábado"/>
    <n v="7"/>
    <s v="mayo"/>
    <n v="5"/>
    <n v="2023"/>
    <d v="1899-12-30T01:01:01"/>
    <n v="0"/>
    <m/>
    <m/>
    <m/>
    <s v="INTERCEPCIÓN DE LLAMADAS"/>
    <s v=""/>
    <n v="0"/>
    <s v="ANDROID-APP"/>
    <s v=""/>
    <s v=""/>
    <m/>
    <n v="0"/>
    <n v="0"/>
  </r>
  <r>
    <n v="848508"/>
    <n v="848508"/>
    <m/>
    <s v=""/>
    <n v="676"/>
    <n v="1050435"/>
    <x v="30"/>
    <s v=""/>
    <d v="2023-05-20T00:00:00"/>
    <s v="sábado"/>
    <n v="7"/>
    <s v="mayo"/>
    <n v="5"/>
    <n v="2023"/>
    <d v="1899-12-30T01:01:28"/>
    <n v="0"/>
    <m/>
    <m/>
    <m/>
    <s v="Becas de Educación Básica"/>
    <s v=""/>
    <n v="0"/>
    <s v="ANDROID-APP"/>
    <s v="BECAS EDUCACION BASICA"/>
    <s v=""/>
    <m/>
    <n v="0"/>
    <n v="0"/>
  </r>
  <r>
    <n v="848509"/>
    <n v="848509"/>
    <m/>
    <s v=""/>
    <n v="676"/>
    <n v="1050435"/>
    <x v="30"/>
    <s v=""/>
    <d v="2023-05-20T00:00:00"/>
    <s v="sábado"/>
    <n v="7"/>
    <s v="mayo"/>
    <n v="5"/>
    <n v="2023"/>
    <d v="1899-12-30T01:01:42"/>
    <n v="0"/>
    <m/>
    <m/>
    <m/>
    <s v="¿TIENES MAS DUDAS?"/>
    <s v=""/>
    <n v="0"/>
    <s v="ANDROID-APP"/>
    <s v="¿TIENES MAS DUDAS?"/>
    <s v=""/>
    <m/>
    <n v="0"/>
    <n v="0"/>
  </r>
  <r>
    <n v="848510"/>
    <n v="848510"/>
    <m/>
    <s v=""/>
    <n v="869"/>
    <n v="1007818"/>
    <x v="27"/>
    <s v=""/>
    <d v="2023-05-20T00:00:00"/>
    <s v="sábado"/>
    <n v="7"/>
    <s v="mayo"/>
    <n v="5"/>
    <n v="2023"/>
    <d v="1899-12-30T04:00:41"/>
    <n v="0"/>
    <m/>
    <m/>
    <m/>
    <s v="INTERCEPCIÓN DE LLAMADAS"/>
    <s v=""/>
    <n v="0"/>
    <s v="ANDROID-APP"/>
    <s v=""/>
    <s v=""/>
    <m/>
    <n v="0"/>
    <n v="0"/>
  </r>
  <r>
    <n v="848511"/>
    <n v="848511"/>
    <m/>
    <s v=""/>
    <n v="869"/>
    <n v="1007818"/>
    <x v="27"/>
    <s v=""/>
    <d v="2023-05-20T00:00:00"/>
    <s v="sábado"/>
    <n v="7"/>
    <s v="mayo"/>
    <n v="5"/>
    <n v="2023"/>
    <d v="1899-12-30T04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512"/>
    <n v="848512"/>
    <m/>
    <s v=""/>
    <n v="869"/>
    <n v="1007818"/>
    <x v="27"/>
    <s v=""/>
    <d v="2023-05-20T00:00:00"/>
    <s v="sábado"/>
    <n v="7"/>
    <s v="mayo"/>
    <n v="5"/>
    <n v="2023"/>
    <d v="1899-12-30T04:05:34"/>
    <n v="0"/>
    <m/>
    <m/>
    <m/>
    <s v="¿TIENES MAS DUDAS?"/>
    <s v=""/>
    <n v="0"/>
    <s v="ANDROID-APP"/>
    <s v="¿TIENES MAS DUDAS?"/>
    <s v=""/>
    <m/>
    <n v="0"/>
    <n v="0"/>
  </r>
  <r>
    <n v="848513"/>
    <n v="848513"/>
    <m/>
    <s v=""/>
    <n v="869"/>
    <n v="1007818"/>
    <x v="27"/>
    <s v=""/>
    <d v="2023-05-20T00:00:00"/>
    <s v="sábado"/>
    <n v="7"/>
    <s v="mayo"/>
    <n v="5"/>
    <n v="2023"/>
    <d v="1899-12-30T04:05:41"/>
    <n v="0"/>
    <m/>
    <m/>
    <m/>
    <s v="Becas de Educación Básica"/>
    <s v=""/>
    <n v="0"/>
    <s v="ANDROID-APP"/>
    <s v="BECAS EDUCACION BASICA"/>
    <s v=""/>
    <m/>
    <n v="0"/>
    <n v="0"/>
  </r>
  <r>
    <n v="848514"/>
    <n v="848514"/>
    <m/>
    <s v=""/>
    <n v="869"/>
    <n v="1007818"/>
    <x v="27"/>
    <s v=""/>
    <d v="2023-05-20T00:00:00"/>
    <s v="sábado"/>
    <n v="7"/>
    <s v="mayo"/>
    <n v="5"/>
    <n v="2023"/>
    <d v="1899-12-30T04:05:56"/>
    <n v="0"/>
    <m/>
    <m/>
    <m/>
    <s v="Becas de Educación Básica"/>
    <s v=""/>
    <n v="0"/>
    <s v="ANDROID-APP"/>
    <s v="BECAS EDUCACION BASICA"/>
    <s v=""/>
    <m/>
    <n v="0"/>
    <n v="0"/>
  </r>
  <r>
    <n v="848515"/>
    <n v="848515"/>
    <m/>
    <s v=""/>
    <n v="869"/>
    <n v="1007818"/>
    <x v="27"/>
    <s v=""/>
    <d v="2023-05-20T00:00:00"/>
    <s v="sábado"/>
    <n v="7"/>
    <s v="mayo"/>
    <n v="5"/>
    <n v="2023"/>
    <d v="1899-12-30T04:0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16"/>
    <n v="848516"/>
    <m/>
    <s v=""/>
    <n v="869"/>
    <n v="1007818"/>
    <x v="27"/>
    <s v=""/>
    <d v="2023-05-20T00:00:00"/>
    <s v="sábado"/>
    <n v="7"/>
    <s v="mayo"/>
    <n v="5"/>
    <n v="2023"/>
    <d v="1899-12-30T04:10:44"/>
    <n v="0"/>
    <m/>
    <m/>
    <m/>
    <s v="CONTINUAR LA LLAMADA"/>
    <s v=""/>
    <n v="0"/>
    <s v="ANDROID-APP"/>
    <s v="5511620300"/>
    <s v=""/>
    <m/>
    <n v="0"/>
    <n v="0"/>
  </r>
  <r>
    <n v="848517"/>
    <n v="848517"/>
    <m/>
    <s v=""/>
    <n v="869"/>
    <n v="1007818"/>
    <x v="27"/>
    <s v=""/>
    <d v="2023-05-20T00:00:00"/>
    <s v="sábado"/>
    <n v="7"/>
    <s v="mayo"/>
    <n v="5"/>
    <n v="2023"/>
    <d v="1899-12-30T04:12:08"/>
    <n v="0"/>
    <m/>
    <m/>
    <m/>
    <s v="INTERCEPCIÓN DE LLAMADAS"/>
    <s v=""/>
    <n v="0"/>
    <s v="ANDROID-APP"/>
    <s v=""/>
    <s v=""/>
    <m/>
    <n v="0"/>
    <n v="0"/>
  </r>
  <r>
    <n v="848518"/>
    <n v="848518"/>
    <m/>
    <s v=""/>
    <n v="869"/>
    <n v="1007818"/>
    <x v="27"/>
    <s v=""/>
    <d v="2023-05-20T00:00:00"/>
    <s v="sábado"/>
    <n v="7"/>
    <s v="mayo"/>
    <n v="5"/>
    <n v="2023"/>
    <d v="1899-12-30T04:12:20"/>
    <n v="0"/>
    <m/>
    <m/>
    <m/>
    <s v="¿TIENES MAS DUDAS?"/>
    <s v=""/>
    <n v="0"/>
    <s v="ANDROID-APP"/>
    <s v="¿TIENES MAS DUDAS?"/>
    <s v=""/>
    <m/>
    <n v="0"/>
    <n v="0"/>
  </r>
  <r>
    <n v="848519"/>
    <n v="848519"/>
    <m/>
    <s v=""/>
    <n v="811"/>
    <n v="6554855"/>
    <x v="22"/>
    <s v=""/>
    <d v="2023-05-20T00:00:00"/>
    <s v="sábado"/>
    <n v="7"/>
    <s v="mayo"/>
    <n v="5"/>
    <n v="2023"/>
    <d v="1899-12-30T04:12:25"/>
    <n v="0"/>
    <m/>
    <m/>
    <m/>
    <s v="INTERCEPCIÓN DE LLAMADAS"/>
    <s v=""/>
    <n v="0"/>
    <s v="ANDROID-APP"/>
    <s v=""/>
    <s v=""/>
    <m/>
    <n v="0"/>
    <n v="0"/>
  </r>
  <r>
    <n v="848520"/>
    <n v="848520"/>
    <m/>
    <s v=""/>
    <n v="811"/>
    <n v="6554855"/>
    <x v="22"/>
    <s v=""/>
    <d v="2023-05-20T00:00:00"/>
    <s v="sábado"/>
    <n v="7"/>
    <s v="mayo"/>
    <n v="5"/>
    <n v="2023"/>
    <d v="1899-12-30T04:12:34"/>
    <n v="0"/>
    <m/>
    <m/>
    <m/>
    <s v="Becas de Educación Básica"/>
    <s v=""/>
    <n v="0"/>
    <s v="ANDROID-APP"/>
    <s v="BECAS EDUCACION BASICA"/>
    <s v=""/>
    <m/>
    <n v="0"/>
    <n v="0"/>
  </r>
  <r>
    <n v="848521"/>
    <n v="848521"/>
    <m/>
    <s v=""/>
    <n v="869"/>
    <n v="1007818"/>
    <x v="27"/>
    <s v=""/>
    <d v="2023-05-20T00:00:00"/>
    <s v="sábado"/>
    <n v="7"/>
    <s v="mayo"/>
    <n v="5"/>
    <n v="2023"/>
    <d v="1899-12-30T04:1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523"/>
    <n v="848523"/>
    <m/>
    <s v=""/>
    <n v="271"/>
    <n v="1149258"/>
    <x v="12"/>
    <s v=""/>
    <d v="2023-05-20T00:00:00"/>
    <s v="sábado"/>
    <n v="7"/>
    <s v="mayo"/>
    <n v="5"/>
    <n v="2023"/>
    <d v="1899-12-30T08:43:54"/>
    <n v="0"/>
    <m/>
    <m/>
    <m/>
    <s v="INTERCEPCIÓN DE LLAMADAS"/>
    <s v=""/>
    <n v="0"/>
    <s v="ANDROID-APP"/>
    <s v=""/>
    <s v=""/>
    <m/>
    <n v="0"/>
    <n v="0"/>
  </r>
  <r>
    <n v="848525"/>
    <n v="848525"/>
    <m/>
    <s v=""/>
    <n v="562"/>
    <n v="5408131"/>
    <x v="10"/>
    <s v=""/>
    <d v="2023-05-20T00:00:00"/>
    <s v="sábado"/>
    <n v="7"/>
    <s v="mayo"/>
    <n v="5"/>
    <n v="2023"/>
    <d v="1899-12-30T10:00:04"/>
    <n v="0"/>
    <m/>
    <m/>
    <m/>
    <s v="INTERCEPCIÓN DE LLAMADAS"/>
    <s v=""/>
    <n v="0"/>
    <s v="ANDROID-APP"/>
    <s v=""/>
    <s v=""/>
    <m/>
    <n v="0"/>
    <n v="0"/>
  </r>
  <r>
    <n v="848526"/>
    <n v="848526"/>
    <m/>
    <s v=""/>
    <n v="562"/>
    <n v="5408131"/>
    <x v="10"/>
    <s v=""/>
    <d v="2023-05-20T00:00:00"/>
    <s v="sábado"/>
    <n v="7"/>
    <s v="mayo"/>
    <n v="5"/>
    <n v="2023"/>
    <d v="1899-12-30T10:00:14"/>
    <n v="0"/>
    <m/>
    <m/>
    <m/>
    <s v="INTERCEPCIÓN DE LLAMADAS"/>
    <s v=""/>
    <n v="0"/>
    <s v="ANDROID-APP"/>
    <s v=""/>
    <s v=""/>
    <m/>
    <n v="0"/>
    <n v="0"/>
  </r>
  <r>
    <n v="848527"/>
    <n v="848527"/>
    <m/>
    <s v=""/>
    <n v="446"/>
    <n v="1088974"/>
    <x v="31"/>
    <s v=""/>
    <d v="2023-05-20T00:00:00"/>
    <s v="sábado"/>
    <n v="7"/>
    <s v="mayo"/>
    <n v="5"/>
    <n v="2023"/>
    <d v="1899-12-30T10:20:46"/>
    <n v="0"/>
    <m/>
    <m/>
    <m/>
    <s v="INTERCEPCIÓN DE LLAMADAS"/>
    <s v=""/>
    <n v="0"/>
    <s v="ANDROID-APP"/>
    <s v=""/>
    <s v=""/>
    <m/>
    <n v="0"/>
    <n v="0"/>
  </r>
  <r>
    <n v="848528"/>
    <n v="848528"/>
    <m/>
    <s v=""/>
    <n v="446"/>
    <n v="1088974"/>
    <x v="31"/>
    <s v=""/>
    <d v="2023-05-20T00:00:00"/>
    <s v="sábado"/>
    <n v="7"/>
    <s v="mayo"/>
    <n v="5"/>
    <n v="2023"/>
    <d v="1899-12-30T10:21:15"/>
    <n v="0"/>
    <m/>
    <m/>
    <m/>
    <s v="CONTINUAR LA LLAMADA"/>
    <s v=""/>
    <n v="0"/>
    <s v="ANDROID-APP"/>
    <s v="5511620300"/>
    <s v=""/>
    <m/>
    <n v="0"/>
    <n v="0"/>
  </r>
  <r>
    <n v="848529"/>
    <n v="848529"/>
    <m/>
    <s v=""/>
    <n v="489"/>
    <n v="1174691"/>
    <x v="25"/>
    <s v=""/>
    <d v="2023-05-20T00:00:00"/>
    <s v="sábado"/>
    <n v="7"/>
    <s v="mayo"/>
    <n v="5"/>
    <n v="2023"/>
    <d v="1899-12-30T11:06:50"/>
    <n v="0"/>
    <m/>
    <m/>
    <m/>
    <s v="INTERCEPCIÓN DE LLAMADAS"/>
    <s v=""/>
    <n v="0"/>
    <s v="ANDROID-APP"/>
    <s v=""/>
    <s v=""/>
    <m/>
    <n v="0"/>
    <n v="0"/>
  </r>
  <r>
    <n v="848530"/>
    <n v="848530"/>
    <m/>
    <s v=""/>
    <n v="489"/>
    <n v="1174691"/>
    <x v="25"/>
    <s v=""/>
    <d v="2023-05-20T00:00:00"/>
    <s v="sábado"/>
    <n v="7"/>
    <s v="mayo"/>
    <n v="5"/>
    <n v="2023"/>
    <d v="1899-12-30T11:07:13"/>
    <n v="0"/>
    <m/>
    <m/>
    <m/>
    <s v="Becas de Educación Básica"/>
    <s v=""/>
    <n v="0"/>
    <s v="ANDROID-APP"/>
    <s v="BECAS EDUCACION BASICA"/>
    <s v=""/>
    <m/>
    <n v="0"/>
    <n v="0"/>
  </r>
  <r>
    <n v="848531"/>
    <n v="848531"/>
    <m/>
    <s v=""/>
    <n v="271"/>
    <n v="1149258"/>
    <x v="12"/>
    <s v=""/>
    <d v="2023-05-20T00:00:00"/>
    <s v="sábado"/>
    <n v="7"/>
    <s v="mayo"/>
    <n v="5"/>
    <n v="2023"/>
    <d v="1899-12-30T11:45:43"/>
    <n v="0"/>
    <m/>
    <m/>
    <m/>
    <s v="INTERCEPCIÓN DE LLAMADAS"/>
    <s v=""/>
    <n v="0"/>
    <s v="ANDROID-APP"/>
    <s v=""/>
    <s v=""/>
    <m/>
    <n v="0"/>
    <n v="0"/>
  </r>
  <r>
    <n v="848532"/>
    <n v="848532"/>
    <m/>
    <s v=""/>
    <n v="271"/>
    <n v="1149258"/>
    <x v="12"/>
    <s v=""/>
    <d v="2023-05-20T00:00:00"/>
    <s v="sábado"/>
    <n v="7"/>
    <s v="mayo"/>
    <n v="5"/>
    <n v="2023"/>
    <d v="1899-12-30T11:46:13"/>
    <n v="0"/>
    <m/>
    <m/>
    <m/>
    <s v="INTERCEPCIÓN DE LLAMADAS"/>
    <s v=""/>
    <n v="0"/>
    <s v="ANDROID-APP"/>
    <s v=""/>
    <s v=""/>
    <m/>
    <n v="0"/>
    <n v="0"/>
  </r>
  <r>
    <n v="848534"/>
    <n v="848534"/>
    <m/>
    <s v=""/>
    <n v="553"/>
    <n v="4096612"/>
    <x v="1"/>
    <s v=""/>
    <d v="2023-05-20T00:00:00"/>
    <s v="sábado"/>
    <n v="7"/>
    <s v="mayo"/>
    <n v="5"/>
    <n v="2023"/>
    <d v="1899-12-30T11:50:49"/>
    <n v="0"/>
    <m/>
    <m/>
    <m/>
    <s v="INTERCEPCIÓN DE LLAMADAS"/>
    <s v=""/>
    <n v="0"/>
    <s v="ANDROID-APP"/>
    <s v=""/>
    <s v=""/>
    <m/>
    <n v="0"/>
    <n v="0"/>
  </r>
  <r>
    <n v="848535"/>
    <n v="848535"/>
    <m/>
    <s v=""/>
    <n v="271"/>
    <n v="1149258"/>
    <x v="12"/>
    <s v=""/>
    <d v="2023-05-20T00:00:00"/>
    <s v="sábado"/>
    <n v="7"/>
    <s v="mayo"/>
    <n v="5"/>
    <n v="2023"/>
    <d v="1899-12-30T11:51:51"/>
    <n v="0"/>
    <m/>
    <m/>
    <m/>
    <s v="INTERCEPCIÓN DE LLAMADAS"/>
    <s v=""/>
    <n v="0"/>
    <s v="ANDROID-APP"/>
    <s v=""/>
    <s v=""/>
    <m/>
    <n v="0"/>
    <n v="0"/>
  </r>
  <r>
    <n v="848536"/>
    <n v="848536"/>
    <m/>
    <s v=""/>
    <n v="271"/>
    <n v="1149258"/>
    <x v="12"/>
    <s v=""/>
    <d v="2023-05-20T00:00:00"/>
    <s v="sábado"/>
    <n v="7"/>
    <s v="mayo"/>
    <n v="5"/>
    <n v="2023"/>
    <d v="1899-12-30T11:52:12"/>
    <n v="0"/>
    <m/>
    <m/>
    <m/>
    <s v="INTERCEPCIÓN DE LLAMADAS"/>
    <s v=""/>
    <n v="0"/>
    <s v="ANDROID-APP"/>
    <s v=""/>
    <s v=""/>
    <m/>
    <n v="0"/>
    <n v="0"/>
  </r>
  <r>
    <n v="848537"/>
    <n v="848537"/>
    <m/>
    <s v=""/>
    <n v="271"/>
    <n v="1149258"/>
    <x v="12"/>
    <s v=""/>
    <d v="2023-05-20T00:00:00"/>
    <s v="sábado"/>
    <n v="7"/>
    <s v="mayo"/>
    <n v="5"/>
    <n v="2023"/>
    <d v="1899-12-30T11:52:19"/>
    <n v="0"/>
    <m/>
    <m/>
    <m/>
    <s v="INTERCEPCIÓN DE LLAMADAS"/>
    <s v=""/>
    <n v="0"/>
    <s v="ANDROID-APP"/>
    <s v=""/>
    <s v=""/>
    <m/>
    <n v="0"/>
    <n v="0"/>
  </r>
  <r>
    <n v="848538"/>
    <n v="848538"/>
    <m/>
    <s v=""/>
    <n v="271"/>
    <n v="1149258"/>
    <x v="12"/>
    <s v=""/>
    <d v="2023-05-20T00:00:00"/>
    <s v="sábado"/>
    <n v="7"/>
    <s v="mayo"/>
    <n v="5"/>
    <n v="2023"/>
    <d v="1899-12-30T11:52:34"/>
    <n v="0"/>
    <m/>
    <m/>
    <m/>
    <s v="BECAS UNIVERSAL PARA ESTUDIANTES"/>
    <s v=""/>
    <n v="0"/>
    <s v="ANDROID-APP"/>
    <s v="BECAS UNIVERSAL PARA ESTUDIANTES"/>
    <s v=""/>
    <m/>
    <n v="0"/>
    <n v="0"/>
  </r>
  <r>
    <n v="848539"/>
    <n v="848539"/>
    <m/>
    <s v=""/>
    <n v="271"/>
    <n v="1149258"/>
    <x v="12"/>
    <s v=""/>
    <d v="2023-05-20T00:00:00"/>
    <s v="sábado"/>
    <n v="7"/>
    <s v="mayo"/>
    <n v="5"/>
    <n v="2023"/>
    <d v="1899-12-30T11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848540"/>
    <n v="848540"/>
    <m/>
    <s v=""/>
    <n v="271"/>
    <n v="1149258"/>
    <x v="12"/>
    <s v=""/>
    <d v="2023-05-20T00:00:00"/>
    <s v="sábado"/>
    <n v="7"/>
    <s v="mayo"/>
    <n v="5"/>
    <n v="2023"/>
    <d v="1899-12-30T11:52:44"/>
    <n v="0"/>
    <m/>
    <m/>
    <m/>
    <s v="Becas de Educación Básica"/>
    <s v=""/>
    <n v="0"/>
    <s v="ANDROID-APP"/>
    <s v="BECAS EDUCACION BASICA"/>
    <s v=""/>
    <m/>
    <n v="0"/>
    <n v="0"/>
  </r>
  <r>
    <n v="848542"/>
    <n v="848542"/>
    <m/>
    <s v=""/>
    <n v="869"/>
    <n v="1007818"/>
    <x v="27"/>
    <s v=""/>
    <d v="2023-05-20T00:00:00"/>
    <s v="sábado"/>
    <n v="7"/>
    <s v="mayo"/>
    <n v="5"/>
    <n v="2023"/>
    <d v="1899-12-30T11:53:37"/>
    <n v="0"/>
    <m/>
    <m/>
    <m/>
    <s v="INTERCEPCIÓN DE LLAMADAS"/>
    <s v=""/>
    <n v="0"/>
    <s v="ANDROID-APP"/>
    <s v=""/>
    <s v=""/>
    <m/>
    <n v="0"/>
    <n v="0"/>
  </r>
  <r>
    <n v="848543"/>
    <n v="848543"/>
    <m/>
    <s v=""/>
    <n v="271"/>
    <n v="1149258"/>
    <x v="12"/>
    <s v=""/>
    <d v="2023-05-20T00:00:00"/>
    <s v="sábado"/>
    <n v="7"/>
    <s v="mayo"/>
    <n v="5"/>
    <n v="2023"/>
    <d v="1899-12-30T11:53:41"/>
    <n v="0"/>
    <m/>
    <m/>
    <m/>
    <s v="INTERCEPCIÓN DE LLAMADAS"/>
    <s v=""/>
    <n v="0"/>
    <s v="ANDROID-APP"/>
    <s v=""/>
    <s v=""/>
    <m/>
    <n v="0"/>
    <n v="0"/>
  </r>
  <r>
    <n v="848544"/>
    <n v="848544"/>
    <m/>
    <s v=""/>
    <n v="869"/>
    <n v="1007818"/>
    <x v="27"/>
    <s v=""/>
    <d v="2023-05-20T00:00:00"/>
    <s v="sábado"/>
    <n v="7"/>
    <s v="mayo"/>
    <n v="5"/>
    <n v="2023"/>
    <d v="1899-12-30T11:53:54"/>
    <n v="0"/>
    <m/>
    <m/>
    <m/>
    <s v="Becas de Educación Básica"/>
    <s v=""/>
    <n v="0"/>
    <s v="ANDROID-APP"/>
    <s v="BECAS EDUCACION BASICA"/>
    <s v=""/>
    <m/>
    <n v="0"/>
    <n v="0"/>
  </r>
  <r>
    <n v="848545"/>
    <n v="848545"/>
    <m/>
    <s v=""/>
    <n v="869"/>
    <n v="1007818"/>
    <x v="27"/>
    <s v=""/>
    <d v="2023-05-20T00:00:00"/>
    <s v="sábado"/>
    <n v="7"/>
    <s v="mayo"/>
    <n v="5"/>
    <n v="2023"/>
    <d v="1899-12-30T11:54:12"/>
    <n v="0"/>
    <m/>
    <m/>
    <m/>
    <s v="¿TIENES MAS DUDAS?"/>
    <s v=""/>
    <n v="0"/>
    <s v="ANDROID-APP"/>
    <s v="¿TIENES MAS DUDAS?"/>
    <s v=""/>
    <m/>
    <n v="0"/>
    <n v="0"/>
  </r>
  <r>
    <n v="848546"/>
    <n v="848546"/>
    <m/>
    <s v=""/>
    <n v="869"/>
    <n v="1007818"/>
    <x v="27"/>
    <s v=""/>
    <d v="2023-05-20T00:00:00"/>
    <s v="sábado"/>
    <n v="7"/>
    <s v="mayo"/>
    <n v="5"/>
    <n v="2023"/>
    <d v="1899-12-30T11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47"/>
    <n v="848547"/>
    <m/>
    <s v=""/>
    <n v="561"/>
    <n v="1801129"/>
    <x v="1"/>
    <s v=""/>
    <d v="2023-05-20T00:00:00"/>
    <s v="sábado"/>
    <n v="7"/>
    <s v="mayo"/>
    <n v="5"/>
    <n v="2023"/>
    <d v="1899-12-30T13:01:52"/>
    <n v="0"/>
    <m/>
    <m/>
    <m/>
    <s v="INTERCEPCIÓN DE LLAMADAS"/>
    <s v=""/>
    <n v="0"/>
    <s v="ANDROID-APP"/>
    <s v=""/>
    <s v=""/>
    <m/>
    <n v="0"/>
    <n v="0"/>
  </r>
  <r>
    <n v="848548"/>
    <n v="848548"/>
    <m/>
    <s v=""/>
    <n v="561"/>
    <n v="1801129"/>
    <x v="1"/>
    <s v=""/>
    <d v="2023-05-20T00:00:00"/>
    <s v="sábado"/>
    <n v="7"/>
    <s v="mayo"/>
    <n v="5"/>
    <n v="2023"/>
    <d v="1899-12-30T13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848549"/>
    <n v="848549"/>
    <m/>
    <s v=""/>
    <n v="561"/>
    <n v="1801129"/>
    <x v="1"/>
    <s v=""/>
    <d v="2023-05-20T00:00:00"/>
    <s v="sábado"/>
    <n v="7"/>
    <s v="mayo"/>
    <n v="5"/>
    <n v="2023"/>
    <d v="1899-12-30T13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50"/>
    <n v="848550"/>
    <m/>
    <s v=""/>
    <n v="561"/>
    <n v="1801129"/>
    <x v="1"/>
    <s v=""/>
    <d v="2023-05-20T00:00:00"/>
    <s v="sábado"/>
    <n v="7"/>
    <s v="mayo"/>
    <n v="5"/>
    <n v="2023"/>
    <d v="1899-12-30T13:03:05"/>
    <n v="0"/>
    <m/>
    <m/>
    <m/>
    <s v="INTERCEPCIÓN DE LLAMADAS"/>
    <s v=""/>
    <n v="0"/>
    <s v="ANDROID-APP"/>
    <s v=""/>
    <s v=""/>
    <m/>
    <n v="0"/>
    <n v="0"/>
  </r>
  <r>
    <n v="848551"/>
    <n v="848551"/>
    <m/>
    <s v=""/>
    <n v="561"/>
    <n v="1801129"/>
    <x v="1"/>
    <s v=""/>
    <d v="2023-05-20T00:00:00"/>
    <s v="sábado"/>
    <n v="7"/>
    <s v="mayo"/>
    <n v="5"/>
    <n v="2023"/>
    <d v="1899-12-30T13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848553"/>
    <n v="848553"/>
    <m/>
    <s v=""/>
    <n v="561"/>
    <n v="1801129"/>
    <x v="1"/>
    <s v=""/>
    <d v="2023-05-20T00:00:00"/>
    <s v="sábado"/>
    <n v="7"/>
    <s v="mayo"/>
    <n v="5"/>
    <n v="2023"/>
    <d v="1899-12-30T13:19:50"/>
    <n v="0"/>
    <m/>
    <m/>
    <m/>
    <s v="Becas de Educación Media Superior"/>
    <s v=""/>
    <n v="0"/>
    <s v="ANDROID-APP"/>
    <s v="Becas de Educación Media Superior"/>
    <s v=""/>
    <m/>
    <n v="0"/>
    <n v="0"/>
  </r>
  <r>
    <n v="848554"/>
    <n v="848554"/>
    <m/>
    <s v=""/>
    <n v="561"/>
    <n v="1801129"/>
    <x v="1"/>
    <s v=""/>
    <d v="2023-05-20T00:00:00"/>
    <s v="sábado"/>
    <n v="7"/>
    <s v="mayo"/>
    <n v="5"/>
    <n v="2023"/>
    <d v="1899-12-30T13:19:54"/>
    <n v="0"/>
    <m/>
    <m/>
    <m/>
    <s v="Bienestar Azteca"/>
    <s v=""/>
    <n v="0"/>
    <s v="ANDROID-APP"/>
    <s v="Bienestar Azteca"/>
    <s v=""/>
    <m/>
    <n v="0"/>
    <n v="0"/>
  </r>
  <r>
    <n v="848555"/>
    <n v="848555"/>
    <m/>
    <s v=""/>
    <n v="561"/>
    <n v="1801129"/>
    <x v="1"/>
    <s v=""/>
    <d v="2023-05-20T00:00:00"/>
    <s v="sábado"/>
    <n v="7"/>
    <s v="mayo"/>
    <n v="5"/>
    <n v="2023"/>
    <d v="1899-12-30T13:20:02"/>
    <n v="0"/>
    <m/>
    <m/>
    <m/>
    <s v="Etapa 2. Recibe tu beca."/>
    <s v=""/>
    <n v="0"/>
    <s v="ANDROID-APP"/>
    <s v="Etapa 2. Recibe tu beca."/>
    <s v=""/>
    <m/>
    <n v="0"/>
    <n v="0"/>
  </r>
  <r>
    <n v="848556"/>
    <n v="848556"/>
    <m/>
    <s v=""/>
    <n v="561"/>
    <n v="1801129"/>
    <x v="1"/>
    <s v=""/>
    <d v="2023-05-20T00:00:00"/>
    <s v="sábado"/>
    <n v="7"/>
    <s v="mayo"/>
    <n v="5"/>
    <n v="2023"/>
    <d v="1899-12-30T13:20:08"/>
    <n v="0"/>
    <m/>
    <m/>
    <m/>
    <s v="Banco Bienestar Azteca"/>
    <s v=""/>
    <n v="0"/>
    <s v="ANDROID-APP"/>
    <s v="https://bienestarazteca.com/"/>
    <s v=""/>
    <m/>
    <n v="0"/>
    <n v="0"/>
  </r>
  <r>
    <n v="848557"/>
    <n v="848557"/>
    <m/>
    <s v=""/>
    <n v="561"/>
    <n v="1801129"/>
    <x v="1"/>
    <s v=""/>
    <d v="2023-05-20T00:00:00"/>
    <s v="sábado"/>
    <n v="7"/>
    <s v="mayo"/>
    <n v="5"/>
    <n v="2023"/>
    <d v="1899-12-30T13:20:41"/>
    <n v="0"/>
    <m/>
    <m/>
    <m/>
    <s v="Olvidé mi contraseña"/>
    <s v=""/>
    <n v="0"/>
    <s v="ANDROID-APP"/>
    <s v="Olvidé mi contraseña"/>
    <s v=""/>
    <m/>
    <n v="0"/>
    <n v="0"/>
  </r>
  <r>
    <n v="848558"/>
    <n v="848558"/>
    <m/>
    <s v=""/>
    <n v="561"/>
    <n v="1801129"/>
    <x v="1"/>
    <s v=""/>
    <d v="2023-05-20T00:00:00"/>
    <s v="sábado"/>
    <n v="7"/>
    <s v="mayo"/>
    <n v="5"/>
    <n v="2023"/>
    <d v="1899-12-30T13:20:44"/>
    <n v="0"/>
    <m/>
    <m/>
    <m/>
    <s v="Banco Bienestar Azteca"/>
    <s v=""/>
    <n v="0"/>
    <s v="ANDROID-APP"/>
    <s v="https://bienestarazteca.com/"/>
    <s v=""/>
    <m/>
    <n v="0"/>
    <n v="0"/>
  </r>
  <r>
    <n v="848559"/>
    <n v="848559"/>
    <m/>
    <s v=""/>
    <n v="813"/>
    <n v="2409617"/>
    <x v="22"/>
    <s v=""/>
    <d v="2023-05-20T00:00:00"/>
    <s v="sábado"/>
    <n v="7"/>
    <s v="mayo"/>
    <n v="5"/>
    <n v="2023"/>
    <d v="1899-12-30T13:22:50"/>
    <n v="0"/>
    <m/>
    <m/>
    <m/>
    <s v="INTERCEPCIÓN DE LLAMADAS"/>
    <s v=""/>
    <n v="0"/>
    <s v="ANDROID-APP"/>
    <s v=""/>
    <s v=""/>
    <m/>
    <n v="0"/>
    <n v="0"/>
  </r>
  <r>
    <n v="848560"/>
    <n v="848560"/>
    <m/>
    <s v=""/>
    <n v="813"/>
    <n v="2409617"/>
    <x v="22"/>
    <s v=""/>
    <d v="2023-05-20T00:00:00"/>
    <s v="sábado"/>
    <n v="7"/>
    <s v="mayo"/>
    <n v="5"/>
    <n v="2023"/>
    <d v="1899-12-30T13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848561"/>
    <n v="848561"/>
    <m/>
    <s v=""/>
    <n v="813"/>
    <n v="2409617"/>
    <x v="22"/>
    <s v=""/>
    <d v="2023-05-20T00:00:00"/>
    <s v="sábado"/>
    <n v="7"/>
    <s v="mayo"/>
    <n v="5"/>
    <n v="2023"/>
    <d v="1899-12-30T13:23:39"/>
    <n v="0"/>
    <m/>
    <m/>
    <m/>
    <s v="INTERCEPCIÓN DE LLAMADAS"/>
    <s v=""/>
    <n v="0"/>
    <s v="ANDROID-APP"/>
    <s v=""/>
    <s v=""/>
    <m/>
    <n v="0"/>
    <n v="0"/>
  </r>
  <r>
    <n v="848562"/>
    <n v="848562"/>
    <m/>
    <s v=""/>
    <n v="813"/>
    <n v="2409617"/>
    <x v="22"/>
    <s v=""/>
    <d v="2023-05-20T00:00:00"/>
    <s v="sábado"/>
    <n v="7"/>
    <s v="mayo"/>
    <n v="5"/>
    <n v="2023"/>
    <d v="1899-12-30T13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848563"/>
    <n v="848563"/>
    <m/>
    <s v=""/>
    <n v="813"/>
    <n v="2409617"/>
    <x v="22"/>
    <s v=""/>
    <d v="2023-05-20T00:00:00"/>
    <s v="sábado"/>
    <n v="7"/>
    <s v="mayo"/>
    <n v="5"/>
    <n v="2023"/>
    <d v="1899-12-30T13:24:06"/>
    <n v="0"/>
    <m/>
    <m/>
    <m/>
    <s v="BECAS UNIVERSAL PARA ESTUDIANTES"/>
    <s v=""/>
    <n v="0"/>
    <s v="ANDROID-APP"/>
    <s v="BECAS UNIVERSAL PARA ESTUDIANTES"/>
    <s v=""/>
    <m/>
    <n v="0"/>
    <n v="0"/>
  </r>
  <r>
    <n v="848564"/>
    <n v="848564"/>
    <m/>
    <s v=""/>
    <n v="813"/>
    <n v="2409617"/>
    <x v="22"/>
    <s v=""/>
    <d v="2023-05-20T00:00:00"/>
    <s v="sábado"/>
    <n v="7"/>
    <s v="mayo"/>
    <n v="5"/>
    <n v="2023"/>
    <d v="1899-12-30T13:24:20"/>
    <n v="0"/>
    <m/>
    <m/>
    <m/>
    <s v="BECAS JOVENES ESCRIBIENDO EL FUTURO"/>
    <s v=""/>
    <n v="0"/>
    <s v="ANDROID-APP"/>
    <s v="BECAS JOVENES ESCRIBIENDO EL FUTURO"/>
    <s v=""/>
    <m/>
    <n v="0"/>
    <n v="0"/>
  </r>
  <r>
    <n v="848565"/>
    <n v="848565"/>
    <m/>
    <s v=""/>
    <n v="813"/>
    <n v="2409617"/>
    <x v="22"/>
    <s v=""/>
    <d v="2023-05-20T00:00:00"/>
    <s v="sábado"/>
    <n v="7"/>
    <s v="mayo"/>
    <n v="5"/>
    <n v="2023"/>
    <d v="1899-12-30T13:24:31"/>
    <n v="0"/>
    <m/>
    <m/>
    <m/>
    <s v="¿TIENES MAS DUDAS?"/>
    <s v=""/>
    <n v="0"/>
    <s v="ANDROID-APP"/>
    <s v="¿TIENES MAS DUDAS?"/>
    <s v=""/>
    <m/>
    <n v="0"/>
    <n v="0"/>
  </r>
  <r>
    <n v="848566"/>
    <n v="848566"/>
    <m/>
    <s v=""/>
    <n v="833"/>
    <n v="1076728"/>
    <x v="8"/>
    <s v=""/>
    <d v="2023-05-20T00:00:00"/>
    <s v="sábado"/>
    <n v="7"/>
    <s v="mayo"/>
    <n v="5"/>
    <n v="2023"/>
    <d v="1899-12-30T13:27:13"/>
    <n v="0"/>
    <m/>
    <m/>
    <m/>
    <s v="INTERCEPCIÓN DE LLAMADAS"/>
    <s v=""/>
    <n v="0"/>
    <s v="ANDROID-APP"/>
    <s v=""/>
    <s v=""/>
    <m/>
    <n v="0"/>
    <n v="0"/>
  </r>
  <r>
    <n v="848567"/>
    <n v="848567"/>
    <m/>
    <s v=""/>
    <n v="552"/>
    <n v="5044604"/>
    <x v="10"/>
    <s v=""/>
    <d v="2023-05-20T00:00:00"/>
    <s v="sábado"/>
    <n v="7"/>
    <s v="mayo"/>
    <n v="5"/>
    <n v="2023"/>
    <d v="1899-12-30T13:44:59"/>
    <n v="0"/>
    <m/>
    <m/>
    <m/>
    <s v="INTERCEPCIÓN DE LLAMADAS"/>
    <s v=""/>
    <n v="0"/>
    <s v="ANDROID-APP"/>
    <s v=""/>
    <s v=""/>
    <m/>
    <n v="0"/>
    <n v="0"/>
  </r>
  <r>
    <n v="848568"/>
    <n v="848568"/>
    <m/>
    <s v=""/>
    <n v="833"/>
    <n v="1076728"/>
    <x v="8"/>
    <s v=""/>
    <d v="2023-05-20T00:00:00"/>
    <s v="sábado"/>
    <n v="7"/>
    <s v="mayo"/>
    <n v="5"/>
    <n v="2023"/>
    <d v="1899-12-30T13:56:35"/>
    <n v="0"/>
    <m/>
    <m/>
    <m/>
    <s v="INTERCEPCIÓN DE LLAMADAS"/>
    <s v=""/>
    <n v="0"/>
    <s v="ANDROID-APP"/>
    <s v=""/>
    <s v=""/>
    <m/>
    <n v="0"/>
    <n v="0"/>
  </r>
  <r>
    <n v="848569"/>
    <n v="848569"/>
    <m/>
    <s v=""/>
    <n v="833"/>
    <n v="1076728"/>
    <x v="8"/>
    <s v=""/>
    <d v="2023-05-20T00:00:00"/>
    <s v="sábado"/>
    <n v="7"/>
    <s v="mayo"/>
    <n v="5"/>
    <n v="2023"/>
    <d v="1899-12-30T13:56:54"/>
    <n v="0"/>
    <m/>
    <m/>
    <m/>
    <s v="BECAS UNIVERSAL PARA ESTUDIANTES"/>
    <s v=""/>
    <n v="0"/>
    <s v="ANDROID-APP"/>
    <s v="BECAS UNIVERSAL PARA ESTUDIANTES"/>
    <s v=""/>
    <m/>
    <n v="0"/>
    <n v="0"/>
  </r>
  <r>
    <n v="848570"/>
    <n v="848570"/>
    <m/>
    <s v=""/>
    <n v="777"/>
    <n v="7115121"/>
    <x v="26"/>
    <s v=""/>
    <d v="2023-05-20T00:00:00"/>
    <s v="sábado"/>
    <n v="7"/>
    <s v="mayo"/>
    <n v="5"/>
    <n v="2023"/>
    <d v="1899-12-30T15:19:35"/>
    <n v="0"/>
    <m/>
    <m/>
    <m/>
    <s v="INTERCEPCIÓN DE LLAMADAS"/>
    <s v=""/>
    <n v="0"/>
    <s v="ANDROID-APP"/>
    <s v=""/>
    <s v=""/>
    <m/>
    <n v="0"/>
    <n v="0"/>
  </r>
  <r>
    <n v="848571"/>
    <n v="848571"/>
    <m/>
    <s v=""/>
    <n v="777"/>
    <n v="7115121"/>
    <x v="26"/>
    <s v=""/>
    <d v="2023-05-20T00:00:00"/>
    <s v="sábado"/>
    <n v="7"/>
    <s v="mayo"/>
    <n v="5"/>
    <n v="2023"/>
    <d v="1899-12-30T15:19:49"/>
    <n v="0"/>
    <m/>
    <m/>
    <m/>
    <s v="Becas de Educación Básica"/>
    <s v=""/>
    <n v="0"/>
    <s v="ANDROID-APP"/>
    <s v="BECAS EDUCACION BASICA"/>
    <s v=""/>
    <m/>
    <n v="0"/>
    <n v="0"/>
  </r>
  <r>
    <n v="848572"/>
    <n v="848572"/>
    <m/>
    <s v=""/>
    <n v="777"/>
    <n v="7115121"/>
    <x v="26"/>
    <s v=""/>
    <d v="2023-05-20T00:00:00"/>
    <s v="sábado"/>
    <n v="7"/>
    <s v="mayo"/>
    <n v="5"/>
    <n v="2023"/>
    <d v="1899-12-30T15:20:19"/>
    <n v="0"/>
    <m/>
    <m/>
    <m/>
    <s v="Becas de Educación Básica"/>
    <s v=""/>
    <n v="0"/>
    <s v="ANDROID-APP"/>
    <s v="BECAS EDUCACION BASICA"/>
    <s v=""/>
    <m/>
    <n v="0"/>
    <n v="0"/>
  </r>
  <r>
    <n v="848574"/>
    <n v="848574"/>
    <m/>
    <s v=""/>
    <n v="52"/>
    <n v="9331180"/>
    <x v="29"/>
    <s v=""/>
    <d v="2023-05-20T00:00:00"/>
    <s v="sábado"/>
    <n v="7"/>
    <s v="mayo"/>
    <n v="5"/>
    <n v="2023"/>
    <d v="1899-12-30T16:47:30"/>
    <n v="0"/>
    <m/>
    <m/>
    <m/>
    <s v="INTERCEPCIÓN DE LLAMADAS"/>
    <s v=""/>
    <n v="0"/>
    <s v="ANDROID-APP"/>
    <s v=""/>
    <s v=""/>
    <m/>
    <n v="0"/>
    <n v="0"/>
  </r>
  <r>
    <n v="848575"/>
    <n v="848575"/>
    <m/>
    <s v=""/>
    <n v="52"/>
    <n v="9331180"/>
    <x v="29"/>
    <s v=""/>
    <d v="2023-05-20T00:00:00"/>
    <s v="sábado"/>
    <n v="7"/>
    <s v="mayo"/>
    <n v="5"/>
    <n v="2023"/>
    <d v="1899-12-30T16:47:36"/>
    <n v="0"/>
    <m/>
    <m/>
    <m/>
    <s v="Becas de Educación Básica"/>
    <s v=""/>
    <n v="0"/>
    <s v="ANDROID-APP"/>
    <s v="BECAS EDUCACION BASICA"/>
    <s v=""/>
    <m/>
    <n v="0"/>
    <n v="0"/>
  </r>
  <r>
    <n v="848576"/>
    <n v="848576"/>
    <m/>
    <s v=""/>
    <n v="52"/>
    <n v="9331180"/>
    <x v="29"/>
    <s v=""/>
    <d v="2023-05-20T00:00:00"/>
    <s v="sábado"/>
    <n v="7"/>
    <s v="mayo"/>
    <n v="5"/>
    <n v="2023"/>
    <d v="1899-12-30T16:4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77"/>
    <n v="848577"/>
    <m/>
    <s v=""/>
    <n v="52"/>
    <n v="9331180"/>
    <x v="29"/>
    <s v=""/>
    <d v="2023-05-20T00:00:00"/>
    <s v="sábado"/>
    <n v="7"/>
    <s v="mayo"/>
    <n v="5"/>
    <n v="2023"/>
    <d v="1899-12-30T16:48:18"/>
    <n v="0"/>
    <m/>
    <m/>
    <m/>
    <s v="BECAS UNIVERSAL PARA ESTUDIANTES"/>
    <s v=""/>
    <n v="0"/>
    <s v="ANDROID-APP"/>
    <s v="BECAS UNIVERSAL PARA ESTUDIANTES"/>
    <s v=""/>
    <m/>
    <n v="0"/>
    <n v="0"/>
  </r>
  <r>
    <n v="848578"/>
    <n v="848578"/>
    <m/>
    <s v=""/>
    <n v="557"/>
    <n v="3805689"/>
    <x v="10"/>
    <s v=""/>
    <d v="2023-05-20T00:00:00"/>
    <s v="sábado"/>
    <n v="7"/>
    <s v="mayo"/>
    <n v="5"/>
    <n v="2023"/>
    <d v="1899-12-30T17:14:05"/>
    <n v="0"/>
    <m/>
    <m/>
    <m/>
    <s v="INTERCEPCIÓN DE LLAMADAS"/>
    <s v=""/>
    <n v="0"/>
    <s v="ANDROID-APP"/>
    <s v=""/>
    <s v=""/>
    <m/>
    <n v="0"/>
    <n v="0"/>
  </r>
  <r>
    <n v="848579"/>
    <n v="848579"/>
    <m/>
    <s v=""/>
    <n v="557"/>
    <n v="3805689"/>
    <x v="10"/>
    <s v=""/>
    <d v="2023-05-20T00:00:00"/>
    <s v="sábado"/>
    <n v="7"/>
    <s v="mayo"/>
    <n v="5"/>
    <n v="2023"/>
    <d v="1899-12-30T17:14:20"/>
    <n v="0"/>
    <m/>
    <m/>
    <m/>
    <s v="BECAS UNIVERSAL PARA ESTUDIANTES"/>
    <s v=""/>
    <n v="0"/>
    <s v="ANDROID-APP"/>
    <s v="BECAS UNIVERSAL PARA ESTUDIANTES"/>
    <s v=""/>
    <m/>
    <n v="0"/>
    <n v="0"/>
  </r>
  <r>
    <n v="848581"/>
    <n v="848581"/>
    <m/>
    <s v=""/>
    <n v="557"/>
    <n v="3805689"/>
    <x v="10"/>
    <s v=""/>
    <d v="2023-05-20T00:00:00"/>
    <s v="sábado"/>
    <n v="7"/>
    <s v="mayo"/>
    <n v="5"/>
    <n v="2023"/>
    <d v="1899-12-30T17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82"/>
    <n v="848582"/>
    <m/>
    <s v=""/>
    <n v="244"/>
    <n v="1893904"/>
    <x v="18"/>
    <s v=""/>
    <d v="2023-05-20T00:00:00"/>
    <s v="sábado"/>
    <n v="7"/>
    <s v="mayo"/>
    <n v="5"/>
    <n v="2023"/>
    <d v="1899-12-30T17:52:45"/>
    <n v="0"/>
    <m/>
    <m/>
    <m/>
    <s v="INTERCEPCIÓN DE LLAMADAS"/>
    <s v=""/>
    <n v="0"/>
    <s v="ANDROID-APP"/>
    <s v=""/>
    <s v=""/>
    <m/>
    <n v="0"/>
    <n v="0"/>
  </r>
  <r>
    <n v="848583"/>
    <n v="848583"/>
    <m/>
    <s v=""/>
    <n v="244"/>
    <n v="1893904"/>
    <x v="18"/>
    <s v=""/>
    <d v="2023-05-20T00:00:00"/>
    <s v="sábado"/>
    <n v="7"/>
    <s v="mayo"/>
    <n v="5"/>
    <n v="2023"/>
    <d v="1899-12-30T17:53:00"/>
    <n v="0"/>
    <m/>
    <m/>
    <m/>
    <s v="Becas de Educación Básica"/>
    <s v=""/>
    <n v="0"/>
    <s v="ANDROID-APP"/>
    <s v="BECAS EDUCACION BASICA"/>
    <s v=""/>
    <m/>
    <n v="0"/>
    <n v="0"/>
  </r>
  <r>
    <n v="848584"/>
    <n v="848584"/>
    <m/>
    <s v=""/>
    <n v="244"/>
    <n v="1893904"/>
    <x v="18"/>
    <s v=""/>
    <d v="2023-05-20T00:00:00"/>
    <s v="sábado"/>
    <n v="7"/>
    <s v="mayo"/>
    <n v="5"/>
    <n v="2023"/>
    <d v="1899-12-30T17:53:24"/>
    <n v="0"/>
    <m/>
    <m/>
    <m/>
    <s v="INTERCEPCIÓN DE LLAMADAS"/>
    <s v=""/>
    <n v="0"/>
    <s v="ANDROID-APP"/>
    <s v=""/>
    <s v=""/>
    <m/>
    <n v="0"/>
    <n v="0"/>
  </r>
  <r>
    <n v="848585"/>
    <n v="848585"/>
    <m/>
    <s v=""/>
    <n v="244"/>
    <n v="1893904"/>
    <x v="18"/>
    <s v=""/>
    <d v="2023-05-20T00:00:00"/>
    <s v="sábado"/>
    <n v="7"/>
    <s v="mayo"/>
    <n v="5"/>
    <n v="2023"/>
    <d v="1899-12-30T17:53:29"/>
    <n v="0"/>
    <m/>
    <m/>
    <m/>
    <s v="Becas de Educación Básica"/>
    <s v=""/>
    <n v="0"/>
    <s v="ANDROID-APP"/>
    <s v="BECAS EDUCACION BASICA"/>
    <s v=""/>
    <m/>
    <n v="0"/>
    <n v="0"/>
  </r>
  <r>
    <n v="848586"/>
    <n v="848586"/>
    <m/>
    <s v=""/>
    <n v="983"/>
    <n v="1869454"/>
    <x v="31"/>
    <s v=""/>
    <d v="2023-05-20T00:00:00"/>
    <s v="sábado"/>
    <n v="7"/>
    <s v="mayo"/>
    <n v="5"/>
    <n v="2023"/>
    <d v="1899-12-30T18:49:36"/>
    <n v="0"/>
    <m/>
    <m/>
    <m/>
    <s v="INTERCEPCIÓN DE LLAMADAS"/>
    <s v=""/>
    <n v="0"/>
    <s v="ANDROID-APP"/>
    <s v=""/>
    <s v=""/>
    <m/>
    <n v="0"/>
    <n v="0"/>
  </r>
  <r>
    <n v="848587"/>
    <n v="848587"/>
    <m/>
    <s v=""/>
    <n v="983"/>
    <n v="1869454"/>
    <x v="31"/>
    <s v=""/>
    <d v="2023-05-20T00:00:00"/>
    <s v="sábado"/>
    <n v="7"/>
    <s v="mayo"/>
    <n v="5"/>
    <n v="2023"/>
    <d v="1899-12-30T18:50:20"/>
    <n v="0"/>
    <m/>
    <m/>
    <m/>
    <s v="¿TIENES MAS DUDAS?"/>
    <s v=""/>
    <n v="0"/>
    <s v="ANDROID-APP"/>
    <s v="¿TIENES MAS DUDAS?"/>
    <s v=""/>
    <m/>
    <n v="0"/>
    <n v="0"/>
  </r>
  <r>
    <n v="848589"/>
    <n v="848589"/>
    <m/>
    <s v=""/>
    <n v="983"/>
    <n v="1869454"/>
    <x v="31"/>
    <s v=""/>
    <d v="2023-05-20T00:00:00"/>
    <s v="sábado"/>
    <n v="7"/>
    <s v="mayo"/>
    <n v="5"/>
    <n v="2023"/>
    <d v="1899-12-30T18:51:12"/>
    <n v="0"/>
    <m/>
    <m/>
    <m/>
    <s v="CONTINUAR LA LLAMADA"/>
    <s v=""/>
    <n v="0"/>
    <s v="ANDROID-APP"/>
    <s v="5511620300"/>
    <s v=""/>
    <m/>
    <n v="0"/>
    <n v="0"/>
  </r>
  <r>
    <n v="848590"/>
    <n v="848590"/>
    <m/>
    <s v=""/>
    <n v="983"/>
    <n v="1869454"/>
    <x v="31"/>
    <s v=""/>
    <d v="2023-05-20T00:00:00"/>
    <s v="sábado"/>
    <n v="7"/>
    <s v="mayo"/>
    <n v="5"/>
    <n v="2023"/>
    <d v="1899-12-30T18:51:31"/>
    <n v="0"/>
    <m/>
    <m/>
    <m/>
    <s v="INTERCEPCIÓN DE LLAMADAS"/>
    <s v=""/>
    <n v="0"/>
    <s v="ANDROID-APP"/>
    <s v=""/>
    <s v=""/>
    <m/>
    <n v="0"/>
    <n v="0"/>
  </r>
  <r>
    <n v="848591"/>
    <n v="848591"/>
    <m/>
    <s v=""/>
    <n v="983"/>
    <n v="1869454"/>
    <x v="31"/>
    <s v=""/>
    <d v="2023-05-20T00:00:00"/>
    <s v="sábado"/>
    <n v="7"/>
    <s v="mayo"/>
    <n v="5"/>
    <n v="2023"/>
    <d v="1899-12-30T18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592"/>
    <n v="848592"/>
    <m/>
    <s v=""/>
    <n v="555"/>
    <m/>
    <x v="1"/>
    <s v=""/>
    <d v="2023-05-20T00:00:00"/>
    <s v="sábado"/>
    <n v="7"/>
    <s v="mayo"/>
    <n v="5"/>
    <n v="2023"/>
    <d v="1899-12-30T19:22:58"/>
    <n v="0"/>
    <m/>
    <m/>
    <m/>
    <s v="INTERCEPCIÓN DE LLAMADAS"/>
    <s v=""/>
    <n v="0"/>
    <s v="QR"/>
    <s v=""/>
    <s v=""/>
    <m/>
    <n v="0"/>
    <n v="0"/>
  </r>
  <r>
    <n v="848593"/>
    <n v="848593"/>
    <m/>
    <s v=""/>
    <n v="556"/>
    <n v="4295136"/>
    <x v="1"/>
    <s v=""/>
    <d v="2023-05-20T00:00:00"/>
    <s v="sábado"/>
    <n v="7"/>
    <s v="mayo"/>
    <n v="5"/>
    <n v="2023"/>
    <d v="1899-12-30T19:23:24"/>
    <n v="0"/>
    <m/>
    <m/>
    <m/>
    <s v="INTERCEPCIÓN DE LLAMADAS"/>
    <s v=""/>
    <n v="0"/>
    <s v="ANDROID-APP"/>
    <s v=""/>
    <s v=""/>
    <m/>
    <n v="0"/>
    <n v="0"/>
  </r>
  <r>
    <n v="848594"/>
    <n v="848594"/>
    <m/>
    <s v=""/>
    <n v="556"/>
    <n v="4295136"/>
    <x v="1"/>
    <s v=""/>
    <d v="2023-05-20T00:00:00"/>
    <s v="sábado"/>
    <n v="7"/>
    <s v="mayo"/>
    <n v="5"/>
    <n v="2023"/>
    <d v="1899-12-30T19:23:37"/>
    <n v="0"/>
    <m/>
    <m/>
    <m/>
    <s v="Becas de Educación Básica"/>
    <s v=""/>
    <n v="0"/>
    <s v="ANDROID-APP"/>
    <s v="BECAS EDUCACION BASICA"/>
    <s v=""/>
    <m/>
    <n v="0"/>
    <n v="0"/>
  </r>
  <r>
    <n v="848595"/>
    <n v="848595"/>
    <m/>
    <s v=""/>
    <n v="555"/>
    <m/>
    <x v="1"/>
    <s v=""/>
    <d v="2023-05-20T00:00:00"/>
    <s v="sábado"/>
    <n v="7"/>
    <s v="mayo"/>
    <n v="5"/>
    <n v="2023"/>
    <d v="1899-12-30T19:24:19"/>
    <n v="0"/>
    <m/>
    <m/>
    <m/>
    <s v="INTERCEPCIÓN DE LLAMADAS"/>
    <s v=""/>
    <n v="0"/>
    <s v="QR"/>
    <s v=""/>
    <s v=""/>
    <m/>
    <n v="0"/>
    <n v="0"/>
  </r>
  <r>
    <n v="848596"/>
    <n v="848596"/>
    <m/>
    <s v=""/>
    <n v="444"/>
    <n v="3320467"/>
    <x v="25"/>
    <s v=""/>
    <d v="2023-05-20T00:00:00"/>
    <s v="sábado"/>
    <n v="7"/>
    <s v="mayo"/>
    <n v="5"/>
    <n v="2023"/>
    <d v="1899-12-30T21:27:08"/>
    <n v="0"/>
    <m/>
    <m/>
    <m/>
    <s v="INTERCEPCIÓN DE LLAMADAS"/>
    <s v=""/>
    <n v="0"/>
    <s v="ANDROID-APP"/>
    <s v=""/>
    <s v=""/>
    <m/>
    <n v="0"/>
    <n v="0"/>
  </r>
  <r>
    <n v="848597"/>
    <n v="848597"/>
    <m/>
    <s v=""/>
    <n v="444"/>
    <n v="3320467"/>
    <x v="25"/>
    <s v=""/>
    <d v="2023-05-20T00:00:00"/>
    <s v="sábado"/>
    <n v="7"/>
    <s v="mayo"/>
    <n v="5"/>
    <n v="2023"/>
    <d v="1899-12-30T21:27:39"/>
    <n v="0"/>
    <m/>
    <m/>
    <m/>
    <s v="Becas de Educación Básica"/>
    <s v=""/>
    <n v="0"/>
    <s v="ANDROID-APP"/>
    <s v="BECAS EDUCACION BASICA"/>
    <s v=""/>
    <m/>
    <n v="0"/>
    <n v="0"/>
  </r>
  <r>
    <n v="848598"/>
    <n v="848598"/>
    <m/>
    <s v=""/>
    <n v="444"/>
    <n v="3320467"/>
    <x v="25"/>
    <s v=""/>
    <d v="2023-05-20T00:00:00"/>
    <s v="sábado"/>
    <n v="7"/>
    <s v="mayo"/>
    <n v="5"/>
    <n v="2023"/>
    <d v="1899-12-30T21:27:51"/>
    <n v="0"/>
    <m/>
    <m/>
    <m/>
    <s v="INTERCEPCIÓN DE LLAMADAS"/>
    <s v=""/>
    <n v="0"/>
    <s v="ANDROID-APP"/>
    <s v=""/>
    <s v=""/>
    <m/>
    <n v="0"/>
    <n v="0"/>
  </r>
  <r>
    <n v="848599"/>
    <n v="848599"/>
    <m/>
    <s v=""/>
    <n v="444"/>
    <n v="3320467"/>
    <x v="25"/>
    <s v=""/>
    <d v="2023-05-20T00:00:00"/>
    <s v="sábado"/>
    <n v="7"/>
    <s v="mayo"/>
    <n v="5"/>
    <n v="2023"/>
    <d v="1899-12-30T21:28:05"/>
    <n v="0"/>
    <m/>
    <m/>
    <m/>
    <s v="Becas de Educación Básica"/>
    <s v=""/>
    <n v="0"/>
    <s v="ANDROID-APP"/>
    <s v="BECAS EDUCACION BASICA"/>
    <s v=""/>
    <m/>
    <n v="0"/>
    <n v="0"/>
  </r>
  <r>
    <n v="848600"/>
    <n v="848600"/>
    <m/>
    <s v=""/>
    <n v="551"/>
    <n v="1288142"/>
    <x v="10"/>
    <s v=""/>
    <d v="2023-05-20T00:00:00"/>
    <s v="sábado"/>
    <n v="7"/>
    <s v="mayo"/>
    <n v="5"/>
    <n v="2023"/>
    <d v="1899-12-30T22:14:17"/>
    <n v="0"/>
    <m/>
    <m/>
    <m/>
    <s v="INTERCEPCIÓN DE LLAMADAS"/>
    <s v=""/>
    <n v="0"/>
    <s v="ANDROID-APP"/>
    <s v=""/>
    <s v=""/>
    <m/>
    <n v="0"/>
    <n v="0"/>
  </r>
  <r>
    <n v="848601"/>
    <n v="848601"/>
    <m/>
    <s v=""/>
    <n v="241"/>
    <n v="4073862"/>
    <x v="4"/>
    <s v=""/>
    <d v="2023-05-20T00:00:00"/>
    <s v="sábado"/>
    <n v="7"/>
    <s v="mayo"/>
    <n v="5"/>
    <n v="2023"/>
    <d v="1899-12-30T23:42:37"/>
    <n v="0"/>
    <m/>
    <m/>
    <m/>
    <s v="INTERCEPCIÓN DE LLAMADAS"/>
    <s v=""/>
    <n v="0"/>
    <s v="ANDROID-APP"/>
    <s v=""/>
    <s v=""/>
    <m/>
    <n v="0"/>
    <n v="0"/>
  </r>
  <r>
    <n v="848602"/>
    <n v="848602"/>
    <m/>
    <s v=""/>
    <n v="241"/>
    <n v="4073862"/>
    <x v="4"/>
    <s v=""/>
    <d v="2023-05-20T00:00:00"/>
    <s v="sábado"/>
    <n v="7"/>
    <s v="mayo"/>
    <n v="5"/>
    <n v="2023"/>
    <d v="1899-12-30T23:42:54"/>
    <n v="0"/>
    <m/>
    <m/>
    <m/>
    <s v="Becas de Educación Básica"/>
    <s v=""/>
    <n v="0"/>
    <s v="ANDROID-APP"/>
    <s v="BECAS EDUCACION BASICA"/>
    <s v=""/>
    <m/>
    <n v="0"/>
    <n v="0"/>
  </r>
  <r>
    <n v="848603"/>
    <n v="848603"/>
    <m/>
    <s v=""/>
    <n v="241"/>
    <n v="4073862"/>
    <x v="4"/>
    <s v=""/>
    <d v="2023-05-20T00:00:00"/>
    <s v="sábado"/>
    <n v="7"/>
    <s v="mayo"/>
    <n v="5"/>
    <n v="2023"/>
    <d v="1899-12-30T23:43:11"/>
    <n v="0"/>
    <m/>
    <m/>
    <m/>
    <s v="Becas de Educación Básica"/>
    <s v=""/>
    <n v="0"/>
    <s v="ANDROID-APP"/>
    <s v="BECAS EDUCACION BASICA"/>
    <s v=""/>
    <m/>
    <n v="0"/>
    <n v="0"/>
  </r>
  <r>
    <n v="848604"/>
    <n v="848604"/>
    <m/>
    <s v=""/>
    <n v="241"/>
    <n v="4073862"/>
    <x v="4"/>
    <s v=""/>
    <d v="2023-05-20T00:00:00"/>
    <s v="sábado"/>
    <n v="7"/>
    <s v="mayo"/>
    <n v="5"/>
    <n v="2023"/>
    <d v="1899-12-30T23:43:48"/>
    <n v="0"/>
    <m/>
    <m/>
    <m/>
    <s v="Becas de Educación Básica"/>
    <s v=""/>
    <n v="0"/>
    <s v="ANDROID-APP"/>
    <s v="BECAS EDUCACION BASICA"/>
    <s v=""/>
    <m/>
    <n v="0"/>
    <n v="0"/>
  </r>
  <r>
    <n v="848605"/>
    <n v="848605"/>
    <m/>
    <s v=""/>
    <n v="241"/>
    <n v="4073862"/>
    <x v="4"/>
    <s v=""/>
    <d v="2023-05-20T00:00:00"/>
    <s v="sábado"/>
    <n v="7"/>
    <s v="mayo"/>
    <n v="5"/>
    <n v="2023"/>
    <d v="1899-12-30T23:4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06"/>
    <n v="848606"/>
    <m/>
    <s v=""/>
    <n v="241"/>
    <n v="4073862"/>
    <x v="4"/>
    <s v=""/>
    <d v="2023-05-20T00:00:00"/>
    <s v="sábado"/>
    <n v="7"/>
    <s v="mayo"/>
    <n v="5"/>
    <n v="2023"/>
    <d v="1899-12-30T23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07"/>
    <n v="848607"/>
    <m/>
    <s v=""/>
    <n v="662"/>
    <n v="3650499"/>
    <x v="3"/>
    <s v=""/>
    <d v="2023-05-21T00:00:00"/>
    <s v="domingo"/>
    <n v="1"/>
    <s v="mayo"/>
    <n v="5"/>
    <n v="2023"/>
    <d v="1899-12-30T01:39:59"/>
    <n v="0"/>
    <m/>
    <m/>
    <m/>
    <s v="INTERCEPCIÓN DE LLAMADAS"/>
    <s v=""/>
    <n v="0"/>
    <s v="ANDROID-APP"/>
    <s v=""/>
    <s v=""/>
    <m/>
    <n v="0"/>
    <n v="0"/>
  </r>
  <r>
    <n v="848608"/>
    <n v="848608"/>
    <m/>
    <s v=""/>
    <n v="662"/>
    <n v="3650499"/>
    <x v="3"/>
    <s v=""/>
    <d v="2023-05-21T00:00:00"/>
    <s v="domingo"/>
    <n v="1"/>
    <s v="mayo"/>
    <n v="5"/>
    <n v="2023"/>
    <d v="1899-12-30T01:40:09"/>
    <n v="0"/>
    <m/>
    <m/>
    <m/>
    <s v="BECAS UNIVERSAL PARA ESTUDIANTES"/>
    <s v=""/>
    <n v="0"/>
    <s v="ANDROID-APP"/>
    <s v="BECAS UNIVERSAL PARA ESTUDIANTES"/>
    <s v=""/>
    <m/>
    <n v="0"/>
    <n v="0"/>
  </r>
  <r>
    <n v="848609"/>
    <n v="848609"/>
    <m/>
    <s v=""/>
    <n v="563"/>
    <n v="9118211"/>
    <x v="12"/>
    <s v=""/>
    <d v="2023-05-21T00:00:00"/>
    <s v="domingo"/>
    <n v="1"/>
    <s v="mayo"/>
    <n v="5"/>
    <n v="2023"/>
    <d v="1899-12-30T08:12:24"/>
    <n v="0"/>
    <m/>
    <m/>
    <m/>
    <s v="INTERCEPCIÓN DE LLAMADAS"/>
    <s v=""/>
    <n v="0"/>
    <s v="ANDROID-APP"/>
    <s v=""/>
    <s v=""/>
    <m/>
    <n v="0"/>
    <n v="0"/>
  </r>
  <r>
    <n v="848610"/>
    <n v="848610"/>
    <m/>
    <s v=""/>
    <n v="961"/>
    <n v="3640380"/>
    <x v="13"/>
    <s v=""/>
    <d v="2023-05-21T00:00:00"/>
    <s v="domingo"/>
    <n v="1"/>
    <s v="mayo"/>
    <n v="5"/>
    <n v="2023"/>
    <d v="1899-12-30T09:13:32"/>
    <n v="0"/>
    <m/>
    <m/>
    <m/>
    <s v="INTERCEPCIÓN DE LLAMADAS"/>
    <s v=""/>
    <n v="0"/>
    <s v="ANDROID-APP"/>
    <s v=""/>
    <s v=""/>
    <m/>
    <n v="0"/>
    <n v="0"/>
  </r>
  <r>
    <n v="848611"/>
    <n v="848611"/>
    <m/>
    <s v=""/>
    <n v="961"/>
    <n v="3640380"/>
    <x v="13"/>
    <s v=""/>
    <d v="2023-05-21T00:00:00"/>
    <s v="domingo"/>
    <n v="1"/>
    <s v="mayo"/>
    <n v="5"/>
    <n v="2023"/>
    <d v="1899-12-30T09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848612"/>
    <n v="848612"/>
    <m/>
    <s v=""/>
    <n v="961"/>
    <n v="3640380"/>
    <x v="13"/>
    <s v=""/>
    <d v="2023-05-21T00:00:00"/>
    <s v="domingo"/>
    <n v="1"/>
    <s v="mayo"/>
    <n v="5"/>
    <n v="2023"/>
    <d v="1899-12-30T09:13:52"/>
    <n v="0"/>
    <m/>
    <m/>
    <m/>
    <s v="¿TIENES MAS DUDAS?"/>
    <s v=""/>
    <n v="0"/>
    <s v="ANDROID-APP"/>
    <s v="¿TIENES MAS DUDAS?"/>
    <s v=""/>
    <m/>
    <n v="0"/>
    <n v="0"/>
  </r>
  <r>
    <n v="848613"/>
    <n v="848613"/>
    <m/>
    <s v=""/>
    <n v="961"/>
    <n v="3640380"/>
    <x v="13"/>
    <s v=""/>
    <d v="2023-05-21T00:00:00"/>
    <s v="domingo"/>
    <n v="1"/>
    <s v="mayo"/>
    <n v="5"/>
    <n v="2023"/>
    <d v="1899-12-30T09:1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14"/>
    <n v="848614"/>
    <m/>
    <s v=""/>
    <n v="812"/>
    <n v="281942"/>
    <x v="22"/>
    <s v=""/>
    <d v="2023-05-21T00:00:00"/>
    <s v="domingo"/>
    <n v="1"/>
    <s v="mayo"/>
    <n v="5"/>
    <n v="2023"/>
    <d v="1899-12-30T09:47:01"/>
    <n v="0"/>
    <m/>
    <m/>
    <m/>
    <s v="INTERCEPCIÓN DE LLAMADAS"/>
    <s v=""/>
    <n v="0"/>
    <s v="ANDROID-APP"/>
    <s v=""/>
    <s v=""/>
    <m/>
    <n v="0"/>
    <n v="0"/>
  </r>
  <r>
    <n v="848615"/>
    <n v="848615"/>
    <m/>
    <s v=""/>
    <n v="812"/>
    <n v="281942"/>
    <x v="22"/>
    <s v=""/>
    <d v="2023-05-21T00:00:00"/>
    <s v="domingo"/>
    <n v="1"/>
    <s v="mayo"/>
    <n v="5"/>
    <n v="2023"/>
    <d v="1899-12-30T09:47:11"/>
    <n v="0"/>
    <m/>
    <m/>
    <m/>
    <s v="BECAS UNIVERSAL PARA ESTUDIANTES"/>
    <s v=""/>
    <n v="0"/>
    <s v="ANDROID-APP"/>
    <s v="BECAS UNIVERSAL PARA ESTUDIANTES"/>
    <s v=""/>
    <m/>
    <n v="0"/>
    <n v="0"/>
  </r>
  <r>
    <n v="848616"/>
    <n v="848616"/>
    <m/>
    <s v=""/>
    <n v="782"/>
    <n v="1425507"/>
    <x v="12"/>
    <s v=""/>
    <d v="2023-05-21T00:00:00"/>
    <s v="domingo"/>
    <n v="1"/>
    <s v="mayo"/>
    <n v="5"/>
    <n v="2023"/>
    <d v="1899-12-30T09:50:11"/>
    <n v="0"/>
    <m/>
    <m/>
    <m/>
    <s v="INTERCEPCIÓN DE LLAMADAS"/>
    <s v=""/>
    <n v="0"/>
    <s v="ANDROID-APP"/>
    <s v=""/>
    <s v=""/>
    <m/>
    <n v="0"/>
    <n v="0"/>
  </r>
  <r>
    <n v="848617"/>
    <n v="848617"/>
    <m/>
    <s v=""/>
    <n v="674"/>
    <n v="1053599"/>
    <x v="30"/>
    <s v=""/>
    <d v="2023-05-21T00:00:00"/>
    <s v="domingo"/>
    <n v="1"/>
    <s v="mayo"/>
    <n v="5"/>
    <n v="2023"/>
    <d v="1899-12-30T10:16:24"/>
    <n v="0"/>
    <m/>
    <m/>
    <m/>
    <s v="INTERCEPCIÓN DE LLAMADAS"/>
    <s v=""/>
    <n v="0"/>
    <s v="ANDROID-APP"/>
    <s v=""/>
    <s v=""/>
    <m/>
    <n v="0"/>
    <n v="0"/>
  </r>
  <r>
    <n v="848618"/>
    <n v="848618"/>
    <m/>
    <s v=""/>
    <n v="553"/>
    <n v="5142173"/>
    <x v="1"/>
    <s v=""/>
    <d v="2023-05-21T00:00:00"/>
    <s v="domingo"/>
    <n v="1"/>
    <s v="mayo"/>
    <n v="5"/>
    <n v="2023"/>
    <d v="1899-12-30T11:00:41"/>
    <n v="0"/>
    <m/>
    <m/>
    <m/>
    <s v="INTERCEPCIÓN DE LLAMADAS"/>
    <s v=""/>
    <n v="0"/>
    <s v="ANDROID-APP"/>
    <s v=""/>
    <s v=""/>
    <m/>
    <n v="0"/>
    <n v="0"/>
  </r>
  <r>
    <n v="848619"/>
    <n v="848619"/>
    <m/>
    <s v=""/>
    <n v="553"/>
    <n v="5142173"/>
    <x v="1"/>
    <s v=""/>
    <d v="2023-05-21T00:00:00"/>
    <s v="domingo"/>
    <n v="1"/>
    <s v="mayo"/>
    <n v="5"/>
    <n v="2023"/>
    <d v="1899-12-30T11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848620"/>
    <n v="848620"/>
    <m/>
    <s v=""/>
    <n v="553"/>
    <n v="5142173"/>
    <x v="1"/>
    <s v=""/>
    <d v="2023-05-21T00:00:00"/>
    <s v="domingo"/>
    <n v="1"/>
    <s v="mayo"/>
    <n v="5"/>
    <n v="2023"/>
    <d v="1899-12-30T11:01:20"/>
    <n v="0"/>
    <m/>
    <m/>
    <m/>
    <s v="BECAS UNIVERSAL PARA ESTUDIANTES"/>
    <s v=""/>
    <n v="0"/>
    <s v="ANDROID-APP"/>
    <s v="BECAS UNIVERSAL PARA ESTUDIANTES"/>
    <s v=""/>
    <m/>
    <n v="0"/>
    <n v="0"/>
  </r>
  <r>
    <n v="848621"/>
    <n v="848621"/>
    <m/>
    <s v=""/>
    <n v="553"/>
    <n v="5142173"/>
    <x v="1"/>
    <s v=""/>
    <d v="2023-05-21T00:00:00"/>
    <s v="domingo"/>
    <n v="1"/>
    <s v="mayo"/>
    <n v="5"/>
    <n v="2023"/>
    <d v="1899-12-30T11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22"/>
    <n v="848622"/>
    <m/>
    <s v=""/>
    <n v="983"/>
    <n v="7536156"/>
    <x v="9"/>
    <s v=""/>
    <d v="2023-05-21T00:00:00"/>
    <s v="domingo"/>
    <n v="1"/>
    <s v="mayo"/>
    <n v="5"/>
    <n v="2023"/>
    <d v="1899-12-30T11:10:18"/>
    <n v="0"/>
    <m/>
    <m/>
    <m/>
    <s v="INTERCEPCIÓN DE LLAMADAS"/>
    <s v=""/>
    <n v="0"/>
    <s v="ANDROID-APP"/>
    <s v=""/>
    <s v=""/>
    <m/>
    <n v="0"/>
    <n v="0"/>
  </r>
  <r>
    <n v="848623"/>
    <n v="848623"/>
    <m/>
    <s v=""/>
    <n v="783"/>
    <n v="1404286"/>
    <x v="12"/>
    <s v=""/>
    <d v="2023-05-21T00:00:00"/>
    <s v="domingo"/>
    <n v="1"/>
    <s v="mayo"/>
    <n v="5"/>
    <n v="2023"/>
    <d v="1899-12-30T11:50:25"/>
    <n v="0"/>
    <m/>
    <m/>
    <m/>
    <s v="INTERCEPCIÓN DE LLAMADAS"/>
    <s v=""/>
    <n v="0"/>
    <s v="ANDROID-APP"/>
    <s v=""/>
    <s v=""/>
    <m/>
    <n v="0"/>
    <n v="0"/>
  </r>
  <r>
    <n v="848624"/>
    <n v="848624"/>
    <m/>
    <s v=""/>
    <n v="556"/>
    <n v="8647325"/>
    <x v="7"/>
    <s v=""/>
    <d v="2023-05-21T00:00:00"/>
    <s v="domingo"/>
    <n v="1"/>
    <s v="mayo"/>
    <n v="5"/>
    <n v="2023"/>
    <d v="1899-12-30T12:08:40"/>
    <n v="0"/>
    <m/>
    <m/>
    <m/>
    <s v="INTERCEPCIÓN DE LLAMADAS"/>
    <s v=""/>
    <n v="0"/>
    <s v="ANDROID-APP"/>
    <s v=""/>
    <s v=""/>
    <m/>
    <n v="0"/>
    <n v="0"/>
  </r>
  <r>
    <n v="848625"/>
    <n v="848625"/>
    <m/>
    <s v=""/>
    <n v="556"/>
    <n v="8647325"/>
    <x v="7"/>
    <s v=""/>
    <d v="2023-05-21T00:00:00"/>
    <s v="domingo"/>
    <n v="1"/>
    <s v="mayo"/>
    <n v="5"/>
    <n v="2023"/>
    <d v="1899-12-30T12:09:06"/>
    <n v="0"/>
    <m/>
    <m/>
    <m/>
    <s v="¿TIENES MAS DUDAS?"/>
    <s v=""/>
    <n v="0"/>
    <s v="ANDROID-APP"/>
    <s v="¿TIENES MAS DUDAS?"/>
    <s v=""/>
    <m/>
    <n v="0"/>
    <n v="0"/>
  </r>
  <r>
    <n v="848626"/>
    <n v="848626"/>
    <m/>
    <s v=""/>
    <n v="556"/>
    <n v="8647325"/>
    <x v="7"/>
    <s v=""/>
    <d v="2023-05-21T00:00:00"/>
    <s v="domingo"/>
    <n v="1"/>
    <s v="mayo"/>
    <n v="5"/>
    <n v="2023"/>
    <d v="1899-12-30T12:09:35"/>
    <n v="0"/>
    <m/>
    <m/>
    <m/>
    <s v="INTERCEPCIÓN DE LLAMADAS"/>
    <s v=""/>
    <n v="0"/>
    <s v="ANDROID-APP"/>
    <s v=""/>
    <s v=""/>
    <m/>
    <n v="0"/>
    <n v="0"/>
  </r>
  <r>
    <n v="848627"/>
    <n v="848627"/>
    <m/>
    <s v=""/>
    <n v="556"/>
    <n v="8647325"/>
    <x v="7"/>
    <s v=""/>
    <d v="2023-05-21T00:00:00"/>
    <s v="domingo"/>
    <n v="1"/>
    <s v="mayo"/>
    <n v="5"/>
    <n v="2023"/>
    <d v="1899-12-30T12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28"/>
    <n v="848628"/>
    <m/>
    <s v=""/>
    <n v="482"/>
    <n v="1020027"/>
    <x v="25"/>
    <s v=""/>
    <d v="2023-05-21T00:00:00"/>
    <s v="domingo"/>
    <n v="1"/>
    <s v="mayo"/>
    <n v="5"/>
    <n v="2023"/>
    <d v="1899-12-30T12:46:35"/>
    <n v="0"/>
    <m/>
    <m/>
    <m/>
    <s v="INTERCEPCIÓN DE LLAMADAS"/>
    <s v=""/>
    <n v="0"/>
    <s v="ANDROID-APP"/>
    <s v=""/>
    <s v=""/>
    <m/>
    <n v="0"/>
    <n v="0"/>
  </r>
  <r>
    <n v="848629"/>
    <n v="848629"/>
    <m/>
    <s v=""/>
    <n v="333"/>
    <n v="1380590"/>
    <x v="16"/>
    <s v=""/>
    <d v="2023-05-21T00:00:00"/>
    <s v="domingo"/>
    <n v="1"/>
    <s v="mayo"/>
    <n v="5"/>
    <n v="2023"/>
    <d v="1899-12-30T13:48:08"/>
    <n v="0"/>
    <m/>
    <m/>
    <m/>
    <s v="INTERCEPCIÓN DE LLAMADAS"/>
    <s v=""/>
    <n v="0"/>
    <s v="ANDROID-APP"/>
    <s v=""/>
    <s v=""/>
    <m/>
    <n v="0"/>
    <n v="0"/>
  </r>
  <r>
    <n v="848630"/>
    <n v="848630"/>
    <m/>
    <s v=""/>
    <n v="333"/>
    <n v="1380590"/>
    <x v="16"/>
    <s v=""/>
    <d v="2023-05-21T00:00:00"/>
    <s v="domingo"/>
    <n v="1"/>
    <s v="mayo"/>
    <n v="5"/>
    <n v="2023"/>
    <d v="1899-12-30T13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848631"/>
    <n v="848631"/>
    <m/>
    <s v=""/>
    <n v="333"/>
    <n v="1380590"/>
    <x v="16"/>
    <s v=""/>
    <d v="2023-05-21T00:00:00"/>
    <s v="domingo"/>
    <n v="1"/>
    <s v="mayo"/>
    <n v="5"/>
    <n v="2023"/>
    <d v="1899-12-30T13:49:01"/>
    <n v="0"/>
    <m/>
    <m/>
    <m/>
    <s v="Becas de Educación Básica"/>
    <s v=""/>
    <n v="0"/>
    <s v="ANDROID-APP"/>
    <s v="BECAS EDUCACION BASICA"/>
    <s v=""/>
    <m/>
    <n v="0"/>
    <n v="0"/>
  </r>
  <r>
    <n v="848632"/>
    <n v="848632"/>
    <m/>
    <s v=""/>
    <n v="333"/>
    <n v="1380590"/>
    <x v="16"/>
    <s v=""/>
    <d v="2023-05-21T00:00:00"/>
    <s v="domingo"/>
    <n v="1"/>
    <s v="mayo"/>
    <n v="5"/>
    <n v="2023"/>
    <d v="1899-12-30T13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848633"/>
    <n v="848633"/>
    <m/>
    <s v=""/>
    <n v="333"/>
    <n v="1380590"/>
    <x v="16"/>
    <s v=""/>
    <d v="2023-05-21T00:00:00"/>
    <s v="domingo"/>
    <n v="1"/>
    <s v="mayo"/>
    <n v="5"/>
    <n v="2023"/>
    <d v="1899-12-30T13:49:05"/>
    <n v="0"/>
    <m/>
    <m/>
    <m/>
    <s v="¿TIENES MAS DUDAS?"/>
    <s v=""/>
    <n v="0"/>
    <s v="ANDROID-APP"/>
    <s v="¿TIENES MAS DUDAS?"/>
    <s v=""/>
    <m/>
    <n v="0"/>
    <n v="0"/>
  </r>
  <r>
    <n v="848634"/>
    <n v="848634"/>
    <m/>
    <s v=""/>
    <n v="746"/>
    <n v="1296269"/>
    <x v="12"/>
    <s v=""/>
    <d v="2023-05-21T00:00:00"/>
    <s v="domingo"/>
    <n v="1"/>
    <s v="mayo"/>
    <n v="5"/>
    <n v="2023"/>
    <d v="1899-12-30T14:39:57"/>
    <n v="0"/>
    <m/>
    <m/>
    <m/>
    <s v="INTERCEPCIÓN DE LLAMADAS"/>
    <s v=""/>
    <n v="0"/>
    <s v="ANDROID-APP"/>
    <s v=""/>
    <s v=""/>
    <m/>
    <n v="0"/>
    <n v="0"/>
  </r>
  <r>
    <n v="848636"/>
    <n v="848636"/>
    <m/>
    <s v=""/>
    <n v="746"/>
    <n v="1296269"/>
    <x v="12"/>
    <s v=""/>
    <d v="2023-05-21T00:00:00"/>
    <s v="domingo"/>
    <n v="1"/>
    <s v="mayo"/>
    <n v="5"/>
    <n v="2023"/>
    <d v="1899-12-30T14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37"/>
    <n v="848637"/>
    <m/>
    <s v=""/>
    <n v="562"/>
    <n v="158759"/>
    <x v="10"/>
    <s v=""/>
    <d v="2023-05-21T00:00:00"/>
    <s v="domingo"/>
    <n v="1"/>
    <s v="mayo"/>
    <n v="5"/>
    <n v="2023"/>
    <d v="1899-12-30T16:53:31"/>
    <n v="0"/>
    <m/>
    <m/>
    <m/>
    <s v="INTERCEPCIÓN DE LLAMADAS"/>
    <s v=""/>
    <n v="0"/>
    <s v="ANDROID-APP"/>
    <s v=""/>
    <s v=""/>
    <m/>
    <n v="0"/>
    <n v="0"/>
  </r>
  <r>
    <n v="848638"/>
    <n v="848638"/>
    <m/>
    <s v=""/>
    <n v="562"/>
    <n v="158759"/>
    <x v="10"/>
    <s v=""/>
    <d v="2023-05-21T00:00:00"/>
    <s v="domingo"/>
    <n v="1"/>
    <s v="mayo"/>
    <n v="5"/>
    <n v="2023"/>
    <d v="1899-12-30T16:53:45"/>
    <n v="0"/>
    <m/>
    <m/>
    <m/>
    <s v="Becas de Educación Básica"/>
    <s v=""/>
    <n v="0"/>
    <s v="ANDROID-APP"/>
    <s v="BECAS EDUCACION BASICA"/>
    <s v=""/>
    <m/>
    <n v="0"/>
    <n v="0"/>
  </r>
  <r>
    <n v="848639"/>
    <n v="848639"/>
    <m/>
    <s v=""/>
    <n v="562"/>
    <n v="158759"/>
    <x v="10"/>
    <s v=""/>
    <d v="2023-05-21T00:00:00"/>
    <s v="domingo"/>
    <n v="1"/>
    <s v="mayo"/>
    <n v="5"/>
    <n v="2023"/>
    <d v="1899-12-30T16:54:04"/>
    <n v="0"/>
    <m/>
    <m/>
    <m/>
    <s v="¿TIENES MAS DUDAS?"/>
    <s v=""/>
    <n v="0"/>
    <s v="ANDROID-APP"/>
    <s v="¿TIENES MAS DUDAS?"/>
    <s v=""/>
    <m/>
    <n v="0"/>
    <n v="0"/>
  </r>
  <r>
    <n v="848640"/>
    <n v="848640"/>
    <m/>
    <s v=""/>
    <n v="562"/>
    <n v="158759"/>
    <x v="10"/>
    <s v=""/>
    <d v="2023-05-21T00:00:00"/>
    <s v="domingo"/>
    <n v="1"/>
    <s v="mayo"/>
    <n v="5"/>
    <n v="2023"/>
    <d v="1899-12-30T16:54:06"/>
    <n v="0"/>
    <m/>
    <m/>
    <m/>
    <s v="BECAS JOVENES ESCRIBIENDO EL FUTURO"/>
    <s v=""/>
    <n v="0"/>
    <s v="ANDROID-APP"/>
    <s v="BECAS JOVENES ESCRIBIENDO EL FUTURO"/>
    <s v=""/>
    <m/>
    <n v="0"/>
    <n v="0"/>
  </r>
  <r>
    <n v="848641"/>
    <n v="848641"/>
    <m/>
    <s v=""/>
    <n v="813"/>
    <n v="5990333"/>
    <x v="22"/>
    <s v=""/>
    <d v="2023-05-21T00:00:00"/>
    <s v="domingo"/>
    <n v="1"/>
    <s v="mayo"/>
    <n v="5"/>
    <n v="2023"/>
    <d v="1899-12-30T19:03:25"/>
    <n v="0"/>
    <m/>
    <m/>
    <m/>
    <s v="INTERCEPCIÓN DE LLAMADAS"/>
    <s v=""/>
    <n v="0"/>
    <s v="ANDROID-APP"/>
    <s v=""/>
    <s v=""/>
    <m/>
    <n v="0"/>
    <n v="0"/>
  </r>
  <r>
    <n v="848642"/>
    <n v="848642"/>
    <m/>
    <s v=""/>
    <n v="813"/>
    <n v="5990333"/>
    <x v="22"/>
    <s v=""/>
    <d v="2023-05-21T00:00:00"/>
    <s v="domingo"/>
    <n v="1"/>
    <s v="mayo"/>
    <n v="5"/>
    <n v="2023"/>
    <d v="1899-12-30T19:03:42"/>
    <n v="0"/>
    <m/>
    <m/>
    <m/>
    <s v="INTERCEPCIÓN DE LLAMADAS"/>
    <s v=""/>
    <n v="0"/>
    <s v="ANDROID-APP"/>
    <s v=""/>
    <s v=""/>
    <m/>
    <n v="0"/>
    <n v="0"/>
  </r>
  <r>
    <n v="848643"/>
    <n v="848643"/>
    <m/>
    <s v=""/>
    <n v="867"/>
    <n v="1261249"/>
    <x v="8"/>
    <s v=""/>
    <d v="2023-05-21T00:00:00"/>
    <s v="domingo"/>
    <n v="1"/>
    <s v="mayo"/>
    <n v="5"/>
    <n v="2023"/>
    <d v="1899-12-30T19:19:49"/>
    <n v="0"/>
    <m/>
    <m/>
    <m/>
    <s v="INTERCEPCIÓN DE LLAMADAS"/>
    <s v=""/>
    <n v="0"/>
    <s v="ANDROID-APP"/>
    <s v=""/>
    <s v=""/>
    <m/>
    <n v="0"/>
    <n v="0"/>
  </r>
  <r>
    <n v="848644"/>
    <n v="848644"/>
    <m/>
    <s v=""/>
    <n v="668"/>
    <n v="2316188"/>
    <x v="24"/>
    <s v=""/>
    <d v="2023-05-21T00:00:00"/>
    <s v="domingo"/>
    <n v="1"/>
    <s v="mayo"/>
    <n v="5"/>
    <n v="2023"/>
    <d v="1899-12-30T20:27:29"/>
    <n v="0"/>
    <m/>
    <m/>
    <m/>
    <s v="INTERCEPCIÓN DE LLAMADAS"/>
    <s v=""/>
    <n v="0"/>
    <s v="ANDROID-APP"/>
    <s v=""/>
    <s v=""/>
    <m/>
    <n v="0"/>
    <n v="0"/>
  </r>
  <r>
    <n v="848646"/>
    <n v="848646"/>
    <m/>
    <s v=""/>
    <n v="668"/>
    <n v="2316188"/>
    <x v="24"/>
    <s v=""/>
    <d v="2023-05-21T00:00:00"/>
    <s v="domingo"/>
    <n v="1"/>
    <s v="mayo"/>
    <n v="5"/>
    <n v="2023"/>
    <d v="1899-12-30T20:28:35"/>
    <n v="0"/>
    <m/>
    <m/>
    <m/>
    <s v="Becas de Educación Básica"/>
    <s v=""/>
    <n v="0"/>
    <s v="ANDROID-APP"/>
    <s v="BECAS EDUCACION BASICA"/>
    <s v=""/>
    <m/>
    <n v="0"/>
    <n v="0"/>
  </r>
  <r>
    <n v="848647"/>
    <n v="848647"/>
    <m/>
    <s v=""/>
    <n v="668"/>
    <n v="2316188"/>
    <x v="24"/>
    <s v=""/>
    <d v="2023-05-21T00:00:00"/>
    <s v="domingo"/>
    <n v="1"/>
    <s v="mayo"/>
    <n v="5"/>
    <n v="2023"/>
    <d v="1899-12-30T20:28:52"/>
    <n v="0"/>
    <m/>
    <m/>
    <m/>
    <s v="CONTINUAR LA LLAMADA"/>
    <s v=""/>
    <n v="0"/>
    <s v="ANDROID-APP"/>
    <s v="5511620300"/>
    <s v=""/>
    <m/>
    <n v="0"/>
    <n v="0"/>
  </r>
  <r>
    <n v="848648"/>
    <n v="848648"/>
    <m/>
    <s v=""/>
    <n v="961"/>
    <n v="2652099"/>
    <x v="13"/>
    <s v=""/>
    <d v="2023-05-21T00:00:00"/>
    <s v="domingo"/>
    <n v="1"/>
    <s v="mayo"/>
    <n v="5"/>
    <n v="2023"/>
    <d v="1899-12-30T20:49:37"/>
    <n v="0"/>
    <m/>
    <m/>
    <m/>
    <s v="INTERCEPCIÓN DE LLAMADAS"/>
    <s v=""/>
    <n v="0"/>
    <s v="ANDROID-APP"/>
    <s v=""/>
    <s v=""/>
    <m/>
    <n v="0"/>
    <n v="0"/>
  </r>
  <r>
    <n v="848649"/>
    <n v="848649"/>
    <m/>
    <s v=""/>
    <n v="961"/>
    <n v="2652099"/>
    <x v="13"/>
    <s v=""/>
    <d v="2023-05-21T00:00:00"/>
    <s v="domingo"/>
    <n v="1"/>
    <s v="mayo"/>
    <n v="5"/>
    <n v="2023"/>
    <d v="1899-12-30T20:49:56"/>
    <n v="0"/>
    <m/>
    <m/>
    <m/>
    <s v="Becas de Educación Básica"/>
    <s v=""/>
    <n v="0"/>
    <s v="ANDROID-APP"/>
    <s v="BECAS EDUCACION BASICA"/>
    <s v=""/>
    <m/>
    <n v="0"/>
    <n v="0"/>
  </r>
  <r>
    <n v="848650"/>
    <n v="848650"/>
    <m/>
    <s v=""/>
    <n v="414"/>
    <n v="1188879"/>
    <x v="31"/>
    <s v=""/>
    <d v="2023-05-21T00:00:00"/>
    <s v="domingo"/>
    <n v="1"/>
    <s v="mayo"/>
    <n v="5"/>
    <n v="2023"/>
    <d v="1899-12-30T20:56:56"/>
    <n v="0"/>
    <m/>
    <m/>
    <m/>
    <s v="INTERCEPCIÓN DE LLAMADAS"/>
    <s v=""/>
    <n v="0"/>
    <s v="ANDROID-APP"/>
    <s v=""/>
    <s v=""/>
    <m/>
    <n v="0"/>
    <n v="0"/>
  </r>
  <r>
    <n v="848651"/>
    <n v="848651"/>
    <m/>
    <s v=""/>
    <n v="414"/>
    <n v="1188879"/>
    <x v="31"/>
    <s v=""/>
    <d v="2023-05-21T00:00:00"/>
    <s v="domingo"/>
    <n v="1"/>
    <s v="mayo"/>
    <n v="5"/>
    <n v="2023"/>
    <d v="1899-12-30T20:57:11"/>
    <n v="0"/>
    <m/>
    <m/>
    <m/>
    <s v="Becas de Educación Básica"/>
    <s v=""/>
    <n v="0"/>
    <s v="ANDROID-APP"/>
    <s v="BECAS EDUCACION BASICA"/>
    <s v=""/>
    <m/>
    <n v="0"/>
    <n v="0"/>
  </r>
  <r>
    <n v="848652"/>
    <n v="848652"/>
    <m/>
    <s v=""/>
    <n v="962"/>
    <n v="2524605"/>
    <x v="13"/>
    <s v=""/>
    <d v="2023-05-21T00:00:00"/>
    <s v="domingo"/>
    <n v="1"/>
    <s v="mayo"/>
    <n v="5"/>
    <n v="2023"/>
    <d v="1899-12-30T20:57:39"/>
    <n v="0"/>
    <m/>
    <m/>
    <m/>
    <s v="INTERCEPCIÓN DE LLAMADAS"/>
    <s v=""/>
    <n v="0"/>
    <s v="ANDROID-APP"/>
    <s v=""/>
    <s v=""/>
    <m/>
    <n v="0"/>
    <n v="0"/>
  </r>
  <r>
    <n v="848653"/>
    <n v="848653"/>
    <m/>
    <s v=""/>
    <n v="414"/>
    <n v="1188879"/>
    <x v="31"/>
    <s v=""/>
    <d v="2023-05-21T00:00:00"/>
    <s v="domingo"/>
    <n v="1"/>
    <s v="mayo"/>
    <n v="5"/>
    <n v="2023"/>
    <d v="1899-12-30T20:57:49"/>
    <n v="0"/>
    <m/>
    <m/>
    <m/>
    <s v="BECAS JOVENES ESCRIBIENDO EL FUTURO"/>
    <s v=""/>
    <n v="0"/>
    <s v="ANDROID-APP"/>
    <s v="BECAS JOVENES ESCRIBIENDO EL FUTURO"/>
    <s v=""/>
    <m/>
    <n v="0"/>
    <n v="0"/>
  </r>
  <r>
    <n v="848654"/>
    <n v="848654"/>
    <m/>
    <s v=""/>
    <n v="414"/>
    <n v="1188879"/>
    <x v="31"/>
    <s v=""/>
    <d v="2023-05-21T00:00:00"/>
    <s v="domingo"/>
    <n v="1"/>
    <s v="mayo"/>
    <n v="5"/>
    <n v="2023"/>
    <d v="1899-12-30T20:57:56"/>
    <n v="0"/>
    <m/>
    <m/>
    <m/>
    <s v="BECAS UNIVERSAL PARA ESTUDIANTES"/>
    <s v=""/>
    <n v="0"/>
    <s v="ANDROID-APP"/>
    <s v="BECAS UNIVERSAL PARA ESTUDIANTES"/>
    <s v=""/>
    <m/>
    <n v="0"/>
    <n v="0"/>
  </r>
  <r>
    <n v="848655"/>
    <n v="848655"/>
    <m/>
    <s v=""/>
    <n v="414"/>
    <n v="1188879"/>
    <x v="31"/>
    <s v=""/>
    <d v="2023-05-21T00:00:00"/>
    <s v="domingo"/>
    <n v="1"/>
    <s v="mayo"/>
    <n v="5"/>
    <n v="2023"/>
    <d v="1899-12-30T20:5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56"/>
    <n v="848656"/>
    <m/>
    <s v=""/>
    <n v="241"/>
    <n v="4073862"/>
    <x v="4"/>
    <s v=""/>
    <d v="2023-05-21T00:00:00"/>
    <s v="domingo"/>
    <n v="1"/>
    <s v="mayo"/>
    <n v="5"/>
    <n v="2023"/>
    <d v="1899-12-30T21:00:03"/>
    <n v="0"/>
    <m/>
    <m/>
    <m/>
    <s v="INTERCEPCIÓN DE LLAMADAS"/>
    <s v=""/>
    <n v="0"/>
    <s v="ANDROID-APP"/>
    <s v=""/>
    <s v=""/>
    <m/>
    <n v="0"/>
    <n v="0"/>
  </r>
  <r>
    <n v="848657"/>
    <n v="848657"/>
    <m/>
    <s v=""/>
    <n v="241"/>
    <n v="4073862"/>
    <x v="4"/>
    <s v=""/>
    <d v="2023-05-21T00:00:00"/>
    <s v="domingo"/>
    <n v="1"/>
    <s v="mayo"/>
    <n v="5"/>
    <n v="2023"/>
    <d v="1899-12-30T21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58"/>
    <n v="848658"/>
    <m/>
    <s v=""/>
    <n v="241"/>
    <n v="4073862"/>
    <x v="4"/>
    <s v=""/>
    <d v="2023-05-21T00:00:00"/>
    <s v="domingo"/>
    <n v="1"/>
    <s v="mayo"/>
    <n v="5"/>
    <n v="2023"/>
    <d v="1899-12-30T21:01:36"/>
    <n v="0"/>
    <m/>
    <m/>
    <m/>
    <s v="Becas de Educación Básica"/>
    <s v=""/>
    <n v="0"/>
    <s v="ANDROID-APP"/>
    <s v="BECAS EDUCACION BASICA"/>
    <s v=""/>
    <m/>
    <n v="0"/>
    <n v="0"/>
  </r>
  <r>
    <n v="848659"/>
    <n v="848659"/>
    <m/>
    <s v=""/>
    <n v="729"/>
    <n v="1591524"/>
    <x v="10"/>
    <s v=""/>
    <d v="2023-05-21T00:00:00"/>
    <s v="domingo"/>
    <n v="1"/>
    <s v="mayo"/>
    <n v="5"/>
    <n v="2023"/>
    <d v="1899-12-30T21:38:19"/>
    <n v="0"/>
    <m/>
    <m/>
    <m/>
    <s v="INTERCEPCIÓN DE LLAMADAS"/>
    <s v=""/>
    <n v="0"/>
    <s v="ANDROID-APP"/>
    <s v=""/>
    <s v=""/>
    <m/>
    <n v="0"/>
    <n v="0"/>
  </r>
  <r>
    <n v="848660"/>
    <n v="848660"/>
    <m/>
    <s v=""/>
    <n v="729"/>
    <n v="1591524"/>
    <x v="10"/>
    <s v=""/>
    <d v="2023-05-21T00:00:00"/>
    <s v="domingo"/>
    <n v="1"/>
    <s v="mayo"/>
    <n v="5"/>
    <n v="2023"/>
    <d v="1899-12-30T21:38:24"/>
    <n v="0"/>
    <m/>
    <m/>
    <m/>
    <s v="Becas de Educación Básica"/>
    <s v=""/>
    <n v="0"/>
    <s v="ANDROID-APP"/>
    <s v="BECAS EDUCACION BASICA"/>
    <s v=""/>
    <m/>
    <n v="0"/>
    <n v="0"/>
  </r>
  <r>
    <n v="848661"/>
    <n v="848661"/>
    <m/>
    <s v=""/>
    <n v="555"/>
    <n v="1961169"/>
    <x v="1"/>
    <s v=""/>
    <d v="2023-05-21T00:00:00"/>
    <s v="domingo"/>
    <n v="1"/>
    <s v="mayo"/>
    <n v="5"/>
    <n v="2023"/>
    <d v="1899-12-30T23:33:27"/>
    <n v="0"/>
    <m/>
    <m/>
    <m/>
    <s v="INTERCEPCIÓN DE LLAMADAS"/>
    <s v=""/>
    <n v="0"/>
    <s v="ANDROID-APP"/>
    <s v=""/>
    <s v=""/>
    <m/>
    <n v="0"/>
    <n v="0"/>
  </r>
  <r>
    <n v="848662"/>
    <n v="848662"/>
    <m/>
    <s v=""/>
    <n v="555"/>
    <n v="1961169"/>
    <x v="1"/>
    <s v=""/>
    <d v="2023-05-21T00:00:00"/>
    <s v="domingo"/>
    <n v="1"/>
    <s v="mayo"/>
    <n v="5"/>
    <n v="2023"/>
    <d v="1899-12-30T23:33:33"/>
    <n v="0"/>
    <m/>
    <m/>
    <m/>
    <s v="Becas de Educación Básica"/>
    <s v=""/>
    <n v="0"/>
    <s v="ANDROID-APP"/>
    <s v="BECAS EDUCACION BASICA"/>
    <s v=""/>
    <m/>
    <n v="0"/>
    <n v="0"/>
  </r>
  <r>
    <n v="848663"/>
    <n v="848663"/>
    <m/>
    <s v=""/>
    <n v="812"/>
    <n v="5221911"/>
    <x v="22"/>
    <s v=""/>
    <d v="2023-05-22T00:00:00"/>
    <s v="lunes"/>
    <n v="2"/>
    <s v="mayo"/>
    <n v="5"/>
    <n v="2023"/>
    <d v="1899-12-30T05:22:41"/>
    <n v="0"/>
    <m/>
    <m/>
    <m/>
    <s v="INTERCEPCIÓN DE LLAMADAS"/>
    <s v=""/>
    <n v="0"/>
    <s v="ANDROID-APP"/>
    <s v=""/>
    <s v=""/>
    <m/>
    <n v="0"/>
    <n v="0"/>
  </r>
  <r>
    <n v="848664"/>
    <n v="848664"/>
    <m/>
    <s v=""/>
    <n v="456"/>
    <n v="1985868"/>
    <x v="5"/>
    <s v=""/>
    <d v="2023-05-22T00:00:00"/>
    <s v="lunes"/>
    <n v="2"/>
    <s v="mayo"/>
    <n v="5"/>
    <n v="2023"/>
    <d v="1899-12-30T08:51:10"/>
    <n v="0"/>
    <m/>
    <m/>
    <m/>
    <s v="INTERCEPCIÓN DE LLAMADAS"/>
    <s v=""/>
    <n v="0"/>
    <s v="ANDROID-APP"/>
    <s v=""/>
    <s v=""/>
    <m/>
    <n v="0"/>
    <n v="0"/>
  </r>
  <r>
    <n v="848666"/>
    <n v="848666"/>
    <m/>
    <s v=""/>
    <n v="456"/>
    <n v="1985868"/>
    <x v="5"/>
    <s v=""/>
    <d v="2023-05-22T00:00:00"/>
    <s v="lunes"/>
    <n v="2"/>
    <s v="mayo"/>
    <n v="5"/>
    <n v="2023"/>
    <d v="1899-12-30T08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67"/>
    <n v="848667"/>
    <m/>
    <s v=""/>
    <n v="456"/>
    <n v="1985868"/>
    <x v="5"/>
    <s v=""/>
    <d v="2023-05-22T00:00:00"/>
    <s v="lunes"/>
    <n v="2"/>
    <s v="mayo"/>
    <n v="5"/>
    <n v="2023"/>
    <d v="1899-12-30T08:52:19"/>
    <n v="0"/>
    <m/>
    <m/>
    <m/>
    <s v="CONTINUAR LA LLAMADA"/>
    <s v=""/>
    <n v="0"/>
    <s v="ANDROID-APP"/>
    <s v="5511620300"/>
    <s v=""/>
    <m/>
    <n v="0"/>
    <n v="0"/>
  </r>
  <r>
    <n v="848668"/>
    <n v="848668"/>
    <m/>
    <s v=""/>
    <n v="456"/>
    <n v="1985868"/>
    <x v="5"/>
    <s v=""/>
    <d v="2023-05-22T00:00:00"/>
    <s v="lunes"/>
    <n v="2"/>
    <s v="mayo"/>
    <n v="5"/>
    <n v="2023"/>
    <d v="1899-12-30T08:56:20"/>
    <n v="0"/>
    <m/>
    <m/>
    <m/>
    <s v="INTERCEPCIÓN DE LLAMADAS"/>
    <s v=""/>
    <n v="0"/>
    <s v="ANDROID-APP"/>
    <s v=""/>
    <s v=""/>
    <m/>
    <n v="0"/>
    <n v="0"/>
  </r>
  <r>
    <n v="848669"/>
    <n v="848669"/>
    <m/>
    <s v=""/>
    <n v="456"/>
    <n v="1985868"/>
    <x v="5"/>
    <s v=""/>
    <d v="2023-05-22T00:00:00"/>
    <s v="lunes"/>
    <n v="2"/>
    <s v="mayo"/>
    <n v="5"/>
    <n v="2023"/>
    <d v="1899-12-30T08:56:55"/>
    <n v="0"/>
    <m/>
    <m/>
    <m/>
    <s v="Becas de Educación Básica"/>
    <s v=""/>
    <n v="0"/>
    <s v="ANDROID-APP"/>
    <s v="BECAS EDUCACION BASICA"/>
    <s v=""/>
    <m/>
    <n v="0"/>
    <n v="0"/>
  </r>
  <r>
    <n v="848670"/>
    <n v="848670"/>
    <m/>
    <s v=""/>
    <n v="456"/>
    <n v="1985868"/>
    <x v="5"/>
    <s v=""/>
    <d v="2023-05-22T00:00:00"/>
    <s v="lunes"/>
    <n v="2"/>
    <s v="mayo"/>
    <n v="5"/>
    <n v="2023"/>
    <d v="1899-12-30T08:57:06"/>
    <n v="0"/>
    <m/>
    <m/>
    <m/>
    <s v="BECAS UNIVERSAL PARA ESTUDIANTES"/>
    <s v=""/>
    <n v="0"/>
    <s v="ANDROID-APP"/>
    <s v="BECAS UNIVERSAL PARA ESTUDIANTES"/>
    <s v=""/>
    <m/>
    <n v="0"/>
    <n v="0"/>
  </r>
  <r>
    <n v="848671"/>
    <n v="848671"/>
    <m/>
    <s v=""/>
    <n v="456"/>
    <n v="1985868"/>
    <x v="5"/>
    <s v=""/>
    <d v="2023-05-22T00:00:00"/>
    <s v="lunes"/>
    <n v="2"/>
    <s v="mayo"/>
    <n v="5"/>
    <n v="2023"/>
    <d v="1899-12-30T08:57:31"/>
    <n v="0"/>
    <m/>
    <m/>
    <m/>
    <s v="CONTINUAR LA LLAMADA"/>
    <s v=""/>
    <n v="0"/>
    <s v="ANDROID-APP"/>
    <s v="5511620300"/>
    <s v=""/>
    <m/>
    <n v="0"/>
    <n v="0"/>
  </r>
  <r>
    <n v="848672"/>
    <n v="848672"/>
    <m/>
    <s v=""/>
    <n v="456"/>
    <n v="1985868"/>
    <x v="5"/>
    <s v=""/>
    <d v="2023-05-22T00:00:00"/>
    <s v="lunes"/>
    <n v="2"/>
    <s v="mayo"/>
    <n v="5"/>
    <n v="2023"/>
    <d v="1899-12-30T08:57:42"/>
    <n v="0"/>
    <m/>
    <m/>
    <m/>
    <s v="INTERCEPCIÓN DE LLAMADAS"/>
    <s v=""/>
    <n v="0"/>
    <s v="ANDROID-APP"/>
    <s v=""/>
    <s v=""/>
    <m/>
    <n v="0"/>
    <n v="0"/>
  </r>
  <r>
    <n v="848673"/>
    <n v="848673"/>
    <m/>
    <s v=""/>
    <n v="456"/>
    <n v="1985868"/>
    <x v="5"/>
    <s v=""/>
    <d v="2023-05-22T00:00:00"/>
    <s v="lunes"/>
    <n v="2"/>
    <s v="mayo"/>
    <n v="5"/>
    <n v="2023"/>
    <d v="1899-12-30T08:57:52"/>
    <n v="0"/>
    <m/>
    <m/>
    <m/>
    <s v="¿TIENES MAS DUDAS?"/>
    <s v=""/>
    <n v="0"/>
    <s v="ANDROID-APP"/>
    <s v="¿TIENES MAS DUDAS?"/>
    <s v=""/>
    <m/>
    <n v="0"/>
    <n v="0"/>
  </r>
  <r>
    <n v="848674"/>
    <n v="848674"/>
    <m/>
    <s v=""/>
    <n v="456"/>
    <n v="1985868"/>
    <x v="5"/>
    <s v=""/>
    <d v="2023-05-22T00:00:00"/>
    <s v="lunes"/>
    <n v="2"/>
    <s v="mayo"/>
    <n v="5"/>
    <n v="2023"/>
    <d v="1899-12-30T08:57:55"/>
    <n v="0"/>
    <m/>
    <m/>
    <m/>
    <s v="Becas de Educación Básica"/>
    <s v=""/>
    <n v="0"/>
    <s v="ANDROID-APP"/>
    <s v="BECAS EDUCACION BASICA"/>
    <s v=""/>
    <m/>
    <n v="0"/>
    <n v="0"/>
  </r>
  <r>
    <n v="848675"/>
    <n v="848675"/>
    <m/>
    <s v=""/>
    <n v="456"/>
    <n v="1985868"/>
    <x v="5"/>
    <s v=""/>
    <d v="2023-05-22T00:00:00"/>
    <s v="lunes"/>
    <n v="2"/>
    <s v="mayo"/>
    <n v="5"/>
    <n v="2023"/>
    <d v="1899-12-30T08:58:14"/>
    <n v="0"/>
    <m/>
    <m/>
    <m/>
    <s v="BECAS JOVENES ESCRIBIENDO EL FUTURO"/>
    <s v=""/>
    <n v="0"/>
    <s v="ANDROID-APP"/>
    <s v="BECAS JOVENES ESCRIBIENDO EL FUTURO"/>
    <s v=""/>
    <m/>
    <n v="0"/>
    <n v="0"/>
  </r>
  <r>
    <n v="848676"/>
    <n v="848676"/>
    <m/>
    <s v=""/>
    <n v="456"/>
    <n v="1985868"/>
    <x v="5"/>
    <s v=""/>
    <d v="2023-05-22T00:00:00"/>
    <s v="lunes"/>
    <n v="2"/>
    <s v="mayo"/>
    <n v="5"/>
    <n v="2023"/>
    <d v="1899-12-30T08:58:41"/>
    <n v="0"/>
    <m/>
    <m/>
    <m/>
    <s v="BECAS UNIVERSAL PARA ESTUDIANTES"/>
    <s v=""/>
    <n v="0"/>
    <s v="ANDROID-APP"/>
    <s v="BECAS UNIVERSAL PARA ESTUDIANTES"/>
    <s v=""/>
    <m/>
    <n v="0"/>
    <n v="0"/>
  </r>
  <r>
    <n v="848677"/>
    <n v="848677"/>
    <m/>
    <s v=""/>
    <n v="456"/>
    <n v="1985868"/>
    <x v="5"/>
    <s v=""/>
    <d v="2023-05-22T00:00:00"/>
    <s v="lunes"/>
    <n v="2"/>
    <s v="mayo"/>
    <n v="5"/>
    <n v="2023"/>
    <d v="1899-12-30T08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848678"/>
    <n v="848678"/>
    <m/>
    <s v=""/>
    <n v="456"/>
    <n v="1985868"/>
    <x v="5"/>
    <s v=""/>
    <d v="2023-05-22T00:00:00"/>
    <s v="lunes"/>
    <n v="2"/>
    <s v="mayo"/>
    <n v="5"/>
    <n v="2023"/>
    <d v="1899-12-30T08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79"/>
    <n v="848679"/>
    <m/>
    <s v=""/>
    <n v="456"/>
    <n v="1985868"/>
    <x v="5"/>
    <s v=""/>
    <d v="2023-05-22T00:00:00"/>
    <s v="lunes"/>
    <n v="2"/>
    <s v="mayo"/>
    <n v="5"/>
    <n v="2023"/>
    <d v="1899-12-30T08:58:58"/>
    <n v="0"/>
    <m/>
    <m/>
    <m/>
    <s v="INTERCEPCIÓN DE LLAMADAS"/>
    <s v=""/>
    <n v="0"/>
    <s v="ANDROID-APP"/>
    <s v=""/>
    <s v=""/>
    <m/>
    <n v="0"/>
    <n v="0"/>
  </r>
  <r>
    <n v="848680"/>
    <n v="848680"/>
    <m/>
    <s v=""/>
    <n v="456"/>
    <n v="1985868"/>
    <x v="5"/>
    <s v=""/>
    <d v="2023-05-22T00:00:00"/>
    <s v="lunes"/>
    <n v="2"/>
    <s v="mayo"/>
    <n v="5"/>
    <n v="2023"/>
    <d v="1899-12-30T08:59:03"/>
    <n v="0"/>
    <m/>
    <m/>
    <m/>
    <s v="¿TIENES MAS DUDAS?"/>
    <s v=""/>
    <n v="0"/>
    <s v="ANDROID-APP"/>
    <s v="¿TIENES MAS DUDAS?"/>
    <s v=""/>
    <m/>
    <n v="0"/>
    <n v="0"/>
  </r>
  <r>
    <n v="848681"/>
    <n v="848681"/>
    <m/>
    <s v=""/>
    <n v="456"/>
    <n v="1985868"/>
    <x v="5"/>
    <s v=""/>
    <d v="2023-05-22T00:00:00"/>
    <s v="lunes"/>
    <n v="2"/>
    <s v="mayo"/>
    <n v="5"/>
    <n v="2023"/>
    <d v="1899-12-30T08:59:35"/>
    <n v="0"/>
    <m/>
    <m/>
    <m/>
    <s v="CONTINUAR LA LLAMADA"/>
    <s v=""/>
    <n v="0"/>
    <s v="ANDROID-APP"/>
    <s v="5511620300"/>
    <s v=""/>
    <m/>
    <n v="0"/>
    <n v="0"/>
  </r>
  <r>
    <n v="848682"/>
    <n v="848682"/>
    <m/>
    <s v=""/>
    <n v="456"/>
    <n v="1985868"/>
    <x v="5"/>
    <s v=""/>
    <d v="2023-05-22T00:00:00"/>
    <s v="lunes"/>
    <n v="2"/>
    <s v="mayo"/>
    <n v="5"/>
    <n v="2023"/>
    <d v="1899-12-30T08:59:45"/>
    <n v="0"/>
    <m/>
    <m/>
    <m/>
    <s v="INTERCEPCIÓN DE LLAMADAS"/>
    <s v=""/>
    <n v="0"/>
    <s v="ANDROID-APP"/>
    <s v=""/>
    <s v=""/>
    <m/>
    <n v="0"/>
    <n v="0"/>
  </r>
  <r>
    <n v="848683"/>
    <n v="848683"/>
    <m/>
    <s v=""/>
    <n v="456"/>
    <n v="1985868"/>
    <x v="5"/>
    <s v=""/>
    <d v="2023-05-22T00:00:00"/>
    <s v="lunes"/>
    <n v="2"/>
    <s v="mayo"/>
    <n v="5"/>
    <n v="2023"/>
    <d v="1899-12-30T08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848684"/>
    <n v="848684"/>
    <m/>
    <s v=""/>
    <n v="456"/>
    <n v="1985868"/>
    <x v="5"/>
    <s v=""/>
    <d v="2023-05-22T00:00:00"/>
    <s v="lunes"/>
    <n v="2"/>
    <s v="mayo"/>
    <n v="5"/>
    <n v="2023"/>
    <d v="1899-12-30T09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85"/>
    <n v="848685"/>
    <m/>
    <s v=""/>
    <n v="456"/>
    <n v="1985868"/>
    <x v="5"/>
    <s v=""/>
    <d v="2023-05-22T00:00:00"/>
    <s v="lunes"/>
    <n v="2"/>
    <s v="mayo"/>
    <n v="5"/>
    <n v="2023"/>
    <d v="1899-12-30T09:04:20"/>
    <n v="0"/>
    <m/>
    <m/>
    <m/>
    <s v="INTERCEPCIÓN DE LLAMADAS"/>
    <s v=""/>
    <n v="0"/>
    <s v="ANDROID-APP"/>
    <s v=""/>
    <s v=""/>
    <m/>
    <n v="0"/>
    <n v="0"/>
  </r>
  <r>
    <n v="848686"/>
    <n v="848686"/>
    <m/>
    <s v=""/>
    <n v="456"/>
    <n v="1985868"/>
    <x v="5"/>
    <s v=""/>
    <d v="2023-05-22T00:00:00"/>
    <s v="lunes"/>
    <n v="2"/>
    <s v="mayo"/>
    <n v="5"/>
    <n v="2023"/>
    <d v="1899-12-30T09:04:25"/>
    <n v="0"/>
    <m/>
    <m/>
    <m/>
    <s v="¿TIENES MAS DUDAS?"/>
    <s v=""/>
    <n v="0"/>
    <s v="ANDROID-APP"/>
    <s v="¿TIENES MAS DUDAS?"/>
    <s v=""/>
    <m/>
    <n v="0"/>
    <n v="0"/>
  </r>
  <r>
    <n v="848691"/>
    <n v="848691"/>
    <m/>
    <s v=""/>
    <n v="456"/>
    <n v="1985868"/>
    <x v="5"/>
    <s v=""/>
    <d v="2023-05-22T00:00:00"/>
    <s v="lunes"/>
    <n v="2"/>
    <s v="mayo"/>
    <n v="5"/>
    <n v="2023"/>
    <d v="1899-12-30T09:0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692"/>
    <n v="848692"/>
    <m/>
    <s v=""/>
    <n v="411"/>
    <n v="1781667"/>
    <x v="5"/>
    <s v=""/>
    <d v="2023-05-22T00:00:00"/>
    <s v="lunes"/>
    <n v="2"/>
    <s v="mayo"/>
    <n v="5"/>
    <n v="2023"/>
    <d v="1899-12-30T09:24:50"/>
    <n v="0"/>
    <m/>
    <m/>
    <m/>
    <s v="INTERCEPCIÓN DE LLAMADAS"/>
    <s v=""/>
    <n v="0"/>
    <s v="ANDROID-APP"/>
    <s v=""/>
    <s v=""/>
    <m/>
    <n v="0"/>
    <n v="0"/>
  </r>
  <r>
    <n v="848693"/>
    <n v="848693"/>
    <m/>
    <s v=""/>
    <n v="411"/>
    <n v="1781667"/>
    <x v="5"/>
    <s v=""/>
    <d v="2023-05-22T00:00:00"/>
    <s v="lunes"/>
    <n v="2"/>
    <s v="mayo"/>
    <n v="5"/>
    <n v="2023"/>
    <d v="1899-12-30T09:24:58"/>
    <n v="0"/>
    <m/>
    <m/>
    <m/>
    <s v="Becas de Educación Básica"/>
    <s v=""/>
    <n v="0"/>
    <s v="ANDROID-APP"/>
    <s v="BECAS EDUCACION BASICA"/>
    <s v=""/>
    <m/>
    <n v="0"/>
    <n v="0"/>
  </r>
  <r>
    <n v="848694"/>
    <n v="848694"/>
    <m/>
    <s v=""/>
    <n v="411"/>
    <n v="1781667"/>
    <x v="5"/>
    <s v=""/>
    <d v="2023-05-22T00:00:00"/>
    <s v="lunes"/>
    <n v="2"/>
    <s v="mayo"/>
    <n v="5"/>
    <n v="2023"/>
    <d v="1899-12-30T09:25:02"/>
    <n v="0"/>
    <m/>
    <m/>
    <m/>
    <s v="Becas de Educación Básica"/>
    <s v=""/>
    <n v="0"/>
    <s v="ANDROID-APP"/>
    <s v="BECAS EDUCACION BASICA"/>
    <s v=""/>
    <m/>
    <n v="0"/>
    <n v="0"/>
  </r>
  <r>
    <n v="848695"/>
    <n v="848695"/>
    <m/>
    <s v=""/>
    <n v="411"/>
    <n v="1781667"/>
    <x v="5"/>
    <s v=""/>
    <d v="2023-05-22T00:00:00"/>
    <s v="lunes"/>
    <n v="2"/>
    <s v="mayo"/>
    <n v="5"/>
    <n v="2023"/>
    <d v="1899-12-30T09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696"/>
    <n v="848696"/>
    <m/>
    <s v=""/>
    <n v="411"/>
    <n v="1781667"/>
    <x v="5"/>
    <s v=""/>
    <d v="2023-05-22T00:00:00"/>
    <s v="lunes"/>
    <n v="2"/>
    <s v="mayo"/>
    <n v="5"/>
    <n v="2023"/>
    <d v="1899-12-30T09:25:24"/>
    <n v="0"/>
    <m/>
    <m/>
    <m/>
    <s v="INTERCEPCIÓN DE LLAMADAS"/>
    <s v=""/>
    <n v="0"/>
    <s v="ANDROID-APP"/>
    <s v=""/>
    <s v=""/>
    <m/>
    <n v="0"/>
    <n v="0"/>
  </r>
  <r>
    <n v="848697"/>
    <n v="848697"/>
    <m/>
    <s v=""/>
    <n v="558"/>
    <n v="3442968"/>
    <x v="10"/>
    <s v=""/>
    <d v="2023-05-22T00:00:00"/>
    <s v="lunes"/>
    <n v="2"/>
    <s v="mayo"/>
    <n v="5"/>
    <n v="2023"/>
    <d v="1899-12-30T09:32:35"/>
    <n v="0"/>
    <m/>
    <m/>
    <m/>
    <s v="INTERCEPCIÓN DE LLAMADAS"/>
    <s v=""/>
    <n v="0"/>
    <s v="ANDROID-APP"/>
    <s v=""/>
    <s v=""/>
    <m/>
    <n v="0"/>
    <n v="0"/>
  </r>
  <r>
    <n v="848698"/>
    <n v="848698"/>
    <m/>
    <s v=""/>
    <n v="558"/>
    <n v="3442968"/>
    <x v="10"/>
    <s v=""/>
    <d v="2023-05-22T00:00:00"/>
    <s v="lunes"/>
    <n v="2"/>
    <s v="mayo"/>
    <n v="5"/>
    <n v="2023"/>
    <d v="1899-12-30T09:32:55"/>
    <n v="0"/>
    <m/>
    <m/>
    <m/>
    <s v="Becas de Educación Básica"/>
    <s v=""/>
    <n v="0"/>
    <s v="ANDROID-APP"/>
    <s v="BECAS EDUCACION BASICA"/>
    <s v=""/>
    <m/>
    <n v="0"/>
    <n v="0"/>
  </r>
  <r>
    <n v="848699"/>
    <n v="848699"/>
    <m/>
    <s v=""/>
    <n v="558"/>
    <n v="3442968"/>
    <x v="10"/>
    <s v=""/>
    <d v="2023-05-22T00:00:00"/>
    <s v="lunes"/>
    <n v="2"/>
    <s v="mayo"/>
    <n v="5"/>
    <n v="2023"/>
    <d v="1899-12-30T09:3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700"/>
    <n v="848700"/>
    <m/>
    <s v=""/>
    <n v="456"/>
    <n v="1985868"/>
    <x v="5"/>
    <s v=""/>
    <d v="2023-05-22T00:00:00"/>
    <s v="lunes"/>
    <n v="2"/>
    <s v="mayo"/>
    <n v="5"/>
    <n v="2023"/>
    <d v="1899-12-30T09:33:10"/>
    <n v="0"/>
    <m/>
    <m/>
    <m/>
    <s v="INTERCEPCIÓN DE LLAMADAS"/>
    <s v=""/>
    <n v="0"/>
    <s v="ANDROID-APP"/>
    <s v=""/>
    <s v=""/>
    <m/>
    <n v="0"/>
    <n v="0"/>
  </r>
  <r>
    <n v="848701"/>
    <n v="848701"/>
    <m/>
    <s v=""/>
    <n v="456"/>
    <n v="1985868"/>
    <x v="5"/>
    <s v=""/>
    <d v="2023-05-22T00:00:00"/>
    <s v="lunes"/>
    <n v="2"/>
    <s v="mayo"/>
    <n v="5"/>
    <n v="2023"/>
    <d v="1899-12-30T09:33:39"/>
    <n v="0"/>
    <m/>
    <m/>
    <m/>
    <s v="CONTINUAR LA LLAMADA"/>
    <s v=""/>
    <n v="0"/>
    <s v="ANDROID-APP"/>
    <s v="5511620300"/>
    <s v=""/>
    <m/>
    <n v="0"/>
    <n v="0"/>
  </r>
  <r>
    <n v="848702"/>
    <n v="848702"/>
    <m/>
    <s v=""/>
    <n v="558"/>
    <n v="3442968"/>
    <x v="10"/>
    <s v=""/>
    <d v="2023-05-22T00:00:00"/>
    <s v="lunes"/>
    <n v="2"/>
    <s v="mayo"/>
    <n v="5"/>
    <n v="2023"/>
    <d v="1899-12-30T09:3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703"/>
    <n v="848703"/>
    <m/>
    <s v=""/>
    <n v="558"/>
    <n v="3442968"/>
    <x v="10"/>
    <s v=""/>
    <d v="2023-05-22T00:00:00"/>
    <s v="lunes"/>
    <n v="2"/>
    <s v="mayo"/>
    <n v="5"/>
    <n v="2023"/>
    <d v="1899-12-30T09:38:57"/>
    <n v="0"/>
    <m/>
    <m/>
    <m/>
    <s v="¿TIENES MAS DUDAS?"/>
    <s v=""/>
    <n v="0"/>
    <s v="ANDROID-APP"/>
    <s v="¿TIENES MAS DUDAS?"/>
    <s v=""/>
    <m/>
    <n v="0"/>
    <n v="0"/>
  </r>
  <r>
    <n v="848704"/>
    <n v="848704"/>
    <m/>
    <s v=""/>
    <n v="784"/>
    <n v="1106158"/>
    <x v="12"/>
    <s v=""/>
    <d v="2023-05-22T00:00:00"/>
    <s v="lunes"/>
    <n v="2"/>
    <s v="mayo"/>
    <n v="5"/>
    <n v="2023"/>
    <d v="1899-12-30T09:49:30"/>
    <n v="0"/>
    <m/>
    <m/>
    <m/>
    <s v="INTERCEPCIÓN DE LLAMADAS"/>
    <s v=""/>
    <n v="0"/>
    <s v="ANDROID-APP"/>
    <s v=""/>
    <s v=""/>
    <m/>
    <n v="0"/>
    <n v="0"/>
  </r>
  <r>
    <n v="848705"/>
    <n v="848705"/>
    <m/>
    <s v=""/>
    <n v="784"/>
    <n v="1106158"/>
    <x v="12"/>
    <s v=""/>
    <d v="2023-05-22T00:00:00"/>
    <s v="lunes"/>
    <n v="2"/>
    <s v="mayo"/>
    <n v="5"/>
    <n v="2023"/>
    <d v="1899-12-30T09:49:42"/>
    <n v="0"/>
    <m/>
    <m/>
    <m/>
    <s v="¿TIENES MAS DUDAS?"/>
    <s v=""/>
    <n v="0"/>
    <s v="ANDROID-APP"/>
    <s v="¿TIENES MAS DUDAS?"/>
    <s v=""/>
    <m/>
    <n v="0"/>
    <n v="0"/>
  </r>
  <r>
    <n v="848706"/>
    <n v="848706"/>
    <m/>
    <s v=""/>
    <n v="784"/>
    <n v="1106158"/>
    <x v="12"/>
    <s v=""/>
    <d v="2023-05-22T00:00:00"/>
    <s v="lunes"/>
    <n v="2"/>
    <s v="mayo"/>
    <n v="5"/>
    <n v="2023"/>
    <d v="1899-12-30T09:50:01"/>
    <n v="0"/>
    <m/>
    <m/>
    <m/>
    <s v="BECAS UNIVERSAL PARA ESTUDIANTES"/>
    <s v=""/>
    <n v="0"/>
    <s v="ANDROID-APP"/>
    <s v="BECAS UNIVERSAL PARA ESTUDIANTES"/>
    <s v=""/>
    <m/>
    <n v="0"/>
    <n v="0"/>
  </r>
  <r>
    <n v="848707"/>
    <n v="848707"/>
    <m/>
    <s v=""/>
    <n v="784"/>
    <n v="1106158"/>
    <x v="12"/>
    <s v=""/>
    <d v="2023-05-22T00:00:00"/>
    <s v="lunes"/>
    <n v="2"/>
    <s v="mayo"/>
    <n v="5"/>
    <n v="2023"/>
    <d v="1899-12-30T09:50:18"/>
    <n v="0"/>
    <m/>
    <m/>
    <m/>
    <s v="¿TIENES MAS DUDAS?"/>
    <s v=""/>
    <n v="0"/>
    <s v="ANDROID-APP"/>
    <s v="¿TIENES MAS DUDAS?"/>
    <s v=""/>
    <m/>
    <n v="0"/>
    <n v="0"/>
  </r>
  <r>
    <n v="848708"/>
    <n v="848708"/>
    <m/>
    <s v=""/>
    <n v="456"/>
    <n v="1985868"/>
    <x v="5"/>
    <s v=""/>
    <d v="2023-05-22T00:00:00"/>
    <s v="lunes"/>
    <n v="2"/>
    <s v="mayo"/>
    <n v="5"/>
    <n v="2023"/>
    <d v="1899-12-30T09:56:16"/>
    <n v="0"/>
    <m/>
    <m/>
    <m/>
    <s v="INTERCEPCIÓN DE LLAMADAS"/>
    <s v=""/>
    <n v="0"/>
    <s v="ANDROID-APP"/>
    <s v=""/>
    <s v=""/>
    <m/>
    <n v="0"/>
    <n v="0"/>
  </r>
  <r>
    <n v="848710"/>
    <n v="848710"/>
    <m/>
    <s v=""/>
    <n v="456"/>
    <n v="1985868"/>
    <x v="5"/>
    <s v=""/>
    <d v="2023-05-22T00:00:00"/>
    <s v="lunes"/>
    <n v="2"/>
    <s v="mayo"/>
    <n v="5"/>
    <n v="2023"/>
    <d v="1899-12-30T09:57:54"/>
    <n v="0"/>
    <m/>
    <m/>
    <m/>
    <s v="¿TIENES MAS DUDAS?"/>
    <s v=""/>
    <n v="0"/>
    <s v="ANDROID-APP"/>
    <s v="¿TIENES MAS DUDAS?"/>
    <s v=""/>
    <m/>
    <n v="0"/>
    <n v="0"/>
  </r>
  <r>
    <n v="848711"/>
    <n v="848711"/>
    <m/>
    <s v=""/>
    <n v="456"/>
    <n v="1985868"/>
    <x v="5"/>
    <s v=""/>
    <d v="2023-05-22T00:00:00"/>
    <s v="lunes"/>
    <n v="2"/>
    <s v="mayo"/>
    <n v="5"/>
    <n v="2023"/>
    <d v="1899-12-30T09:57:58"/>
    <n v="0"/>
    <m/>
    <m/>
    <m/>
    <s v="CONTINUAR LA LLAMADA"/>
    <s v=""/>
    <n v="0"/>
    <s v="ANDROID-APP"/>
    <s v="5511620300"/>
    <s v=""/>
    <m/>
    <n v="0"/>
    <n v="0"/>
  </r>
  <r>
    <n v="848712"/>
    <n v="848712"/>
    <m/>
    <s v=""/>
    <n v="456"/>
    <n v="1985868"/>
    <x v="5"/>
    <s v=""/>
    <d v="2023-05-22T00:00:00"/>
    <s v="lunes"/>
    <n v="2"/>
    <s v="mayo"/>
    <n v="5"/>
    <n v="2023"/>
    <d v="1899-12-30T09:58:10"/>
    <n v="0"/>
    <m/>
    <m/>
    <m/>
    <s v="INTERCEPCIÓN DE LLAMADAS"/>
    <s v=""/>
    <n v="0"/>
    <s v="ANDROID-APP"/>
    <s v=""/>
    <s v=""/>
    <m/>
    <n v="0"/>
    <n v="0"/>
  </r>
  <r>
    <n v="848714"/>
    <n v="848714"/>
    <m/>
    <s v=""/>
    <n v="456"/>
    <n v="1985868"/>
    <x v="5"/>
    <s v=""/>
    <d v="2023-05-22T00:00:00"/>
    <s v="lunes"/>
    <n v="2"/>
    <s v="mayo"/>
    <n v="5"/>
    <n v="2023"/>
    <d v="1899-12-30T10:00:31"/>
    <n v="0"/>
    <m/>
    <m/>
    <m/>
    <s v="BECAS JOVENES ESCRIBIENDO EL FUTURO"/>
    <s v=""/>
    <n v="0"/>
    <s v="ANDROID-APP"/>
    <s v="BECAS JOVENES ESCRIBIENDO EL FUTURO"/>
    <s v=""/>
    <m/>
    <n v="0"/>
    <n v="0"/>
  </r>
  <r>
    <n v="848715"/>
    <n v="848715"/>
    <m/>
    <s v=""/>
    <n v="456"/>
    <n v="1985868"/>
    <x v="5"/>
    <s v=""/>
    <d v="2023-05-22T00:00:00"/>
    <s v="lunes"/>
    <n v="2"/>
    <s v="mayo"/>
    <n v="5"/>
    <n v="2023"/>
    <d v="1899-12-30T10:00:35"/>
    <n v="0"/>
    <m/>
    <m/>
    <m/>
    <s v="CONTINUAR LA LLAMADA"/>
    <s v=""/>
    <n v="0"/>
    <s v="ANDROID-APP"/>
    <s v="5511620300"/>
    <s v=""/>
    <m/>
    <n v="0"/>
    <n v="0"/>
  </r>
  <r>
    <n v="848716"/>
    <n v="848716"/>
    <m/>
    <s v=""/>
    <n v="456"/>
    <n v="1985868"/>
    <x v="5"/>
    <s v=""/>
    <d v="2023-05-22T00:00:00"/>
    <s v="lunes"/>
    <n v="2"/>
    <s v="mayo"/>
    <n v="5"/>
    <n v="2023"/>
    <d v="1899-12-30T10:00:44"/>
    <n v="0"/>
    <m/>
    <m/>
    <m/>
    <s v="INTERCEPCIÓN DE LLAMADAS"/>
    <s v=""/>
    <n v="0"/>
    <s v="ANDROID-APP"/>
    <s v=""/>
    <s v=""/>
    <m/>
    <n v="0"/>
    <n v="0"/>
  </r>
  <r>
    <n v="848717"/>
    <n v="848717"/>
    <m/>
    <s v=""/>
    <n v="456"/>
    <n v="1985868"/>
    <x v="5"/>
    <s v=""/>
    <d v="2023-05-22T00:00:00"/>
    <s v="lunes"/>
    <n v="2"/>
    <s v="mayo"/>
    <n v="5"/>
    <n v="2023"/>
    <d v="1899-12-30T10:00:48"/>
    <n v="0"/>
    <m/>
    <m/>
    <m/>
    <s v="Becas de Educación Básica"/>
    <s v=""/>
    <n v="0"/>
    <s v="ANDROID-APP"/>
    <s v="BECAS EDUCACION BASICA"/>
    <s v=""/>
    <m/>
    <n v="0"/>
    <n v="0"/>
  </r>
  <r>
    <n v="848718"/>
    <n v="848718"/>
    <m/>
    <s v=""/>
    <n v="456"/>
    <n v="1985868"/>
    <x v="5"/>
    <s v=""/>
    <d v="2023-05-22T00:00:00"/>
    <s v="lunes"/>
    <n v="2"/>
    <s v="mayo"/>
    <n v="5"/>
    <n v="2023"/>
    <d v="1899-12-30T10:00:50"/>
    <n v="0"/>
    <m/>
    <m/>
    <m/>
    <s v="CONTINUAR LA LLAMADA"/>
    <s v=""/>
    <n v="0"/>
    <s v="ANDROID-APP"/>
    <s v="5511620300"/>
    <s v=""/>
    <m/>
    <n v="0"/>
    <n v="0"/>
  </r>
  <r>
    <n v="848719"/>
    <n v="848719"/>
    <m/>
    <s v=""/>
    <n v="311"/>
    <n v="3930726"/>
    <x v="6"/>
    <s v=""/>
    <d v="2023-05-22T00:00:00"/>
    <s v="lunes"/>
    <n v="2"/>
    <s v="mayo"/>
    <n v="5"/>
    <n v="2023"/>
    <d v="1899-12-30T10:02:49"/>
    <n v="0"/>
    <m/>
    <m/>
    <m/>
    <s v="INTERCEPCIÓN DE LLAMADAS"/>
    <s v=""/>
    <n v="0"/>
    <s v="ANDROID-APP"/>
    <s v=""/>
    <s v=""/>
    <m/>
    <n v="0"/>
    <n v="0"/>
  </r>
  <r>
    <n v="848720"/>
    <n v="848720"/>
    <m/>
    <s v=""/>
    <n v="456"/>
    <n v="1985868"/>
    <x v="5"/>
    <s v=""/>
    <d v="2023-05-22T00:00:00"/>
    <s v="lunes"/>
    <n v="2"/>
    <s v="mayo"/>
    <n v="5"/>
    <n v="2023"/>
    <d v="1899-12-30T10:10:13"/>
    <n v="0"/>
    <m/>
    <m/>
    <m/>
    <s v="INTERCEPCIÓN DE LLAMADAS"/>
    <s v=""/>
    <n v="0"/>
    <s v="ANDROID-APP"/>
    <s v=""/>
    <s v=""/>
    <m/>
    <n v="0"/>
    <n v="0"/>
  </r>
  <r>
    <n v="848721"/>
    <n v="848721"/>
    <m/>
    <s v=""/>
    <n v="456"/>
    <n v="1985868"/>
    <x v="5"/>
    <s v=""/>
    <d v="2023-05-22T00:00:00"/>
    <s v="lunes"/>
    <n v="2"/>
    <s v="mayo"/>
    <n v="5"/>
    <n v="2023"/>
    <d v="1899-12-30T10:10:25"/>
    <n v="0"/>
    <m/>
    <m/>
    <m/>
    <s v="YOUTUBE"/>
    <s v=""/>
    <n v="0"/>
    <s v="ANDROID-APP"/>
    <s v="YOUTUBE"/>
    <s v=""/>
    <m/>
    <n v="0"/>
    <n v="0"/>
  </r>
  <r>
    <n v="848723"/>
    <n v="848723"/>
    <m/>
    <s v=""/>
    <n v="348"/>
    <n v="1815556"/>
    <x v="16"/>
    <s v=""/>
    <d v="2023-05-22T00:00:00"/>
    <s v="lunes"/>
    <n v="2"/>
    <s v="mayo"/>
    <n v="5"/>
    <n v="2023"/>
    <d v="1899-12-30T10:16:47"/>
    <n v="0"/>
    <m/>
    <m/>
    <m/>
    <s v="INTERCEPCIÓN DE LLAMADAS"/>
    <s v=""/>
    <n v="0"/>
    <s v="ANDROID-APP"/>
    <s v=""/>
    <s v=""/>
    <m/>
    <n v="0"/>
    <n v="0"/>
  </r>
  <r>
    <n v="848724"/>
    <n v="848724"/>
    <m/>
    <s v=""/>
    <n v="348"/>
    <n v="1815556"/>
    <x v="16"/>
    <s v=""/>
    <d v="2023-05-22T00:00:00"/>
    <s v="lunes"/>
    <n v="2"/>
    <s v="mayo"/>
    <n v="5"/>
    <n v="2023"/>
    <d v="1899-12-30T10:17:17"/>
    <n v="0"/>
    <m/>
    <m/>
    <m/>
    <s v="Becas de Educación Básica"/>
    <s v=""/>
    <n v="0"/>
    <s v="ANDROID-APP"/>
    <s v="BECAS EDUCACION BASICA"/>
    <s v=""/>
    <m/>
    <n v="0"/>
    <n v="0"/>
  </r>
  <r>
    <n v="848725"/>
    <n v="848725"/>
    <m/>
    <s v=""/>
    <n v="311"/>
    <n v="3930726"/>
    <x v="6"/>
    <s v=""/>
    <d v="2023-05-22T00:00:00"/>
    <s v="lunes"/>
    <n v="2"/>
    <s v="mayo"/>
    <n v="5"/>
    <n v="2023"/>
    <d v="1899-12-30T10:25:14"/>
    <n v="0"/>
    <m/>
    <m/>
    <m/>
    <s v="INTERCEPCIÓN DE LLAMADAS"/>
    <s v=""/>
    <n v="0"/>
    <s v="ANDROID-APP"/>
    <s v=""/>
    <s v=""/>
    <m/>
    <n v="0"/>
    <n v="0"/>
  </r>
  <r>
    <n v="848726"/>
    <n v="848726"/>
    <m/>
    <s v=""/>
    <n v="557"/>
    <n v="2008879"/>
    <x v="1"/>
    <s v=""/>
    <d v="2023-05-22T00:00:00"/>
    <s v="lunes"/>
    <n v="2"/>
    <s v="mayo"/>
    <n v="5"/>
    <n v="2023"/>
    <d v="1899-12-30T10:35:39"/>
    <n v="0"/>
    <m/>
    <m/>
    <m/>
    <s v="INTERCEPCIÓN DE LLAMADAS"/>
    <s v=""/>
    <n v="0"/>
    <s v="ANDROID-APP"/>
    <s v=""/>
    <s v=""/>
    <m/>
    <n v="0"/>
    <n v="0"/>
  </r>
  <r>
    <n v="848727"/>
    <n v="848727"/>
    <m/>
    <s v=""/>
    <n v="557"/>
    <n v="2008879"/>
    <x v="1"/>
    <s v=""/>
    <d v="2023-05-22T00:00:00"/>
    <s v="lunes"/>
    <n v="2"/>
    <s v="mayo"/>
    <n v="5"/>
    <n v="2023"/>
    <d v="1899-12-30T10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728"/>
    <n v="848728"/>
    <m/>
    <s v=""/>
    <n v="557"/>
    <n v="2008879"/>
    <x v="1"/>
    <s v=""/>
    <d v="2023-05-22T00:00:00"/>
    <s v="lunes"/>
    <n v="2"/>
    <s v="mayo"/>
    <n v="5"/>
    <n v="2023"/>
    <d v="1899-12-30T10:36:44"/>
    <n v="0"/>
    <m/>
    <m/>
    <m/>
    <s v="CONTINUAR LA LLAMADA"/>
    <s v=""/>
    <n v="0"/>
    <s v="ANDROID-APP"/>
    <s v="5511620300"/>
    <s v=""/>
    <m/>
    <n v="0"/>
    <n v="0"/>
  </r>
  <r>
    <n v="848729"/>
    <n v="848729"/>
    <m/>
    <s v=""/>
    <n v="311"/>
    <n v="3930726"/>
    <x v="6"/>
    <s v=""/>
    <d v="2023-05-22T00:00:00"/>
    <s v="lunes"/>
    <n v="2"/>
    <s v="mayo"/>
    <n v="5"/>
    <n v="2023"/>
    <d v="1899-12-30T10:48:25"/>
    <n v="0"/>
    <m/>
    <m/>
    <m/>
    <s v="INTERCEPCIÓN DE LLAMADAS"/>
    <s v=""/>
    <n v="0"/>
    <s v="ANDROID-APP"/>
    <s v=""/>
    <s v=""/>
    <m/>
    <n v="0"/>
    <n v="0"/>
  </r>
  <r>
    <n v="848730"/>
    <n v="848730"/>
    <m/>
    <s v=""/>
    <n v="744"/>
    <n v="1068646"/>
    <x v="14"/>
    <s v=""/>
    <d v="2023-05-22T00:00:00"/>
    <s v="lunes"/>
    <n v="2"/>
    <s v="mayo"/>
    <n v="5"/>
    <n v="2023"/>
    <d v="1899-12-30T11:09:23"/>
    <n v="0"/>
    <m/>
    <m/>
    <m/>
    <s v="INTERCEPCIÓN DE LLAMADAS"/>
    <s v=""/>
    <n v="0"/>
    <s v="ANDROID-APP"/>
    <s v=""/>
    <s v=""/>
    <m/>
    <n v="0"/>
    <n v="0"/>
  </r>
  <r>
    <n v="848731"/>
    <n v="848731"/>
    <m/>
    <s v=""/>
    <n v="744"/>
    <n v="1068646"/>
    <x v="14"/>
    <s v=""/>
    <d v="2023-05-22T00:00:00"/>
    <s v="lunes"/>
    <n v="2"/>
    <s v="mayo"/>
    <n v="5"/>
    <n v="2023"/>
    <d v="1899-12-30T11:09:38"/>
    <n v="0"/>
    <m/>
    <m/>
    <m/>
    <s v="BECAS JOVENES ESCRIBIENDO EL FUTURO"/>
    <s v=""/>
    <n v="0"/>
    <s v="ANDROID-APP"/>
    <s v="BECAS JOVENES ESCRIBIENDO EL FUTURO"/>
    <s v=""/>
    <m/>
    <n v="0"/>
    <n v="0"/>
  </r>
  <r>
    <n v="848732"/>
    <n v="848732"/>
    <m/>
    <s v=""/>
    <n v="744"/>
    <n v="1068646"/>
    <x v="14"/>
    <s v=""/>
    <d v="2023-05-22T00:00:00"/>
    <s v="lunes"/>
    <n v="2"/>
    <s v="mayo"/>
    <n v="5"/>
    <n v="2023"/>
    <d v="1899-12-30T11:10:08"/>
    <n v="0"/>
    <m/>
    <m/>
    <m/>
    <s v="INTERCEPCIÓN DE LLAMADAS"/>
    <s v=""/>
    <n v="0"/>
    <s v="ANDROID-APP"/>
    <s v=""/>
    <s v=""/>
    <m/>
    <n v="0"/>
    <n v="0"/>
  </r>
  <r>
    <n v="848733"/>
    <n v="848733"/>
    <m/>
    <s v=""/>
    <n v="744"/>
    <n v="1068646"/>
    <x v="14"/>
    <s v=""/>
    <d v="2023-05-22T00:00:00"/>
    <s v="lunes"/>
    <n v="2"/>
    <s v="mayo"/>
    <n v="5"/>
    <n v="2023"/>
    <d v="1899-12-30T11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848734"/>
    <n v="848734"/>
    <m/>
    <s v=""/>
    <n v="999"/>
    <n v="9019315"/>
    <x v="17"/>
    <s v=""/>
    <d v="2023-05-22T00:00:00"/>
    <s v="lunes"/>
    <n v="2"/>
    <s v="mayo"/>
    <n v="5"/>
    <n v="2023"/>
    <d v="1899-12-30T11:16:19"/>
    <n v="0"/>
    <m/>
    <m/>
    <m/>
    <s v="INTERCEPCIÓN DE LLAMADAS"/>
    <s v=""/>
    <n v="0"/>
    <s v="ANDROID-APP"/>
    <s v=""/>
    <s v=""/>
    <m/>
    <n v="0"/>
    <n v="0"/>
  </r>
  <r>
    <n v="848735"/>
    <n v="848735"/>
    <m/>
    <s v=""/>
    <n v="221"/>
    <n v="2713326"/>
    <x v="18"/>
    <s v=""/>
    <d v="2023-05-22T00:00:00"/>
    <s v="lunes"/>
    <n v="2"/>
    <s v="mayo"/>
    <n v="5"/>
    <n v="2023"/>
    <d v="1899-12-30T11:28:07"/>
    <n v="0"/>
    <m/>
    <m/>
    <m/>
    <s v="INTERCEPCIÓN DE LLAMADAS"/>
    <s v=""/>
    <n v="0"/>
    <s v="ANDROID-APP"/>
    <s v=""/>
    <s v=""/>
    <m/>
    <n v="0"/>
    <n v="0"/>
  </r>
  <r>
    <n v="848736"/>
    <n v="848736"/>
    <m/>
    <s v=""/>
    <n v="221"/>
    <n v="2713326"/>
    <x v="18"/>
    <s v=""/>
    <d v="2023-05-22T00:00:00"/>
    <s v="lunes"/>
    <n v="2"/>
    <s v="mayo"/>
    <n v="5"/>
    <n v="2023"/>
    <d v="1899-12-30T11:28:10"/>
    <n v="0"/>
    <m/>
    <m/>
    <m/>
    <s v="BECAS JOVENES ESCRIBIENDO EL FUTURO"/>
    <s v=""/>
    <n v="0"/>
    <s v="ANDROID-APP"/>
    <s v="BECAS JOVENES ESCRIBIENDO EL FUTURO"/>
    <s v=""/>
    <m/>
    <n v="0"/>
    <n v="0"/>
  </r>
  <r>
    <n v="848737"/>
    <n v="848737"/>
    <m/>
    <s v=""/>
    <n v="729"/>
    <n v="1591524"/>
    <x v="10"/>
    <s v=""/>
    <d v="2023-05-22T00:00:00"/>
    <s v="lunes"/>
    <n v="2"/>
    <s v="mayo"/>
    <n v="5"/>
    <n v="2023"/>
    <d v="1899-12-30T11:36:48"/>
    <n v="0"/>
    <m/>
    <m/>
    <m/>
    <s v="INTERCEPCIÓN DE LLAMADAS"/>
    <s v=""/>
    <n v="0"/>
    <s v="ANDROID-APP"/>
    <s v=""/>
    <s v=""/>
    <m/>
    <n v="0"/>
    <n v="0"/>
  </r>
  <r>
    <n v="848738"/>
    <n v="848738"/>
    <m/>
    <s v=""/>
    <n v="729"/>
    <n v="1591524"/>
    <x v="10"/>
    <s v=""/>
    <d v="2023-05-22T00:00:00"/>
    <s v="lunes"/>
    <n v="2"/>
    <s v="mayo"/>
    <n v="5"/>
    <n v="2023"/>
    <d v="1899-12-30T11:36:54"/>
    <n v="0"/>
    <m/>
    <m/>
    <m/>
    <s v="Becas de Educación Básica"/>
    <s v=""/>
    <n v="0"/>
    <s v="ANDROID-APP"/>
    <s v="BECAS EDUCACION BASICA"/>
    <s v=""/>
    <m/>
    <n v="0"/>
    <n v="0"/>
  </r>
  <r>
    <n v="848739"/>
    <n v="848739"/>
    <m/>
    <s v=""/>
    <n v="729"/>
    <n v="1591524"/>
    <x v="10"/>
    <s v=""/>
    <d v="2023-05-22T00:00:00"/>
    <s v="lunes"/>
    <n v="2"/>
    <s v="mayo"/>
    <n v="5"/>
    <n v="2023"/>
    <d v="1899-12-30T11:37:05"/>
    <n v="0"/>
    <m/>
    <m/>
    <m/>
    <s v="¿TIENES MAS DUDAS?"/>
    <s v=""/>
    <n v="0"/>
    <s v="ANDROID-APP"/>
    <s v="¿TIENES MAS DUDAS?"/>
    <s v=""/>
    <m/>
    <n v="0"/>
    <n v="0"/>
  </r>
  <r>
    <n v="848740"/>
    <n v="848740"/>
    <m/>
    <s v=""/>
    <n v="729"/>
    <n v="1591524"/>
    <x v="10"/>
    <s v=""/>
    <d v="2023-05-22T00:00:00"/>
    <s v="lunes"/>
    <n v="2"/>
    <s v="mayo"/>
    <n v="5"/>
    <n v="2023"/>
    <d v="1899-12-30T11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848741"/>
    <n v="848741"/>
    <m/>
    <s v=""/>
    <n v="729"/>
    <n v="1591524"/>
    <x v="10"/>
    <s v=""/>
    <d v="2023-05-22T00:00:00"/>
    <s v="lunes"/>
    <n v="2"/>
    <s v="mayo"/>
    <n v="5"/>
    <n v="2023"/>
    <d v="1899-12-30T11:37:12"/>
    <n v="0"/>
    <m/>
    <m/>
    <m/>
    <s v="BECAS UNIVERSAL PARA ESTUDIANTES"/>
    <s v=""/>
    <n v="0"/>
    <s v="ANDROID-APP"/>
    <s v="BECAS UNIVERSAL PARA ESTUDIANTES"/>
    <s v=""/>
    <m/>
    <n v="0"/>
    <n v="0"/>
  </r>
  <r>
    <n v="848742"/>
    <n v="848742"/>
    <m/>
    <s v=""/>
    <n v="563"/>
    <n v="6530786"/>
    <x v="1"/>
    <s v=""/>
    <d v="2023-05-22T00:00:00"/>
    <s v="lunes"/>
    <n v="2"/>
    <s v="mayo"/>
    <n v="5"/>
    <n v="2023"/>
    <d v="1899-12-30T11:55:09"/>
    <n v="0"/>
    <m/>
    <m/>
    <m/>
    <s v="INTERCEPCIÓN DE LLAMADAS"/>
    <s v=""/>
    <n v="0"/>
    <s v="ANDROID-APP"/>
    <s v=""/>
    <s v=""/>
    <m/>
    <n v="0"/>
    <n v="0"/>
  </r>
  <r>
    <n v="848743"/>
    <n v="848743"/>
    <m/>
    <s v=""/>
    <n v="563"/>
    <n v="6530786"/>
    <x v="1"/>
    <s v=""/>
    <d v="2023-05-22T00:00:00"/>
    <s v="lunes"/>
    <n v="2"/>
    <s v="mayo"/>
    <n v="5"/>
    <n v="2023"/>
    <d v="1899-12-30T11:55:23"/>
    <n v="0"/>
    <m/>
    <m/>
    <m/>
    <s v="BECAS UNIVERSAL PARA ESTUDIANTES"/>
    <s v=""/>
    <n v="0"/>
    <s v="ANDROID-APP"/>
    <s v="BECAS UNIVERSAL PARA ESTUDIANTES"/>
    <s v=""/>
    <m/>
    <n v="0"/>
    <n v="0"/>
  </r>
  <r>
    <n v="848744"/>
    <n v="848744"/>
    <m/>
    <s v=""/>
    <n v="962"/>
    <n v="6724968"/>
    <x v="13"/>
    <s v=""/>
    <d v="2023-05-22T00:00:00"/>
    <s v="lunes"/>
    <n v="2"/>
    <s v="mayo"/>
    <n v="5"/>
    <n v="2023"/>
    <d v="1899-12-30T11:57:04"/>
    <n v="0"/>
    <m/>
    <m/>
    <m/>
    <s v="INTERCEPCIÓN DE LLAMADAS"/>
    <s v=""/>
    <n v="0"/>
    <s v="ANDROID-APP"/>
    <s v=""/>
    <s v=""/>
    <m/>
    <n v="0"/>
    <n v="0"/>
  </r>
  <r>
    <n v="848745"/>
    <n v="848745"/>
    <m/>
    <s v=""/>
    <n v="962"/>
    <n v="6724968"/>
    <x v="13"/>
    <s v=""/>
    <d v="2023-05-22T00:00:00"/>
    <s v="lunes"/>
    <n v="2"/>
    <s v="mayo"/>
    <n v="5"/>
    <n v="2023"/>
    <d v="1899-12-30T11:57:13"/>
    <n v="0"/>
    <m/>
    <m/>
    <m/>
    <s v="Becas de Educación Básica"/>
    <s v=""/>
    <n v="0"/>
    <s v="ANDROID-APP"/>
    <s v="BECAS EDUCACION BASICA"/>
    <s v=""/>
    <m/>
    <n v="0"/>
    <n v="0"/>
  </r>
  <r>
    <n v="848746"/>
    <n v="848746"/>
    <m/>
    <s v=""/>
    <n v="962"/>
    <n v="6724968"/>
    <x v="13"/>
    <s v=""/>
    <d v="2023-05-22T00:00:00"/>
    <s v="lunes"/>
    <n v="2"/>
    <s v="mayo"/>
    <n v="5"/>
    <n v="2023"/>
    <d v="1899-12-30T11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748"/>
    <n v="848748"/>
    <m/>
    <s v=""/>
    <n v="668"/>
    <n v="2421684"/>
    <x v="24"/>
    <s v=""/>
    <d v="2023-05-22T00:00:00"/>
    <s v="lunes"/>
    <n v="2"/>
    <s v="mayo"/>
    <n v="5"/>
    <n v="2023"/>
    <d v="1899-12-30T11:59:49"/>
    <n v="0"/>
    <m/>
    <m/>
    <m/>
    <s v="INTERCEPCIÓN DE LLAMADAS"/>
    <s v=""/>
    <n v="0"/>
    <s v="ANDROID-APP"/>
    <s v=""/>
    <s v=""/>
    <m/>
    <n v="0"/>
    <n v="0"/>
  </r>
  <r>
    <n v="848749"/>
    <n v="848749"/>
    <m/>
    <s v=""/>
    <n v="221"/>
    <n v="2713326"/>
    <x v="18"/>
    <s v=""/>
    <d v="2023-05-22T00:00:00"/>
    <s v="lunes"/>
    <n v="2"/>
    <s v="mayo"/>
    <n v="5"/>
    <n v="2023"/>
    <d v="1899-12-30T12:05:32"/>
    <n v="0"/>
    <m/>
    <m/>
    <m/>
    <s v="INTERCEPCIÓN DE LLAMADAS"/>
    <s v=""/>
    <n v="0"/>
    <s v="ANDROID-APP"/>
    <s v=""/>
    <s v=""/>
    <m/>
    <n v="0"/>
    <n v="0"/>
  </r>
  <r>
    <n v="848750"/>
    <n v="848750"/>
    <m/>
    <s v=""/>
    <n v="221"/>
    <n v="2713326"/>
    <x v="18"/>
    <s v=""/>
    <d v="2023-05-22T00:00:00"/>
    <s v="lunes"/>
    <n v="2"/>
    <s v="mayo"/>
    <n v="5"/>
    <n v="2023"/>
    <d v="1899-12-30T12:05:40"/>
    <n v="0"/>
    <m/>
    <m/>
    <m/>
    <s v="BECAS JOVENES ESCRIBIENDO EL FUTURO"/>
    <s v=""/>
    <n v="0"/>
    <s v="ANDROID-APP"/>
    <s v="BECAS JOVENES ESCRIBIENDO EL FUTURO"/>
    <s v=""/>
    <m/>
    <n v="0"/>
    <n v="0"/>
  </r>
  <r>
    <n v="848751"/>
    <n v="848751"/>
    <m/>
    <s v=""/>
    <n v="744"/>
    <n v="4203467"/>
    <x v="14"/>
    <s v=""/>
    <d v="2023-05-22T00:00:00"/>
    <s v="lunes"/>
    <n v="2"/>
    <s v="mayo"/>
    <n v="5"/>
    <n v="2023"/>
    <d v="1899-12-30T12:37:49"/>
    <n v="0"/>
    <m/>
    <m/>
    <m/>
    <s v="INTERCEPCIÓN DE LLAMADAS"/>
    <s v=""/>
    <n v="0"/>
    <s v="ANDROID-APP"/>
    <s v=""/>
    <s v=""/>
    <m/>
    <n v="0"/>
    <n v="0"/>
  </r>
  <r>
    <n v="848752"/>
    <n v="848752"/>
    <m/>
    <s v=""/>
    <n v="744"/>
    <n v="4203467"/>
    <x v="14"/>
    <s v=""/>
    <d v="2023-05-22T00:00:00"/>
    <s v="lunes"/>
    <n v="2"/>
    <s v="mayo"/>
    <n v="5"/>
    <n v="2023"/>
    <d v="1899-12-30T12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848753"/>
    <n v="848753"/>
    <m/>
    <s v=""/>
    <n v="564"/>
    <n v="5056280"/>
    <x v="17"/>
    <s v=""/>
    <d v="2023-05-22T00:00:00"/>
    <s v="lunes"/>
    <n v="2"/>
    <s v="mayo"/>
    <n v="5"/>
    <n v="2023"/>
    <d v="1899-12-30T12:40:14"/>
    <n v="0"/>
    <m/>
    <m/>
    <m/>
    <s v="INTERCEPCIÓN DE LLAMADAS"/>
    <s v=""/>
    <n v="0"/>
    <s v="ANDROID-APP"/>
    <s v=""/>
    <s v=""/>
    <m/>
    <n v="0"/>
    <n v="0"/>
  </r>
  <r>
    <n v="848754"/>
    <n v="848754"/>
    <m/>
    <s v=""/>
    <n v="564"/>
    <n v="5056280"/>
    <x v="17"/>
    <s v=""/>
    <d v="2023-05-22T00:00:00"/>
    <s v="lunes"/>
    <n v="2"/>
    <s v="mayo"/>
    <n v="5"/>
    <n v="2023"/>
    <d v="1899-12-30T12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848755"/>
    <n v="848755"/>
    <m/>
    <s v=""/>
    <n v="564"/>
    <n v="5056280"/>
    <x v="17"/>
    <s v=""/>
    <d v="2023-05-22T00:00:00"/>
    <s v="lunes"/>
    <n v="2"/>
    <s v="mayo"/>
    <n v="5"/>
    <n v="2023"/>
    <d v="1899-12-30T12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756"/>
    <n v="848756"/>
    <m/>
    <s v=""/>
    <n v="564"/>
    <n v="5056280"/>
    <x v="17"/>
    <s v=""/>
    <d v="2023-05-22T00:00:00"/>
    <s v="lunes"/>
    <n v="2"/>
    <s v="mayo"/>
    <n v="5"/>
    <n v="2023"/>
    <d v="1899-12-30T12:41:07"/>
    <n v="0"/>
    <m/>
    <m/>
    <m/>
    <s v="INTERCEPCIÓN DE LLAMADAS"/>
    <s v=""/>
    <n v="0"/>
    <s v="ANDROID-APP"/>
    <s v=""/>
    <s v=""/>
    <m/>
    <n v="0"/>
    <n v="0"/>
  </r>
  <r>
    <n v="848757"/>
    <n v="848757"/>
    <m/>
    <s v=""/>
    <n v="564"/>
    <n v="5056280"/>
    <x v="17"/>
    <s v=""/>
    <d v="2023-05-22T00:00:00"/>
    <s v="lunes"/>
    <n v="2"/>
    <s v="mayo"/>
    <n v="5"/>
    <n v="2023"/>
    <d v="1899-12-30T12:41:11"/>
    <n v="0"/>
    <m/>
    <m/>
    <m/>
    <s v="¿TIENES MAS DUDAS?"/>
    <s v=""/>
    <n v="0"/>
    <s v="ANDROID-APP"/>
    <s v="¿TIENES MAS DUDAS?"/>
    <s v=""/>
    <m/>
    <n v="0"/>
    <n v="0"/>
  </r>
  <r>
    <n v="848758"/>
    <n v="848758"/>
    <m/>
    <s v=""/>
    <n v="564"/>
    <n v="5056280"/>
    <x v="17"/>
    <s v=""/>
    <d v="2023-05-22T00:00:00"/>
    <s v="lunes"/>
    <n v="2"/>
    <s v="mayo"/>
    <n v="5"/>
    <n v="2023"/>
    <d v="1899-12-30T12:41:17"/>
    <n v="0"/>
    <m/>
    <m/>
    <m/>
    <s v="BECAS UNIVERSAL PARA ESTUDIANTES"/>
    <s v=""/>
    <n v="0"/>
    <s v="ANDROID-APP"/>
    <s v="BECAS UNIVERSAL PARA ESTUDIANTES"/>
    <s v=""/>
    <m/>
    <n v="0"/>
    <n v="0"/>
  </r>
  <r>
    <n v="848759"/>
    <n v="848759"/>
    <m/>
    <s v=""/>
    <n v="564"/>
    <n v="5056280"/>
    <x v="17"/>
    <s v=""/>
    <d v="2023-05-22T00:00:00"/>
    <s v="lunes"/>
    <n v="2"/>
    <s v="mayo"/>
    <n v="5"/>
    <n v="2023"/>
    <d v="1899-12-30T12:41:28"/>
    <n v="0"/>
    <m/>
    <m/>
    <m/>
    <s v="CONTINUAR LA LLAMADA"/>
    <s v=""/>
    <n v="0"/>
    <s v="ANDROID-APP"/>
    <s v="5511620300"/>
    <s v=""/>
    <m/>
    <n v="0"/>
    <n v="0"/>
  </r>
  <r>
    <n v="848760"/>
    <n v="848760"/>
    <m/>
    <s v=""/>
    <n v="564"/>
    <n v="5056280"/>
    <x v="17"/>
    <s v=""/>
    <d v="2023-05-22T00:00:00"/>
    <s v="lunes"/>
    <n v="2"/>
    <s v="mayo"/>
    <n v="5"/>
    <n v="2023"/>
    <d v="1899-12-30T12:41:35"/>
    <n v="0"/>
    <m/>
    <m/>
    <m/>
    <s v="INTERCEPCIÓN DE LLAMADAS"/>
    <s v=""/>
    <n v="0"/>
    <s v="ANDROID-APP"/>
    <s v=""/>
    <s v=""/>
    <m/>
    <n v="0"/>
    <n v="0"/>
  </r>
  <r>
    <n v="848761"/>
    <n v="848761"/>
    <m/>
    <s v=""/>
    <n v="667"/>
    <n v="3874214"/>
    <x v="2"/>
    <s v=""/>
    <d v="2023-05-22T00:00:00"/>
    <s v="lunes"/>
    <n v="2"/>
    <s v="mayo"/>
    <n v="5"/>
    <n v="2023"/>
    <d v="1899-12-30T12:41:47"/>
    <n v="0"/>
    <m/>
    <m/>
    <m/>
    <s v="INTERCEPCIÓN DE LLAMADAS"/>
    <s v=""/>
    <n v="0"/>
    <s v="ANDROID-APP"/>
    <s v=""/>
    <s v=""/>
    <m/>
    <n v="0"/>
    <n v="0"/>
  </r>
  <r>
    <n v="848763"/>
    <n v="848763"/>
    <m/>
    <s v=""/>
    <n v="667"/>
    <n v="3874214"/>
    <x v="2"/>
    <s v=""/>
    <d v="2023-05-22T00:00:00"/>
    <s v="lunes"/>
    <n v="2"/>
    <s v="mayo"/>
    <n v="5"/>
    <n v="2023"/>
    <d v="1899-12-30T12:47:19"/>
    <n v="0"/>
    <m/>
    <m/>
    <m/>
    <s v="INTERCEPCIÓN DE LLAMADAS"/>
    <s v=""/>
    <n v="0"/>
    <s v="ANDROID-APP"/>
    <s v=""/>
    <s v=""/>
    <m/>
    <n v="0"/>
    <n v="0"/>
  </r>
  <r>
    <n v="848765"/>
    <n v="848765"/>
    <m/>
    <s v=""/>
    <n v="844"/>
    <n v="5341180"/>
    <x v="29"/>
    <s v=""/>
    <d v="2023-05-22T00:00:00"/>
    <s v="lunes"/>
    <n v="2"/>
    <s v="mayo"/>
    <n v="5"/>
    <n v="2023"/>
    <d v="1899-12-30T13:00:00"/>
    <n v="0"/>
    <m/>
    <m/>
    <m/>
    <s v="INTERCEPCIÓN DE LLAMADAS"/>
    <s v=""/>
    <n v="0"/>
    <s v="ANDROID-APP"/>
    <s v=""/>
    <s v=""/>
    <m/>
    <n v="0"/>
    <n v="0"/>
  </r>
  <r>
    <n v="848766"/>
    <n v="848766"/>
    <m/>
    <s v=""/>
    <n v="844"/>
    <n v="5341180"/>
    <x v="29"/>
    <s v=""/>
    <d v="2023-05-22T00:00:00"/>
    <s v="lunes"/>
    <n v="2"/>
    <s v="mayo"/>
    <n v="5"/>
    <n v="2023"/>
    <d v="1899-12-30T13:00:14"/>
    <n v="0"/>
    <m/>
    <m/>
    <m/>
    <s v="¿TIENES MAS DUDAS?"/>
    <s v=""/>
    <n v="0"/>
    <s v="ANDROID-APP"/>
    <s v="¿TIENES MAS DUDAS?"/>
    <s v=""/>
    <m/>
    <n v="0"/>
    <n v="0"/>
  </r>
  <r>
    <n v="848767"/>
    <n v="848767"/>
    <m/>
    <s v=""/>
    <n v="844"/>
    <n v="5341180"/>
    <x v="29"/>
    <s v=""/>
    <d v="2023-05-22T00:00:00"/>
    <s v="lunes"/>
    <n v="2"/>
    <s v="mayo"/>
    <n v="5"/>
    <n v="2023"/>
    <d v="1899-12-30T13:00:29"/>
    <n v="0"/>
    <m/>
    <m/>
    <m/>
    <s v="INTERCEPCIÓN DE LLAMADAS"/>
    <s v=""/>
    <n v="0"/>
    <s v="ANDROID-APP"/>
    <s v=""/>
    <s v=""/>
    <m/>
    <n v="0"/>
    <n v="0"/>
  </r>
  <r>
    <n v="848768"/>
    <n v="848768"/>
    <m/>
    <s v=""/>
    <n v="452"/>
    <n v="2841041"/>
    <x v="15"/>
    <s v=""/>
    <d v="2023-05-22T00:00:00"/>
    <s v="lunes"/>
    <n v="2"/>
    <s v="mayo"/>
    <n v="5"/>
    <n v="2023"/>
    <d v="1899-12-30T13:58:55"/>
    <n v="0"/>
    <m/>
    <m/>
    <m/>
    <s v="INTERCEPCIÓN DE LLAMADAS"/>
    <s v=""/>
    <n v="0"/>
    <s v="ANDROID-APP"/>
    <s v=""/>
    <s v=""/>
    <m/>
    <n v="0"/>
    <n v="0"/>
  </r>
  <r>
    <n v="848769"/>
    <n v="848769"/>
    <m/>
    <s v=""/>
    <n v="452"/>
    <n v="2841041"/>
    <x v="15"/>
    <s v=""/>
    <d v="2023-05-22T00:00:00"/>
    <s v="lunes"/>
    <n v="2"/>
    <s v="mayo"/>
    <n v="5"/>
    <n v="2023"/>
    <d v="1899-12-30T13:59:09"/>
    <n v="0"/>
    <m/>
    <m/>
    <m/>
    <s v="Becas de Educación Básica"/>
    <s v=""/>
    <n v="0"/>
    <s v="ANDROID-APP"/>
    <s v="BECAS EDUCACION BASICA"/>
    <s v=""/>
    <m/>
    <n v="0"/>
    <n v="0"/>
  </r>
  <r>
    <n v="848770"/>
    <n v="848770"/>
    <m/>
    <s v=""/>
    <n v="452"/>
    <n v="2841041"/>
    <x v="15"/>
    <s v=""/>
    <d v="2023-05-22T00:00:00"/>
    <s v="lunes"/>
    <n v="2"/>
    <s v="mayo"/>
    <n v="5"/>
    <n v="2023"/>
    <d v="1899-12-30T13:59:29"/>
    <n v="0"/>
    <m/>
    <m/>
    <m/>
    <s v="Becas de Educación Básica"/>
    <s v=""/>
    <n v="0"/>
    <s v="ANDROID-APP"/>
    <s v="BECAS EDUCACION BASICA"/>
    <s v=""/>
    <m/>
    <n v="0"/>
    <n v="0"/>
  </r>
  <r>
    <n v="848772"/>
    <n v="848772"/>
    <m/>
    <s v=""/>
    <n v="757"/>
    <n v="1504372"/>
    <x v="7"/>
    <s v=""/>
    <d v="2023-05-22T00:00:00"/>
    <s v="lunes"/>
    <n v="2"/>
    <s v="mayo"/>
    <n v="5"/>
    <n v="2023"/>
    <d v="1899-12-30T14:17:10"/>
    <n v="0"/>
    <m/>
    <m/>
    <m/>
    <s v="INTERCEPCIÓN DE LLAMADAS"/>
    <s v=""/>
    <n v="0"/>
    <s v="ANDROID-APP"/>
    <s v=""/>
    <s v=""/>
    <m/>
    <n v="0"/>
    <n v="0"/>
  </r>
  <r>
    <n v="848773"/>
    <n v="848773"/>
    <m/>
    <s v=""/>
    <n v="757"/>
    <n v="1504372"/>
    <x v="7"/>
    <s v=""/>
    <d v="2023-05-22T00:00:00"/>
    <s v="lunes"/>
    <n v="2"/>
    <s v="mayo"/>
    <n v="5"/>
    <n v="2023"/>
    <d v="1899-12-30T14:17:42"/>
    <n v="0"/>
    <m/>
    <m/>
    <m/>
    <s v="Becas de Educación Básica"/>
    <s v=""/>
    <n v="0"/>
    <s v="ANDROID-APP"/>
    <s v="BECAS EDUCACION BASICA"/>
    <s v=""/>
    <m/>
    <n v="0"/>
    <n v="0"/>
  </r>
  <r>
    <n v="848774"/>
    <n v="848774"/>
    <m/>
    <s v=""/>
    <n v="757"/>
    <n v="1504372"/>
    <x v="7"/>
    <s v=""/>
    <d v="2023-05-22T00:00:00"/>
    <s v="lunes"/>
    <n v="2"/>
    <s v="mayo"/>
    <n v="5"/>
    <n v="2023"/>
    <d v="1899-12-30T14:17:59"/>
    <n v="0"/>
    <m/>
    <m/>
    <m/>
    <s v="INTERCEPCIÓN DE LLAMADAS"/>
    <s v=""/>
    <n v="0"/>
    <s v="ANDROID-APP"/>
    <s v=""/>
    <s v=""/>
    <m/>
    <n v="0"/>
    <n v="0"/>
  </r>
  <r>
    <n v="848775"/>
    <n v="848775"/>
    <m/>
    <s v=""/>
    <n v="554"/>
    <n v="3881171"/>
    <x v="1"/>
    <s v=""/>
    <d v="2023-05-22T00:00:00"/>
    <s v="lunes"/>
    <n v="2"/>
    <s v="mayo"/>
    <n v="5"/>
    <n v="2023"/>
    <d v="1899-12-30T14:18:09"/>
    <n v="0"/>
    <m/>
    <m/>
    <m/>
    <s v="INTERCEPCIÓN DE LLAMADAS"/>
    <s v=""/>
    <n v="0"/>
    <s v="ANDROID-APP"/>
    <s v=""/>
    <s v=""/>
    <m/>
    <n v="0"/>
    <n v="0"/>
  </r>
  <r>
    <n v="848776"/>
    <n v="848776"/>
    <m/>
    <s v=""/>
    <n v="554"/>
    <n v="3881171"/>
    <x v="1"/>
    <s v=""/>
    <d v="2023-05-22T00:00:00"/>
    <s v="lunes"/>
    <n v="2"/>
    <s v="mayo"/>
    <n v="5"/>
    <n v="2023"/>
    <d v="1899-12-30T14:18:26"/>
    <n v="0"/>
    <m/>
    <m/>
    <m/>
    <s v="BECAS JOVENES ESCRIBIENDO EL FUTURO"/>
    <s v=""/>
    <n v="0"/>
    <s v="ANDROID-APP"/>
    <s v="BECAS JOVENES ESCRIBIENDO EL FUTURO"/>
    <s v=""/>
    <m/>
    <n v="0"/>
    <n v="0"/>
  </r>
  <r>
    <n v="848777"/>
    <n v="848777"/>
    <m/>
    <s v=""/>
    <n v="229"/>
    <n v="2294694"/>
    <x v="12"/>
    <s v=""/>
    <d v="2023-05-22T00:00:00"/>
    <s v="lunes"/>
    <n v="2"/>
    <s v="mayo"/>
    <n v="5"/>
    <n v="2023"/>
    <d v="1899-12-30T14:27:55"/>
    <n v="0"/>
    <m/>
    <m/>
    <m/>
    <s v="INTERCEPCIÓN DE LLAMADAS"/>
    <s v=""/>
    <n v="0"/>
    <s v="ANDROID-APP"/>
    <s v=""/>
    <s v=""/>
    <m/>
    <n v="0"/>
    <n v="0"/>
  </r>
  <r>
    <n v="848778"/>
    <n v="848778"/>
    <m/>
    <s v=""/>
    <n v="229"/>
    <n v="2294694"/>
    <x v="12"/>
    <s v=""/>
    <d v="2023-05-22T00:00:00"/>
    <s v="lunes"/>
    <n v="2"/>
    <s v="mayo"/>
    <n v="5"/>
    <n v="2023"/>
    <d v="1899-12-30T14:28:15"/>
    <n v="0"/>
    <m/>
    <m/>
    <m/>
    <s v="BECAS UNIVERSAL PARA ESTUDIANTES"/>
    <s v=""/>
    <n v="0"/>
    <s v="ANDROID-APP"/>
    <s v="BECAS UNIVERSAL PARA ESTUDIANTES"/>
    <s v=""/>
    <m/>
    <n v="0"/>
    <n v="0"/>
  </r>
  <r>
    <n v="848779"/>
    <n v="848779"/>
    <m/>
    <s v=""/>
    <n v="229"/>
    <n v="2294694"/>
    <x v="12"/>
    <s v=""/>
    <d v="2023-05-22T00:00:00"/>
    <s v="lunes"/>
    <n v="2"/>
    <s v="mayo"/>
    <n v="5"/>
    <n v="2023"/>
    <d v="1899-12-30T14:28:22"/>
    <n v="0"/>
    <m/>
    <m/>
    <m/>
    <s v="BECAS JOVENES ESCRIBIENDO EL FUTURO"/>
    <s v=""/>
    <n v="0"/>
    <s v="ANDROID-APP"/>
    <s v="BECAS JOVENES ESCRIBIENDO EL FUTURO"/>
    <s v=""/>
    <m/>
    <n v="0"/>
    <n v="0"/>
  </r>
  <r>
    <n v="848780"/>
    <n v="848780"/>
    <m/>
    <s v=""/>
    <n v="229"/>
    <n v="2294694"/>
    <x v="12"/>
    <s v=""/>
    <d v="2023-05-22T00:00:00"/>
    <s v="lunes"/>
    <n v="2"/>
    <s v="mayo"/>
    <n v="5"/>
    <n v="2023"/>
    <d v="1899-12-30T14:28:34"/>
    <n v="0"/>
    <m/>
    <m/>
    <m/>
    <s v="CONTINUAR LA LLAMADA"/>
    <s v=""/>
    <n v="0"/>
    <s v="ANDROID-APP"/>
    <s v="5511620300"/>
    <s v=""/>
    <m/>
    <n v="0"/>
    <n v="0"/>
  </r>
  <r>
    <n v="848781"/>
    <n v="848781"/>
    <m/>
    <s v=""/>
    <n v="229"/>
    <n v="2294694"/>
    <x v="12"/>
    <s v=""/>
    <d v="2023-05-22T00:00:00"/>
    <s v="lunes"/>
    <n v="2"/>
    <s v="mayo"/>
    <n v="5"/>
    <n v="2023"/>
    <d v="1899-12-30T14:29:01"/>
    <n v="0"/>
    <m/>
    <m/>
    <m/>
    <s v="INTERCEPCIÓN DE LLAMADAS"/>
    <s v=""/>
    <n v="0"/>
    <s v="ANDROID-APP"/>
    <s v=""/>
    <s v=""/>
    <m/>
    <n v="0"/>
    <n v="0"/>
  </r>
  <r>
    <n v="848782"/>
    <n v="848782"/>
    <m/>
    <s v=""/>
    <n v="229"/>
    <n v="2294694"/>
    <x v="12"/>
    <s v=""/>
    <d v="2023-05-22T00:00:00"/>
    <s v="lunes"/>
    <n v="2"/>
    <s v="mayo"/>
    <n v="5"/>
    <n v="2023"/>
    <d v="1899-12-30T14:29:09"/>
    <n v="0"/>
    <m/>
    <m/>
    <m/>
    <s v="¿TIENES MAS DUDAS?"/>
    <s v=""/>
    <n v="0"/>
    <s v="ANDROID-APP"/>
    <s v="¿TIENES MAS DUDAS?"/>
    <s v=""/>
    <m/>
    <n v="0"/>
    <n v="0"/>
  </r>
  <r>
    <n v="848785"/>
    <n v="848785"/>
    <m/>
    <s v=""/>
    <n v="443"/>
    <n v="4849119"/>
    <x v="10"/>
    <s v=""/>
    <d v="2023-05-22T00:00:00"/>
    <s v="lunes"/>
    <n v="2"/>
    <s v="mayo"/>
    <n v="5"/>
    <n v="2023"/>
    <d v="1899-12-30T14:36:48"/>
    <n v="0"/>
    <m/>
    <m/>
    <m/>
    <s v="INTERCEPCIÓN DE LLAMADAS"/>
    <s v=""/>
    <n v="0"/>
    <s v="ANDROID-APP"/>
    <s v=""/>
    <s v=""/>
    <m/>
    <n v="0"/>
    <n v="0"/>
  </r>
  <r>
    <n v="848786"/>
    <n v="848786"/>
    <m/>
    <s v=""/>
    <n v="443"/>
    <n v="4849119"/>
    <x v="10"/>
    <s v=""/>
    <d v="2023-05-22T00:00:00"/>
    <s v="lunes"/>
    <n v="2"/>
    <s v="mayo"/>
    <n v="5"/>
    <n v="2023"/>
    <d v="1899-12-30T14:36:58"/>
    <n v="0"/>
    <m/>
    <m/>
    <m/>
    <s v="INTERCEPCIÓN DE LLAMADAS"/>
    <s v=""/>
    <n v="0"/>
    <s v="ANDROID-APP"/>
    <s v=""/>
    <s v=""/>
    <m/>
    <n v="0"/>
    <n v="0"/>
  </r>
  <r>
    <n v="848787"/>
    <n v="848787"/>
    <m/>
    <s v=""/>
    <n v="443"/>
    <n v="4849119"/>
    <x v="10"/>
    <s v=""/>
    <d v="2023-05-22T00:00:00"/>
    <s v="lunes"/>
    <n v="2"/>
    <s v="mayo"/>
    <n v="5"/>
    <n v="2023"/>
    <d v="1899-12-30T14:37:08"/>
    <n v="0"/>
    <m/>
    <m/>
    <m/>
    <s v="¿TIENES MAS DUDAS?"/>
    <s v=""/>
    <n v="0"/>
    <s v="ANDROID-APP"/>
    <s v="¿TIENES MAS DUDAS?"/>
    <s v=""/>
    <m/>
    <n v="0"/>
    <n v="0"/>
  </r>
  <r>
    <n v="848788"/>
    <n v="848788"/>
    <m/>
    <s v=""/>
    <n v="921"/>
    <n v="1190243"/>
    <x v="12"/>
    <s v=""/>
    <d v="2023-05-22T00:00:00"/>
    <s v="lunes"/>
    <n v="2"/>
    <s v="mayo"/>
    <n v="5"/>
    <n v="2023"/>
    <d v="1899-12-30T15:10:21"/>
    <n v="0"/>
    <m/>
    <m/>
    <m/>
    <s v="INTERCEPCIÓN DE LLAMADAS"/>
    <s v=""/>
    <n v="0"/>
    <s v="ANDROID-APP"/>
    <s v=""/>
    <s v=""/>
    <m/>
    <n v="0"/>
    <n v="0"/>
  </r>
  <r>
    <n v="848789"/>
    <n v="848789"/>
    <m/>
    <s v=""/>
    <n v="921"/>
    <n v="1190243"/>
    <x v="12"/>
    <s v=""/>
    <d v="2023-05-22T00:00:00"/>
    <s v="lunes"/>
    <n v="2"/>
    <s v="mayo"/>
    <n v="5"/>
    <n v="2023"/>
    <d v="1899-12-30T15:10:34"/>
    <n v="0"/>
    <m/>
    <m/>
    <m/>
    <s v="BECAS UNIVERSAL PARA ESTUDIANTES"/>
    <s v=""/>
    <n v="0"/>
    <s v="ANDROID-APP"/>
    <s v="BECAS UNIVERSAL PARA ESTUDIANTES"/>
    <s v=""/>
    <m/>
    <n v="0"/>
    <n v="0"/>
  </r>
  <r>
    <n v="848790"/>
    <n v="848790"/>
    <m/>
    <s v=""/>
    <n v="921"/>
    <n v="1190243"/>
    <x v="12"/>
    <s v=""/>
    <d v="2023-05-22T00:00:00"/>
    <s v="lunes"/>
    <n v="2"/>
    <s v="mayo"/>
    <n v="5"/>
    <n v="2023"/>
    <d v="1899-12-30T15:10:59"/>
    <n v="0"/>
    <m/>
    <m/>
    <m/>
    <s v="Becas de Educación Básica"/>
    <s v=""/>
    <n v="0"/>
    <s v="ANDROID-APP"/>
    <s v="BECAS EDUCACION BASICA"/>
    <s v=""/>
    <m/>
    <n v="0"/>
    <n v="0"/>
  </r>
  <r>
    <n v="848791"/>
    <n v="848791"/>
    <m/>
    <s v=""/>
    <n v="921"/>
    <n v="1190243"/>
    <x v="12"/>
    <s v=""/>
    <d v="2023-05-22T00:00:00"/>
    <s v="lunes"/>
    <n v="2"/>
    <s v="mayo"/>
    <n v="5"/>
    <n v="2023"/>
    <d v="1899-12-30T15:11:14"/>
    <n v="0"/>
    <m/>
    <m/>
    <m/>
    <s v="INTERCEPCIÓN DE LLAMADAS"/>
    <s v=""/>
    <n v="0"/>
    <s v="ANDROID-APP"/>
    <s v=""/>
    <s v=""/>
    <m/>
    <n v="0"/>
    <n v="0"/>
  </r>
  <r>
    <n v="848792"/>
    <n v="848792"/>
    <m/>
    <s v=""/>
    <n v="921"/>
    <n v="1190243"/>
    <x v="12"/>
    <s v=""/>
    <d v="2023-05-22T00:00:00"/>
    <s v="lunes"/>
    <n v="2"/>
    <s v="mayo"/>
    <n v="5"/>
    <n v="2023"/>
    <d v="1899-12-30T15:11:31"/>
    <n v="0"/>
    <m/>
    <m/>
    <m/>
    <s v="BECAS UNIVERSAL PARA ESTUDIANTES"/>
    <s v=""/>
    <n v="0"/>
    <s v="ANDROID-APP"/>
    <s v="BECAS UNIVERSAL PARA ESTUDIANTES"/>
    <s v=""/>
    <m/>
    <n v="0"/>
    <n v="0"/>
  </r>
  <r>
    <n v="848794"/>
    <n v="848794"/>
    <m/>
    <s v=""/>
    <n v="773"/>
    <n v="1980788"/>
    <x v="11"/>
    <s v=""/>
    <d v="2023-05-22T00:00:00"/>
    <s v="lunes"/>
    <n v="2"/>
    <s v="mayo"/>
    <n v="5"/>
    <n v="2023"/>
    <d v="1899-12-30T15:33:58"/>
    <n v="0"/>
    <m/>
    <m/>
    <m/>
    <s v="INTERCEPCIÓN DE LLAMADAS"/>
    <s v=""/>
    <n v="0"/>
    <s v="ANDROID-APP"/>
    <s v=""/>
    <s v=""/>
    <m/>
    <n v="0"/>
    <n v="0"/>
  </r>
  <r>
    <n v="848795"/>
    <n v="848795"/>
    <m/>
    <s v=""/>
    <n v="773"/>
    <n v="1980788"/>
    <x v="11"/>
    <s v=""/>
    <d v="2023-05-22T00:00:00"/>
    <s v="lunes"/>
    <n v="2"/>
    <s v="mayo"/>
    <n v="5"/>
    <n v="2023"/>
    <d v="1899-12-30T15:34:05"/>
    <n v="0"/>
    <m/>
    <m/>
    <m/>
    <s v="Becas de Educación Básica"/>
    <s v=""/>
    <n v="0"/>
    <s v="ANDROID-APP"/>
    <s v="BECAS EDUCACION BASICA"/>
    <s v=""/>
    <m/>
    <n v="0"/>
    <n v="0"/>
  </r>
  <r>
    <n v="848796"/>
    <n v="848796"/>
    <m/>
    <s v=""/>
    <n v="773"/>
    <n v="1980788"/>
    <x v="11"/>
    <s v=""/>
    <d v="2023-05-22T00:00:00"/>
    <s v="lunes"/>
    <n v="2"/>
    <s v="mayo"/>
    <n v="5"/>
    <n v="2023"/>
    <d v="1899-12-30T15:34:25"/>
    <n v="0"/>
    <m/>
    <m/>
    <m/>
    <s v="¿TIENES MAS DUDAS?"/>
    <s v=""/>
    <n v="0"/>
    <s v="ANDROID-APP"/>
    <s v="¿TIENES MAS DUDAS?"/>
    <s v=""/>
    <m/>
    <n v="0"/>
    <n v="0"/>
  </r>
  <r>
    <n v="848797"/>
    <n v="848797"/>
    <m/>
    <s v=""/>
    <n v="773"/>
    <n v="1980788"/>
    <x v="11"/>
    <s v=""/>
    <d v="2023-05-22T00:00:00"/>
    <s v="lunes"/>
    <n v="2"/>
    <s v="mayo"/>
    <n v="5"/>
    <n v="2023"/>
    <d v="1899-12-30T15:34:32"/>
    <n v="0"/>
    <m/>
    <m/>
    <m/>
    <s v="BECAS UNIVERSAL PARA ESTUDIANTES"/>
    <s v=""/>
    <n v="0"/>
    <s v="ANDROID-APP"/>
    <s v="BECAS UNIVERSAL PARA ESTUDIANTES"/>
    <s v=""/>
    <m/>
    <n v="0"/>
    <n v="0"/>
  </r>
  <r>
    <n v="848798"/>
    <n v="848798"/>
    <m/>
    <s v=""/>
    <n v="773"/>
    <n v="1980788"/>
    <x v="11"/>
    <s v=""/>
    <d v="2023-05-22T00:00:00"/>
    <s v="lunes"/>
    <n v="2"/>
    <s v="mayo"/>
    <n v="5"/>
    <n v="2023"/>
    <d v="1899-12-30T15:35:43"/>
    <n v="0"/>
    <m/>
    <m/>
    <m/>
    <s v="INTERCEPCIÓN DE LLAMADAS"/>
    <s v=""/>
    <n v="0"/>
    <s v="ANDROID-APP"/>
    <s v=""/>
    <s v=""/>
    <m/>
    <n v="0"/>
    <n v="0"/>
  </r>
  <r>
    <n v="848799"/>
    <n v="848799"/>
    <m/>
    <s v=""/>
    <n v="773"/>
    <n v="1980788"/>
    <x v="11"/>
    <s v=""/>
    <d v="2023-05-22T00:00:00"/>
    <s v="lunes"/>
    <n v="2"/>
    <s v="mayo"/>
    <n v="5"/>
    <n v="2023"/>
    <d v="1899-12-30T15:35:48"/>
    <n v="0"/>
    <m/>
    <m/>
    <m/>
    <s v="Becas de Educación Básica"/>
    <s v=""/>
    <n v="0"/>
    <s v="ANDROID-APP"/>
    <s v="BECAS EDUCACION BASICA"/>
    <s v=""/>
    <m/>
    <n v="0"/>
    <n v="0"/>
  </r>
  <r>
    <n v="848800"/>
    <n v="848800"/>
    <m/>
    <s v=""/>
    <n v="773"/>
    <n v="1980788"/>
    <x v="11"/>
    <s v=""/>
    <d v="2023-05-22T00:00:00"/>
    <s v="lunes"/>
    <n v="2"/>
    <s v="mayo"/>
    <n v="5"/>
    <n v="2023"/>
    <d v="1899-12-30T15:36:02"/>
    <n v="0"/>
    <m/>
    <m/>
    <m/>
    <s v="INTERCEPCIÓN DE LLAMADAS"/>
    <s v=""/>
    <n v="0"/>
    <s v="ANDROID-APP"/>
    <s v=""/>
    <s v=""/>
    <m/>
    <n v="0"/>
    <n v="0"/>
  </r>
  <r>
    <n v="848801"/>
    <n v="848801"/>
    <m/>
    <s v=""/>
    <n v="558"/>
    <n v="3134994"/>
    <x v="1"/>
    <s v=""/>
    <d v="2023-05-22T00:00:00"/>
    <s v="lunes"/>
    <n v="2"/>
    <s v="mayo"/>
    <n v="5"/>
    <n v="2023"/>
    <d v="1899-12-30T16:00:43"/>
    <n v="0"/>
    <m/>
    <m/>
    <m/>
    <s v="INTERCEPCIÓN DE LLAMADAS"/>
    <s v=""/>
    <n v="0"/>
    <s v="ANDROID-APP"/>
    <s v=""/>
    <s v=""/>
    <m/>
    <n v="0"/>
    <n v="0"/>
  </r>
  <r>
    <n v="848802"/>
    <n v="848802"/>
    <m/>
    <s v=""/>
    <n v="633"/>
    <n v="3374398"/>
    <x v="3"/>
    <s v=""/>
    <d v="2023-05-22T00:00:00"/>
    <s v="lunes"/>
    <n v="2"/>
    <s v="mayo"/>
    <n v="5"/>
    <n v="2023"/>
    <d v="1899-12-30T16:06:55"/>
    <n v="0"/>
    <m/>
    <m/>
    <m/>
    <s v="INTERCEPCIÓN DE LLAMADAS"/>
    <s v=""/>
    <n v="0"/>
    <s v="ANDROID-APP"/>
    <s v=""/>
    <s v=""/>
    <m/>
    <n v="0"/>
    <n v="0"/>
  </r>
  <r>
    <n v="848803"/>
    <n v="848803"/>
    <m/>
    <s v=""/>
    <n v="633"/>
    <n v="3374398"/>
    <x v="3"/>
    <s v=""/>
    <d v="2023-05-22T00:00:00"/>
    <s v="lunes"/>
    <n v="2"/>
    <s v="mayo"/>
    <n v="5"/>
    <n v="2023"/>
    <d v="1899-12-30T16:07:34"/>
    <n v="0"/>
    <m/>
    <m/>
    <m/>
    <s v="INTERCEPCIÓN DE LLAMADAS"/>
    <s v=""/>
    <n v="0"/>
    <s v="ANDROID-APP"/>
    <s v=""/>
    <s v=""/>
    <m/>
    <n v="0"/>
    <n v="0"/>
  </r>
  <r>
    <n v="848804"/>
    <n v="848804"/>
    <m/>
    <s v=""/>
    <n v="633"/>
    <n v="3374398"/>
    <x v="3"/>
    <s v=""/>
    <d v="2023-05-22T00:00:00"/>
    <s v="lunes"/>
    <n v="2"/>
    <s v="mayo"/>
    <n v="5"/>
    <n v="2023"/>
    <d v="1899-12-30T16:08:13"/>
    <n v="0"/>
    <m/>
    <m/>
    <m/>
    <s v="BECAS UNIVERSAL PARA ESTUDIANTES"/>
    <s v=""/>
    <n v="0"/>
    <s v="ANDROID-APP"/>
    <s v="BECAS UNIVERSAL PARA ESTUDIANTES"/>
    <s v=""/>
    <m/>
    <n v="0"/>
    <n v="0"/>
  </r>
  <r>
    <n v="848805"/>
    <n v="848805"/>
    <m/>
    <s v=""/>
    <n v="249"/>
    <n v="2440108"/>
    <x v="18"/>
    <s v=""/>
    <d v="2023-05-22T00:00:00"/>
    <s v="lunes"/>
    <n v="2"/>
    <s v="mayo"/>
    <n v="5"/>
    <n v="2023"/>
    <d v="1899-12-30T16:21:57"/>
    <n v="0"/>
    <m/>
    <m/>
    <m/>
    <s v="INTERCEPCIÓN DE LLAMADAS"/>
    <s v=""/>
    <n v="0"/>
    <s v="ANDROID-APP"/>
    <s v=""/>
    <s v=""/>
    <m/>
    <n v="0"/>
    <n v="0"/>
  </r>
  <r>
    <n v="848806"/>
    <n v="848806"/>
    <m/>
    <s v=""/>
    <n v="249"/>
    <n v="2440108"/>
    <x v="18"/>
    <s v=""/>
    <d v="2023-05-22T00:00:00"/>
    <s v="lunes"/>
    <n v="2"/>
    <s v="mayo"/>
    <n v="5"/>
    <n v="2023"/>
    <d v="1899-12-30T16:22:46"/>
    <n v="0"/>
    <m/>
    <m/>
    <m/>
    <s v="BECAS UNIVERSAL PARA ESTUDIANTES"/>
    <s v=""/>
    <n v="0"/>
    <s v="ANDROID-APP"/>
    <s v="BECAS UNIVERSAL PARA ESTUDIANTES"/>
    <s v=""/>
    <m/>
    <n v="0"/>
    <n v="0"/>
  </r>
  <r>
    <n v="848807"/>
    <n v="848807"/>
    <m/>
    <s v=""/>
    <n v="249"/>
    <n v="2440108"/>
    <x v="18"/>
    <s v=""/>
    <d v="2023-05-22T00:00:00"/>
    <s v="lunes"/>
    <n v="2"/>
    <s v="mayo"/>
    <n v="5"/>
    <n v="2023"/>
    <d v="1899-12-30T16:22:55"/>
    <n v="0"/>
    <m/>
    <m/>
    <m/>
    <s v="¿TIENES MAS DUDAS?"/>
    <s v=""/>
    <n v="0"/>
    <s v="ANDROID-APP"/>
    <s v="¿TIENES MAS DUDAS?"/>
    <s v=""/>
    <m/>
    <n v="0"/>
    <n v="0"/>
  </r>
  <r>
    <n v="848808"/>
    <n v="848808"/>
    <m/>
    <s v=""/>
    <n v="249"/>
    <n v="2440108"/>
    <x v="18"/>
    <s v=""/>
    <d v="2023-05-22T00:00:00"/>
    <s v="lunes"/>
    <n v="2"/>
    <s v="mayo"/>
    <n v="5"/>
    <n v="2023"/>
    <d v="1899-12-30T16:23:07"/>
    <n v="0"/>
    <m/>
    <m/>
    <m/>
    <s v="CONTINUAR LA LLAMADA"/>
    <s v=""/>
    <n v="0"/>
    <s v="ANDROID-APP"/>
    <s v="5511620300"/>
    <s v=""/>
    <m/>
    <n v="0"/>
    <n v="0"/>
  </r>
  <r>
    <n v="848809"/>
    <n v="848809"/>
    <m/>
    <s v=""/>
    <n v="249"/>
    <n v="2440108"/>
    <x v="18"/>
    <s v=""/>
    <d v="2023-05-22T00:00:00"/>
    <s v="lunes"/>
    <n v="2"/>
    <s v="mayo"/>
    <n v="5"/>
    <n v="2023"/>
    <d v="1899-12-30T16:23:14"/>
    <n v="0"/>
    <m/>
    <m/>
    <m/>
    <s v="INTERCEPCIÓN DE LLAMADAS"/>
    <s v=""/>
    <n v="0"/>
    <s v="ANDROID-APP"/>
    <s v=""/>
    <s v=""/>
    <m/>
    <n v="0"/>
    <n v="0"/>
  </r>
  <r>
    <n v="848810"/>
    <n v="848810"/>
    <m/>
    <s v=""/>
    <n v="249"/>
    <n v="2440108"/>
    <x v="18"/>
    <s v=""/>
    <d v="2023-05-22T00:00:00"/>
    <s v="lunes"/>
    <n v="2"/>
    <s v="mayo"/>
    <n v="5"/>
    <n v="2023"/>
    <d v="1899-12-30T16:23:28"/>
    <n v="0"/>
    <m/>
    <m/>
    <m/>
    <s v="INTERCEPCIÓN DE LLAMADAS"/>
    <s v=""/>
    <n v="0"/>
    <s v="ANDROID-APP"/>
    <s v=""/>
    <s v=""/>
    <m/>
    <n v="0"/>
    <n v="0"/>
  </r>
  <r>
    <n v="848811"/>
    <n v="848811"/>
    <m/>
    <s v=""/>
    <n v="249"/>
    <n v="2440108"/>
    <x v="18"/>
    <s v=""/>
    <d v="2023-05-22T00:00:00"/>
    <s v="lunes"/>
    <n v="2"/>
    <s v="mayo"/>
    <n v="5"/>
    <n v="2023"/>
    <d v="1899-12-30T16:2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812"/>
    <n v="848812"/>
    <m/>
    <s v=""/>
    <n v="493"/>
    <n v="4686509"/>
    <x v="19"/>
    <s v=""/>
    <d v="2023-05-22T00:00:00"/>
    <s v="lunes"/>
    <n v="2"/>
    <s v="mayo"/>
    <n v="5"/>
    <n v="2023"/>
    <d v="1899-12-30T17:16:26"/>
    <n v="0"/>
    <m/>
    <m/>
    <m/>
    <s v="INTERCEPCIÓN DE LLAMADAS"/>
    <s v=""/>
    <n v="0"/>
    <s v="ANDROID-APP"/>
    <s v=""/>
    <s v=""/>
    <m/>
    <n v="0"/>
    <n v="0"/>
  </r>
  <r>
    <n v="848813"/>
    <n v="848813"/>
    <m/>
    <s v=""/>
    <n v="331"/>
    <n v="1803294"/>
    <x v="16"/>
    <s v=""/>
    <d v="2023-05-22T00:00:00"/>
    <s v="lunes"/>
    <n v="2"/>
    <s v="mayo"/>
    <n v="5"/>
    <n v="2023"/>
    <d v="1899-12-30T17:25:24"/>
    <n v="0"/>
    <m/>
    <m/>
    <m/>
    <s v="INTERCEPCIÓN DE LLAMADAS"/>
    <s v=""/>
    <n v="0"/>
    <s v="ANDROID-APP"/>
    <s v=""/>
    <s v=""/>
    <m/>
    <n v="0"/>
    <n v="0"/>
  </r>
  <r>
    <n v="848814"/>
    <n v="848814"/>
    <m/>
    <s v=""/>
    <n v="331"/>
    <n v="1803294"/>
    <x v="16"/>
    <s v=""/>
    <d v="2023-05-22T00:00:00"/>
    <s v="lunes"/>
    <n v="2"/>
    <s v="mayo"/>
    <n v="5"/>
    <n v="2023"/>
    <d v="1899-12-30T17:25:44"/>
    <n v="0"/>
    <m/>
    <m/>
    <m/>
    <s v="BECAS UNIVERSAL PARA ESTUDIANTES"/>
    <s v=""/>
    <n v="0"/>
    <s v="ANDROID-APP"/>
    <s v="BECAS UNIVERSAL PARA ESTUDIANTES"/>
    <s v=""/>
    <m/>
    <n v="0"/>
    <n v="0"/>
  </r>
  <r>
    <n v="848815"/>
    <n v="848815"/>
    <m/>
    <s v=""/>
    <n v="226"/>
    <n v="1048575"/>
    <x v="12"/>
    <s v=""/>
    <d v="2023-05-22T00:00:00"/>
    <s v="lunes"/>
    <n v="2"/>
    <s v="mayo"/>
    <n v="5"/>
    <n v="2023"/>
    <d v="1899-12-30T17:39:20"/>
    <n v="0"/>
    <m/>
    <m/>
    <m/>
    <s v="INTERCEPCIÓN DE LLAMADAS"/>
    <s v=""/>
    <n v="0"/>
    <s v="ANDROID-APP"/>
    <s v=""/>
    <s v=""/>
    <m/>
    <n v="0"/>
    <n v="0"/>
  </r>
  <r>
    <n v="848816"/>
    <n v="848816"/>
    <m/>
    <s v=""/>
    <n v="226"/>
    <n v="1048575"/>
    <x v="12"/>
    <s v=""/>
    <d v="2023-05-22T00:00:00"/>
    <s v="lunes"/>
    <n v="2"/>
    <s v="mayo"/>
    <n v="5"/>
    <n v="2023"/>
    <d v="1899-12-30T17:39:40"/>
    <n v="0"/>
    <m/>
    <m/>
    <m/>
    <s v="BECAS UNIVERSAL PARA ESTUDIANTES"/>
    <s v=""/>
    <n v="0"/>
    <s v="ANDROID-APP"/>
    <s v="BECAS UNIVERSAL PARA ESTUDIANTES"/>
    <s v=""/>
    <m/>
    <n v="0"/>
    <n v="0"/>
  </r>
  <r>
    <n v="848817"/>
    <n v="848817"/>
    <m/>
    <s v=""/>
    <n v="226"/>
    <n v="1048575"/>
    <x v="12"/>
    <s v=""/>
    <d v="2023-05-22T00:00:00"/>
    <s v="lunes"/>
    <n v="2"/>
    <s v="mayo"/>
    <n v="5"/>
    <n v="2023"/>
    <d v="1899-12-30T17:4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18"/>
    <n v="848818"/>
    <m/>
    <s v=""/>
    <n v="729"/>
    <n v="6735842"/>
    <x v="10"/>
    <s v=""/>
    <d v="2023-05-22T00:00:00"/>
    <s v="lunes"/>
    <n v="2"/>
    <s v="mayo"/>
    <n v="5"/>
    <n v="2023"/>
    <d v="1899-12-30T17:44:12"/>
    <n v="0"/>
    <m/>
    <m/>
    <m/>
    <s v="INTERCEPCIÓN DE LLAMADAS"/>
    <s v=""/>
    <n v="0"/>
    <s v="ANDROID-APP"/>
    <s v=""/>
    <s v=""/>
    <m/>
    <n v="0"/>
    <n v="0"/>
  </r>
  <r>
    <n v="848819"/>
    <n v="848819"/>
    <m/>
    <s v=""/>
    <n v="729"/>
    <n v="6735842"/>
    <x v="10"/>
    <s v=""/>
    <d v="2023-05-22T00:00:00"/>
    <s v="lunes"/>
    <n v="2"/>
    <s v="mayo"/>
    <n v="5"/>
    <n v="2023"/>
    <d v="1899-12-30T17:44:21"/>
    <n v="0"/>
    <m/>
    <m/>
    <m/>
    <s v="Becas de Educación Básica"/>
    <s v=""/>
    <n v="0"/>
    <s v="ANDROID-APP"/>
    <s v="BECAS EDUCACION BASICA"/>
    <s v=""/>
    <m/>
    <n v="0"/>
    <n v="0"/>
  </r>
  <r>
    <n v="848820"/>
    <n v="848820"/>
    <m/>
    <s v=""/>
    <n v="729"/>
    <n v="6735842"/>
    <x v="10"/>
    <s v=""/>
    <d v="2023-05-22T00:00:00"/>
    <s v="lunes"/>
    <n v="2"/>
    <s v="mayo"/>
    <n v="5"/>
    <n v="2023"/>
    <d v="1899-12-30T17:44:21"/>
    <n v="0"/>
    <m/>
    <m/>
    <m/>
    <s v="Becas de Educación Básica"/>
    <s v=""/>
    <n v="0"/>
    <s v="ANDROID-APP"/>
    <s v="BECAS EDUCACION BASICA"/>
    <s v=""/>
    <m/>
    <n v="0"/>
    <n v="0"/>
  </r>
  <r>
    <n v="848821"/>
    <n v="848821"/>
    <m/>
    <s v=""/>
    <n v="771"/>
    <n v="3410222"/>
    <x v="11"/>
    <s v=""/>
    <d v="2023-05-22T00:00:00"/>
    <s v="lunes"/>
    <n v="2"/>
    <s v="mayo"/>
    <n v="5"/>
    <n v="2023"/>
    <d v="1899-12-30T17:55:26"/>
    <n v="0"/>
    <m/>
    <m/>
    <m/>
    <s v="INTERCEPCIÓN DE LLAMADAS"/>
    <s v=""/>
    <n v="0"/>
    <s v="ANDROID-APP"/>
    <s v=""/>
    <s v=""/>
    <m/>
    <n v="0"/>
    <n v="0"/>
  </r>
  <r>
    <n v="848822"/>
    <n v="848822"/>
    <m/>
    <s v=""/>
    <n v="771"/>
    <n v="3410222"/>
    <x v="11"/>
    <s v=""/>
    <d v="2023-05-22T00:00:00"/>
    <s v="lunes"/>
    <n v="2"/>
    <s v="mayo"/>
    <n v="5"/>
    <n v="2023"/>
    <d v="1899-12-30T17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848823"/>
    <n v="848823"/>
    <m/>
    <s v=""/>
    <n v="771"/>
    <n v="3410222"/>
    <x v="11"/>
    <s v=""/>
    <d v="2023-05-22T00:00:00"/>
    <s v="lunes"/>
    <n v="2"/>
    <s v="mayo"/>
    <n v="5"/>
    <n v="2023"/>
    <d v="1899-12-30T17:55:45"/>
    <n v="0"/>
    <m/>
    <m/>
    <m/>
    <s v="Becas de Educación Básica"/>
    <s v=""/>
    <n v="0"/>
    <s v="ANDROID-APP"/>
    <s v="BECAS EDUCACION BASICA"/>
    <s v=""/>
    <m/>
    <n v="0"/>
    <n v="0"/>
  </r>
  <r>
    <n v="848824"/>
    <n v="848824"/>
    <m/>
    <s v=""/>
    <n v="771"/>
    <n v="3410222"/>
    <x v="11"/>
    <s v=""/>
    <d v="2023-05-22T00:00:00"/>
    <s v="lunes"/>
    <n v="2"/>
    <s v="mayo"/>
    <n v="5"/>
    <n v="2023"/>
    <d v="1899-12-30T17:55:57"/>
    <n v="0"/>
    <m/>
    <m/>
    <m/>
    <s v="Becas de Educación Básica"/>
    <s v=""/>
    <n v="0"/>
    <s v="ANDROID-APP"/>
    <s v="BECAS EDUCACION BASICA"/>
    <s v=""/>
    <m/>
    <n v="0"/>
    <n v="0"/>
  </r>
  <r>
    <n v="848825"/>
    <n v="848825"/>
    <m/>
    <s v=""/>
    <n v="771"/>
    <n v="3410222"/>
    <x v="11"/>
    <s v=""/>
    <d v="2023-05-22T00:00:00"/>
    <s v="lunes"/>
    <n v="2"/>
    <s v="mayo"/>
    <n v="5"/>
    <n v="2023"/>
    <d v="1899-12-30T17:56:16"/>
    <n v="0"/>
    <m/>
    <m/>
    <m/>
    <s v="BECAS UNIVERSAL PARA ESTUDIANTES"/>
    <s v=""/>
    <n v="0"/>
    <s v="ANDROID-APP"/>
    <s v="BECAS UNIVERSAL PARA ESTUDIANTES"/>
    <s v=""/>
    <m/>
    <n v="0"/>
    <n v="0"/>
  </r>
  <r>
    <n v="848826"/>
    <n v="848826"/>
    <m/>
    <s v=""/>
    <n v="771"/>
    <n v="3410222"/>
    <x v="11"/>
    <s v=""/>
    <d v="2023-05-22T00:00:00"/>
    <s v="lunes"/>
    <n v="2"/>
    <s v="mayo"/>
    <n v="5"/>
    <n v="2023"/>
    <d v="1899-12-30T17:5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27"/>
    <n v="848827"/>
    <m/>
    <s v=""/>
    <n v="919"/>
    <n v="1479955"/>
    <x v="13"/>
    <s v=""/>
    <d v="2023-05-22T00:00:00"/>
    <s v="lunes"/>
    <n v="2"/>
    <s v="mayo"/>
    <n v="5"/>
    <n v="2023"/>
    <d v="1899-12-30T18:18:45"/>
    <n v="0"/>
    <m/>
    <m/>
    <m/>
    <s v="INTERCEPCIÓN DE LLAMADAS"/>
    <s v=""/>
    <n v="0"/>
    <s v="ANDROID-APP"/>
    <s v=""/>
    <s v=""/>
    <m/>
    <n v="0"/>
    <n v="0"/>
  </r>
  <r>
    <n v="848828"/>
    <n v="848828"/>
    <m/>
    <s v=""/>
    <n v="919"/>
    <n v="1479955"/>
    <x v="13"/>
    <s v=""/>
    <d v="2023-05-22T00:00:00"/>
    <s v="lunes"/>
    <n v="2"/>
    <s v="mayo"/>
    <n v="5"/>
    <n v="2023"/>
    <d v="1899-12-30T18:20:00"/>
    <n v="0"/>
    <m/>
    <m/>
    <m/>
    <s v="Becas de Educación Básica"/>
    <s v=""/>
    <n v="0"/>
    <s v="ANDROID-APP"/>
    <s v="BECAS EDUCACION BASICA"/>
    <s v=""/>
    <m/>
    <n v="0"/>
    <n v="0"/>
  </r>
  <r>
    <n v="848829"/>
    <n v="848829"/>
    <m/>
    <s v=""/>
    <n v="919"/>
    <n v="1479955"/>
    <x v="13"/>
    <s v=""/>
    <d v="2023-05-22T00:00:00"/>
    <s v="lunes"/>
    <n v="2"/>
    <s v="mayo"/>
    <n v="5"/>
    <n v="2023"/>
    <d v="1899-12-30T18:20:49"/>
    <n v="0"/>
    <m/>
    <m/>
    <m/>
    <s v="Becas de Educación Básica"/>
    <s v=""/>
    <n v="0"/>
    <s v="ANDROID-APP"/>
    <s v="BECAS EDUCACION BASICA"/>
    <s v=""/>
    <m/>
    <n v="0"/>
    <n v="0"/>
  </r>
  <r>
    <n v="848830"/>
    <n v="848830"/>
    <m/>
    <s v=""/>
    <n v="919"/>
    <n v="1479955"/>
    <x v="13"/>
    <s v=""/>
    <d v="2023-05-22T00:00:00"/>
    <s v="lunes"/>
    <n v="2"/>
    <s v="mayo"/>
    <n v="5"/>
    <n v="2023"/>
    <d v="1899-12-30T18:21:17"/>
    <n v="0"/>
    <m/>
    <m/>
    <m/>
    <s v="¿TIENES MAS DUDAS?"/>
    <s v=""/>
    <n v="0"/>
    <s v="ANDROID-APP"/>
    <s v="¿TIENES MAS DUDAS?"/>
    <s v=""/>
    <m/>
    <n v="0"/>
    <n v="0"/>
  </r>
  <r>
    <n v="848831"/>
    <n v="848831"/>
    <m/>
    <s v=""/>
    <n v="919"/>
    <n v="1479955"/>
    <x v="13"/>
    <s v=""/>
    <d v="2023-05-22T00:00:00"/>
    <s v="lunes"/>
    <n v="2"/>
    <s v="mayo"/>
    <n v="5"/>
    <n v="2023"/>
    <d v="1899-12-30T18:21:27"/>
    <n v="0"/>
    <m/>
    <m/>
    <m/>
    <s v="Becas de Educación Básica"/>
    <s v=""/>
    <n v="0"/>
    <s v="ANDROID-APP"/>
    <s v="BECAS EDUCACION BASICA"/>
    <s v=""/>
    <m/>
    <n v="0"/>
    <n v="0"/>
  </r>
  <r>
    <n v="848832"/>
    <n v="848832"/>
    <m/>
    <s v=""/>
    <n v="768"/>
    <n v="1086044"/>
    <x v="12"/>
    <s v=""/>
    <d v="2023-05-22T00:00:00"/>
    <s v="lunes"/>
    <n v="2"/>
    <s v="mayo"/>
    <n v="5"/>
    <n v="2023"/>
    <d v="1899-12-30T18:26:05"/>
    <n v="0"/>
    <m/>
    <m/>
    <m/>
    <s v="INTERCEPCIÓN DE LLAMADAS"/>
    <s v=""/>
    <n v="0"/>
    <s v="ANDROID-APP"/>
    <s v=""/>
    <s v=""/>
    <m/>
    <n v="0"/>
    <n v="0"/>
  </r>
  <r>
    <n v="848833"/>
    <n v="848833"/>
    <m/>
    <s v=""/>
    <n v="768"/>
    <n v="1086044"/>
    <x v="12"/>
    <s v=""/>
    <d v="2023-05-22T00:00:00"/>
    <s v="lunes"/>
    <n v="2"/>
    <s v="mayo"/>
    <n v="5"/>
    <n v="2023"/>
    <d v="1899-12-30T18:26:22"/>
    <n v="0"/>
    <m/>
    <m/>
    <m/>
    <s v="Becas de Educación Básica"/>
    <s v=""/>
    <n v="0"/>
    <s v="ANDROID-APP"/>
    <s v="BECAS EDUCACION BASICA"/>
    <s v=""/>
    <m/>
    <n v="0"/>
    <n v="0"/>
  </r>
  <r>
    <n v="848834"/>
    <n v="848834"/>
    <m/>
    <s v=""/>
    <n v="768"/>
    <n v="1086044"/>
    <x v="12"/>
    <s v=""/>
    <d v="2023-05-22T00:00:00"/>
    <s v="lunes"/>
    <n v="2"/>
    <s v="mayo"/>
    <n v="5"/>
    <n v="2023"/>
    <d v="1899-12-30T18:26:47"/>
    <n v="0"/>
    <m/>
    <m/>
    <m/>
    <s v="¿TIENES MAS DUDAS?"/>
    <s v=""/>
    <n v="0"/>
    <s v="ANDROID-APP"/>
    <s v="¿TIENES MAS DUDAS?"/>
    <s v=""/>
    <m/>
    <n v="0"/>
    <n v="0"/>
  </r>
  <r>
    <n v="848835"/>
    <n v="848835"/>
    <m/>
    <s v=""/>
    <n v="768"/>
    <n v="1086044"/>
    <x v="12"/>
    <s v=""/>
    <d v="2023-05-22T00:00:00"/>
    <s v="lunes"/>
    <n v="2"/>
    <s v="mayo"/>
    <n v="5"/>
    <n v="2023"/>
    <d v="1899-12-30T18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836"/>
    <n v="848836"/>
    <m/>
    <s v=""/>
    <n v="768"/>
    <n v="1086044"/>
    <x v="12"/>
    <s v=""/>
    <d v="2023-05-22T00:00:00"/>
    <s v="lunes"/>
    <n v="2"/>
    <s v="mayo"/>
    <n v="5"/>
    <n v="2023"/>
    <d v="1899-12-30T18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40"/>
    <n v="848840"/>
    <m/>
    <s v=""/>
    <n v="477"/>
    <n v="4062992"/>
    <x v="5"/>
    <s v=""/>
    <d v="2023-05-22T00:00:00"/>
    <s v="lunes"/>
    <n v="2"/>
    <s v="mayo"/>
    <n v="5"/>
    <n v="2023"/>
    <d v="1899-12-30T19:05:57"/>
    <n v="0"/>
    <m/>
    <m/>
    <m/>
    <s v="INTERCEPCIÓN DE LLAMADAS"/>
    <s v=""/>
    <n v="0"/>
    <s v="ANDROID-APP"/>
    <s v=""/>
    <s v=""/>
    <m/>
    <n v="0"/>
    <n v="0"/>
  </r>
  <r>
    <n v="848841"/>
    <n v="848841"/>
    <m/>
    <s v=""/>
    <n v="477"/>
    <n v="4062992"/>
    <x v="5"/>
    <s v=""/>
    <d v="2023-05-22T00:00:00"/>
    <s v="lunes"/>
    <n v="2"/>
    <s v="mayo"/>
    <n v="5"/>
    <n v="2023"/>
    <d v="1899-12-30T19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848842"/>
    <n v="848842"/>
    <m/>
    <s v=""/>
    <n v="477"/>
    <n v="4062992"/>
    <x v="5"/>
    <s v=""/>
    <d v="2023-05-22T00:00:00"/>
    <s v="lunes"/>
    <n v="2"/>
    <s v="mayo"/>
    <n v="5"/>
    <n v="2023"/>
    <d v="1899-12-30T19:06:20"/>
    <n v="0"/>
    <m/>
    <m/>
    <m/>
    <s v="BECAS UNIVERSAL PARA ESTUDIANTES"/>
    <s v=""/>
    <n v="0"/>
    <s v="ANDROID-APP"/>
    <s v="BECAS UNIVERSAL PARA ESTUDIANTES"/>
    <s v=""/>
    <m/>
    <n v="0"/>
    <n v="0"/>
  </r>
  <r>
    <n v="848843"/>
    <n v="848843"/>
    <m/>
    <s v=""/>
    <n v="477"/>
    <n v="4062992"/>
    <x v="5"/>
    <s v=""/>
    <d v="2023-05-22T00:00:00"/>
    <s v="lunes"/>
    <n v="2"/>
    <s v="mayo"/>
    <n v="5"/>
    <n v="2023"/>
    <d v="1899-12-30T19:06:30"/>
    <n v="0"/>
    <m/>
    <m/>
    <m/>
    <s v="Becas de Educación Básica"/>
    <s v=""/>
    <n v="0"/>
    <s v="ANDROID-APP"/>
    <s v="BECAS EDUCACION BASICA"/>
    <s v=""/>
    <m/>
    <n v="0"/>
    <n v="0"/>
  </r>
  <r>
    <n v="848844"/>
    <n v="848844"/>
    <m/>
    <s v=""/>
    <n v="811"/>
    <n v="8937823"/>
    <x v="22"/>
    <s v=""/>
    <d v="2023-05-22T00:00:00"/>
    <s v="lunes"/>
    <n v="2"/>
    <s v="mayo"/>
    <n v="5"/>
    <n v="2023"/>
    <d v="1899-12-30T19:11:19"/>
    <n v="0"/>
    <m/>
    <m/>
    <m/>
    <s v="INTERCEPCIÓN DE LLAMADAS"/>
    <s v=""/>
    <n v="0"/>
    <s v="ANDROID-APP"/>
    <s v=""/>
    <s v=""/>
    <m/>
    <n v="0"/>
    <n v="0"/>
  </r>
  <r>
    <n v="848845"/>
    <n v="848845"/>
    <m/>
    <s v=""/>
    <n v="493"/>
    <n v="4686509"/>
    <x v="19"/>
    <s v=""/>
    <d v="2023-05-22T00:00:00"/>
    <s v="lunes"/>
    <n v="2"/>
    <s v="mayo"/>
    <n v="5"/>
    <n v="2023"/>
    <d v="1899-12-30T19:15:16"/>
    <n v="0"/>
    <m/>
    <m/>
    <m/>
    <s v="INTERCEPCIÓN DE LLAMADAS"/>
    <s v=""/>
    <n v="0"/>
    <s v="ANDROID-APP"/>
    <s v=""/>
    <s v=""/>
    <m/>
    <n v="0"/>
    <n v="0"/>
  </r>
  <r>
    <n v="848846"/>
    <n v="848846"/>
    <m/>
    <s v=""/>
    <n v="493"/>
    <n v="4686509"/>
    <x v="19"/>
    <s v=""/>
    <d v="2023-05-22T00:00:00"/>
    <s v="lunes"/>
    <n v="2"/>
    <s v="mayo"/>
    <n v="5"/>
    <n v="2023"/>
    <d v="1899-12-30T19:15:33"/>
    <n v="0"/>
    <m/>
    <m/>
    <m/>
    <s v="Becas de Educación Básica"/>
    <s v=""/>
    <n v="0"/>
    <s v="ANDROID-APP"/>
    <s v="BECAS EDUCACION BASICA"/>
    <s v=""/>
    <m/>
    <n v="0"/>
    <n v="0"/>
  </r>
  <r>
    <n v="848847"/>
    <n v="848847"/>
    <m/>
    <s v=""/>
    <n v="332"/>
    <n v="1129915"/>
    <x v="16"/>
    <s v=""/>
    <d v="2023-05-22T00:00:00"/>
    <s v="lunes"/>
    <n v="2"/>
    <s v="mayo"/>
    <n v="5"/>
    <n v="2023"/>
    <d v="1899-12-30T19:35:10"/>
    <n v="0"/>
    <m/>
    <m/>
    <m/>
    <s v="INTERCEPCIÓN DE LLAMADAS"/>
    <s v=""/>
    <n v="0"/>
    <s v="ANDROID-APP"/>
    <s v=""/>
    <s v=""/>
    <m/>
    <n v="0"/>
    <n v="0"/>
  </r>
  <r>
    <n v="848848"/>
    <n v="848848"/>
    <m/>
    <s v=""/>
    <n v="332"/>
    <n v="1129915"/>
    <x v="16"/>
    <s v=""/>
    <d v="2023-05-22T00:00:00"/>
    <s v="lunes"/>
    <n v="2"/>
    <s v="mayo"/>
    <n v="5"/>
    <n v="2023"/>
    <d v="1899-12-30T19:3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49"/>
    <n v="848849"/>
    <m/>
    <s v=""/>
    <n v="332"/>
    <n v="1129915"/>
    <x v="16"/>
    <s v=""/>
    <d v="2023-05-22T00:00:00"/>
    <s v="lunes"/>
    <n v="2"/>
    <s v="mayo"/>
    <n v="5"/>
    <n v="2023"/>
    <d v="1899-12-30T19:38:48"/>
    <n v="0"/>
    <m/>
    <m/>
    <m/>
    <s v="Becas de Educación Básica"/>
    <s v=""/>
    <n v="0"/>
    <s v="ANDROID-APP"/>
    <s v="BECAS EDUCACION BASICA"/>
    <s v=""/>
    <m/>
    <n v="0"/>
    <n v="0"/>
  </r>
  <r>
    <n v="848850"/>
    <n v="848850"/>
    <m/>
    <s v=""/>
    <n v="332"/>
    <n v="1129915"/>
    <x v="16"/>
    <s v=""/>
    <d v="2023-05-22T00:00:00"/>
    <s v="lunes"/>
    <n v="2"/>
    <s v="mayo"/>
    <n v="5"/>
    <n v="2023"/>
    <d v="1899-12-30T19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51"/>
    <n v="848851"/>
    <m/>
    <s v=""/>
    <n v="332"/>
    <n v="1129915"/>
    <x v="16"/>
    <s v=""/>
    <d v="2023-05-22T00:00:00"/>
    <s v="lunes"/>
    <n v="2"/>
    <s v="mayo"/>
    <n v="5"/>
    <n v="2023"/>
    <d v="1899-12-30T19:39:09"/>
    <n v="0"/>
    <m/>
    <m/>
    <m/>
    <s v="INTERCEPCIÓN DE LLAMADAS"/>
    <s v=""/>
    <n v="0"/>
    <s v="ANDROID-APP"/>
    <s v=""/>
    <s v=""/>
    <m/>
    <n v="0"/>
    <n v="0"/>
  </r>
  <r>
    <n v="848852"/>
    <n v="848852"/>
    <m/>
    <s v=""/>
    <n v="747"/>
    <n v="1016118"/>
    <x v="1"/>
    <s v=""/>
    <d v="2023-05-22T00:00:00"/>
    <s v="lunes"/>
    <n v="2"/>
    <s v="mayo"/>
    <n v="5"/>
    <n v="2023"/>
    <d v="1899-12-30T20:20:24"/>
    <n v="0"/>
    <m/>
    <m/>
    <m/>
    <s v="INTERCEPCIÓN DE LLAMADAS"/>
    <s v=""/>
    <n v="0"/>
    <s v="ANDROID-APP"/>
    <s v=""/>
    <s v=""/>
    <m/>
    <n v="0"/>
    <n v="0"/>
  </r>
  <r>
    <n v="848854"/>
    <n v="848854"/>
    <m/>
    <s v=""/>
    <n v="993"/>
    <n v="2161451"/>
    <x v="29"/>
    <s v=""/>
    <d v="2023-05-22T00:00:00"/>
    <s v="lunes"/>
    <n v="2"/>
    <s v="mayo"/>
    <n v="5"/>
    <n v="2023"/>
    <d v="1899-12-30T20:25:59"/>
    <n v="0"/>
    <m/>
    <m/>
    <m/>
    <s v="INTERCEPCIÓN DE LLAMADAS"/>
    <s v=""/>
    <n v="0"/>
    <s v="ANDROID-APP"/>
    <s v=""/>
    <s v=""/>
    <m/>
    <n v="0"/>
    <n v="0"/>
  </r>
  <r>
    <n v="848855"/>
    <n v="848855"/>
    <m/>
    <s v=""/>
    <n v="993"/>
    <n v="2161451"/>
    <x v="29"/>
    <s v=""/>
    <d v="2023-05-22T00:00:00"/>
    <s v="lunes"/>
    <n v="2"/>
    <s v="mayo"/>
    <n v="5"/>
    <n v="2023"/>
    <d v="1899-12-30T20:26:10"/>
    <n v="0"/>
    <m/>
    <m/>
    <m/>
    <s v="¿TIENES MAS DUDAS?"/>
    <s v=""/>
    <n v="0"/>
    <s v="ANDROID-APP"/>
    <s v="¿TIENES MAS DUDAS?"/>
    <s v=""/>
    <m/>
    <n v="0"/>
    <n v="0"/>
  </r>
  <r>
    <n v="848856"/>
    <n v="848856"/>
    <m/>
    <s v=""/>
    <n v="993"/>
    <n v="2161451"/>
    <x v="29"/>
    <s v=""/>
    <d v="2023-05-22T00:00:00"/>
    <s v="lunes"/>
    <n v="2"/>
    <s v="mayo"/>
    <n v="5"/>
    <n v="2023"/>
    <d v="1899-12-30T20:26:19"/>
    <n v="0"/>
    <m/>
    <m/>
    <m/>
    <s v="Becas de Educación Básica"/>
    <s v=""/>
    <n v="0"/>
    <s v="ANDROID-APP"/>
    <s v="BECAS EDUCACION BASICA"/>
    <s v=""/>
    <m/>
    <n v="0"/>
    <n v="0"/>
  </r>
  <r>
    <n v="848857"/>
    <n v="848857"/>
    <m/>
    <s v=""/>
    <n v="317"/>
    <n v="1314742"/>
    <x v="16"/>
    <s v=""/>
    <d v="2023-05-22T00:00:00"/>
    <s v="lunes"/>
    <n v="2"/>
    <s v="mayo"/>
    <n v="5"/>
    <n v="2023"/>
    <d v="1899-12-30T20:29:45"/>
    <n v="0"/>
    <m/>
    <m/>
    <m/>
    <s v="INTERCEPCIÓN DE LLAMADAS"/>
    <s v=""/>
    <n v="0"/>
    <s v="ANDROID-APP"/>
    <s v=""/>
    <s v=""/>
    <m/>
    <n v="0"/>
    <n v="0"/>
  </r>
  <r>
    <n v="848858"/>
    <n v="848858"/>
    <m/>
    <s v=""/>
    <n v="415"/>
    <n v="1818381"/>
    <x v="5"/>
    <s v=""/>
    <d v="2023-05-22T00:00:00"/>
    <s v="lunes"/>
    <n v="2"/>
    <s v="mayo"/>
    <n v="5"/>
    <n v="2023"/>
    <d v="1899-12-30T20:29:53"/>
    <n v="0"/>
    <m/>
    <m/>
    <m/>
    <s v="INTERCEPCIÓN DE LLAMADAS"/>
    <s v=""/>
    <n v="0"/>
    <s v="ANDROID-APP"/>
    <s v=""/>
    <s v=""/>
    <m/>
    <n v="0"/>
    <n v="0"/>
  </r>
  <r>
    <n v="848859"/>
    <n v="848859"/>
    <m/>
    <s v=""/>
    <n v="332"/>
    <n v="8403202"/>
    <x v="16"/>
    <s v=""/>
    <d v="2023-05-22T00:00:00"/>
    <s v="lunes"/>
    <n v="2"/>
    <s v="mayo"/>
    <n v="5"/>
    <n v="2023"/>
    <d v="1899-12-30T21:12:01"/>
    <n v="0"/>
    <m/>
    <m/>
    <m/>
    <s v="INTERCEPCIÓN DE LLAMADAS"/>
    <s v=""/>
    <n v="0"/>
    <s v="ANDROID-APP"/>
    <s v=""/>
    <s v=""/>
    <m/>
    <n v="0"/>
    <n v="0"/>
  </r>
  <r>
    <n v="848860"/>
    <n v="848860"/>
    <m/>
    <s v=""/>
    <n v="332"/>
    <n v="8403202"/>
    <x v="16"/>
    <s v=""/>
    <d v="2023-05-22T00:00:00"/>
    <s v="lunes"/>
    <n v="2"/>
    <s v="mayo"/>
    <n v="5"/>
    <n v="2023"/>
    <d v="1899-12-30T21:12:26"/>
    <n v="0"/>
    <m/>
    <m/>
    <m/>
    <s v="BECAS JOVENES ESCRIBIENDO EL FUTURO"/>
    <s v=""/>
    <n v="0"/>
    <s v="ANDROID-APP"/>
    <s v="BECAS JOVENES ESCRIBIENDO EL FUTURO"/>
    <s v=""/>
    <m/>
    <n v="0"/>
    <n v="0"/>
  </r>
  <r>
    <n v="848861"/>
    <n v="848861"/>
    <m/>
    <s v=""/>
    <n v="332"/>
    <n v="8403202"/>
    <x v="16"/>
    <s v=""/>
    <d v="2023-05-22T00:00:00"/>
    <s v="lunes"/>
    <n v="2"/>
    <s v="mayo"/>
    <n v="5"/>
    <n v="2023"/>
    <d v="1899-12-30T21:12:41"/>
    <n v="0"/>
    <m/>
    <m/>
    <m/>
    <s v="Becas de Educación Básica"/>
    <s v=""/>
    <n v="0"/>
    <s v="ANDROID-APP"/>
    <s v="BECAS EDUCACION BASICA"/>
    <s v=""/>
    <m/>
    <n v="0"/>
    <n v="0"/>
  </r>
  <r>
    <n v="848863"/>
    <n v="848863"/>
    <m/>
    <s v=""/>
    <n v="624"/>
    <n v="3164960"/>
    <x v="32"/>
    <s v=""/>
    <d v="2023-05-22T00:00:00"/>
    <s v="lunes"/>
    <n v="2"/>
    <s v="mayo"/>
    <n v="5"/>
    <n v="2023"/>
    <d v="1899-12-30T21:19:58"/>
    <n v="0"/>
    <m/>
    <m/>
    <m/>
    <s v="INTERCEPCIÓN DE LLAMADAS"/>
    <s v=""/>
    <n v="0"/>
    <s v="ANDROID-APP"/>
    <s v=""/>
    <s v=""/>
    <m/>
    <n v="0"/>
    <n v="0"/>
  </r>
  <r>
    <n v="848864"/>
    <n v="848864"/>
    <m/>
    <s v=""/>
    <n v="624"/>
    <n v="3164960"/>
    <x v="32"/>
    <s v=""/>
    <d v="2023-05-22T00:00:00"/>
    <s v="lunes"/>
    <n v="2"/>
    <s v="mayo"/>
    <n v="5"/>
    <n v="2023"/>
    <d v="1899-12-30T21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848865"/>
    <n v="848865"/>
    <m/>
    <s v=""/>
    <n v="656"/>
    <n v="2020068"/>
    <x v="2"/>
    <s v=""/>
    <d v="2023-05-23T00:00:00"/>
    <s v="martes"/>
    <n v="3"/>
    <s v="mayo"/>
    <n v="5"/>
    <n v="2023"/>
    <d v="1899-12-30T06:11:01"/>
    <n v="0"/>
    <m/>
    <m/>
    <m/>
    <s v="INTERCEPCIÓN DE LLAMADAS"/>
    <s v=""/>
    <n v="0"/>
    <s v="ANDROID-APP"/>
    <s v=""/>
    <s v=""/>
    <m/>
    <n v="0"/>
    <n v="0"/>
  </r>
  <r>
    <n v="848866"/>
    <n v="848866"/>
    <m/>
    <s v=""/>
    <n v="444"/>
    <n v="5934397"/>
    <x v="25"/>
    <s v=""/>
    <d v="2023-05-23T00:00:00"/>
    <s v="martes"/>
    <n v="3"/>
    <s v="mayo"/>
    <n v="5"/>
    <n v="2023"/>
    <d v="1899-12-30T07:15:43"/>
    <n v="0"/>
    <m/>
    <m/>
    <m/>
    <s v="INTERCEPCIÓN DE LLAMADAS"/>
    <s v=""/>
    <n v="0"/>
    <s v="ANDROID-APP"/>
    <s v=""/>
    <s v=""/>
    <m/>
    <n v="0"/>
    <n v="0"/>
  </r>
  <r>
    <n v="848867"/>
    <n v="848867"/>
    <m/>
    <s v=""/>
    <n v="444"/>
    <n v="5934397"/>
    <x v="25"/>
    <s v=""/>
    <d v="2023-05-23T00:00:00"/>
    <s v="martes"/>
    <n v="3"/>
    <s v="mayo"/>
    <n v="5"/>
    <n v="2023"/>
    <d v="1899-12-30T07:16:42"/>
    <n v="0"/>
    <m/>
    <m/>
    <m/>
    <s v="BECAS UNIVERSAL PARA ESTUDIANTES"/>
    <s v=""/>
    <n v="0"/>
    <s v="ANDROID-APP"/>
    <s v="BECAS UNIVERSAL PARA ESTUDIANTES"/>
    <s v=""/>
    <m/>
    <n v="0"/>
    <n v="0"/>
  </r>
  <r>
    <n v="848868"/>
    <n v="848868"/>
    <m/>
    <s v=""/>
    <n v="473"/>
    <n v="1644209"/>
    <x v="5"/>
    <s v=""/>
    <d v="2023-05-23T00:00:00"/>
    <s v="martes"/>
    <n v="3"/>
    <s v="mayo"/>
    <n v="5"/>
    <n v="2023"/>
    <d v="1899-12-30T07:53:05"/>
    <n v="0"/>
    <m/>
    <m/>
    <m/>
    <s v="INTERCEPCIÓN DE LLAMADAS"/>
    <s v=""/>
    <n v="0"/>
    <s v="ANDROID-APP"/>
    <s v=""/>
    <s v=""/>
    <m/>
    <n v="0"/>
    <n v="0"/>
  </r>
  <r>
    <n v="848869"/>
    <n v="848869"/>
    <m/>
    <s v=""/>
    <n v="473"/>
    <n v="1644209"/>
    <x v="5"/>
    <s v=""/>
    <d v="2023-05-23T00:00:00"/>
    <s v="martes"/>
    <n v="3"/>
    <s v="mayo"/>
    <n v="5"/>
    <n v="2023"/>
    <d v="1899-12-30T07:53:23"/>
    <n v="0"/>
    <m/>
    <m/>
    <m/>
    <s v="INTERCEPCIÓN DE LLAMADAS"/>
    <s v=""/>
    <n v="0"/>
    <s v="ANDROID-APP"/>
    <s v=""/>
    <s v=""/>
    <m/>
    <n v="0"/>
    <n v="0"/>
  </r>
  <r>
    <n v="848870"/>
    <n v="848870"/>
    <m/>
    <s v=""/>
    <n v="871"/>
    <n v="3583375"/>
    <x v="27"/>
    <s v=""/>
    <d v="2023-05-23T00:00:00"/>
    <s v="martes"/>
    <n v="3"/>
    <s v="mayo"/>
    <n v="5"/>
    <n v="2023"/>
    <d v="1899-12-30T07:55:06"/>
    <n v="0"/>
    <m/>
    <m/>
    <m/>
    <s v="INTERCEPCIÓN DE LLAMADAS"/>
    <s v=""/>
    <n v="0"/>
    <s v="ANDROID-APP"/>
    <s v=""/>
    <s v=""/>
    <m/>
    <n v="0"/>
    <n v="0"/>
  </r>
  <r>
    <n v="848871"/>
    <n v="848871"/>
    <m/>
    <s v=""/>
    <n v="221"/>
    <n v="6541652"/>
    <x v="4"/>
    <s v=""/>
    <d v="2023-05-23T00:00:00"/>
    <s v="martes"/>
    <n v="3"/>
    <s v="mayo"/>
    <n v="5"/>
    <n v="2023"/>
    <d v="1899-12-30T08:09:31"/>
    <n v="0"/>
    <m/>
    <m/>
    <m/>
    <s v="INTERCEPCIÓN DE LLAMADAS"/>
    <s v=""/>
    <n v="0"/>
    <s v="ANDROID-APP"/>
    <s v=""/>
    <s v=""/>
    <m/>
    <n v="0"/>
    <n v="0"/>
  </r>
  <r>
    <n v="848873"/>
    <n v="848873"/>
    <m/>
    <s v=""/>
    <n v="442"/>
    <n v="1228764"/>
    <x v="31"/>
    <s v=""/>
    <d v="2023-05-23T00:00:00"/>
    <s v="martes"/>
    <n v="3"/>
    <s v="mayo"/>
    <n v="5"/>
    <n v="2023"/>
    <d v="1899-12-30T08:18:28"/>
    <n v="0"/>
    <m/>
    <m/>
    <m/>
    <s v="INTERCEPCIÓN DE LLAMADAS"/>
    <s v=""/>
    <n v="0"/>
    <s v="ANDROID-APP"/>
    <s v=""/>
    <s v=""/>
    <m/>
    <n v="0"/>
    <n v="0"/>
  </r>
  <r>
    <n v="848874"/>
    <n v="848874"/>
    <m/>
    <s v=""/>
    <n v="442"/>
    <n v="1228764"/>
    <x v="31"/>
    <s v=""/>
    <d v="2023-05-23T00:00:00"/>
    <s v="martes"/>
    <n v="3"/>
    <s v="mayo"/>
    <n v="5"/>
    <n v="2023"/>
    <d v="1899-12-30T08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848875"/>
    <n v="848875"/>
    <m/>
    <s v=""/>
    <n v="826"/>
    <n v="1710591"/>
    <x v="22"/>
    <s v=""/>
    <d v="2023-05-23T00:00:00"/>
    <s v="martes"/>
    <n v="3"/>
    <s v="mayo"/>
    <n v="5"/>
    <n v="2023"/>
    <d v="1899-12-30T08:32:58"/>
    <n v="0"/>
    <m/>
    <m/>
    <m/>
    <s v="INTERCEPCIÓN DE LLAMADAS"/>
    <s v=""/>
    <n v="0"/>
    <s v="ANDROID-APP"/>
    <s v=""/>
    <s v=""/>
    <m/>
    <n v="0"/>
    <n v="0"/>
  </r>
  <r>
    <n v="848877"/>
    <n v="848877"/>
    <m/>
    <s v=""/>
    <n v="961"/>
    <n v="3640380"/>
    <x v="13"/>
    <s v=""/>
    <d v="2023-05-23T00:00:00"/>
    <s v="martes"/>
    <n v="3"/>
    <s v="mayo"/>
    <n v="5"/>
    <n v="2023"/>
    <d v="1899-12-30T09:52:28"/>
    <n v="0"/>
    <m/>
    <m/>
    <m/>
    <s v="INTERCEPCIÓN DE LLAMADAS"/>
    <s v=""/>
    <n v="0"/>
    <s v="ANDROID-APP"/>
    <s v=""/>
    <s v=""/>
    <m/>
    <n v="0"/>
    <n v="0"/>
  </r>
  <r>
    <n v="848878"/>
    <n v="848878"/>
    <m/>
    <s v=""/>
    <n v="961"/>
    <n v="3640380"/>
    <x v="13"/>
    <s v=""/>
    <d v="2023-05-23T00:00:00"/>
    <s v="martes"/>
    <n v="3"/>
    <s v="mayo"/>
    <n v="5"/>
    <n v="2023"/>
    <d v="1899-12-30T09:52:41"/>
    <n v="0"/>
    <m/>
    <m/>
    <m/>
    <s v="BECAS JOVENES ESCRIBIENDO EL FUTURO"/>
    <s v=""/>
    <n v="0"/>
    <s v="ANDROID-APP"/>
    <s v="BECAS JOVENES ESCRIBIENDO EL FUTURO"/>
    <s v=""/>
    <m/>
    <n v="0"/>
    <n v="0"/>
  </r>
  <r>
    <n v="848879"/>
    <n v="848879"/>
    <m/>
    <s v=""/>
    <n v="961"/>
    <n v="3640380"/>
    <x v="13"/>
    <s v=""/>
    <d v="2023-05-23T00:00:00"/>
    <s v="martes"/>
    <n v="3"/>
    <s v="mayo"/>
    <n v="5"/>
    <n v="2023"/>
    <d v="1899-12-30T09:5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80"/>
    <n v="848880"/>
    <m/>
    <s v=""/>
    <n v="961"/>
    <n v="3640380"/>
    <x v="13"/>
    <s v=""/>
    <d v="2023-05-23T00:00:00"/>
    <s v="martes"/>
    <n v="3"/>
    <s v="mayo"/>
    <n v="5"/>
    <n v="2023"/>
    <d v="1899-12-30T09:5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881"/>
    <n v="848881"/>
    <m/>
    <s v=""/>
    <n v="221"/>
    <n v="3884676"/>
    <x v="18"/>
    <s v=""/>
    <d v="2023-05-23T00:00:00"/>
    <s v="martes"/>
    <n v="3"/>
    <s v="mayo"/>
    <n v="5"/>
    <n v="2023"/>
    <d v="1899-12-30T10:03:15"/>
    <n v="0"/>
    <m/>
    <m/>
    <m/>
    <s v="INTERCEPCIÓN DE LLAMADAS"/>
    <s v=""/>
    <n v="0"/>
    <s v="ANDROID-APP"/>
    <s v=""/>
    <s v=""/>
    <m/>
    <n v="0"/>
    <n v="0"/>
  </r>
  <r>
    <n v="848882"/>
    <n v="848882"/>
    <m/>
    <s v=""/>
    <n v="221"/>
    <n v="3884676"/>
    <x v="18"/>
    <s v=""/>
    <d v="2023-05-23T00:00:00"/>
    <s v="martes"/>
    <n v="3"/>
    <s v="mayo"/>
    <n v="5"/>
    <n v="2023"/>
    <d v="1899-12-30T10:03:26"/>
    <n v="0"/>
    <m/>
    <m/>
    <m/>
    <s v="¿TIENES MAS DUDAS?"/>
    <s v=""/>
    <n v="0"/>
    <s v="ANDROID-APP"/>
    <s v="¿TIENES MAS DUDAS?"/>
    <s v=""/>
    <m/>
    <n v="0"/>
    <n v="0"/>
  </r>
  <r>
    <n v="848883"/>
    <n v="848883"/>
    <m/>
    <s v=""/>
    <n v="221"/>
    <n v="3884676"/>
    <x v="18"/>
    <s v=""/>
    <d v="2023-05-23T00:00:00"/>
    <s v="martes"/>
    <n v="3"/>
    <s v="mayo"/>
    <n v="5"/>
    <n v="2023"/>
    <d v="1899-12-30T10:03:30"/>
    <n v="0"/>
    <m/>
    <m/>
    <m/>
    <s v="BECAS UNIVERSAL PARA ESTUDIANTES"/>
    <s v=""/>
    <n v="0"/>
    <s v="ANDROID-APP"/>
    <s v="BECAS UNIVERSAL PARA ESTUDIANTES"/>
    <s v=""/>
    <m/>
    <n v="0"/>
    <n v="0"/>
  </r>
  <r>
    <n v="848884"/>
    <n v="848884"/>
    <m/>
    <s v=""/>
    <n v="747"/>
    <n v="2557342"/>
    <x v="14"/>
    <s v=""/>
    <d v="2023-05-23T00:00:00"/>
    <s v="martes"/>
    <n v="3"/>
    <s v="mayo"/>
    <n v="5"/>
    <n v="2023"/>
    <d v="1899-12-30T11:31:57"/>
    <n v="0"/>
    <m/>
    <m/>
    <m/>
    <s v="INTERCEPCIÓN DE LLAMADAS"/>
    <s v=""/>
    <n v="0"/>
    <s v="ANDROID-APP"/>
    <s v=""/>
    <s v=""/>
    <m/>
    <n v="0"/>
    <n v="0"/>
  </r>
  <r>
    <n v="848885"/>
    <n v="848885"/>
    <m/>
    <s v=""/>
    <n v="747"/>
    <n v="1000090"/>
    <x v="14"/>
    <s v=""/>
    <d v="2023-05-23T00:00:00"/>
    <s v="martes"/>
    <n v="3"/>
    <s v="mayo"/>
    <n v="5"/>
    <n v="2023"/>
    <d v="1899-12-30T11:32:50"/>
    <n v="0"/>
    <m/>
    <m/>
    <m/>
    <s v="INTERCEPCIÓN DE LLAMADAS"/>
    <s v=""/>
    <n v="0"/>
    <s v="ANDROID-APP"/>
    <s v=""/>
    <s v=""/>
    <m/>
    <n v="0"/>
    <n v="0"/>
  </r>
  <r>
    <n v="848886"/>
    <n v="848886"/>
    <m/>
    <s v=""/>
    <n v="747"/>
    <n v="2557342"/>
    <x v="14"/>
    <s v=""/>
    <d v="2023-05-23T00:00:00"/>
    <s v="martes"/>
    <n v="3"/>
    <s v="mayo"/>
    <n v="5"/>
    <n v="2023"/>
    <d v="1899-12-30T11:33:36"/>
    <n v="0"/>
    <m/>
    <m/>
    <m/>
    <s v="¿TIENES MAS DUDAS?"/>
    <s v=""/>
    <n v="0"/>
    <s v="ANDROID-APP"/>
    <s v="¿TIENES MAS DUDAS?"/>
    <s v=""/>
    <m/>
    <n v="0"/>
    <n v="0"/>
  </r>
  <r>
    <n v="848887"/>
    <n v="848887"/>
    <m/>
    <s v=""/>
    <n v="747"/>
    <n v="2557342"/>
    <x v="14"/>
    <s v=""/>
    <d v="2023-05-23T00:00:00"/>
    <s v="martes"/>
    <n v="3"/>
    <s v="mayo"/>
    <n v="5"/>
    <n v="2023"/>
    <d v="1899-12-30T11:33:57"/>
    <n v="0"/>
    <m/>
    <m/>
    <m/>
    <s v="¿TIENES MAS DUDAS?"/>
    <s v=""/>
    <n v="0"/>
    <s v="ANDROID-APP"/>
    <s v="¿TIENES MAS DUDAS?"/>
    <s v=""/>
    <m/>
    <n v="0"/>
    <n v="0"/>
  </r>
  <r>
    <n v="848889"/>
    <n v="848889"/>
    <m/>
    <s v=""/>
    <n v="747"/>
    <n v="2557342"/>
    <x v="14"/>
    <s v=""/>
    <d v="2023-05-23T00:00:00"/>
    <s v="martes"/>
    <n v="3"/>
    <s v="mayo"/>
    <n v="5"/>
    <n v="2023"/>
    <d v="1899-12-30T11:36:34"/>
    <n v="0"/>
    <m/>
    <m/>
    <m/>
    <s v="BECAS UNIVERSAL PARA ESTUDIANTES"/>
    <s v=""/>
    <n v="0"/>
    <s v="ANDROID-APP"/>
    <s v="BECAS UNIVERSAL PARA ESTUDIANTES"/>
    <s v=""/>
    <m/>
    <n v="0"/>
    <n v="0"/>
  </r>
  <r>
    <n v="848890"/>
    <n v="848890"/>
    <m/>
    <s v=""/>
    <n v="747"/>
    <n v="1000090"/>
    <x v="14"/>
    <s v=""/>
    <d v="2023-05-23T00:00:00"/>
    <s v="martes"/>
    <n v="3"/>
    <s v="mayo"/>
    <n v="5"/>
    <n v="2023"/>
    <d v="1899-12-30T11:36:51"/>
    <n v="0"/>
    <m/>
    <m/>
    <m/>
    <s v="Becas de Educación Básica"/>
    <s v=""/>
    <n v="0"/>
    <s v="ANDROID-APP"/>
    <s v="BECAS EDUCACION BASICA"/>
    <s v=""/>
    <m/>
    <n v="0"/>
    <n v="0"/>
  </r>
  <r>
    <n v="848891"/>
    <n v="848891"/>
    <m/>
    <s v=""/>
    <n v="747"/>
    <n v="1000090"/>
    <x v="14"/>
    <s v=""/>
    <d v="2023-05-23T00:00:00"/>
    <s v="martes"/>
    <n v="3"/>
    <s v="mayo"/>
    <n v="5"/>
    <n v="2023"/>
    <d v="1899-12-30T11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848892"/>
    <n v="848892"/>
    <m/>
    <s v=""/>
    <n v="747"/>
    <n v="2557342"/>
    <x v="14"/>
    <s v=""/>
    <d v="2023-05-23T00:00:00"/>
    <s v="martes"/>
    <n v="3"/>
    <s v="mayo"/>
    <n v="5"/>
    <n v="2023"/>
    <d v="1899-12-30T11:37:10"/>
    <n v="0"/>
    <m/>
    <m/>
    <m/>
    <s v="INTERCEPCIÓN DE LLAMADAS"/>
    <s v=""/>
    <n v="0"/>
    <s v="ANDROID-APP"/>
    <s v=""/>
    <s v=""/>
    <m/>
    <n v="0"/>
    <n v="0"/>
  </r>
  <r>
    <n v="848893"/>
    <n v="848893"/>
    <m/>
    <s v=""/>
    <n v="747"/>
    <n v="1000090"/>
    <x v="14"/>
    <s v=""/>
    <d v="2023-05-23T00:00:00"/>
    <s v="martes"/>
    <n v="3"/>
    <s v="mayo"/>
    <n v="5"/>
    <n v="2023"/>
    <d v="1899-12-30T11:37:30"/>
    <n v="0"/>
    <m/>
    <m/>
    <m/>
    <s v="CONTINUAR LA LLAMADA"/>
    <s v=""/>
    <n v="0"/>
    <s v="ANDROID-APP"/>
    <s v="5511620300"/>
    <s v=""/>
    <m/>
    <n v="0"/>
    <n v="0"/>
  </r>
  <r>
    <n v="848894"/>
    <n v="848894"/>
    <m/>
    <s v=""/>
    <n v="747"/>
    <n v="1000090"/>
    <x v="14"/>
    <s v=""/>
    <d v="2023-05-23T00:00:00"/>
    <s v="martes"/>
    <n v="3"/>
    <s v="mayo"/>
    <n v="5"/>
    <n v="2023"/>
    <d v="1899-12-30T11:38:05"/>
    <n v="0"/>
    <m/>
    <m/>
    <m/>
    <s v="INTERCEPCIÓN DE LLAMADAS"/>
    <s v=""/>
    <n v="0"/>
    <s v="ANDROID-APP"/>
    <s v=""/>
    <s v=""/>
    <m/>
    <n v="0"/>
    <n v="0"/>
  </r>
  <r>
    <n v="848895"/>
    <n v="848895"/>
    <m/>
    <s v=""/>
    <n v="747"/>
    <n v="2557342"/>
    <x v="14"/>
    <s v=""/>
    <d v="2023-05-23T00:00:00"/>
    <s v="martes"/>
    <n v="3"/>
    <s v="mayo"/>
    <n v="5"/>
    <n v="2023"/>
    <d v="1899-12-30T11:4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896"/>
    <n v="848896"/>
    <m/>
    <s v=""/>
    <n v="354"/>
    <n v="1233404"/>
    <x v="15"/>
    <s v=""/>
    <d v="2023-05-23T00:00:00"/>
    <s v="martes"/>
    <n v="3"/>
    <s v="mayo"/>
    <n v="5"/>
    <n v="2023"/>
    <d v="1899-12-30T12:42:00"/>
    <n v="0"/>
    <m/>
    <m/>
    <m/>
    <s v="INTERCEPCIÓN DE LLAMADAS"/>
    <s v=""/>
    <n v="0"/>
    <s v="ANDROID-APP"/>
    <s v=""/>
    <s v=""/>
    <m/>
    <n v="0"/>
    <n v="0"/>
  </r>
  <r>
    <n v="848897"/>
    <n v="848897"/>
    <m/>
    <s v=""/>
    <n v="354"/>
    <n v="1233404"/>
    <x v="15"/>
    <s v=""/>
    <d v="2023-05-23T00:00:00"/>
    <s v="martes"/>
    <n v="3"/>
    <s v="mayo"/>
    <n v="5"/>
    <n v="2023"/>
    <d v="1899-12-30T12:42:40"/>
    <n v="0"/>
    <m/>
    <m/>
    <m/>
    <s v="Becas de Educación Básica"/>
    <s v=""/>
    <n v="0"/>
    <s v="ANDROID-APP"/>
    <s v="BECAS EDUCACION BASICA"/>
    <s v=""/>
    <m/>
    <n v="0"/>
    <n v="0"/>
  </r>
  <r>
    <n v="848898"/>
    <n v="848898"/>
    <m/>
    <s v=""/>
    <n v="354"/>
    <n v="1233404"/>
    <x v="15"/>
    <s v=""/>
    <d v="2023-05-23T00:00:00"/>
    <s v="martes"/>
    <n v="3"/>
    <s v="mayo"/>
    <n v="5"/>
    <n v="2023"/>
    <d v="1899-12-30T12:44:05"/>
    <n v="0"/>
    <m/>
    <m/>
    <m/>
    <s v="¿TIENES MAS DUDAS?"/>
    <s v=""/>
    <n v="0"/>
    <s v="ANDROID-APP"/>
    <s v="¿TIENES MAS DUDAS?"/>
    <s v=""/>
    <m/>
    <n v="0"/>
    <n v="0"/>
  </r>
  <r>
    <n v="848899"/>
    <n v="848899"/>
    <m/>
    <s v=""/>
    <n v="354"/>
    <n v="1233404"/>
    <x v="15"/>
    <s v=""/>
    <d v="2023-05-23T00:00:00"/>
    <s v="martes"/>
    <n v="3"/>
    <s v="mayo"/>
    <n v="5"/>
    <n v="2023"/>
    <d v="1899-12-30T12:44:20"/>
    <n v="0"/>
    <m/>
    <m/>
    <m/>
    <s v="INTERCEPCIÓN DE LLAMADAS"/>
    <s v=""/>
    <n v="0"/>
    <s v="ANDROID-APP"/>
    <s v=""/>
    <s v=""/>
    <m/>
    <n v="0"/>
    <n v="0"/>
  </r>
  <r>
    <n v="848901"/>
    <n v="848901"/>
    <m/>
    <s v=""/>
    <n v="354"/>
    <n v="1233404"/>
    <x v="15"/>
    <s v=""/>
    <d v="2023-05-23T00:00:00"/>
    <s v="martes"/>
    <n v="3"/>
    <s v="mayo"/>
    <n v="5"/>
    <n v="2023"/>
    <d v="1899-12-30T12:44:45"/>
    <n v="0"/>
    <m/>
    <m/>
    <m/>
    <s v="Becas de Educación Básica"/>
    <s v=""/>
    <n v="0"/>
    <s v="ANDROID-APP"/>
    <s v="BECAS EDUCACION BASICA"/>
    <s v=""/>
    <m/>
    <n v="0"/>
    <n v="0"/>
  </r>
  <r>
    <n v="848902"/>
    <n v="848902"/>
    <m/>
    <s v=""/>
    <n v="354"/>
    <n v="1233404"/>
    <x v="15"/>
    <s v=""/>
    <d v="2023-05-23T00:00:00"/>
    <s v="martes"/>
    <n v="3"/>
    <s v="mayo"/>
    <n v="5"/>
    <n v="2023"/>
    <d v="1899-12-30T12:45:22"/>
    <n v="0"/>
    <m/>
    <m/>
    <m/>
    <s v="¿TIENES MAS DUDAS?"/>
    <s v=""/>
    <n v="0"/>
    <s v="ANDROID-APP"/>
    <s v="¿TIENES MAS DUDAS?"/>
    <s v=""/>
    <m/>
    <n v="0"/>
    <n v="0"/>
  </r>
  <r>
    <n v="848903"/>
    <n v="848903"/>
    <m/>
    <s v=""/>
    <n v="773"/>
    <n v="1552128"/>
    <x v="11"/>
    <s v=""/>
    <d v="2023-05-23T00:00:00"/>
    <s v="martes"/>
    <n v="3"/>
    <s v="mayo"/>
    <n v="5"/>
    <n v="2023"/>
    <d v="1899-12-30T13:23:47"/>
    <n v="0"/>
    <m/>
    <m/>
    <m/>
    <s v="INTERCEPCIÓN DE LLAMADAS"/>
    <s v=""/>
    <n v="0"/>
    <s v="ANDROID-APP"/>
    <s v=""/>
    <s v=""/>
    <m/>
    <n v="0"/>
    <n v="0"/>
  </r>
  <r>
    <n v="848904"/>
    <n v="848904"/>
    <m/>
    <s v=""/>
    <n v="773"/>
    <n v="1552128"/>
    <x v="11"/>
    <s v=""/>
    <d v="2023-05-23T00:00:00"/>
    <s v="martes"/>
    <n v="3"/>
    <s v="mayo"/>
    <n v="5"/>
    <n v="2023"/>
    <d v="1899-12-30T13:24:14"/>
    <n v="0"/>
    <m/>
    <m/>
    <m/>
    <s v="Becas de Educación Básica"/>
    <s v=""/>
    <n v="0"/>
    <s v="ANDROID-APP"/>
    <s v="BECAS EDUCACION BASICA"/>
    <s v=""/>
    <m/>
    <n v="0"/>
    <n v="0"/>
  </r>
  <r>
    <n v="848905"/>
    <n v="848905"/>
    <m/>
    <s v=""/>
    <n v="773"/>
    <n v="1552128"/>
    <x v="11"/>
    <s v=""/>
    <d v="2023-05-23T00:00:00"/>
    <s v="martes"/>
    <n v="3"/>
    <s v="mayo"/>
    <n v="5"/>
    <n v="2023"/>
    <d v="1899-12-30T13:24:33"/>
    <n v="0"/>
    <m/>
    <m/>
    <m/>
    <s v="BECAS JOVENES ESCRIBIENDO EL FUTURO"/>
    <s v=""/>
    <n v="0"/>
    <s v="ANDROID-APP"/>
    <s v="BECAS JOVENES ESCRIBIENDO EL FUTURO"/>
    <s v=""/>
    <m/>
    <n v="0"/>
    <n v="0"/>
  </r>
  <r>
    <n v="848906"/>
    <n v="848906"/>
    <m/>
    <s v=""/>
    <n v="481"/>
    <n v="1060302"/>
    <x v="25"/>
    <s v=""/>
    <d v="2023-05-23T00:00:00"/>
    <s v="martes"/>
    <n v="3"/>
    <s v="mayo"/>
    <n v="5"/>
    <n v="2023"/>
    <d v="1899-12-30T13:36:25"/>
    <n v="0"/>
    <m/>
    <m/>
    <m/>
    <s v="INTERCEPCIÓN DE LLAMADAS"/>
    <s v=""/>
    <n v="0"/>
    <s v="ANDROID-APP"/>
    <s v=""/>
    <s v=""/>
    <m/>
    <n v="0"/>
    <n v="0"/>
  </r>
  <r>
    <n v="848907"/>
    <n v="848907"/>
    <m/>
    <s v=""/>
    <n v="481"/>
    <n v="1060302"/>
    <x v="25"/>
    <s v=""/>
    <d v="2023-05-23T00:00:00"/>
    <s v="martes"/>
    <n v="3"/>
    <s v="mayo"/>
    <n v="5"/>
    <n v="2023"/>
    <d v="1899-12-30T13:36:38"/>
    <n v="0"/>
    <m/>
    <m/>
    <m/>
    <s v="¿TIENES MAS DUDAS?"/>
    <s v=""/>
    <n v="0"/>
    <s v="ANDROID-APP"/>
    <s v="¿TIENES MAS DUDAS?"/>
    <s v=""/>
    <m/>
    <n v="0"/>
    <n v="0"/>
  </r>
  <r>
    <n v="848908"/>
    <n v="848908"/>
    <m/>
    <s v=""/>
    <n v="222"/>
    <n v="1903680"/>
    <x v="18"/>
    <s v=""/>
    <d v="2023-05-23T00:00:00"/>
    <s v="martes"/>
    <n v="3"/>
    <s v="mayo"/>
    <n v="5"/>
    <n v="2023"/>
    <d v="1899-12-30T13:52:49"/>
    <n v="0"/>
    <m/>
    <m/>
    <m/>
    <s v="INTERCEPCIÓN DE LLAMADAS"/>
    <s v=""/>
    <n v="0"/>
    <s v="ANDROID-APP"/>
    <s v=""/>
    <s v=""/>
    <m/>
    <n v="0"/>
    <n v="0"/>
  </r>
  <r>
    <n v="848909"/>
    <n v="848909"/>
    <m/>
    <s v=""/>
    <n v="222"/>
    <n v="1903680"/>
    <x v="18"/>
    <s v=""/>
    <d v="2023-05-23T00:00:00"/>
    <s v="martes"/>
    <n v="3"/>
    <s v="mayo"/>
    <n v="5"/>
    <n v="2023"/>
    <d v="1899-12-30T13:52:50"/>
    <n v="0"/>
    <m/>
    <m/>
    <m/>
    <s v="BECAS UNIVERSAL PARA ESTUDIANTES"/>
    <s v=""/>
    <n v="0"/>
    <s v="ANDROID-APP"/>
    <s v="BECAS UNIVERSAL PARA ESTUDIANTES"/>
    <s v=""/>
    <m/>
    <n v="0"/>
    <n v="0"/>
  </r>
  <r>
    <n v="848910"/>
    <n v="848910"/>
    <m/>
    <s v=""/>
    <n v="756"/>
    <n v="1234936"/>
    <x v="14"/>
    <s v=""/>
    <d v="2023-05-23T00:00:00"/>
    <s v="martes"/>
    <n v="3"/>
    <s v="mayo"/>
    <n v="5"/>
    <n v="2023"/>
    <d v="1899-12-30T14:10:12"/>
    <n v="0"/>
    <m/>
    <m/>
    <m/>
    <s v="INTERCEPCIÓN DE LLAMADAS"/>
    <s v=""/>
    <n v="0"/>
    <s v="ANDROID-APP"/>
    <s v=""/>
    <s v=""/>
    <m/>
    <n v="0"/>
    <n v="0"/>
  </r>
  <r>
    <n v="848911"/>
    <n v="848911"/>
    <m/>
    <s v=""/>
    <n v="756"/>
    <n v="1234936"/>
    <x v="14"/>
    <s v=""/>
    <d v="2023-05-23T00:00:00"/>
    <s v="martes"/>
    <n v="3"/>
    <s v="mayo"/>
    <n v="5"/>
    <n v="2023"/>
    <d v="1899-12-30T14:10:21"/>
    <n v="0"/>
    <m/>
    <m/>
    <m/>
    <s v="¿TIENES MAS DUDAS?"/>
    <s v=""/>
    <n v="0"/>
    <s v="ANDROID-APP"/>
    <s v="¿TIENES MAS DUDAS?"/>
    <s v=""/>
    <m/>
    <n v="0"/>
    <n v="0"/>
  </r>
  <r>
    <n v="848912"/>
    <n v="848912"/>
    <m/>
    <s v=""/>
    <n v="771"/>
    <n v="3062818"/>
    <x v="11"/>
    <s v=""/>
    <d v="2023-05-23T00:00:00"/>
    <s v="martes"/>
    <n v="3"/>
    <s v="mayo"/>
    <n v="5"/>
    <n v="2023"/>
    <d v="1899-12-30T14:11:24"/>
    <n v="0"/>
    <m/>
    <m/>
    <m/>
    <s v="INTERCEPCIÓN DE LLAMADAS"/>
    <s v=""/>
    <n v="0"/>
    <s v="ANDROID-APP"/>
    <s v=""/>
    <s v=""/>
    <m/>
    <n v="0"/>
    <n v="0"/>
  </r>
  <r>
    <n v="848913"/>
    <n v="848913"/>
    <m/>
    <s v=""/>
    <n v="771"/>
    <n v="3062818"/>
    <x v="11"/>
    <s v=""/>
    <d v="2023-05-23T00:00:00"/>
    <s v="martes"/>
    <n v="3"/>
    <s v="mayo"/>
    <n v="5"/>
    <n v="2023"/>
    <d v="1899-12-30T14:11:47"/>
    <n v="0"/>
    <m/>
    <m/>
    <m/>
    <s v="Becas de Educación Básica"/>
    <s v=""/>
    <n v="0"/>
    <s v="ANDROID-APP"/>
    <s v="BECAS EDUCACION BASICA"/>
    <s v=""/>
    <m/>
    <n v="0"/>
    <n v="0"/>
  </r>
  <r>
    <n v="848914"/>
    <n v="848914"/>
    <m/>
    <s v=""/>
    <n v="771"/>
    <n v="3062818"/>
    <x v="11"/>
    <s v=""/>
    <d v="2023-05-23T00:00:00"/>
    <s v="martes"/>
    <n v="3"/>
    <s v="mayo"/>
    <n v="5"/>
    <n v="2023"/>
    <d v="1899-12-30T14:12:10"/>
    <n v="0"/>
    <m/>
    <m/>
    <m/>
    <s v="INTERCEPCIÓN DE LLAMADAS"/>
    <s v=""/>
    <n v="0"/>
    <s v="ANDROID-APP"/>
    <s v=""/>
    <s v=""/>
    <m/>
    <n v="0"/>
    <n v="0"/>
  </r>
  <r>
    <n v="848915"/>
    <n v="848915"/>
    <m/>
    <s v=""/>
    <n v="771"/>
    <n v="3062818"/>
    <x v="11"/>
    <s v=""/>
    <d v="2023-05-23T00:00:00"/>
    <s v="martes"/>
    <n v="3"/>
    <s v="mayo"/>
    <n v="5"/>
    <n v="2023"/>
    <d v="1899-12-30T14:12:23"/>
    <n v="0"/>
    <m/>
    <m/>
    <m/>
    <s v="FACEBOOK"/>
    <s v=""/>
    <n v="0"/>
    <s v="ANDROID-APP"/>
    <s v="FACEBOOK"/>
    <s v=""/>
    <m/>
    <n v="0"/>
    <n v="0"/>
  </r>
  <r>
    <n v="848916"/>
    <n v="848916"/>
    <m/>
    <s v=""/>
    <n v="771"/>
    <n v="2642911"/>
    <x v="11"/>
    <s v=""/>
    <d v="2023-05-23T00:00:00"/>
    <s v="martes"/>
    <n v="3"/>
    <s v="mayo"/>
    <n v="5"/>
    <n v="2023"/>
    <d v="1899-12-30T14:12:31"/>
    <n v="0"/>
    <m/>
    <m/>
    <m/>
    <s v="INTERCEPCIÓN DE LLAMADAS"/>
    <s v=""/>
    <n v="0"/>
    <s v="ANDROID-APP"/>
    <s v=""/>
    <s v=""/>
    <m/>
    <n v="0"/>
    <n v="0"/>
  </r>
  <r>
    <n v="848917"/>
    <n v="848917"/>
    <m/>
    <s v=""/>
    <n v="52"/>
    <n v="5631005"/>
    <x v="1"/>
    <s v=""/>
    <d v="2023-05-23T00:00:00"/>
    <s v="martes"/>
    <n v="3"/>
    <s v="mayo"/>
    <n v="5"/>
    <n v="2023"/>
    <d v="1899-12-30T14:17:00"/>
    <n v="0"/>
    <m/>
    <m/>
    <m/>
    <s v="INTERCEPCIÓN DE LLAMADAS"/>
    <s v=""/>
    <n v="0"/>
    <s v="ANDROID-APP"/>
    <s v=""/>
    <s v=""/>
    <m/>
    <n v="0"/>
    <n v="0"/>
  </r>
  <r>
    <n v="848918"/>
    <n v="848918"/>
    <m/>
    <s v=""/>
    <n v="744"/>
    <n v="4524982"/>
    <x v="14"/>
    <s v=""/>
    <d v="2023-05-23T00:00:00"/>
    <s v="martes"/>
    <n v="3"/>
    <s v="mayo"/>
    <n v="5"/>
    <n v="2023"/>
    <d v="1899-12-30T14:20:18"/>
    <n v="0"/>
    <m/>
    <m/>
    <m/>
    <s v="INTERCEPCIÓN DE LLAMADAS"/>
    <s v=""/>
    <n v="0"/>
    <s v="ANDROID-APP"/>
    <s v=""/>
    <s v=""/>
    <m/>
    <n v="0"/>
    <n v="0"/>
  </r>
  <r>
    <n v="848919"/>
    <n v="848919"/>
    <m/>
    <s v=""/>
    <n v="744"/>
    <n v="4524982"/>
    <x v="14"/>
    <s v=""/>
    <d v="2023-05-23T00:00:00"/>
    <s v="martes"/>
    <n v="3"/>
    <s v="mayo"/>
    <n v="5"/>
    <n v="2023"/>
    <d v="1899-12-30T14:20:21"/>
    <n v="0"/>
    <m/>
    <m/>
    <m/>
    <s v="Becas de Educación Básica"/>
    <s v=""/>
    <n v="0"/>
    <s v="ANDROID-APP"/>
    <s v="Becas de Educación Básica"/>
    <s v=""/>
    <m/>
    <n v="0"/>
    <n v="0"/>
  </r>
  <r>
    <n v="848920"/>
    <n v="848920"/>
    <m/>
    <s v=""/>
    <n v="553"/>
    <n v="9839283"/>
    <x v="10"/>
    <s v=""/>
    <d v="2023-05-23T00:00:00"/>
    <s v="martes"/>
    <n v="3"/>
    <s v="mayo"/>
    <n v="5"/>
    <n v="2023"/>
    <d v="1899-12-30T15:35:38"/>
    <n v="0"/>
    <m/>
    <m/>
    <m/>
    <s v="INTERCEPCIÓN DE LLAMADAS"/>
    <s v=""/>
    <n v="0"/>
    <s v="ANDROID-APP"/>
    <s v=""/>
    <s v=""/>
    <m/>
    <n v="0"/>
    <n v="0"/>
  </r>
  <r>
    <n v="848921"/>
    <n v="848921"/>
    <m/>
    <s v=""/>
    <n v="553"/>
    <n v="9839283"/>
    <x v="10"/>
    <s v=""/>
    <d v="2023-05-23T00:00:00"/>
    <s v="martes"/>
    <n v="3"/>
    <s v="mayo"/>
    <n v="5"/>
    <n v="2023"/>
    <d v="1899-12-30T15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848922"/>
    <n v="848922"/>
    <m/>
    <s v=""/>
    <n v="553"/>
    <n v="9839283"/>
    <x v="10"/>
    <s v=""/>
    <d v="2023-05-23T00:00:00"/>
    <s v="martes"/>
    <n v="3"/>
    <s v="mayo"/>
    <n v="5"/>
    <n v="2023"/>
    <d v="1899-12-30T15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848923"/>
    <n v="848923"/>
    <m/>
    <s v=""/>
    <n v="274"/>
    <n v="1553646"/>
    <x v="12"/>
    <s v=""/>
    <d v="2023-05-23T00:00:00"/>
    <s v="martes"/>
    <n v="3"/>
    <s v="mayo"/>
    <n v="5"/>
    <n v="2023"/>
    <d v="1899-12-30T15:54:29"/>
    <n v="0"/>
    <m/>
    <m/>
    <m/>
    <s v="INTERCEPCIÓN DE LLAMADAS"/>
    <s v=""/>
    <n v="0"/>
    <s v="ANDROID-APP"/>
    <s v=""/>
    <s v=""/>
    <m/>
    <n v="0"/>
    <n v="0"/>
  </r>
  <r>
    <n v="848924"/>
    <n v="848924"/>
    <m/>
    <s v=""/>
    <n v="274"/>
    <n v="1553646"/>
    <x v="12"/>
    <s v=""/>
    <d v="2023-05-23T00:00:00"/>
    <s v="martes"/>
    <n v="3"/>
    <s v="mayo"/>
    <n v="5"/>
    <n v="2023"/>
    <d v="1899-12-30T15:55:02"/>
    <n v="0"/>
    <m/>
    <m/>
    <m/>
    <s v="Becas de Educación Básica"/>
    <s v=""/>
    <n v="0"/>
    <s v="ANDROID-APP"/>
    <s v="BECAS EDUCACION BASICA"/>
    <s v=""/>
    <m/>
    <n v="0"/>
    <n v="0"/>
  </r>
  <r>
    <n v="848925"/>
    <n v="848925"/>
    <m/>
    <s v=""/>
    <n v="274"/>
    <n v="1553646"/>
    <x v="12"/>
    <s v=""/>
    <d v="2023-05-23T00:00:00"/>
    <s v="martes"/>
    <n v="3"/>
    <s v="mayo"/>
    <n v="5"/>
    <n v="2023"/>
    <d v="1899-12-30T15:55:53"/>
    <n v="0"/>
    <m/>
    <m/>
    <m/>
    <s v="INTERCEPCIÓN DE LLAMADAS"/>
    <s v=""/>
    <n v="0"/>
    <s v="ANDROID-APP"/>
    <s v=""/>
    <s v=""/>
    <m/>
    <n v="0"/>
    <n v="0"/>
  </r>
  <r>
    <n v="848926"/>
    <n v="848926"/>
    <m/>
    <s v=""/>
    <n v="553"/>
    <n v="7351252"/>
    <x v="1"/>
    <s v=""/>
    <d v="2023-05-23T00:00:00"/>
    <s v="martes"/>
    <n v="3"/>
    <s v="mayo"/>
    <n v="5"/>
    <n v="2023"/>
    <d v="1899-12-30T15:59:39"/>
    <n v="0"/>
    <m/>
    <m/>
    <m/>
    <s v="INTERCEPCIÓN DE LLAMADAS"/>
    <s v=""/>
    <n v="0"/>
    <s v="ANDROID-APP"/>
    <s v=""/>
    <s v=""/>
    <m/>
    <n v="0"/>
    <n v="0"/>
  </r>
  <r>
    <n v="848927"/>
    <n v="848927"/>
    <m/>
    <s v=""/>
    <n v="553"/>
    <n v="7351252"/>
    <x v="1"/>
    <s v=""/>
    <d v="2023-05-23T00:00:00"/>
    <s v="martes"/>
    <n v="3"/>
    <s v="mayo"/>
    <n v="5"/>
    <n v="2023"/>
    <d v="1899-12-30T15:59:58"/>
    <n v="0"/>
    <m/>
    <m/>
    <m/>
    <s v="Becas de Educación Básica"/>
    <s v=""/>
    <n v="0"/>
    <s v="ANDROID-APP"/>
    <s v="BECAS EDUCACION BASICA"/>
    <s v=""/>
    <m/>
    <n v="0"/>
    <n v="0"/>
  </r>
  <r>
    <n v="848928"/>
    <n v="848928"/>
    <m/>
    <s v=""/>
    <n v="553"/>
    <n v="7351252"/>
    <x v="1"/>
    <s v=""/>
    <d v="2023-05-23T00:00:00"/>
    <s v="martes"/>
    <n v="3"/>
    <s v="mayo"/>
    <n v="5"/>
    <n v="2023"/>
    <d v="1899-12-30T16:00:37"/>
    <n v="0"/>
    <m/>
    <m/>
    <m/>
    <s v="BECAS JOVENES ESCRIBIENDO EL FUTURO"/>
    <s v=""/>
    <n v="0"/>
    <s v="ANDROID-APP"/>
    <s v="BECAS JOVENES ESCRIBIENDO EL FUTURO"/>
    <s v=""/>
    <m/>
    <n v="0"/>
    <n v="0"/>
  </r>
  <r>
    <n v="848929"/>
    <n v="848929"/>
    <m/>
    <s v=""/>
    <n v="993"/>
    <n v="1931589"/>
    <x v="29"/>
    <s v=""/>
    <d v="2023-05-23T00:00:00"/>
    <s v="martes"/>
    <n v="3"/>
    <s v="mayo"/>
    <n v="5"/>
    <n v="2023"/>
    <d v="1899-12-30T16:04:20"/>
    <n v="0"/>
    <m/>
    <m/>
    <m/>
    <s v="INTERCEPCIÓN DE LLAMADAS"/>
    <s v=""/>
    <n v="0"/>
    <s v="ANDROID-APP"/>
    <s v=""/>
    <s v=""/>
    <m/>
    <n v="0"/>
    <n v="0"/>
  </r>
  <r>
    <n v="848930"/>
    <n v="848930"/>
    <m/>
    <s v=""/>
    <n v="993"/>
    <n v="1931589"/>
    <x v="29"/>
    <s v=""/>
    <d v="2023-05-23T00:00:00"/>
    <s v="martes"/>
    <n v="3"/>
    <s v="mayo"/>
    <n v="5"/>
    <n v="2023"/>
    <d v="1899-12-30T16:04:29"/>
    <n v="0"/>
    <m/>
    <m/>
    <m/>
    <s v="BECAS UNIVERSAL PARA ESTUDIANTES"/>
    <s v=""/>
    <n v="0"/>
    <s v="ANDROID-APP"/>
    <s v="BECAS UNIVERSAL PARA ESTUDIANTES"/>
    <s v=""/>
    <m/>
    <n v="0"/>
    <n v="0"/>
  </r>
  <r>
    <n v="848931"/>
    <n v="848931"/>
    <m/>
    <s v=""/>
    <n v="993"/>
    <n v="1931589"/>
    <x v="29"/>
    <s v=""/>
    <d v="2023-05-23T00:00:00"/>
    <s v="martes"/>
    <n v="3"/>
    <s v="mayo"/>
    <n v="5"/>
    <n v="2023"/>
    <d v="1899-12-30T16:04:47"/>
    <n v="0"/>
    <m/>
    <m/>
    <m/>
    <s v="BECAS UNIVERSAL PARA ESTUDIANTES"/>
    <s v=""/>
    <n v="0"/>
    <s v="ANDROID-APP"/>
    <s v="BECAS UNIVERSAL PARA ESTUDIANTES"/>
    <s v=""/>
    <m/>
    <n v="0"/>
    <n v="0"/>
  </r>
  <r>
    <n v="848932"/>
    <n v="848932"/>
    <m/>
    <s v=""/>
    <n v="993"/>
    <n v="1931589"/>
    <x v="29"/>
    <s v=""/>
    <d v="2023-05-23T00:00:00"/>
    <s v="martes"/>
    <n v="3"/>
    <s v="mayo"/>
    <n v="5"/>
    <n v="2023"/>
    <d v="1899-12-30T16:05:03"/>
    <n v="0"/>
    <m/>
    <m/>
    <m/>
    <s v="¿TIENES MAS DUDAS?"/>
    <s v=""/>
    <n v="0"/>
    <s v="ANDROID-APP"/>
    <s v="¿TIENES MAS DUDAS?"/>
    <s v=""/>
    <m/>
    <n v="0"/>
    <n v="0"/>
  </r>
  <r>
    <n v="848933"/>
    <n v="848933"/>
    <m/>
    <s v=""/>
    <n v="913"/>
    <n v="1004406"/>
    <x v="29"/>
    <s v=""/>
    <d v="2023-05-23T00:00:00"/>
    <s v="martes"/>
    <n v="3"/>
    <s v="mayo"/>
    <n v="5"/>
    <n v="2023"/>
    <d v="1899-12-30T16:06:49"/>
    <n v="0"/>
    <m/>
    <m/>
    <m/>
    <s v="INTERCEPCIÓN DE LLAMADAS"/>
    <s v=""/>
    <n v="0"/>
    <s v="ANDROID-APP"/>
    <s v=""/>
    <s v=""/>
    <m/>
    <n v="0"/>
    <n v="0"/>
  </r>
  <r>
    <n v="848934"/>
    <n v="848934"/>
    <m/>
    <s v=""/>
    <n v="913"/>
    <n v="1004406"/>
    <x v="29"/>
    <s v=""/>
    <d v="2023-05-23T00:00:00"/>
    <s v="martes"/>
    <n v="3"/>
    <s v="mayo"/>
    <n v="5"/>
    <n v="2023"/>
    <d v="1899-12-30T16:07:03"/>
    <n v="0"/>
    <m/>
    <m/>
    <m/>
    <s v="Becas de Educación Básica"/>
    <s v=""/>
    <n v="0"/>
    <s v="ANDROID-APP"/>
    <s v="BECAS EDUCACION BASICA"/>
    <s v=""/>
    <m/>
    <n v="0"/>
    <n v="0"/>
  </r>
  <r>
    <n v="848935"/>
    <n v="848935"/>
    <m/>
    <s v=""/>
    <n v="913"/>
    <n v="1004406"/>
    <x v="29"/>
    <s v=""/>
    <d v="2023-05-23T00:00:00"/>
    <s v="martes"/>
    <n v="3"/>
    <s v="mayo"/>
    <n v="5"/>
    <n v="2023"/>
    <d v="1899-12-30T16:07:22"/>
    <n v="0"/>
    <m/>
    <m/>
    <m/>
    <s v="¿TIENES MAS DUDAS?"/>
    <s v=""/>
    <n v="0"/>
    <s v="ANDROID-APP"/>
    <s v="¿TIENES MAS DUDAS?"/>
    <s v=""/>
    <m/>
    <n v="0"/>
    <n v="0"/>
  </r>
  <r>
    <n v="848936"/>
    <n v="848936"/>
    <m/>
    <s v=""/>
    <n v="913"/>
    <n v="1004406"/>
    <x v="29"/>
    <s v=""/>
    <d v="2023-05-23T00:00:00"/>
    <s v="martes"/>
    <n v="3"/>
    <s v="mayo"/>
    <n v="5"/>
    <n v="2023"/>
    <d v="1899-12-30T16:07:32"/>
    <n v="0"/>
    <m/>
    <m/>
    <m/>
    <s v="Becas de Educación Básica"/>
    <s v=""/>
    <n v="0"/>
    <s v="ANDROID-APP"/>
    <s v="BECAS EDUCACION BASICA"/>
    <s v=""/>
    <m/>
    <n v="0"/>
    <n v="0"/>
  </r>
  <r>
    <n v="848937"/>
    <n v="848937"/>
    <m/>
    <s v=""/>
    <n v="913"/>
    <n v="1004406"/>
    <x v="29"/>
    <s v=""/>
    <d v="2023-05-23T00:00:00"/>
    <s v="martes"/>
    <n v="3"/>
    <s v="mayo"/>
    <n v="5"/>
    <n v="2023"/>
    <d v="1899-12-30T16:07:49"/>
    <n v="0"/>
    <m/>
    <m/>
    <m/>
    <s v="INTERCEPCIÓN DE LLAMADAS"/>
    <s v=""/>
    <n v="0"/>
    <s v="ANDROID-APP"/>
    <s v=""/>
    <s v=""/>
    <m/>
    <n v="0"/>
    <n v="0"/>
  </r>
  <r>
    <n v="848938"/>
    <n v="848938"/>
    <m/>
    <s v=""/>
    <n v="913"/>
    <n v="1004406"/>
    <x v="29"/>
    <s v=""/>
    <d v="2023-05-23T00:00:00"/>
    <s v="martes"/>
    <n v="3"/>
    <s v="mayo"/>
    <n v="5"/>
    <n v="2023"/>
    <d v="1899-12-30T16:07:53"/>
    <n v="0"/>
    <m/>
    <m/>
    <m/>
    <s v="¿TIENES MAS DUDAS?"/>
    <s v=""/>
    <n v="0"/>
    <s v="ANDROID-APP"/>
    <s v="¿TIENES MAS DUDAS?"/>
    <s v=""/>
    <m/>
    <n v="0"/>
    <n v="0"/>
  </r>
  <r>
    <n v="848939"/>
    <n v="848939"/>
    <m/>
    <s v=""/>
    <n v="961"/>
    <n v="4589373"/>
    <x v="13"/>
    <s v=""/>
    <d v="2023-05-23T00:00:00"/>
    <s v="martes"/>
    <n v="3"/>
    <s v="mayo"/>
    <n v="5"/>
    <n v="2023"/>
    <d v="1899-12-30T16:21:40"/>
    <n v="0"/>
    <m/>
    <m/>
    <m/>
    <s v="INTERCEPCIÓN DE LLAMADAS"/>
    <s v=""/>
    <n v="0"/>
    <s v="ANDROID-APP"/>
    <s v=""/>
    <s v=""/>
    <m/>
    <n v="0"/>
    <n v="0"/>
  </r>
  <r>
    <n v="848940"/>
    <n v="848940"/>
    <m/>
    <s v=""/>
    <n v="961"/>
    <n v="4589373"/>
    <x v="13"/>
    <s v=""/>
    <d v="2023-05-23T00:00:00"/>
    <s v="martes"/>
    <n v="3"/>
    <s v="mayo"/>
    <n v="5"/>
    <n v="2023"/>
    <d v="1899-12-30T16:21:49"/>
    <n v="0"/>
    <m/>
    <m/>
    <m/>
    <s v="INTERCEPCIÓN DE LLAMADAS"/>
    <s v=""/>
    <n v="0"/>
    <s v="ANDROID-APP"/>
    <s v=""/>
    <s v=""/>
    <m/>
    <n v="0"/>
    <n v="0"/>
  </r>
  <r>
    <n v="848941"/>
    <n v="848941"/>
    <m/>
    <s v=""/>
    <n v="961"/>
    <n v="4589373"/>
    <x v="13"/>
    <s v=""/>
    <d v="2023-05-23T00:00:00"/>
    <s v="martes"/>
    <n v="3"/>
    <s v="mayo"/>
    <n v="5"/>
    <n v="2023"/>
    <d v="1899-12-30T16:22:19"/>
    <n v="0"/>
    <m/>
    <m/>
    <m/>
    <s v="BECAS JOVENES ESCRIBIENDO EL FUTURO"/>
    <s v=""/>
    <n v="0"/>
    <s v="ANDROID-APP"/>
    <s v="BECAS JOVENES ESCRIBIENDO EL FUTURO"/>
    <s v=""/>
    <m/>
    <n v="0"/>
    <n v="0"/>
  </r>
  <r>
    <n v="848942"/>
    <n v="848942"/>
    <m/>
    <s v=""/>
    <n v="961"/>
    <n v="4589373"/>
    <x v="13"/>
    <s v=""/>
    <d v="2023-05-23T00:00:00"/>
    <s v="martes"/>
    <n v="3"/>
    <s v="mayo"/>
    <n v="5"/>
    <n v="2023"/>
    <d v="1899-12-30T16:22:38"/>
    <n v="0"/>
    <m/>
    <m/>
    <m/>
    <s v="BECAS JOVENES ESCRIBIENDO EL FUTURO"/>
    <s v=""/>
    <n v="0"/>
    <s v="ANDROID-APP"/>
    <s v="BECAS JOVENES ESCRIBIENDO EL FUTURO"/>
    <s v=""/>
    <m/>
    <n v="0"/>
    <n v="0"/>
  </r>
  <r>
    <n v="848943"/>
    <n v="848943"/>
    <m/>
    <s v=""/>
    <n v="236"/>
    <n v="1099237"/>
    <x v="18"/>
    <s v=""/>
    <d v="2023-05-23T00:00:00"/>
    <s v="martes"/>
    <n v="3"/>
    <s v="mayo"/>
    <n v="5"/>
    <n v="2023"/>
    <d v="1899-12-30T16:58:44"/>
    <n v="0"/>
    <m/>
    <m/>
    <m/>
    <s v="INTERCEPCIÓN DE LLAMADAS"/>
    <s v=""/>
    <n v="0"/>
    <s v="ANDROID-APP"/>
    <s v=""/>
    <s v=""/>
    <m/>
    <n v="0"/>
    <n v="0"/>
  </r>
  <r>
    <n v="848944"/>
    <n v="848944"/>
    <m/>
    <s v=""/>
    <n v="236"/>
    <n v="1099237"/>
    <x v="18"/>
    <s v=""/>
    <d v="2023-05-23T00:00:00"/>
    <s v="martes"/>
    <n v="3"/>
    <s v="mayo"/>
    <n v="5"/>
    <n v="2023"/>
    <d v="1899-12-30T16:59:16"/>
    <n v="0"/>
    <m/>
    <m/>
    <m/>
    <s v="¿TIENES MAS DUDAS?"/>
    <s v=""/>
    <n v="0"/>
    <s v="ANDROID-APP"/>
    <s v="¿TIENES MAS DUDAS?"/>
    <s v=""/>
    <m/>
    <n v="0"/>
    <n v="0"/>
  </r>
  <r>
    <n v="848945"/>
    <n v="848945"/>
    <m/>
    <s v=""/>
    <n v="236"/>
    <n v="1099237"/>
    <x v="18"/>
    <s v=""/>
    <d v="2023-05-23T00:00:00"/>
    <s v="martes"/>
    <n v="3"/>
    <s v="mayo"/>
    <n v="5"/>
    <n v="2023"/>
    <d v="1899-12-30T16:59:26"/>
    <n v="0"/>
    <m/>
    <m/>
    <m/>
    <s v="Becas de Educación Básica"/>
    <s v=""/>
    <n v="0"/>
    <s v="ANDROID-APP"/>
    <s v="BECAS EDUCACION BASICA"/>
    <s v=""/>
    <m/>
    <n v="0"/>
    <n v="0"/>
  </r>
  <r>
    <n v="848946"/>
    <n v="848946"/>
    <m/>
    <s v=""/>
    <n v="236"/>
    <n v="1099237"/>
    <x v="18"/>
    <s v=""/>
    <d v="2023-05-23T00:00:00"/>
    <s v="martes"/>
    <n v="3"/>
    <s v="mayo"/>
    <n v="5"/>
    <n v="2023"/>
    <d v="1899-12-30T16:5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948"/>
    <n v="848948"/>
    <m/>
    <s v=""/>
    <n v="913"/>
    <n v="1064944"/>
    <x v="29"/>
    <s v=""/>
    <d v="2023-05-23T00:00:00"/>
    <s v="martes"/>
    <n v="3"/>
    <s v="mayo"/>
    <n v="5"/>
    <n v="2023"/>
    <d v="1899-12-30T17:03:46"/>
    <n v="0"/>
    <m/>
    <m/>
    <m/>
    <s v="INTERCEPCIÓN DE LLAMADAS"/>
    <s v=""/>
    <n v="0"/>
    <s v="ANDROID-APP"/>
    <s v=""/>
    <s v=""/>
    <m/>
    <n v="0"/>
    <n v="0"/>
  </r>
  <r>
    <n v="848949"/>
    <n v="848949"/>
    <m/>
    <s v=""/>
    <n v="733"/>
    <n v="1271494"/>
    <x v="14"/>
    <s v=""/>
    <d v="2023-05-23T00:00:00"/>
    <s v="martes"/>
    <n v="3"/>
    <s v="mayo"/>
    <n v="5"/>
    <n v="2023"/>
    <d v="1899-12-30T17:11:45"/>
    <n v="0"/>
    <m/>
    <m/>
    <m/>
    <s v="INTERCEPCIÓN DE LLAMADAS"/>
    <s v=""/>
    <n v="0"/>
    <s v="ANDROID-APP"/>
    <s v=""/>
    <s v=""/>
    <m/>
    <n v="0"/>
    <n v="0"/>
  </r>
  <r>
    <n v="848950"/>
    <n v="848950"/>
    <m/>
    <s v=""/>
    <n v="459"/>
    <n v="1096519"/>
    <x v="15"/>
    <s v=""/>
    <d v="2023-05-23T00:00:00"/>
    <s v="martes"/>
    <n v="3"/>
    <s v="mayo"/>
    <n v="5"/>
    <n v="2023"/>
    <d v="1899-12-30T17:19:55"/>
    <n v="0"/>
    <m/>
    <m/>
    <m/>
    <s v="INTERCEPCIÓN DE LLAMADAS"/>
    <s v=""/>
    <n v="0"/>
    <s v="ANDROID-APP"/>
    <s v=""/>
    <s v=""/>
    <m/>
    <n v="0"/>
    <n v="0"/>
  </r>
  <r>
    <n v="848953"/>
    <n v="848953"/>
    <m/>
    <s v=""/>
    <n v="459"/>
    <n v="1096519"/>
    <x v="15"/>
    <s v=""/>
    <d v="2023-05-23T00:00:00"/>
    <s v="martes"/>
    <n v="3"/>
    <s v="mayo"/>
    <n v="5"/>
    <n v="2023"/>
    <d v="1899-12-30T17:21:31"/>
    <n v="0"/>
    <m/>
    <m/>
    <m/>
    <s v="INTERCEPCIÓN DE LLAMADAS"/>
    <s v=""/>
    <n v="0"/>
    <s v="ANDROID-APP"/>
    <s v=""/>
    <s v=""/>
    <m/>
    <n v="0"/>
    <n v="0"/>
  </r>
  <r>
    <n v="848954"/>
    <n v="848954"/>
    <m/>
    <s v=""/>
    <n v="459"/>
    <n v="1096519"/>
    <x v="15"/>
    <s v=""/>
    <d v="2023-05-23T00:00:00"/>
    <s v="martes"/>
    <n v="3"/>
    <s v="mayo"/>
    <n v="5"/>
    <n v="2023"/>
    <d v="1899-12-30T17:22:39"/>
    <n v="0"/>
    <m/>
    <m/>
    <m/>
    <s v="BECAS UNIVERSAL PARA ESTUDIANTES"/>
    <s v=""/>
    <n v="0"/>
    <s v="ANDROID-APP"/>
    <s v="BECAS UNIVERSAL PARA ESTUDIANTES"/>
    <s v=""/>
    <m/>
    <n v="0"/>
    <n v="0"/>
  </r>
  <r>
    <n v="848955"/>
    <n v="848955"/>
    <m/>
    <s v=""/>
    <n v="459"/>
    <n v="1096519"/>
    <x v="15"/>
    <s v=""/>
    <d v="2023-05-23T00:00:00"/>
    <s v="martes"/>
    <n v="3"/>
    <s v="mayo"/>
    <n v="5"/>
    <n v="2023"/>
    <d v="1899-12-30T17:23:02"/>
    <n v="0"/>
    <m/>
    <m/>
    <m/>
    <s v="¿TIENES MAS DUDAS?"/>
    <s v=""/>
    <n v="0"/>
    <s v="ANDROID-APP"/>
    <s v="¿TIENES MAS DUDAS?"/>
    <s v=""/>
    <m/>
    <n v="0"/>
    <n v="0"/>
  </r>
  <r>
    <n v="848956"/>
    <n v="848956"/>
    <m/>
    <s v=""/>
    <n v="459"/>
    <n v="1096519"/>
    <x v="15"/>
    <s v=""/>
    <d v="2023-05-23T00:00:00"/>
    <s v="martes"/>
    <n v="3"/>
    <s v="mayo"/>
    <n v="5"/>
    <n v="2023"/>
    <d v="1899-12-30T17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957"/>
    <n v="848957"/>
    <m/>
    <s v=""/>
    <n v="459"/>
    <n v="1096519"/>
    <x v="15"/>
    <s v=""/>
    <d v="2023-05-23T00:00:00"/>
    <s v="martes"/>
    <n v="3"/>
    <s v="mayo"/>
    <n v="5"/>
    <n v="2023"/>
    <d v="1899-12-30T17:23:50"/>
    <n v="0"/>
    <m/>
    <m/>
    <m/>
    <s v="BECAS UNIVERSAL PARA ESTUDIANTES"/>
    <s v=""/>
    <n v="0"/>
    <s v="ANDROID-APP"/>
    <s v="BECAS UNIVERSAL PARA ESTUDIANTES"/>
    <s v=""/>
    <m/>
    <n v="0"/>
    <n v="0"/>
  </r>
  <r>
    <n v="848958"/>
    <n v="848958"/>
    <m/>
    <s v=""/>
    <n v="991"/>
    <n v="1153132"/>
    <x v="17"/>
    <s v=""/>
    <d v="2023-05-23T00:00:00"/>
    <s v="martes"/>
    <n v="3"/>
    <s v="mayo"/>
    <n v="5"/>
    <n v="2023"/>
    <d v="1899-12-30T17:24:40"/>
    <n v="0"/>
    <m/>
    <m/>
    <m/>
    <s v="INTERCEPCIÓN DE LLAMADAS"/>
    <s v=""/>
    <n v="0"/>
    <s v="ANDROID-APP"/>
    <s v=""/>
    <s v=""/>
    <m/>
    <n v="0"/>
    <n v="0"/>
  </r>
  <r>
    <n v="848959"/>
    <n v="848959"/>
    <m/>
    <s v=""/>
    <n v="991"/>
    <n v="1153132"/>
    <x v="17"/>
    <s v=""/>
    <d v="2023-05-23T00:00:00"/>
    <s v="martes"/>
    <n v="3"/>
    <s v="mayo"/>
    <n v="5"/>
    <n v="2023"/>
    <d v="1899-12-30T17:25:14"/>
    <n v="0"/>
    <m/>
    <m/>
    <m/>
    <s v="Becas de Educación Básica"/>
    <s v=""/>
    <n v="0"/>
    <s v="ANDROID-APP"/>
    <s v="BECAS EDUCACION BASICA"/>
    <s v=""/>
    <m/>
    <n v="0"/>
    <n v="0"/>
  </r>
  <r>
    <n v="848960"/>
    <n v="848960"/>
    <m/>
    <s v=""/>
    <n v="991"/>
    <n v="1153132"/>
    <x v="17"/>
    <s v=""/>
    <d v="2023-05-23T00:00:00"/>
    <s v="martes"/>
    <n v="3"/>
    <s v="mayo"/>
    <n v="5"/>
    <n v="2023"/>
    <d v="1899-12-30T17:25:23"/>
    <n v="0"/>
    <m/>
    <m/>
    <m/>
    <s v="¿TIENES MAS DUDAS?"/>
    <s v=""/>
    <n v="0"/>
    <s v="ANDROID-APP"/>
    <s v="¿TIENES MAS DUDAS?"/>
    <s v=""/>
    <m/>
    <n v="0"/>
    <n v="0"/>
  </r>
  <r>
    <n v="848961"/>
    <n v="848961"/>
    <m/>
    <s v=""/>
    <n v="991"/>
    <n v="1153132"/>
    <x v="17"/>
    <s v=""/>
    <d v="2023-05-23T00:00:00"/>
    <s v="martes"/>
    <n v="3"/>
    <s v="mayo"/>
    <n v="5"/>
    <n v="2023"/>
    <d v="1899-12-30T17:2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8962"/>
    <n v="848962"/>
    <m/>
    <s v=""/>
    <n v="557"/>
    <n v="8737826"/>
    <x v="1"/>
    <s v=""/>
    <d v="2023-05-23T00:00:00"/>
    <s v="martes"/>
    <n v="3"/>
    <s v="mayo"/>
    <n v="5"/>
    <n v="2023"/>
    <d v="1899-12-30T17:52:17"/>
    <n v="0"/>
    <m/>
    <m/>
    <m/>
    <s v="INTERCEPCIÓN DE LLAMADAS"/>
    <s v=""/>
    <n v="0"/>
    <s v="ANDROID-APP"/>
    <s v=""/>
    <s v=""/>
    <m/>
    <n v="0"/>
    <n v="0"/>
  </r>
  <r>
    <n v="848963"/>
    <n v="848963"/>
    <m/>
    <s v=""/>
    <n v="557"/>
    <n v="8737826"/>
    <x v="1"/>
    <s v=""/>
    <d v="2023-05-23T00:00:00"/>
    <s v="martes"/>
    <n v="3"/>
    <s v="mayo"/>
    <n v="5"/>
    <n v="2023"/>
    <d v="1899-12-30T17:52:18"/>
    <n v="0"/>
    <m/>
    <m/>
    <m/>
    <s v="CONTINUAR LA LLAMADA"/>
    <s v=""/>
    <n v="0"/>
    <s v="ANDROID-APP"/>
    <s v="5511620300"/>
    <s v=""/>
    <m/>
    <n v="0"/>
    <n v="0"/>
  </r>
  <r>
    <n v="848964"/>
    <n v="848964"/>
    <m/>
    <s v=""/>
    <n v="481"/>
    <n v="3317919"/>
    <x v="1"/>
    <s v=""/>
    <d v="2023-05-23T00:00:00"/>
    <s v="martes"/>
    <n v="3"/>
    <s v="mayo"/>
    <n v="5"/>
    <n v="2023"/>
    <d v="1899-12-30T18:04:27"/>
    <n v="0"/>
    <m/>
    <m/>
    <m/>
    <s v="INTERCEPCIÓN DE LLAMADAS"/>
    <s v=""/>
    <n v="0"/>
    <s v="ANDROID-APP"/>
    <s v=""/>
    <s v=""/>
    <m/>
    <n v="0"/>
    <n v="0"/>
  </r>
  <r>
    <n v="848965"/>
    <n v="848965"/>
    <m/>
    <s v=""/>
    <n v="481"/>
    <n v="3317919"/>
    <x v="1"/>
    <s v=""/>
    <d v="2023-05-23T00:00:00"/>
    <s v="martes"/>
    <n v="3"/>
    <s v="mayo"/>
    <n v="5"/>
    <n v="2023"/>
    <d v="1899-12-30T18:05:33"/>
    <n v="0"/>
    <m/>
    <m/>
    <m/>
    <s v="BECAS JOVENES ESCRIBIENDO EL FUTURO"/>
    <s v=""/>
    <n v="0"/>
    <s v="ANDROID-APP"/>
    <s v="BECAS JOVENES ESCRIBIENDO EL FUTURO"/>
    <s v=""/>
    <m/>
    <n v="0"/>
    <n v="0"/>
  </r>
  <r>
    <n v="848966"/>
    <n v="848966"/>
    <m/>
    <s v=""/>
    <n v="481"/>
    <n v="3317919"/>
    <x v="1"/>
    <s v=""/>
    <d v="2023-05-23T00:00:00"/>
    <s v="martes"/>
    <n v="3"/>
    <s v="mayo"/>
    <n v="5"/>
    <n v="2023"/>
    <d v="1899-12-30T18:05:35"/>
    <n v="0"/>
    <m/>
    <m/>
    <m/>
    <s v="Becas de Educación Básica"/>
    <s v=""/>
    <n v="0"/>
    <s v="ANDROID-APP"/>
    <s v="BECAS EDUCACION BASICA"/>
    <s v=""/>
    <m/>
    <n v="0"/>
    <n v="0"/>
  </r>
  <r>
    <n v="848967"/>
    <n v="848967"/>
    <m/>
    <s v=""/>
    <n v="481"/>
    <n v="3317919"/>
    <x v="1"/>
    <s v=""/>
    <d v="2023-05-23T00:00:00"/>
    <s v="martes"/>
    <n v="3"/>
    <s v="mayo"/>
    <n v="5"/>
    <n v="2023"/>
    <d v="1899-12-30T18:05:45"/>
    <n v="0"/>
    <m/>
    <m/>
    <m/>
    <s v="BECAS JOVENES ESCRIBIENDO EL FUTURO"/>
    <s v=""/>
    <n v="0"/>
    <s v="ANDROID-APP"/>
    <s v="BECAS JOVENES ESCRIBIENDO EL FUTURO"/>
    <s v=""/>
    <m/>
    <n v="0"/>
    <n v="0"/>
  </r>
  <r>
    <n v="848968"/>
    <n v="848968"/>
    <m/>
    <s v=""/>
    <n v="481"/>
    <n v="3317919"/>
    <x v="1"/>
    <s v=""/>
    <d v="2023-05-23T00:00:00"/>
    <s v="martes"/>
    <n v="3"/>
    <s v="mayo"/>
    <n v="5"/>
    <n v="2023"/>
    <d v="1899-12-30T18:05:48"/>
    <n v="0"/>
    <m/>
    <m/>
    <m/>
    <s v="BECAS UNIVERSAL PARA ESTUDIANTES"/>
    <s v=""/>
    <n v="0"/>
    <s v="ANDROID-APP"/>
    <s v="BECAS UNIVERSAL PARA ESTUDIANTES"/>
    <s v=""/>
    <m/>
    <n v="0"/>
    <n v="0"/>
  </r>
  <r>
    <n v="848969"/>
    <n v="848969"/>
    <m/>
    <s v=""/>
    <n v="481"/>
    <n v="3317919"/>
    <x v="1"/>
    <s v=""/>
    <d v="2023-05-23T00:00:00"/>
    <s v="martes"/>
    <n v="3"/>
    <s v="mayo"/>
    <n v="5"/>
    <n v="2023"/>
    <d v="1899-12-30T18:06:16"/>
    <n v="0"/>
    <m/>
    <m/>
    <m/>
    <s v="CONTINUAR LA LLAMADA"/>
    <s v=""/>
    <n v="0"/>
    <s v="ANDROID-APP"/>
    <s v="5511620300"/>
    <s v=""/>
    <m/>
    <n v="0"/>
    <n v="0"/>
  </r>
  <r>
    <n v="848970"/>
    <n v="848970"/>
    <m/>
    <s v=""/>
    <n v="613"/>
    <n v="1057194"/>
    <x v="32"/>
    <s v=""/>
    <d v="2023-05-23T00:00:00"/>
    <s v="martes"/>
    <n v="3"/>
    <s v="mayo"/>
    <n v="5"/>
    <n v="2023"/>
    <d v="1899-12-30T18:14:23"/>
    <n v="0"/>
    <m/>
    <m/>
    <m/>
    <s v="INTERCEPCIÓN DE LLAMADAS"/>
    <s v=""/>
    <n v="0"/>
    <s v="ANDROID-APP"/>
    <s v=""/>
    <s v=""/>
    <m/>
    <n v="0"/>
    <n v="0"/>
  </r>
  <r>
    <n v="848971"/>
    <n v="848971"/>
    <m/>
    <s v=""/>
    <n v="459"/>
    <n v="1096519"/>
    <x v="15"/>
    <s v=""/>
    <d v="2023-05-23T00:00:00"/>
    <s v="martes"/>
    <n v="3"/>
    <s v="mayo"/>
    <n v="5"/>
    <n v="2023"/>
    <d v="1899-12-30T19:47:09"/>
    <n v="0"/>
    <m/>
    <m/>
    <m/>
    <s v="INTERCEPCIÓN DE LLAMADAS"/>
    <s v=""/>
    <n v="0"/>
    <s v="ANDROID-APP"/>
    <s v=""/>
    <s v=""/>
    <m/>
    <n v="0"/>
    <n v="0"/>
  </r>
  <r>
    <n v="848972"/>
    <n v="848972"/>
    <m/>
    <s v=""/>
    <n v="459"/>
    <n v="1096519"/>
    <x v="15"/>
    <s v=""/>
    <d v="2023-05-23T00:00:00"/>
    <s v="martes"/>
    <n v="3"/>
    <s v="mayo"/>
    <n v="5"/>
    <n v="2023"/>
    <d v="1899-12-30T19:47:32"/>
    <n v="0"/>
    <m/>
    <m/>
    <m/>
    <s v="¿TIENES MAS DUDAS?"/>
    <s v=""/>
    <n v="0"/>
    <s v="ANDROID-APP"/>
    <s v="¿TIENES MAS DUDAS?"/>
    <s v=""/>
    <m/>
    <n v="0"/>
    <n v="0"/>
  </r>
  <r>
    <n v="848973"/>
    <n v="848973"/>
    <m/>
    <s v=""/>
    <n v="459"/>
    <n v="1096519"/>
    <x v="15"/>
    <s v=""/>
    <d v="2023-05-23T00:00:00"/>
    <s v="martes"/>
    <n v="3"/>
    <s v="mayo"/>
    <n v="5"/>
    <n v="2023"/>
    <d v="1899-12-30T19:47:36"/>
    <n v="0"/>
    <m/>
    <m/>
    <m/>
    <s v="BECAS UNIVERSAL PARA ESTUDIANTES"/>
    <s v=""/>
    <n v="0"/>
    <s v="ANDROID-APP"/>
    <s v="BECAS UNIVERSAL PARA ESTUDIANTES"/>
    <s v=""/>
    <m/>
    <n v="0"/>
    <n v="0"/>
  </r>
  <r>
    <n v="848974"/>
    <n v="848974"/>
    <m/>
    <s v=""/>
    <n v="459"/>
    <n v="1096519"/>
    <x v="15"/>
    <s v=""/>
    <d v="2023-05-23T00:00:00"/>
    <s v="martes"/>
    <n v="3"/>
    <s v="mayo"/>
    <n v="5"/>
    <n v="2023"/>
    <d v="1899-12-30T19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8975"/>
    <n v="848975"/>
    <m/>
    <s v=""/>
    <n v="459"/>
    <n v="1096519"/>
    <x v="15"/>
    <s v=""/>
    <d v="2023-05-23T00:00:00"/>
    <s v="martes"/>
    <n v="3"/>
    <s v="mayo"/>
    <n v="5"/>
    <n v="2023"/>
    <d v="1899-12-30T19:47:59"/>
    <n v="0"/>
    <m/>
    <m/>
    <m/>
    <s v="CONTINUAR LA LLAMADA"/>
    <s v=""/>
    <n v="0"/>
    <s v="ANDROID-APP"/>
    <s v="5511620300"/>
    <s v=""/>
    <m/>
    <n v="0"/>
    <n v="0"/>
  </r>
  <r>
    <n v="848976"/>
    <n v="848976"/>
    <m/>
    <s v=""/>
    <n v="459"/>
    <n v="1096519"/>
    <x v="15"/>
    <s v=""/>
    <d v="2023-05-23T00:00:00"/>
    <s v="martes"/>
    <n v="3"/>
    <s v="mayo"/>
    <n v="5"/>
    <n v="2023"/>
    <d v="1899-12-30T19:48:35"/>
    <n v="0"/>
    <m/>
    <m/>
    <m/>
    <s v="INTERCEPCIÓN DE LLAMADAS"/>
    <s v=""/>
    <n v="0"/>
    <s v="ANDROID-APP"/>
    <s v=""/>
    <s v=""/>
    <m/>
    <n v="0"/>
    <n v="0"/>
  </r>
  <r>
    <n v="848977"/>
    <n v="848977"/>
    <m/>
    <s v=""/>
    <n v="459"/>
    <n v="1096519"/>
    <x v="15"/>
    <s v=""/>
    <d v="2023-05-23T00:00:00"/>
    <s v="martes"/>
    <n v="3"/>
    <s v="mayo"/>
    <n v="5"/>
    <n v="2023"/>
    <d v="1899-12-30T19:50:02"/>
    <n v="0"/>
    <m/>
    <m/>
    <m/>
    <s v="BECAS JOVENES ESCRIBIENDO EL FUTURO"/>
    <s v=""/>
    <n v="0"/>
    <s v="ANDROID-APP"/>
    <s v="BECAS JOVENES ESCRIBIENDO EL FUTURO"/>
    <s v=""/>
    <m/>
    <n v="0"/>
    <n v="0"/>
  </r>
  <r>
    <n v="848978"/>
    <n v="848978"/>
    <m/>
    <s v=""/>
    <n v="459"/>
    <n v="1096519"/>
    <x v="15"/>
    <s v=""/>
    <d v="2023-05-23T00:00:00"/>
    <s v="martes"/>
    <n v="3"/>
    <s v="mayo"/>
    <n v="5"/>
    <n v="2023"/>
    <d v="1899-12-30T19:50:07"/>
    <n v="0"/>
    <m/>
    <m/>
    <m/>
    <s v="Becas de Educación Básica"/>
    <s v=""/>
    <n v="0"/>
    <s v="ANDROID-APP"/>
    <s v="BECAS EDUCACION BASICA"/>
    <s v=""/>
    <m/>
    <n v="0"/>
    <n v="0"/>
  </r>
  <r>
    <n v="848980"/>
    <n v="848980"/>
    <m/>
    <s v=""/>
    <n v="459"/>
    <n v="1096519"/>
    <x v="15"/>
    <s v=""/>
    <d v="2023-05-23T00:00:00"/>
    <s v="martes"/>
    <n v="3"/>
    <s v="mayo"/>
    <n v="5"/>
    <n v="2023"/>
    <d v="1899-12-30T19:50:53"/>
    <n v="0"/>
    <m/>
    <m/>
    <m/>
    <s v="¿TIENES MAS DUDAS?"/>
    <s v=""/>
    <n v="0"/>
    <s v="ANDROID-APP"/>
    <s v="¿TIENES MAS DUDAS?"/>
    <s v=""/>
    <m/>
    <n v="0"/>
    <n v="0"/>
  </r>
  <r>
    <n v="848981"/>
    <n v="848981"/>
    <m/>
    <s v=""/>
    <n v="562"/>
    <n v="7880835"/>
    <x v="10"/>
    <s v=""/>
    <d v="2023-05-23T00:00:00"/>
    <s v="martes"/>
    <n v="3"/>
    <s v="mayo"/>
    <n v="5"/>
    <n v="2023"/>
    <d v="1899-12-30T19:52:00"/>
    <n v="0"/>
    <m/>
    <m/>
    <m/>
    <s v="INTERCEPCIÓN DE LLAMADAS"/>
    <s v=""/>
    <n v="0"/>
    <s v="ANDROID-APP"/>
    <s v=""/>
    <s v=""/>
    <m/>
    <n v="0"/>
    <n v="0"/>
  </r>
  <r>
    <n v="848982"/>
    <n v="848982"/>
    <m/>
    <s v=""/>
    <n v="562"/>
    <n v="7880835"/>
    <x v="10"/>
    <s v=""/>
    <d v="2023-05-23T00:00:00"/>
    <s v="martes"/>
    <n v="3"/>
    <s v="mayo"/>
    <n v="5"/>
    <n v="2023"/>
    <d v="1899-12-30T19:52:05"/>
    <n v="0"/>
    <m/>
    <m/>
    <m/>
    <s v="BECAS UNIVERSAL PARA ESTUDIANTES"/>
    <s v=""/>
    <n v="0"/>
    <s v="ANDROID-APP"/>
    <s v="BECAS UNIVERSAL PARA ESTUDIANTES"/>
    <s v=""/>
    <m/>
    <n v="0"/>
    <n v="0"/>
  </r>
  <r>
    <n v="848983"/>
    <n v="848983"/>
    <m/>
    <s v=""/>
    <n v="562"/>
    <n v="7880835"/>
    <x v="10"/>
    <s v=""/>
    <d v="2023-05-23T00:00:00"/>
    <s v="martes"/>
    <n v="3"/>
    <s v="mayo"/>
    <n v="5"/>
    <n v="2023"/>
    <d v="1899-12-30T19:52:21"/>
    <n v="0"/>
    <m/>
    <m/>
    <m/>
    <s v="BECAS UNIVERSAL PARA ESTUDIANTES"/>
    <s v=""/>
    <n v="0"/>
    <s v="ANDROID-APP"/>
    <s v="BECAS UNIVERSAL PARA ESTUDIANTES"/>
    <s v=""/>
    <m/>
    <n v="0"/>
    <n v="0"/>
  </r>
  <r>
    <n v="848984"/>
    <n v="848984"/>
    <m/>
    <s v=""/>
    <n v="459"/>
    <n v="1096519"/>
    <x v="15"/>
    <s v=""/>
    <d v="2023-05-23T00:00:00"/>
    <s v="martes"/>
    <n v="3"/>
    <s v="mayo"/>
    <n v="5"/>
    <n v="2023"/>
    <d v="1899-12-30T19:52:25"/>
    <n v="0"/>
    <m/>
    <m/>
    <m/>
    <s v="INTERCEPCIÓN DE LLAMADAS"/>
    <s v=""/>
    <n v="0"/>
    <s v="ANDROID-APP"/>
    <s v=""/>
    <s v=""/>
    <m/>
    <n v="0"/>
    <n v="0"/>
  </r>
  <r>
    <n v="848985"/>
    <n v="848985"/>
    <m/>
    <s v=""/>
    <n v="562"/>
    <n v="7880835"/>
    <x v="10"/>
    <s v=""/>
    <d v="2023-05-23T00:00:00"/>
    <s v="martes"/>
    <n v="3"/>
    <s v="mayo"/>
    <n v="5"/>
    <n v="2023"/>
    <d v="1899-12-30T19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848986"/>
    <n v="848986"/>
    <m/>
    <s v=""/>
    <n v="562"/>
    <n v="7880835"/>
    <x v="10"/>
    <s v=""/>
    <d v="2023-05-23T00:00:00"/>
    <s v="martes"/>
    <n v="3"/>
    <s v="mayo"/>
    <n v="5"/>
    <n v="2023"/>
    <d v="1899-12-30T19:56:09"/>
    <n v="0"/>
    <m/>
    <m/>
    <m/>
    <s v="Información General_JEF"/>
    <s v=""/>
    <n v="0"/>
    <s v="ANDROID-APP"/>
    <s v="Información General"/>
    <s v=""/>
    <m/>
    <n v="0"/>
    <n v="0"/>
  </r>
  <r>
    <n v="848987"/>
    <n v="848987"/>
    <m/>
    <s v=""/>
    <n v="562"/>
    <n v="7880835"/>
    <x v="10"/>
    <s v=""/>
    <d v="2023-05-23T00:00:00"/>
    <s v="martes"/>
    <n v="3"/>
    <s v="mayo"/>
    <n v="5"/>
    <n v="2023"/>
    <d v="1899-12-30T19:56:16"/>
    <n v="0"/>
    <m/>
    <m/>
    <m/>
    <s v="Becas de Educación Media Superior"/>
    <s v=""/>
    <n v="0"/>
    <s v="ANDROID-APP"/>
    <s v="Becas de Educación Media Superior"/>
    <s v=""/>
    <m/>
    <n v="0"/>
    <n v="0"/>
  </r>
  <r>
    <n v="848988"/>
    <n v="848988"/>
    <m/>
    <s v=""/>
    <n v="562"/>
    <n v="7880835"/>
    <x v="10"/>
    <s v=""/>
    <d v="2023-05-23T00:00:00"/>
    <s v="martes"/>
    <n v="3"/>
    <s v="mayo"/>
    <n v="5"/>
    <n v="2023"/>
    <d v="1899-12-30T19:56:17"/>
    <n v="0"/>
    <m/>
    <m/>
    <m/>
    <s v="Información General_BEMS"/>
    <s v=""/>
    <n v="0"/>
    <s v="ANDROID-APP"/>
    <s v="Información General"/>
    <s v=""/>
    <m/>
    <n v="0"/>
    <n v="0"/>
  </r>
  <r>
    <n v="848989"/>
    <n v="848989"/>
    <m/>
    <s v=""/>
    <n v="562"/>
    <n v="7880835"/>
    <x v="10"/>
    <s v=""/>
    <d v="2023-05-23T00:00:00"/>
    <s v="martes"/>
    <n v="3"/>
    <s v="mayo"/>
    <n v="5"/>
    <n v="2023"/>
    <d v="1899-12-30T19:56:26"/>
    <n v="0"/>
    <m/>
    <m/>
    <m/>
    <s v="Bienestar Azteca"/>
    <s v=""/>
    <n v="0"/>
    <s v="ANDROID-APP"/>
    <s v="Bienestar Azteca"/>
    <s v=""/>
    <m/>
    <n v="0"/>
    <n v="0"/>
  </r>
  <r>
    <n v="848990"/>
    <n v="848990"/>
    <m/>
    <s v=""/>
    <n v="562"/>
    <n v="7880835"/>
    <x v="10"/>
    <s v=""/>
    <d v="2023-05-23T00:00:00"/>
    <s v="martes"/>
    <n v="3"/>
    <s v="mayo"/>
    <n v="5"/>
    <n v="2023"/>
    <d v="1899-12-30T19:56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848991"/>
    <n v="848991"/>
    <m/>
    <s v=""/>
    <n v="562"/>
    <n v="7880835"/>
    <x v="10"/>
    <s v=""/>
    <d v="2023-05-23T00:00:00"/>
    <s v="martes"/>
    <n v="3"/>
    <s v="mayo"/>
    <n v="5"/>
    <n v="2023"/>
    <d v="1899-12-30T19:57:02"/>
    <n v="0"/>
    <m/>
    <m/>
    <m/>
    <s v="Información General_BEMS"/>
    <s v=""/>
    <n v="0"/>
    <s v="ANDROID-APP"/>
    <s v="Información General"/>
    <s v=""/>
    <m/>
    <n v="0"/>
    <n v="0"/>
  </r>
  <r>
    <n v="848992"/>
    <n v="848992"/>
    <m/>
    <s v=""/>
    <n v="562"/>
    <n v="7880835"/>
    <x v="10"/>
    <s v=""/>
    <d v="2023-05-23T00:00:00"/>
    <s v="martes"/>
    <n v="3"/>
    <s v="mayo"/>
    <n v="5"/>
    <n v="2023"/>
    <d v="1899-12-30T19:57:05"/>
    <n v="0"/>
    <m/>
    <m/>
    <m/>
    <s v="Bienestar Azteca"/>
    <s v=""/>
    <n v="0"/>
    <s v="ANDROID-APP"/>
    <s v="Bienestar Azteca"/>
    <s v=""/>
    <m/>
    <n v="0"/>
    <n v="0"/>
  </r>
  <r>
    <n v="848993"/>
    <n v="848993"/>
    <m/>
    <s v=""/>
    <n v="562"/>
    <n v="7880835"/>
    <x v="10"/>
    <s v=""/>
    <d v="2023-05-23T00:00:00"/>
    <s v="martes"/>
    <n v="3"/>
    <s v="mayo"/>
    <n v="5"/>
    <n v="2023"/>
    <d v="1899-12-30T19:57:08"/>
    <n v="0"/>
    <m/>
    <m/>
    <m/>
    <s v="Etapa 1. Registro"/>
    <s v=""/>
    <n v="0"/>
    <s v="ANDROID-APP"/>
    <s v="Etapa 1. Registro"/>
    <s v=""/>
    <m/>
    <n v="0"/>
    <n v="0"/>
  </r>
  <r>
    <n v="848994"/>
    <n v="848994"/>
    <m/>
    <s v=""/>
    <n v="562"/>
    <n v="7880835"/>
    <x v="10"/>
    <s v=""/>
    <d v="2023-05-23T00:00:00"/>
    <s v="martes"/>
    <n v="3"/>
    <s v="mayo"/>
    <n v="5"/>
    <n v="2023"/>
    <d v="1899-12-30T19:57:28"/>
    <n v="0"/>
    <m/>
    <m/>
    <m/>
    <s v="Etapa 1. Registro"/>
    <s v=""/>
    <n v="0"/>
    <s v="ANDROID-APP"/>
    <s v="https://bienestarazteca.com/"/>
    <s v=""/>
    <m/>
    <n v="0"/>
    <n v="0"/>
  </r>
  <r>
    <n v="848995"/>
    <n v="848995"/>
    <m/>
    <s v=""/>
    <n v="844"/>
    <n v="2955701"/>
    <x v="2"/>
    <s v=""/>
    <d v="2023-05-23T00:00:00"/>
    <s v="martes"/>
    <n v="3"/>
    <s v="mayo"/>
    <n v="5"/>
    <n v="2023"/>
    <d v="1899-12-30T20:00:08"/>
    <n v="0"/>
    <m/>
    <m/>
    <m/>
    <s v="INTERCEPCIÓN DE LLAMADAS"/>
    <s v=""/>
    <n v="0"/>
    <s v="ANDROID-APP"/>
    <s v=""/>
    <s v=""/>
    <m/>
    <n v="0"/>
    <n v="0"/>
  </r>
  <r>
    <n v="848996"/>
    <n v="848996"/>
    <m/>
    <s v=""/>
    <n v="844"/>
    <n v="2955701"/>
    <x v="2"/>
    <s v=""/>
    <d v="2023-05-23T00:00:00"/>
    <s v="martes"/>
    <n v="3"/>
    <s v="mayo"/>
    <n v="5"/>
    <n v="2023"/>
    <d v="1899-12-30T20:00:32"/>
    <n v="0"/>
    <m/>
    <m/>
    <m/>
    <s v="Becas de Educación Básica"/>
    <s v=""/>
    <n v="0"/>
    <s v="ANDROID-APP"/>
    <s v="BECAS EDUCACION BASICA"/>
    <s v=""/>
    <m/>
    <n v="0"/>
    <n v="0"/>
  </r>
  <r>
    <n v="848998"/>
    <n v="848998"/>
    <m/>
    <s v=""/>
    <n v="844"/>
    <n v="2955701"/>
    <x v="2"/>
    <s v=""/>
    <d v="2023-05-23T00:00:00"/>
    <s v="martes"/>
    <n v="3"/>
    <s v="mayo"/>
    <n v="5"/>
    <n v="2023"/>
    <d v="1899-12-30T20:07:57"/>
    <n v="0"/>
    <m/>
    <m/>
    <m/>
    <s v="INTERCEPCIÓN DE LLAMADAS"/>
    <s v=""/>
    <n v="0"/>
    <s v="ANDROID-APP"/>
    <s v=""/>
    <s v=""/>
    <m/>
    <n v="0"/>
    <n v="0"/>
  </r>
  <r>
    <n v="848999"/>
    <n v="848999"/>
    <m/>
    <s v=""/>
    <n v="844"/>
    <n v="2955701"/>
    <x v="2"/>
    <s v=""/>
    <d v="2023-05-23T00:00:00"/>
    <s v="martes"/>
    <n v="3"/>
    <s v="mayo"/>
    <n v="5"/>
    <n v="2023"/>
    <d v="1899-12-30T20:08:17"/>
    <n v="0"/>
    <m/>
    <m/>
    <m/>
    <s v="Becas de Educación Básica"/>
    <s v=""/>
    <n v="0"/>
    <s v="ANDROID-APP"/>
    <s v="BECAS EDUCACION BASICA"/>
    <s v=""/>
    <m/>
    <n v="0"/>
    <n v="0"/>
  </r>
  <r>
    <n v="849000"/>
    <n v="849000"/>
    <m/>
    <s v=""/>
    <n v="844"/>
    <n v="2955701"/>
    <x v="2"/>
    <s v=""/>
    <d v="2023-05-23T00:00:00"/>
    <s v="martes"/>
    <n v="3"/>
    <s v="mayo"/>
    <n v="5"/>
    <n v="2023"/>
    <d v="1899-12-30T20:08:20"/>
    <n v="0"/>
    <m/>
    <m/>
    <m/>
    <s v="Becas de Educación Básica"/>
    <s v=""/>
    <n v="0"/>
    <s v="ANDROID-APP"/>
    <s v="BECAS EDUCACION BASICA"/>
    <s v=""/>
    <m/>
    <n v="0"/>
    <n v="0"/>
  </r>
  <r>
    <n v="849001"/>
    <n v="849001"/>
    <m/>
    <s v=""/>
    <n v="844"/>
    <n v="2955701"/>
    <x v="2"/>
    <s v=""/>
    <d v="2023-05-23T00:00:00"/>
    <s v="martes"/>
    <n v="3"/>
    <s v="mayo"/>
    <n v="5"/>
    <n v="2023"/>
    <d v="1899-12-30T20:09:19"/>
    <n v="0"/>
    <m/>
    <m/>
    <m/>
    <s v="CONTINUAR LA LLAMADA"/>
    <s v=""/>
    <n v="0"/>
    <s v="ANDROID-APP"/>
    <s v="5511620300"/>
    <s v=""/>
    <m/>
    <n v="0"/>
    <n v="0"/>
  </r>
  <r>
    <n v="849002"/>
    <n v="849002"/>
    <m/>
    <s v=""/>
    <n v="844"/>
    <n v="2955701"/>
    <x v="2"/>
    <s v=""/>
    <d v="2023-05-23T00:00:00"/>
    <s v="martes"/>
    <n v="3"/>
    <s v="mayo"/>
    <n v="5"/>
    <n v="2023"/>
    <d v="1899-12-30T20:09:28"/>
    <n v="0"/>
    <m/>
    <m/>
    <m/>
    <s v="INTERCEPCIÓN DE LLAMADAS"/>
    <s v=""/>
    <n v="0"/>
    <s v="ANDROID-APP"/>
    <s v=""/>
    <s v=""/>
    <m/>
    <n v="0"/>
    <n v="0"/>
  </r>
  <r>
    <n v="849003"/>
    <n v="849003"/>
    <m/>
    <s v=""/>
    <n v="844"/>
    <n v="2955701"/>
    <x v="2"/>
    <s v=""/>
    <d v="2023-05-23T00:00:00"/>
    <s v="martes"/>
    <n v="3"/>
    <s v="mayo"/>
    <n v="5"/>
    <n v="2023"/>
    <d v="1899-12-30T20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05"/>
    <n v="849005"/>
    <m/>
    <s v=""/>
    <n v="844"/>
    <n v="2955701"/>
    <x v="2"/>
    <s v=""/>
    <d v="2023-05-23T00:00:00"/>
    <s v="martes"/>
    <n v="3"/>
    <s v="mayo"/>
    <n v="5"/>
    <n v="2023"/>
    <d v="1899-12-30T20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06"/>
    <n v="849006"/>
    <m/>
    <s v=""/>
    <n v="993"/>
    <n v="3201635"/>
    <x v="29"/>
    <s v=""/>
    <d v="2023-05-23T00:00:00"/>
    <s v="martes"/>
    <n v="3"/>
    <s v="mayo"/>
    <n v="5"/>
    <n v="2023"/>
    <d v="1899-12-30T21:14:31"/>
    <n v="0"/>
    <m/>
    <m/>
    <m/>
    <s v="INTERCEPCIÓN DE LLAMADAS"/>
    <s v=""/>
    <n v="0"/>
    <s v="ANDROID-APP"/>
    <s v=""/>
    <s v=""/>
    <m/>
    <n v="0"/>
    <n v="0"/>
  </r>
  <r>
    <n v="849007"/>
    <n v="849007"/>
    <m/>
    <s v=""/>
    <n v="993"/>
    <n v="3201635"/>
    <x v="29"/>
    <s v=""/>
    <d v="2023-05-23T00:00:00"/>
    <s v="martes"/>
    <n v="3"/>
    <s v="mayo"/>
    <n v="5"/>
    <n v="2023"/>
    <d v="1899-12-30T21:14:42"/>
    <n v="0"/>
    <m/>
    <m/>
    <m/>
    <s v="Becas de Educación Básica"/>
    <s v=""/>
    <n v="0"/>
    <s v="ANDROID-APP"/>
    <s v="BECAS EDUCACION BASICA"/>
    <s v=""/>
    <m/>
    <n v="0"/>
    <n v="0"/>
  </r>
  <r>
    <n v="849008"/>
    <n v="849008"/>
    <m/>
    <s v=""/>
    <n v="561"/>
    <n v="1971120"/>
    <x v="10"/>
    <s v=""/>
    <d v="2023-05-23T00:00:00"/>
    <s v="martes"/>
    <n v="3"/>
    <s v="mayo"/>
    <n v="5"/>
    <n v="2023"/>
    <d v="1899-12-30T21:49:34"/>
    <n v="0"/>
    <m/>
    <m/>
    <m/>
    <s v="INTERCEPCIÓN DE LLAMADAS"/>
    <s v=""/>
    <n v="0"/>
    <s v="ANDROID-APP"/>
    <s v=""/>
    <s v=""/>
    <m/>
    <n v="0"/>
    <n v="0"/>
  </r>
  <r>
    <n v="849009"/>
    <n v="849009"/>
    <m/>
    <s v=""/>
    <n v="561"/>
    <n v="1971120"/>
    <x v="10"/>
    <s v=""/>
    <d v="2023-05-23T00:00:00"/>
    <s v="martes"/>
    <n v="3"/>
    <s v="mayo"/>
    <n v="5"/>
    <n v="2023"/>
    <d v="1899-12-30T21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849010"/>
    <n v="849010"/>
    <m/>
    <s v=""/>
    <n v="999"/>
    <n v="5435617"/>
    <x v="17"/>
    <s v=""/>
    <d v="2023-05-23T00:00:00"/>
    <s v="martes"/>
    <n v="3"/>
    <s v="mayo"/>
    <n v="5"/>
    <n v="2023"/>
    <d v="1899-12-30T21:51:14"/>
    <n v="0"/>
    <m/>
    <m/>
    <m/>
    <s v="INTERCEPCIÓN DE LLAMADAS"/>
    <s v=""/>
    <n v="0"/>
    <s v="ANDROID-APP"/>
    <s v=""/>
    <s v=""/>
    <m/>
    <n v="0"/>
    <n v="0"/>
  </r>
  <r>
    <n v="849011"/>
    <n v="849011"/>
    <m/>
    <s v=""/>
    <n v="916"/>
    <n v="1340680"/>
    <x v="13"/>
    <s v=""/>
    <d v="2023-05-23T00:00:00"/>
    <s v="martes"/>
    <n v="3"/>
    <s v="mayo"/>
    <n v="5"/>
    <n v="2023"/>
    <d v="1899-12-30T22:53:20"/>
    <n v="0"/>
    <m/>
    <m/>
    <m/>
    <s v="INTERCEPCIÓN DE LLAMADAS"/>
    <s v=""/>
    <n v="0"/>
    <s v="ANDROID-APP"/>
    <s v=""/>
    <s v=""/>
    <m/>
    <n v="0"/>
    <n v="0"/>
  </r>
  <r>
    <n v="849012"/>
    <n v="849012"/>
    <m/>
    <s v=""/>
    <n v="916"/>
    <n v="1340680"/>
    <x v="13"/>
    <s v=""/>
    <d v="2023-05-23T00:00:00"/>
    <s v="martes"/>
    <n v="3"/>
    <s v="mayo"/>
    <n v="5"/>
    <n v="2023"/>
    <d v="1899-12-30T22:53:41"/>
    <n v="0"/>
    <m/>
    <m/>
    <m/>
    <s v="Becas de Educación Básica"/>
    <s v=""/>
    <n v="0"/>
    <s v="ANDROID-APP"/>
    <s v="BECAS EDUCACION BASICA"/>
    <s v=""/>
    <m/>
    <n v="0"/>
    <n v="0"/>
  </r>
  <r>
    <n v="849013"/>
    <n v="849013"/>
    <m/>
    <s v=""/>
    <n v="916"/>
    <n v="1340680"/>
    <x v="13"/>
    <s v=""/>
    <d v="2023-05-23T00:00:00"/>
    <s v="martes"/>
    <n v="3"/>
    <s v="mayo"/>
    <n v="5"/>
    <n v="2023"/>
    <d v="1899-12-30T22:5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014"/>
    <n v="849014"/>
    <m/>
    <s v=""/>
    <n v="231"/>
    <n v="1345855"/>
    <x v="10"/>
    <s v=""/>
    <d v="2023-05-23T00:00:00"/>
    <s v="martes"/>
    <n v="3"/>
    <s v="mayo"/>
    <n v="5"/>
    <n v="2023"/>
    <d v="1899-12-30T23:24:18"/>
    <n v="0"/>
    <m/>
    <m/>
    <m/>
    <s v="INTERCEPCIÓN DE LLAMADAS"/>
    <s v=""/>
    <n v="0"/>
    <s v="ANDROID-APP"/>
    <s v=""/>
    <s v=""/>
    <m/>
    <n v="0"/>
    <n v="0"/>
  </r>
  <r>
    <n v="849015"/>
    <n v="849015"/>
    <m/>
    <s v=""/>
    <n v="231"/>
    <n v="1345855"/>
    <x v="10"/>
    <s v=""/>
    <d v="2023-05-23T00:00:00"/>
    <s v="martes"/>
    <n v="3"/>
    <s v="mayo"/>
    <n v="5"/>
    <n v="2023"/>
    <d v="1899-12-30T23:25:29"/>
    <n v="0"/>
    <m/>
    <m/>
    <m/>
    <s v="Becas de Educación Básica"/>
    <s v=""/>
    <n v="0"/>
    <s v="ANDROID-APP"/>
    <s v="BECAS EDUCACION BASICA"/>
    <s v=""/>
    <m/>
    <n v="0"/>
    <n v="0"/>
  </r>
  <r>
    <n v="849016"/>
    <n v="849016"/>
    <m/>
    <s v=""/>
    <n v="687"/>
    <n v="1465824"/>
    <x v="24"/>
    <s v=""/>
    <d v="2023-05-24T00:00:00"/>
    <s v="miércoles"/>
    <n v="4"/>
    <s v="mayo"/>
    <n v="5"/>
    <n v="2023"/>
    <d v="1899-12-30T00:02:54"/>
    <n v="0"/>
    <m/>
    <m/>
    <m/>
    <s v="INTERCEPCIÓN DE LLAMADAS"/>
    <s v=""/>
    <n v="0"/>
    <s v="ANDROID-APP"/>
    <s v=""/>
    <s v=""/>
    <m/>
    <n v="0"/>
    <n v="0"/>
  </r>
  <r>
    <n v="849017"/>
    <n v="849017"/>
    <m/>
    <s v=""/>
    <n v="553"/>
    <n v="7351252"/>
    <x v="1"/>
    <s v=""/>
    <d v="2023-05-24T00:00:00"/>
    <s v="miércoles"/>
    <n v="4"/>
    <s v="mayo"/>
    <n v="5"/>
    <n v="2023"/>
    <d v="1899-12-30T00:16:56"/>
    <n v="0"/>
    <m/>
    <m/>
    <m/>
    <s v="INTERCEPCIÓN DE LLAMADAS"/>
    <s v=""/>
    <n v="0"/>
    <s v="ANDROID-APP"/>
    <s v=""/>
    <s v=""/>
    <m/>
    <n v="0"/>
    <n v="0"/>
  </r>
  <r>
    <n v="849018"/>
    <n v="849018"/>
    <m/>
    <s v=""/>
    <n v="556"/>
    <n v="1320824"/>
    <x v="1"/>
    <s v=""/>
    <d v="2023-05-24T00:00:00"/>
    <s v="miércoles"/>
    <n v="4"/>
    <s v="mayo"/>
    <n v="5"/>
    <n v="2023"/>
    <d v="1899-12-30T00:23:59"/>
    <n v="0"/>
    <m/>
    <m/>
    <m/>
    <s v="INTERCEPCIÓN DE LLAMADAS"/>
    <s v=""/>
    <n v="0"/>
    <s v="ANDROID-APP"/>
    <s v=""/>
    <s v=""/>
    <m/>
    <n v="0"/>
    <n v="0"/>
  </r>
  <r>
    <n v="849019"/>
    <n v="849019"/>
    <m/>
    <s v=""/>
    <n v="556"/>
    <n v="1320824"/>
    <x v="1"/>
    <s v=""/>
    <d v="2023-05-24T00:00:00"/>
    <s v="miércoles"/>
    <n v="4"/>
    <s v="mayo"/>
    <n v="5"/>
    <n v="2023"/>
    <d v="1899-12-30T00:24:11"/>
    <n v="0"/>
    <m/>
    <m/>
    <m/>
    <s v="INTERCEPCIÓN DE LLAMADAS"/>
    <s v=""/>
    <n v="0"/>
    <s v="ANDROID-APP"/>
    <s v=""/>
    <s v=""/>
    <m/>
    <n v="0"/>
    <n v="0"/>
  </r>
  <r>
    <n v="849020"/>
    <n v="849020"/>
    <m/>
    <s v=""/>
    <n v="556"/>
    <n v="1320824"/>
    <x v="1"/>
    <s v=""/>
    <d v="2023-05-24T00:00:00"/>
    <s v="miércoles"/>
    <n v="4"/>
    <s v="mayo"/>
    <n v="5"/>
    <n v="2023"/>
    <d v="1899-12-30T00:24:15"/>
    <n v="0"/>
    <m/>
    <m/>
    <m/>
    <s v="BECAS UNIVERSAL PARA ESTUDIANTES"/>
    <s v=""/>
    <n v="0"/>
    <s v="ANDROID-APP"/>
    <s v="BECAS UNIVERSAL PARA ESTUDIANTES"/>
    <s v=""/>
    <m/>
    <n v="0"/>
    <n v="0"/>
  </r>
  <r>
    <n v="849021"/>
    <n v="849021"/>
    <m/>
    <s v=""/>
    <n v="556"/>
    <n v="1320824"/>
    <x v="1"/>
    <s v=""/>
    <d v="2023-05-24T00:00:00"/>
    <s v="miércoles"/>
    <n v="4"/>
    <s v="mayo"/>
    <n v="5"/>
    <n v="2023"/>
    <d v="1899-12-30T00:41:40"/>
    <n v="0"/>
    <m/>
    <m/>
    <m/>
    <s v="INTERCEPCIÓN DE LLAMADAS"/>
    <s v=""/>
    <n v="0"/>
    <s v="ANDROID-APP"/>
    <s v=""/>
    <s v=""/>
    <m/>
    <n v="0"/>
    <n v="0"/>
  </r>
  <r>
    <n v="849022"/>
    <n v="849022"/>
    <m/>
    <s v=""/>
    <n v="556"/>
    <n v="1320824"/>
    <x v="1"/>
    <s v=""/>
    <d v="2023-05-24T00:00:00"/>
    <s v="miércoles"/>
    <n v="4"/>
    <s v="mayo"/>
    <n v="5"/>
    <n v="2023"/>
    <d v="1899-12-30T00:42:06"/>
    <n v="0"/>
    <m/>
    <m/>
    <m/>
    <s v="Becas de Educación Básica"/>
    <s v=""/>
    <n v="0"/>
    <s v="ANDROID-APP"/>
    <s v="BECAS EDUCACION BASICA"/>
    <s v=""/>
    <m/>
    <n v="0"/>
    <n v="0"/>
  </r>
  <r>
    <n v="849023"/>
    <n v="849023"/>
    <m/>
    <s v=""/>
    <n v="556"/>
    <n v="1320824"/>
    <x v="1"/>
    <s v=""/>
    <d v="2023-05-24T00:00:00"/>
    <s v="miércoles"/>
    <n v="4"/>
    <s v="mayo"/>
    <n v="5"/>
    <n v="2023"/>
    <d v="1899-12-30T00:4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024"/>
    <n v="849024"/>
    <m/>
    <s v=""/>
    <n v="993"/>
    <n v="3433396"/>
    <x v="29"/>
    <s v=""/>
    <d v="2023-05-24T00:00:00"/>
    <s v="miércoles"/>
    <n v="4"/>
    <s v="mayo"/>
    <n v="5"/>
    <n v="2023"/>
    <d v="1899-12-30T01:08:36"/>
    <n v="0"/>
    <m/>
    <m/>
    <m/>
    <s v="INTERCEPCIÓN DE LLAMADAS"/>
    <s v=""/>
    <n v="0"/>
    <s v="ANDROID-APP"/>
    <s v=""/>
    <s v=""/>
    <m/>
    <n v="0"/>
    <n v="0"/>
  </r>
  <r>
    <n v="849025"/>
    <n v="849025"/>
    <m/>
    <s v=""/>
    <n v="993"/>
    <n v="3433396"/>
    <x v="29"/>
    <s v=""/>
    <d v="2023-05-24T00:00:00"/>
    <s v="miércoles"/>
    <n v="4"/>
    <s v="mayo"/>
    <n v="5"/>
    <n v="2023"/>
    <d v="1899-12-30T01:09:10"/>
    <n v="0"/>
    <m/>
    <m/>
    <m/>
    <s v="Becas de Educación Básica"/>
    <s v=""/>
    <n v="0"/>
    <s v="ANDROID-APP"/>
    <s v="BECAS EDUCACION BASICA"/>
    <s v=""/>
    <m/>
    <n v="0"/>
    <n v="0"/>
  </r>
  <r>
    <n v="849026"/>
    <n v="849026"/>
    <m/>
    <s v=""/>
    <n v="993"/>
    <n v="3433396"/>
    <x v="29"/>
    <s v=""/>
    <d v="2023-05-24T00:00:00"/>
    <s v="miércoles"/>
    <n v="4"/>
    <s v="mayo"/>
    <n v="5"/>
    <n v="2023"/>
    <d v="1899-12-30T01:09:51"/>
    <n v="0"/>
    <m/>
    <m/>
    <m/>
    <s v="¿TIENES MAS DUDAS?"/>
    <s v=""/>
    <n v="0"/>
    <s v="ANDROID-APP"/>
    <s v="¿TIENES MAS DUDAS?"/>
    <s v=""/>
    <m/>
    <n v="0"/>
    <n v="0"/>
  </r>
  <r>
    <n v="849027"/>
    <n v="849027"/>
    <m/>
    <s v=""/>
    <n v="993"/>
    <n v="3433396"/>
    <x v="29"/>
    <s v=""/>
    <d v="2023-05-24T00:00:00"/>
    <s v="miércoles"/>
    <n v="4"/>
    <s v="mayo"/>
    <n v="5"/>
    <n v="2023"/>
    <d v="1899-12-30T01:10:07"/>
    <n v="0"/>
    <m/>
    <m/>
    <m/>
    <s v="BECAS UNIVERSAL PARA ESTUDIANTES"/>
    <s v=""/>
    <n v="0"/>
    <s v="ANDROID-APP"/>
    <s v="BECAS UNIVERSAL PARA ESTUDIANTES"/>
    <s v=""/>
    <m/>
    <n v="0"/>
    <n v="0"/>
  </r>
  <r>
    <n v="849028"/>
    <n v="849028"/>
    <m/>
    <s v=""/>
    <n v="993"/>
    <n v="3433396"/>
    <x v="29"/>
    <s v=""/>
    <d v="2023-05-24T00:00:00"/>
    <s v="miércoles"/>
    <n v="4"/>
    <s v="mayo"/>
    <n v="5"/>
    <n v="2023"/>
    <d v="1899-12-30T01:17:47"/>
    <n v="0"/>
    <m/>
    <m/>
    <m/>
    <s v="BECAS UNIVERSAL PARA ESTUDIANTES"/>
    <s v=""/>
    <n v="0"/>
    <s v="ANDROID-APP"/>
    <s v="BECAS UNIVERSAL PARA ESTUDIANTES"/>
    <s v=""/>
    <m/>
    <n v="0"/>
    <n v="0"/>
  </r>
  <r>
    <n v="849029"/>
    <n v="849029"/>
    <m/>
    <s v=""/>
    <n v="993"/>
    <n v="3433396"/>
    <x v="29"/>
    <s v=""/>
    <d v="2023-05-24T00:00:00"/>
    <s v="miércoles"/>
    <n v="4"/>
    <s v="mayo"/>
    <n v="5"/>
    <n v="2023"/>
    <d v="1899-12-30T01:1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31"/>
    <n v="849031"/>
    <m/>
    <s v=""/>
    <n v="937"/>
    <n v="1424762"/>
    <x v="29"/>
    <s v=""/>
    <d v="2023-05-24T00:00:00"/>
    <s v="miércoles"/>
    <n v="4"/>
    <s v="mayo"/>
    <n v="5"/>
    <n v="2023"/>
    <d v="1899-12-30T06:02:06"/>
    <n v="0"/>
    <m/>
    <m/>
    <m/>
    <s v="INTERCEPCIÓN DE LLAMADAS"/>
    <s v=""/>
    <n v="0"/>
    <s v="ANDROID-APP"/>
    <s v=""/>
    <s v=""/>
    <m/>
    <n v="0"/>
    <n v="0"/>
  </r>
  <r>
    <n v="849032"/>
    <n v="849032"/>
    <m/>
    <s v=""/>
    <n v="937"/>
    <n v="1424762"/>
    <x v="29"/>
    <s v=""/>
    <d v="2023-05-24T00:00:00"/>
    <s v="miércoles"/>
    <n v="4"/>
    <s v="mayo"/>
    <n v="5"/>
    <n v="2023"/>
    <d v="1899-12-30T06:02:37"/>
    <n v="0"/>
    <m/>
    <m/>
    <m/>
    <s v="BECAS UNIVERSAL PARA ESTUDIANTES"/>
    <s v=""/>
    <n v="0"/>
    <s v="ANDROID-APP"/>
    <s v="BECAS UNIVERSAL PARA ESTUDIANTES"/>
    <s v=""/>
    <m/>
    <n v="0"/>
    <n v="0"/>
  </r>
  <r>
    <n v="849033"/>
    <n v="849033"/>
    <m/>
    <s v=""/>
    <n v="937"/>
    <n v="1424762"/>
    <x v="29"/>
    <s v=""/>
    <d v="2023-05-24T00:00:00"/>
    <s v="miércoles"/>
    <n v="4"/>
    <s v="mayo"/>
    <n v="5"/>
    <n v="2023"/>
    <d v="1899-12-30T06:02:47"/>
    <n v="0"/>
    <m/>
    <m/>
    <m/>
    <s v="¿TIENES MAS DUDAS?"/>
    <s v=""/>
    <n v="0"/>
    <s v="ANDROID-APP"/>
    <s v="¿TIENES MAS DUDAS?"/>
    <s v=""/>
    <m/>
    <n v="0"/>
    <n v="0"/>
  </r>
  <r>
    <n v="849034"/>
    <n v="849034"/>
    <m/>
    <s v=""/>
    <n v="332"/>
    <n v="2887795"/>
    <x v="16"/>
    <s v=""/>
    <d v="2023-05-24T00:00:00"/>
    <s v="miércoles"/>
    <n v="4"/>
    <s v="mayo"/>
    <n v="5"/>
    <n v="2023"/>
    <d v="1899-12-30T06:22:21"/>
    <n v="0"/>
    <m/>
    <m/>
    <m/>
    <s v="INTERCEPCIÓN DE LLAMADAS"/>
    <s v=""/>
    <n v="0"/>
    <s v="ANDROID-APP"/>
    <s v=""/>
    <s v=""/>
    <m/>
    <n v="0"/>
    <n v="0"/>
  </r>
  <r>
    <n v="849035"/>
    <n v="849035"/>
    <m/>
    <s v=""/>
    <n v="52"/>
    <n v="7731989"/>
    <x v="11"/>
    <s v=""/>
    <d v="2023-05-24T00:00:00"/>
    <s v="miércoles"/>
    <n v="4"/>
    <s v="mayo"/>
    <n v="5"/>
    <n v="2023"/>
    <d v="1899-12-30T07:06:18"/>
    <n v="0"/>
    <m/>
    <m/>
    <m/>
    <s v="INTERCEPCIÓN DE LLAMADAS"/>
    <s v=""/>
    <n v="0"/>
    <s v="ANDROID-APP"/>
    <s v=""/>
    <s v=""/>
    <m/>
    <n v="0"/>
    <n v="0"/>
  </r>
  <r>
    <n v="849036"/>
    <n v="849036"/>
    <m/>
    <s v=""/>
    <n v="52"/>
    <n v="7731989"/>
    <x v="11"/>
    <s v=""/>
    <d v="2023-05-24T00:00:00"/>
    <s v="miércoles"/>
    <n v="4"/>
    <s v="mayo"/>
    <n v="5"/>
    <n v="2023"/>
    <d v="1899-12-30T07:06:45"/>
    <n v="0"/>
    <m/>
    <m/>
    <m/>
    <s v="Becas de Educación Básica"/>
    <s v=""/>
    <n v="0"/>
    <s v="ANDROID-APP"/>
    <s v="BECAS EDUCACION BASICA"/>
    <s v=""/>
    <m/>
    <n v="0"/>
    <n v="0"/>
  </r>
  <r>
    <n v="849037"/>
    <n v="849037"/>
    <m/>
    <s v=""/>
    <n v="52"/>
    <n v="7731989"/>
    <x v="11"/>
    <s v=""/>
    <d v="2023-05-24T00:00:00"/>
    <s v="miércoles"/>
    <n v="4"/>
    <s v="mayo"/>
    <n v="5"/>
    <n v="2023"/>
    <d v="1899-12-30T07:08:16"/>
    <n v="0"/>
    <m/>
    <m/>
    <m/>
    <s v="Becas de Educación Básica"/>
    <s v=""/>
    <n v="0"/>
    <s v="ANDROID-APP"/>
    <s v="BECAS EDUCACION BASICA"/>
    <s v=""/>
    <m/>
    <n v="0"/>
    <n v="0"/>
  </r>
  <r>
    <n v="849038"/>
    <n v="849038"/>
    <m/>
    <s v=""/>
    <n v="52"/>
    <n v="7731989"/>
    <x v="11"/>
    <s v=""/>
    <d v="2023-05-24T00:00:00"/>
    <s v="miércoles"/>
    <n v="4"/>
    <s v="mayo"/>
    <n v="5"/>
    <n v="2023"/>
    <d v="1899-12-30T07:08:39"/>
    <n v="0"/>
    <m/>
    <m/>
    <m/>
    <s v="INTERCEPCIÓN DE LLAMADAS"/>
    <s v=""/>
    <n v="0"/>
    <s v="ANDROID-APP"/>
    <s v=""/>
    <s v=""/>
    <m/>
    <n v="0"/>
    <n v="0"/>
  </r>
  <r>
    <n v="849039"/>
    <n v="849039"/>
    <m/>
    <s v=""/>
    <n v="52"/>
    <n v="7731989"/>
    <x v="11"/>
    <s v=""/>
    <d v="2023-05-24T00:00:00"/>
    <s v="miércoles"/>
    <n v="4"/>
    <s v="mayo"/>
    <n v="5"/>
    <n v="2023"/>
    <d v="1899-12-30T07:08:51"/>
    <n v="0"/>
    <m/>
    <m/>
    <m/>
    <s v="CONTINUAR LA LLAMADA"/>
    <s v=""/>
    <n v="0"/>
    <s v="ANDROID-APP"/>
    <s v="5511620300"/>
    <s v=""/>
    <m/>
    <n v="0"/>
    <n v="0"/>
  </r>
  <r>
    <n v="849040"/>
    <n v="849040"/>
    <m/>
    <s v=""/>
    <n v="52"/>
    <n v="7731989"/>
    <x v="11"/>
    <s v=""/>
    <d v="2023-05-24T00:00:00"/>
    <s v="miércoles"/>
    <n v="4"/>
    <s v="mayo"/>
    <n v="5"/>
    <n v="2023"/>
    <d v="1899-12-30T07:08:57"/>
    <n v="0"/>
    <m/>
    <m/>
    <m/>
    <s v="INTERCEPCIÓN DE LLAMADAS"/>
    <s v=""/>
    <n v="0"/>
    <s v="ANDROID-APP"/>
    <s v=""/>
    <s v=""/>
    <m/>
    <n v="0"/>
    <n v="0"/>
  </r>
  <r>
    <n v="849041"/>
    <n v="849041"/>
    <m/>
    <s v=""/>
    <n v="283"/>
    <n v="1253242"/>
    <x v="12"/>
    <s v=""/>
    <d v="2023-05-24T00:00:00"/>
    <s v="miércoles"/>
    <n v="4"/>
    <s v="mayo"/>
    <n v="5"/>
    <n v="2023"/>
    <d v="1899-12-30T07:38:07"/>
    <n v="0"/>
    <m/>
    <m/>
    <m/>
    <s v="INTERCEPCIÓN DE LLAMADAS"/>
    <s v=""/>
    <n v="0"/>
    <s v="ANDROID-APP"/>
    <s v=""/>
    <s v=""/>
    <m/>
    <n v="0"/>
    <n v="0"/>
  </r>
  <r>
    <n v="849042"/>
    <n v="849042"/>
    <m/>
    <s v=""/>
    <n v="283"/>
    <n v="1253242"/>
    <x v="12"/>
    <s v=""/>
    <d v="2023-05-24T00:00:00"/>
    <s v="miércoles"/>
    <n v="4"/>
    <s v="mayo"/>
    <n v="5"/>
    <n v="2023"/>
    <d v="1899-12-30T07:38:28"/>
    <n v="0"/>
    <m/>
    <m/>
    <m/>
    <s v="BECAS JOVENES ESCRIBIENDO EL FUTURO"/>
    <s v=""/>
    <n v="0"/>
    <s v="ANDROID-APP"/>
    <s v="BECAS JOVENES ESCRIBIENDO EL FUTURO"/>
    <s v=""/>
    <m/>
    <n v="0"/>
    <n v="0"/>
  </r>
  <r>
    <n v="849043"/>
    <n v="849043"/>
    <m/>
    <s v=""/>
    <n v="283"/>
    <n v="1253242"/>
    <x v="12"/>
    <s v=""/>
    <d v="2023-05-24T00:00:00"/>
    <s v="miércoles"/>
    <n v="4"/>
    <s v="mayo"/>
    <n v="5"/>
    <n v="2023"/>
    <d v="1899-12-30T07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849044"/>
    <n v="849044"/>
    <m/>
    <s v=""/>
    <n v="283"/>
    <n v="1253242"/>
    <x v="12"/>
    <s v=""/>
    <d v="2023-05-24T00:00:00"/>
    <s v="miércoles"/>
    <n v="4"/>
    <s v="mayo"/>
    <n v="5"/>
    <n v="2023"/>
    <d v="1899-12-30T07:38:56"/>
    <n v="0"/>
    <m/>
    <m/>
    <m/>
    <s v="BECAS UNIVERSAL PARA ESTUDIANTES"/>
    <s v=""/>
    <n v="0"/>
    <s v="ANDROID-APP"/>
    <s v="BECAS UNIVERSAL PARA ESTUDIANTES"/>
    <s v=""/>
    <m/>
    <n v="0"/>
    <n v="0"/>
  </r>
  <r>
    <n v="849045"/>
    <n v="849045"/>
    <m/>
    <s v=""/>
    <n v="283"/>
    <n v="1253242"/>
    <x v="12"/>
    <s v=""/>
    <d v="2023-05-24T00:00:00"/>
    <s v="miércoles"/>
    <n v="4"/>
    <s v="mayo"/>
    <n v="5"/>
    <n v="2023"/>
    <d v="1899-12-30T07:40:18"/>
    <n v="0"/>
    <m/>
    <m/>
    <m/>
    <s v="¿TIENES MAS DUDAS?"/>
    <s v=""/>
    <n v="0"/>
    <s v="ANDROID-APP"/>
    <s v="¿TIENES MAS DUDAS?"/>
    <s v=""/>
    <m/>
    <n v="0"/>
    <n v="0"/>
  </r>
  <r>
    <n v="849046"/>
    <n v="849046"/>
    <m/>
    <s v=""/>
    <n v="283"/>
    <n v="1253242"/>
    <x v="12"/>
    <s v=""/>
    <d v="2023-05-24T00:00:00"/>
    <s v="miércoles"/>
    <n v="4"/>
    <s v="mayo"/>
    <n v="5"/>
    <n v="2023"/>
    <d v="1899-12-30T07:40:21"/>
    <n v="0"/>
    <m/>
    <m/>
    <m/>
    <s v="BECAS UNIVERSAL PARA ESTUDIANTES"/>
    <s v=""/>
    <n v="0"/>
    <s v="ANDROID-APP"/>
    <s v="BECAS UNIVERSAL PARA ESTUDIANTES"/>
    <s v=""/>
    <m/>
    <n v="0"/>
    <n v="0"/>
  </r>
  <r>
    <n v="849047"/>
    <n v="849047"/>
    <m/>
    <s v=""/>
    <n v="951"/>
    <n v="5773952"/>
    <x v="7"/>
    <s v=""/>
    <d v="2023-05-24T00:00:00"/>
    <s v="miércoles"/>
    <n v="4"/>
    <s v="mayo"/>
    <n v="5"/>
    <n v="2023"/>
    <d v="1899-12-30T08:12:40"/>
    <n v="0"/>
    <m/>
    <m/>
    <m/>
    <s v="INTERCEPCIÓN DE LLAMADAS"/>
    <s v=""/>
    <n v="0"/>
    <s v="ANDROID-APP"/>
    <s v=""/>
    <s v=""/>
    <m/>
    <n v="0"/>
    <n v="0"/>
  </r>
  <r>
    <n v="849048"/>
    <n v="849048"/>
    <m/>
    <s v=""/>
    <n v="951"/>
    <n v="5773952"/>
    <x v="7"/>
    <s v=""/>
    <d v="2023-05-24T00:00:00"/>
    <s v="miércoles"/>
    <n v="4"/>
    <s v="mayo"/>
    <n v="5"/>
    <n v="2023"/>
    <d v="1899-12-30T08:12:59"/>
    <n v="0"/>
    <m/>
    <m/>
    <m/>
    <s v="BECAS UNIVERSAL PARA ESTUDIANTES"/>
    <s v=""/>
    <n v="0"/>
    <s v="ANDROID-APP"/>
    <s v="BECAS UNIVERSAL PARA ESTUDIANTES"/>
    <s v=""/>
    <m/>
    <n v="0"/>
    <n v="0"/>
  </r>
  <r>
    <n v="849049"/>
    <n v="849049"/>
    <m/>
    <s v=""/>
    <n v="951"/>
    <n v="5773952"/>
    <x v="7"/>
    <s v=""/>
    <d v="2023-05-24T00:00:00"/>
    <s v="miércoles"/>
    <n v="4"/>
    <s v="mayo"/>
    <n v="5"/>
    <n v="2023"/>
    <d v="1899-12-30T08:13:13"/>
    <n v="0"/>
    <m/>
    <m/>
    <m/>
    <s v="BECAS UNIVERSAL PARA ESTUDIANTES"/>
    <s v=""/>
    <n v="0"/>
    <s v="ANDROID-APP"/>
    <s v="BECAS UNIVERSAL PARA ESTUDIANTES"/>
    <s v=""/>
    <m/>
    <n v="0"/>
    <n v="0"/>
  </r>
  <r>
    <n v="849050"/>
    <n v="849050"/>
    <m/>
    <s v=""/>
    <n v="414"/>
    <n v="1000526"/>
    <x v="31"/>
    <s v=""/>
    <d v="2023-05-24T00:00:00"/>
    <s v="miércoles"/>
    <n v="4"/>
    <s v="mayo"/>
    <n v="5"/>
    <n v="2023"/>
    <d v="1899-12-30T08:27:57"/>
    <n v="0"/>
    <m/>
    <m/>
    <m/>
    <s v="INTERCEPCIÓN DE LLAMADAS"/>
    <s v=""/>
    <n v="0"/>
    <s v="ANDROID-APP"/>
    <s v=""/>
    <s v=""/>
    <m/>
    <n v="0"/>
    <n v="0"/>
  </r>
  <r>
    <n v="849051"/>
    <n v="849051"/>
    <m/>
    <s v=""/>
    <n v="414"/>
    <n v="1000526"/>
    <x v="31"/>
    <s v=""/>
    <d v="2023-05-24T00:00:00"/>
    <s v="miércoles"/>
    <n v="4"/>
    <s v="mayo"/>
    <n v="5"/>
    <n v="2023"/>
    <d v="1899-12-30T08:28:15"/>
    <n v="0"/>
    <m/>
    <m/>
    <m/>
    <s v="Becas de Educación Básica"/>
    <s v=""/>
    <n v="0"/>
    <s v="ANDROID-APP"/>
    <s v="BECAS EDUCACION BASICA"/>
    <s v=""/>
    <m/>
    <n v="0"/>
    <n v="0"/>
  </r>
  <r>
    <n v="849052"/>
    <n v="849052"/>
    <m/>
    <s v=""/>
    <n v="414"/>
    <n v="1000526"/>
    <x v="31"/>
    <s v=""/>
    <d v="2023-05-24T00:00:00"/>
    <s v="miércoles"/>
    <n v="4"/>
    <s v="mayo"/>
    <n v="5"/>
    <n v="2023"/>
    <d v="1899-12-30T08:28:28"/>
    <n v="0"/>
    <m/>
    <m/>
    <m/>
    <s v="CONTINUAR LA LLAMADA"/>
    <s v=""/>
    <n v="0"/>
    <s v="ANDROID-APP"/>
    <s v="5511620300"/>
    <s v=""/>
    <m/>
    <n v="0"/>
    <n v="0"/>
  </r>
  <r>
    <n v="849053"/>
    <n v="849053"/>
    <m/>
    <s v=""/>
    <n v="414"/>
    <n v="1000526"/>
    <x v="31"/>
    <s v=""/>
    <d v="2023-05-24T00:00:00"/>
    <s v="miércoles"/>
    <n v="4"/>
    <s v="mayo"/>
    <n v="5"/>
    <n v="2023"/>
    <d v="1899-12-30T08:28:42"/>
    <n v="0"/>
    <m/>
    <m/>
    <m/>
    <s v="INTERCEPCIÓN DE LLAMADAS"/>
    <s v=""/>
    <n v="0"/>
    <s v="ANDROID-APP"/>
    <s v=""/>
    <s v=""/>
    <m/>
    <n v="0"/>
    <n v="0"/>
  </r>
  <r>
    <n v="849054"/>
    <n v="849054"/>
    <m/>
    <s v=""/>
    <n v="414"/>
    <n v="1000526"/>
    <x v="31"/>
    <s v=""/>
    <d v="2023-05-24T00:00:00"/>
    <s v="miércoles"/>
    <n v="4"/>
    <s v="mayo"/>
    <n v="5"/>
    <n v="2023"/>
    <d v="1899-12-30T08:2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055"/>
    <n v="849055"/>
    <m/>
    <s v=""/>
    <n v="813"/>
    <n v="5823515"/>
    <x v="22"/>
    <s v=""/>
    <d v="2023-05-24T00:00:00"/>
    <s v="miércoles"/>
    <n v="4"/>
    <s v="mayo"/>
    <n v="5"/>
    <n v="2023"/>
    <d v="1899-12-30T08:41:22"/>
    <n v="0"/>
    <m/>
    <m/>
    <m/>
    <s v="INTERCEPCIÓN DE LLAMADAS"/>
    <s v=""/>
    <n v="0"/>
    <s v="ANDROID-APP"/>
    <s v=""/>
    <s v=""/>
    <m/>
    <n v="0"/>
    <n v="0"/>
  </r>
  <r>
    <n v="849056"/>
    <n v="849056"/>
    <m/>
    <s v=""/>
    <n v="813"/>
    <n v="5823515"/>
    <x v="22"/>
    <s v=""/>
    <d v="2023-05-24T00:00:00"/>
    <s v="miércoles"/>
    <n v="4"/>
    <s v="mayo"/>
    <n v="5"/>
    <n v="2023"/>
    <d v="1899-12-30T08:41:29"/>
    <n v="0"/>
    <m/>
    <m/>
    <m/>
    <s v="CONTINUAR LA LLAMADA"/>
    <s v=""/>
    <n v="0"/>
    <s v="ANDROID-APP"/>
    <s v="5511620300"/>
    <s v=""/>
    <m/>
    <n v="0"/>
    <n v="0"/>
  </r>
  <r>
    <n v="849057"/>
    <n v="849057"/>
    <m/>
    <s v=""/>
    <n v="813"/>
    <n v="5823515"/>
    <x v="22"/>
    <s v=""/>
    <d v="2023-05-24T00:00:00"/>
    <s v="miércoles"/>
    <n v="4"/>
    <s v="mayo"/>
    <n v="5"/>
    <n v="2023"/>
    <d v="1899-12-30T08:41:41"/>
    <n v="0"/>
    <m/>
    <m/>
    <m/>
    <s v="INTERCEPCIÓN DE LLAMADAS"/>
    <s v=""/>
    <n v="0"/>
    <s v="ANDROID-APP"/>
    <s v=""/>
    <s v=""/>
    <m/>
    <n v="0"/>
    <n v="0"/>
  </r>
  <r>
    <n v="849059"/>
    <n v="849059"/>
    <m/>
    <s v=""/>
    <n v="813"/>
    <n v="5823515"/>
    <x v="22"/>
    <s v=""/>
    <d v="2023-05-24T00:00:00"/>
    <s v="miércoles"/>
    <n v="4"/>
    <s v="mayo"/>
    <n v="5"/>
    <n v="2023"/>
    <d v="1899-12-30T08:42:16"/>
    <n v="0"/>
    <m/>
    <m/>
    <m/>
    <s v="Becas de Educación Básica"/>
    <s v=""/>
    <n v="0"/>
    <s v="ANDROID-APP"/>
    <s v="BECAS EDUCACION BASICA"/>
    <s v=""/>
    <m/>
    <n v="0"/>
    <n v="0"/>
  </r>
  <r>
    <n v="849060"/>
    <n v="849060"/>
    <m/>
    <s v=""/>
    <n v="813"/>
    <n v="5823515"/>
    <x v="22"/>
    <s v=""/>
    <d v="2023-05-24T00:00:00"/>
    <s v="miércoles"/>
    <n v="4"/>
    <s v="mayo"/>
    <n v="5"/>
    <n v="2023"/>
    <d v="1899-12-30T08:4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61"/>
    <n v="849061"/>
    <m/>
    <s v=""/>
    <n v="833"/>
    <n v="2050820"/>
    <x v="8"/>
    <s v=""/>
    <d v="2023-05-24T00:00:00"/>
    <s v="miércoles"/>
    <n v="4"/>
    <s v="mayo"/>
    <n v="5"/>
    <n v="2023"/>
    <d v="1899-12-30T09:33:23"/>
    <n v="0"/>
    <m/>
    <m/>
    <m/>
    <s v="INTERCEPCIÓN DE LLAMADAS"/>
    <s v=""/>
    <n v="0"/>
    <s v="ANDROID-APP"/>
    <s v=""/>
    <s v=""/>
    <m/>
    <n v="0"/>
    <n v="0"/>
  </r>
  <r>
    <n v="849062"/>
    <n v="849062"/>
    <m/>
    <s v=""/>
    <n v="833"/>
    <n v="2050820"/>
    <x v="8"/>
    <s v=""/>
    <d v="2023-05-24T00:00:00"/>
    <s v="miércoles"/>
    <n v="4"/>
    <s v="mayo"/>
    <n v="5"/>
    <n v="2023"/>
    <d v="1899-12-30T09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63"/>
    <n v="849063"/>
    <m/>
    <s v=""/>
    <n v="341"/>
    <n v="1581987"/>
    <x v="16"/>
    <s v=""/>
    <d v="2023-05-24T00:00:00"/>
    <s v="miércoles"/>
    <n v="4"/>
    <s v="mayo"/>
    <n v="5"/>
    <n v="2023"/>
    <d v="1899-12-30T09:34:55"/>
    <n v="0"/>
    <m/>
    <m/>
    <m/>
    <s v="INTERCEPCIÓN DE LLAMADAS"/>
    <s v=""/>
    <n v="0"/>
    <s v="ANDROID-APP"/>
    <s v=""/>
    <s v=""/>
    <m/>
    <n v="0"/>
    <n v="0"/>
  </r>
  <r>
    <n v="849064"/>
    <n v="849064"/>
    <m/>
    <s v=""/>
    <n v="341"/>
    <n v="1581987"/>
    <x v="16"/>
    <s v=""/>
    <d v="2023-05-24T00:00:00"/>
    <s v="miércoles"/>
    <n v="4"/>
    <s v="mayo"/>
    <n v="5"/>
    <n v="2023"/>
    <d v="1899-12-30T09:35:11"/>
    <n v="0"/>
    <m/>
    <m/>
    <m/>
    <s v="Becas de Educación Básica"/>
    <s v=""/>
    <n v="0"/>
    <s v="ANDROID-APP"/>
    <s v="BECAS EDUCACION BASICA"/>
    <s v=""/>
    <m/>
    <n v="0"/>
    <n v="0"/>
  </r>
  <r>
    <n v="849065"/>
    <n v="849065"/>
    <m/>
    <s v=""/>
    <n v="771"/>
    <n v="4334775"/>
    <x v="11"/>
    <s v=""/>
    <d v="2023-05-24T00:00:00"/>
    <s v="miércoles"/>
    <n v="4"/>
    <s v="mayo"/>
    <n v="5"/>
    <n v="2023"/>
    <d v="1899-12-30T09:40:09"/>
    <n v="0"/>
    <m/>
    <m/>
    <m/>
    <s v="INTERCEPCIÓN DE LLAMADAS"/>
    <s v=""/>
    <n v="0"/>
    <s v="ANDROID-APP"/>
    <s v=""/>
    <s v=""/>
    <m/>
    <n v="0"/>
    <n v="0"/>
  </r>
  <r>
    <n v="849066"/>
    <n v="849066"/>
    <m/>
    <s v=""/>
    <n v="771"/>
    <n v="4334775"/>
    <x v="11"/>
    <s v=""/>
    <d v="2023-05-24T00:00:00"/>
    <s v="miércoles"/>
    <n v="4"/>
    <s v="mayo"/>
    <n v="5"/>
    <n v="2023"/>
    <d v="1899-12-30T09:40:14"/>
    <n v="0"/>
    <m/>
    <m/>
    <m/>
    <s v="¿TIENES MAS DUDAS?"/>
    <s v=""/>
    <n v="0"/>
    <s v="ANDROID-APP"/>
    <s v="¿TIENES MAS DUDAS?"/>
    <s v=""/>
    <m/>
    <n v="0"/>
    <n v="0"/>
  </r>
  <r>
    <n v="849067"/>
    <n v="849067"/>
    <m/>
    <s v=""/>
    <n v="771"/>
    <n v="4334775"/>
    <x v="11"/>
    <s v=""/>
    <d v="2023-05-24T00:00:00"/>
    <s v="miércoles"/>
    <n v="4"/>
    <s v="mayo"/>
    <n v="5"/>
    <n v="2023"/>
    <d v="1899-12-30T09:40:26"/>
    <n v="0"/>
    <m/>
    <m/>
    <m/>
    <s v="Becas de Educación Básica"/>
    <s v=""/>
    <n v="0"/>
    <s v="ANDROID-APP"/>
    <s v="BECAS EDUCACION BASICA"/>
    <s v=""/>
    <m/>
    <n v="0"/>
    <n v="0"/>
  </r>
  <r>
    <n v="849068"/>
    <n v="849068"/>
    <m/>
    <s v=""/>
    <n v="771"/>
    <n v="4334775"/>
    <x v="11"/>
    <s v=""/>
    <d v="2023-05-24T00:00:00"/>
    <s v="miércoles"/>
    <n v="4"/>
    <s v="mayo"/>
    <n v="5"/>
    <n v="2023"/>
    <d v="1899-12-30T09:40:35"/>
    <n v="0"/>
    <m/>
    <m/>
    <m/>
    <s v="INTERCEPCIÓN DE LLAMADAS"/>
    <s v=""/>
    <n v="0"/>
    <s v="ANDROID-APP"/>
    <s v=""/>
    <s v=""/>
    <m/>
    <n v="0"/>
    <n v="0"/>
  </r>
  <r>
    <n v="849070"/>
    <n v="849070"/>
    <m/>
    <s v=""/>
    <n v="773"/>
    <n v="1552128"/>
    <x v="11"/>
    <s v=""/>
    <d v="2023-05-24T00:00:00"/>
    <s v="miércoles"/>
    <n v="4"/>
    <s v="mayo"/>
    <n v="5"/>
    <n v="2023"/>
    <d v="1899-12-30T09:58:57"/>
    <n v="0"/>
    <m/>
    <m/>
    <m/>
    <s v="INTERCEPCIÓN DE LLAMADAS"/>
    <s v=""/>
    <n v="0"/>
    <s v="ANDROID-APP"/>
    <s v=""/>
    <s v=""/>
    <m/>
    <n v="0"/>
    <n v="0"/>
  </r>
  <r>
    <n v="849071"/>
    <n v="849071"/>
    <m/>
    <s v=""/>
    <n v="773"/>
    <n v="1552128"/>
    <x v="11"/>
    <s v=""/>
    <d v="2023-05-24T00:00:00"/>
    <s v="miércoles"/>
    <n v="4"/>
    <s v="mayo"/>
    <n v="5"/>
    <n v="2023"/>
    <d v="1899-12-30T10:00:04"/>
    <n v="0"/>
    <m/>
    <m/>
    <m/>
    <s v="Becas de Educación Básica"/>
    <s v=""/>
    <n v="0"/>
    <s v="ANDROID-APP"/>
    <s v="BECAS EDUCACION BASICA"/>
    <s v=""/>
    <m/>
    <n v="0"/>
    <n v="0"/>
  </r>
  <r>
    <n v="849072"/>
    <n v="849072"/>
    <m/>
    <s v=""/>
    <n v="331"/>
    <n v="61526"/>
    <x v="16"/>
    <s v=""/>
    <d v="2023-05-24T00:00:00"/>
    <s v="miércoles"/>
    <n v="4"/>
    <s v="mayo"/>
    <n v="5"/>
    <n v="2023"/>
    <d v="1899-12-30T10:06:46"/>
    <n v="0"/>
    <m/>
    <m/>
    <m/>
    <s v="INTERCEPCIÓN DE LLAMADAS"/>
    <s v=""/>
    <n v="0"/>
    <s v="ANDROID-APP"/>
    <s v=""/>
    <s v=""/>
    <m/>
    <n v="0"/>
    <n v="0"/>
  </r>
  <r>
    <n v="849073"/>
    <n v="849073"/>
    <m/>
    <s v=""/>
    <n v="331"/>
    <n v="61526"/>
    <x v="16"/>
    <s v=""/>
    <d v="2023-05-24T00:00:00"/>
    <s v="miércoles"/>
    <n v="4"/>
    <s v="mayo"/>
    <n v="5"/>
    <n v="2023"/>
    <d v="1899-12-30T10:07:05"/>
    <n v="0"/>
    <m/>
    <m/>
    <m/>
    <s v="Becas de Educación Básica"/>
    <s v=""/>
    <n v="0"/>
    <s v="ANDROID-APP"/>
    <s v="BECAS EDUCACION BASICA"/>
    <s v=""/>
    <m/>
    <n v="0"/>
    <n v="0"/>
  </r>
  <r>
    <n v="849074"/>
    <n v="849074"/>
    <m/>
    <s v=""/>
    <n v="331"/>
    <n v="61526"/>
    <x v="16"/>
    <s v=""/>
    <d v="2023-05-24T00:00:00"/>
    <s v="miércoles"/>
    <n v="4"/>
    <s v="mayo"/>
    <n v="5"/>
    <n v="2023"/>
    <d v="1899-12-30T10:07:24"/>
    <n v="0"/>
    <m/>
    <m/>
    <m/>
    <s v="BECAS UNIVERSAL PARA ESTUDIANTES"/>
    <s v=""/>
    <n v="0"/>
    <s v="ANDROID-APP"/>
    <s v="BECAS UNIVERSAL PARA ESTUDIANTES"/>
    <s v=""/>
    <m/>
    <n v="0"/>
    <n v="0"/>
  </r>
  <r>
    <n v="849075"/>
    <n v="849075"/>
    <m/>
    <s v=""/>
    <n v="561"/>
    <n v="3484818"/>
    <x v="1"/>
    <s v=""/>
    <d v="2023-05-24T00:00:00"/>
    <s v="miércoles"/>
    <n v="4"/>
    <s v="mayo"/>
    <n v="5"/>
    <n v="2023"/>
    <d v="1899-12-30T10:32:48"/>
    <n v="0"/>
    <m/>
    <m/>
    <m/>
    <s v="INTERCEPCIÓN DE LLAMADAS"/>
    <s v=""/>
    <n v="0"/>
    <s v="ANDROID-APP"/>
    <s v=""/>
    <s v=""/>
    <m/>
    <n v="0"/>
    <n v="0"/>
  </r>
  <r>
    <n v="849076"/>
    <n v="849076"/>
    <m/>
    <s v=""/>
    <n v="561"/>
    <n v="3484818"/>
    <x v="1"/>
    <s v=""/>
    <d v="2023-05-24T00:00:00"/>
    <s v="miércoles"/>
    <n v="4"/>
    <s v="mayo"/>
    <n v="5"/>
    <n v="2023"/>
    <d v="1899-12-30T10:33:51"/>
    <n v="0"/>
    <m/>
    <m/>
    <m/>
    <s v="¿TIENES MAS DUDAS?"/>
    <s v=""/>
    <n v="0"/>
    <s v="ANDROID-APP"/>
    <s v="¿TIENES MAS DUDAS?"/>
    <s v=""/>
    <m/>
    <n v="0"/>
    <n v="0"/>
  </r>
  <r>
    <n v="849077"/>
    <n v="849077"/>
    <m/>
    <s v=""/>
    <n v="331"/>
    <n v="1020675"/>
    <x v="16"/>
    <s v=""/>
    <d v="2023-05-24T00:00:00"/>
    <s v="miércoles"/>
    <n v="4"/>
    <s v="mayo"/>
    <n v="5"/>
    <n v="2023"/>
    <d v="1899-12-30T10:37:01"/>
    <n v="0"/>
    <m/>
    <m/>
    <m/>
    <s v="INTERCEPCIÓN DE LLAMADAS"/>
    <s v=""/>
    <n v="0"/>
    <s v="ANDROID-APP"/>
    <s v=""/>
    <s v=""/>
    <m/>
    <n v="0"/>
    <n v="0"/>
  </r>
  <r>
    <n v="849078"/>
    <n v="849078"/>
    <m/>
    <s v=""/>
    <n v="331"/>
    <n v="1020675"/>
    <x v="16"/>
    <s v=""/>
    <d v="2023-05-24T00:00:00"/>
    <s v="miércoles"/>
    <n v="4"/>
    <s v="mayo"/>
    <n v="5"/>
    <n v="2023"/>
    <d v="1899-12-30T10:37:44"/>
    <n v="0"/>
    <m/>
    <m/>
    <m/>
    <s v="BECAS JOVENES ESCRIBIENDO EL FUTURO"/>
    <s v=""/>
    <n v="0"/>
    <s v="ANDROID-APP"/>
    <s v="BECAS JOVENES ESCRIBIENDO EL FUTURO"/>
    <s v=""/>
    <m/>
    <n v="0"/>
    <n v="0"/>
  </r>
  <r>
    <n v="849079"/>
    <n v="849079"/>
    <m/>
    <s v=""/>
    <n v="331"/>
    <n v="1020675"/>
    <x v="16"/>
    <s v=""/>
    <d v="2023-05-24T00:00:00"/>
    <s v="miércoles"/>
    <n v="4"/>
    <s v="mayo"/>
    <n v="5"/>
    <n v="2023"/>
    <d v="1899-12-30T10:39:55"/>
    <n v="0"/>
    <m/>
    <m/>
    <m/>
    <s v="Becas de Educación Básica"/>
    <s v=""/>
    <n v="0"/>
    <s v="ANDROID-APP"/>
    <s v="BECAS EDUCACION BASICA"/>
    <s v=""/>
    <m/>
    <n v="0"/>
    <n v="0"/>
  </r>
  <r>
    <n v="849080"/>
    <n v="849080"/>
    <m/>
    <s v=""/>
    <n v="331"/>
    <n v="1020675"/>
    <x v="16"/>
    <s v=""/>
    <d v="2023-05-24T00:00:00"/>
    <s v="miércoles"/>
    <n v="4"/>
    <s v="mayo"/>
    <n v="5"/>
    <n v="2023"/>
    <d v="1899-12-30T10:4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081"/>
    <n v="849081"/>
    <m/>
    <s v=""/>
    <n v="331"/>
    <n v="1020675"/>
    <x v="16"/>
    <s v=""/>
    <d v="2023-05-24T00:00:00"/>
    <s v="miércoles"/>
    <n v="4"/>
    <s v="mayo"/>
    <n v="5"/>
    <n v="2023"/>
    <d v="1899-12-30T10:43:27"/>
    <n v="0"/>
    <m/>
    <m/>
    <m/>
    <s v="Becas de Educación Básica"/>
    <s v=""/>
    <n v="0"/>
    <s v="ANDROID-APP"/>
    <s v="Becas de Educación Básica"/>
    <s v=""/>
    <m/>
    <n v="0"/>
    <n v="0"/>
  </r>
  <r>
    <n v="849082"/>
    <n v="849082"/>
    <m/>
    <s v=""/>
    <n v="331"/>
    <n v="1020675"/>
    <x v="16"/>
    <s v=""/>
    <d v="2023-05-24T00:00:00"/>
    <s v="miércoles"/>
    <n v="4"/>
    <s v="mayo"/>
    <n v="5"/>
    <n v="2023"/>
    <d v="1899-12-30T10:43:50"/>
    <n v="0"/>
    <m/>
    <m/>
    <m/>
    <s v="CONTINUAR LA LLAMADA"/>
    <s v=""/>
    <n v="0"/>
    <s v="ANDROID-APP"/>
    <s v="5511620300"/>
    <s v=""/>
    <m/>
    <n v="0"/>
    <n v="0"/>
  </r>
  <r>
    <n v="849083"/>
    <n v="849083"/>
    <m/>
    <s v=""/>
    <n v="768"/>
    <n v="1086044"/>
    <x v="12"/>
    <s v=""/>
    <d v="2023-05-24T00:00:00"/>
    <s v="miércoles"/>
    <n v="4"/>
    <s v="mayo"/>
    <n v="5"/>
    <n v="2023"/>
    <d v="1899-12-30T10:58:13"/>
    <n v="0"/>
    <m/>
    <m/>
    <m/>
    <s v="INTERCEPCIÓN DE LLAMADAS"/>
    <s v=""/>
    <n v="0"/>
    <s v="ANDROID-APP"/>
    <s v=""/>
    <s v=""/>
    <m/>
    <n v="0"/>
    <n v="0"/>
  </r>
  <r>
    <n v="849084"/>
    <n v="849084"/>
    <m/>
    <s v=""/>
    <n v="562"/>
    <n v="8200480"/>
    <x v="1"/>
    <s v=""/>
    <d v="2023-05-24T00:00:00"/>
    <s v="miércoles"/>
    <n v="4"/>
    <s v="mayo"/>
    <n v="5"/>
    <n v="2023"/>
    <d v="1899-12-30T11:26:56"/>
    <n v="0"/>
    <m/>
    <m/>
    <m/>
    <s v="INTERCEPCIÓN DE LLAMADAS"/>
    <s v=""/>
    <n v="0"/>
    <s v="ANDROID-APP"/>
    <s v=""/>
    <s v=""/>
    <m/>
    <n v="0"/>
    <n v="0"/>
  </r>
  <r>
    <n v="849085"/>
    <n v="849085"/>
    <m/>
    <s v=""/>
    <n v="562"/>
    <n v="8200480"/>
    <x v="1"/>
    <s v=""/>
    <d v="2023-05-24T00:00:00"/>
    <s v="miércoles"/>
    <n v="4"/>
    <s v="mayo"/>
    <n v="5"/>
    <n v="2023"/>
    <d v="1899-12-30T11:27:09"/>
    <n v="0"/>
    <m/>
    <m/>
    <m/>
    <s v="Becas de Educación Básica"/>
    <s v=""/>
    <n v="0"/>
    <s v="ANDROID-APP"/>
    <s v="BECAS EDUCACION BASICA"/>
    <s v=""/>
    <m/>
    <n v="0"/>
    <n v="0"/>
  </r>
  <r>
    <n v="849086"/>
    <n v="849086"/>
    <m/>
    <s v=""/>
    <n v="562"/>
    <n v="8200480"/>
    <x v="1"/>
    <s v=""/>
    <d v="2023-05-24T00:00:00"/>
    <s v="miércoles"/>
    <n v="4"/>
    <s v="mayo"/>
    <n v="5"/>
    <n v="2023"/>
    <d v="1899-12-30T11:27:46"/>
    <n v="0"/>
    <m/>
    <m/>
    <m/>
    <s v="BECAS UNIVERSAL PARA ESTUDIANTES"/>
    <s v=""/>
    <n v="0"/>
    <s v="ANDROID-APP"/>
    <s v="BECAS UNIVERSAL PARA ESTUDIANTES"/>
    <s v=""/>
    <m/>
    <n v="0"/>
    <n v="0"/>
  </r>
  <r>
    <n v="849087"/>
    <n v="849087"/>
    <m/>
    <s v=""/>
    <n v="562"/>
    <n v="8200480"/>
    <x v="1"/>
    <s v=""/>
    <d v="2023-05-24T00:00:00"/>
    <s v="miércoles"/>
    <n v="4"/>
    <s v="mayo"/>
    <n v="5"/>
    <n v="2023"/>
    <d v="1899-12-30T11:27:56"/>
    <n v="0"/>
    <m/>
    <m/>
    <m/>
    <s v="Becas de Educación Básica"/>
    <s v=""/>
    <n v="0"/>
    <s v="ANDROID-APP"/>
    <s v="BECAS EDUCACION BASICA"/>
    <s v=""/>
    <m/>
    <n v="0"/>
    <n v="0"/>
  </r>
  <r>
    <n v="849088"/>
    <n v="849088"/>
    <m/>
    <s v=""/>
    <n v="311"/>
    <n v="2592416"/>
    <x v="6"/>
    <s v=""/>
    <d v="2023-05-24T00:00:00"/>
    <s v="miércoles"/>
    <n v="4"/>
    <s v="mayo"/>
    <n v="5"/>
    <n v="2023"/>
    <d v="1899-12-30T11:46:37"/>
    <n v="0"/>
    <m/>
    <m/>
    <m/>
    <s v="INTERCEPCIÓN DE LLAMADAS"/>
    <s v=""/>
    <n v="0"/>
    <s v="ANDROID-APP"/>
    <s v=""/>
    <s v=""/>
    <m/>
    <n v="0"/>
    <n v="0"/>
  </r>
  <r>
    <n v="849089"/>
    <n v="849089"/>
    <m/>
    <s v=""/>
    <n v="311"/>
    <n v="2592416"/>
    <x v="6"/>
    <s v=""/>
    <d v="2023-05-24T00:00:00"/>
    <s v="miércoles"/>
    <n v="4"/>
    <s v="mayo"/>
    <n v="5"/>
    <n v="2023"/>
    <d v="1899-12-30T11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849090"/>
    <n v="849090"/>
    <m/>
    <s v=""/>
    <n v="311"/>
    <n v="2592416"/>
    <x v="6"/>
    <s v=""/>
    <d v="2023-05-24T00:00:00"/>
    <s v="miércoles"/>
    <n v="4"/>
    <s v="mayo"/>
    <n v="5"/>
    <n v="2023"/>
    <d v="1899-12-30T11:51:14"/>
    <n v="0"/>
    <m/>
    <m/>
    <m/>
    <s v="BECAS JOVENES ESCRIBIENDO EL FUTURO"/>
    <s v=""/>
    <n v="0"/>
    <s v="ANDROID-APP"/>
    <s v="BECAS JOVENES ESCRIBIENDO EL FUTURO"/>
    <s v=""/>
    <m/>
    <n v="0"/>
    <n v="0"/>
  </r>
  <r>
    <n v="849091"/>
    <n v="849091"/>
    <m/>
    <s v=""/>
    <n v="311"/>
    <n v="2592416"/>
    <x v="6"/>
    <s v=""/>
    <d v="2023-05-24T00:00:00"/>
    <s v="miércoles"/>
    <n v="4"/>
    <s v="mayo"/>
    <n v="5"/>
    <n v="2023"/>
    <d v="1899-12-30T11:51:24"/>
    <n v="0"/>
    <m/>
    <m/>
    <m/>
    <s v="¿TIENES MAS DUDAS?"/>
    <s v=""/>
    <n v="0"/>
    <s v="ANDROID-APP"/>
    <s v="¿TIENES MAS DUDAS?"/>
    <s v=""/>
    <m/>
    <n v="0"/>
    <n v="0"/>
  </r>
  <r>
    <n v="849092"/>
    <n v="849092"/>
    <m/>
    <s v=""/>
    <n v="288"/>
    <n v="1180212"/>
    <x v="4"/>
    <s v=""/>
    <d v="2023-05-24T00:00:00"/>
    <s v="miércoles"/>
    <n v="4"/>
    <s v="mayo"/>
    <n v="5"/>
    <n v="2023"/>
    <d v="1899-12-30T11:59:07"/>
    <n v="0"/>
    <m/>
    <m/>
    <m/>
    <s v="INTERCEPCIÓN DE LLAMADAS"/>
    <s v=""/>
    <n v="0"/>
    <s v="ANDROID-APP"/>
    <s v=""/>
    <s v=""/>
    <m/>
    <n v="0"/>
    <n v="0"/>
  </r>
  <r>
    <n v="849093"/>
    <n v="849093"/>
    <m/>
    <s v=""/>
    <n v="288"/>
    <n v="1180212"/>
    <x v="4"/>
    <s v=""/>
    <d v="2023-05-24T00:00:00"/>
    <s v="miércoles"/>
    <n v="4"/>
    <s v="mayo"/>
    <n v="5"/>
    <n v="2023"/>
    <d v="1899-12-30T11:59:22"/>
    <n v="0"/>
    <m/>
    <m/>
    <m/>
    <s v="BECAS UNIVERSAL PARA ESTUDIANTES"/>
    <s v=""/>
    <n v="0"/>
    <s v="ANDROID-APP"/>
    <s v="BECAS UNIVERSAL PARA ESTUDIANTES"/>
    <s v=""/>
    <m/>
    <n v="0"/>
    <n v="0"/>
  </r>
  <r>
    <n v="849094"/>
    <n v="849094"/>
    <m/>
    <s v=""/>
    <n v="288"/>
    <n v="1180212"/>
    <x v="4"/>
    <s v=""/>
    <d v="2023-05-24T00:00:00"/>
    <s v="miércoles"/>
    <n v="4"/>
    <s v="mayo"/>
    <n v="5"/>
    <n v="2023"/>
    <d v="1899-12-30T11:59:42"/>
    <n v="0"/>
    <m/>
    <m/>
    <m/>
    <s v="Becas de Educación Básica"/>
    <s v=""/>
    <n v="0"/>
    <s v="ANDROID-APP"/>
    <s v="BECAS EDUCACION BASICA"/>
    <s v=""/>
    <m/>
    <n v="0"/>
    <n v="0"/>
  </r>
  <r>
    <n v="849097"/>
    <n v="849097"/>
    <m/>
    <s v=""/>
    <n v="993"/>
    <n v="1701828"/>
    <x v="10"/>
    <s v=""/>
    <d v="2023-05-24T00:00:00"/>
    <s v="miércoles"/>
    <n v="4"/>
    <s v="mayo"/>
    <n v="5"/>
    <n v="2023"/>
    <d v="1899-12-30T12:11:17"/>
    <n v="0"/>
    <m/>
    <m/>
    <m/>
    <s v="INTERCEPCIÓN DE LLAMADAS"/>
    <s v=""/>
    <n v="0"/>
    <s v="ANDROID-APP"/>
    <s v=""/>
    <s v=""/>
    <m/>
    <n v="0"/>
    <n v="0"/>
  </r>
  <r>
    <n v="849098"/>
    <n v="849098"/>
    <m/>
    <s v=""/>
    <n v="993"/>
    <n v="1701828"/>
    <x v="10"/>
    <s v=""/>
    <d v="2023-05-24T00:00:00"/>
    <s v="miércoles"/>
    <n v="4"/>
    <s v="mayo"/>
    <n v="5"/>
    <n v="2023"/>
    <d v="1899-12-30T12:11:34"/>
    <n v="0"/>
    <m/>
    <m/>
    <m/>
    <s v="Becas de Educación Básica"/>
    <s v=""/>
    <n v="0"/>
    <s v="ANDROID-APP"/>
    <s v="BECAS EDUCACION BASICA"/>
    <s v=""/>
    <m/>
    <n v="0"/>
    <n v="0"/>
  </r>
  <r>
    <n v="849099"/>
    <n v="849099"/>
    <m/>
    <s v=""/>
    <n v="993"/>
    <n v="1701828"/>
    <x v="10"/>
    <s v=""/>
    <d v="2023-05-24T00:00:00"/>
    <s v="miércoles"/>
    <n v="4"/>
    <s v="mayo"/>
    <n v="5"/>
    <n v="2023"/>
    <d v="1899-12-30T12:11:50"/>
    <n v="0"/>
    <m/>
    <m/>
    <m/>
    <s v="BECAS JOVENES ESCRIBIENDO EL FUTURO"/>
    <s v=""/>
    <n v="0"/>
    <s v="ANDROID-APP"/>
    <s v="BECAS JOVENES ESCRIBIENDO EL FUTURO"/>
    <s v=""/>
    <m/>
    <n v="0"/>
    <n v="0"/>
  </r>
  <r>
    <n v="849100"/>
    <n v="849100"/>
    <m/>
    <s v=""/>
    <n v="844"/>
    <n v="2955701"/>
    <x v="2"/>
    <s v=""/>
    <d v="2023-05-24T00:00:00"/>
    <s v="miércoles"/>
    <n v="4"/>
    <s v="mayo"/>
    <n v="5"/>
    <n v="2023"/>
    <d v="1899-12-30T12:34:01"/>
    <n v="0"/>
    <m/>
    <m/>
    <m/>
    <s v="INTERCEPCIÓN DE LLAMADAS"/>
    <s v=""/>
    <n v="0"/>
    <s v="ANDROID-APP"/>
    <s v=""/>
    <s v=""/>
    <m/>
    <n v="0"/>
    <n v="0"/>
  </r>
  <r>
    <n v="849103"/>
    <n v="849103"/>
    <m/>
    <s v=""/>
    <n v="844"/>
    <n v="2955701"/>
    <x v="2"/>
    <s v=""/>
    <d v="2023-05-24T00:00:00"/>
    <s v="miércoles"/>
    <n v="4"/>
    <s v="mayo"/>
    <n v="5"/>
    <n v="2023"/>
    <d v="1899-12-30T12:3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104"/>
    <n v="849104"/>
    <m/>
    <s v=""/>
    <n v="348"/>
    <n v="1815556"/>
    <x v="16"/>
    <s v=""/>
    <d v="2023-05-24T00:00:00"/>
    <s v="miércoles"/>
    <n v="4"/>
    <s v="mayo"/>
    <n v="5"/>
    <n v="2023"/>
    <d v="1899-12-30T12:34:53"/>
    <n v="0"/>
    <m/>
    <m/>
    <m/>
    <s v="INTERCEPCIÓN DE LLAMADAS"/>
    <s v=""/>
    <n v="0"/>
    <s v="ANDROID-APP"/>
    <s v=""/>
    <s v=""/>
    <m/>
    <n v="0"/>
    <n v="0"/>
  </r>
  <r>
    <n v="849105"/>
    <n v="849105"/>
    <m/>
    <s v=""/>
    <n v="844"/>
    <n v="2955701"/>
    <x v="2"/>
    <s v=""/>
    <d v="2023-05-24T00:00:00"/>
    <s v="miércoles"/>
    <n v="4"/>
    <s v="mayo"/>
    <n v="5"/>
    <n v="2023"/>
    <d v="1899-12-30T12:3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106"/>
    <n v="849106"/>
    <m/>
    <s v=""/>
    <n v="844"/>
    <n v="2955701"/>
    <x v="2"/>
    <s v=""/>
    <d v="2023-05-24T00:00:00"/>
    <s v="miércoles"/>
    <n v="4"/>
    <s v="mayo"/>
    <n v="5"/>
    <n v="2023"/>
    <d v="1899-12-30T12:38:55"/>
    <n v="0"/>
    <m/>
    <m/>
    <m/>
    <s v="CONTINUAR LA LLAMADA"/>
    <s v=""/>
    <n v="0"/>
    <s v="ANDROID-APP"/>
    <s v="5511620300"/>
    <s v=""/>
    <m/>
    <n v="0"/>
    <n v="0"/>
  </r>
  <r>
    <n v="849107"/>
    <n v="849107"/>
    <m/>
    <s v=""/>
    <n v="461"/>
    <n v="3437258"/>
    <x v="5"/>
    <s v=""/>
    <d v="2023-05-24T00:00:00"/>
    <s v="miércoles"/>
    <n v="4"/>
    <s v="mayo"/>
    <n v="5"/>
    <n v="2023"/>
    <d v="1899-12-30T12:50:48"/>
    <n v="0"/>
    <m/>
    <m/>
    <m/>
    <s v="INTERCEPCIÓN DE LLAMADAS"/>
    <s v=""/>
    <n v="0"/>
    <s v="ANDROID-APP"/>
    <s v=""/>
    <s v=""/>
    <m/>
    <n v="0"/>
    <n v="0"/>
  </r>
  <r>
    <n v="849108"/>
    <n v="849108"/>
    <m/>
    <s v=""/>
    <n v="444"/>
    <n v="7303142"/>
    <x v="25"/>
    <s v=""/>
    <d v="2023-05-24T00:00:00"/>
    <s v="miércoles"/>
    <n v="4"/>
    <s v="mayo"/>
    <n v="5"/>
    <n v="2023"/>
    <d v="1899-12-30T13:04:56"/>
    <n v="0"/>
    <m/>
    <m/>
    <m/>
    <s v="INTERCEPCIÓN DE LLAMADAS"/>
    <s v=""/>
    <n v="0"/>
    <s v="ANDROID-APP"/>
    <s v=""/>
    <s v=""/>
    <m/>
    <n v="0"/>
    <n v="0"/>
  </r>
  <r>
    <n v="849109"/>
    <n v="849109"/>
    <m/>
    <s v=""/>
    <n v="993"/>
    <n v="4034731"/>
    <x v="29"/>
    <s v=""/>
    <d v="2023-05-24T00:00:00"/>
    <s v="miércoles"/>
    <n v="4"/>
    <s v="mayo"/>
    <n v="5"/>
    <n v="2023"/>
    <d v="1899-12-30T13:23:36"/>
    <n v="0"/>
    <m/>
    <m/>
    <m/>
    <s v="INTERCEPCIÓN DE LLAMADAS"/>
    <s v=""/>
    <n v="0"/>
    <s v="ANDROID-APP"/>
    <s v=""/>
    <s v=""/>
    <m/>
    <n v="0"/>
    <n v="0"/>
  </r>
  <r>
    <n v="849110"/>
    <n v="849110"/>
    <m/>
    <s v=""/>
    <n v="993"/>
    <n v="4034731"/>
    <x v="29"/>
    <s v=""/>
    <d v="2023-05-24T00:00:00"/>
    <s v="miércoles"/>
    <n v="4"/>
    <s v="mayo"/>
    <n v="5"/>
    <n v="2023"/>
    <d v="1899-12-30T13:24:12"/>
    <n v="0"/>
    <m/>
    <m/>
    <m/>
    <s v="¿TIENES MAS DUDAS?"/>
    <s v=""/>
    <n v="0"/>
    <s v="ANDROID-APP"/>
    <s v="¿TIENES MAS DUDAS?"/>
    <s v=""/>
    <m/>
    <n v="0"/>
    <n v="0"/>
  </r>
  <r>
    <n v="849111"/>
    <n v="849111"/>
    <m/>
    <s v=""/>
    <n v="753"/>
    <n v="2482217"/>
    <x v="15"/>
    <s v=""/>
    <d v="2023-05-24T00:00:00"/>
    <s v="miércoles"/>
    <n v="4"/>
    <s v="mayo"/>
    <n v="5"/>
    <n v="2023"/>
    <d v="1899-12-30T13:24:26"/>
    <n v="0"/>
    <m/>
    <m/>
    <m/>
    <s v="INTERCEPCIÓN DE LLAMADAS"/>
    <s v=""/>
    <n v="0"/>
    <s v="ANDROID-APP"/>
    <s v=""/>
    <s v=""/>
    <m/>
    <n v="0"/>
    <n v="0"/>
  </r>
  <r>
    <n v="849112"/>
    <n v="849112"/>
    <m/>
    <s v=""/>
    <n v="753"/>
    <n v="2482217"/>
    <x v="15"/>
    <s v=""/>
    <d v="2023-05-24T00:00:00"/>
    <s v="miércoles"/>
    <n v="4"/>
    <s v="mayo"/>
    <n v="5"/>
    <n v="2023"/>
    <d v="1899-12-30T13:26:26"/>
    <n v="0"/>
    <m/>
    <m/>
    <m/>
    <s v="Becas de Educación Básica"/>
    <s v=""/>
    <n v="0"/>
    <s v="ANDROID-APP"/>
    <s v="BECAS EDUCACION BASICA"/>
    <s v=""/>
    <m/>
    <n v="0"/>
    <n v="0"/>
  </r>
  <r>
    <n v="849113"/>
    <n v="849113"/>
    <m/>
    <s v=""/>
    <n v="753"/>
    <n v="2482217"/>
    <x v="15"/>
    <s v=""/>
    <d v="2023-05-24T00:00:00"/>
    <s v="miércoles"/>
    <n v="4"/>
    <s v="mayo"/>
    <n v="5"/>
    <n v="2023"/>
    <d v="1899-12-30T13:28:49"/>
    <n v="0"/>
    <m/>
    <m/>
    <m/>
    <s v="Becas de Educación Básica"/>
    <s v=""/>
    <n v="0"/>
    <s v="ANDROID-APP"/>
    <s v="BECAS EDUCACION BASICA"/>
    <s v=""/>
    <m/>
    <n v="0"/>
    <n v="0"/>
  </r>
  <r>
    <n v="849114"/>
    <n v="849114"/>
    <m/>
    <s v=""/>
    <n v="753"/>
    <n v="2482217"/>
    <x v="15"/>
    <s v=""/>
    <d v="2023-05-24T00:00:00"/>
    <s v="miércoles"/>
    <n v="4"/>
    <s v="mayo"/>
    <n v="5"/>
    <n v="2023"/>
    <d v="1899-12-30T13:31:28"/>
    <n v="0"/>
    <m/>
    <m/>
    <m/>
    <s v="INTERCEPCIÓN DE LLAMADAS"/>
    <s v=""/>
    <n v="0"/>
    <s v="ANDROID-APP"/>
    <s v=""/>
    <s v=""/>
    <m/>
    <n v="0"/>
    <n v="0"/>
  </r>
  <r>
    <n v="849115"/>
    <n v="849115"/>
    <m/>
    <s v=""/>
    <n v="753"/>
    <n v="2482217"/>
    <x v="15"/>
    <s v=""/>
    <d v="2023-05-24T00:00:00"/>
    <s v="miércoles"/>
    <n v="4"/>
    <s v="mayo"/>
    <n v="5"/>
    <n v="2023"/>
    <d v="1899-12-30T13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849116"/>
    <n v="849116"/>
    <m/>
    <s v=""/>
    <n v="753"/>
    <n v="2482217"/>
    <x v="15"/>
    <s v=""/>
    <d v="2023-05-24T00:00:00"/>
    <s v="miércoles"/>
    <n v="4"/>
    <s v="mayo"/>
    <n v="5"/>
    <n v="2023"/>
    <d v="1899-12-30T13:33:14"/>
    <n v="0"/>
    <m/>
    <m/>
    <m/>
    <s v="BECAS UNIVERSAL PARA ESTUDIANTES"/>
    <s v=""/>
    <n v="0"/>
    <s v="ANDROID-APP"/>
    <s v="BECAS UNIVERSAL PARA ESTUDIANTES"/>
    <s v=""/>
    <m/>
    <n v="0"/>
    <n v="0"/>
  </r>
  <r>
    <n v="849117"/>
    <n v="849117"/>
    <m/>
    <s v=""/>
    <n v="753"/>
    <n v="2482217"/>
    <x v="15"/>
    <s v=""/>
    <d v="2023-05-24T00:00:00"/>
    <s v="miércoles"/>
    <n v="4"/>
    <s v="mayo"/>
    <n v="5"/>
    <n v="2023"/>
    <d v="1899-12-30T13:34:03"/>
    <n v="0"/>
    <m/>
    <m/>
    <m/>
    <s v="INTERCEPCIÓN DE LLAMADAS"/>
    <s v=""/>
    <n v="0"/>
    <s v="ANDROID-APP"/>
    <s v=""/>
    <s v=""/>
    <m/>
    <n v="0"/>
    <n v="0"/>
  </r>
  <r>
    <n v="849118"/>
    <n v="849118"/>
    <m/>
    <s v=""/>
    <n v="753"/>
    <n v="2482217"/>
    <x v="15"/>
    <s v=""/>
    <d v="2023-05-24T00:00:00"/>
    <s v="miércoles"/>
    <n v="4"/>
    <s v="mayo"/>
    <n v="5"/>
    <n v="2023"/>
    <d v="1899-12-30T13:34:23"/>
    <n v="0"/>
    <m/>
    <m/>
    <m/>
    <s v="Becas de Educación Básica"/>
    <s v=""/>
    <n v="0"/>
    <s v="ANDROID-APP"/>
    <s v="BECAS EDUCACION BASICA"/>
    <s v=""/>
    <m/>
    <n v="0"/>
    <n v="0"/>
  </r>
  <r>
    <n v="849119"/>
    <n v="849119"/>
    <m/>
    <s v=""/>
    <n v="753"/>
    <n v="2482217"/>
    <x v="15"/>
    <s v=""/>
    <d v="2023-05-24T00:00:00"/>
    <s v="miércoles"/>
    <n v="4"/>
    <s v="mayo"/>
    <n v="5"/>
    <n v="2023"/>
    <d v="1899-12-30T13:3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20"/>
    <n v="849120"/>
    <m/>
    <s v=""/>
    <n v="753"/>
    <n v="2482217"/>
    <x v="15"/>
    <s v=""/>
    <d v="2023-05-24T00:00:00"/>
    <s v="miércoles"/>
    <n v="4"/>
    <s v="mayo"/>
    <n v="5"/>
    <n v="2023"/>
    <d v="1899-12-30T13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849121"/>
    <n v="849121"/>
    <m/>
    <s v=""/>
    <n v="753"/>
    <n v="2482217"/>
    <x v="15"/>
    <s v=""/>
    <d v="2023-05-24T00:00:00"/>
    <s v="miércoles"/>
    <n v="4"/>
    <s v="mayo"/>
    <n v="5"/>
    <n v="2023"/>
    <d v="1899-12-30T13:39:24"/>
    <n v="0"/>
    <m/>
    <m/>
    <m/>
    <s v="Becas de Educación Básica"/>
    <s v=""/>
    <n v="0"/>
    <s v="ANDROID-APP"/>
    <s v="Becas de Educación Básica"/>
    <s v=""/>
    <m/>
    <n v="0"/>
    <n v="0"/>
  </r>
  <r>
    <n v="849122"/>
    <n v="849122"/>
    <m/>
    <s v=""/>
    <n v="753"/>
    <n v="2482217"/>
    <x v="15"/>
    <s v=""/>
    <d v="2023-05-24T00:00:00"/>
    <s v="miércoles"/>
    <n v="4"/>
    <s v="mayo"/>
    <n v="5"/>
    <n v="2023"/>
    <d v="1899-12-30T13:4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49123"/>
    <n v="849123"/>
    <m/>
    <s v=""/>
    <n v="644"/>
    <n v="2009593"/>
    <x v="3"/>
    <s v=""/>
    <d v="2023-05-24T00:00:00"/>
    <s v="miércoles"/>
    <n v="4"/>
    <s v="mayo"/>
    <n v="5"/>
    <n v="2023"/>
    <d v="1899-12-30T14:10:35"/>
    <n v="0"/>
    <m/>
    <m/>
    <m/>
    <s v="INTERCEPCIÓN DE LLAMADAS"/>
    <s v=""/>
    <n v="0"/>
    <s v="ANDROID-APP"/>
    <s v=""/>
    <s v=""/>
    <m/>
    <n v="0"/>
    <n v="0"/>
  </r>
  <r>
    <n v="849127"/>
    <n v="849127"/>
    <m/>
    <s v=""/>
    <n v="899"/>
    <n v="1147069"/>
    <x v="8"/>
    <s v=""/>
    <d v="2023-05-24T00:00:00"/>
    <s v="miércoles"/>
    <n v="4"/>
    <s v="mayo"/>
    <n v="5"/>
    <n v="2023"/>
    <d v="1899-12-30T14:12:30"/>
    <n v="0"/>
    <m/>
    <m/>
    <m/>
    <s v="INTERCEPCIÓN DE LLAMADAS"/>
    <s v=""/>
    <n v="0"/>
    <s v="ANDROID-APP"/>
    <s v=""/>
    <s v=""/>
    <m/>
    <n v="0"/>
    <n v="0"/>
  </r>
  <r>
    <n v="849128"/>
    <n v="849128"/>
    <m/>
    <s v=""/>
    <n v="899"/>
    <n v="1147069"/>
    <x v="8"/>
    <s v=""/>
    <d v="2023-05-24T00:00:00"/>
    <s v="miércoles"/>
    <n v="4"/>
    <s v="mayo"/>
    <n v="5"/>
    <n v="2023"/>
    <d v="1899-12-30T14:13:05"/>
    <n v="0"/>
    <m/>
    <m/>
    <m/>
    <s v="INTERCEPCIÓN DE LLAMADAS"/>
    <s v=""/>
    <n v="0"/>
    <s v="ANDROID-APP"/>
    <s v=""/>
    <s v=""/>
    <m/>
    <n v="0"/>
    <n v="0"/>
  </r>
  <r>
    <n v="849129"/>
    <n v="849129"/>
    <m/>
    <s v=""/>
    <n v="777"/>
    <n v="5993318"/>
    <x v="26"/>
    <s v=""/>
    <d v="2023-05-24T00:00:00"/>
    <s v="miércoles"/>
    <n v="4"/>
    <s v="mayo"/>
    <n v="5"/>
    <n v="2023"/>
    <d v="1899-12-30T14:13:52"/>
    <n v="0"/>
    <m/>
    <m/>
    <m/>
    <s v="INTERCEPCIÓN DE LLAMADAS"/>
    <s v=""/>
    <n v="0"/>
    <s v="ANDROID-APP"/>
    <s v=""/>
    <s v=""/>
    <m/>
    <n v="0"/>
    <n v="0"/>
  </r>
  <r>
    <n v="849130"/>
    <n v="849130"/>
    <m/>
    <s v=""/>
    <n v="755"/>
    <n v="1043896"/>
    <x v="14"/>
    <s v=""/>
    <d v="2023-05-24T00:00:00"/>
    <s v="miércoles"/>
    <n v="4"/>
    <s v="mayo"/>
    <n v="5"/>
    <n v="2023"/>
    <d v="1899-12-30T14:14:06"/>
    <n v="0"/>
    <m/>
    <m/>
    <m/>
    <s v="INTERCEPCIÓN DE LLAMADAS"/>
    <s v=""/>
    <n v="0"/>
    <s v="ANDROID-APP"/>
    <s v=""/>
    <s v=""/>
    <m/>
    <n v="0"/>
    <n v="0"/>
  </r>
  <r>
    <n v="849131"/>
    <n v="849131"/>
    <m/>
    <s v=""/>
    <n v="899"/>
    <n v="1147069"/>
    <x v="8"/>
    <s v=""/>
    <d v="2023-05-24T00:00:00"/>
    <s v="miércoles"/>
    <n v="4"/>
    <s v="mayo"/>
    <n v="5"/>
    <n v="2023"/>
    <d v="1899-12-30T14:14:10"/>
    <n v="0"/>
    <m/>
    <m/>
    <m/>
    <s v="Becas de Educación Básica"/>
    <s v=""/>
    <n v="0"/>
    <s v="ANDROID-APP"/>
    <s v="BECAS EDUCACION BASICA"/>
    <s v=""/>
    <m/>
    <n v="0"/>
    <n v="0"/>
  </r>
  <r>
    <n v="849132"/>
    <n v="849132"/>
    <m/>
    <s v=""/>
    <n v="899"/>
    <n v="1147069"/>
    <x v="8"/>
    <s v=""/>
    <d v="2023-05-24T00:00:00"/>
    <s v="miércoles"/>
    <n v="4"/>
    <s v="mayo"/>
    <n v="5"/>
    <n v="2023"/>
    <d v="1899-12-30T14:1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33"/>
    <n v="849133"/>
    <m/>
    <s v=""/>
    <n v="899"/>
    <n v="1147069"/>
    <x v="8"/>
    <s v=""/>
    <d v="2023-05-24T00:00:00"/>
    <s v="miércoles"/>
    <n v="4"/>
    <s v="mayo"/>
    <n v="5"/>
    <n v="2023"/>
    <d v="1899-12-30T14:14:38"/>
    <n v="0"/>
    <m/>
    <m/>
    <m/>
    <s v="¿TIENES MAS DUDAS?"/>
    <s v=""/>
    <n v="0"/>
    <s v="ANDROID-APP"/>
    <s v="¿TIENES MAS DUDAS?"/>
    <s v=""/>
    <m/>
    <n v="0"/>
    <n v="0"/>
  </r>
  <r>
    <n v="849134"/>
    <n v="849134"/>
    <m/>
    <s v=""/>
    <n v="899"/>
    <n v="1147069"/>
    <x v="8"/>
    <s v=""/>
    <d v="2023-05-24T00:00:00"/>
    <s v="miércoles"/>
    <n v="4"/>
    <s v="mayo"/>
    <n v="5"/>
    <n v="2023"/>
    <d v="1899-12-30T14:14:43"/>
    <n v="0"/>
    <m/>
    <m/>
    <m/>
    <s v="Becas de Educación Básica"/>
    <s v=""/>
    <n v="0"/>
    <s v="ANDROID-APP"/>
    <s v="BECAS EDUCACION BASICA"/>
    <s v=""/>
    <m/>
    <n v="0"/>
    <n v="0"/>
  </r>
  <r>
    <n v="849135"/>
    <n v="849135"/>
    <m/>
    <s v=""/>
    <n v="777"/>
    <n v="5993318"/>
    <x v="26"/>
    <s v=""/>
    <d v="2023-05-24T00:00:00"/>
    <s v="miércoles"/>
    <n v="4"/>
    <s v="mayo"/>
    <n v="5"/>
    <n v="2023"/>
    <d v="1899-12-30T14:14:47"/>
    <n v="0"/>
    <m/>
    <m/>
    <m/>
    <s v="INTERCEPCIÓN DE LLAMADAS"/>
    <s v=""/>
    <n v="0"/>
    <s v="ANDROID-APP"/>
    <s v=""/>
    <s v=""/>
    <m/>
    <n v="0"/>
    <n v="0"/>
  </r>
  <r>
    <n v="849136"/>
    <n v="849136"/>
    <m/>
    <s v=""/>
    <n v="899"/>
    <n v="1147069"/>
    <x v="8"/>
    <s v=""/>
    <d v="2023-05-24T00:00:00"/>
    <s v="miércoles"/>
    <n v="4"/>
    <s v="mayo"/>
    <n v="5"/>
    <n v="2023"/>
    <d v="1899-12-30T14:14:55"/>
    <n v="0"/>
    <m/>
    <m/>
    <m/>
    <s v="BECAS JOVENES ESCRIBIENDO EL FUTURO"/>
    <s v=""/>
    <n v="0"/>
    <s v="ANDROID-APP"/>
    <s v="BECAS JOVENES ESCRIBIENDO EL FUTURO"/>
    <s v=""/>
    <m/>
    <n v="0"/>
    <n v="0"/>
  </r>
  <r>
    <n v="849137"/>
    <n v="849137"/>
    <m/>
    <s v=""/>
    <n v="777"/>
    <n v="5993318"/>
    <x v="26"/>
    <s v=""/>
    <d v="2023-05-24T00:00:00"/>
    <s v="miércoles"/>
    <n v="4"/>
    <s v="mayo"/>
    <n v="5"/>
    <n v="2023"/>
    <d v="1899-12-30T14:14:58"/>
    <n v="0"/>
    <m/>
    <m/>
    <m/>
    <s v="BECAS UNIVERSAL PARA ESTUDIANTES"/>
    <s v=""/>
    <n v="0"/>
    <s v="ANDROID-APP"/>
    <s v="BECAS UNIVERSAL PARA ESTUDIANTES"/>
    <s v=""/>
    <m/>
    <n v="0"/>
    <n v="0"/>
  </r>
  <r>
    <n v="849138"/>
    <n v="849138"/>
    <m/>
    <s v=""/>
    <n v="899"/>
    <n v="1147069"/>
    <x v="8"/>
    <s v=""/>
    <d v="2023-05-24T00:00:00"/>
    <s v="miércoles"/>
    <n v="4"/>
    <s v="mayo"/>
    <n v="5"/>
    <n v="2023"/>
    <d v="1899-12-30T14:14:59"/>
    <n v="0"/>
    <m/>
    <m/>
    <m/>
    <s v="BECAS UNIVERSAL PARA ESTUDIANTES"/>
    <s v=""/>
    <n v="0"/>
    <s v="ANDROID-APP"/>
    <s v="BECAS UNIVERSAL PARA ESTUDIANTES"/>
    <s v=""/>
    <m/>
    <n v="0"/>
    <n v="0"/>
  </r>
  <r>
    <n v="849140"/>
    <n v="849140"/>
    <m/>
    <s v=""/>
    <n v="777"/>
    <n v="5993318"/>
    <x v="26"/>
    <s v=""/>
    <d v="2023-05-24T00:00:00"/>
    <s v="miércoles"/>
    <n v="4"/>
    <s v="mayo"/>
    <n v="5"/>
    <n v="2023"/>
    <d v="1899-12-30T14:15:17"/>
    <n v="0"/>
    <m/>
    <m/>
    <m/>
    <s v="CONTINUAR LA LLAMADA"/>
    <s v=""/>
    <n v="0"/>
    <s v="ANDROID-APP"/>
    <s v="5511620300"/>
    <s v=""/>
    <m/>
    <n v="0"/>
    <n v="0"/>
  </r>
  <r>
    <n v="849141"/>
    <n v="849141"/>
    <m/>
    <s v=""/>
    <n v="777"/>
    <n v="5993318"/>
    <x v="26"/>
    <s v=""/>
    <d v="2023-05-24T00:00:00"/>
    <s v="miércoles"/>
    <n v="4"/>
    <s v="mayo"/>
    <n v="5"/>
    <n v="2023"/>
    <d v="1899-12-30T14:16:09"/>
    <n v="0"/>
    <m/>
    <m/>
    <m/>
    <s v="INTERCEPCIÓN DE LLAMADAS"/>
    <s v=""/>
    <n v="0"/>
    <s v="ANDROID-APP"/>
    <s v=""/>
    <s v=""/>
    <m/>
    <n v="0"/>
    <n v="0"/>
  </r>
  <r>
    <n v="849142"/>
    <n v="849142"/>
    <m/>
    <s v=""/>
    <n v="777"/>
    <n v="5993318"/>
    <x v="26"/>
    <s v=""/>
    <d v="2023-05-24T00:00:00"/>
    <s v="miércoles"/>
    <n v="4"/>
    <s v="mayo"/>
    <n v="5"/>
    <n v="2023"/>
    <d v="1899-12-30T14:1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43"/>
    <n v="849143"/>
    <m/>
    <s v=""/>
    <n v="777"/>
    <n v="5993318"/>
    <x v="26"/>
    <s v=""/>
    <d v="2023-05-24T00:00:00"/>
    <s v="miércoles"/>
    <n v="4"/>
    <s v="mayo"/>
    <n v="5"/>
    <n v="2023"/>
    <d v="1899-12-30T14:1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44"/>
    <n v="849144"/>
    <m/>
    <s v=""/>
    <n v="899"/>
    <n v="1147069"/>
    <x v="8"/>
    <s v=""/>
    <d v="2023-05-24T00:00:00"/>
    <s v="miércoles"/>
    <n v="4"/>
    <s v="mayo"/>
    <n v="5"/>
    <n v="2023"/>
    <d v="1899-12-30T14:24:22"/>
    <n v="0"/>
    <m/>
    <m/>
    <m/>
    <s v="Becas de Educación Básica"/>
    <s v=""/>
    <n v="0"/>
    <s v="ANDROID-APP"/>
    <s v="Becas de Educación Básica"/>
    <s v=""/>
    <m/>
    <n v="0"/>
    <n v="0"/>
  </r>
  <r>
    <n v="849145"/>
    <n v="849145"/>
    <m/>
    <s v=""/>
    <n v="899"/>
    <n v="1147069"/>
    <x v="8"/>
    <s v=""/>
    <d v="2023-05-24T00:00:00"/>
    <s v="miércoles"/>
    <n v="4"/>
    <s v="mayo"/>
    <n v="5"/>
    <n v="2023"/>
    <d v="1899-12-30T14:24:49"/>
    <n v="0"/>
    <m/>
    <m/>
    <m/>
    <s v="INTERCEPCIÓN DE LLAMADAS"/>
    <s v=""/>
    <n v="0"/>
    <s v="ANDROID-APP"/>
    <s v=""/>
    <s v=""/>
    <m/>
    <n v="0"/>
    <n v="0"/>
  </r>
  <r>
    <n v="849146"/>
    <n v="849146"/>
    <m/>
    <s v=""/>
    <n v="899"/>
    <n v="1147069"/>
    <x v="8"/>
    <s v=""/>
    <d v="2023-05-24T00:00:00"/>
    <s v="miércoles"/>
    <n v="4"/>
    <s v="mayo"/>
    <n v="5"/>
    <n v="2023"/>
    <d v="1899-12-30T14:2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47"/>
    <n v="849147"/>
    <m/>
    <s v=""/>
    <n v="899"/>
    <n v="1147069"/>
    <x v="8"/>
    <s v=""/>
    <d v="2023-05-24T00:00:00"/>
    <s v="miércoles"/>
    <n v="4"/>
    <s v="mayo"/>
    <n v="5"/>
    <n v="2023"/>
    <d v="1899-12-30T14:25:18"/>
    <n v="0"/>
    <m/>
    <m/>
    <m/>
    <s v="INTERCEPCIÓN DE LLAMADAS"/>
    <s v=""/>
    <n v="0"/>
    <s v="ANDROID-APP"/>
    <s v=""/>
    <s v=""/>
    <m/>
    <n v="0"/>
    <n v="0"/>
  </r>
  <r>
    <n v="849148"/>
    <n v="849148"/>
    <m/>
    <s v=""/>
    <n v="899"/>
    <n v="1147069"/>
    <x v="8"/>
    <s v=""/>
    <d v="2023-05-24T00:00:00"/>
    <s v="miércoles"/>
    <n v="4"/>
    <s v="mayo"/>
    <n v="5"/>
    <n v="2023"/>
    <d v="1899-12-30T14:25:34"/>
    <n v="0"/>
    <m/>
    <m/>
    <m/>
    <s v="¿TIENES MAS DUDAS?"/>
    <s v=""/>
    <n v="0"/>
    <s v="ANDROID-APP"/>
    <s v="¿TIENES MAS DUDAS?"/>
    <s v=""/>
    <m/>
    <n v="0"/>
    <n v="0"/>
  </r>
  <r>
    <n v="849149"/>
    <n v="849149"/>
    <m/>
    <s v=""/>
    <n v="899"/>
    <n v="1147069"/>
    <x v="8"/>
    <s v=""/>
    <d v="2023-05-24T00:00:00"/>
    <s v="miércoles"/>
    <n v="4"/>
    <s v="mayo"/>
    <n v="5"/>
    <n v="2023"/>
    <d v="1899-12-30T14:25:43"/>
    <n v="0"/>
    <m/>
    <m/>
    <m/>
    <s v="CONTINUAR LA LLAMADA"/>
    <s v=""/>
    <n v="0"/>
    <s v="ANDROID-APP"/>
    <s v="5511620300"/>
    <s v=""/>
    <m/>
    <n v="0"/>
    <n v="0"/>
  </r>
  <r>
    <n v="849150"/>
    <n v="849150"/>
    <m/>
    <s v=""/>
    <n v="311"/>
    <n v="3930726"/>
    <x v="6"/>
    <s v=""/>
    <d v="2023-05-24T00:00:00"/>
    <s v="miércoles"/>
    <n v="4"/>
    <s v="mayo"/>
    <n v="5"/>
    <n v="2023"/>
    <d v="1899-12-30T14:45:21"/>
    <n v="0"/>
    <m/>
    <m/>
    <m/>
    <s v="INTERCEPCIÓN DE LLAMADAS"/>
    <s v=""/>
    <n v="0"/>
    <s v="ANDROID-APP"/>
    <s v=""/>
    <s v=""/>
    <m/>
    <n v="0"/>
    <n v="0"/>
  </r>
  <r>
    <n v="849151"/>
    <n v="849151"/>
    <m/>
    <s v=""/>
    <n v="311"/>
    <n v="3930726"/>
    <x v="6"/>
    <s v=""/>
    <d v="2023-05-24T00:00:00"/>
    <s v="miércoles"/>
    <n v="4"/>
    <s v="mayo"/>
    <n v="5"/>
    <n v="2023"/>
    <d v="1899-12-30T14:45:38"/>
    <n v="0"/>
    <m/>
    <m/>
    <m/>
    <s v="Becas de Educación Básica"/>
    <s v=""/>
    <n v="0"/>
    <s v="ANDROID-APP"/>
    <s v="BECAS EDUCACION BASICA"/>
    <s v=""/>
    <m/>
    <n v="0"/>
    <n v="0"/>
  </r>
  <r>
    <n v="849152"/>
    <n v="849152"/>
    <m/>
    <s v=""/>
    <n v="993"/>
    <n v="3048989"/>
    <x v="10"/>
    <s v=""/>
    <d v="2023-05-24T00:00:00"/>
    <s v="miércoles"/>
    <n v="4"/>
    <s v="mayo"/>
    <n v="5"/>
    <n v="2023"/>
    <d v="1899-12-30T14:49:17"/>
    <n v="0"/>
    <m/>
    <m/>
    <m/>
    <s v="INTERCEPCIÓN DE LLAMADAS"/>
    <s v=""/>
    <n v="0"/>
    <s v="ANDROID-APP"/>
    <s v=""/>
    <s v=""/>
    <m/>
    <n v="0"/>
    <n v="0"/>
  </r>
  <r>
    <n v="849153"/>
    <n v="849153"/>
    <m/>
    <s v=""/>
    <n v="311"/>
    <n v="3930726"/>
    <x v="6"/>
    <s v=""/>
    <d v="2023-05-24T00:00:00"/>
    <s v="miércoles"/>
    <n v="4"/>
    <s v="mayo"/>
    <n v="5"/>
    <n v="2023"/>
    <d v="1899-12-30T14:50:07"/>
    <n v="0"/>
    <m/>
    <m/>
    <m/>
    <s v="BECAS JOVENES ESCRIBIENDO EL FUTURO"/>
    <s v=""/>
    <n v="0"/>
    <s v="ANDROID-APP"/>
    <s v="BECAS JOVENES ESCRIBIENDO EL FUTURO"/>
    <s v=""/>
    <m/>
    <n v="0"/>
    <n v="0"/>
  </r>
  <r>
    <n v="849154"/>
    <n v="849154"/>
    <m/>
    <s v=""/>
    <n v="311"/>
    <n v="3930726"/>
    <x v="6"/>
    <s v=""/>
    <d v="2023-05-24T00:00:00"/>
    <s v="miércoles"/>
    <n v="4"/>
    <s v="mayo"/>
    <n v="5"/>
    <n v="2023"/>
    <d v="1899-12-30T14:50:11"/>
    <n v="0"/>
    <m/>
    <m/>
    <m/>
    <s v="BECAS UNIVERSAL PARA ESTUDIANTES"/>
    <s v=""/>
    <n v="0"/>
    <s v="ANDROID-APP"/>
    <s v="BECAS UNIVERSAL PARA ESTUDIANTES"/>
    <s v=""/>
    <m/>
    <n v="0"/>
    <n v="0"/>
  </r>
  <r>
    <n v="849156"/>
    <n v="849156"/>
    <m/>
    <s v=""/>
    <n v="311"/>
    <n v="3930726"/>
    <x v="6"/>
    <s v=""/>
    <d v="2023-05-24T00:00:00"/>
    <s v="miércoles"/>
    <n v="4"/>
    <s v="mayo"/>
    <n v="5"/>
    <n v="2023"/>
    <d v="1899-12-30T14:50:17"/>
    <n v="0"/>
    <m/>
    <m/>
    <m/>
    <s v="FACEBOOK"/>
    <s v=""/>
    <n v="0"/>
    <s v="ANDROID-APP"/>
    <s v="FACEBOOK"/>
    <s v=""/>
    <m/>
    <n v="0"/>
    <n v="0"/>
  </r>
  <r>
    <n v="849157"/>
    <n v="849157"/>
    <m/>
    <s v=""/>
    <n v="993"/>
    <n v="3048989"/>
    <x v="10"/>
    <s v=""/>
    <d v="2023-05-24T00:00:00"/>
    <s v="miércoles"/>
    <n v="4"/>
    <s v="mayo"/>
    <n v="5"/>
    <n v="2023"/>
    <d v="1899-12-30T14:50:36"/>
    <n v="0"/>
    <m/>
    <m/>
    <m/>
    <s v="Becas de Educación Básica"/>
    <s v=""/>
    <n v="0"/>
    <s v="ANDROID-APP"/>
    <s v="BECAS EDUCACION BASICA"/>
    <s v=""/>
    <m/>
    <n v="0"/>
    <n v="0"/>
  </r>
  <r>
    <n v="849158"/>
    <n v="849158"/>
    <m/>
    <s v=""/>
    <n v="311"/>
    <n v="3930726"/>
    <x v="6"/>
    <s v=""/>
    <d v="2023-05-24T00:00:00"/>
    <s v="miércoles"/>
    <n v="4"/>
    <s v="mayo"/>
    <n v="5"/>
    <n v="2023"/>
    <d v="1899-12-30T14:50:42"/>
    <n v="0"/>
    <m/>
    <m/>
    <m/>
    <s v="¿TIENES MAS DUDAS?"/>
    <s v=""/>
    <n v="0"/>
    <s v="ANDROID-APP"/>
    <s v="¿TIENES MAS DUDAS?"/>
    <s v=""/>
    <m/>
    <n v="0"/>
    <n v="0"/>
  </r>
  <r>
    <n v="849159"/>
    <n v="849159"/>
    <m/>
    <s v=""/>
    <n v="753"/>
    <n v="1778511"/>
    <x v="15"/>
    <s v=""/>
    <d v="2023-05-24T00:00:00"/>
    <s v="miércoles"/>
    <n v="4"/>
    <s v="mayo"/>
    <n v="5"/>
    <n v="2023"/>
    <d v="1899-12-30T14:51:11"/>
    <n v="0"/>
    <m/>
    <m/>
    <m/>
    <s v="INTERCEPCIÓN DE LLAMADAS"/>
    <s v=""/>
    <n v="0"/>
    <s v="ANDROID-APP"/>
    <s v=""/>
    <s v=""/>
    <m/>
    <n v="0"/>
    <n v="0"/>
  </r>
  <r>
    <n v="849160"/>
    <n v="849160"/>
    <m/>
    <s v=""/>
    <n v="993"/>
    <n v="3048989"/>
    <x v="10"/>
    <s v=""/>
    <d v="2023-05-24T00:00:00"/>
    <s v="miércoles"/>
    <n v="4"/>
    <s v="mayo"/>
    <n v="5"/>
    <n v="2023"/>
    <d v="1899-12-30T14:5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61"/>
    <n v="849161"/>
    <m/>
    <s v=""/>
    <n v="311"/>
    <n v="3930726"/>
    <x v="6"/>
    <s v=""/>
    <d v="2023-05-24T00:00:00"/>
    <s v="miércoles"/>
    <n v="4"/>
    <s v="mayo"/>
    <n v="5"/>
    <n v="2023"/>
    <d v="1899-12-30T14:5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62"/>
    <n v="849162"/>
    <m/>
    <s v=""/>
    <n v="753"/>
    <n v="1778511"/>
    <x v="15"/>
    <s v=""/>
    <d v="2023-05-24T00:00:00"/>
    <s v="miércoles"/>
    <n v="4"/>
    <s v="mayo"/>
    <n v="5"/>
    <n v="2023"/>
    <d v="1899-12-30T14:52:02"/>
    <n v="0"/>
    <m/>
    <m/>
    <m/>
    <s v="Becas de Educación Básica"/>
    <s v=""/>
    <n v="0"/>
    <s v="ANDROID-APP"/>
    <s v="BECAS EDUCACION BASICA"/>
    <s v=""/>
    <m/>
    <n v="0"/>
    <n v="0"/>
  </r>
  <r>
    <n v="849166"/>
    <n v="849166"/>
    <m/>
    <s v=""/>
    <n v="753"/>
    <n v="1778511"/>
    <x v="15"/>
    <s v=""/>
    <d v="2023-05-24T00:00:00"/>
    <s v="miércoles"/>
    <n v="4"/>
    <s v="mayo"/>
    <n v="5"/>
    <n v="2023"/>
    <d v="1899-12-30T14:59:11"/>
    <n v="0"/>
    <m/>
    <m/>
    <m/>
    <s v="INTERCEPCIÓN DE LLAMADAS"/>
    <s v=""/>
    <n v="0"/>
    <s v="ANDROID-APP"/>
    <s v=""/>
    <s v=""/>
    <m/>
    <n v="0"/>
    <n v="0"/>
  </r>
  <r>
    <n v="849168"/>
    <n v="849168"/>
    <m/>
    <s v=""/>
    <n v="753"/>
    <n v="1778511"/>
    <x v="15"/>
    <s v=""/>
    <d v="2023-05-24T00:00:00"/>
    <s v="miércoles"/>
    <n v="4"/>
    <s v="mayo"/>
    <n v="5"/>
    <n v="2023"/>
    <d v="1899-12-30T14:59:40"/>
    <n v="0"/>
    <m/>
    <m/>
    <m/>
    <s v="Becas de Educación Básica"/>
    <s v=""/>
    <n v="0"/>
    <s v="ANDROID-APP"/>
    <s v="BECAS EDUCACION BASICA"/>
    <s v=""/>
    <m/>
    <n v="0"/>
    <n v="0"/>
  </r>
  <r>
    <n v="849169"/>
    <n v="849169"/>
    <m/>
    <s v=""/>
    <n v="753"/>
    <n v="1778511"/>
    <x v="15"/>
    <s v=""/>
    <d v="2023-05-24T00:00:00"/>
    <s v="miércoles"/>
    <n v="4"/>
    <s v="mayo"/>
    <n v="5"/>
    <n v="2023"/>
    <d v="1899-12-30T14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70"/>
    <n v="849170"/>
    <m/>
    <s v=""/>
    <n v="311"/>
    <n v="3930726"/>
    <x v="6"/>
    <s v=""/>
    <d v="2023-05-24T00:00:00"/>
    <s v="miércoles"/>
    <n v="4"/>
    <s v="mayo"/>
    <n v="5"/>
    <n v="2023"/>
    <d v="1899-12-30T15:03:10"/>
    <n v="0"/>
    <m/>
    <m/>
    <m/>
    <s v="Becas de Educación Básica"/>
    <s v=""/>
    <n v="0"/>
    <s v="ANDROID-APP"/>
    <s v="Becas de Educación Básica"/>
    <s v=""/>
    <m/>
    <n v="0"/>
    <n v="0"/>
  </r>
  <r>
    <n v="849171"/>
    <n v="849171"/>
    <m/>
    <s v=""/>
    <n v="311"/>
    <n v="3930726"/>
    <x v="6"/>
    <s v=""/>
    <d v="2023-05-24T00:00:00"/>
    <s v="miércoles"/>
    <n v="4"/>
    <s v="mayo"/>
    <n v="5"/>
    <n v="2023"/>
    <d v="1899-12-30T15:03:11"/>
    <n v="0"/>
    <m/>
    <m/>
    <m/>
    <s v="Becas de Educación Básica"/>
    <s v=""/>
    <n v="0"/>
    <s v="ANDROID-APP"/>
    <s v="Becas de Educación Básica"/>
    <s v=""/>
    <m/>
    <n v="0"/>
    <n v="0"/>
  </r>
  <r>
    <n v="849172"/>
    <n v="849172"/>
    <m/>
    <s v=""/>
    <n v="311"/>
    <n v="3930726"/>
    <x v="6"/>
    <s v=""/>
    <d v="2023-05-24T00:00:00"/>
    <s v="miércoles"/>
    <n v="4"/>
    <s v="mayo"/>
    <n v="5"/>
    <n v="2023"/>
    <d v="1899-12-30T15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173"/>
    <n v="849173"/>
    <m/>
    <s v=""/>
    <n v="311"/>
    <n v="3930726"/>
    <x v="6"/>
    <s v=""/>
    <d v="2023-05-24T00:00:00"/>
    <s v="miércoles"/>
    <n v="4"/>
    <s v="mayo"/>
    <n v="5"/>
    <n v="2023"/>
    <d v="1899-12-30T15:11:12"/>
    <n v="0"/>
    <m/>
    <m/>
    <m/>
    <s v="INTERCEPCIÓN DE LLAMADAS"/>
    <s v=""/>
    <n v="0"/>
    <s v="ANDROID-APP"/>
    <s v=""/>
    <s v=""/>
    <m/>
    <n v="0"/>
    <n v="0"/>
  </r>
  <r>
    <n v="849174"/>
    <n v="849174"/>
    <m/>
    <s v=""/>
    <n v="311"/>
    <n v="3930726"/>
    <x v="6"/>
    <s v=""/>
    <d v="2023-05-24T00:00:00"/>
    <s v="miércoles"/>
    <n v="4"/>
    <s v="mayo"/>
    <n v="5"/>
    <n v="2023"/>
    <d v="1899-12-30T15:11:19"/>
    <n v="0"/>
    <m/>
    <m/>
    <m/>
    <s v="Becas de Educación Básica"/>
    <s v=""/>
    <n v="0"/>
    <s v="ANDROID-APP"/>
    <s v="BECAS EDUCACION BASICA"/>
    <s v=""/>
    <m/>
    <n v="0"/>
    <n v="0"/>
  </r>
  <r>
    <n v="849177"/>
    <n v="849177"/>
    <m/>
    <s v=""/>
    <n v="311"/>
    <n v="3930726"/>
    <x v="6"/>
    <s v=""/>
    <d v="2023-05-24T00:00:00"/>
    <s v="miércoles"/>
    <n v="4"/>
    <s v="mayo"/>
    <n v="5"/>
    <n v="2023"/>
    <d v="1899-12-30T15:12:16"/>
    <n v="0"/>
    <m/>
    <m/>
    <m/>
    <s v="CONTINUAR LA LLAMADA"/>
    <s v=""/>
    <n v="0"/>
    <s v="ANDROID-APP"/>
    <s v="5511620300"/>
    <s v=""/>
    <m/>
    <n v="0"/>
    <n v="0"/>
  </r>
  <r>
    <n v="849178"/>
    <n v="849178"/>
    <m/>
    <s v=""/>
    <n v="993"/>
    <n v="4034731"/>
    <x v="29"/>
    <s v=""/>
    <d v="2023-05-24T00:00:00"/>
    <s v="miércoles"/>
    <n v="4"/>
    <s v="mayo"/>
    <n v="5"/>
    <n v="2023"/>
    <d v="1899-12-30T15:17:31"/>
    <n v="0"/>
    <m/>
    <m/>
    <m/>
    <s v="INTERCEPCIÓN DE LLAMADAS"/>
    <s v=""/>
    <n v="0"/>
    <s v="ANDROID-APP"/>
    <s v=""/>
    <s v=""/>
    <m/>
    <n v="0"/>
    <n v="0"/>
  </r>
  <r>
    <n v="849179"/>
    <n v="849179"/>
    <m/>
    <s v=""/>
    <n v="971"/>
    <n v="1500785"/>
    <x v="7"/>
    <s v=""/>
    <d v="2023-05-24T00:00:00"/>
    <s v="miércoles"/>
    <n v="4"/>
    <s v="mayo"/>
    <n v="5"/>
    <n v="2023"/>
    <d v="1899-12-30T15:37:09"/>
    <n v="0"/>
    <m/>
    <m/>
    <m/>
    <s v="INTERCEPCIÓN DE LLAMADAS"/>
    <s v=""/>
    <n v="0"/>
    <s v="ANDROID-APP"/>
    <s v=""/>
    <s v=""/>
    <m/>
    <n v="0"/>
    <n v="0"/>
  </r>
  <r>
    <n v="849180"/>
    <n v="849180"/>
    <m/>
    <s v=""/>
    <n v="744"/>
    <n v="5003761"/>
    <x v="14"/>
    <s v=""/>
    <d v="2023-05-24T00:00:00"/>
    <s v="miércoles"/>
    <n v="4"/>
    <s v="mayo"/>
    <n v="5"/>
    <n v="2023"/>
    <d v="1899-12-30T15:45:48"/>
    <n v="0"/>
    <m/>
    <m/>
    <m/>
    <s v="INTERCEPCIÓN DE LLAMADAS"/>
    <s v=""/>
    <n v="0"/>
    <s v="ANDROID-APP"/>
    <s v=""/>
    <s v=""/>
    <m/>
    <n v="0"/>
    <n v="0"/>
  </r>
  <r>
    <n v="849181"/>
    <n v="849181"/>
    <m/>
    <s v=""/>
    <n v="561"/>
    <n v="9556967"/>
    <x v="10"/>
    <s v=""/>
    <d v="2023-05-24T00:00:00"/>
    <s v="miércoles"/>
    <n v="4"/>
    <s v="mayo"/>
    <n v="5"/>
    <n v="2023"/>
    <d v="1899-12-30T15:50:51"/>
    <n v="0"/>
    <m/>
    <m/>
    <m/>
    <s v="INTERCEPCIÓN DE LLAMADAS"/>
    <s v=""/>
    <n v="0"/>
    <s v="ANDROID-APP"/>
    <s v=""/>
    <s v=""/>
    <m/>
    <n v="0"/>
    <n v="0"/>
  </r>
  <r>
    <n v="849182"/>
    <n v="849182"/>
    <m/>
    <s v=""/>
    <n v="563"/>
    <n v="2474825"/>
    <x v="1"/>
    <s v=""/>
    <d v="2023-05-24T00:00:00"/>
    <s v="miércoles"/>
    <n v="4"/>
    <s v="mayo"/>
    <n v="5"/>
    <n v="2023"/>
    <d v="1899-12-30T16:13:46"/>
    <n v="0"/>
    <m/>
    <m/>
    <m/>
    <s v="INTERCEPCIÓN DE LLAMADAS"/>
    <s v=""/>
    <n v="0"/>
    <s v="ANDROID-APP"/>
    <s v=""/>
    <s v=""/>
    <m/>
    <n v="0"/>
    <n v="0"/>
  </r>
  <r>
    <n v="849183"/>
    <n v="849183"/>
    <m/>
    <s v=""/>
    <n v="563"/>
    <n v="2474825"/>
    <x v="1"/>
    <s v=""/>
    <d v="2023-05-24T00:00:00"/>
    <s v="miércoles"/>
    <n v="4"/>
    <s v="mayo"/>
    <n v="5"/>
    <n v="2023"/>
    <d v="1899-12-30T16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184"/>
    <n v="849184"/>
    <m/>
    <s v=""/>
    <n v="563"/>
    <n v="2474825"/>
    <x v="1"/>
    <s v=""/>
    <d v="2023-05-24T00:00:00"/>
    <s v="miércoles"/>
    <n v="4"/>
    <s v="mayo"/>
    <n v="5"/>
    <n v="2023"/>
    <d v="1899-12-30T16:14:10"/>
    <n v="0"/>
    <m/>
    <m/>
    <m/>
    <s v="BECAS JOVENES ESCRIBIENDO EL FUTURO"/>
    <s v=""/>
    <n v="0"/>
    <s v="ANDROID-APP"/>
    <s v="BECAS JOVENES ESCRIBIENDO EL FUTURO"/>
    <s v=""/>
    <m/>
    <n v="0"/>
    <n v="0"/>
  </r>
  <r>
    <n v="849185"/>
    <n v="849185"/>
    <m/>
    <s v=""/>
    <n v="563"/>
    <n v="2474825"/>
    <x v="1"/>
    <s v=""/>
    <d v="2023-05-24T00:00:00"/>
    <s v="miércoles"/>
    <n v="4"/>
    <s v="mayo"/>
    <n v="5"/>
    <n v="2023"/>
    <d v="1899-12-30T16:14:15"/>
    <n v="0"/>
    <m/>
    <m/>
    <m/>
    <s v="¿TIENES MAS DUDAS?"/>
    <s v=""/>
    <n v="0"/>
    <s v="ANDROID-APP"/>
    <s v="¿TIENES MAS DUDAS?"/>
    <s v=""/>
    <m/>
    <n v="0"/>
    <n v="0"/>
  </r>
  <r>
    <n v="849186"/>
    <n v="849186"/>
    <m/>
    <s v=""/>
    <n v="459"/>
    <n v="1096519"/>
    <x v="15"/>
    <s v=""/>
    <d v="2023-05-24T00:00:00"/>
    <s v="miércoles"/>
    <n v="4"/>
    <s v="mayo"/>
    <n v="5"/>
    <n v="2023"/>
    <d v="1899-12-30T16:40:41"/>
    <n v="0"/>
    <m/>
    <m/>
    <m/>
    <s v="INTERCEPCIÓN DE LLAMADAS"/>
    <s v=""/>
    <n v="0"/>
    <s v="ANDROID-APP"/>
    <s v=""/>
    <s v=""/>
    <m/>
    <n v="0"/>
    <n v="0"/>
  </r>
  <r>
    <n v="849188"/>
    <n v="849188"/>
    <m/>
    <s v=""/>
    <n v="459"/>
    <n v="1096519"/>
    <x v="15"/>
    <s v=""/>
    <d v="2023-05-24T00:00:00"/>
    <s v="miércoles"/>
    <n v="4"/>
    <s v="mayo"/>
    <n v="5"/>
    <n v="2023"/>
    <d v="1899-12-30T16:4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189"/>
    <n v="849189"/>
    <m/>
    <s v=""/>
    <n v="459"/>
    <n v="1096519"/>
    <x v="15"/>
    <s v=""/>
    <d v="2023-05-24T00:00:00"/>
    <s v="miércoles"/>
    <n v="4"/>
    <s v="mayo"/>
    <n v="5"/>
    <n v="2023"/>
    <d v="1899-12-30T16:41:49"/>
    <n v="0"/>
    <m/>
    <m/>
    <m/>
    <s v="Becas de Educación Básica"/>
    <s v=""/>
    <n v="0"/>
    <s v="ANDROID-APP"/>
    <s v="BECAS EDUCACION BASICA"/>
    <s v=""/>
    <m/>
    <n v="0"/>
    <n v="0"/>
  </r>
  <r>
    <n v="849190"/>
    <n v="849190"/>
    <m/>
    <s v=""/>
    <n v="459"/>
    <n v="1096519"/>
    <x v="15"/>
    <s v=""/>
    <d v="2023-05-24T00:00:00"/>
    <s v="miércoles"/>
    <n v="4"/>
    <s v="mayo"/>
    <n v="5"/>
    <n v="2023"/>
    <d v="1899-12-30T16:41:58"/>
    <n v="0"/>
    <m/>
    <m/>
    <m/>
    <s v="BECAS JOVENES ESCRIBIENDO EL FUTURO"/>
    <s v=""/>
    <n v="0"/>
    <s v="ANDROID-APP"/>
    <s v="BECAS JOVENES ESCRIBIENDO EL FUTURO"/>
    <s v=""/>
    <m/>
    <n v="0"/>
    <n v="0"/>
  </r>
  <r>
    <n v="849191"/>
    <n v="849191"/>
    <m/>
    <s v=""/>
    <n v="459"/>
    <n v="1096519"/>
    <x v="15"/>
    <s v=""/>
    <d v="2023-05-24T00:00:00"/>
    <s v="miércoles"/>
    <n v="4"/>
    <s v="mayo"/>
    <n v="5"/>
    <n v="2023"/>
    <d v="1899-12-30T16:41:58"/>
    <n v="0"/>
    <m/>
    <m/>
    <m/>
    <s v="BECAS UNIVERSAL PARA ESTUDIANTES"/>
    <s v=""/>
    <n v="0"/>
    <s v="ANDROID-APP"/>
    <s v="BECAS UNIVERSAL PARA ESTUDIANTES"/>
    <s v=""/>
    <m/>
    <n v="0"/>
    <n v="0"/>
  </r>
  <r>
    <n v="849192"/>
    <n v="849192"/>
    <m/>
    <s v=""/>
    <n v="459"/>
    <n v="1096519"/>
    <x v="15"/>
    <s v=""/>
    <d v="2023-05-24T00:00:00"/>
    <s v="miércoles"/>
    <n v="4"/>
    <s v="mayo"/>
    <n v="5"/>
    <n v="2023"/>
    <d v="1899-12-30T16:42:06"/>
    <n v="0"/>
    <m/>
    <m/>
    <m/>
    <s v="CONTINUAR LA LLAMADA"/>
    <s v=""/>
    <n v="0"/>
    <s v="ANDROID-APP"/>
    <s v="5511620300"/>
    <s v=""/>
    <m/>
    <n v="0"/>
    <n v="0"/>
  </r>
  <r>
    <n v="849193"/>
    <n v="849193"/>
    <m/>
    <s v=""/>
    <n v="52"/>
    <n v="7713406"/>
    <x v="11"/>
    <s v=""/>
    <d v="2023-05-24T00:00:00"/>
    <s v="miércoles"/>
    <n v="4"/>
    <s v="mayo"/>
    <n v="5"/>
    <n v="2023"/>
    <d v="1899-12-30T16:49:23"/>
    <n v="0"/>
    <m/>
    <m/>
    <m/>
    <s v="INTERCEPCIÓN DE LLAMADAS"/>
    <s v=""/>
    <n v="0"/>
    <s v="ANDROID-APP"/>
    <s v=""/>
    <s v=""/>
    <m/>
    <n v="0"/>
    <n v="0"/>
  </r>
  <r>
    <n v="849194"/>
    <n v="849194"/>
    <m/>
    <s v=""/>
    <n v="52"/>
    <n v="7713406"/>
    <x v="11"/>
    <s v=""/>
    <d v="2023-05-24T00:00:00"/>
    <s v="miércoles"/>
    <n v="4"/>
    <s v="mayo"/>
    <n v="5"/>
    <n v="2023"/>
    <d v="1899-12-30T16:49:36"/>
    <n v="0"/>
    <m/>
    <m/>
    <m/>
    <s v="Becas de Educación Básica"/>
    <s v=""/>
    <n v="0"/>
    <s v="ANDROID-APP"/>
    <s v="BECAS EDUCACION BASICA"/>
    <s v=""/>
    <m/>
    <n v="0"/>
    <n v="0"/>
  </r>
  <r>
    <n v="849195"/>
    <n v="849195"/>
    <m/>
    <s v=""/>
    <n v="52"/>
    <n v="7713406"/>
    <x v="11"/>
    <s v=""/>
    <d v="2023-05-24T00:00:00"/>
    <s v="miércoles"/>
    <n v="4"/>
    <s v="mayo"/>
    <n v="5"/>
    <n v="2023"/>
    <d v="1899-12-30T16:49:42"/>
    <n v="0"/>
    <m/>
    <m/>
    <m/>
    <s v="¿TIENES MAS DUDAS?"/>
    <s v=""/>
    <n v="0"/>
    <s v="ANDROID-APP"/>
    <s v="¿TIENES MAS DUDAS?"/>
    <s v=""/>
    <m/>
    <n v="0"/>
    <n v="0"/>
  </r>
  <r>
    <n v="849196"/>
    <n v="849196"/>
    <m/>
    <s v=""/>
    <n v="558"/>
    <n v="893182"/>
    <x v="11"/>
    <s v=""/>
    <d v="2023-05-24T00:00:00"/>
    <s v="miércoles"/>
    <n v="4"/>
    <s v="mayo"/>
    <n v="5"/>
    <n v="2023"/>
    <d v="1899-12-30T17:01:39"/>
    <n v="0"/>
    <m/>
    <m/>
    <m/>
    <s v="INTERCEPCIÓN DE LLAMADAS"/>
    <s v=""/>
    <n v="0"/>
    <s v="ANDROID-APP"/>
    <s v=""/>
    <s v=""/>
    <m/>
    <n v="0"/>
    <n v="0"/>
  </r>
  <r>
    <n v="849197"/>
    <n v="849197"/>
    <m/>
    <s v=""/>
    <n v="558"/>
    <n v="893182"/>
    <x v="11"/>
    <s v=""/>
    <d v="2023-05-24T00:00:00"/>
    <s v="miércoles"/>
    <n v="4"/>
    <s v="mayo"/>
    <n v="5"/>
    <n v="2023"/>
    <d v="1899-12-30T17:01:47"/>
    <n v="0"/>
    <m/>
    <m/>
    <m/>
    <s v="Becas de Educación Básica"/>
    <s v=""/>
    <n v="0"/>
    <s v="ANDROID-APP"/>
    <s v="BECAS EDUCACION BASICA"/>
    <s v=""/>
    <m/>
    <n v="0"/>
    <n v="0"/>
  </r>
  <r>
    <n v="849198"/>
    <n v="849198"/>
    <m/>
    <s v=""/>
    <n v="671"/>
    <n v="1065214"/>
    <x v="10"/>
    <s v=""/>
    <d v="2023-05-24T00:00:00"/>
    <s v="miércoles"/>
    <n v="4"/>
    <s v="mayo"/>
    <n v="5"/>
    <n v="2023"/>
    <d v="1899-12-30T17:15:40"/>
    <n v="0"/>
    <m/>
    <m/>
    <m/>
    <s v="INTERCEPCIÓN DE LLAMADAS"/>
    <s v=""/>
    <n v="0"/>
    <s v="ANDROID-APP"/>
    <s v=""/>
    <s v=""/>
    <m/>
    <n v="0"/>
    <n v="0"/>
  </r>
  <r>
    <n v="849199"/>
    <n v="849199"/>
    <m/>
    <s v=""/>
    <n v="671"/>
    <n v="1065214"/>
    <x v="10"/>
    <s v=""/>
    <d v="2023-05-24T00:00:00"/>
    <s v="miércoles"/>
    <n v="4"/>
    <s v="mayo"/>
    <n v="5"/>
    <n v="2023"/>
    <d v="1899-12-30T17:16:17"/>
    <n v="0"/>
    <m/>
    <m/>
    <m/>
    <s v="BECAS UNIVERSAL PARA ESTUDIANTES"/>
    <s v=""/>
    <n v="0"/>
    <s v="ANDROID-APP"/>
    <s v="BECAS UNIVERSAL PARA ESTUDIANTES"/>
    <s v=""/>
    <m/>
    <n v="0"/>
    <n v="0"/>
  </r>
  <r>
    <n v="849200"/>
    <n v="849200"/>
    <m/>
    <s v=""/>
    <n v="671"/>
    <n v="1065214"/>
    <x v="10"/>
    <s v=""/>
    <d v="2023-05-24T00:00:00"/>
    <s v="miércoles"/>
    <n v="4"/>
    <s v="mayo"/>
    <n v="5"/>
    <n v="2023"/>
    <d v="1899-12-30T17:17:21"/>
    <n v="0"/>
    <m/>
    <m/>
    <m/>
    <s v="Becas de Educación Básica"/>
    <s v=""/>
    <n v="0"/>
    <s v="ANDROID-APP"/>
    <s v="BECAS EDUCACION BASICA"/>
    <s v=""/>
    <m/>
    <n v="0"/>
    <n v="0"/>
  </r>
  <r>
    <n v="849201"/>
    <n v="849201"/>
    <m/>
    <s v=""/>
    <n v="777"/>
    <n v="4687920"/>
    <x v="26"/>
    <s v=""/>
    <d v="2023-05-24T00:00:00"/>
    <s v="miércoles"/>
    <n v="4"/>
    <s v="mayo"/>
    <n v="5"/>
    <n v="2023"/>
    <d v="1899-12-30T17:27:52"/>
    <n v="0"/>
    <m/>
    <m/>
    <m/>
    <s v="INTERCEPCIÓN DE LLAMADAS"/>
    <s v=""/>
    <n v="0"/>
    <s v="ANDROID-APP"/>
    <s v=""/>
    <s v=""/>
    <m/>
    <n v="0"/>
    <n v="0"/>
  </r>
  <r>
    <n v="849202"/>
    <n v="849202"/>
    <m/>
    <s v=""/>
    <n v="777"/>
    <n v="4687920"/>
    <x v="26"/>
    <s v=""/>
    <d v="2023-05-24T00:00:00"/>
    <s v="miércoles"/>
    <n v="4"/>
    <s v="mayo"/>
    <n v="5"/>
    <n v="2023"/>
    <d v="1899-12-30T17:27:58"/>
    <n v="0"/>
    <m/>
    <m/>
    <m/>
    <s v="¿TIENES MAS DUDAS?"/>
    <s v=""/>
    <n v="0"/>
    <s v="ANDROID-APP"/>
    <s v="¿TIENES MAS DUDAS?"/>
    <s v=""/>
    <m/>
    <n v="0"/>
    <n v="0"/>
  </r>
  <r>
    <n v="849203"/>
    <n v="849203"/>
    <m/>
    <s v=""/>
    <n v="777"/>
    <n v="4687920"/>
    <x v="26"/>
    <s v=""/>
    <d v="2023-05-24T00:00:00"/>
    <s v="miércoles"/>
    <n v="4"/>
    <s v="mayo"/>
    <n v="5"/>
    <n v="2023"/>
    <d v="1899-12-30T17:28:14"/>
    <n v="0"/>
    <m/>
    <m/>
    <m/>
    <s v="BECAS UNIVERSAL PARA ESTUDIANTES"/>
    <s v=""/>
    <n v="0"/>
    <s v="ANDROID-APP"/>
    <s v="BECAS UNIVERSAL PARA ESTUDIANTES"/>
    <s v=""/>
    <m/>
    <n v="0"/>
    <n v="0"/>
  </r>
  <r>
    <n v="849204"/>
    <n v="849204"/>
    <m/>
    <s v=""/>
    <n v="777"/>
    <n v="4687920"/>
    <x v="26"/>
    <s v=""/>
    <d v="2023-05-24T00:00:00"/>
    <s v="miércoles"/>
    <n v="4"/>
    <s v="mayo"/>
    <n v="5"/>
    <n v="2023"/>
    <d v="1899-12-30T17:28:29"/>
    <n v="0"/>
    <m/>
    <m/>
    <m/>
    <s v="BECAS UNIVERSAL PARA ESTUDIANTES"/>
    <s v=""/>
    <n v="0"/>
    <s v="ANDROID-APP"/>
    <s v="BECAS UNIVERSAL PARA ESTUDIANTES"/>
    <s v=""/>
    <m/>
    <n v="0"/>
    <n v="0"/>
  </r>
  <r>
    <n v="849206"/>
    <n v="849206"/>
    <m/>
    <s v=""/>
    <n v="777"/>
    <n v="4687920"/>
    <x v="26"/>
    <s v=""/>
    <d v="2023-05-24T00:00:00"/>
    <s v="miércoles"/>
    <n v="4"/>
    <s v="mayo"/>
    <n v="5"/>
    <n v="2023"/>
    <d v="1899-12-30T17:29:16"/>
    <n v="0"/>
    <m/>
    <m/>
    <m/>
    <s v="¿TIENES MAS DUDAS?"/>
    <s v=""/>
    <n v="0"/>
    <s v="ANDROID-APP"/>
    <s v="¿TIENES MAS DUDAS?"/>
    <s v=""/>
    <m/>
    <n v="0"/>
    <n v="0"/>
  </r>
  <r>
    <n v="849207"/>
    <n v="849207"/>
    <m/>
    <s v=""/>
    <n v="777"/>
    <n v="4687920"/>
    <x v="26"/>
    <s v=""/>
    <d v="2023-05-24T00:00:00"/>
    <s v="miércoles"/>
    <n v="4"/>
    <s v="mayo"/>
    <n v="5"/>
    <n v="2023"/>
    <d v="1899-12-30T17:29:19"/>
    <n v="0"/>
    <m/>
    <m/>
    <m/>
    <s v="BECAS UNIVERSAL PARA ESTUDIANTES"/>
    <s v=""/>
    <n v="0"/>
    <s v="ANDROID-APP"/>
    <s v="BECAS UNIVERSAL PARA ESTUDIANTES"/>
    <s v=""/>
    <m/>
    <n v="0"/>
    <n v="0"/>
  </r>
  <r>
    <n v="849208"/>
    <n v="849208"/>
    <m/>
    <s v=""/>
    <n v="777"/>
    <n v="4687920"/>
    <x v="26"/>
    <s v=""/>
    <d v="2023-05-24T00:00:00"/>
    <s v="miércoles"/>
    <n v="4"/>
    <s v="mayo"/>
    <n v="5"/>
    <n v="2023"/>
    <d v="1899-12-30T17:2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209"/>
    <n v="849209"/>
    <m/>
    <s v=""/>
    <n v="622"/>
    <n v="1163833"/>
    <x v="3"/>
    <s v=""/>
    <d v="2023-05-24T00:00:00"/>
    <s v="miércoles"/>
    <n v="4"/>
    <s v="mayo"/>
    <n v="5"/>
    <n v="2023"/>
    <d v="1899-12-30T17:56:31"/>
    <n v="0"/>
    <m/>
    <m/>
    <m/>
    <s v="INTERCEPCIÓN DE LLAMADAS"/>
    <s v=""/>
    <n v="0"/>
    <s v="ANDROID-APP"/>
    <s v=""/>
    <s v=""/>
    <m/>
    <n v="0"/>
    <n v="0"/>
  </r>
  <r>
    <n v="849210"/>
    <n v="849210"/>
    <m/>
    <s v=""/>
    <n v="622"/>
    <n v="1163833"/>
    <x v="3"/>
    <s v=""/>
    <d v="2023-05-24T00:00:00"/>
    <s v="miércoles"/>
    <n v="4"/>
    <s v="mayo"/>
    <n v="5"/>
    <n v="2023"/>
    <d v="1899-12-30T17:5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211"/>
    <n v="849211"/>
    <m/>
    <s v=""/>
    <n v="999"/>
    <n v="1287340"/>
    <x v="17"/>
    <s v=""/>
    <d v="2023-05-24T00:00:00"/>
    <s v="miércoles"/>
    <n v="4"/>
    <s v="mayo"/>
    <n v="5"/>
    <n v="2023"/>
    <d v="1899-12-30T18:04:04"/>
    <n v="0"/>
    <m/>
    <m/>
    <m/>
    <s v="INTERCEPCIÓN DE LLAMADAS"/>
    <s v=""/>
    <n v="0"/>
    <s v="ANDROID-APP"/>
    <s v=""/>
    <s v=""/>
    <m/>
    <n v="0"/>
    <n v="0"/>
  </r>
  <r>
    <n v="849212"/>
    <n v="849212"/>
    <m/>
    <s v=""/>
    <n v="999"/>
    <n v="1287340"/>
    <x v="17"/>
    <s v=""/>
    <d v="2023-05-24T00:00:00"/>
    <s v="miércoles"/>
    <n v="4"/>
    <s v="mayo"/>
    <n v="5"/>
    <n v="2023"/>
    <d v="1899-12-30T18:04:20"/>
    <n v="0"/>
    <m/>
    <m/>
    <m/>
    <s v="Becas de Educación Básica"/>
    <s v=""/>
    <n v="0"/>
    <s v="ANDROID-APP"/>
    <s v="BECAS EDUCACION BASICA"/>
    <s v=""/>
    <m/>
    <n v="0"/>
    <n v="0"/>
  </r>
  <r>
    <n v="849213"/>
    <n v="849213"/>
    <m/>
    <s v=""/>
    <n v="999"/>
    <n v="1287340"/>
    <x v="17"/>
    <s v=""/>
    <d v="2023-05-24T00:00:00"/>
    <s v="miércoles"/>
    <n v="4"/>
    <s v="mayo"/>
    <n v="5"/>
    <n v="2023"/>
    <d v="1899-12-30T18:04:28"/>
    <n v="0"/>
    <m/>
    <m/>
    <m/>
    <s v="Becas de Educación Básica"/>
    <s v=""/>
    <n v="0"/>
    <s v="ANDROID-APP"/>
    <s v="BECAS EDUCACION BASICA"/>
    <s v=""/>
    <m/>
    <n v="0"/>
    <n v="0"/>
  </r>
  <r>
    <n v="849214"/>
    <n v="849214"/>
    <m/>
    <s v=""/>
    <n v="999"/>
    <n v="1287340"/>
    <x v="17"/>
    <s v=""/>
    <d v="2023-05-24T00:00:00"/>
    <s v="miércoles"/>
    <n v="4"/>
    <s v="mayo"/>
    <n v="5"/>
    <n v="2023"/>
    <d v="1899-12-30T18:04:47"/>
    <n v="0"/>
    <m/>
    <m/>
    <m/>
    <s v="¿TIENES MAS DUDAS?"/>
    <s v=""/>
    <n v="0"/>
    <s v="ANDROID-APP"/>
    <s v="¿TIENES MAS DUDAS?"/>
    <s v=""/>
    <m/>
    <n v="0"/>
    <n v="0"/>
  </r>
  <r>
    <n v="849216"/>
    <n v="849216"/>
    <m/>
    <s v=""/>
    <n v="622"/>
    <n v="1163833"/>
    <x v="3"/>
    <s v=""/>
    <d v="2023-05-24T00:00:00"/>
    <s v="miércoles"/>
    <n v="4"/>
    <s v="mayo"/>
    <n v="5"/>
    <n v="2023"/>
    <d v="1899-12-30T18:05:36"/>
    <n v="0"/>
    <m/>
    <m/>
    <m/>
    <s v="INTERCEPCIÓN DE LLAMADAS"/>
    <s v=""/>
    <n v="0"/>
    <s v="ANDROID-APP"/>
    <s v=""/>
    <s v=""/>
    <m/>
    <n v="0"/>
    <n v="0"/>
  </r>
  <r>
    <n v="849217"/>
    <n v="849217"/>
    <m/>
    <s v=""/>
    <n v="622"/>
    <n v="1163833"/>
    <x v="3"/>
    <s v=""/>
    <d v="2023-05-24T00:00:00"/>
    <s v="miércoles"/>
    <n v="4"/>
    <s v="mayo"/>
    <n v="5"/>
    <n v="2023"/>
    <d v="1899-12-30T18:05:42"/>
    <n v="0"/>
    <m/>
    <m/>
    <m/>
    <s v="Becas de Educación Básica"/>
    <s v=""/>
    <n v="0"/>
    <s v="ANDROID-APP"/>
    <s v="BECAS EDUCACION BASICA"/>
    <s v=""/>
    <m/>
    <n v="0"/>
    <n v="0"/>
  </r>
  <r>
    <n v="849218"/>
    <n v="849218"/>
    <m/>
    <s v=""/>
    <n v="622"/>
    <n v="1163833"/>
    <x v="3"/>
    <s v=""/>
    <d v="2023-05-24T00:00:00"/>
    <s v="miércoles"/>
    <n v="4"/>
    <s v="mayo"/>
    <n v="5"/>
    <n v="2023"/>
    <d v="1899-12-30T18:05:58"/>
    <n v="0"/>
    <m/>
    <m/>
    <m/>
    <s v="Becas de Educación Básica"/>
    <s v=""/>
    <n v="0"/>
    <s v="ANDROID-APP"/>
    <s v="BECAS EDUCACION BASICA"/>
    <s v=""/>
    <m/>
    <n v="0"/>
    <n v="0"/>
  </r>
  <r>
    <n v="849219"/>
    <n v="849219"/>
    <m/>
    <s v=""/>
    <n v="622"/>
    <n v="1163833"/>
    <x v="3"/>
    <s v=""/>
    <d v="2023-05-24T00:00:00"/>
    <s v="miércoles"/>
    <n v="4"/>
    <s v="mayo"/>
    <n v="5"/>
    <n v="2023"/>
    <d v="1899-12-30T18:0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220"/>
    <n v="849220"/>
    <m/>
    <s v=""/>
    <n v="639"/>
    <n v="1984886"/>
    <x v="2"/>
    <s v=""/>
    <d v="2023-05-24T00:00:00"/>
    <s v="miércoles"/>
    <n v="4"/>
    <s v="mayo"/>
    <n v="5"/>
    <n v="2023"/>
    <d v="1899-12-30T18:17:00"/>
    <n v="0"/>
    <m/>
    <m/>
    <m/>
    <s v="INTERCEPCIÓN DE LLAMADAS"/>
    <s v=""/>
    <n v="0"/>
    <s v="ANDROID-APP"/>
    <s v=""/>
    <s v=""/>
    <m/>
    <n v="0"/>
    <n v="0"/>
  </r>
  <r>
    <n v="849221"/>
    <n v="849221"/>
    <m/>
    <s v=""/>
    <n v="639"/>
    <n v="1984886"/>
    <x v="2"/>
    <s v=""/>
    <d v="2023-05-24T00:00:00"/>
    <s v="miércoles"/>
    <n v="4"/>
    <s v="mayo"/>
    <n v="5"/>
    <n v="2023"/>
    <d v="1899-12-30T18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222"/>
    <n v="849222"/>
    <m/>
    <s v=""/>
    <n v="753"/>
    <n v="1778511"/>
    <x v="15"/>
    <s v=""/>
    <d v="2023-05-24T00:00:00"/>
    <s v="miércoles"/>
    <n v="4"/>
    <s v="mayo"/>
    <n v="5"/>
    <n v="2023"/>
    <d v="1899-12-30T18:20:50"/>
    <n v="0"/>
    <m/>
    <m/>
    <m/>
    <s v="INTERCEPCIÓN DE LLAMADAS"/>
    <s v=""/>
    <n v="0"/>
    <s v="ANDROID-APP"/>
    <s v=""/>
    <s v=""/>
    <m/>
    <n v="0"/>
    <n v="0"/>
  </r>
  <r>
    <n v="849223"/>
    <n v="849223"/>
    <m/>
    <s v=""/>
    <n v="753"/>
    <n v="1778511"/>
    <x v="15"/>
    <s v=""/>
    <d v="2023-05-24T00:00:00"/>
    <s v="miércoles"/>
    <n v="4"/>
    <s v="mayo"/>
    <n v="5"/>
    <n v="2023"/>
    <d v="1899-12-30T18:21:07"/>
    <n v="0"/>
    <m/>
    <m/>
    <m/>
    <s v="Becas de Educación Básica"/>
    <s v=""/>
    <n v="0"/>
    <s v="ANDROID-APP"/>
    <s v="BECAS EDUCACION BASICA"/>
    <s v=""/>
    <m/>
    <n v="0"/>
    <n v="0"/>
  </r>
  <r>
    <n v="849224"/>
    <n v="849224"/>
    <m/>
    <s v=""/>
    <n v="753"/>
    <n v="1778511"/>
    <x v="15"/>
    <s v=""/>
    <d v="2023-05-24T00:00:00"/>
    <s v="miércoles"/>
    <n v="4"/>
    <s v="mayo"/>
    <n v="5"/>
    <n v="2023"/>
    <d v="1899-12-30T18:21:22"/>
    <n v="0"/>
    <m/>
    <m/>
    <m/>
    <s v="Becas de Educación Básica"/>
    <s v=""/>
    <n v="0"/>
    <s v="ANDROID-APP"/>
    <s v="BECAS EDUCACION BASICA"/>
    <s v=""/>
    <m/>
    <n v="0"/>
    <n v="0"/>
  </r>
  <r>
    <n v="849225"/>
    <n v="849225"/>
    <m/>
    <s v=""/>
    <n v="753"/>
    <n v="1778511"/>
    <x v="15"/>
    <s v=""/>
    <d v="2023-05-24T00:00:00"/>
    <s v="miércoles"/>
    <n v="4"/>
    <s v="mayo"/>
    <n v="5"/>
    <n v="2023"/>
    <d v="1899-12-30T18:23:10"/>
    <n v="0"/>
    <m/>
    <m/>
    <m/>
    <s v="Becas de Educación Básica"/>
    <s v=""/>
    <n v="0"/>
    <s v="ANDROID-APP"/>
    <s v="BECAS EDUCACION BASICA"/>
    <s v=""/>
    <m/>
    <n v="0"/>
    <n v="0"/>
  </r>
  <r>
    <n v="849226"/>
    <n v="849226"/>
    <m/>
    <s v=""/>
    <n v="753"/>
    <n v="1778511"/>
    <x v="15"/>
    <s v=""/>
    <d v="2023-05-24T00:00:00"/>
    <s v="miércoles"/>
    <n v="4"/>
    <s v="mayo"/>
    <n v="5"/>
    <n v="2023"/>
    <d v="1899-12-30T18:23:26"/>
    <n v="0"/>
    <m/>
    <m/>
    <m/>
    <s v="FACEBOOK"/>
    <s v=""/>
    <n v="0"/>
    <s v="ANDROID-APP"/>
    <s v="FACEBOOK"/>
    <s v=""/>
    <m/>
    <n v="0"/>
    <n v="0"/>
  </r>
  <r>
    <n v="849227"/>
    <n v="849227"/>
    <m/>
    <s v=""/>
    <n v="753"/>
    <n v="1778511"/>
    <x v="15"/>
    <s v=""/>
    <d v="2023-05-24T00:00:00"/>
    <s v="miércoles"/>
    <n v="4"/>
    <s v="mayo"/>
    <n v="5"/>
    <n v="2023"/>
    <d v="1899-12-30T18:23:46"/>
    <n v="0"/>
    <m/>
    <m/>
    <m/>
    <s v="INTERCEPCIÓN DE LLAMADAS"/>
    <s v=""/>
    <n v="0"/>
    <s v="ANDROID-APP"/>
    <s v=""/>
    <s v=""/>
    <m/>
    <n v="0"/>
    <n v="0"/>
  </r>
  <r>
    <n v="849228"/>
    <n v="849228"/>
    <m/>
    <s v=""/>
    <n v="753"/>
    <n v="1778511"/>
    <x v="15"/>
    <s v=""/>
    <d v="2023-05-24T00:00:00"/>
    <s v="miércoles"/>
    <n v="4"/>
    <s v="mayo"/>
    <n v="5"/>
    <n v="2023"/>
    <d v="1899-12-30T18:23:50"/>
    <n v="0"/>
    <m/>
    <m/>
    <m/>
    <s v="¿TIENES MAS DUDAS?"/>
    <s v=""/>
    <n v="0"/>
    <s v="ANDROID-APP"/>
    <s v="¿TIENES MAS DUDAS?"/>
    <s v=""/>
    <m/>
    <n v="0"/>
    <n v="0"/>
  </r>
  <r>
    <n v="849229"/>
    <n v="849229"/>
    <m/>
    <s v=""/>
    <n v="753"/>
    <n v="1778511"/>
    <x v="15"/>
    <s v=""/>
    <d v="2023-05-24T00:00:00"/>
    <s v="miércoles"/>
    <n v="4"/>
    <s v="mayo"/>
    <n v="5"/>
    <n v="2023"/>
    <d v="1899-12-30T18:24:04"/>
    <n v="0"/>
    <m/>
    <m/>
    <m/>
    <s v="Becas de Educación Básica"/>
    <s v=""/>
    <n v="0"/>
    <s v="ANDROID-APP"/>
    <s v="BECAS EDUCACION BASICA"/>
    <s v=""/>
    <m/>
    <n v="0"/>
    <n v="0"/>
  </r>
  <r>
    <n v="849230"/>
    <n v="849230"/>
    <m/>
    <s v=""/>
    <n v="753"/>
    <n v="1778511"/>
    <x v="15"/>
    <s v=""/>
    <d v="2023-05-24T00:00:00"/>
    <s v="miércoles"/>
    <n v="4"/>
    <s v="mayo"/>
    <n v="5"/>
    <n v="2023"/>
    <d v="1899-12-30T18:48:28"/>
    <n v="0"/>
    <m/>
    <m/>
    <m/>
    <s v="INTERCEPCIÓN DE LLAMADAS"/>
    <s v=""/>
    <n v="0"/>
    <s v="ANDROID-APP"/>
    <s v=""/>
    <s v=""/>
    <m/>
    <n v="0"/>
    <n v="0"/>
  </r>
  <r>
    <n v="849231"/>
    <n v="849231"/>
    <m/>
    <s v=""/>
    <n v="753"/>
    <n v="1778511"/>
    <x v="15"/>
    <s v=""/>
    <d v="2023-05-24T00:00:00"/>
    <s v="miércoles"/>
    <n v="4"/>
    <s v="mayo"/>
    <n v="5"/>
    <n v="2023"/>
    <d v="1899-12-30T18:48:44"/>
    <n v="0"/>
    <m/>
    <m/>
    <m/>
    <s v="Becas de Educación Básica"/>
    <s v=""/>
    <n v="0"/>
    <s v="ANDROID-APP"/>
    <s v="BECAS EDUCACION BASICA"/>
    <s v=""/>
    <m/>
    <n v="0"/>
    <n v="0"/>
  </r>
  <r>
    <n v="849232"/>
    <n v="849232"/>
    <m/>
    <s v=""/>
    <n v="771"/>
    <n v="4334775"/>
    <x v="11"/>
    <s v=""/>
    <d v="2023-05-24T00:00:00"/>
    <s v="miércoles"/>
    <n v="4"/>
    <s v="mayo"/>
    <n v="5"/>
    <n v="2023"/>
    <d v="1899-12-30T18:49:00"/>
    <n v="0"/>
    <m/>
    <m/>
    <m/>
    <s v="INTERCEPCIÓN DE LLAMADAS"/>
    <s v=""/>
    <n v="0"/>
    <s v="ANDROID-APP"/>
    <s v=""/>
    <s v=""/>
    <m/>
    <n v="0"/>
    <n v="0"/>
  </r>
  <r>
    <n v="849234"/>
    <n v="849234"/>
    <m/>
    <s v=""/>
    <n v="753"/>
    <n v="1778511"/>
    <x v="15"/>
    <s v=""/>
    <d v="2023-05-24T00:00:00"/>
    <s v="miércoles"/>
    <n v="4"/>
    <s v="mayo"/>
    <n v="5"/>
    <n v="2023"/>
    <d v="1899-12-30T18:51:13"/>
    <n v="0"/>
    <m/>
    <m/>
    <m/>
    <s v="CONTINUAR LA LLAMADA"/>
    <s v=""/>
    <n v="0"/>
    <s v="ANDROID-APP"/>
    <s v="5511620300"/>
    <s v=""/>
    <m/>
    <n v="0"/>
    <n v="0"/>
  </r>
  <r>
    <n v="849235"/>
    <n v="849235"/>
    <m/>
    <s v=""/>
    <n v="753"/>
    <n v="1778511"/>
    <x v="15"/>
    <s v=""/>
    <d v="2023-05-24T00:00:00"/>
    <s v="miércoles"/>
    <n v="4"/>
    <s v="mayo"/>
    <n v="5"/>
    <n v="2023"/>
    <d v="1899-12-30T18:51:26"/>
    <n v="0"/>
    <m/>
    <m/>
    <m/>
    <s v="INTERCEPCIÓN DE LLAMADAS"/>
    <s v=""/>
    <n v="0"/>
    <s v="ANDROID-APP"/>
    <s v=""/>
    <s v=""/>
    <m/>
    <n v="0"/>
    <n v="0"/>
  </r>
  <r>
    <n v="849236"/>
    <n v="849236"/>
    <m/>
    <s v=""/>
    <n v="753"/>
    <n v="1778511"/>
    <x v="15"/>
    <s v=""/>
    <d v="2023-05-24T00:00:00"/>
    <s v="miércoles"/>
    <n v="4"/>
    <s v="mayo"/>
    <n v="5"/>
    <n v="2023"/>
    <d v="1899-12-30T18:51:42"/>
    <n v="0"/>
    <m/>
    <m/>
    <m/>
    <s v="Becas de Educación Básica"/>
    <s v=""/>
    <n v="0"/>
    <s v="ANDROID-APP"/>
    <s v="BECAS EDUCACION BASICA"/>
    <s v=""/>
    <m/>
    <n v="0"/>
    <n v="0"/>
  </r>
  <r>
    <n v="849237"/>
    <n v="849237"/>
    <m/>
    <s v=""/>
    <n v="52"/>
    <n v="6221002"/>
    <x v="3"/>
    <s v=""/>
    <d v="2023-05-24T00:00:00"/>
    <s v="miércoles"/>
    <n v="4"/>
    <s v="mayo"/>
    <n v="5"/>
    <n v="2023"/>
    <d v="1899-12-30T19:01:38"/>
    <n v="0"/>
    <m/>
    <m/>
    <m/>
    <s v="INTERCEPCIÓN DE LLAMADAS"/>
    <s v=""/>
    <n v="0"/>
    <s v="ANDROID-APP"/>
    <s v=""/>
    <s v=""/>
    <m/>
    <n v="0"/>
    <n v="0"/>
  </r>
  <r>
    <n v="849238"/>
    <n v="849238"/>
    <m/>
    <s v=""/>
    <n v="52"/>
    <n v="6221002"/>
    <x v="3"/>
    <s v=""/>
    <d v="2023-05-24T00:00:00"/>
    <s v="miércoles"/>
    <n v="4"/>
    <s v="mayo"/>
    <n v="5"/>
    <n v="2023"/>
    <d v="1899-12-30T19:02:47"/>
    <n v="0"/>
    <m/>
    <m/>
    <m/>
    <s v="Becas de Educación Básica"/>
    <s v=""/>
    <n v="0"/>
    <s v="ANDROID-APP"/>
    <s v="BECAS EDUCACION BASICA"/>
    <s v=""/>
    <m/>
    <n v="0"/>
    <n v="0"/>
  </r>
  <r>
    <n v="849239"/>
    <n v="849239"/>
    <m/>
    <s v=""/>
    <n v="52"/>
    <n v="6221002"/>
    <x v="3"/>
    <s v=""/>
    <d v="2023-05-24T00:00:00"/>
    <s v="miércoles"/>
    <n v="4"/>
    <s v="mayo"/>
    <n v="5"/>
    <n v="2023"/>
    <d v="1899-12-30T19:0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240"/>
    <n v="849240"/>
    <m/>
    <s v=""/>
    <n v="52"/>
    <n v="6221002"/>
    <x v="3"/>
    <s v=""/>
    <d v="2023-05-24T00:00:00"/>
    <s v="miércoles"/>
    <n v="4"/>
    <s v="mayo"/>
    <n v="5"/>
    <n v="2023"/>
    <d v="1899-12-30T19:03:15"/>
    <n v="0"/>
    <m/>
    <m/>
    <m/>
    <s v="Becas de Educación Básica"/>
    <s v=""/>
    <n v="0"/>
    <s v="ANDROID-APP"/>
    <s v="BECAS EDUCACION BASICA"/>
    <s v=""/>
    <m/>
    <n v="0"/>
    <n v="0"/>
  </r>
  <r>
    <n v="849241"/>
    <n v="849241"/>
    <m/>
    <s v=""/>
    <n v="52"/>
    <n v="6221002"/>
    <x v="3"/>
    <s v=""/>
    <d v="2023-05-24T00:00:00"/>
    <s v="miércoles"/>
    <n v="4"/>
    <s v="mayo"/>
    <n v="5"/>
    <n v="2023"/>
    <d v="1899-12-30T19:03:24"/>
    <n v="0"/>
    <m/>
    <m/>
    <m/>
    <s v="BECAS JOVENES ESCRIBIENDO EL FUTURO"/>
    <s v=""/>
    <n v="0"/>
    <s v="ANDROID-APP"/>
    <s v="BECAS JOVENES ESCRIBIENDO EL FUTURO"/>
    <s v=""/>
    <m/>
    <n v="0"/>
    <n v="0"/>
  </r>
  <r>
    <n v="849242"/>
    <n v="849242"/>
    <m/>
    <s v=""/>
    <n v="444"/>
    <n v="5989865"/>
    <x v="25"/>
    <s v=""/>
    <d v="2023-05-24T00:00:00"/>
    <s v="miércoles"/>
    <n v="4"/>
    <s v="mayo"/>
    <n v="5"/>
    <n v="2023"/>
    <d v="1899-12-30T19:17:25"/>
    <n v="0"/>
    <m/>
    <m/>
    <m/>
    <s v="INTERCEPCIÓN DE LLAMADAS"/>
    <s v=""/>
    <n v="0"/>
    <s v="ANDROID-APP"/>
    <s v=""/>
    <s v=""/>
    <m/>
    <n v="0"/>
    <n v="0"/>
  </r>
  <r>
    <n v="849243"/>
    <n v="849243"/>
    <m/>
    <s v=""/>
    <n v="444"/>
    <n v="5989865"/>
    <x v="25"/>
    <s v=""/>
    <d v="2023-05-24T00:00:00"/>
    <s v="miércoles"/>
    <n v="4"/>
    <s v="mayo"/>
    <n v="5"/>
    <n v="2023"/>
    <d v="1899-12-30T19:17:40"/>
    <n v="0"/>
    <m/>
    <m/>
    <m/>
    <s v="BECAS UNIVERSAL PARA ESTUDIANTES"/>
    <s v=""/>
    <n v="0"/>
    <s v="ANDROID-APP"/>
    <s v="BECAS UNIVERSAL PARA ESTUDIANTES"/>
    <s v=""/>
    <m/>
    <n v="0"/>
    <n v="0"/>
  </r>
  <r>
    <n v="849244"/>
    <n v="849244"/>
    <m/>
    <s v=""/>
    <n v="444"/>
    <n v="5989865"/>
    <x v="25"/>
    <s v=""/>
    <d v="2023-05-24T00:00:00"/>
    <s v="miércoles"/>
    <n v="4"/>
    <s v="mayo"/>
    <n v="5"/>
    <n v="2023"/>
    <d v="1899-12-30T19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849245"/>
    <n v="849245"/>
    <m/>
    <s v=""/>
    <n v="922"/>
    <n v="2867360"/>
    <x v="12"/>
    <s v=""/>
    <d v="2023-05-24T00:00:00"/>
    <s v="miércoles"/>
    <n v="4"/>
    <s v="mayo"/>
    <n v="5"/>
    <n v="2023"/>
    <d v="1899-12-30T19:37:29"/>
    <n v="0"/>
    <m/>
    <m/>
    <m/>
    <s v="INTERCEPCIÓN DE LLAMADAS"/>
    <s v=""/>
    <n v="0"/>
    <s v="ANDROID-APP"/>
    <s v=""/>
    <s v=""/>
    <m/>
    <n v="0"/>
    <n v="0"/>
  </r>
  <r>
    <n v="849246"/>
    <n v="849246"/>
    <m/>
    <s v=""/>
    <n v="922"/>
    <n v="2867360"/>
    <x v="12"/>
    <s v=""/>
    <d v="2023-05-24T00:00:00"/>
    <s v="miércoles"/>
    <n v="4"/>
    <s v="mayo"/>
    <n v="5"/>
    <n v="2023"/>
    <d v="1899-12-30T19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849247"/>
    <n v="849247"/>
    <m/>
    <s v=""/>
    <n v="922"/>
    <n v="2867360"/>
    <x v="12"/>
    <s v=""/>
    <d v="2023-05-24T00:00:00"/>
    <s v="miércoles"/>
    <n v="4"/>
    <s v="mayo"/>
    <n v="5"/>
    <n v="2023"/>
    <d v="1899-12-30T19:37:57"/>
    <n v="0"/>
    <m/>
    <m/>
    <m/>
    <s v="¿TIENES MAS DUDAS?"/>
    <s v=""/>
    <n v="0"/>
    <s v="ANDROID-APP"/>
    <s v="¿TIENES MAS DUDAS?"/>
    <s v=""/>
    <m/>
    <n v="0"/>
    <n v="0"/>
  </r>
  <r>
    <n v="849248"/>
    <n v="849248"/>
    <m/>
    <s v=""/>
    <n v="922"/>
    <n v="2867360"/>
    <x v="12"/>
    <s v=""/>
    <d v="2023-05-24T00:00:00"/>
    <s v="miércoles"/>
    <n v="4"/>
    <s v="mayo"/>
    <n v="5"/>
    <n v="2023"/>
    <d v="1899-12-30T19:38:05"/>
    <n v="0"/>
    <m/>
    <m/>
    <m/>
    <s v="INSTAGRAM"/>
    <s v=""/>
    <n v="0"/>
    <s v="ANDROID-APP"/>
    <s v="INSTAGRAM"/>
    <s v=""/>
    <m/>
    <n v="0"/>
    <n v="0"/>
  </r>
  <r>
    <n v="849249"/>
    <n v="849249"/>
    <m/>
    <s v=""/>
    <n v="922"/>
    <n v="2867360"/>
    <x v="12"/>
    <s v=""/>
    <d v="2023-05-24T00:00:00"/>
    <s v="miércoles"/>
    <n v="4"/>
    <s v="mayo"/>
    <n v="5"/>
    <n v="2023"/>
    <d v="1899-12-30T19:40:38"/>
    <n v="0"/>
    <m/>
    <m/>
    <m/>
    <s v="YOUTUBE"/>
    <s v=""/>
    <n v="0"/>
    <s v="ANDROID-APP"/>
    <s v="YOUTUBE"/>
    <s v=""/>
    <m/>
    <n v="0"/>
    <n v="0"/>
  </r>
  <r>
    <n v="849250"/>
    <n v="849250"/>
    <m/>
    <s v=""/>
    <n v="557"/>
    <n v="8375928"/>
    <x v="10"/>
    <s v=""/>
    <d v="2023-05-24T00:00:00"/>
    <s v="miércoles"/>
    <n v="4"/>
    <s v="mayo"/>
    <n v="5"/>
    <n v="2023"/>
    <d v="1899-12-30T19:45:50"/>
    <n v="0"/>
    <m/>
    <m/>
    <m/>
    <s v="INTERCEPCIÓN DE LLAMADAS"/>
    <s v=""/>
    <n v="0"/>
    <s v="ANDROID-APP"/>
    <s v=""/>
    <s v=""/>
    <m/>
    <n v="0"/>
    <n v="0"/>
  </r>
  <r>
    <n v="849251"/>
    <n v="849251"/>
    <m/>
    <s v=""/>
    <n v="557"/>
    <n v="8375928"/>
    <x v="10"/>
    <s v=""/>
    <d v="2023-05-24T00:00:00"/>
    <s v="miércoles"/>
    <n v="4"/>
    <s v="mayo"/>
    <n v="5"/>
    <n v="2023"/>
    <d v="1899-12-30T19:46:04"/>
    <n v="0"/>
    <m/>
    <m/>
    <m/>
    <s v="BECAS UNIVERSAL PARA ESTUDIANTES"/>
    <s v=""/>
    <n v="0"/>
    <s v="ANDROID-APP"/>
    <s v="BECAS UNIVERSAL PARA ESTUDIANTES"/>
    <s v=""/>
    <m/>
    <n v="0"/>
    <n v="0"/>
  </r>
  <r>
    <n v="849252"/>
    <n v="849252"/>
    <m/>
    <s v=""/>
    <n v="557"/>
    <n v="8375928"/>
    <x v="10"/>
    <s v=""/>
    <d v="2023-05-24T00:00:00"/>
    <s v="miércoles"/>
    <n v="4"/>
    <s v="mayo"/>
    <n v="5"/>
    <n v="2023"/>
    <d v="1899-12-30T19:46:14"/>
    <n v="0"/>
    <m/>
    <m/>
    <m/>
    <s v="BECAS UNIVERSAL PARA ESTUDIANTES"/>
    <s v=""/>
    <n v="0"/>
    <s v="ANDROID-APP"/>
    <s v="BECAS UNIVERSAL PARA ESTUDIANTES"/>
    <s v=""/>
    <m/>
    <n v="0"/>
    <n v="0"/>
  </r>
  <r>
    <n v="849253"/>
    <n v="849253"/>
    <m/>
    <s v=""/>
    <n v="557"/>
    <n v="8375928"/>
    <x v="10"/>
    <s v=""/>
    <d v="2023-05-24T00:00:00"/>
    <s v="miércoles"/>
    <n v="4"/>
    <s v="mayo"/>
    <n v="5"/>
    <n v="2023"/>
    <d v="1899-12-30T19:46:18"/>
    <n v="0"/>
    <m/>
    <m/>
    <m/>
    <s v="BECAS JOVENES ESCRIBIENDO EL FUTURO"/>
    <s v=""/>
    <n v="0"/>
    <s v="ANDROID-APP"/>
    <s v="BECAS JOVENES ESCRIBIENDO EL FUTURO"/>
    <s v=""/>
    <m/>
    <n v="0"/>
    <n v="0"/>
  </r>
  <r>
    <n v="849254"/>
    <n v="849254"/>
    <m/>
    <s v=""/>
    <n v="557"/>
    <n v="8375928"/>
    <x v="10"/>
    <s v=""/>
    <d v="2023-05-24T00:00:00"/>
    <s v="miércoles"/>
    <n v="4"/>
    <s v="mayo"/>
    <n v="5"/>
    <n v="2023"/>
    <d v="1899-12-30T19:46:33"/>
    <n v="0"/>
    <m/>
    <m/>
    <m/>
    <s v="¿TIENES MAS DUDAS?"/>
    <s v=""/>
    <n v="0"/>
    <s v="ANDROID-APP"/>
    <s v="¿TIENES MAS DUDAS?"/>
    <s v=""/>
    <m/>
    <n v="0"/>
    <n v="0"/>
  </r>
  <r>
    <n v="849255"/>
    <n v="849255"/>
    <m/>
    <s v=""/>
    <n v="753"/>
    <n v="1778511"/>
    <x v="15"/>
    <s v=""/>
    <d v="2023-05-24T00:00:00"/>
    <s v="miércoles"/>
    <n v="4"/>
    <s v="mayo"/>
    <n v="5"/>
    <n v="2023"/>
    <d v="1899-12-30T19:51:00"/>
    <n v="0"/>
    <m/>
    <m/>
    <m/>
    <s v="INTERCEPCIÓN DE LLAMADAS"/>
    <s v=""/>
    <n v="0"/>
    <s v="ANDROID-APP"/>
    <s v=""/>
    <s v=""/>
    <m/>
    <n v="0"/>
    <n v="0"/>
  </r>
  <r>
    <n v="849256"/>
    <n v="849256"/>
    <m/>
    <s v=""/>
    <n v="962"/>
    <n v="1155053"/>
    <x v="1"/>
    <s v=""/>
    <d v="2023-05-24T00:00:00"/>
    <s v="miércoles"/>
    <n v="4"/>
    <s v="mayo"/>
    <n v="5"/>
    <n v="2023"/>
    <d v="1899-12-30T19:52:39"/>
    <n v="0"/>
    <m/>
    <m/>
    <m/>
    <s v="INTERCEPCIÓN DE LLAMADAS"/>
    <s v=""/>
    <n v="0"/>
    <s v="ANDROID-APP"/>
    <s v=""/>
    <s v=""/>
    <m/>
    <n v="0"/>
    <n v="0"/>
  </r>
  <r>
    <n v="849257"/>
    <n v="849257"/>
    <m/>
    <s v=""/>
    <n v="993"/>
    <n v="3048989"/>
    <x v="10"/>
    <s v=""/>
    <d v="2023-05-24T00:00:00"/>
    <s v="miércoles"/>
    <n v="4"/>
    <s v="mayo"/>
    <n v="5"/>
    <n v="2023"/>
    <d v="1899-12-30T19:52:59"/>
    <n v="0"/>
    <m/>
    <m/>
    <m/>
    <s v="INTERCEPCIÓN DE LLAMADAS"/>
    <s v=""/>
    <n v="0"/>
    <s v="ANDROID-APP"/>
    <s v=""/>
    <s v=""/>
    <m/>
    <n v="0"/>
    <n v="0"/>
  </r>
  <r>
    <n v="849258"/>
    <n v="849258"/>
    <m/>
    <s v=""/>
    <n v="993"/>
    <n v="3048989"/>
    <x v="10"/>
    <s v=""/>
    <d v="2023-05-24T00:00:00"/>
    <s v="miércoles"/>
    <n v="4"/>
    <s v="mayo"/>
    <n v="5"/>
    <n v="2023"/>
    <d v="1899-12-30T19:53:22"/>
    <n v="0"/>
    <m/>
    <m/>
    <m/>
    <s v="Becas de Educación Básica"/>
    <s v=""/>
    <n v="0"/>
    <s v="ANDROID-APP"/>
    <s v="BECAS EDUCACION BASICA"/>
    <s v=""/>
    <m/>
    <n v="0"/>
    <n v="0"/>
  </r>
  <r>
    <n v="849259"/>
    <n v="849259"/>
    <m/>
    <s v=""/>
    <n v="442"/>
    <n v="6336917"/>
    <x v="31"/>
    <s v=""/>
    <d v="2023-05-24T00:00:00"/>
    <s v="miércoles"/>
    <n v="4"/>
    <s v="mayo"/>
    <n v="5"/>
    <n v="2023"/>
    <d v="1899-12-30T19:53:37"/>
    <n v="0"/>
    <m/>
    <m/>
    <m/>
    <s v="INTERCEPCIÓN DE LLAMADAS"/>
    <s v=""/>
    <n v="0"/>
    <s v="ANDROID-APP"/>
    <s v=""/>
    <s v=""/>
    <m/>
    <n v="0"/>
    <n v="0"/>
  </r>
  <r>
    <n v="849260"/>
    <n v="849260"/>
    <m/>
    <s v=""/>
    <n v="993"/>
    <n v="3048989"/>
    <x v="10"/>
    <s v=""/>
    <d v="2023-05-24T00:00:00"/>
    <s v="miércoles"/>
    <n v="4"/>
    <s v="mayo"/>
    <n v="5"/>
    <n v="2023"/>
    <d v="1899-12-30T19:55:08"/>
    <n v="0"/>
    <m/>
    <m/>
    <m/>
    <s v="¿TIENES MAS DUDAS?"/>
    <s v=""/>
    <n v="0"/>
    <s v="ANDROID-APP"/>
    <s v="¿TIENES MAS DUDAS?"/>
    <s v=""/>
    <m/>
    <n v="0"/>
    <n v="0"/>
  </r>
  <r>
    <n v="849261"/>
    <n v="849261"/>
    <m/>
    <s v=""/>
    <n v="772"/>
    <n v="1164373"/>
    <x v="11"/>
    <s v=""/>
    <d v="2023-05-24T00:00:00"/>
    <s v="miércoles"/>
    <n v="4"/>
    <s v="mayo"/>
    <n v="5"/>
    <n v="2023"/>
    <d v="1899-12-30T20:09:06"/>
    <n v="0"/>
    <m/>
    <m/>
    <m/>
    <s v="INTERCEPCIÓN DE LLAMADAS"/>
    <s v=""/>
    <n v="0"/>
    <s v="ANDROID-APP"/>
    <s v=""/>
    <s v=""/>
    <m/>
    <n v="0"/>
    <n v="0"/>
  </r>
  <r>
    <n v="849262"/>
    <n v="849262"/>
    <m/>
    <s v=""/>
    <n v="772"/>
    <n v="1164373"/>
    <x v="11"/>
    <s v=""/>
    <d v="2023-05-24T00:00:00"/>
    <s v="miércoles"/>
    <n v="4"/>
    <s v="mayo"/>
    <n v="5"/>
    <n v="2023"/>
    <d v="1899-12-30T20:09:39"/>
    <n v="0"/>
    <m/>
    <m/>
    <m/>
    <s v="Becas de Educación Básica"/>
    <s v=""/>
    <n v="0"/>
    <s v="ANDROID-APP"/>
    <s v="BECAS EDUCACION BASICA"/>
    <s v=""/>
    <m/>
    <n v="0"/>
    <n v="0"/>
  </r>
  <r>
    <n v="849263"/>
    <n v="849263"/>
    <m/>
    <s v=""/>
    <n v="772"/>
    <n v="1164373"/>
    <x v="11"/>
    <s v=""/>
    <d v="2023-05-24T00:00:00"/>
    <s v="miércoles"/>
    <n v="4"/>
    <s v="mayo"/>
    <n v="5"/>
    <n v="2023"/>
    <d v="1899-12-30T20:09:55"/>
    <n v="0"/>
    <m/>
    <m/>
    <m/>
    <s v="Becas de Educación Básica"/>
    <s v=""/>
    <n v="0"/>
    <s v="ANDROID-APP"/>
    <s v="BECAS EDUCACION BASICA"/>
    <s v=""/>
    <m/>
    <n v="0"/>
    <n v="0"/>
  </r>
  <r>
    <n v="849264"/>
    <n v="849264"/>
    <m/>
    <s v=""/>
    <n v="561"/>
    <n v="8991980"/>
    <x v="1"/>
    <s v=""/>
    <d v="2023-05-24T00:00:00"/>
    <s v="miércoles"/>
    <n v="4"/>
    <s v="mayo"/>
    <n v="5"/>
    <n v="2023"/>
    <d v="1899-12-30T20:13:39"/>
    <n v="0"/>
    <m/>
    <m/>
    <m/>
    <s v="INTERCEPCIÓN DE LLAMADAS"/>
    <s v=""/>
    <n v="0"/>
    <s v="ANDROID-APP"/>
    <s v=""/>
    <s v=""/>
    <m/>
    <n v="0"/>
    <n v="0"/>
  </r>
  <r>
    <n v="849265"/>
    <n v="849265"/>
    <m/>
    <s v=""/>
    <n v="556"/>
    <n v="5119752"/>
    <x v="5"/>
    <s v=""/>
    <d v="2023-05-24T00:00:00"/>
    <s v="miércoles"/>
    <n v="4"/>
    <s v="mayo"/>
    <n v="5"/>
    <n v="2023"/>
    <d v="1899-12-30T20:38:20"/>
    <n v="0"/>
    <m/>
    <m/>
    <m/>
    <s v="INTERCEPCIÓN DE LLAMADAS"/>
    <s v=""/>
    <n v="0"/>
    <s v="ANDROID-APP"/>
    <s v=""/>
    <s v=""/>
    <m/>
    <n v="0"/>
    <n v="0"/>
  </r>
  <r>
    <n v="849266"/>
    <n v="849266"/>
    <m/>
    <s v=""/>
    <n v="556"/>
    <n v="5119752"/>
    <x v="5"/>
    <s v=""/>
    <d v="2023-05-24T00:00:00"/>
    <s v="miércoles"/>
    <n v="4"/>
    <s v="mayo"/>
    <n v="5"/>
    <n v="2023"/>
    <d v="1899-12-30T20:38:30"/>
    <n v="0"/>
    <m/>
    <m/>
    <m/>
    <s v="Becas de Educación Básica"/>
    <s v=""/>
    <n v="0"/>
    <s v="ANDROID-APP"/>
    <s v="BECAS EDUCACION BASICA"/>
    <s v=""/>
    <m/>
    <n v="0"/>
    <n v="0"/>
  </r>
  <r>
    <n v="849269"/>
    <n v="849269"/>
    <m/>
    <s v=""/>
    <n v="556"/>
    <n v="5119752"/>
    <x v="5"/>
    <s v=""/>
    <d v="2023-05-24T00:00:00"/>
    <s v="miércoles"/>
    <n v="4"/>
    <s v="mayo"/>
    <n v="5"/>
    <n v="2023"/>
    <d v="1899-12-30T20:39:07"/>
    <n v="0"/>
    <m/>
    <m/>
    <m/>
    <s v="¿TIENES MAS DUDAS?"/>
    <s v=""/>
    <n v="0"/>
    <s v="ANDROID-APP"/>
    <s v="¿TIENES MAS DUDAS?"/>
    <s v=""/>
    <m/>
    <n v="0"/>
    <n v="0"/>
  </r>
  <r>
    <n v="849270"/>
    <n v="849270"/>
    <m/>
    <s v=""/>
    <n v="556"/>
    <n v="5119752"/>
    <x v="5"/>
    <s v=""/>
    <d v="2023-05-24T00:00:00"/>
    <s v="miércoles"/>
    <n v="4"/>
    <s v="mayo"/>
    <n v="5"/>
    <n v="2023"/>
    <d v="1899-12-30T20:39:11"/>
    <n v="0"/>
    <m/>
    <m/>
    <m/>
    <s v="Becas de Educación Básica"/>
    <s v=""/>
    <n v="0"/>
    <s v="ANDROID-APP"/>
    <s v="BECAS EDUCACION BASICA"/>
    <s v=""/>
    <m/>
    <n v="0"/>
    <n v="0"/>
  </r>
  <r>
    <n v="849271"/>
    <n v="849271"/>
    <m/>
    <s v=""/>
    <n v="556"/>
    <n v="5119752"/>
    <x v="5"/>
    <s v=""/>
    <d v="2023-05-24T00:00:00"/>
    <s v="miércoles"/>
    <n v="4"/>
    <s v="mayo"/>
    <n v="5"/>
    <n v="2023"/>
    <d v="1899-12-30T20:39:14"/>
    <n v="0"/>
    <m/>
    <m/>
    <m/>
    <s v="BECAS JOVENES ESCRIBIENDO EL FUTURO"/>
    <s v=""/>
    <n v="0"/>
    <s v="ANDROID-APP"/>
    <s v="BECAS JOVENES ESCRIBIENDO EL FUTURO"/>
    <s v=""/>
    <m/>
    <n v="0"/>
    <n v="0"/>
  </r>
  <r>
    <n v="849272"/>
    <n v="849272"/>
    <m/>
    <s v=""/>
    <n v="556"/>
    <n v="5119752"/>
    <x v="5"/>
    <s v=""/>
    <d v="2023-05-24T00:00:00"/>
    <s v="miércoles"/>
    <n v="4"/>
    <s v="mayo"/>
    <n v="5"/>
    <n v="2023"/>
    <d v="1899-12-30T20:39:16"/>
    <n v="0"/>
    <m/>
    <m/>
    <m/>
    <s v="BECAS UNIVERSAL PARA ESTUDIANTES"/>
    <s v=""/>
    <n v="0"/>
    <s v="ANDROID-APP"/>
    <s v="BECAS UNIVERSAL PARA ESTUDIANTES"/>
    <s v=""/>
    <m/>
    <n v="0"/>
    <n v="0"/>
  </r>
  <r>
    <n v="849273"/>
    <n v="849273"/>
    <m/>
    <s v=""/>
    <n v="556"/>
    <n v="5119752"/>
    <x v="5"/>
    <s v=""/>
    <d v="2023-05-24T00:00:00"/>
    <s v="miércoles"/>
    <n v="4"/>
    <s v="mayo"/>
    <n v="5"/>
    <n v="2023"/>
    <d v="1899-12-30T20:39:18"/>
    <n v="0"/>
    <m/>
    <m/>
    <m/>
    <s v="Becas de Educación Básica"/>
    <s v=""/>
    <n v="0"/>
    <s v="ANDROID-APP"/>
    <s v="BECAS EDUCACION BASICA"/>
    <s v=""/>
    <m/>
    <n v="0"/>
    <n v="0"/>
  </r>
  <r>
    <n v="849274"/>
    <n v="849274"/>
    <m/>
    <s v=""/>
    <n v="744"/>
    <n v="5003761"/>
    <x v="14"/>
    <s v=""/>
    <d v="2023-05-24T00:00:00"/>
    <s v="miércoles"/>
    <n v="4"/>
    <s v="mayo"/>
    <n v="5"/>
    <n v="2023"/>
    <d v="1899-12-30T20:53:55"/>
    <n v="0"/>
    <m/>
    <m/>
    <m/>
    <s v="INTERCEPCIÓN DE LLAMADAS"/>
    <s v=""/>
    <n v="0"/>
    <s v="ANDROID-APP"/>
    <s v=""/>
    <s v=""/>
    <m/>
    <n v="0"/>
    <n v="0"/>
  </r>
  <r>
    <n v="849275"/>
    <n v="849275"/>
    <m/>
    <s v=""/>
    <n v="744"/>
    <n v="5003761"/>
    <x v="14"/>
    <s v=""/>
    <d v="2023-05-24T00:00:00"/>
    <s v="miércoles"/>
    <n v="4"/>
    <s v="mayo"/>
    <n v="5"/>
    <n v="2023"/>
    <d v="1899-12-30T20:54:03"/>
    <n v="0"/>
    <m/>
    <m/>
    <m/>
    <s v="Becas de Educación Básica"/>
    <s v=""/>
    <n v="0"/>
    <s v="ANDROID-APP"/>
    <s v="BECAS EDUCACION BASICA"/>
    <s v=""/>
    <m/>
    <n v="0"/>
    <n v="0"/>
  </r>
  <r>
    <n v="849276"/>
    <n v="849276"/>
    <m/>
    <s v=""/>
    <n v="722"/>
    <n v="8078249"/>
    <x v="10"/>
    <s v=""/>
    <d v="2023-05-24T00:00:00"/>
    <s v="miércoles"/>
    <n v="4"/>
    <s v="mayo"/>
    <n v="5"/>
    <n v="2023"/>
    <d v="1899-12-30T20:54:46"/>
    <n v="0"/>
    <m/>
    <m/>
    <m/>
    <s v="INTERCEPCIÓN DE LLAMADAS"/>
    <s v=""/>
    <n v="0"/>
    <s v="ANDROID-APP"/>
    <s v=""/>
    <s v=""/>
    <m/>
    <n v="0"/>
    <n v="0"/>
  </r>
  <r>
    <n v="849277"/>
    <n v="849277"/>
    <m/>
    <s v=""/>
    <n v="722"/>
    <n v="8078249"/>
    <x v="10"/>
    <s v=""/>
    <d v="2023-05-24T00:00:00"/>
    <s v="miércoles"/>
    <n v="4"/>
    <s v="mayo"/>
    <n v="5"/>
    <n v="2023"/>
    <d v="1899-12-30T20:55:05"/>
    <n v="0"/>
    <m/>
    <m/>
    <m/>
    <s v="Becas de Educación Básica"/>
    <s v=""/>
    <n v="0"/>
    <s v="ANDROID-APP"/>
    <s v="BECAS EDUCACION BASICA"/>
    <s v=""/>
    <m/>
    <n v="0"/>
    <n v="0"/>
  </r>
  <r>
    <n v="849278"/>
    <n v="849278"/>
    <m/>
    <s v=""/>
    <n v="722"/>
    <n v="8078249"/>
    <x v="10"/>
    <s v=""/>
    <d v="2023-05-24T00:00:00"/>
    <s v="miércoles"/>
    <n v="4"/>
    <s v="mayo"/>
    <n v="5"/>
    <n v="2023"/>
    <d v="1899-12-30T20:55:27"/>
    <n v="0"/>
    <m/>
    <m/>
    <m/>
    <s v="¿TIENES MAS DUDAS?"/>
    <s v=""/>
    <n v="0"/>
    <s v="ANDROID-APP"/>
    <s v="¿TIENES MAS DUDAS?"/>
    <s v=""/>
    <m/>
    <n v="0"/>
    <n v="0"/>
  </r>
  <r>
    <n v="849279"/>
    <n v="849279"/>
    <m/>
    <s v=""/>
    <n v="844"/>
    <n v="4994888"/>
    <x v="27"/>
    <s v=""/>
    <d v="2023-05-24T00:00:00"/>
    <s v="miércoles"/>
    <n v="4"/>
    <s v="mayo"/>
    <n v="5"/>
    <n v="2023"/>
    <d v="1899-12-30T21:05:30"/>
    <n v="0"/>
    <m/>
    <m/>
    <m/>
    <s v="INTERCEPCIÓN DE LLAMADAS"/>
    <s v=""/>
    <n v="0"/>
    <s v="ANDROID-APP"/>
    <s v=""/>
    <s v=""/>
    <m/>
    <n v="0"/>
    <n v="0"/>
  </r>
  <r>
    <n v="849280"/>
    <n v="849280"/>
    <m/>
    <s v=""/>
    <n v="992"/>
    <n v="1127173"/>
    <x v="13"/>
    <s v=""/>
    <d v="2023-05-24T00:00:00"/>
    <s v="miércoles"/>
    <n v="4"/>
    <s v="mayo"/>
    <n v="5"/>
    <n v="2023"/>
    <d v="1899-12-30T21:07:35"/>
    <n v="0"/>
    <m/>
    <m/>
    <m/>
    <s v="INTERCEPCIÓN DE LLAMADAS"/>
    <s v=""/>
    <n v="0"/>
    <s v="ANDROID-APP"/>
    <s v=""/>
    <s v=""/>
    <m/>
    <n v="0"/>
    <n v="0"/>
  </r>
  <r>
    <n v="849281"/>
    <n v="849281"/>
    <m/>
    <s v=""/>
    <n v="468"/>
    <n v="6895877"/>
    <x v="5"/>
    <s v=""/>
    <d v="2023-05-24T00:00:00"/>
    <s v="miércoles"/>
    <n v="4"/>
    <s v="mayo"/>
    <n v="5"/>
    <n v="2023"/>
    <d v="1899-12-30T21:07:35"/>
    <n v="0"/>
    <m/>
    <m/>
    <m/>
    <s v="INTERCEPCIÓN DE LLAMADAS"/>
    <s v=""/>
    <n v="0"/>
    <s v="ANDROID-APP"/>
    <s v=""/>
    <s v=""/>
    <m/>
    <n v="0"/>
    <n v="0"/>
  </r>
  <r>
    <n v="849282"/>
    <n v="849282"/>
    <m/>
    <s v=""/>
    <n v="992"/>
    <n v="1127173"/>
    <x v="13"/>
    <s v=""/>
    <d v="2023-05-24T00:00:00"/>
    <s v="miércoles"/>
    <n v="4"/>
    <s v="mayo"/>
    <n v="5"/>
    <n v="2023"/>
    <d v="1899-12-30T21:07:52"/>
    <n v="0"/>
    <m/>
    <m/>
    <m/>
    <s v="BECAS UNIVERSAL PARA ESTUDIANTES"/>
    <s v=""/>
    <n v="0"/>
    <s v="ANDROID-APP"/>
    <s v="BECAS UNIVERSAL PARA ESTUDIANTES"/>
    <s v=""/>
    <m/>
    <n v="0"/>
    <n v="0"/>
  </r>
  <r>
    <n v="849283"/>
    <n v="849283"/>
    <m/>
    <s v=""/>
    <n v="992"/>
    <n v="1127173"/>
    <x v="13"/>
    <s v=""/>
    <d v="2023-05-24T00:00:00"/>
    <s v="miércoles"/>
    <n v="4"/>
    <s v="mayo"/>
    <n v="5"/>
    <n v="2023"/>
    <d v="1899-12-30T21:08:11"/>
    <n v="0"/>
    <m/>
    <m/>
    <m/>
    <s v="BECAS UNIVERSAL PARA ESTUDIANTES"/>
    <s v=""/>
    <n v="0"/>
    <s v="ANDROID-APP"/>
    <s v="BECAS UNIVERSAL PARA ESTUDIANTES"/>
    <s v=""/>
    <m/>
    <n v="0"/>
    <n v="0"/>
  </r>
  <r>
    <n v="849284"/>
    <n v="849284"/>
    <m/>
    <s v=""/>
    <n v="992"/>
    <n v="1127173"/>
    <x v="13"/>
    <s v=""/>
    <d v="2023-05-24T00:00:00"/>
    <s v="miércoles"/>
    <n v="4"/>
    <s v="mayo"/>
    <n v="5"/>
    <n v="2023"/>
    <d v="1899-12-30T21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849285"/>
    <n v="849285"/>
    <m/>
    <s v=""/>
    <n v="992"/>
    <n v="1127173"/>
    <x v="13"/>
    <s v=""/>
    <d v="2023-05-24T00:00:00"/>
    <s v="miércoles"/>
    <n v="4"/>
    <s v="mayo"/>
    <n v="5"/>
    <n v="2023"/>
    <d v="1899-12-30T21:09:11"/>
    <n v="0"/>
    <m/>
    <m/>
    <m/>
    <s v="¿TIENES MAS DUDAS?"/>
    <s v=""/>
    <n v="0"/>
    <s v="ANDROID-APP"/>
    <s v="¿TIENES MAS DUDAS?"/>
    <s v=""/>
    <m/>
    <n v="0"/>
    <n v="0"/>
  </r>
  <r>
    <n v="849286"/>
    <n v="849286"/>
    <m/>
    <s v=""/>
    <n v="992"/>
    <n v="1127173"/>
    <x v="13"/>
    <s v=""/>
    <d v="2023-05-24T00:00:00"/>
    <s v="miércoles"/>
    <n v="4"/>
    <s v="mayo"/>
    <n v="5"/>
    <n v="2023"/>
    <d v="1899-12-30T21:0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287"/>
    <n v="849287"/>
    <m/>
    <s v=""/>
    <n v="782"/>
    <n v="1150642"/>
    <x v="18"/>
    <s v=""/>
    <d v="2023-05-24T00:00:00"/>
    <s v="miércoles"/>
    <n v="4"/>
    <s v="mayo"/>
    <n v="5"/>
    <n v="2023"/>
    <d v="1899-12-30T21:36:13"/>
    <n v="0"/>
    <m/>
    <m/>
    <m/>
    <s v="INTERCEPCIÓN DE LLAMADAS"/>
    <s v=""/>
    <n v="0"/>
    <s v="ANDROID-APP"/>
    <s v=""/>
    <s v=""/>
    <m/>
    <n v="0"/>
    <n v="0"/>
  </r>
  <r>
    <n v="849288"/>
    <n v="849288"/>
    <m/>
    <s v=""/>
    <n v="782"/>
    <n v="1150642"/>
    <x v="18"/>
    <s v=""/>
    <d v="2023-05-24T00:00:00"/>
    <s v="miércoles"/>
    <n v="4"/>
    <s v="mayo"/>
    <n v="5"/>
    <n v="2023"/>
    <d v="1899-12-30T21:36:43"/>
    <n v="0"/>
    <m/>
    <m/>
    <m/>
    <s v="BECAS JOVENES ESCRIBIENDO EL FUTURO"/>
    <s v=""/>
    <n v="0"/>
    <s v="ANDROID-APP"/>
    <s v="BECAS JOVENES ESCRIBIENDO EL FUTURO"/>
    <s v=""/>
    <m/>
    <n v="0"/>
    <n v="0"/>
  </r>
  <r>
    <n v="849289"/>
    <n v="849289"/>
    <m/>
    <s v=""/>
    <n v="811"/>
    <n v="327438"/>
    <x v="22"/>
    <s v=""/>
    <d v="2023-05-24T00:00:00"/>
    <s v="miércoles"/>
    <n v="4"/>
    <s v="mayo"/>
    <n v="5"/>
    <n v="2023"/>
    <d v="1899-12-30T21:42:06"/>
    <n v="0"/>
    <m/>
    <m/>
    <m/>
    <s v="INTERCEPCIÓN DE LLAMADAS"/>
    <s v=""/>
    <n v="0"/>
    <s v="ANDROID-APP"/>
    <s v=""/>
    <s v=""/>
    <m/>
    <n v="0"/>
    <n v="0"/>
  </r>
  <r>
    <n v="849290"/>
    <n v="849290"/>
    <m/>
    <s v=""/>
    <n v="811"/>
    <n v="327438"/>
    <x v="22"/>
    <s v=""/>
    <d v="2023-05-24T00:00:00"/>
    <s v="miércoles"/>
    <n v="4"/>
    <s v="mayo"/>
    <n v="5"/>
    <n v="2023"/>
    <d v="1899-12-30T21:5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291"/>
    <n v="849291"/>
    <m/>
    <s v=""/>
    <n v="811"/>
    <n v="327438"/>
    <x v="22"/>
    <s v=""/>
    <d v="2023-05-24T00:00:00"/>
    <s v="miércoles"/>
    <n v="4"/>
    <s v="mayo"/>
    <n v="5"/>
    <n v="2023"/>
    <d v="1899-12-30T21:57:57"/>
    <n v="0"/>
    <m/>
    <m/>
    <m/>
    <s v="Becas de Educación Básica"/>
    <s v=""/>
    <n v="0"/>
    <s v="ANDROID-APP"/>
    <s v="BECAS EDUCACION BASICA"/>
    <s v=""/>
    <m/>
    <n v="0"/>
    <n v="0"/>
  </r>
  <r>
    <n v="849294"/>
    <n v="849294"/>
    <m/>
    <s v=""/>
    <n v="811"/>
    <n v="327438"/>
    <x v="22"/>
    <s v=""/>
    <d v="2023-05-24T00:00:00"/>
    <s v="miércoles"/>
    <n v="4"/>
    <s v="mayo"/>
    <n v="5"/>
    <n v="2023"/>
    <d v="1899-12-30T21:58:24"/>
    <n v="0"/>
    <m/>
    <m/>
    <m/>
    <s v="Becas de Educación Básica"/>
    <s v=""/>
    <n v="0"/>
    <s v="ANDROID-APP"/>
    <s v="BECAS EDUCACION BASICA"/>
    <s v=""/>
    <m/>
    <n v="0"/>
    <n v="0"/>
  </r>
  <r>
    <n v="849295"/>
    <n v="849295"/>
    <m/>
    <s v=""/>
    <n v="811"/>
    <n v="327438"/>
    <x v="22"/>
    <s v=""/>
    <d v="2023-05-24T00:00:00"/>
    <s v="miércoles"/>
    <n v="4"/>
    <s v="mayo"/>
    <n v="5"/>
    <n v="2023"/>
    <d v="1899-12-30T21:59:07"/>
    <n v="0"/>
    <m/>
    <m/>
    <m/>
    <s v="INTERCEPCIÓN DE LLAMADAS"/>
    <s v=""/>
    <n v="0"/>
    <s v="ANDROID-APP"/>
    <s v=""/>
    <s v=""/>
    <m/>
    <n v="0"/>
    <n v="0"/>
  </r>
  <r>
    <n v="849296"/>
    <n v="849296"/>
    <m/>
    <s v=""/>
    <n v="811"/>
    <n v="327438"/>
    <x v="22"/>
    <s v=""/>
    <d v="2023-05-24T00:00:00"/>
    <s v="miércoles"/>
    <n v="4"/>
    <s v="mayo"/>
    <n v="5"/>
    <n v="2023"/>
    <d v="1899-12-30T21:59:12"/>
    <n v="0"/>
    <m/>
    <m/>
    <m/>
    <s v="¿TIENES MAS DUDAS?"/>
    <s v=""/>
    <n v="0"/>
    <s v="ANDROID-APP"/>
    <s v="¿TIENES MAS DUDAS?"/>
    <s v=""/>
    <m/>
    <n v="0"/>
    <n v="0"/>
  </r>
  <r>
    <n v="849297"/>
    <n v="849297"/>
    <m/>
    <s v=""/>
    <n v="558"/>
    <n v="1378768"/>
    <x v="10"/>
    <s v=""/>
    <d v="2023-05-24T00:00:00"/>
    <s v="miércoles"/>
    <n v="4"/>
    <s v="mayo"/>
    <n v="5"/>
    <n v="2023"/>
    <d v="1899-12-30T22:10:55"/>
    <n v="0"/>
    <m/>
    <m/>
    <m/>
    <s v="INTERCEPCIÓN DE LLAMADAS"/>
    <s v=""/>
    <n v="0"/>
    <s v="ANDROID-APP"/>
    <s v=""/>
    <s v=""/>
    <m/>
    <n v="0"/>
    <n v="0"/>
  </r>
  <r>
    <n v="849298"/>
    <n v="849298"/>
    <m/>
    <s v=""/>
    <n v="558"/>
    <n v="1378768"/>
    <x v="10"/>
    <s v=""/>
    <d v="2023-05-24T00:00:00"/>
    <s v="miércoles"/>
    <n v="4"/>
    <s v="mayo"/>
    <n v="5"/>
    <n v="2023"/>
    <d v="1899-12-30T22:11:37"/>
    <n v="0"/>
    <m/>
    <m/>
    <m/>
    <s v="¿TIENES MAS DUDAS?"/>
    <s v=""/>
    <n v="0"/>
    <s v="ANDROID-APP"/>
    <s v="¿TIENES MAS DUDAS?"/>
    <s v=""/>
    <m/>
    <n v="0"/>
    <n v="0"/>
  </r>
  <r>
    <n v="849299"/>
    <n v="849299"/>
    <m/>
    <s v=""/>
    <n v="558"/>
    <n v="1378768"/>
    <x v="10"/>
    <s v=""/>
    <d v="2023-05-24T00:00:00"/>
    <s v="miércoles"/>
    <n v="4"/>
    <s v="mayo"/>
    <n v="5"/>
    <n v="2023"/>
    <d v="1899-12-30T22:11:44"/>
    <n v="0"/>
    <m/>
    <m/>
    <m/>
    <s v="BECAS UNIVERSAL PARA ESTUDIANTES"/>
    <s v=""/>
    <n v="0"/>
    <s v="ANDROID-APP"/>
    <s v="BECAS UNIVERSAL PARA ESTUDIANTES"/>
    <s v=""/>
    <m/>
    <n v="0"/>
    <n v="0"/>
  </r>
  <r>
    <n v="849300"/>
    <n v="849300"/>
    <m/>
    <s v=""/>
    <n v="745"/>
    <n v="1268758"/>
    <x v="14"/>
    <s v=""/>
    <d v="2023-05-24T00:00:00"/>
    <s v="miércoles"/>
    <n v="4"/>
    <s v="mayo"/>
    <n v="5"/>
    <n v="2023"/>
    <d v="1899-12-30T22:56:56"/>
    <n v="0"/>
    <m/>
    <m/>
    <m/>
    <s v="INTERCEPCIÓN DE LLAMADAS"/>
    <s v=""/>
    <n v="0"/>
    <s v="ANDROID-APP"/>
    <s v=""/>
    <s v=""/>
    <m/>
    <n v="0"/>
    <n v="0"/>
  </r>
  <r>
    <n v="849301"/>
    <n v="849301"/>
    <m/>
    <s v=""/>
    <n v="745"/>
    <n v="1268758"/>
    <x v="14"/>
    <s v=""/>
    <d v="2023-05-24T00:00:00"/>
    <s v="miércoles"/>
    <n v="4"/>
    <s v="mayo"/>
    <n v="5"/>
    <n v="2023"/>
    <d v="1899-12-30T22:5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02"/>
    <n v="849302"/>
    <m/>
    <s v=""/>
    <n v="745"/>
    <n v="1268758"/>
    <x v="14"/>
    <s v=""/>
    <d v="2023-05-24T00:00:00"/>
    <s v="miércoles"/>
    <n v="4"/>
    <s v="mayo"/>
    <n v="5"/>
    <n v="2023"/>
    <d v="1899-12-30T22:57:53"/>
    <n v="0"/>
    <m/>
    <m/>
    <m/>
    <s v="BECAS UNIVERSAL PARA ESTUDIANTES"/>
    <s v=""/>
    <n v="0"/>
    <s v="ANDROID-APP"/>
    <s v="BECAS UNIVERSAL PARA ESTUDIANTES"/>
    <s v=""/>
    <m/>
    <n v="0"/>
    <n v="0"/>
  </r>
  <r>
    <n v="849303"/>
    <n v="849303"/>
    <m/>
    <s v=""/>
    <n v="311"/>
    <n v="3930726"/>
    <x v="6"/>
    <s v=""/>
    <d v="2023-05-24T00:00:00"/>
    <s v="miércoles"/>
    <n v="4"/>
    <s v="mayo"/>
    <n v="5"/>
    <n v="2023"/>
    <d v="1899-12-30T23:20:34"/>
    <n v="0"/>
    <m/>
    <m/>
    <m/>
    <s v="INTERCEPCIÓN DE LLAMADAS"/>
    <s v=""/>
    <n v="0"/>
    <s v="ANDROID-APP"/>
    <s v=""/>
    <s v=""/>
    <m/>
    <n v="0"/>
    <n v="0"/>
  </r>
  <r>
    <n v="849304"/>
    <n v="849304"/>
    <m/>
    <s v=""/>
    <n v="311"/>
    <n v="3930726"/>
    <x v="6"/>
    <s v=""/>
    <d v="2023-05-24T00:00:00"/>
    <s v="miércoles"/>
    <n v="4"/>
    <s v="mayo"/>
    <n v="5"/>
    <n v="2023"/>
    <d v="1899-12-30T23:20:41"/>
    <n v="0"/>
    <m/>
    <m/>
    <m/>
    <s v="Becas de Educación Básica"/>
    <s v=""/>
    <n v="0"/>
    <s v="ANDROID-APP"/>
    <s v="BECAS EDUCACION BASICA"/>
    <s v=""/>
    <m/>
    <n v="0"/>
    <n v="0"/>
  </r>
  <r>
    <n v="849305"/>
    <n v="849305"/>
    <m/>
    <s v=""/>
    <n v="618"/>
    <n v="2183983"/>
    <x v="30"/>
    <s v=""/>
    <d v="2023-05-24T00:00:00"/>
    <s v="miércoles"/>
    <n v="4"/>
    <s v="mayo"/>
    <n v="5"/>
    <n v="2023"/>
    <d v="1899-12-30T23:24:18"/>
    <n v="0"/>
    <m/>
    <m/>
    <m/>
    <s v="INTERCEPCIÓN DE LLAMADAS"/>
    <s v=""/>
    <n v="0"/>
    <s v="ANDROID-APP"/>
    <s v=""/>
    <s v=""/>
    <m/>
    <n v="0"/>
    <n v="0"/>
  </r>
  <r>
    <n v="849306"/>
    <n v="849306"/>
    <m/>
    <s v=""/>
    <n v="618"/>
    <n v="2183983"/>
    <x v="30"/>
    <s v=""/>
    <d v="2023-05-24T00:00:00"/>
    <s v="miércoles"/>
    <n v="4"/>
    <s v="mayo"/>
    <n v="5"/>
    <n v="2023"/>
    <d v="1899-12-30T23:24:30"/>
    <n v="0"/>
    <m/>
    <m/>
    <m/>
    <s v="Becas de Educación Básica"/>
    <s v=""/>
    <n v="0"/>
    <s v="ANDROID-APP"/>
    <s v="BECAS EDUCACION BASICA"/>
    <s v=""/>
    <m/>
    <n v="0"/>
    <n v="0"/>
  </r>
  <r>
    <n v="849307"/>
    <n v="849307"/>
    <m/>
    <s v=""/>
    <n v="999"/>
    <n v="4746336"/>
    <x v="32"/>
    <s v=""/>
    <d v="2023-05-24T00:00:00"/>
    <s v="miércoles"/>
    <n v="4"/>
    <s v="mayo"/>
    <n v="5"/>
    <n v="2023"/>
    <d v="1899-12-30T23:28:56"/>
    <n v="0"/>
    <m/>
    <m/>
    <m/>
    <s v="INTERCEPCIÓN DE LLAMADAS"/>
    <s v=""/>
    <n v="0"/>
    <s v="ANDROID-APP"/>
    <s v=""/>
    <s v=""/>
    <m/>
    <n v="0"/>
    <n v="0"/>
  </r>
  <r>
    <n v="849308"/>
    <n v="849308"/>
    <m/>
    <s v=""/>
    <n v="999"/>
    <n v="4746336"/>
    <x v="32"/>
    <s v=""/>
    <d v="2023-05-24T00:00:00"/>
    <s v="miércoles"/>
    <n v="4"/>
    <s v="mayo"/>
    <n v="5"/>
    <n v="2023"/>
    <d v="1899-12-30T23:29:19"/>
    <n v="0"/>
    <m/>
    <m/>
    <m/>
    <s v="Becas de Educación Básica"/>
    <s v=""/>
    <n v="0"/>
    <s v="ANDROID-APP"/>
    <s v="BECAS EDUCACION BASICA"/>
    <s v=""/>
    <m/>
    <n v="0"/>
    <n v="0"/>
  </r>
  <r>
    <n v="849310"/>
    <n v="849310"/>
    <m/>
    <s v=""/>
    <n v="456"/>
    <n v="1012796"/>
    <x v="16"/>
    <s v=""/>
    <d v="2023-05-24T00:00:00"/>
    <s v="miércoles"/>
    <n v="4"/>
    <s v="mayo"/>
    <n v="5"/>
    <n v="2023"/>
    <d v="1899-12-30T23:31:42"/>
    <n v="0"/>
    <m/>
    <m/>
    <m/>
    <s v="INTERCEPCIÓN DE LLAMADAS"/>
    <s v=""/>
    <n v="0"/>
    <s v="ANDROID-APP"/>
    <s v=""/>
    <s v=""/>
    <m/>
    <n v="0"/>
    <n v="0"/>
  </r>
  <r>
    <n v="849311"/>
    <n v="849311"/>
    <m/>
    <s v=""/>
    <n v="456"/>
    <n v="1012796"/>
    <x v="16"/>
    <s v=""/>
    <d v="2023-05-24T00:00:00"/>
    <s v="miércoles"/>
    <n v="4"/>
    <s v="mayo"/>
    <n v="5"/>
    <n v="2023"/>
    <d v="1899-12-30T23:32:13"/>
    <n v="0"/>
    <m/>
    <m/>
    <m/>
    <s v="BECAS UNIVERSAL PARA ESTUDIANTES"/>
    <s v=""/>
    <n v="0"/>
    <s v="ANDROID-APP"/>
    <s v="BECAS UNIVERSAL PARA ESTUDIANTES"/>
    <s v=""/>
    <m/>
    <n v="0"/>
    <n v="0"/>
  </r>
  <r>
    <n v="849312"/>
    <n v="849312"/>
    <m/>
    <s v=""/>
    <n v="456"/>
    <n v="1012796"/>
    <x v="16"/>
    <s v=""/>
    <d v="2023-05-24T00:00:00"/>
    <s v="miércoles"/>
    <n v="4"/>
    <s v="mayo"/>
    <n v="5"/>
    <n v="2023"/>
    <d v="1899-12-30T23:33:02"/>
    <n v="0"/>
    <m/>
    <m/>
    <m/>
    <s v="¿TIENES MAS DUDAS?"/>
    <s v=""/>
    <n v="0"/>
    <s v="ANDROID-APP"/>
    <s v="¿TIENES MAS DUDAS?"/>
    <s v=""/>
    <m/>
    <n v="0"/>
    <n v="0"/>
  </r>
  <r>
    <n v="849313"/>
    <n v="849313"/>
    <m/>
    <s v=""/>
    <n v="341"/>
    <n v="1483080"/>
    <x v="16"/>
    <s v=""/>
    <d v="2023-05-24T00:00:00"/>
    <s v="miércoles"/>
    <n v="4"/>
    <s v="mayo"/>
    <n v="5"/>
    <n v="2023"/>
    <d v="1899-12-30T23:35:49"/>
    <n v="0"/>
    <m/>
    <m/>
    <m/>
    <s v="INTERCEPCIÓN DE LLAMADAS"/>
    <s v=""/>
    <n v="0"/>
    <s v="ANDROID-APP"/>
    <s v=""/>
    <s v=""/>
    <m/>
    <n v="0"/>
    <n v="0"/>
  </r>
  <r>
    <n v="849314"/>
    <n v="849314"/>
    <m/>
    <s v=""/>
    <n v="341"/>
    <n v="1483080"/>
    <x v="16"/>
    <s v=""/>
    <d v="2023-05-24T00:00:00"/>
    <s v="miércoles"/>
    <n v="4"/>
    <s v="mayo"/>
    <n v="5"/>
    <n v="2023"/>
    <d v="1899-12-30T23:36:02"/>
    <n v="0"/>
    <m/>
    <m/>
    <m/>
    <s v="BECAS UNIVERSAL PARA ESTUDIANTES"/>
    <s v=""/>
    <n v="0"/>
    <s v="ANDROID-APP"/>
    <s v="BECAS UNIVERSAL PARA ESTUDIANTES"/>
    <s v=""/>
    <m/>
    <n v="0"/>
    <n v="0"/>
  </r>
  <r>
    <n v="849315"/>
    <n v="849315"/>
    <m/>
    <s v=""/>
    <n v="341"/>
    <n v="1483080"/>
    <x v="16"/>
    <s v=""/>
    <d v="2023-05-24T00:00:00"/>
    <s v="miércoles"/>
    <n v="4"/>
    <s v="mayo"/>
    <n v="5"/>
    <n v="2023"/>
    <d v="1899-12-30T23:37:06"/>
    <n v="0"/>
    <m/>
    <m/>
    <m/>
    <s v="INTERCEPCIÓN DE LLAMADAS"/>
    <s v=""/>
    <n v="0"/>
    <s v="ANDROID-APP"/>
    <s v=""/>
    <s v=""/>
    <m/>
    <n v="0"/>
    <n v="0"/>
  </r>
  <r>
    <n v="849316"/>
    <n v="849316"/>
    <m/>
    <s v=""/>
    <n v="554"/>
    <n v="2288292"/>
    <x v="10"/>
    <s v=""/>
    <d v="2023-05-25T00:00:00"/>
    <s v="jueves"/>
    <n v="5"/>
    <s v="mayo"/>
    <n v="5"/>
    <n v="2023"/>
    <d v="1899-12-30T02:17:04"/>
    <n v="0"/>
    <m/>
    <m/>
    <m/>
    <s v="INTERCEPCIÓN DE LLAMADAS"/>
    <s v=""/>
    <n v="0"/>
    <s v="ANDROID-APP"/>
    <s v=""/>
    <s v=""/>
    <m/>
    <n v="0"/>
    <n v="0"/>
  </r>
  <r>
    <n v="849317"/>
    <n v="849317"/>
    <m/>
    <s v=""/>
    <n v="554"/>
    <n v="2288292"/>
    <x v="10"/>
    <s v=""/>
    <d v="2023-05-25T00:00:00"/>
    <s v="jueves"/>
    <n v="5"/>
    <s v="mayo"/>
    <n v="5"/>
    <n v="2023"/>
    <d v="1899-12-30T02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849318"/>
    <n v="849318"/>
    <m/>
    <s v=""/>
    <n v="221"/>
    <n v="3335092"/>
    <x v="18"/>
    <s v=""/>
    <d v="2023-05-25T00:00:00"/>
    <s v="jueves"/>
    <n v="5"/>
    <s v="mayo"/>
    <n v="5"/>
    <n v="2023"/>
    <d v="1899-12-30T02:19:25"/>
    <n v="0"/>
    <m/>
    <m/>
    <m/>
    <s v="INTERCEPCIÓN DE LLAMADAS"/>
    <s v=""/>
    <n v="0"/>
    <s v="ANDROID-APP"/>
    <s v=""/>
    <s v=""/>
    <m/>
    <n v="0"/>
    <n v="0"/>
  </r>
  <r>
    <n v="849319"/>
    <n v="849319"/>
    <m/>
    <s v=""/>
    <n v="221"/>
    <n v="3335092"/>
    <x v="18"/>
    <s v=""/>
    <d v="2023-05-25T00:00:00"/>
    <s v="jueves"/>
    <n v="5"/>
    <s v="mayo"/>
    <n v="5"/>
    <n v="2023"/>
    <d v="1899-12-30T02:19:38"/>
    <n v="0"/>
    <m/>
    <m/>
    <m/>
    <s v="BECAS UNIVERSAL PARA ESTUDIANTES"/>
    <s v=""/>
    <n v="0"/>
    <s v="ANDROID-APP"/>
    <s v="BECAS UNIVERSAL PARA ESTUDIANTES"/>
    <s v=""/>
    <m/>
    <n v="0"/>
    <n v="0"/>
  </r>
  <r>
    <n v="849320"/>
    <n v="849320"/>
    <m/>
    <s v=""/>
    <n v="555"/>
    <n v="367319"/>
    <x v="10"/>
    <s v=""/>
    <d v="2023-05-25T00:00:00"/>
    <s v="jueves"/>
    <n v="5"/>
    <s v="mayo"/>
    <n v="5"/>
    <n v="2023"/>
    <d v="1899-12-30T02:59:43"/>
    <n v="0"/>
    <m/>
    <m/>
    <m/>
    <s v="INTERCEPCIÓN DE LLAMADAS"/>
    <s v=""/>
    <n v="0"/>
    <s v="ANDROID-APP"/>
    <s v=""/>
    <s v=""/>
    <m/>
    <n v="0"/>
    <n v="0"/>
  </r>
  <r>
    <n v="849321"/>
    <n v="849321"/>
    <m/>
    <s v=""/>
    <n v="476"/>
    <n v="1231115"/>
    <x v="5"/>
    <s v=""/>
    <d v="2023-05-25T00:00:00"/>
    <s v="jueves"/>
    <n v="5"/>
    <s v="mayo"/>
    <n v="5"/>
    <n v="2023"/>
    <d v="1899-12-30T06:50:48"/>
    <n v="0"/>
    <m/>
    <m/>
    <m/>
    <s v="INTERCEPCIÓN DE LLAMADAS"/>
    <s v=""/>
    <n v="0"/>
    <s v="ANDROID-APP"/>
    <s v=""/>
    <s v=""/>
    <m/>
    <n v="0"/>
    <n v="0"/>
  </r>
  <r>
    <n v="849322"/>
    <n v="849322"/>
    <m/>
    <s v=""/>
    <n v="476"/>
    <n v="1231115"/>
    <x v="5"/>
    <s v=""/>
    <d v="2023-05-25T00:00:00"/>
    <s v="jueves"/>
    <n v="5"/>
    <s v="mayo"/>
    <n v="5"/>
    <n v="2023"/>
    <d v="1899-12-30T06:51:41"/>
    <n v="0"/>
    <m/>
    <m/>
    <m/>
    <s v="BECAS JOVENES ESCRIBIENDO EL FUTURO"/>
    <s v=""/>
    <n v="0"/>
    <s v="ANDROID-APP"/>
    <s v="BECAS JOVENES ESCRIBIENDO EL FUTURO"/>
    <s v=""/>
    <m/>
    <n v="0"/>
    <n v="0"/>
  </r>
  <r>
    <n v="849323"/>
    <n v="849323"/>
    <m/>
    <s v=""/>
    <n v="476"/>
    <n v="1231115"/>
    <x v="5"/>
    <s v=""/>
    <d v="2023-05-25T00:00:00"/>
    <s v="jueves"/>
    <n v="5"/>
    <s v="mayo"/>
    <n v="5"/>
    <n v="2023"/>
    <d v="1899-12-30T06:51:57"/>
    <n v="0"/>
    <m/>
    <m/>
    <m/>
    <s v="BECAS JOVENES ESCRIBIENDO EL FUTURO"/>
    <s v=""/>
    <n v="0"/>
    <s v="ANDROID-APP"/>
    <s v="BECAS JOVENES ESCRIBIENDO EL FUTURO"/>
    <s v=""/>
    <m/>
    <n v="0"/>
    <n v="0"/>
  </r>
  <r>
    <n v="849324"/>
    <n v="849324"/>
    <m/>
    <s v=""/>
    <n v="476"/>
    <n v="1231115"/>
    <x v="5"/>
    <s v=""/>
    <d v="2023-05-25T00:00:00"/>
    <s v="jueves"/>
    <n v="5"/>
    <s v="mayo"/>
    <n v="5"/>
    <n v="2023"/>
    <d v="1899-12-30T06:52:44"/>
    <n v="0"/>
    <m/>
    <m/>
    <m/>
    <s v="CONTINUAR LA LLAMADA"/>
    <s v=""/>
    <n v="0"/>
    <s v="ANDROID-APP"/>
    <s v="5511620300"/>
    <s v=""/>
    <m/>
    <n v="0"/>
    <n v="0"/>
  </r>
  <r>
    <n v="849325"/>
    <n v="849325"/>
    <m/>
    <s v=""/>
    <n v="476"/>
    <n v="1231115"/>
    <x v="5"/>
    <s v=""/>
    <d v="2023-05-25T00:00:00"/>
    <s v="jueves"/>
    <n v="5"/>
    <s v="mayo"/>
    <n v="5"/>
    <n v="2023"/>
    <d v="1899-12-30T06:52:54"/>
    <n v="0"/>
    <m/>
    <m/>
    <m/>
    <s v="INTERCEPCIÓN DE LLAMADAS"/>
    <s v=""/>
    <n v="0"/>
    <s v="ANDROID-APP"/>
    <s v=""/>
    <s v=""/>
    <m/>
    <n v="0"/>
    <n v="0"/>
  </r>
  <r>
    <n v="849326"/>
    <n v="849326"/>
    <m/>
    <s v=""/>
    <n v="476"/>
    <n v="1231115"/>
    <x v="5"/>
    <s v=""/>
    <d v="2023-05-25T00:00:00"/>
    <s v="jueves"/>
    <n v="5"/>
    <s v="mayo"/>
    <n v="5"/>
    <n v="2023"/>
    <d v="1899-12-30T06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849327"/>
    <n v="849327"/>
    <m/>
    <s v=""/>
    <n v="464"/>
    <n v="2233615"/>
    <x v="5"/>
    <s v=""/>
    <d v="2023-05-25T00:00:00"/>
    <s v="jueves"/>
    <n v="5"/>
    <s v="mayo"/>
    <n v="5"/>
    <n v="2023"/>
    <d v="1899-12-30T08:07:29"/>
    <n v="0"/>
    <m/>
    <m/>
    <m/>
    <s v="INTERCEPCIÓN DE LLAMADAS"/>
    <s v=""/>
    <n v="0"/>
    <s v="ANDROID-APP"/>
    <s v=""/>
    <s v=""/>
    <m/>
    <n v="0"/>
    <n v="0"/>
  </r>
  <r>
    <n v="849328"/>
    <n v="849328"/>
    <m/>
    <s v=""/>
    <n v="464"/>
    <n v="2233615"/>
    <x v="5"/>
    <s v=""/>
    <d v="2023-05-25T00:00:00"/>
    <s v="jueves"/>
    <n v="5"/>
    <s v="mayo"/>
    <n v="5"/>
    <n v="2023"/>
    <d v="1899-12-30T08:07:50"/>
    <n v="0"/>
    <m/>
    <m/>
    <m/>
    <s v="BECAS UNIVERSAL PARA ESTUDIANTES"/>
    <s v=""/>
    <n v="0"/>
    <s v="ANDROID-APP"/>
    <s v="BECAS UNIVERSAL PARA ESTUDIANTES"/>
    <s v=""/>
    <m/>
    <n v="0"/>
    <n v="0"/>
  </r>
  <r>
    <n v="849329"/>
    <n v="849329"/>
    <m/>
    <s v=""/>
    <n v="464"/>
    <n v="2233615"/>
    <x v="5"/>
    <s v=""/>
    <d v="2023-05-25T00:00:00"/>
    <s v="jueves"/>
    <n v="5"/>
    <s v="mayo"/>
    <n v="5"/>
    <n v="2023"/>
    <d v="1899-12-30T08:08:06"/>
    <n v="0"/>
    <m/>
    <m/>
    <m/>
    <s v="CONTINUAR LA LLAMADA"/>
    <s v=""/>
    <n v="0"/>
    <s v="ANDROID-APP"/>
    <s v="5511620300"/>
    <s v=""/>
    <m/>
    <n v="0"/>
    <n v="0"/>
  </r>
  <r>
    <n v="849330"/>
    <n v="849330"/>
    <m/>
    <s v=""/>
    <n v="464"/>
    <n v="2233615"/>
    <x v="5"/>
    <s v=""/>
    <d v="2023-05-25T00:00:00"/>
    <s v="jueves"/>
    <n v="5"/>
    <s v="mayo"/>
    <n v="5"/>
    <n v="2023"/>
    <d v="1899-12-30T08:09:56"/>
    <n v="0"/>
    <m/>
    <m/>
    <m/>
    <s v="INTERCEPCIÓN DE LLAMADAS"/>
    <s v=""/>
    <n v="0"/>
    <s v="ANDROID-APP"/>
    <s v=""/>
    <s v=""/>
    <m/>
    <n v="0"/>
    <n v="0"/>
  </r>
  <r>
    <n v="849331"/>
    <n v="849331"/>
    <m/>
    <s v=""/>
    <n v="464"/>
    <n v="2233615"/>
    <x v="5"/>
    <s v=""/>
    <d v="2023-05-25T00:00:00"/>
    <s v="jueves"/>
    <n v="5"/>
    <s v="mayo"/>
    <n v="5"/>
    <n v="2023"/>
    <d v="1899-12-30T08:10:04"/>
    <n v="0"/>
    <m/>
    <m/>
    <m/>
    <s v="¿TIENES MAS DUDAS?"/>
    <s v=""/>
    <n v="0"/>
    <s v="ANDROID-APP"/>
    <s v="¿TIENES MAS DUDAS?"/>
    <s v=""/>
    <m/>
    <n v="0"/>
    <n v="0"/>
  </r>
  <r>
    <n v="849333"/>
    <n v="849333"/>
    <m/>
    <s v=""/>
    <n v="221"/>
    <n v="1821240"/>
    <x v="18"/>
    <s v=""/>
    <d v="2023-05-25T00:00:00"/>
    <s v="jueves"/>
    <n v="5"/>
    <s v="mayo"/>
    <n v="5"/>
    <n v="2023"/>
    <d v="1899-12-30T08:14:34"/>
    <n v="0"/>
    <m/>
    <m/>
    <m/>
    <s v="INTERCEPCIÓN DE LLAMADAS"/>
    <s v=""/>
    <n v="0"/>
    <s v="ANDROID-APP"/>
    <s v=""/>
    <s v=""/>
    <m/>
    <n v="0"/>
    <n v="0"/>
  </r>
  <r>
    <n v="849334"/>
    <n v="849334"/>
    <m/>
    <s v=""/>
    <n v="221"/>
    <n v="1821240"/>
    <x v="18"/>
    <s v=""/>
    <d v="2023-05-25T00:00:00"/>
    <s v="jueves"/>
    <n v="5"/>
    <s v="mayo"/>
    <n v="5"/>
    <n v="2023"/>
    <d v="1899-12-30T08:14:48"/>
    <n v="0"/>
    <m/>
    <m/>
    <m/>
    <s v="BECAS UNIVERSAL PARA ESTUDIANTES"/>
    <s v=""/>
    <n v="0"/>
    <s v="ANDROID-APP"/>
    <s v="BECAS UNIVERSAL PARA ESTUDIANTES"/>
    <s v=""/>
    <m/>
    <n v="0"/>
    <n v="0"/>
  </r>
  <r>
    <n v="849335"/>
    <n v="849335"/>
    <m/>
    <s v=""/>
    <n v="221"/>
    <n v="1821240"/>
    <x v="18"/>
    <s v=""/>
    <d v="2023-05-25T00:00:00"/>
    <s v="jueves"/>
    <n v="5"/>
    <s v="mayo"/>
    <n v="5"/>
    <n v="2023"/>
    <d v="1899-12-30T08:1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36"/>
    <n v="849336"/>
    <m/>
    <s v=""/>
    <n v="563"/>
    <n v="4812763"/>
    <x v="10"/>
    <s v=""/>
    <d v="2023-05-25T00:00:00"/>
    <s v="jueves"/>
    <n v="5"/>
    <s v="mayo"/>
    <n v="5"/>
    <n v="2023"/>
    <d v="1899-12-30T08:21:52"/>
    <n v="0"/>
    <m/>
    <m/>
    <m/>
    <s v="INTERCEPCIÓN DE LLAMADAS"/>
    <s v=""/>
    <n v="0"/>
    <s v="ANDROID-APP"/>
    <s v=""/>
    <s v=""/>
    <m/>
    <n v="0"/>
    <n v="0"/>
  </r>
  <r>
    <n v="849337"/>
    <n v="849337"/>
    <m/>
    <s v=""/>
    <n v="563"/>
    <n v="4812763"/>
    <x v="10"/>
    <s v=""/>
    <d v="2023-05-25T00:00:00"/>
    <s v="jueves"/>
    <n v="5"/>
    <s v="mayo"/>
    <n v="5"/>
    <n v="2023"/>
    <d v="1899-12-30T08:21:59"/>
    <n v="0"/>
    <m/>
    <m/>
    <m/>
    <s v="BECAS UNIVERSAL PARA ESTUDIANTES"/>
    <s v=""/>
    <n v="0"/>
    <s v="ANDROID-APP"/>
    <s v="BECAS UNIVERSAL PARA ESTUDIANTES"/>
    <s v=""/>
    <m/>
    <n v="0"/>
    <n v="0"/>
  </r>
  <r>
    <n v="849338"/>
    <n v="849338"/>
    <m/>
    <s v=""/>
    <n v="563"/>
    <n v="4812763"/>
    <x v="10"/>
    <s v=""/>
    <d v="2023-05-25T00:00:00"/>
    <s v="jueves"/>
    <n v="5"/>
    <s v="mayo"/>
    <n v="5"/>
    <n v="2023"/>
    <d v="1899-12-30T08:22:31"/>
    <n v="0"/>
    <m/>
    <m/>
    <m/>
    <s v="¿TIENES MAS DUDAS?"/>
    <s v=""/>
    <n v="0"/>
    <s v="ANDROID-APP"/>
    <s v="¿TIENES MAS DUDAS?"/>
    <s v=""/>
    <m/>
    <n v="0"/>
    <n v="0"/>
  </r>
  <r>
    <n v="849339"/>
    <n v="849339"/>
    <m/>
    <s v=""/>
    <n v="563"/>
    <n v="4812763"/>
    <x v="10"/>
    <s v=""/>
    <d v="2023-05-25T00:00:00"/>
    <s v="jueves"/>
    <n v="5"/>
    <s v="mayo"/>
    <n v="5"/>
    <n v="2023"/>
    <d v="1899-12-30T08:22:44"/>
    <n v="0"/>
    <m/>
    <m/>
    <m/>
    <s v="INTERCEPCIÓN DE LLAMADAS"/>
    <s v=""/>
    <n v="0"/>
    <s v="ANDROID-APP"/>
    <s v=""/>
    <s v=""/>
    <m/>
    <n v="0"/>
    <n v="0"/>
  </r>
  <r>
    <n v="849340"/>
    <n v="849340"/>
    <m/>
    <s v=""/>
    <n v="563"/>
    <n v="4812763"/>
    <x v="10"/>
    <s v=""/>
    <d v="2023-05-25T00:00:00"/>
    <s v="jueves"/>
    <n v="5"/>
    <s v="mayo"/>
    <n v="5"/>
    <n v="2023"/>
    <d v="1899-12-30T08:22:54"/>
    <n v="0"/>
    <m/>
    <m/>
    <m/>
    <s v="BECAS UNIVERSAL PARA ESTUDIANTES"/>
    <s v=""/>
    <n v="0"/>
    <s v="ANDROID-APP"/>
    <s v="BECAS UNIVERSAL PARA ESTUDIANTES"/>
    <s v=""/>
    <m/>
    <n v="0"/>
    <n v="0"/>
  </r>
  <r>
    <n v="849341"/>
    <n v="849341"/>
    <m/>
    <s v=""/>
    <n v="563"/>
    <n v="4812763"/>
    <x v="10"/>
    <s v=""/>
    <d v="2023-05-25T00:00:00"/>
    <s v="jueves"/>
    <n v="5"/>
    <s v="mayo"/>
    <n v="5"/>
    <n v="2023"/>
    <d v="1899-12-30T08:23:07"/>
    <n v="0"/>
    <m/>
    <m/>
    <m/>
    <s v="¿TIENES MAS DUDAS?"/>
    <s v=""/>
    <n v="0"/>
    <s v="ANDROID-APP"/>
    <s v="¿TIENES MAS DUDAS?"/>
    <s v=""/>
    <m/>
    <n v="0"/>
    <n v="0"/>
  </r>
  <r>
    <n v="849342"/>
    <n v="849342"/>
    <m/>
    <s v=""/>
    <n v="563"/>
    <n v="4812763"/>
    <x v="10"/>
    <s v=""/>
    <d v="2023-05-25T00:00:00"/>
    <s v="jueves"/>
    <n v="5"/>
    <s v="mayo"/>
    <n v="5"/>
    <n v="2023"/>
    <d v="1899-12-30T08:2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43"/>
    <n v="849343"/>
    <m/>
    <s v=""/>
    <n v="563"/>
    <n v="4812763"/>
    <x v="10"/>
    <s v=""/>
    <d v="2023-05-25T00:00:00"/>
    <s v="jueves"/>
    <n v="5"/>
    <s v="mayo"/>
    <n v="5"/>
    <n v="2023"/>
    <d v="1899-12-30T08:23:22"/>
    <n v="0"/>
    <m/>
    <m/>
    <m/>
    <s v="CONTINUAR LA LLAMADA"/>
    <s v=""/>
    <n v="0"/>
    <s v="ANDROID-APP"/>
    <s v="5511620300"/>
    <s v=""/>
    <m/>
    <n v="0"/>
    <n v="0"/>
  </r>
  <r>
    <n v="849344"/>
    <n v="849344"/>
    <m/>
    <s v=""/>
    <n v="563"/>
    <n v="4812763"/>
    <x v="10"/>
    <s v=""/>
    <d v="2023-05-25T00:00:00"/>
    <s v="jueves"/>
    <n v="5"/>
    <s v="mayo"/>
    <n v="5"/>
    <n v="2023"/>
    <d v="1899-12-30T08:23:36"/>
    <n v="0"/>
    <m/>
    <m/>
    <m/>
    <s v="INTERCEPCIÓN DE LLAMADAS"/>
    <s v=""/>
    <n v="0"/>
    <s v="ANDROID-APP"/>
    <s v=""/>
    <s v=""/>
    <m/>
    <n v="0"/>
    <n v="0"/>
  </r>
  <r>
    <n v="849345"/>
    <n v="849345"/>
    <m/>
    <s v=""/>
    <n v="953"/>
    <n v="1893435"/>
    <x v="7"/>
    <s v=""/>
    <d v="2023-05-25T00:00:00"/>
    <s v="jueves"/>
    <n v="5"/>
    <s v="mayo"/>
    <n v="5"/>
    <n v="2023"/>
    <d v="1899-12-30T08:30:44"/>
    <n v="0"/>
    <m/>
    <m/>
    <m/>
    <s v="INTERCEPCIÓN DE LLAMADAS"/>
    <s v=""/>
    <n v="0"/>
    <s v="ANDROID-APP"/>
    <s v=""/>
    <s v=""/>
    <m/>
    <n v="0"/>
    <n v="0"/>
  </r>
  <r>
    <n v="849346"/>
    <n v="849346"/>
    <m/>
    <s v=""/>
    <n v="953"/>
    <n v="1893435"/>
    <x v="7"/>
    <s v=""/>
    <d v="2023-05-25T00:00:00"/>
    <s v="jueves"/>
    <n v="5"/>
    <s v="mayo"/>
    <n v="5"/>
    <n v="2023"/>
    <d v="1899-12-30T08:31:05"/>
    <n v="0"/>
    <m/>
    <m/>
    <m/>
    <s v="Becas de Educación Básica"/>
    <s v=""/>
    <n v="0"/>
    <s v="ANDROID-APP"/>
    <s v="BECAS EDUCACION BASICA"/>
    <s v=""/>
    <m/>
    <n v="0"/>
    <n v="0"/>
  </r>
  <r>
    <n v="849347"/>
    <n v="849347"/>
    <m/>
    <s v=""/>
    <n v="953"/>
    <n v="1893435"/>
    <x v="7"/>
    <s v=""/>
    <d v="2023-05-25T00:00:00"/>
    <s v="jueves"/>
    <n v="5"/>
    <s v="mayo"/>
    <n v="5"/>
    <n v="2023"/>
    <d v="1899-12-30T08:31:21"/>
    <n v="0"/>
    <m/>
    <m/>
    <m/>
    <s v="Becas de Educación Básica"/>
    <s v=""/>
    <n v="0"/>
    <s v="ANDROID-APP"/>
    <s v="BECAS EDUCACION BASICA"/>
    <s v=""/>
    <m/>
    <n v="0"/>
    <n v="0"/>
  </r>
  <r>
    <n v="849348"/>
    <n v="849348"/>
    <m/>
    <s v=""/>
    <n v="953"/>
    <n v="1893435"/>
    <x v="7"/>
    <s v=""/>
    <d v="2023-05-25T00:00:00"/>
    <s v="jueves"/>
    <n v="5"/>
    <s v="mayo"/>
    <n v="5"/>
    <n v="2023"/>
    <d v="1899-12-30T08:31:26"/>
    <n v="0"/>
    <m/>
    <m/>
    <m/>
    <s v="¿TIENES MAS DUDAS?"/>
    <s v=""/>
    <n v="0"/>
    <s v="ANDROID-APP"/>
    <s v="¿TIENES MAS DUDAS?"/>
    <s v=""/>
    <m/>
    <n v="0"/>
    <n v="0"/>
  </r>
  <r>
    <n v="849349"/>
    <n v="849349"/>
    <m/>
    <s v=""/>
    <n v="953"/>
    <n v="1893435"/>
    <x v="7"/>
    <s v=""/>
    <d v="2023-05-25T00:00:00"/>
    <s v="jueves"/>
    <n v="5"/>
    <s v="mayo"/>
    <n v="5"/>
    <n v="2023"/>
    <d v="1899-12-30T08:31:29"/>
    <n v="0"/>
    <m/>
    <m/>
    <m/>
    <s v="Becas de Educación Básica"/>
    <s v=""/>
    <n v="0"/>
    <s v="ANDROID-APP"/>
    <s v="BECAS EDUCACION BASICA"/>
    <s v=""/>
    <m/>
    <n v="0"/>
    <n v="0"/>
  </r>
  <r>
    <n v="849351"/>
    <n v="849351"/>
    <m/>
    <s v=""/>
    <n v="953"/>
    <n v="1893435"/>
    <x v="7"/>
    <s v=""/>
    <d v="2023-05-25T00:00:00"/>
    <s v="jueves"/>
    <n v="5"/>
    <s v="mayo"/>
    <n v="5"/>
    <n v="2023"/>
    <d v="1899-12-30T08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52"/>
    <n v="849352"/>
    <m/>
    <s v=""/>
    <n v="953"/>
    <n v="1893435"/>
    <x v="7"/>
    <s v=""/>
    <d v="2023-05-25T00:00:00"/>
    <s v="jueves"/>
    <n v="5"/>
    <s v="mayo"/>
    <n v="5"/>
    <n v="2023"/>
    <d v="1899-12-30T08:33:42"/>
    <n v="0"/>
    <m/>
    <m/>
    <m/>
    <s v="Becas de Educación Básica"/>
    <s v=""/>
    <n v="0"/>
    <s v="ANDROID-APP"/>
    <s v="BECAS EDUCACION BASICA"/>
    <s v=""/>
    <m/>
    <n v="0"/>
    <n v="0"/>
  </r>
  <r>
    <n v="849353"/>
    <n v="849353"/>
    <m/>
    <s v=""/>
    <n v="937"/>
    <n v="1232361"/>
    <x v="1"/>
    <s v=""/>
    <d v="2023-05-25T00:00:00"/>
    <s v="jueves"/>
    <n v="5"/>
    <s v="mayo"/>
    <n v="5"/>
    <n v="2023"/>
    <d v="1899-12-30T08:55:18"/>
    <n v="0"/>
    <m/>
    <m/>
    <m/>
    <s v="INTERCEPCIÓN DE LLAMADAS"/>
    <s v=""/>
    <n v="0"/>
    <s v="ANDROID-APP"/>
    <s v=""/>
    <s v=""/>
    <m/>
    <n v="0"/>
    <n v="0"/>
  </r>
  <r>
    <n v="849355"/>
    <n v="849355"/>
    <m/>
    <s v=""/>
    <n v="937"/>
    <n v="1232361"/>
    <x v="1"/>
    <s v=""/>
    <d v="2023-05-25T00:00:00"/>
    <s v="jueves"/>
    <n v="5"/>
    <s v="mayo"/>
    <n v="5"/>
    <n v="2023"/>
    <d v="1899-12-30T08:55:39"/>
    <n v="0"/>
    <m/>
    <m/>
    <m/>
    <s v="Becas de Educación Básica"/>
    <s v=""/>
    <n v="0"/>
    <s v="ANDROID-APP"/>
    <s v="BECAS EDUCACION BASICA"/>
    <s v=""/>
    <m/>
    <n v="0"/>
    <n v="0"/>
  </r>
  <r>
    <n v="849356"/>
    <n v="849356"/>
    <m/>
    <s v=""/>
    <n v="551"/>
    <n v="1187438"/>
    <x v="10"/>
    <s v=""/>
    <d v="2023-05-25T00:00:00"/>
    <s v="jueves"/>
    <n v="5"/>
    <s v="mayo"/>
    <n v="5"/>
    <n v="2023"/>
    <d v="1899-12-30T09:01:46"/>
    <n v="0"/>
    <m/>
    <m/>
    <m/>
    <s v="INTERCEPCIÓN DE LLAMADAS"/>
    <s v=""/>
    <n v="0"/>
    <s v="ANDROID-APP"/>
    <s v=""/>
    <s v=""/>
    <m/>
    <n v="0"/>
    <n v="0"/>
  </r>
  <r>
    <n v="849358"/>
    <n v="849358"/>
    <m/>
    <s v=""/>
    <n v="551"/>
    <n v="1187438"/>
    <x v="10"/>
    <s v=""/>
    <d v="2023-05-25T00:00:00"/>
    <s v="jueves"/>
    <n v="5"/>
    <s v="mayo"/>
    <n v="5"/>
    <n v="2023"/>
    <d v="1899-12-30T09:02:04"/>
    <n v="0"/>
    <m/>
    <m/>
    <m/>
    <s v="Becas de Educación Básica"/>
    <s v=""/>
    <n v="0"/>
    <s v="ANDROID-APP"/>
    <s v="BECAS EDUCACION BASICA"/>
    <s v=""/>
    <m/>
    <n v="0"/>
    <n v="0"/>
  </r>
  <r>
    <n v="849359"/>
    <n v="849359"/>
    <m/>
    <s v=""/>
    <n v="551"/>
    <n v="1187438"/>
    <x v="10"/>
    <s v=""/>
    <d v="2023-05-25T00:00:00"/>
    <s v="jueves"/>
    <n v="5"/>
    <s v="mayo"/>
    <n v="5"/>
    <n v="2023"/>
    <d v="1899-12-30T09:02:14"/>
    <n v="0"/>
    <m/>
    <m/>
    <m/>
    <s v="CONTINUAR LA LLAMADA"/>
    <s v=""/>
    <n v="0"/>
    <s v="ANDROID-APP"/>
    <s v="5511620300"/>
    <s v=""/>
    <m/>
    <n v="0"/>
    <n v="0"/>
  </r>
  <r>
    <n v="849360"/>
    <n v="849360"/>
    <m/>
    <s v=""/>
    <n v="551"/>
    <n v="1187438"/>
    <x v="10"/>
    <s v=""/>
    <d v="2023-05-25T00:00:00"/>
    <s v="jueves"/>
    <n v="5"/>
    <s v="mayo"/>
    <n v="5"/>
    <n v="2023"/>
    <d v="1899-12-30T09:02:20"/>
    <n v="0"/>
    <m/>
    <m/>
    <m/>
    <s v="INTERCEPCIÓN DE LLAMADAS"/>
    <s v=""/>
    <n v="0"/>
    <s v="ANDROID-APP"/>
    <s v=""/>
    <s v=""/>
    <m/>
    <n v="0"/>
    <n v="0"/>
  </r>
  <r>
    <n v="849361"/>
    <n v="849361"/>
    <m/>
    <s v=""/>
    <n v="551"/>
    <n v="1187438"/>
    <x v="10"/>
    <s v=""/>
    <d v="2023-05-25T00:00:00"/>
    <s v="jueves"/>
    <n v="5"/>
    <s v="mayo"/>
    <n v="5"/>
    <n v="2023"/>
    <d v="1899-12-30T09:02:35"/>
    <n v="0"/>
    <m/>
    <m/>
    <m/>
    <s v="Becas de Educación Básica"/>
    <s v=""/>
    <n v="0"/>
    <s v="ANDROID-APP"/>
    <s v="BECAS EDUCACION BASICA"/>
    <s v=""/>
    <m/>
    <n v="0"/>
    <n v="0"/>
  </r>
  <r>
    <n v="849362"/>
    <n v="849362"/>
    <m/>
    <s v=""/>
    <n v="551"/>
    <n v="1187438"/>
    <x v="10"/>
    <s v=""/>
    <d v="2023-05-25T00:00:00"/>
    <s v="jueves"/>
    <n v="5"/>
    <s v="mayo"/>
    <n v="5"/>
    <n v="2023"/>
    <d v="1899-12-30T09:03:07"/>
    <n v="0"/>
    <m/>
    <m/>
    <m/>
    <s v="¿TIENES MAS DUDAS?"/>
    <s v=""/>
    <n v="0"/>
    <s v="ANDROID-APP"/>
    <s v="¿TIENES MAS DUDAS?"/>
    <s v=""/>
    <m/>
    <n v="0"/>
    <n v="0"/>
  </r>
  <r>
    <n v="849363"/>
    <n v="849363"/>
    <m/>
    <s v=""/>
    <n v="551"/>
    <n v="1187438"/>
    <x v="10"/>
    <s v=""/>
    <d v="2023-05-25T00:00:00"/>
    <s v="jueves"/>
    <n v="5"/>
    <s v="mayo"/>
    <n v="5"/>
    <n v="2023"/>
    <d v="1899-12-30T09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64"/>
    <n v="849364"/>
    <m/>
    <s v=""/>
    <n v="992"/>
    <n v="1413364"/>
    <x v="13"/>
    <s v=""/>
    <d v="2023-05-25T00:00:00"/>
    <s v="jueves"/>
    <n v="5"/>
    <s v="mayo"/>
    <n v="5"/>
    <n v="2023"/>
    <d v="1899-12-30T10:06:55"/>
    <n v="0"/>
    <m/>
    <m/>
    <m/>
    <s v="INTERCEPCIÓN DE LLAMADAS"/>
    <s v=""/>
    <n v="0"/>
    <s v="ANDROID-APP"/>
    <s v=""/>
    <s v=""/>
    <m/>
    <n v="0"/>
    <n v="0"/>
  </r>
  <r>
    <n v="849365"/>
    <n v="849365"/>
    <m/>
    <s v=""/>
    <n v="992"/>
    <n v="1413364"/>
    <x v="13"/>
    <s v=""/>
    <d v="2023-05-25T00:00:00"/>
    <s v="jueves"/>
    <n v="5"/>
    <s v="mayo"/>
    <n v="5"/>
    <n v="2023"/>
    <d v="1899-12-30T10:07:17"/>
    <n v="0"/>
    <m/>
    <m/>
    <m/>
    <s v="¿TIENES MAS DUDAS?"/>
    <s v=""/>
    <n v="0"/>
    <s v="ANDROID-APP"/>
    <s v="¿TIENES MAS DUDAS?"/>
    <s v=""/>
    <m/>
    <n v="0"/>
    <n v="0"/>
  </r>
  <r>
    <n v="849366"/>
    <n v="849366"/>
    <m/>
    <s v=""/>
    <n v="992"/>
    <n v="1413364"/>
    <x v="13"/>
    <s v=""/>
    <d v="2023-05-25T00:00:00"/>
    <s v="jueves"/>
    <n v="5"/>
    <s v="mayo"/>
    <n v="5"/>
    <n v="2023"/>
    <d v="1899-12-30T10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67"/>
    <n v="849367"/>
    <m/>
    <s v=""/>
    <n v="992"/>
    <n v="1413364"/>
    <x v="13"/>
    <s v=""/>
    <d v="2023-05-25T00:00:00"/>
    <s v="jueves"/>
    <n v="5"/>
    <s v="mayo"/>
    <n v="5"/>
    <n v="2023"/>
    <d v="1899-12-30T10:07:57"/>
    <n v="0"/>
    <m/>
    <m/>
    <m/>
    <s v="INTERCEPCIÓN DE LLAMADAS"/>
    <s v=""/>
    <n v="0"/>
    <s v="ANDROID-APP"/>
    <s v=""/>
    <s v=""/>
    <m/>
    <n v="0"/>
    <n v="0"/>
  </r>
  <r>
    <n v="849368"/>
    <n v="849368"/>
    <m/>
    <s v=""/>
    <n v="992"/>
    <n v="1413364"/>
    <x v="13"/>
    <s v=""/>
    <d v="2023-05-25T00:00:00"/>
    <s v="jueves"/>
    <n v="5"/>
    <s v="mayo"/>
    <n v="5"/>
    <n v="2023"/>
    <d v="1899-12-30T10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70"/>
    <n v="849370"/>
    <m/>
    <s v=""/>
    <n v="444"/>
    <n v="5385902"/>
    <x v="25"/>
    <s v=""/>
    <d v="2023-05-25T00:00:00"/>
    <s v="jueves"/>
    <n v="5"/>
    <s v="mayo"/>
    <n v="5"/>
    <n v="2023"/>
    <d v="1899-12-30T10:41:07"/>
    <n v="0"/>
    <m/>
    <m/>
    <m/>
    <s v="INTERCEPCIÓN DE LLAMADAS"/>
    <s v=""/>
    <n v="0"/>
    <s v="ANDROID-APP"/>
    <s v=""/>
    <s v=""/>
    <m/>
    <n v="0"/>
    <n v="0"/>
  </r>
  <r>
    <n v="849371"/>
    <n v="849371"/>
    <m/>
    <s v=""/>
    <n v="444"/>
    <n v="5385902"/>
    <x v="25"/>
    <s v=""/>
    <d v="2023-05-25T00:00:00"/>
    <s v="jueves"/>
    <n v="5"/>
    <s v="mayo"/>
    <n v="5"/>
    <n v="2023"/>
    <d v="1899-12-30T10:41:44"/>
    <n v="0"/>
    <m/>
    <m/>
    <m/>
    <s v="BECAS UNIVERSAL PARA ESTUDIANTES"/>
    <s v=""/>
    <n v="0"/>
    <s v="ANDROID-APP"/>
    <s v="BECAS UNIVERSAL PARA ESTUDIANTES"/>
    <s v=""/>
    <m/>
    <n v="0"/>
    <n v="0"/>
  </r>
  <r>
    <n v="849372"/>
    <n v="849372"/>
    <m/>
    <s v=""/>
    <n v="444"/>
    <n v="5385902"/>
    <x v="25"/>
    <s v=""/>
    <d v="2023-05-25T00:00:00"/>
    <s v="jueves"/>
    <n v="5"/>
    <s v="mayo"/>
    <n v="5"/>
    <n v="2023"/>
    <d v="1899-12-30T10:42:03"/>
    <n v="0"/>
    <m/>
    <m/>
    <m/>
    <s v="¿TIENES MAS DUDAS?"/>
    <s v=""/>
    <n v="0"/>
    <s v="ANDROID-APP"/>
    <s v="¿TIENES MAS DUDAS?"/>
    <s v=""/>
    <m/>
    <n v="0"/>
    <n v="0"/>
  </r>
  <r>
    <n v="849373"/>
    <n v="849373"/>
    <m/>
    <s v=""/>
    <n v="436"/>
    <n v="1494535"/>
    <x v="15"/>
    <s v=""/>
    <d v="2023-05-25T00:00:00"/>
    <s v="jueves"/>
    <n v="5"/>
    <s v="mayo"/>
    <n v="5"/>
    <n v="2023"/>
    <d v="1899-12-30T10:57:29"/>
    <n v="0"/>
    <m/>
    <m/>
    <m/>
    <s v="INTERCEPCIÓN DE LLAMADAS"/>
    <s v=""/>
    <n v="0"/>
    <s v="ANDROID-APP"/>
    <s v=""/>
    <s v=""/>
    <m/>
    <n v="0"/>
    <n v="0"/>
  </r>
  <r>
    <n v="849374"/>
    <n v="849374"/>
    <m/>
    <s v=""/>
    <n v="436"/>
    <n v="1494535"/>
    <x v="15"/>
    <s v=""/>
    <d v="2023-05-25T00:00:00"/>
    <s v="jueves"/>
    <n v="5"/>
    <s v="mayo"/>
    <n v="5"/>
    <n v="2023"/>
    <d v="1899-12-30T10:58:10"/>
    <n v="0"/>
    <m/>
    <m/>
    <m/>
    <s v="TWITTER"/>
    <s v=""/>
    <n v="0"/>
    <s v="ANDROID-APP"/>
    <s v="TWITTER"/>
    <s v=""/>
    <m/>
    <n v="0"/>
    <n v="0"/>
  </r>
  <r>
    <n v="849375"/>
    <n v="849375"/>
    <m/>
    <s v=""/>
    <n v="436"/>
    <n v="1494535"/>
    <x v="15"/>
    <s v=""/>
    <d v="2023-05-25T00:00:00"/>
    <s v="jueves"/>
    <n v="5"/>
    <s v="mayo"/>
    <n v="5"/>
    <n v="2023"/>
    <d v="1899-12-30T10:5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77"/>
    <n v="849377"/>
    <m/>
    <s v=""/>
    <n v="436"/>
    <n v="1494535"/>
    <x v="15"/>
    <s v=""/>
    <d v="2023-05-25T00:00:00"/>
    <s v="jueves"/>
    <n v="5"/>
    <s v="mayo"/>
    <n v="5"/>
    <n v="2023"/>
    <d v="1899-12-30T11:02:52"/>
    <n v="0"/>
    <m/>
    <m/>
    <m/>
    <s v="INTERCEPCIÓN DE LLAMADAS"/>
    <s v=""/>
    <n v="0"/>
    <s v="ANDROID-APP"/>
    <s v=""/>
    <s v=""/>
    <m/>
    <n v="0"/>
    <n v="0"/>
  </r>
  <r>
    <n v="849378"/>
    <n v="849378"/>
    <m/>
    <s v=""/>
    <n v="436"/>
    <n v="1494535"/>
    <x v="15"/>
    <s v=""/>
    <d v="2023-05-25T00:00:00"/>
    <s v="jueves"/>
    <n v="5"/>
    <s v="mayo"/>
    <n v="5"/>
    <n v="2023"/>
    <d v="1899-12-30T11:03:33"/>
    <n v="0"/>
    <m/>
    <m/>
    <m/>
    <s v="Becas de Educación Básica"/>
    <s v=""/>
    <n v="0"/>
    <s v="ANDROID-APP"/>
    <s v="BECAS EDUCACION BASICA"/>
    <s v=""/>
    <m/>
    <n v="0"/>
    <n v="0"/>
  </r>
  <r>
    <n v="849379"/>
    <n v="849379"/>
    <m/>
    <s v=""/>
    <n v="436"/>
    <n v="1494535"/>
    <x v="15"/>
    <s v=""/>
    <d v="2023-05-25T00:00:00"/>
    <s v="jueves"/>
    <n v="5"/>
    <s v="mayo"/>
    <n v="5"/>
    <n v="2023"/>
    <d v="1899-12-30T11:08:53"/>
    <n v="0"/>
    <m/>
    <m/>
    <m/>
    <s v="Becas de Educación Básica"/>
    <s v=""/>
    <n v="0"/>
    <s v="ANDROID-APP"/>
    <s v="BECAS EDUCACION BASICA"/>
    <s v=""/>
    <m/>
    <n v="0"/>
    <n v="0"/>
  </r>
  <r>
    <n v="849380"/>
    <n v="849380"/>
    <m/>
    <s v=""/>
    <n v="436"/>
    <n v="1494535"/>
    <x v="15"/>
    <s v=""/>
    <d v="2023-05-25T00:00:00"/>
    <s v="jueves"/>
    <n v="5"/>
    <s v="mayo"/>
    <n v="5"/>
    <n v="2023"/>
    <d v="1899-12-30T11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849381"/>
    <n v="849381"/>
    <m/>
    <s v=""/>
    <n v="436"/>
    <n v="1494535"/>
    <x v="15"/>
    <s v=""/>
    <d v="2023-05-25T00:00:00"/>
    <s v="jueves"/>
    <n v="5"/>
    <s v="mayo"/>
    <n v="5"/>
    <n v="2023"/>
    <d v="1899-12-30T11:08:58"/>
    <n v="0"/>
    <m/>
    <m/>
    <m/>
    <s v="BECAS UNIVERSAL PARA ESTUDIANTES"/>
    <s v=""/>
    <n v="0"/>
    <s v="ANDROID-APP"/>
    <s v="BECAS UNIVERSAL PARA ESTUDIANTES"/>
    <s v=""/>
    <m/>
    <n v="0"/>
    <n v="0"/>
  </r>
  <r>
    <n v="849382"/>
    <n v="849382"/>
    <m/>
    <s v=""/>
    <n v="436"/>
    <n v="1494535"/>
    <x v="15"/>
    <s v=""/>
    <d v="2023-05-25T00:00:00"/>
    <s v="jueves"/>
    <n v="5"/>
    <s v="mayo"/>
    <n v="5"/>
    <n v="2023"/>
    <d v="1899-12-30T11:0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83"/>
    <n v="849383"/>
    <m/>
    <s v=""/>
    <n v="436"/>
    <n v="1494535"/>
    <x v="15"/>
    <s v=""/>
    <d v="2023-05-25T00:00:00"/>
    <s v="jueves"/>
    <n v="5"/>
    <s v="mayo"/>
    <n v="5"/>
    <n v="2023"/>
    <d v="1899-12-30T11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91"/>
    <n v="849391"/>
    <m/>
    <s v=""/>
    <n v="436"/>
    <n v="1494535"/>
    <x v="15"/>
    <s v=""/>
    <d v="2023-05-25T00:00:00"/>
    <s v="jueves"/>
    <n v="5"/>
    <s v="mayo"/>
    <n v="5"/>
    <n v="2023"/>
    <d v="1899-12-30T11:14:44"/>
    <n v="0"/>
    <m/>
    <m/>
    <m/>
    <s v="Becas de Educación Básica"/>
    <s v=""/>
    <n v="0"/>
    <s v="ANDROID-APP"/>
    <s v="BECAS EDUCACION BASICA"/>
    <s v=""/>
    <m/>
    <n v="0"/>
    <n v="0"/>
  </r>
  <r>
    <n v="849393"/>
    <n v="849393"/>
    <m/>
    <s v=""/>
    <n v="436"/>
    <n v="1494535"/>
    <x v="15"/>
    <s v=""/>
    <d v="2023-05-25T00:00:00"/>
    <s v="jueves"/>
    <n v="5"/>
    <s v="mayo"/>
    <n v="5"/>
    <n v="2023"/>
    <d v="1899-12-30T11:1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94"/>
    <n v="849394"/>
    <m/>
    <s v=""/>
    <n v="436"/>
    <n v="1494535"/>
    <x v="15"/>
    <s v=""/>
    <d v="2023-05-25T00:00:00"/>
    <s v="jueves"/>
    <n v="5"/>
    <s v="mayo"/>
    <n v="5"/>
    <n v="2023"/>
    <d v="1899-12-30T11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395"/>
    <n v="849395"/>
    <m/>
    <s v=""/>
    <n v="436"/>
    <n v="1494535"/>
    <x v="15"/>
    <s v=""/>
    <d v="2023-05-25T00:00:00"/>
    <s v="jueves"/>
    <n v="5"/>
    <s v="mayo"/>
    <n v="5"/>
    <n v="2023"/>
    <d v="1899-12-30T11:15:40"/>
    <n v="0"/>
    <m/>
    <m/>
    <m/>
    <s v="¿TIENES MAS DUDAS?"/>
    <s v=""/>
    <n v="0"/>
    <s v="ANDROID-APP"/>
    <s v="¿TIENES MAS DUDAS?"/>
    <s v=""/>
    <m/>
    <n v="0"/>
    <n v="0"/>
  </r>
  <r>
    <n v="849396"/>
    <n v="849396"/>
    <m/>
    <s v=""/>
    <n v="436"/>
    <n v="1494535"/>
    <x v="15"/>
    <s v=""/>
    <d v="2023-05-25T00:00:00"/>
    <s v="jueves"/>
    <n v="5"/>
    <s v="mayo"/>
    <n v="5"/>
    <n v="2023"/>
    <d v="1899-12-30T11:19:55"/>
    <n v="0"/>
    <m/>
    <m/>
    <m/>
    <s v="Becas de Educación Básica"/>
    <s v=""/>
    <n v="0"/>
    <s v="ANDROID-APP"/>
    <s v="BECAS EDUCACION BASICA"/>
    <s v=""/>
    <m/>
    <n v="0"/>
    <n v="0"/>
  </r>
  <r>
    <n v="849397"/>
    <n v="849397"/>
    <m/>
    <s v=""/>
    <n v="436"/>
    <n v="1494535"/>
    <x v="15"/>
    <s v=""/>
    <d v="2023-05-25T00:00:00"/>
    <s v="jueves"/>
    <n v="5"/>
    <s v="mayo"/>
    <n v="5"/>
    <n v="2023"/>
    <d v="1899-12-30T11:2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398"/>
    <n v="849398"/>
    <m/>
    <s v=""/>
    <n v="953"/>
    <n v="1893435"/>
    <x v="7"/>
    <s v=""/>
    <d v="2023-05-25T00:00:00"/>
    <s v="jueves"/>
    <n v="5"/>
    <s v="mayo"/>
    <n v="5"/>
    <n v="2023"/>
    <d v="1899-12-30T11:33:39"/>
    <n v="0"/>
    <m/>
    <m/>
    <m/>
    <s v="INTERCEPCIÓN DE LLAMADAS"/>
    <s v=""/>
    <n v="0"/>
    <s v="ANDROID-APP"/>
    <s v=""/>
    <s v=""/>
    <m/>
    <n v="0"/>
    <n v="0"/>
  </r>
  <r>
    <n v="849399"/>
    <n v="849399"/>
    <m/>
    <s v=""/>
    <n v="221"/>
    <n v="5899837"/>
    <x v="4"/>
    <s v=""/>
    <d v="2023-05-25T00:00:00"/>
    <s v="jueves"/>
    <n v="5"/>
    <s v="mayo"/>
    <n v="5"/>
    <n v="2023"/>
    <d v="1899-12-30T11:48:53"/>
    <n v="0"/>
    <m/>
    <m/>
    <m/>
    <s v="INTERCEPCIÓN DE LLAMADAS"/>
    <s v=""/>
    <n v="0"/>
    <s v="ANDROID-APP"/>
    <s v=""/>
    <s v=""/>
    <m/>
    <n v="0"/>
    <n v="0"/>
  </r>
  <r>
    <n v="849400"/>
    <n v="849400"/>
    <m/>
    <s v=""/>
    <n v="221"/>
    <n v="5899837"/>
    <x v="4"/>
    <s v=""/>
    <d v="2023-05-25T00:00:00"/>
    <s v="jueves"/>
    <n v="5"/>
    <s v="mayo"/>
    <n v="5"/>
    <n v="2023"/>
    <d v="1899-12-30T11:49:06"/>
    <n v="0"/>
    <m/>
    <m/>
    <m/>
    <s v="Becas de Educación Básica"/>
    <s v=""/>
    <n v="0"/>
    <s v="ANDROID-APP"/>
    <s v="BECAS EDUCACION BASICA"/>
    <s v=""/>
    <m/>
    <n v="0"/>
    <n v="0"/>
  </r>
  <r>
    <n v="849402"/>
    <n v="849402"/>
    <m/>
    <s v=""/>
    <n v="221"/>
    <n v="5899837"/>
    <x v="4"/>
    <s v=""/>
    <d v="2023-05-25T00:00:00"/>
    <s v="jueves"/>
    <n v="5"/>
    <s v="mayo"/>
    <n v="5"/>
    <n v="2023"/>
    <d v="1899-12-30T11:59:51"/>
    <n v="0"/>
    <m/>
    <m/>
    <m/>
    <s v="INTERCEPCIÓN DE LLAMADAS"/>
    <s v=""/>
    <n v="0"/>
    <s v="ANDROID-APP"/>
    <s v=""/>
    <s v=""/>
    <m/>
    <n v="0"/>
    <n v="0"/>
  </r>
  <r>
    <n v="849403"/>
    <n v="849403"/>
    <m/>
    <s v=""/>
    <n v="221"/>
    <n v="5899837"/>
    <x v="4"/>
    <s v=""/>
    <d v="2023-05-25T00:00:00"/>
    <s v="jueves"/>
    <n v="5"/>
    <s v="mayo"/>
    <n v="5"/>
    <n v="2023"/>
    <d v="1899-12-30T12:00:12"/>
    <n v="0"/>
    <m/>
    <m/>
    <m/>
    <s v="Becas de Educación Básica"/>
    <s v=""/>
    <n v="0"/>
    <s v="ANDROID-APP"/>
    <s v="BECAS EDUCACION BASICA"/>
    <s v=""/>
    <m/>
    <n v="0"/>
    <n v="0"/>
  </r>
  <r>
    <n v="849404"/>
    <n v="849404"/>
    <m/>
    <s v=""/>
    <n v="228"/>
    <n v="3233592"/>
    <x v="12"/>
    <s v=""/>
    <d v="2023-05-25T00:00:00"/>
    <s v="jueves"/>
    <n v="5"/>
    <s v="mayo"/>
    <n v="5"/>
    <n v="2023"/>
    <d v="1899-12-30T12:11:11"/>
    <n v="0"/>
    <m/>
    <m/>
    <m/>
    <s v="INTERCEPCIÓN DE LLAMADAS"/>
    <s v=""/>
    <n v="0"/>
    <s v="ANDROID-APP"/>
    <s v=""/>
    <s v=""/>
    <m/>
    <n v="0"/>
    <n v="0"/>
  </r>
  <r>
    <n v="849405"/>
    <n v="849405"/>
    <m/>
    <s v=""/>
    <n v="228"/>
    <n v="3233592"/>
    <x v="12"/>
    <s v=""/>
    <d v="2023-05-25T00:00:00"/>
    <s v="jueves"/>
    <n v="5"/>
    <s v="mayo"/>
    <n v="5"/>
    <n v="2023"/>
    <d v="1899-12-30T12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849407"/>
    <n v="849407"/>
    <m/>
    <s v=""/>
    <n v="228"/>
    <n v="3233592"/>
    <x v="12"/>
    <s v=""/>
    <d v="2023-05-25T00:00:00"/>
    <s v="jueves"/>
    <n v="5"/>
    <s v="mayo"/>
    <n v="5"/>
    <n v="2023"/>
    <d v="1899-12-30T12:1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08"/>
    <n v="849408"/>
    <m/>
    <s v=""/>
    <n v="228"/>
    <n v="3233592"/>
    <x v="12"/>
    <s v=""/>
    <d v="2023-05-25T00:00:00"/>
    <s v="jueves"/>
    <n v="5"/>
    <s v="mayo"/>
    <n v="5"/>
    <n v="2023"/>
    <d v="1899-12-30T12:1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09"/>
    <n v="849409"/>
    <m/>
    <s v=""/>
    <n v="228"/>
    <n v="3233592"/>
    <x v="12"/>
    <s v=""/>
    <d v="2023-05-25T00:00:00"/>
    <s v="jueves"/>
    <n v="5"/>
    <s v="mayo"/>
    <n v="5"/>
    <n v="2023"/>
    <d v="1899-12-30T12:1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10"/>
    <n v="849410"/>
    <m/>
    <s v=""/>
    <n v="228"/>
    <n v="3233592"/>
    <x v="12"/>
    <s v=""/>
    <d v="2023-05-25T00:00:00"/>
    <s v="jueves"/>
    <n v="5"/>
    <s v="mayo"/>
    <n v="5"/>
    <n v="2023"/>
    <d v="1899-12-30T12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849411"/>
    <n v="849411"/>
    <m/>
    <s v=""/>
    <n v="272"/>
    <n v="2202447"/>
    <x v="1"/>
    <s v=""/>
    <d v="2023-05-25T00:00:00"/>
    <s v="jueves"/>
    <n v="5"/>
    <s v="mayo"/>
    <n v="5"/>
    <n v="2023"/>
    <d v="1899-12-30T13:25:29"/>
    <n v="0"/>
    <m/>
    <m/>
    <m/>
    <s v="INTERCEPCIÓN DE LLAMADAS"/>
    <s v=""/>
    <n v="0"/>
    <s v="ANDROID-APP"/>
    <s v=""/>
    <s v=""/>
    <m/>
    <n v="0"/>
    <n v="0"/>
  </r>
  <r>
    <n v="849412"/>
    <n v="849412"/>
    <m/>
    <s v=""/>
    <n v="967"/>
    <n v="1436456"/>
    <x v="13"/>
    <s v=""/>
    <d v="2023-05-25T00:00:00"/>
    <s v="jueves"/>
    <n v="5"/>
    <s v="mayo"/>
    <n v="5"/>
    <n v="2023"/>
    <d v="1899-12-30T13:34:57"/>
    <n v="0"/>
    <m/>
    <m/>
    <m/>
    <s v="INTERCEPCIÓN DE LLAMADAS"/>
    <s v=""/>
    <n v="0"/>
    <s v="ANDROID-APP"/>
    <s v=""/>
    <s v=""/>
    <m/>
    <n v="0"/>
    <n v="0"/>
  </r>
  <r>
    <n v="849413"/>
    <n v="849413"/>
    <m/>
    <s v=""/>
    <n v="967"/>
    <n v="1436456"/>
    <x v="13"/>
    <s v=""/>
    <d v="2023-05-25T00:00:00"/>
    <s v="jueves"/>
    <n v="5"/>
    <s v="mayo"/>
    <n v="5"/>
    <n v="2023"/>
    <d v="1899-12-30T13:35:43"/>
    <n v="0"/>
    <m/>
    <m/>
    <m/>
    <s v="Becas de Educación Básica"/>
    <s v=""/>
    <n v="0"/>
    <s v="ANDROID-APP"/>
    <s v="BECAS EDUCACION BASICA"/>
    <s v=""/>
    <m/>
    <n v="0"/>
    <n v="0"/>
  </r>
  <r>
    <n v="849414"/>
    <n v="849414"/>
    <m/>
    <s v=""/>
    <n v="961"/>
    <n v="1802719"/>
    <x v="13"/>
    <s v=""/>
    <d v="2023-05-25T00:00:00"/>
    <s v="jueves"/>
    <n v="5"/>
    <s v="mayo"/>
    <n v="5"/>
    <n v="2023"/>
    <d v="1899-12-30T14:05:47"/>
    <n v="0"/>
    <m/>
    <m/>
    <m/>
    <s v="INTERCEPCIÓN DE LLAMADAS"/>
    <s v=""/>
    <n v="0"/>
    <s v="ANDROID-APP"/>
    <s v=""/>
    <s v=""/>
    <m/>
    <n v="0"/>
    <n v="0"/>
  </r>
  <r>
    <n v="849415"/>
    <n v="849415"/>
    <m/>
    <s v=""/>
    <n v="961"/>
    <n v="1802719"/>
    <x v="13"/>
    <s v=""/>
    <d v="2023-05-25T00:00:00"/>
    <s v="jueves"/>
    <n v="5"/>
    <s v="mayo"/>
    <n v="5"/>
    <n v="2023"/>
    <d v="1899-12-30T14:0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16"/>
    <n v="849416"/>
    <m/>
    <s v=""/>
    <n v="618"/>
    <n v="2183983"/>
    <x v="30"/>
    <s v=""/>
    <d v="2023-05-25T00:00:00"/>
    <s v="jueves"/>
    <n v="5"/>
    <s v="mayo"/>
    <n v="5"/>
    <n v="2023"/>
    <d v="1899-12-30T14:32:07"/>
    <n v="0"/>
    <m/>
    <m/>
    <m/>
    <s v="INTERCEPCIÓN DE LLAMADAS"/>
    <s v=""/>
    <n v="0"/>
    <s v="ANDROID-APP"/>
    <s v=""/>
    <s v=""/>
    <m/>
    <n v="0"/>
    <n v="0"/>
  </r>
  <r>
    <n v="849417"/>
    <n v="849417"/>
    <m/>
    <s v=""/>
    <n v="618"/>
    <n v="2183983"/>
    <x v="30"/>
    <s v=""/>
    <d v="2023-05-25T00:00:00"/>
    <s v="jueves"/>
    <n v="5"/>
    <s v="mayo"/>
    <n v="5"/>
    <n v="2023"/>
    <d v="1899-12-30T14:32:22"/>
    <n v="0"/>
    <m/>
    <m/>
    <m/>
    <s v="Becas de Educación Básica"/>
    <s v=""/>
    <n v="0"/>
    <s v="ANDROID-APP"/>
    <s v="BECAS EDUCACION BASICA"/>
    <s v=""/>
    <m/>
    <n v="0"/>
    <n v="0"/>
  </r>
  <r>
    <n v="849418"/>
    <n v="849418"/>
    <m/>
    <s v=""/>
    <n v="452"/>
    <n v="2288556"/>
    <x v="10"/>
    <s v=""/>
    <d v="2023-05-25T00:00:00"/>
    <s v="jueves"/>
    <n v="5"/>
    <s v="mayo"/>
    <n v="5"/>
    <n v="2023"/>
    <d v="1899-12-30T14:52:56"/>
    <n v="0"/>
    <m/>
    <m/>
    <m/>
    <s v="INTERCEPCIÓN DE LLAMADAS"/>
    <s v=""/>
    <n v="0"/>
    <s v="ANDROID-APP"/>
    <s v=""/>
    <s v=""/>
    <m/>
    <n v="0"/>
    <n v="0"/>
  </r>
  <r>
    <n v="849419"/>
    <n v="849419"/>
    <m/>
    <s v=""/>
    <n v="452"/>
    <n v="2288556"/>
    <x v="10"/>
    <s v=""/>
    <d v="2023-05-25T00:00:00"/>
    <s v="jueves"/>
    <n v="5"/>
    <s v="mayo"/>
    <n v="5"/>
    <n v="2023"/>
    <d v="1899-12-30T14:53:17"/>
    <n v="0"/>
    <m/>
    <m/>
    <m/>
    <s v="Becas de Educación Básica"/>
    <s v=""/>
    <n v="0"/>
    <s v="ANDROID-APP"/>
    <s v="BECAS EDUCACION BASICA"/>
    <s v=""/>
    <m/>
    <n v="0"/>
    <n v="0"/>
  </r>
  <r>
    <n v="849420"/>
    <n v="849420"/>
    <m/>
    <s v=""/>
    <n v="452"/>
    <n v="2288556"/>
    <x v="10"/>
    <s v=""/>
    <d v="2023-05-25T00:00:00"/>
    <s v="jueves"/>
    <n v="5"/>
    <s v="mayo"/>
    <n v="5"/>
    <n v="2023"/>
    <d v="1899-12-30T14:53:51"/>
    <n v="0"/>
    <m/>
    <m/>
    <m/>
    <s v="Becas de Educación Básica"/>
    <s v=""/>
    <n v="0"/>
    <s v="ANDROID-APP"/>
    <s v="BECAS EDUCACION BASICA"/>
    <s v=""/>
    <m/>
    <n v="0"/>
    <n v="0"/>
  </r>
  <r>
    <n v="849421"/>
    <n v="849421"/>
    <m/>
    <s v=""/>
    <n v="452"/>
    <n v="2288556"/>
    <x v="10"/>
    <s v=""/>
    <d v="2023-05-25T00:00:00"/>
    <s v="jueves"/>
    <n v="5"/>
    <s v="mayo"/>
    <n v="5"/>
    <n v="2023"/>
    <d v="1899-12-30T14:54:06"/>
    <n v="0"/>
    <m/>
    <m/>
    <m/>
    <s v="INTERCEPCIÓN DE LLAMADAS"/>
    <s v=""/>
    <n v="0"/>
    <s v="ANDROID-APP"/>
    <s v=""/>
    <s v=""/>
    <m/>
    <n v="0"/>
    <n v="0"/>
  </r>
  <r>
    <n v="849422"/>
    <n v="849422"/>
    <m/>
    <s v=""/>
    <n v="452"/>
    <n v="2288556"/>
    <x v="10"/>
    <s v=""/>
    <d v="2023-05-25T00:00:00"/>
    <s v="jueves"/>
    <n v="5"/>
    <s v="mayo"/>
    <n v="5"/>
    <n v="2023"/>
    <d v="1899-12-30T14:54:10"/>
    <n v="0"/>
    <m/>
    <m/>
    <m/>
    <s v="Becas de Educación Básica"/>
    <s v=""/>
    <n v="0"/>
    <s v="ANDROID-APP"/>
    <s v="BECAS EDUCACION BASICA"/>
    <s v=""/>
    <m/>
    <n v="0"/>
    <n v="0"/>
  </r>
  <r>
    <n v="849423"/>
    <n v="849423"/>
    <m/>
    <s v=""/>
    <n v="452"/>
    <n v="2288556"/>
    <x v="10"/>
    <s v=""/>
    <d v="2023-05-25T00:00:00"/>
    <s v="jueves"/>
    <n v="5"/>
    <s v="mayo"/>
    <n v="5"/>
    <n v="2023"/>
    <d v="1899-12-30T14:54:20"/>
    <n v="0"/>
    <m/>
    <m/>
    <m/>
    <s v="¿TIENES MAS DUDAS?"/>
    <s v=""/>
    <n v="0"/>
    <s v="ANDROID-APP"/>
    <s v="¿TIENES MAS DUDAS?"/>
    <s v=""/>
    <m/>
    <n v="0"/>
    <n v="0"/>
  </r>
  <r>
    <n v="849424"/>
    <n v="849424"/>
    <m/>
    <s v=""/>
    <n v="452"/>
    <n v="2288556"/>
    <x v="10"/>
    <s v=""/>
    <d v="2023-05-25T00:00:00"/>
    <s v="jueves"/>
    <n v="5"/>
    <s v="mayo"/>
    <n v="5"/>
    <n v="2023"/>
    <d v="1899-12-30T14:54:23"/>
    <n v="0"/>
    <m/>
    <m/>
    <m/>
    <s v="Becas de Educación Básica"/>
    <s v=""/>
    <n v="0"/>
    <s v="ANDROID-APP"/>
    <s v="BECAS EDUCACION BASICA"/>
    <s v=""/>
    <m/>
    <n v="0"/>
    <n v="0"/>
  </r>
  <r>
    <n v="849425"/>
    <n v="849425"/>
    <m/>
    <s v=""/>
    <n v="452"/>
    <n v="2288556"/>
    <x v="10"/>
    <s v=""/>
    <d v="2023-05-25T00:00:00"/>
    <s v="jueves"/>
    <n v="5"/>
    <s v="mayo"/>
    <n v="5"/>
    <n v="2023"/>
    <d v="1899-12-30T14:54:26"/>
    <n v="0"/>
    <m/>
    <m/>
    <m/>
    <s v="FACEBOOK"/>
    <s v=""/>
    <n v="0"/>
    <s v="ANDROID-APP"/>
    <s v="FACEBOOK"/>
    <s v=""/>
    <m/>
    <n v="0"/>
    <n v="0"/>
  </r>
  <r>
    <n v="849426"/>
    <n v="849426"/>
    <m/>
    <s v=""/>
    <n v="971"/>
    <n v="3486181"/>
    <x v="1"/>
    <s v=""/>
    <d v="2023-05-25T00:00:00"/>
    <s v="jueves"/>
    <n v="5"/>
    <s v="mayo"/>
    <n v="5"/>
    <n v="2023"/>
    <d v="1899-12-30T15:31:51"/>
    <n v="0"/>
    <m/>
    <m/>
    <m/>
    <s v="INTERCEPCIÓN DE LLAMADAS"/>
    <s v=""/>
    <n v="0"/>
    <s v="ANDROID-APP"/>
    <s v=""/>
    <s v=""/>
    <m/>
    <n v="0"/>
    <n v="0"/>
  </r>
  <r>
    <n v="849427"/>
    <n v="849427"/>
    <m/>
    <s v=""/>
    <n v="971"/>
    <n v="3486181"/>
    <x v="1"/>
    <s v=""/>
    <d v="2023-05-25T00:00:00"/>
    <s v="jueves"/>
    <n v="5"/>
    <s v="mayo"/>
    <n v="5"/>
    <n v="2023"/>
    <d v="1899-12-30T15:32:05"/>
    <n v="0"/>
    <m/>
    <m/>
    <m/>
    <s v="Becas de Educación Básica"/>
    <s v=""/>
    <n v="0"/>
    <s v="ANDROID-APP"/>
    <s v="BECAS EDUCACION BASICA"/>
    <s v=""/>
    <m/>
    <n v="0"/>
    <n v="0"/>
  </r>
  <r>
    <n v="849428"/>
    <n v="849428"/>
    <m/>
    <s v=""/>
    <n v="971"/>
    <n v="3486181"/>
    <x v="1"/>
    <s v=""/>
    <d v="2023-05-25T00:00:00"/>
    <s v="jueves"/>
    <n v="5"/>
    <s v="mayo"/>
    <n v="5"/>
    <n v="2023"/>
    <d v="1899-12-30T15:32:49"/>
    <n v="0"/>
    <m/>
    <m/>
    <m/>
    <s v="INTERCEPCIÓN DE LLAMADAS"/>
    <s v=""/>
    <n v="0"/>
    <s v="ANDROID-APP"/>
    <s v=""/>
    <s v=""/>
    <m/>
    <n v="0"/>
    <n v="0"/>
  </r>
  <r>
    <n v="849429"/>
    <n v="849429"/>
    <m/>
    <s v=""/>
    <n v="971"/>
    <n v="3486181"/>
    <x v="1"/>
    <s v=""/>
    <d v="2023-05-25T00:00:00"/>
    <s v="jueves"/>
    <n v="5"/>
    <s v="mayo"/>
    <n v="5"/>
    <n v="2023"/>
    <d v="1899-12-30T15:33:16"/>
    <n v="0"/>
    <m/>
    <m/>
    <m/>
    <s v="BECAS UNIVERSAL PARA ESTUDIANTES"/>
    <s v=""/>
    <n v="0"/>
    <s v="ANDROID-APP"/>
    <s v="BECAS UNIVERSAL PARA ESTUDIANTES"/>
    <s v=""/>
    <m/>
    <n v="0"/>
    <n v="0"/>
  </r>
  <r>
    <n v="849430"/>
    <n v="849430"/>
    <m/>
    <s v=""/>
    <n v="282"/>
    <n v="1051929"/>
    <x v="18"/>
    <s v=""/>
    <d v="2023-05-25T00:00:00"/>
    <s v="jueves"/>
    <n v="5"/>
    <s v="mayo"/>
    <n v="5"/>
    <n v="2023"/>
    <d v="1899-12-30T15:45:25"/>
    <n v="0"/>
    <m/>
    <m/>
    <m/>
    <s v="INTERCEPCIÓN DE LLAMADAS"/>
    <s v=""/>
    <n v="0"/>
    <s v="ANDROID-APP"/>
    <s v=""/>
    <s v=""/>
    <m/>
    <n v="0"/>
    <n v="0"/>
  </r>
  <r>
    <n v="849431"/>
    <n v="849431"/>
    <m/>
    <s v=""/>
    <n v="282"/>
    <n v="1051929"/>
    <x v="18"/>
    <s v=""/>
    <d v="2023-05-25T00:00:00"/>
    <s v="jueves"/>
    <n v="5"/>
    <s v="mayo"/>
    <n v="5"/>
    <n v="2023"/>
    <d v="1899-12-30T15:45:45"/>
    <n v="0"/>
    <m/>
    <m/>
    <m/>
    <s v="Becas de Educación Básica"/>
    <s v=""/>
    <n v="0"/>
    <s v="ANDROID-APP"/>
    <s v="BECAS EDUCACION BASICA"/>
    <s v=""/>
    <m/>
    <n v="0"/>
    <n v="0"/>
  </r>
  <r>
    <n v="849432"/>
    <n v="849432"/>
    <m/>
    <s v=""/>
    <n v="282"/>
    <n v="1051929"/>
    <x v="18"/>
    <s v=""/>
    <d v="2023-05-25T00:00:00"/>
    <s v="jueves"/>
    <n v="5"/>
    <s v="mayo"/>
    <n v="5"/>
    <n v="2023"/>
    <d v="1899-12-30T15:45:54"/>
    <n v="0"/>
    <m/>
    <m/>
    <m/>
    <s v="Becas de Educación Básica"/>
    <s v=""/>
    <n v="0"/>
    <s v="ANDROID-APP"/>
    <s v="BECAS EDUCACION BASICA"/>
    <s v=""/>
    <m/>
    <n v="0"/>
    <n v="0"/>
  </r>
  <r>
    <n v="849433"/>
    <n v="849433"/>
    <m/>
    <s v=""/>
    <n v="282"/>
    <n v="1051929"/>
    <x v="18"/>
    <s v=""/>
    <d v="2023-05-25T00:00:00"/>
    <s v="jueves"/>
    <n v="5"/>
    <s v="mayo"/>
    <n v="5"/>
    <n v="2023"/>
    <d v="1899-12-30T15:45:56"/>
    <n v="0"/>
    <m/>
    <m/>
    <m/>
    <s v="¿TIENES MAS DUDAS?"/>
    <s v=""/>
    <n v="0"/>
    <s v="ANDROID-APP"/>
    <s v="¿TIENES MAS DUDAS?"/>
    <s v=""/>
    <m/>
    <n v="0"/>
    <n v="0"/>
  </r>
  <r>
    <n v="849434"/>
    <n v="849434"/>
    <m/>
    <s v=""/>
    <n v="834"/>
    <n v="1493657"/>
    <x v="12"/>
    <s v=""/>
    <d v="2023-05-25T00:00:00"/>
    <s v="jueves"/>
    <n v="5"/>
    <s v="mayo"/>
    <n v="5"/>
    <n v="2023"/>
    <d v="1899-12-30T16:45:46"/>
    <n v="0"/>
    <m/>
    <m/>
    <m/>
    <s v="INTERCEPCIÓN DE LLAMADAS"/>
    <s v=""/>
    <n v="0"/>
    <s v="ANDROID-APP"/>
    <s v=""/>
    <s v=""/>
    <m/>
    <n v="0"/>
    <n v="0"/>
  </r>
  <r>
    <n v="849435"/>
    <n v="849435"/>
    <m/>
    <s v=""/>
    <n v="834"/>
    <n v="1493657"/>
    <x v="12"/>
    <s v=""/>
    <d v="2023-05-25T00:00:00"/>
    <s v="jueves"/>
    <n v="5"/>
    <s v="mayo"/>
    <n v="5"/>
    <n v="2023"/>
    <d v="1899-12-30T16:4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36"/>
    <n v="849436"/>
    <m/>
    <s v=""/>
    <n v="834"/>
    <n v="1493657"/>
    <x v="12"/>
    <s v=""/>
    <d v="2023-05-25T00:00:00"/>
    <s v="jueves"/>
    <n v="5"/>
    <s v="mayo"/>
    <n v="5"/>
    <n v="2023"/>
    <d v="1899-12-30T16:46:12"/>
    <n v="0"/>
    <m/>
    <m/>
    <m/>
    <s v="¿TIENES MAS DUDAS?"/>
    <s v=""/>
    <n v="0"/>
    <s v="ANDROID-APP"/>
    <s v="¿TIENES MAS DUDAS?"/>
    <s v=""/>
    <m/>
    <n v="0"/>
    <n v="0"/>
  </r>
  <r>
    <n v="849437"/>
    <n v="849437"/>
    <m/>
    <s v=""/>
    <n v="282"/>
    <n v="1600434"/>
    <x v="12"/>
    <s v=""/>
    <d v="2023-05-25T00:00:00"/>
    <s v="jueves"/>
    <n v="5"/>
    <s v="mayo"/>
    <n v="5"/>
    <n v="2023"/>
    <d v="1899-12-30T17:14:07"/>
    <n v="0"/>
    <m/>
    <m/>
    <m/>
    <s v="INTERCEPCIÓN DE LLAMADAS"/>
    <s v=""/>
    <n v="0"/>
    <s v="ANDROID-APP"/>
    <s v=""/>
    <s v=""/>
    <m/>
    <n v="0"/>
    <n v="0"/>
  </r>
  <r>
    <n v="849438"/>
    <n v="849438"/>
    <m/>
    <s v=""/>
    <n v="282"/>
    <n v="1600434"/>
    <x v="12"/>
    <s v=""/>
    <d v="2023-05-25T00:00:00"/>
    <s v="jueves"/>
    <n v="5"/>
    <s v="mayo"/>
    <n v="5"/>
    <n v="2023"/>
    <d v="1899-12-30T17:14:24"/>
    <n v="0"/>
    <m/>
    <m/>
    <m/>
    <s v="Becas de Educación Básica"/>
    <s v=""/>
    <n v="0"/>
    <s v="ANDROID-APP"/>
    <s v="BECAS EDUCACION BASICA"/>
    <s v=""/>
    <m/>
    <n v="0"/>
    <n v="0"/>
  </r>
  <r>
    <n v="849439"/>
    <n v="849439"/>
    <m/>
    <s v=""/>
    <n v="282"/>
    <n v="1600434"/>
    <x v="12"/>
    <s v=""/>
    <d v="2023-05-25T00:00:00"/>
    <s v="jueves"/>
    <n v="5"/>
    <s v="mayo"/>
    <n v="5"/>
    <n v="2023"/>
    <d v="1899-12-30T17:14:50"/>
    <n v="0"/>
    <m/>
    <m/>
    <m/>
    <s v="Becas de Educación Básica"/>
    <s v=""/>
    <n v="0"/>
    <s v="ANDROID-APP"/>
    <s v="BECAS EDUCACION BASICA"/>
    <s v=""/>
    <m/>
    <n v="0"/>
    <n v="0"/>
  </r>
  <r>
    <n v="849440"/>
    <n v="849440"/>
    <m/>
    <s v=""/>
    <n v="686"/>
    <n v="1782082"/>
    <x v="18"/>
    <s v=""/>
    <d v="2023-05-25T00:00:00"/>
    <s v="jueves"/>
    <n v="5"/>
    <s v="mayo"/>
    <n v="5"/>
    <n v="2023"/>
    <d v="1899-12-30T17:19:05"/>
    <n v="0"/>
    <m/>
    <m/>
    <m/>
    <s v="INTERCEPCIÓN DE LLAMADAS"/>
    <s v=""/>
    <n v="0"/>
    <s v="ANDROID-APP"/>
    <s v=""/>
    <s v=""/>
    <m/>
    <n v="0"/>
    <n v="0"/>
  </r>
  <r>
    <n v="849441"/>
    <n v="849441"/>
    <m/>
    <s v=""/>
    <n v="686"/>
    <n v="1782082"/>
    <x v="18"/>
    <s v=""/>
    <d v="2023-05-25T00:00:00"/>
    <s v="jueves"/>
    <n v="5"/>
    <s v="mayo"/>
    <n v="5"/>
    <n v="2023"/>
    <d v="1899-12-30T17:19:25"/>
    <n v="0"/>
    <m/>
    <m/>
    <m/>
    <s v="¿TIENES MAS DUDAS?"/>
    <s v=""/>
    <n v="0"/>
    <s v="ANDROID-APP"/>
    <s v="¿TIENES MAS DUDAS?"/>
    <s v=""/>
    <m/>
    <n v="0"/>
    <n v="0"/>
  </r>
  <r>
    <n v="849442"/>
    <n v="849442"/>
    <m/>
    <s v=""/>
    <n v="686"/>
    <n v="1782082"/>
    <x v="18"/>
    <s v=""/>
    <d v="2023-05-25T00:00:00"/>
    <s v="jueves"/>
    <n v="5"/>
    <s v="mayo"/>
    <n v="5"/>
    <n v="2023"/>
    <d v="1899-12-30T17:19:42"/>
    <n v="0"/>
    <m/>
    <m/>
    <m/>
    <s v="Becas de Educación Básica"/>
    <s v=""/>
    <n v="0"/>
    <s v="ANDROID-APP"/>
    <s v="BECAS EDUCACION BASICA"/>
    <s v=""/>
    <m/>
    <n v="0"/>
    <n v="0"/>
  </r>
  <r>
    <n v="849443"/>
    <n v="849443"/>
    <m/>
    <s v=""/>
    <n v="686"/>
    <n v="1782082"/>
    <x v="18"/>
    <s v=""/>
    <d v="2023-05-25T00:00:00"/>
    <s v="jueves"/>
    <n v="5"/>
    <s v="mayo"/>
    <n v="5"/>
    <n v="2023"/>
    <d v="1899-12-30T17:20:14"/>
    <n v="0"/>
    <m/>
    <m/>
    <m/>
    <s v="INTERCEPCIÓN DE LLAMADAS"/>
    <s v=""/>
    <n v="0"/>
    <s v="ANDROID-APP"/>
    <s v=""/>
    <s v=""/>
    <m/>
    <n v="0"/>
    <n v="0"/>
  </r>
  <r>
    <n v="849444"/>
    <n v="849444"/>
    <m/>
    <s v=""/>
    <n v="332"/>
    <n v="181440"/>
    <x v="16"/>
    <s v=""/>
    <d v="2023-05-25T00:00:00"/>
    <s v="jueves"/>
    <n v="5"/>
    <s v="mayo"/>
    <n v="5"/>
    <n v="2023"/>
    <d v="1899-12-30T17:37:54"/>
    <n v="0"/>
    <m/>
    <m/>
    <m/>
    <s v="INTERCEPCIÓN DE LLAMADAS"/>
    <s v=""/>
    <n v="0"/>
    <s v="ANDROID-APP"/>
    <s v=""/>
    <s v=""/>
    <m/>
    <n v="0"/>
    <n v="0"/>
  </r>
  <r>
    <n v="849445"/>
    <n v="849445"/>
    <m/>
    <s v=""/>
    <n v="332"/>
    <n v="181440"/>
    <x v="16"/>
    <s v=""/>
    <d v="2023-05-25T00:00:00"/>
    <s v="jueves"/>
    <n v="5"/>
    <s v="mayo"/>
    <n v="5"/>
    <n v="2023"/>
    <d v="1899-12-30T17:38:11"/>
    <n v="0"/>
    <m/>
    <m/>
    <m/>
    <s v="BECAS JOVENES ESCRIBIENDO EL FUTURO"/>
    <s v=""/>
    <n v="0"/>
    <s v="ANDROID-APP"/>
    <s v="BECAS JOVENES ESCRIBIENDO EL FUTURO"/>
    <s v=""/>
    <m/>
    <n v="0"/>
    <n v="0"/>
  </r>
  <r>
    <n v="849447"/>
    <n v="849447"/>
    <m/>
    <s v=""/>
    <n v="332"/>
    <n v="181440"/>
    <x v="16"/>
    <s v=""/>
    <d v="2023-05-25T00:00:00"/>
    <s v="jueves"/>
    <n v="5"/>
    <s v="mayo"/>
    <n v="5"/>
    <n v="2023"/>
    <d v="1899-12-30T17:39:18"/>
    <n v="0"/>
    <m/>
    <m/>
    <m/>
    <s v="Becas de Educación Básica"/>
    <s v=""/>
    <n v="0"/>
    <s v="ANDROID-APP"/>
    <s v="BECAS EDUCACION BASICA"/>
    <s v=""/>
    <m/>
    <n v="0"/>
    <n v="0"/>
  </r>
  <r>
    <n v="849448"/>
    <n v="849448"/>
    <m/>
    <s v=""/>
    <n v="452"/>
    <n v="1684116"/>
    <x v="15"/>
    <s v=""/>
    <d v="2023-05-25T00:00:00"/>
    <s v="jueves"/>
    <n v="5"/>
    <s v="mayo"/>
    <n v="5"/>
    <n v="2023"/>
    <d v="1899-12-30T18:12:25"/>
    <n v="0"/>
    <m/>
    <m/>
    <m/>
    <s v="INTERCEPCIÓN DE LLAMADAS"/>
    <s v=""/>
    <n v="0"/>
    <s v="ANDROID-APP"/>
    <s v=""/>
    <s v=""/>
    <m/>
    <n v="0"/>
    <n v="0"/>
  </r>
  <r>
    <n v="849449"/>
    <n v="849449"/>
    <m/>
    <s v=""/>
    <n v="452"/>
    <n v="1684116"/>
    <x v="15"/>
    <s v=""/>
    <d v="2023-05-25T00:00:00"/>
    <s v="jueves"/>
    <n v="5"/>
    <s v="mayo"/>
    <n v="5"/>
    <n v="2023"/>
    <d v="1899-12-30T18:13:01"/>
    <n v="0"/>
    <m/>
    <m/>
    <m/>
    <s v="Becas de Educación Básica"/>
    <s v=""/>
    <n v="0"/>
    <s v="ANDROID-APP"/>
    <s v="BECAS EDUCACION BASICA"/>
    <s v=""/>
    <m/>
    <n v="0"/>
    <n v="0"/>
  </r>
  <r>
    <n v="849450"/>
    <n v="849450"/>
    <m/>
    <s v=""/>
    <n v="452"/>
    <n v="1684116"/>
    <x v="15"/>
    <s v=""/>
    <d v="2023-05-25T00:00:00"/>
    <s v="jueves"/>
    <n v="5"/>
    <s v="mayo"/>
    <n v="5"/>
    <n v="2023"/>
    <d v="1899-12-30T18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51"/>
    <n v="849451"/>
    <m/>
    <s v=""/>
    <n v="744"/>
    <n v="3136086"/>
    <x v="14"/>
    <s v=""/>
    <d v="2023-05-25T00:00:00"/>
    <s v="jueves"/>
    <n v="5"/>
    <s v="mayo"/>
    <n v="5"/>
    <n v="2023"/>
    <d v="1899-12-30T18:21:58"/>
    <n v="0"/>
    <m/>
    <m/>
    <m/>
    <s v="INTERCEPCIÓN DE LLAMADAS"/>
    <s v=""/>
    <n v="0"/>
    <s v="ANDROID-APP"/>
    <s v=""/>
    <s v=""/>
    <m/>
    <n v="0"/>
    <n v="0"/>
  </r>
  <r>
    <n v="849452"/>
    <n v="849452"/>
    <m/>
    <s v=""/>
    <n v="744"/>
    <n v="3136086"/>
    <x v="14"/>
    <s v=""/>
    <d v="2023-05-25T00:00:00"/>
    <s v="jueves"/>
    <n v="5"/>
    <s v="mayo"/>
    <n v="5"/>
    <n v="2023"/>
    <d v="1899-12-30T18:22:41"/>
    <n v="0"/>
    <m/>
    <m/>
    <m/>
    <s v="BECAS UNIVERSAL PARA ESTUDIANTES"/>
    <s v=""/>
    <n v="0"/>
    <s v="ANDROID-APP"/>
    <s v="BECAS UNIVERSAL PARA ESTUDIANTES"/>
    <s v=""/>
    <m/>
    <n v="0"/>
    <n v="0"/>
  </r>
  <r>
    <n v="849453"/>
    <n v="849453"/>
    <m/>
    <s v=""/>
    <n v="744"/>
    <n v="3136086"/>
    <x v="14"/>
    <s v=""/>
    <d v="2023-05-25T00:00:00"/>
    <s v="jueves"/>
    <n v="5"/>
    <s v="mayo"/>
    <n v="5"/>
    <n v="2023"/>
    <d v="1899-12-30T18:2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454"/>
    <n v="849454"/>
    <m/>
    <s v=""/>
    <n v="486"/>
    <n v="1070526"/>
    <x v="25"/>
    <s v=""/>
    <d v="2023-05-25T00:00:00"/>
    <s v="jueves"/>
    <n v="5"/>
    <s v="mayo"/>
    <n v="5"/>
    <n v="2023"/>
    <d v="1899-12-30T18:48:31"/>
    <n v="0"/>
    <m/>
    <m/>
    <m/>
    <s v="INTERCEPCIÓN DE LLAMADAS"/>
    <s v=""/>
    <n v="0"/>
    <s v="ANDROID-APP"/>
    <s v=""/>
    <s v=""/>
    <m/>
    <n v="0"/>
    <n v="0"/>
  </r>
  <r>
    <n v="849455"/>
    <n v="849455"/>
    <m/>
    <s v=""/>
    <n v="486"/>
    <n v="1070526"/>
    <x v="25"/>
    <s v=""/>
    <d v="2023-05-25T00:00:00"/>
    <s v="jueves"/>
    <n v="5"/>
    <s v="mayo"/>
    <n v="5"/>
    <n v="2023"/>
    <d v="1899-12-30T18:48:45"/>
    <n v="0"/>
    <m/>
    <m/>
    <m/>
    <s v="Becas de Educación Básica"/>
    <s v=""/>
    <n v="0"/>
    <s v="ANDROID-APP"/>
    <s v="BECAS EDUCACION BASICA"/>
    <s v=""/>
    <m/>
    <n v="0"/>
    <n v="0"/>
  </r>
  <r>
    <n v="849456"/>
    <n v="849456"/>
    <m/>
    <s v=""/>
    <n v="486"/>
    <n v="1070526"/>
    <x v="25"/>
    <s v=""/>
    <d v="2023-05-25T00:00:00"/>
    <s v="jueves"/>
    <n v="5"/>
    <s v="mayo"/>
    <n v="5"/>
    <n v="2023"/>
    <d v="1899-12-30T18:49:36"/>
    <n v="0"/>
    <m/>
    <m/>
    <m/>
    <s v="INTERCEPCIÓN DE LLAMADAS"/>
    <s v=""/>
    <n v="0"/>
    <s v="ANDROID-APP"/>
    <s v=""/>
    <s v=""/>
    <m/>
    <n v="0"/>
    <n v="0"/>
  </r>
  <r>
    <n v="849457"/>
    <n v="849457"/>
    <m/>
    <s v=""/>
    <n v="486"/>
    <n v="1070526"/>
    <x v="25"/>
    <s v=""/>
    <d v="2023-05-25T00:00:00"/>
    <s v="jueves"/>
    <n v="5"/>
    <s v="mayo"/>
    <n v="5"/>
    <n v="2023"/>
    <d v="1899-12-30T18:49:44"/>
    <n v="0"/>
    <m/>
    <m/>
    <m/>
    <s v="INTERCEPCIÓN DE LLAMADAS"/>
    <s v=""/>
    <n v="0"/>
    <s v="ANDROID-APP"/>
    <s v=""/>
    <s v=""/>
    <m/>
    <n v="0"/>
    <n v="0"/>
  </r>
  <r>
    <n v="849458"/>
    <n v="849458"/>
    <m/>
    <s v=""/>
    <n v="914"/>
    <n v="1383980"/>
    <x v="29"/>
    <s v=""/>
    <d v="2023-05-25T00:00:00"/>
    <s v="jueves"/>
    <n v="5"/>
    <s v="mayo"/>
    <n v="5"/>
    <n v="2023"/>
    <d v="1899-12-30T19:14:55"/>
    <n v="0"/>
    <m/>
    <m/>
    <m/>
    <s v="INTERCEPCIÓN DE LLAMADAS"/>
    <s v=""/>
    <n v="0"/>
    <s v="ANDROID-APP"/>
    <s v=""/>
    <s v=""/>
    <m/>
    <n v="0"/>
    <n v="0"/>
  </r>
  <r>
    <n v="849459"/>
    <n v="849459"/>
    <m/>
    <s v=""/>
    <n v="914"/>
    <n v="1383980"/>
    <x v="29"/>
    <s v=""/>
    <d v="2023-05-25T00:00:00"/>
    <s v="jueves"/>
    <n v="5"/>
    <s v="mayo"/>
    <n v="5"/>
    <n v="2023"/>
    <d v="1899-12-30T19:15:46"/>
    <n v="0"/>
    <m/>
    <m/>
    <m/>
    <s v="Becas de Educación Básica"/>
    <s v=""/>
    <n v="0"/>
    <s v="ANDROID-APP"/>
    <s v="BECAS EDUCACION BASICA"/>
    <s v=""/>
    <m/>
    <n v="0"/>
    <n v="0"/>
  </r>
  <r>
    <n v="849460"/>
    <n v="849460"/>
    <m/>
    <s v=""/>
    <n v="914"/>
    <n v="1383980"/>
    <x v="29"/>
    <s v=""/>
    <d v="2023-05-25T00:00:00"/>
    <s v="jueves"/>
    <n v="5"/>
    <s v="mayo"/>
    <n v="5"/>
    <n v="2023"/>
    <d v="1899-12-30T19:15:55"/>
    <n v="0"/>
    <m/>
    <m/>
    <m/>
    <s v="BECAS UNIVERSAL PARA ESTUDIANTES"/>
    <s v=""/>
    <n v="0"/>
    <s v="ANDROID-APP"/>
    <s v="BECAS UNIVERSAL PARA ESTUDIANTES"/>
    <s v=""/>
    <m/>
    <n v="0"/>
    <n v="0"/>
  </r>
  <r>
    <n v="849461"/>
    <n v="849461"/>
    <m/>
    <s v=""/>
    <n v="914"/>
    <n v="1383980"/>
    <x v="29"/>
    <s v=""/>
    <d v="2023-05-25T00:00:00"/>
    <s v="jueves"/>
    <n v="5"/>
    <s v="mayo"/>
    <n v="5"/>
    <n v="2023"/>
    <d v="1899-12-30T19:16:06"/>
    <n v="0"/>
    <m/>
    <m/>
    <m/>
    <s v="INTERCEPCIÓN DE LLAMADAS"/>
    <s v=""/>
    <n v="0"/>
    <s v="ANDROID-APP"/>
    <s v=""/>
    <s v=""/>
    <m/>
    <n v="0"/>
    <n v="0"/>
  </r>
  <r>
    <n v="849462"/>
    <n v="849462"/>
    <m/>
    <s v=""/>
    <n v="914"/>
    <n v="1383980"/>
    <x v="29"/>
    <s v=""/>
    <d v="2023-05-25T00:00:00"/>
    <s v="jueves"/>
    <n v="5"/>
    <s v="mayo"/>
    <n v="5"/>
    <n v="2023"/>
    <d v="1899-12-30T19:16:10"/>
    <n v="0"/>
    <m/>
    <m/>
    <m/>
    <s v="BECAS UNIVERSAL PARA ESTUDIANTES"/>
    <s v=""/>
    <n v="0"/>
    <s v="ANDROID-APP"/>
    <s v="BECAS UNIVERSAL PARA ESTUDIANTES"/>
    <s v=""/>
    <m/>
    <n v="0"/>
    <n v="0"/>
  </r>
  <r>
    <n v="849464"/>
    <n v="849464"/>
    <m/>
    <s v=""/>
    <n v="967"/>
    <n v="1965429"/>
    <x v="13"/>
    <s v=""/>
    <d v="2023-05-25T00:00:00"/>
    <s v="jueves"/>
    <n v="5"/>
    <s v="mayo"/>
    <n v="5"/>
    <n v="2023"/>
    <d v="1899-12-30T19:20:49"/>
    <n v="0"/>
    <m/>
    <m/>
    <m/>
    <s v="INTERCEPCIÓN DE LLAMADAS"/>
    <s v=""/>
    <n v="0"/>
    <s v="ANDROID-APP"/>
    <s v=""/>
    <s v=""/>
    <m/>
    <n v="0"/>
    <n v="0"/>
  </r>
  <r>
    <n v="849465"/>
    <n v="849465"/>
    <m/>
    <s v=""/>
    <n v="967"/>
    <n v="1965429"/>
    <x v="13"/>
    <s v=""/>
    <d v="2023-05-25T00:00:00"/>
    <s v="jueves"/>
    <n v="5"/>
    <s v="mayo"/>
    <n v="5"/>
    <n v="2023"/>
    <d v="1899-12-30T19:21:08"/>
    <n v="0"/>
    <m/>
    <m/>
    <m/>
    <s v="Becas de Educación Básica"/>
    <s v=""/>
    <n v="0"/>
    <s v="ANDROID-APP"/>
    <s v="BECAS EDUCACION BASICA"/>
    <s v=""/>
    <m/>
    <n v="0"/>
    <n v="0"/>
  </r>
  <r>
    <n v="849468"/>
    <n v="849468"/>
    <m/>
    <s v=""/>
    <n v="967"/>
    <n v="1965429"/>
    <x v="13"/>
    <s v=""/>
    <d v="2023-05-25T00:00:00"/>
    <s v="jueves"/>
    <n v="5"/>
    <s v="mayo"/>
    <n v="5"/>
    <n v="2023"/>
    <d v="1899-12-30T19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469"/>
    <n v="849469"/>
    <m/>
    <s v=""/>
    <n v="967"/>
    <n v="1965429"/>
    <x v="13"/>
    <s v=""/>
    <d v="2023-05-25T00:00:00"/>
    <s v="jueves"/>
    <n v="5"/>
    <s v="mayo"/>
    <n v="5"/>
    <n v="2023"/>
    <d v="1899-12-30T19:21:38"/>
    <n v="0"/>
    <m/>
    <m/>
    <m/>
    <s v="¿TIENES MAS DUDAS?"/>
    <s v=""/>
    <n v="0"/>
    <s v="ANDROID-APP"/>
    <s v="¿TIENES MAS DUDAS?"/>
    <s v=""/>
    <m/>
    <n v="0"/>
    <n v="0"/>
  </r>
  <r>
    <n v="849470"/>
    <n v="849470"/>
    <m/>
    <s v=""/>
    <n v="967"/>
    <n v="1965429"/>
    <x v="13"/>
    <s v=""/>
    <d v="2023-05-25T00:00:00"/>
    <s v="jueves"/>
    <n v="5"/>
    <s v="mayo"/>
    <n v="5"/>
    <n v="2023"/>
    <d v="1899-12-30T19:21:41"/>
    <n v="0"/>
    <m/>
    <m/>
    <m/>
    <s v="Becas de Educación Básica"/>
    <s v=""/>
    <n v="0"/>
    <s v="ANDROID-APP"/>
    <s v="BECAS EDUCACION BASICA"/>
    <s v=""/>
    <m/>
    <n v="0"/>
    <n v="0"/>
  </r>
  <r>
    <n v="849471"/>
    <n v="849471"/>
    <m/>
    <s v=""/>
    <n v="554"/>
    <n v="2702834"/>
    <x v="1"/>
    <s v=""/>
    <d v="2023-05-25T00:00:00"/>
    <s v="jueves"/>
    <n v="5"/>
    <s v="mayo"/>
    <n v="5"/>
    <n v="2023"/>
    <d v="1899-12-30T22:04:55"/>
    <n v="0"/>
    <m/>
    <m/>
    <m/>
    <s v="INTERCEPCIÓN DE LLAMADAS"/>
    <s v=""/>
    <n v="0"/>
    <s v="ANDROID-APP"/>
    <s v=""/>
    <s v=""/>
    <m/>
    <n v="0"/>
    <n v="0"/>
  </r>
  <r>
    <n v="849472"/>
    <n v="849472"/>
    <m/>
    <s v=""/>
    <n v="554"/>
    <n v="2702834"/>
    <x v="1"/>
    <s v=""/>
    <d v="2023-05-25T00:00:00"/>
    <s v="jueves"/>
    <n v="5"/>
    <s v="mayo"/>
    <n v="5"/>
    <n v="2023"/>
    <d v="1899-12-30T22:05:06"/>
    <n v="0"/>
    <m/>
    <m/>
    <m/>
    <s v="Becas de Educación Básica"/>
    <s v=""/>
    <n v="0"/>
    <s v="ANDROID-APP"/>
    <s v="BECAS EDUCACION BASICA"/>
    <s v=""/>
    <m/>
    <n v="0"/>
    <n v="0"/>
  </r>
  <r>
    <n v="849473"/>
    <n v="849473"/>
    <m/>
    <s v=""/>
    <n v="712"/>
    <n v="2482145"/>
    <x v="10"/>
    <s v=""/>
    <d v="2023-05-25T00:00:00"/>
    <s v="jueves"/>
    <n v="5"/>
    <s v="mayo"/>
    <n v="5"/>
    <n v="2023"/>
    <d v="1899-12-30T22:39:48"/>
    <n v="0"/>
    <m/>
    <m/>
    <m/>
    <s v="INTERCEPCIÓN DE LLAMADAS"/>
    <s v=""/>
    <n v="0"/>
    <s v="ANDROID-APP"/>
    <s v=""/>
    <s v=""/>
    <m/>
    <n v="0"/>
    <n v="0"/>
  </r>
  <r>
    <n v="849474"/>
    <n v="849474"/>
    <m/>
    <s v=""/>
    <n v="712"/>
    <n v="2482145"/>
    <x v="10"/>
    <s v=""/>
    <d v="2023-05-25T00:00:00"/>
    <s v="jueves"/>
    <n v="5"/>
    <s v="mayo"/>
    <n v="5"/>
    <n v="2023"/>
    <d v="1899-12-30T22:40:12"/>
    <n v="0"/>
    <m/>
    <m/>
    <m/>
    <s v="Becas de Educación Básica"/>
    <s v=""/>
    <n v="0"/>
    <s v="ANDROID-APP"/>
    <s v="BECAS EDUCACION BASICA"/>
    <s v=""/>
    <m/>
    <n v="0"/>
    <n v="0"/>
  </r>
  <r>
    <n v="849475"/>
    <n v="849475"/>
    <m/>
    <s v=""/>
    <n v="712"/>
    <n v="2482145"/>
    <x v="10"/>
    <s v=""/>
    <d v="2023-05-25T00:00:00"/>
    <s v="jueves"/>
    <n v="5"/>
    <s v="mayo"/>
    <n v="5"/>
    <n v="2023"/>
    <d v="1899-12-30T22:41:10"/>
    <n v="0"/>
    <m/>
    <m/>
    <m/>
    <s v="INTERCEPCIÓN DE LLAMADAS"/>
    <s v=""/>
    <n v="0"/>
    <s v="ANDROID-APP"/>
    <s v=""/>
    <s v=""/>
    <m/>
    <n v="0"/>
    <n v="0"/>
  </r>
  <r>
    <n v="849476"/>
    <n v="849476"/>
    <m/>
    <s v=""/>
    <n v="712"/>
    <n v="2482145"/>
    <x v="10"/>
    <s v=""/>
    <d v="2023-05-25T00:00:00"/>
    <s v="jueves"/>
    <n v="5"/>
    <s v="mayo"/>
    <n v="5"/>
    <n v="2023"/>
    <d v="1899-12-30T22:41:27"/>
    <n v="0"/>
    <m/>
    <m/>
    <m/>
    <s v="Becas de Educación Básica"/>
    <s v=""/>
    <n v="0"/>
    <s v="ANDROID-APP"/>
    <s v="BECAS EDUCACION BASICA"/>
    <s v=""/>
    <m/>
    <n v="0"/>
    <n v="0"/>
  </r>
  <r>
    <n v="849477"/>
    <n v="849477"/>
    <m/>
    <s v=""/>
    <n v="712"/>
    <n v="2482145"/>
    <x v="10"/>
    <s v=""/>
    <d v="2023-05-25T00:00:00"/>
    <s v="jueves"/>
    <n v="5"/>
    <s v="mayo"/>
    <n v="5"/>
    <n v="2023"/>
    <d v="1899-12-30T22:42:08"/>
    <n v="0"/>
    <m/>
    <m/>
    <m/>
    <s v="INTERCEPCIÓN DE LLAMADAS"/>
    <s v=""/>
    <n v="0"/>
    <s v="ANDROID-APP"/>
    <s v=""/>
    <s v=""/>
    <m/>
    <n v="0"/>
    <n v="0"/>
  </r>
  <r>
    <n v="849478"/>
    <n v="849478"/>
    <m/>
    <s v=""/>
    <n v="712"/>
    <n v="2482145"/>
    <x v="10"/>
    <s v=""/>
    <d v="2023-05-25T00:00:00"/>
    <s v="jueves"/>
    <n v="5"/>
    <s v="mayo"/>
    <n v="5"/>
    <n v="2023"/>
    <d v="1899-12-30T22:44:43"/>
    <n v="0"/>
    <m/>
    <m/>
    <m/>
    <s v="INTERCEPCIÓN DE LLAMADAS"/>
    <s v=""/>
    <n v="0"/>
    <s v="ANDROID-APP"/>
    <s v=""/>
    <s v=""/>
    <m/>
    <n v="0"/>
    <n v="0"/>
  </r>
  <r>
    <n v="849479"/>
    <n v="849479"/>
    <m/>
    <s v=""/>
    <n v="712"/>
    <n v="2482145"/>
    <x v="10"/>
    <s v=""/>
    <d v="2023-05-25T00:00:00"/>
    <s v="jueves"/>
    <n v="5"/>
    <s v="mayo"/>
    <n v="5"/>
    <n v="2023"/>
    <d v="1899-12-30T22:44:49"/>
    <n v="0"/>
    <m/>
    <m/>
    <m/>
    <s v="¿TIENES MAS DUDAS?"/>
    <s v=""/>
    <n v="0"/>
    <s v="ANDROID-APP"/>
    <s v="¿TIENES MAS DUDAS?"/>
    <s v=""/>
    <m/>
    <n v="0"/>
    <n v="0"/>
  </r>
  <r>
    <n v="849480"/>
    <n v="849480"/>
    <m/>
    <s v=""/>
    <n v="712"/>
    <n v="2482145"/>
    <x v="10"/>
    <s v=""/>
    <d v="2023-05-25T00:00:00"/>
    <s v="jueves"/>
    <n v="5"/>
    <s v="mayo"/>
    <n v="5"/>
    <n v="2023"/>
    <d v="1899-12-30T22:44:59"/>
    <n v="0"/>
    <m/>
    <m/>
    <m/>
    <s v="INTERCEPCIÓN DE LLAMADAS"/>
    <s v=""/>
    <n v="0"/>
    <s v="ANDROID-APP"/>
    <s v=""/>
    <s v=""/>
    <m/>
    <n v="0"/>
    <n v="0"/>
  </r>
  <r>
    <n v="849481"/>
    <n v="849481"/>
    <m/>
    <s v=""/>
    <n v="813"/>
    <n v="5823515"/>
    <x v="22"/>
    <s v=""/>
    <d v="2023-05-25T00:00:00"/>
    <s v="jueves"/>
    <n v="5"/>
    <s v="mayo"/>
    <n v="5"/>
    <n v="2023"/>
    <d v="1899-12-30T22:52:45"/>
    <n v="0"/>
    <m/>
    <m/>
    <m/>
    <s v="INTERCEPCIÓN DE LLAMADAS"/>
    <s v=""/>
    <n v="0"/>
    <s v="ANDROID-APP"/>
    <s v=""/>
    <s v=""/>
    <m/>
    <n v="0"/>
    <n v="0"/>
  </r>
  <r>
    <n v="849482"/>
    <n v="849482"/>
    <m/>
    <s v=""/>
    <n v="563"/>
    <n v="7254349"/>
    <x v="1"/>
    <s v=""/>
    <d v="2023-05-25T00:00:00"/>
    <s v="jueves"/>
    <n v="5"/>
    <s v="mayo"/>
    <n v="5"/>
    <n v="2023"/>
    <d v="1899-12-30T23:20:58"/>
    <n v="0"/>
    <m/>
    <m/>
    <m/>
    <s v="INTERCEPCIÓN DE LLAMADAS"/>
    <s v=""/>
    <n v="0"/>
    <s v="ANDROID-APP"/>
    <s v=""/>
    <s v=""/>
    <m/>
    <n v="0"/>
    <n v="0"/>
  </r>
  <r>
    <n v="849483"/>
    <n v="849483"/>
    <m/>
    <s v=""/>
    <n v="563"/>
    <n v="7254349"/>
    <x v="1"/>
    <s v=""/>
    <d v="2023-05-25T00:00:00"/>
    <s v="jueves"/>
    <n v="5"/>
    <s v="mayo"/>
    <n v="5"/>
    <n v="2023"/>
    <d v="1899-12-30T23:21:15"/>
    <n v="0"/>
    <m/>
    <m/>
    <m/>
    <s v="Becas de Educación Básica"/>
    <s v=""/>
    <n v="0"/>
    <s v="ANDROID-APP"/>
    <s v="BECAS EDUCACION BASICA"/>
    <s v=""/>
    <m/>
    <n v="0"/>
    <n v="0"/>
  </r>
  <r>
    <n v="849484"/>
    <n v="849484"/>
    <m/>
    <s v=""/>
    <n v="563"/>
    <n v="7254349"/>
    <x v="1"/>
    <s v=""/>
    <d v="2023-05-25T00:00:00"/>
    <s v="jueves"/>
    <n v="5"/>
    <s v="mayo"/>
    <n v="5"/>
    <n v="2023"/>
    <d v="1899-12-30T23:21:28"/>
    <n v="0"/>
    <m/>
    <m/>
    <m/>
    <s v="¿TIENES MAS DUDAS?"/>
    <s v=""/>
    <n v="0"/>
    <s v="ANDROID-APP"/>
    <s v="¿TIENES MAS DUDAS?"/>
    <s v=""/>
    <m/>
    <n v="0"/>
    <n v="0"/>
  </r>
  <r>
    <n v="849485"/>
    <n v="849485"/>
    <m/>
    <s v=""/>
    <n v="563"/>
    <n v="7254349"/>
    <x v="1"/>
    <s v=""/>
    <d v="2023-05-25T00:00:00"/>
    <s v="jueves"/>
    <n v="5"/>
    <s v="mayo"/>
    <n v="5"/>
    <n v="2023"/>
    <d v="1899-12-30T23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486"/>
    <n v="849486"/>
    <m/>
    <s v=""/>
    <n v="557"/>
    <n v="8737826"/>
    <x v="1"/>
    <s v=""/>
    <d v="2023-05-25T00:00:00"/>
    <s v="jueves"/>
    <n v="5"/>
    <s v="mayo"/>
    <n v="5"/>
    <n v="2023"/>
    <d v="1899-12-30T23:25:16"/>
    <n v="0"/>
    <m/>
    <m/>
    <m/>
    <s v="INTERCEPCIÓN DE LLAMADAS"/>
    <s v=""/>
    <n v="0"/>
    <s v="ANDROID-APP"/>
    <s v=""/>
    <s v=""/>
    <m/>
    <n v="0"/>
    <n v="0"/>
  </r>
  <r>
    <n v="849487"/>
    <n v="849487"/>
    <m/>
    <s v=""/>
    <n v="777"/>
    <n v="6362039"/>
    <x v="26"/>
    <s v=""/>
    <d v="2023-05-26T00:00:00"/>
    <s v="viernes"/>
    <n v="6"/>
    <s v="mayo"/>
    <n v="5"/>
    <n v="2023"/>
    <d v="1899-12-30T09:13:51"/>
    <n v="0"/>
    <m/>
    <m/>
    <m/>
    <s v="INTERCEPCIÓN DE LLAMADAS"/>
    <s v=""/>
    <n v="0"/>
    <s v="ANDROID-APP"/>
    <s v=""/>
    <s v=""/>
    <m/>
    <n v="0"/>
    <n v="0"/>
  </r>
  <r>
    <n v="849488"/>
    <n v="849488"/>
    <m/>
    <s v=""/>
    <n v="777"/>
    <n v="6362039"/>
    <x v="26"/>
    <s v=""/>
    <d v="2023-05-26T00:00:00"/>
    <s v="viernes"/>
    <n v="6"/>
    <s v="mayo"/>
    <n v="5"/>
    <n v="2023"/>
    <d v="1899-12-30T09:14:05"/>
    <n v="0"/>
    <m/>
    <m/>
    <m/>
    <s v="Becas de Educación Básica"/>
    <s v=""/>
    <n v="0"/>
    <s v="ANDROID-APP"/>
    <s v="BECAS EDUCACION BASICA"/>
    <s v=""/>
    <m/>
    <n v="0"/>
    <n v="0"/>
  </r>
  <r>
    <n v="849489"/>
    <n v="849489"/>
    <m/>
    <s v=""/>
    <n v="777"/>
    <n v="6362039"/>
    <x v="26"/>
    <s v=""/>
    <d v="2023-05-26T00:00:00"/>
    <s v="viernes"/>
    <n v="6"/>
    <s v="mayo"/>
    <n v="5"/>
    <n v="2023"/>
    <d v="1899-12-30T09:1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490"/>
    <n v="849490"/>
    <m/>
    <s v=""/>
    <n v="777"/>
    <n v="6362039"/>
    <x v="26"/>
    <s v=""/>
    <d v="2023-05-26T00:00:00"/>
    <s v="viernes"/>
    <n v="6"/>
    <s v="mayo"/>
    <n v="5"/>
    <n v="2023"/>
    <d v="1899-12-30T09:14:26"/>
    <n v="0"/>
    <m/>
    <m/>
    <m/>
    <s v="¿TIENES MAS DUDAS?"/>
    <s v=""/>
    <n v="0"/>
    <s v="ANDROID-APP"/>
    <s v="¿TIENES MAS DUDAS?"/>
    <s v=""/>
    <m/>
    <n v="0"/>
    <n v="0"/>
  </r>
  <r>
    <n v="849491"/>
    <n v="849491"/>
    <m/>
    <s v=""/>
    <n v="777"/>
    <n v="6362039"/>
    <x v="26"/>
    <s v=""/>
    <d v="2023-05-26T00:00:00"/>
    <s v="viernes"/>
    <n v="6"/>
    <s v="mayo"/>
    <n v="5"/>
    <n v="2023"/>
    <d v="1899-12-30T09:14:57"/>
    <n v="0"/>
    <m/>
    <m/>
    <m/>
    <s v="Becas de Educación Básica"/>
    <s v=""/>
    <n v="0"/>
    <s v="ANDROID-APP"/>
    <s v="BECAS EDUCACION BASICA"/>
    <s v=""/>
    <m/>
    <n v="0"/>
    <n v="0"/>
  </r>
  <r>
    <n v="849492"/>
    <n v="849492"/>
    <m/>
    <s v=""/>
    <n v="427"/>
    <n v="2906058"/>
    <x v="31"/>
    <s v=""/>
    <d v="2023-05-26T00:00:00"/>
    <s v="viernes"/>
    <n v="6"/>
    <s v="mayo"/>
    <n v="5"/>
    <n v="2023"/>
    <d v="1899-12-30T09:26:11"/>
    <n v="0"/>
    <m/>
    <m/>
    <m/>
    <s v="INTERCEPCIÓN DE LLAMADAS"/>
    <s v=""/>
    <n v="0"/>
    <s v="ANDROID-APP"/>
    <s v=""/>
    <s v=""/>
    <m/>
    <n v="0"/>
    <n v="0"/>
  </r>
  <r>
    <n v="849493"/>
    <n v="849493"/>
    <m/>
    <s v=""/>
    <n v="427"/>
    <n v="2906058"/>
    <x v="31"/>
    <s v=""/>
    <d v="2023-05-26T00:00:00"/>
    <s v="viernes"/>
    <n v="6"/>
    <s v="mayo"/>
    <n v="5"/>
    <n v="2023"/>
    <d v="1899-12-30T09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849494"/>
    <n v="849494"/>
    <m/>
    <s v=""/>
    <n v="427"/>
    <n v="2906058"/>
    <x v="31"/>
    <s v=""/>
    <d v="2023-05-26T00:00:00"/>
    <s v="viernes"/>
    <n v="6"/>
    <s v="mayo"/>
    <n v="5"/>
    <n v="2023"/>
    <d v="1899-12-30T09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849495"/>
    <n v="849495"/>
    <m/>
    <s v=""/>
    <n v="427"/>
    <n v="2906058"/>
    <x v="31"/>
    <s v=""/>
    <d v="2023-05-26T00:00:00"/>
    <s v="viernes"/>
    <n v="6"/>
    <s v="mayo"/>
    <n v="5"/>
    <n v="2023"/>
    <d v="1899-12-30T09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849496"/>
    <n v="849496"/>
    <m/>
    <s v=""/>
    <n v="427"/>
    <n v="2906058"/>
    <x v="31"/>
    <s v=""/>
    <d v="2023-05-26T00:00:00"/>
    <s v="viernes"/>
    <n v="6"/>
    <s v="mayo"/>
    <n v="5"/>
    <n v="2023"/>
    <d v="1899-12-30T09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497"/>
    <n v="849497"/>
    <m/>
    <s v=""/>
    <n v="427"/>
    <n v="2906058"/>
    <x v="31"/>
    <s v=""/>
    <d v="2023-05-26T00:00:00"/>
    <s v="viernes"/>
    <n v="6"/>
    <s v="mayo"/>
    <n v="5"/>
    <n v="2023"/>
    <d v="1899-12-30T09:31:53"/>
    <n v="0"/>
    <m/>
    <m/>
    <m/>
    <s v="INTERCEPCIÓN DE LLAMADAS"/>
    <s v=""/>
    <n v="0"/>
    <s v="ANDROID-APP"/>
    <s v=""/>
    <s v=""/>
    <m/>
    <n v="0"/>
    <n v="0"/>
  </r>
  <r>
    <n v="849498"/>
    <n v="849498"/>
    <m/>
    <s v=""/>
    <n v="553"/>
    <n v="8125348"/>
    <x v="1"/>
    <s v=""/>
    <d v="2023-05-26T00:00:00"/>
    <s v="viernes"/>
    <n v="6"/>
    <s v="mayo"/>
    <n v="5"/>
    <n v="2023"/>
    <d v="1899-12-30T11:01:19"/>
    <n v="0"/>
    <m/>
    <m/>
    <m/>
    <s v="INTERCEPCIÓN DE LLAMADAS"/>
    <s v=""/>
    <n v="0"/>
    <s v="ANDROID-APP"/>
    <s v=""/>
    <s v=""/>
    <m/>
    <n v="0"/>
    <n v="0"/>
  </r>
  <r>
    <n v="849499"/>
    <n v="849499"/>
    <m/>
    <s v=""/>
    <n v="553"/>
    <n v="8125348"/>
    <x v="1"/>
    <s v=""/>
    <d v="2023-05-26T00:00:00"/>
    <s v="viernes"/>
    <n v="6"/>
    <s v="mayo"/>
    <n v="5"/>
    <n v="2023"/>
    <d v="1899-12-30T11:01:24"/>
    <n v="0"/>
    <m/>
    <m/>
    <m/>
    <s v="BECAS UNIVERSAL PARA ESTUDIANTES"/>
    <s v=""/>
    <n v="0"/>
    <s v="ANDROID-APP"/>
    <s v="BECAS UNIVERSAL PARA ESTUDIANTES"/>
    <s v=""/>
    <m/>
    <n v="0"/>
    <n v="0"/>
  </r>
  <r>
    <n v="849501"/>
    <n v="849501"/>
    <m/>
    <s v=""/>
    <n v="554"/>
    <n v="5486259"/>
    <x v="1"/>
    <s v=""/>
    <d v="2023-05-26T00:00:00"/>
    <s v="viernes"/>
    <n v="6"/>
    <s v="mayo"/>
    <n v="5"/>
    <n v="2023"/>
    <d v="1899-12-30T11:54:21"/>
    <n v="0"/>
    <m/>
    <m/>
    <m/>
    <s v="INTERCEPCIÓN DE LLAMADAS"/>
    <s v=""/>
    <n v="0"/>
    <s v="ANDROID-APP"/>
    <s v=""/>
    <s v=""/>
    <m/>
    <n v="0"/>
    <n v="0"/>
  </r>
  <r>
    <n v="849502"/>
    <n v="849502"/>
    <m/>
    <s v=""/>
    <n v="556"/>
    <n v="875014"/>
    <x v="11"/>
    <s v=""/>
    <d v="2023-05-26T00:00:00"/>
    <s v="viernes"/>
    <n v="6"/>
    <s v="mayo"/>
    <n v="5"/>
    <n v="2023"/>
    <d v="1899-12-30T12:57:56"/>
    <n v="0"/>
    <m/>
    <m/>
    <m/>
    <s v="INTERCEPCIÓN DE LLAMADAS"/>
    <s v=""/>
    <n v="0"/>
    <s v="ANDROID-APP"/>
    <s v=""/>
    <s v=""/>
    <m/>
    <n v="0"/>
    <n v="0"/>
  </r>
  <r>
    <n v="849503"/>
    <n v="849503"/>
    <m/>
    <s v=""/>
    <n v="556"/>
    <n v="875014"/>
    <x v="11"/>
    <s v=""/>
    <d v="2023-05-26T00:00:00"/>
    <s v="viernes"/>
    <n v="6"/>
    <s v="mayo"/>
    <n v="5"/>
    <n v="2023"/>
    <d v="1899-12-30T12:58:10"/>
    <n v="0"/>
    <m/>
    <m/>
    <m/>
    <s v="Becas de Educación Básica"/>
    <s v=""/>
    <n v="0"/>
    <s v="ANDROID-APP"/>
    <s v="BECAS EDUCACION BASICA"/>
    <s v=""/>
    <m/>
    <n v="0"/>
    <n v="0"/>
  </r>
  <r>
    <n v="849504"/>
    <n v="849504"/>
    <m/>
    <s v=""/>
    <n v="556"/>
    <n v="875014"/>
    <x v="11"/>
    <s v=""/>
    <d v="2023-05-26T00:00:00"/>
    <s v="viernes"/>
    <n v="6"/>
    <s v="mayo"/>
    <n v="5"/>
    <n v="2023"/>
    <d v="1899-12-30T12:58:30"/>
    <n v="0"/>
    <m/>
    <m/>
    <m/>
    <s v="¿TIENES MAS DUDAS?"/>
    <s v=""/>
    <n v="0"/>
    <s v="ANDROID-APP"/>
    <s v="¿TIENES MAS DUDAS?"/>
    <s v=""/>
    <m/>
    <n v="0"/>
    <n v="0"/>
  </r>
  <r>
    <n v="849505"/>
    <n v="849505"/>
    <m/>
    <s v=""/>
    <n v="556"/>
    <n v="875014"/>
    <x v="11"/>
    <s v=""/>
    <d v="2023-05-26T00:00:00"/>
    <s v="viernes"/>
    <n v="6"/>
    <s v="mayo"/>
    <n v="5"/>
    <n v="2023"/>
    <d v="1899-12-30T12:58:39"/>
    <n v="0"/>
    <m/>
    <m/>
    <m/>
    <s v="Becas de Educación Básica"/>
    <s v=""/>
    <n v="0"/>
    <s v="ANDROID-APP"/>
    <s v="BECAS EDUCACION BASICA"/>
    <s v=""/>
    <m/>
    <n v="0"/>
    <n v="0"/>
  </r>
  <r>
    <n v="849506"/>
    <n v="849506"/>
    <m/>
    <s v=""/>
    <n v="556"/>
    <n v="875014"/>
    <x v="11"/>
    <s v=""/>
    <d v="2023-05-26T00:00:00"/>
    <s v="viernes"/>
    <n v="6"/>
    <s v="mayo"/>
    <n v="5"/>
    <n v="2023"/>
    <d v="1899-12-30T12:58:49"/>
    <n v="0"/>
    <m/>
    <m/>
    <m/>
    <s v="INTERCEPCIÓN DE LLAMADAS"/>
    <s v=""/>
    <n v="0"/>
    <s v="ANDROID-APP"/>
    <s v=""/>
    <s v=""/>
    <m/>
    <n v="0"/>
    <n v="0"/>
  </r>
  <r>
    <n v="849507"/>
    <n v="849507"/>
    <m/>
    <s v=""/>
    <n v="443"/>
    <n v="8328263"/>
    <x v="15"/>
    <s v=""/>
    <d v="2023-05-26T00:00:00"/>
    <s v="viernes"/>
    <n v="6"/>
    <s v="mayo"/>
    <n v="5"/>
    <n v="2023"/>
    <d v="1899-12-30T13:00:26"/>
    <n v="0"/>
    <m/>
    <m/>
    <m/>
    <s v="INTERCEPCIÓN DE LLAMADAS"/>
    <s v=""/>
    <n v="0"/>
    <s v="ANDROID-APP"/>
    <s v=""/>
    <s v=""/>
    <m/>
    <n v="0"/>
    <n v="0"/>
  </r>
  <r>
    <n v="849508"/>
    <n v="849508"/>
    <m/>
    <s v=""/>
    <n v="443"/>
    <n v="8328263"/>
    <x v="15"/>
    <s v=""/>
    <d v="2023-05-26T00:00:00"/>
    <s v="viernes"/>
    <n v="6"/>
    <s v="mayo"/>
    <n v="5"/>
    <n v="2023"/>
    <d v="1899-12-30T13:00:50"/>
    <n v="0"/>
    <m/>
    <m/>
    <m/>
    <s v="BECAS JOVENES ESCRIBIENDO EL FUTURO"/>
    <s v=""/>
    <n v="0"/>
    <s v="ANDROID-APP"/>
    <s v="BECAS JOVENES ESCRIBIENDO EL FUTURO"/>
    <s v=""/>
    <m/>
    <n v="0"/>
    <n v="0"/>
  </r>
  <r>
    <n v="849509"/>
    <n v="849509"/>
    <m/>
    <s v=""/>
    <n v="443"/>
    <n v="8328263"/>
    <x v="15"/>
    <s v=""/>
    <d v="2023-05-26T00:00:00"/>
    <s v="viernes"/>
    <n v="6"/>
    <s v="mayo"/>
    <n v="5"/>
    <n v="2023"/>
    <d v="1899-12-30T13:03:43"/>
    <n v="0"/>
    <m/>
    <m/>
    <m/>
    <s v="Becas de Educación Básica"/>
    <s v=""/>
    <n v="0"/>
    <s v="ANDROID-APP"/>
    <s v="BECAS EDUCACION BASICA"/>
    <s v=""/>
    <m/>
    <n v="0"/>
    <n v="0"/>
  </r>
  <r>
    <n v="849510"/>
    <n v="849510"/>
    <m/>
    <s v=""/>
    <n v="734"/>
    <n v="1151592"/>
    <x v="26"/>
    <s v=""/>
    <d v="2023-05-26T00:00:00"/>
    <s v="viernes"/>
    <n v="6"/>
    <s v="mayo"/>
    <n v="5"/>
    <n v="2023"/>
    <d v="1899-12-30T13:13:47"/>
    <n v="0"/>
    <m/>
    <m/>
    <m/>
    <s v="INTERCEPCIÓN DE LLAMADAS"/>
    <s v=""/>
    <n v="0"/>
    <s v="ANDROID-APP"/>
    <s v=""/>
    <s v=""/>
    <m/>
    <n v="0"/>
    <n v="0"/>
  </r>
  <r>
    <n v="849511"/>
    <n v="849511"/>
    <m/>
    <s v=""/>
    <n v="734"/>
    <n v="1151592"/>
    <x v="26"/>
    <s v=""/>
    <d v="2023-05-26T00:00:00"/>
    <s v="viernes"/>
    <n v="6"/>
    <s v="mayo"/>
    <n v="5"/>
    <n v="2023"/>
    <d v="1899-12-30T13:14:23"/>
    <n v="0"/>
    <m/>
    <m/>
    <m/>
    <s v="INTERCEPCIÓN DE LLAMADAS"/>
    <s v=""/>
    <n v="0"/>
    <s v="ANDROID-APP"/>
    <s v=""/>
    <s v=""/>
    <m/>
    <n v="0"/>
    <n v="0"/>
  </r>
  <r>
    <n v="849512"/>
    <n v="849512"/>
    <m/>
    <s v=""/>
    <n v="734"/>
    <n v="1151592"/>
    <x v="26"/>
    <s v=""/>
    <d v="2023-05-26T00:00:00"/>
    <s v="viernes"/>
    <n v="6"/>
    <s v="mayo"/>
    <n v="5"/>
    <n v="2023"/>
    <d v="1899-12-30T13:14:41"/>
    <n v="0"/>
    <m/>
    <m/>
    <m/>
    <s v="Becas de Educación Básica"/>
    <s v=""/>
    <n v="0"/>
    <s v="ANDROID-APP"/>
    <s v="BECAS EDUCACION BASICA"/>
    <s v=""/>
    <m/>
    <n v="0"/>
    <n v="0"/>
  </r>
  <r>
    <n v="849513"/>
    <n v="849513"/>
    <m/>
    <s v=""/>
    <n v="555"/>
    <n v="2152090"/>
    <x v="1"/>
    <s v=""/>
    <d v="2023-05-26T00:00:00"/>
    <s v="viernes"/>
    <n v="6"/>
    <s v="mayo"/>
    <n v="5"/>
    <n v="2023"/>
    <d v="1899-12-30T13:53:40"/>
    <n v="0"/>
    <m/>
    <m/>
    <m/>
    <s v="INTERCEPCIÓN DE LLAMADAS"/>
    <s v=""/>
    <n v="0"/>
    <s v="ANDROID-APP"/>
    <s v=""/>
    <s v=""/>
    <m/>
    <n v="0"/>
    <n v="0"/>
  </r>
  <r>
    <n v="849514"/>
    <n v="849514"/>
    <m/>
    <s v=""/>
    <n v="555"/>
    <n v="2152090"/>
    <x v="1"/>
    <s v=""/>
    <d v="2023-05-26T00:00:00"/>
    <s v="viernes"/>
    <n v="6"/>
    <s v="mayo"/>
    <n v="5"/>
    <n v="2023"/>
    <d v="1899-12-30T13:54:06"/>
    <n v="0"/>
    <m/>
    <m/>
    <m/>
    <s v="¿TIENES MAS DUDAS?"/>
    <s v=""/>
    <n v="0"/>
    <s v="ANDROID-APP"/>
    <s v="¿TIENES MAS DUDAS?"/>
    <s v=""/>
    <m/>
    <n v="0"/>
    <n v="0"/>
  </r>
  <r>
    <n v="849515"/>
    <n v="849515"/>
    <m/>
    <s v=""/>
    <n v="555"/>
    <n v="2152090"/>
    <x v="1"/>
    <s v=""/>
    <d v="2023-05-26T00:00:00"/>
    <s v="viernes"/>
    <n v="6"/>
    <s v="mayo"/>
    <n v="5"/>
    <n v="2023"/>
    <d v="1899-12-30T13:54:18"/>
    <n v="0"/>
    <m/>
    <m/>
    <m/>
    <s v="Becas de Educación Básica"/>
    <s v=""/>
    <n v="0"/>
    <s v="ANDROID-APP"/>
    <s v="BECAS EDUCACION BASICA"/>
    <s v=""/>
    <m/>
    <n v="0"/>
    <n v="0"/>
  </r>
  <r>
    <n v="849517"/>
    <n v="849517"/>
    <m/>
    <s v=""/>
    <n v="272"/>
    <n v="2217814"/>
    <x v="12"/>
    <s v=""/>
    <d v="2023-05-26T00:00:00"/>
    <s v="viernes"/>
    <n v="6"/>
    <s v="mayo"/>
    <n v="5"/>
    <n v="2023"/>
    <d v="1899-12-30T14:19:48"/>
    <n v="0"/>
    <m/>
    <m/>
    <m/>
    <s v="INTERCEPCIÓN DE LLAMADAS"/>
    <s v=""/>
    <n v="0"/>
    <s v="ANDROID-APP"/>
    <s v=""/>
    <s v=""/>
    <m/>
    <n v="0"/>
    <n v="0"/>
  </r>
  <r>
    <n v="849518"/>
    <n v="849518"/>
    <m/>
    <s v=""/>
    <n v="272"/>
    <n v="2217814"/>
    <x v="12"/>
    <s v=""/>
    <d v="2023-05-26T00:00:00"/>
    <s v="viernes"/>
    <n v="6"/>
    <s v="mayo"/>
    <n v="5"/>
    <n v="2023"/>
    <d v="1899-12-30T14:20:26"/>
    <n v="0"/>
    <m/>
    <m/>
    <m/>
    <s v="Becas de Educación Básica"/>
    <s v=""/>
    <n v="0"/>
    <s v="ANDROID-APP"/>
    <s v="BECAS EDUCACION BASICA"/>
    <s v=""/>
    <m/>
    <n v="0"/>
    <n v="0"/>
  </r>
  <r>
    <n v="849519"/>
    <n v="849519"/>
    <m/>
    <s v=""/>
    <n v="325"/>
    <n v="1670729"/>
    <x v="6"/>
    <s v=""/>
    <d v="2023-05-26T00:00:00"/>
    <s v="viernes"/>
    <n v="6"/>
    <s v="mayo"/>
    <n v="5"/>
    <n v="2023"/>
    <d v="1899-12-30T14:59:26"/>
    <n v="0"/>
    <m/>
    <m/>
    <m/>
    <s v="INTERCEPCIÓN DE LLAMADAS"/>
    <s v=""/>
    <n v="0"/>
    <s v="ANDROID-APP"/>
    <s v=""/>
    <s v=""/>
    <m/>
    <n v="0"/>
    <n v="0"/>
  </r>
  <r>
    <n v="849520"/>
    <n v="849520"/>
    <m/>
    <s v=""/>
    <n v="325"/>
    <n v="1670729"/>
    <x v="6"/>
    <s v=""/>
    <d v="2023-05-26T00:00:00"/>
    <s v="viernes"/>
    <n v="6"/>
    <s v="mayo"/>
    <n v="5"/>
    <n v="2023"/>
    <d v="1899-12-30T14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21"/>
    <n v="849521"/>
    <m/>
    <s v=""/>
    <n v="325"/>
    <n v="1670729"/>
    <x v="6"/>
    <s v=""/>
    <d v="2023-05-26T00:00:00"/>
    <s v="viernes"/>
    <n v="6"/>
    <s v="mayo"/>
    <n v="5"/>
    <n v="2023"/>
    <d v="1899-12-30T14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522"/>
    <n v="849522"/>
    <m/>
    <s v=""/>
    <n v="452"/>
    <n v="3384673"/>
    <x v="15"/>
    <s v=""/>
    <d v="2023-05-26T00:00:00"/>
    <s v="viernes"/>
    <n v="6"/>
    <s v="mayo"/>
    <n v="5"/>
    <n v="2023"/>
    <d v="1899-12-30T14:59:50"/>
    <n v="0"/>
    <m/>
    <m/>
    <m/>
    <s v="INTERCEPCIÓN DE LLAMADAS"/>
    <s v=""/>
    <n v="0"/>
    <s v="ANDROID-APP"/>
    <s v=""/>
    <s v=""/>
    <m/>
    <n v="0"/>
    <n v="0"/>
  </r>
  <r>
    <n v="849523"/>
    <n v="849523"/>
    <m/>
    <s v=""/>
    <n v="452"/>
    <n v="3384673"/>
    <x v="15"/>
    <s v=""/>
    <d v="2023-05-26T00:00:00"/>
    <s v="viernes"/>
    <n v="6"/>
    <s v="mayo"/>
    <n v="5"/>
    <n v="2023"/>
    <d v="1899-12-30T15:00:11"/>
    <n v="0"/>
    <m/>
    <m/>
    <m/>
    <s v="¿TIENES MAS DUDAS?"/>
    <s v=""/>
    <n v="0"/>
    <s v="ANDROID-APP"/>
    <s v="¿TIENES MAS DUDAS?"/>
    <s v=""/>
    <m/>
    <n v="0"/>
    <n v="0"/>
  </r>
  <r>
    <n v="849524"/>
    <n v="849524"/>
    <m/>
    <s v=""/>
    <n v="452"/>
    <n v="3384673"/>
    <x v="15"/>
    <s v=""/>
    <d v="2023-05-26T00:00:00"/>
    <s v="viernes"/>
    <n v="6"/>
    <s v="mayo"/>
    <n v="5"/>
    <n v="2023"/>
    <d v="1899-12-30T15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25"/>
    <n v="849525"/>
    <m/>
    <s v=""/>
    <n v="452"/>
    <n v="3384673"/>
    <x v="15"/>
    <s v=""/>
    <d v="2023-05-26T00:00:00"/>
    <s v="viernes"/>
    <n v="6"/>
    <s v="mayo"/>
    <n v="5"/>
    <n v="2023"/>
    <d v="1899-12-30T15:0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26"/>
    <n v="849526"/>
    <m/>
    <s v=""/>
    <n v="452"/>
    <n v="3384673"/>
    <x v="15"/>
    <s v=""/>
    <d v="2023-05-26T00:00:00"/>
    <s v="viernes"/>
    <n v="6"/>
    <s v="mayo"/>
    <n v="5"/>
    <n v="2023"/>
    <d v="1899-12-30T15:0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27"/>
    <n v="849527"/>
    <m/>
    <s v=""/>
    <n v="452"/>
    <n v="3384673"/>
    <x v="15"/>
    <s v=""/>
    <d v="2023-05-26T00:00:00"/>
    <s v="viernes"/>
    <n v="6"/>
    <s v="mayo"/>
    <n v="5"/>
    <n v="2023"/>
    <d v="1899-12-30T15:00:39"/>
    <n v="0"/>
    <m/>
    <m/>
    <m/>
    <s v="INTERCEPCIÓN DE LLAMADAS"/>
    <s v=""/>
    <n v="0"/>
    <s v="ANDROID-APP"/>
    <s v=""/>
    <s v=""/>
    <m/>
    <n v="0"/>
    <n v="0"/>
  </r>
  <r>
    <n v="849528"/>
    <n v="849528"/>
    <m/>
    <s v=""/>
    <n v="452"/>
    <n v="3384673"/>
    <x v="15"/>
    <s v=""/>
    <d v="2023-05-26T00:00:00"/>
    <s v="viernes"/>
    <n v="6"/>
    <s v="mayo"/>
    <n v="5"/>
    <n v="2023"/>
    <d v="1899-12-30T15:00:52"/>
    <n v="0"/>
    <m/>
    <m/>
    <m/>
    <s v="Becas de Educación Básica"/>
    <s v=""/>
    <n v="0"/>
    <s v="ANDROID-APP"/>
    <s v="BECAS EDUCACION BASICA"/>
    <s v=""/>
    <m/>
    <n v="0"/>
    <n v="0"/>
  </r>
  <r>
    <n v="849529"/>
    <n v="849529"/>
    <m/>
    <s v=""/>
    <n v="325"/>
    <n v="1670729"/>
    <x v="6"/>
    <s v=""/>
    <d v="2023-05-26T00:00:00"/>
    <s v="viernes"/>
    <n v="6"/>
    <s v="mayo"/>
    <n v="5"/>
    <n v="2023"/>
    <d v="1899-12-30T15:04:49"/>
    <n v="0"/>
    <m/>
    <m/>
    <m/>
    <s v="Becas de Educación Básica"/>
    <s v=""/>
    <n v="0"/>
    <s v="ANDROID-APP"/>
    <s v="BECAS EDUCACION BASICA"/>
    <s v=""/>
    <m/>
    <n v="0"/>
    <n v="0"/>
  </r>
  <r>
    <n v="849530"/>
    <n v="849530"/>
    <m/>
    <s v=""/>
    <n v="557"/>
    <n v="3928841"/>
    <x v="1"/>
    <s v=""/>
    <d v="2023-05-26T00:00:00"/>
    <s v="viernes"/>
    <n v="6"/>
    <s v="mayo"/>
    <n v="5"/>
    <n v="2023"/>
    <d v="1899-12-30T15:14:14"/>
    <n v="0"/>
    <m/>
    <m/>
    <m/>
    <s v="INTERCEPCIÓN DE LLAMADAS"/>
    <s v=""/>
    <n v="0"/>
    <s v="ANDROID-APP"/>
    <s v=""/>
    <s v=""/>
    <m/>
    <n v="0"/>
    <n v="0"/>
  </r>
  <r>
    <n v="849531"/>
    <n v="849531"/>
    <m/>
    <s v=""/>
    <n v="557"/>
    <n v="3928841"/>
    <x v="1"/>
    <s v=""/>
    <d v="2023-05-26T00:00:00"/>
    <s v="viernes"/>
    <n v="6"/>
    <s v="mayo"/>
    <n v="5"/>
    <n v="2023"/>
    <d v="1899-12-30T15:14:24"/>
    <n v="0"/>
    <m/>
    <m/>
    <m/>
    <s v="INTERCEPCIÓN DE LLAMADAS"/>
    <s v=""/>
    <n v="0"/>
    <s v="ANDROID-APP"/>
    <s v=""/>
    <s v=""/>
    <m/>
    <n v="0"/>
    <n v="0"/>
  </r>
  <r>
    <n v="849532"/>
    <n v="849532"/>
    <m/>
    <s v=""/>
    <n v="557"/>
    <n v="3928841"/>
    <x v="1"/>
    <s v=""/>
    <d v="2023-05-26T00:00:00"/>
    <s v="viernes"/>
    <n v="6"/>
    <s v="mayo"/>
    <n v="5"/>
    <n v="2023"/>
    <d v="1899-12-30T15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849533"/>
    <n v="849533"/>
    <m/>
    <s v=""/>
    <n v="999"/>
    <n v="1541897"/>
    <x v="17"/>
    <s v=""/>
    <d v="2023-05-26T00:00:00"/>
    <s v="viernes"/>
    <n v="6"/>
    <s v="mayo"/>
    <n v="5"/>
    <n v="2023"/>
    <d v="1899-12-30T16:01:45"/>
    <n v="0"/>
    <m/>
    <m/>
    <m/>
    <s v="INTERCEPCIÓN DE LLAMADAS"/>
    <s v=""/>
    <n v="0"/>
    <s v="ANDROID-APP"/>
    <s v=""/>
    <s v=""/>
    <m/>
    <n v="0"/>
    <n v="0"/>
  </r>
  <r>
    <n v="849535"/>
    <n v="849535"/>
    <m/>
    <s v=""/>
    <n v="999"/>
    <n v="1541897"/>
    <x v="17"/>
    <s v=""/>
    <d v="2023-05-26T00:00:00"/>
    <s v="viernes"/>
    <n v="6"/>
    <s v="mayo"/>
    <n v="5"/>
    <n v="2023"/>
    <d v="1899-12-30T16:03:02"/>
    <n v="0"/>
    <m/>
    <m/>
    <m/>
    <s v="INTERCEPCIÓN DE LLAMADAS"/>
    <s v=""/>
    <n v="0"/>
    <s v="ANDROID-APP"/>
    <s v=""/>
    <s v=""/>
    <m/>
    <n v="0"/>
    <n v="0"/>
  </r>
  <r>
    <n v="849536"/>
    <n v="849536"/>
    <m/>
    <s v=""/>
    <n v="999"/>
    <n v="1541897"/>
    <x v="17"/>
    <s v=""/>
    <d v="2023-05-26T00:00:00"/>
    <s v="viernes"/>
    <n v="6"/>
    <s v="mayo"/>
    <n v="5"/>
    <n v="2023"/>
    <d v="1899-12-30T16:03:14"/>
    <n v="0"/>
    <m/>
    <m/>
    <m/>
    <s v="¿TIENES MAS DUDAS?"/>
    <s v=""/>
    <n v="0"/>
    <s v="ANDROID-APP"/>
    <s v="¿TIENES MAS DUDAS?"/>
    <s v=""/>
    <m/>
    <n v="0"/>
    <n v="0"/>
  </r>
  <r>
    <n v="849537"/>
    <n v="849537"/>
    <m/>
    <s v=""/>
    <n v="999"/>
    <n v="1541897"/>
    <x v="17"/>
    <s v=""/>
    <d v="2023-05-26T00:00:00"/>
    <s v="viernes"/>
    <n v="6"/>
    <s v="mayo"/>
    <n v="5"/>
    <n v="2023"/>
    <d v="1899-12-30T16:03:24"/>
    <n v="0"/>
    <m/>
    <m/>
    <m/>
    <s v="Becas de Educación Básica"/>
    <s v=""/>
    <n v="0"/>
    <s v="ANDROID-APP"/>
    <s v="BECAS EDUCACION BASICA"/>
    <s v=""/>
    <m/>
    <n v="0"/>
    <n v="0"/>
  </r>
  <r>
    <n v="849539"/>
    <n v="849539"/>
    <m/>
    <s v=""/>
    <n v="811"/>
    <n v="7957567"/>
    <x v="22"/>
    <s v=""/>
    <d v="2023-05-26T00:00:00"/>
    <s v="viernes"/>
    <n v="6"/>
    <s v="mayo"/>
    <n v="5"/>
    <n v="2023"/>
    <d v="1899-12-30T17:01:13"/>
    <n v="0"/>
    <m/>
    <m/>
    <m/>
    <s v="INTERCEPCIÓN DE LLAMADAS"/>
    <s v=""/>
    <n v="0"/>
    <s v="ANDROID-APP"/>
    <s v=""/>
    <s v=""/>
    <m/>
    <n v="0"/>
    <n v="0"/>
  </r>
  <r>
    <n v="849540"/>
    <n v="849540"/>
    <m/>
    <s v=""/>
    <n v="233"/>
    <n v="1044362"/>
    <x v="18"/>
    <s v=""/>
    <d v="2023-05-26T00:00:00"/>
    <s v="viernes"/>
    <n v="6"/>
    <s v="mayo"/>
    <n v="5"/>
    <n v="2023"/>
    <d v="1899-12-30T17:59:30"/>
    <n v="0"/>
    <m/>
    <m/>
    <m/>
    <s v="INTERCEPCIÓN DE LLAMADAS"/>
    <s v=""/>
    <n v="0"/>
    <s v="ANDROID-APP"/>
    <s v=""/>
    <s v=""/>
    <m/>
    <n v="0"/>
    <n v="0"/>
  </r>
  <r>
    <n v="849541"/>
    <n v="849541"/>
    <m/>
    <s v=""/>
    <n v="233"/>
    <n v="1044362"/>
    <x v="18"/>
    <s v=""/>
    <d v="2023-05-26T00:00:00"/>
    <s v="viernes"/>
    <n v="6"/>
    <s v="mayo"/>
    <n v="5"/>
    <n v="2023"/>
    <d v="1899-12-30T17:59:53"/>
    <n v="0"/>
    <m/>
    <m/>
    <m/>
    <s v="¿TIENES MAS DUDAS?"/>
    <s v=""/>
    <n v="0"/>
    <s v="ANDROID-APP"/>
    <s v="¿TIENES MAS DUDAS?"/>
    <s v=""/>
    <m/>
    <n v="0"/>
    <n v="0"/>
  </r>
  <r>
    <n v="849542"/>
    <n v="849542"/>
    <m/>
    <s v=""/>
    <n v="233"/>
    <n v="1044362"/>
    <x v="18"/>
    <s v=""/>
    <d v="2023-05-26T00:00:00"/>
    <s v="viernes"/>
    <n v="6"/>
    <s v="mayo"/>
    <n v="5"/>
    <n v="2023"/>
    <d v="1899-12-30T18:00:06"/>
    <n v="0"/>
    <m/>
    <m/>
    <m/>
    <s v="BECAS JOVENES ESCRIBIENDO EL FUTURO"/>
    <s v=""/>
    <n v="0"/>
    <s v="ANDROID-APP"/>
    <s v="BECAS JOVENES ESCRIBIENDO EL FUTURO"/>
    <s v=""/>
    <m/>
    <n v="0"/>
    <n v="0"/>
  </r>
  <r>
    <n v="849543"/>
    <n v="849543"/>
    <m/>
    <s v=""/>
    <n v="826"/>
    <n v="1710591"/>
    <x v="22"/>
    <s v=""/>
    <d v="2023-05-26T00:00:00"/>
    <s v="viernes"/>
    <n v="6"/>
    <s v="mayo"/>
    <n v="5"/>
    <n v="2023"/>
    <d v="1899-12-30T18:01:34"/>
    <n v="0"/>
    <m/>
    <m/>
    <m/>
    <s v="INTERCEPCIÓN DE LLAMADAS"/>
    <s v=""/>
    <n v="0"/>
    <s v="ANDROID-APP"/>
    <s v=""/>
    <s v=""/>
    <m/>
    <n v="0"/>
    <n v="0"/>
  </r>
  <r>
    <n v="849544"/>
    <n v="849544"/>
    <m/>
    <s v=""/>
    <n v="826"/>
    <n v="1710591"/>
    <x v="22"/>
    <s v=""/>
    <d v="2023-05-26T00:00:00"/>
    <s v="viernes"/>
    <n v="6"/>
    <s v="mayo"/>
    <n v="5"/>
    <n v="2023"/>
    <d v="1899-12-30T18:01:44"/>
    <n v="0"/>
    <m/>
    <m/>
    <m/>
    <s v="¿TIENES MAS DUDAS?"/>
    <s v=""/>
    <n v="0"/>
    <s v="ANDROID-APP"/>
    <s v="¿TIENES MAS DUDAS?"/>
    <s v=""/>
    <m/>
    <n v="0"/>
    <n v="0"/>
  </r>
  <r>
    <n v="849545"/>
    <n v="849545"/>
    <m/>
    <s v=""/>
    <n v="826"/>
    <n v="1710591"/>
    <x v="22"/>
    <s v=""/>
    <d v="2023-05-26T00:00:00"/>
    <s v="viernes"/>
    <n v="6"/>
    <s v="mayo"/>
    <n v="5"/>
    <n v="2023"/>
    <d v="1899-12-30T18:01:52"/>
    <n v="0"/>
    <m/>
    <m/>
    <m/>
    <s v="BECAS JOVENES ESCRIBIENDO EL FUTURO"/>
    <s v=""/>
    <n v="0"/>
    <s v="ANDROID-APP"/>
    <s v="BECAS JOVENES ESCRIBIENDO EL FUTURO"/>
    <s v=""/>
    <m/>
    <n v="0"/>
    <n v="0"/>
  </r>
  <r>
    <n v="849546"/>
    <n v="849546"/>
    <m/>
    <s v=""/>
    <n v="826"/>
    <n v="1710591"/>
    <x v="22"/>
    <s v=""/>
    <d v="2023-05-26T00:00:00"/>
    <s v="viernes"/>
    <n v="6"/>
    <s v="mayo"/>
    <n v="5"/>
    <n v="2023"/>
    <d v="1899-12-30T18:01:58"/>
    <n v="0"/>
    <m/>
    <m/>
    <m/>
    <s v="Becas de Educación Básica"/>
    <s v=""/>
    <n v="0"/>
    <s v="ANDROID-APP"/>
    <s v="BECAS EDUCACION BASICA"/>
    <s v=""/>
    <m/>
    <n v="0"/>
    <n v="0"/>
  </r>
  <r>
    <n v="849547"/>
    <n v="849547"/>
    <m/>
    <s v=""/>
    <n v="826"/>
    <n v="1710591"/>
    <x v="22"/>
    <s v=""/>
    <d v="2023-05-26T00:00:00"/>
    <s v="viernes"/>
    <n v="6"/>
    <s v="mayo"/>
    <n v="5"/>
    <n v="2023"/>
    <d v="1899-12-30T18:02:02"/>
    <n v="0"/>
    <m/>
    <m/>
    <m/>
    <s v="CONTINUAR LA LLAMADA"/>
    <s v=""/>
    <n v="0"/>
    <s v="ANDROID-APP"/>
    <s v="5511620300"/>
    <s v=""/>
    <m/>
    <n v="0"/>
    <n v="0"/>
  </r>
  <r>
    <n v="849548"/>
    <n v="849548"/>
    <m/>
    <s v=""/>
    <n v="434"/>
    <n v="1430914"/>
    <x v="15"/>
    <s v=""/>
    <d v="2023-05-26T00:00:00"/>
    <s v="viernes"/>
    <n v="6"/>
    <s v="mayo"/>
    <n v="5"/>
    <n v="2023"/>
    <d v="1899-12-30T18:18:28"/>
    <n v="0"/>
    <m/>
    <m/>
    <m/>
    <s v="INTERCEPCIÓN DE LLAMADAS"/>
    <s v=""/>
    <n v="0"/>
    <s v="ANDROID-APP"/>
    <s v=""/>
    <s v=""/>
    <m/>
    <n v="0"/>
    <n v="0"/>
  </r>
  <r>
    <n v="849549"/>
    <n v="849549"/>
    <m/>
    <s v=""/>
    <n v="554"/>
    <n v="2837984"/>
    <x v="10"/>
    <s v=""/>
    <d v="2023-05-26T00:00:00"/>
    <s v="viernes"/>
    <n v="6"/>
    <s v="mayo"/>
    <n v="5"/>
    <n v="2023"/>
    <d v="1899-12-30T19:09:57"/>
    <n v="0"/>
    <m/>
    <m/>
    <m/>
    <s v="INTERCEPCIÓN DE LLAMADAS"/>
    <s v=""/>
    <n v="0"/>
    <s v="ANDROID-APP"/>
    <s v=""/>
    <s v=""/>
    <m/>
    <n v="0"/>
    <n v="0"/>
  </r>
  <r>
    <n v="849550"/>
    <n v="849550"/>
    <m/>
    <s v=""/>
    <n v="554"/>
    <n v="2837984"/>
    <x v="10"/>
    <s v=""/>
    <d v="2023-05-26T00:00:00"/>
    <s v="viernes"/>
    <n v="6"/>
    <s v="mayo"/>
    <n v="5"/>
    <n v="2023"/>
    <d v="1899-12-30T19:10:26"/>
    <n v="0"/>
    <m/>
    <m/>
    <m/>
    <s v="CONTINUAR LA LLAMADA"/>
    <s v=""/>
    <n v="0"/>
    <s v="ANDROID-APP"/>
    <s v="5511620300"/>
    <s v=""/>
    <m/>
    <n v="0"/>
    <n v="0"/>
  </r>
  <r>
    <n v="849551"/>
    <n v="849551"/>
    <m/>
    <s v=""/>
    <n v="868"/>
    <n v="3516769"/>
    <x v="8"/>
    <s v=""/>
    <d v="2023-05-26T00:00:00"/>
    <s v="viernes"/>
    <n v="6"/>
    <s v="mayo"/>
    <n v="5"/>
    <n v="2023"/>
    <d v="1899-12-30T19:14:09"/>
    <n v="0"/>
    <m/>
    <m/>
    <m/>
    <s v="INTERCEPCIÓN DE LLAMADAS"/>
    <s v=""/>
    <n v="0"/>
    <s v="ANDROID-APP"/>
    <s v=""/>
    <s v=""/>
    <m/>
    <n v="0"/>
    <n v="0"/>
  </r>
  <r>
    <n v="849552"/>
    <n v="849552"/>
    <m/>
    <s v=""/>
    <n v="868"/>
    <n v="3516769"/>
    <x v="8"/>
    <s v=""/>
    <d v="2023-05-26T00:00:00"/>
    <s v="viernes"/>
    <n v="6"/>
    <s v="mayo"/>
    <n v="5"/>
    <n v="2023"/>
    <d v="1899-12-30T19:14:43"/>
    <n v="0"/>
    <m/>
    <m/>
    <m/>
    <s v="¿TIENES MAS DUDAS?"/>
    <s v=""/>
    <n v="0"/>
    <s v="ANDROID-APP"/>
    <s v="¿TIENES MAS DUDAS?"/>
    <s v=""/>
    <m/>
    <n v="0"/>
    <n v="0"/>
  </r>
  <r>
    <n v="849553"/>
    <n v="849553"/>
    <m/>
    <s v=""/>
    <n v="868"/>
    <n v="3516769"/>
    <x v="8"/>
    <s v=""/>
    <d v="2023-05-26T00:00:00"/>
    <s v="viernes"/>
    <n v="6"/>
    <s v="mayo"/>
    <n v="5"/>
    <n v="2023"/>
    <d v="1899-12-30T19:15:09"/>
    <n v="0"/>
    <m/>
    <m/>
    <m/>
    <s v="Becas de Educación Básica"/>
    <s v=""/>
    <n v="0"/>
    <s v="ANDROID-APP"/>
    <s v="BECAS EDUCACION BASICA"/>
    <s v=""/>
    <m/>
    <n v="0"/>
    <n v="0"/>
  </r>
  <r>
    <n v="849555"/>
    <n v="849555"/>
    <m/>
    <s v=""/>
    <n v="868"/>
    <n v="3516769"/>
    <x v="8"/>
    <s v=""/>
    <d v="2023-05-26T00:00:00"/>
    <s v="viernes"/>
    <n v="6"/>
    <s v="mayo"/>
    <n v="5"/>
    <n v="2023"/>
    <d v="1899-12-30T19:18:17"/>
    <n v="0"/>
    <m/>
    <m/>
    <m/>
    <s v="FACEBOOK"/>
    <s v=""/>
    <n v="0"/>
    <s v="ANDROID-APP"/>
    <s v="FACEBOOK"/>
    <s v=""/>
    <m/>
    <n v="0"/>
    <n v="0"/>
  </r>
  <r>
    <n v="849556"/>
    <n v="849556"/>
    <m/>
    <s v=""/>
    <n v="236"/>
    <n v="1196674"/>
    <x v="7"/>
    <s v=""/>
    <d v="2023-05-26T00:00:00"/>
    <s v="viernes"/>
    <n v="6"/>
    <s v="mayo"/>
    <n v="5"/>
    <n v="2023"/>
    <d v="1899-12-30T19:38:40"/>
    <n v="0"/>
    <m/>
    <m/>
    <m/>
    <s v="INTERCEPCIÓN DE LLAMADAS"/>
    <s v=""/>
    <n v="0"/>
    <s v="ANDROID-APP"/>
    <s v=""/>
    <s v=""/>
    <m/>
    <n v="0"/>
    <n v="0"/>
  </r>
  <r>
    <n v="849557"/>
    <n v="849557"/>
    <m/>
    <s v=""/>
    <n v="236"/>
    <n v="1196674"/>
    <x v="7"/>
    <s v=""/>
    <d v="2023-05-26T00:00:00"/>
    <s v="viernes"/>
    <n v="6"/>
    <s v="mayo"/>
    <n v="5"/>
    <n v="2023"/>
    <d v="1899-12-30T19:39:02"/>
    <n v="0"/>
    <m/>
    <m/>
    <m/>
    <s v="Becas de Educación Básica"/>
    <s v=""/>
    <n v="0"/>
    <s v="ANDROID-APP"/>
    <s v="BECAS EDUCACION BASICA"/>
    <s v=""/>
    <m/>
    <n v="0"/>
    <n v="0"/>
  </r>
  <r>
    <n v="849558"/>
    <n v="849558"/>
    <m/>
    <s v=""/>
    <n v="773"/>
    <n v="1552128"/>
    <x v="11"/>
    <s v=""/>
    <d v="2023-05-26T00:00:00"/>
    <s v="viernes"/>
    <n v="6"/>
    <s v="mayo"/>
    <n v="5"/>
    <n v="2023"/>
    <d v="1899-12-30T19:45:44"/>
    <n v="0"/>
    <m/>
    <m/>
    <m/>
    <s v="INTERCEPCIÓN DE LLAMADAS"/>
    <s v=""/>
    <n v="0"/>
    <s v="ANDROID-APP"/>
    <s v=""/>
    <s v=""/>
    <m/>
    <n v="0"/>
    <n v="0"/>
  </r>
  <r>
    <n v="849559"/>
    <n v="849559"/>
    <m/>
    <s v=""/>
    <n v="773"/>
    <n v="1552128"/>
    <x v="11"/>
    <s v=""/>
    <d v="2023-05-26T00:00:00"/>
    <s v="viernes"/>
    <n v="6"/>
    <s v="mayo"/>
    <n v="5"/>
    <n v="2023"/>
    <d v="1899-12-30T19:45:59"/>
    <n v="0"/>
    <m/>
    <m/>
    <m/>
    <s v="Becas de Educación Básica"/>
    <s v=""/>
    <n v="0"/>
    <s v="ANDROID-APP"/>
    <s v="BECAS EDUCACION BASICA"/>
    <s v=""/>
    <m/>
    <n v="0"/>
    <n v="0"/>
  </r>
  <r>
    <n v="849560"/>
    <n v="849560"/>
    <m/>
    <s v=""/>
    <n v="687"/>
    <n v="1465824"/>
    <x v="24"/>
    <s v=""/>
    <d v="2023-05-26T00:00:00"/>
    <s v="viernes"/>
    <n v="6"/>
    <s v="mayo"/>
    <n v="5"/>
    <n v="2023"/>
    <d v="1899-12-30T20:07:16"/>
    <n v="0"/>
    <m/>
    <m/>
    <m/>
    <s v="INTERCEPCIÓN DE LLAMADAS"/>
    <s v=""/>
    <n v="0"/>
    <s v="ANDROID-APP"/>
    <s v=""/>
    <s v=""/>
    <m/>
    <n v="0"/>
    <n v="0"/>
  </r>
  <r>
    <n v="849561"/>
    <n v="849561"/>
    <m/>
    <s v=""/>
    <n v="687"/>
    <n v="1465824"/>
    <x v="24"/>
    <s v=""/>
    <d v="2023-05-26T00:00:00"/>
    <s v="viernes"/>
    <n v="6"/>
    <s v="mayo"/>
    <n v="5"/>
    <n v="2023"/>
    <d v="1899-12-30T20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849562"/>
    <n v="849562"/>
    <m/>
    <s v=""/>
    <n v="656"/>
    <n v="1790252"/>
    <x v="2"/>
    <s v=""/>
    <d v="2023-05-26T00:00:00"/>
    <s v="viernes"/>
    <n v="6"/>
    <s v="mayo"/>
    <n v="5"/>
    <n v="2023"/>
    <d v="1899-12-30T20:12:07"/>
    <n v="0"/>
    <m/>
    <m/>
    <m/>
    <s v="INTERCEPCIÓN DE LLAMADAS"/>
    <s v=""/>
    <n v="0"/>
    <s v="ANDROID-APP"/>
    <s v=""/>
    <s v=""/>
    <m/>
    <n v="0"/>
    <n v="0"/>
  </r>
  <r>
    <n v="849564"/>
    <n v="849564"/>
    <m/>
    <s v=""/>
    <n v="656"/>
    <n v="1790252"/>
    <x v="2"/>
    <s v=""/>
    <d v="2023-05-26T00:00:00"/>
    <s v="viernes"/>
    <n v="6"/>
    <s v="mayo"/>
    <n v="5"/>
    <n v="2023"/>
    <d v="1899-12-30T20:14:44"/>
    <n v="0"/>
    <m/>
    <m/>
    <m/>
    <s v="¿TIENES MAS DUDAS?"/>
    <s v=""/>
    <n v="0"/>
    <s v="ANDROID-APP"/>
    <s v="¿TIENES MAS DUDAS?"/>
    <s v=""/>
    <m/>
    <n v="0"/>
    <n v="0"/>
  </r>
  <r>
    <n v="849565"/>
    <n v="849565"/>
    <m/>
    <s v=""/>
    <n v="668"/>
    <n v="3961568"/>
    <x v="24"/>
    <s v=""/>
    <d v="2023-05-26T00:00:00"/>
    <s v="viernes"/>
    <n v="6"/>
    <s v="mayo"/>
    <n v="5"/>
    <n v="2023"/>
    <d v="1899-12-30T20:34:00"/>
    <n v="0"/>
    <m/>
    <m/>
    <m/>
    <s v="INTERCEPCIÓN DE LLAMADAS"/>
    <s v=""/>
    <n v="0"/>
    <s v="ANDROID-APP"/>
    <s v=""/>
    <s v=""/>
    <m/>
    <n v="0"/>
    <n v="0"/>
  </r>
  <r>
    <n v="849571"/>
    <n v="849571"/>
    <m/>
    <s v=""/>
    <n v="984"/>
    <n v="1208435"/>
    <x v="17"/>
    <s v=""/>
    <d v="2023-05-26T00:00:00"/>
    <s v="viernes"/>
    <n v="6"/>
    <s v="mayo"/>
    <n v="5"/>
    <n v="2023"/>
    <d v="1899-12-30T20:47:22"/>
    <n v="0"/>
    <m/>
    <m/>
    <m/>
    <s v="INTERCEPCIÓN DE LLAMADAS"/>
    <s v=""/>
    <n v="0"/>
    <s v="ANDROID-APP"/>
    <s v=""/>
    <s v=""/>
    <m/>
    <n v="0"/>
    <n v="0"/>
  </r>
  <r>
    <n v="849572"/>
    <n v="849572"/>
    <m/>
    <s v=""/>
    <n v="984"/>
    <n v="1208435"/>
    <x v="17"/>
    <s v=""/>
    <d v="2023-05-26T00:00:00"/>
    <s v="viernes"/>
    <n v="6"/>
    <s v="mayo"/>
    <n v="5"/>
    <n v="2023"/>
    <d v="1899-12-30T20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849573"/>
    <n v="849573"/>
    <m/>
    <s v=""/>
    <n v="413"/>
    <n v="1004629"/>
    <x v="5"/>
    <s v=""/>
    <d v="2023-05-26T00:00:00"/>
    <s v="viernes"/>
    <n v="6"/>
    <s v="mayo"/>
    <n v="5"/>
    <n v="2023"/>
    <d v="1899-12-30T21:02:08"/>
    <n v="0"/>
    <m/>
    <m/>
    <m/>
    <s v="INTERCEPCIÓN DE LLAMADAS"/>
    <s v=""/>
    <n v="0"/>
    <s v="ANDROID-APP"/>
    <s v=""/>
    <s v=""/>
    <m/>
    <n v="0"/>
    <n v="0"/>
  </r>
  <r>
    <n v="849574"/>
    <n v="849574"/>
    <m/>
    <s v=""/>
    <n v="413"/>
    <n v="1004629"/>
    <x v="5"/>
    <s v=""/>
    <d v="2023-05-26T00:00:00"/>
    <s v="viernes"/>
    <n v="6"/>
    <s v="mayo"/>
    <n v="5"/>
    <n v="2023"/>
    <d v="1899-12-30T21:02:39"/>
    <n v="0"/>
    <m/>
    <m/>
    <m/>
    <s v="Becas de Educación Básica"/>
    <s v=""/>
    <n v="0"/>
    <s v="ANDROID-APP"/>
    <s v="BECAS EDUCACION BASICA"/>
    <s v=""/>
    <m/>
    <n v="0"/>
    <n v="0"/>
  </r>
  <r>
    <n v="849575"/>
    <n v="849575"/>
    <m/>
    <s v=""/>
    <n v="413"/>
    <n v="1004629"/>
    <x v="5"/>
    <s v=""/>
    <d v="2023-05-26T00:00:00"/>
    <s v="viernes"/>
    <n v="6"/>
    <s v="mayo"/>
    <n v="5"/>
    <n v="2023"/>
    <d v="1899-12-30T21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76"/>
    <n v="849576"/>
    <m/>
    <s v=""/>
    <n v="413"/>
    <n v="1004629"/>
    <x v="5"/>
    <s v=""/>
    <d v="2023-05-26T00:00:00"/>
    <s v="viernes"/>
    <n v="6"/>
    <s v="mayo"/>
    <n v="5"/>
    <n v="2023"/>
    <d v="1899-12-30T21:03:35"/>
    <n v="0"/>
    <m/>
    <m/>
    <m/>
    <s v="INTERCEPCIÓN DE LLAMADAS"/>
    <s v=""/>
    <n v="0"/>
    <s v="ANDROID-APP"/>
    <s v=""/>
    <s v=""/>
    <m/>
    <n v="0"/>
    <n v="0"/>
  </r>
  <r>
    <n v="849577"/>
    <n v="849577"/>
    <m/>
    <s v=""/>
    <n v="413"/>
    <n v="1004629"/>
    <x v="5"/>
    <s v=""/>
    <d v="2023-05-26T00:00:00"/>
    <s v="viernes"/>
    <n v="6"/>
    <s v="mayo"/>
    <n v="5"/>
    <n v="2023"/>
    <d v="1899-12-30T21:03:55"/>
    <n v="0"/>
    <m/>
    <m/>
    <m/>
    <s v="INTERCEPCIÓN DE LLAMADAS"/>
    <s v=""/>
    <n v="0"/>
    <s v="ANDROID-APP"/>
    <s v=""/>
    <s v=""/>
    <m/>
    <n v="0"/>
    <n v="0"/>
  </r>
  <r>
    <n v="849578"/>
    <n v="849578"/>
    <m/>
    <s v=""/>
    <n v="413"/>
    <n v="1004629"/>
    <x v="5"/>
    <s v=""/>
    <d v="2023-05-26T00:00:00"/>
    <s v="viernes"/>
    <n v="6"/>
    <s v="mayo"/>
    <n v="5"/>
    <n v="2023"/>
    <d v="1899-12-30T21:04:00"/>
    <n v="0"/>
    <m/>
    <m/>
    <m/>
    <s v="Becas de Educación Básica"/>
    <s v=""/>
    <n v="0"/>
    <s v="ANDROID-APP"/>
    <s v="BECAS EDUCACION BASICA"/>
    <s v=""/>
    <m/>
    <n v="0"/>
    <n v="0"/>
  </r>
  <r>
    <n v="849580"/>
    <n v="849580"/>
    <m/>
    <s v=""/>
    <n v="413"/>
    <n v="1004629"/>
    <x v="5"/>
    <s v=""/>
    <d v="2023-05-26T00:00:00"/>
    <s v="viernes"/>
    <n v="6"/>
    <s v="mayo"/>
    <n v="5"/>
    <n v="2023"/>
    <d v="1899-12-30T21:0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81"/>
    <n v="849581"/>
    <m/>
    <s v=""/>
    <n v="468"/>
    <n v="1400841"/>
    <x v="5"/>
    <s v=""/>
    <d v="2023-05-26T00:00:00"/>
    <s v="viernes"/>
    <n v="6"/>
    <s v="mayo"/>
    <n v="5"/>
    <n v="2023"/>
    <d v="1899-12-30T21:07:28"/>
    <n v="0"/>
    <m/>
    <m/>
    <m/>
    <s v="INTERCEPCIÓN DE LLAMADAS"/>
    <s v=""/>
    <n v="0"/>
    <s v="ANDROID-APP"/>
    <s v=""/>
    <s v=""/>
    <m/>
    <n v="0"/>
    <n v="0"/>
  </r>
  <r>
    <n v="849582"/>
    <n v="849582"/>
    <m/>
    <s v=""/>
    <n v="468"/>
    <n v="1400841"/>
    <x v="5"/>
    <s v=""/>
    <d v="2023-05-26T00:00:00"/>
    <s v="viernes"/>
    <n v="6"/>
    <s v="mayo"/>
    <n v="5"/>
    <n v="2023"/>
    <d v="1899-12-30T21:08:15"/>
    <n v="0"/>
    <m/>
    <m/>
    <m/>
    <s v="Becas de Educación Básica"/>
    <s v=""/>
    <n v="0"/>
    <s v="ANDROID-APP"/>
    <s v="BECAS EDUCACION BASICA"/>
    <s v=""/>
    <m/>
    <n v="0"/>
    <n v="0"/>
  </r>
  <r>
    <n v="849583"/>
    <n v="849583"/>
    <m/>
    <s v=""/>
    <n v="468"/>
    <n v="1400841"/>
    <x v="5"/>
    <s v=""/>
    <d v="2023-05-26T00:00:00"/>
    <s v="viernes"/>
    <n v="6"/>
    <s v="mayo"/>
    <n v="5"/>
    <n v="2023"/>
    <d v="1899-12-30T21:10:23"/>
    <n v="0"/>
    <m/>
    <m/>
    <m/>
    <s v="FACEBOOK"/>
    <s v=""/>
    <n v="0"/>
    <s v="ANDROID-APP"/>
    <s v="FACEBOOK"/>
    <s v=""/>
    <m/>
    <n v="0"/>
    <n v="0"/>
  </r>
  <r>
    <n v="849584"/>
    <n v="849584"/>
    <m/>
    <s v=""/>
    <n v="434"/>
    <n v="1430914"/>
    <x v="15"/>
    <s v=""/>
    <d v="2023-05-26T00:00:00"/>
    <s v="viernes"/>
    <n v="6"/>
    <s v="mayo"/>
    <n v="5"/>
    <n v="2023"/>
    <d v="1899-12-30T21:37:39"/>
    <n v="0"/>
    <m/>
    <m/>
    <m/>
    <s v="INTERCEPCIÓN DE LLAMADAS"/>
    <s v=""/>
    <n v="0"/>
    <s v="ANDROID-APP"/>
    <s v=""/>
    <s v=""/>
    <m/>
    <n v="0"/>
    <n v="0"/>
  </r>
  <r>
    <n v="849585"/>
    <n v="849585"/>
    <m/>
    <s v=""/>
    <n v="434"/>
    <n v="1430914"/>
    <x v="15"/>
    <s v=""/>
    <d v="2023-05-26T00:00:00"/>
    <s v="viernes"/>
    <n v="6"/>
    <s v="mayo"/>
    <n v="5"/>
    <n v="2023"/>
    <d v="1899-12-30T21:3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586"/>
    <n v="849586"/>
    <m/>
    <s v=""/>
    <n v="468"/>
    <n v="1400841"/>
    <x v="5"/>
    <s v=""/>
    <d v="2023-05-26T00:00:00"/>
    <s v="viernes"/>
    <n v="6"/>
    <s v="mayo"/>
    <n v="5"/>
    <n v="2023"/>
    <d v="1899-12-30T21:38:32"/>
    <n v="0"/>
    <m/>
    <m/>
    <m/>
    <s v="INTERCEPCIÓN DE LLAMADAS"/>
    <s v=""/>
    <n v="0"/>
    <s v="ANDROID-APP"/>
    <s v=""/>
    <s v=""/>
    <m/>
    <n v="0"/>
    <n v="0"/>
  </r>
  <r>
    <n v="849589"/>
    <n v="849589"/>
    <m/>
    <s v=""/>
    <n v="558"/>
    <n v="7627174"/>
    <x v="1"/>
    <s v=""/>
    <d v="2023-05-26T00:00:00"/>
    <s v="viernes"/>
    <n v="6"/>
    <s v="mayo"/>
    <n v="5"/>
    <n v="2023"/>
    <d v="1899-12-30T21:41:38"/>
    <n v="0"/>
    <m/>
    <m/>
    <m/>
    <s v="INTERCEPCIÓN DE LLAMADAS"/>
    <s v=""/>
    <n v="0"/>
    <s v="ANDROID-APP"/>
    <s v=""/>
    <s v=""/>
    <m/>
    <n v="0"/>
    <n v="0"/>
  </r>
  <r>
    <n v="849590"/>
    <n v="849590"/>
    <m/>
    <s v=""/>
    <n v="434"/>
    <n v="1430914"/>
    <x v="15"/>
    <s v=""/>
    <d v="2023-05-26T00:00:00"/>
    <s v="viernes"/>
    <n v="6"/>
    <s v="mayo"/>
    <n v="5"/>
    <n v="2023"/>
    <d v="1899-12-30T21:41:42"/>
    <n v="0"/>
    <m/>
    <m/>
    <m/>
    <s v="INTERCEPCIÓN DE LLAMADAS"/>
    <s v=""/>
    <n v="0"/>
    <s v="ANDROID-APP"/>
    <s v=""/>
    <s v=""/>
    <m/>
    <n v="0"/>
    <n v="0"/>
  </r>
  <r>
    <n v="849591"/>
    <n v="849591"/>
    <m/>
    <s v=""/>
    <n v="558"/>
    <n v="7627174"/>
    <x v="1"/>
    <s v=""/>
    <d v="2023-05-26T00:00:00"/>
    <s v="viernes"/>
    <n v="6"/>
    <s v="mayo"/>
    <n v="5"/>
    <n v="2023"/>
    <d v="1899-12-30T21:41:45"/>
    <n v="0"/>
    <m/>
    <m/>
    <m/>
    <s v="Becas de Educación Básica"/>
    <s v=""/>
    <n v="0"/>
    <s v="ANDROID-APP"/>
    <s v="BECAS EDUCACION BASICA"/>
    <s v=""/>
    <m/>
    <n v="0"/>
    <n v="0"/>
  </r>
  <r>
    <n v="849592"/>
    <n v="849592"/>
    <m/>
    <s v=""/>
    <n v="558"/>
    <n v="7627174"/>
    <x v="1"/>
    <s v=""/>
    <d v="2023-05-26T00:00:00"/>
    <s v="viernes"/>
    <n v="6"/>
    <s v="mayo"/>
    <n v="5"/>
    <n v="2023"/>
    <d v="1899-12-30T21:41:55"/>
    <n v="0"/>
    <m/>
    <m/>
    <m/>
    <s v="Becas de Educación Básica"/>
    <s v=""/>
    <n v="0"/>
    <s v="ANDROID-APP"/>
    <s v="BECAS EDUCACION BASICA"/>
    <s v=""/>
    <m/>
    <n v="0"/>
    <n v="0"/>
  </r>
  <r>
    <n v="849593"/>
    <n v="849593"/>
    <m/>
    <s v=""/>
    <n v="434"/>
    <n v="1430914"/>
    <x v="15"/>
    <s v=""/>
    <d v="2023-05-26T00:00:00"/>
    <s v="viernes"/>
    <n v="6"/>
    <s v="mayo"/>
    <n v="5"/>
    <n v="2023"/>
    <d v="1899-12-30T21:41:59"/>
    <n v="0"/>
    <m/>
    <m/>
    <m/>
    <s v="¿TIENES MAS DUDAS?"/>
    <s v=""/>
    <n v="0"/>
    <s v="ANDROID-APP"/>
    <s v="¿TIENES MAS DUDAS?"/>
    <s v=""/>
    <m/>
    <n v="0"/>
    <n v="0"/>
  </r>
  <r>
    <n v="849594"/>
    <n v="849594"/>
    <m/>
    <s v=""/>
    <n v="434"/>
    <n v="1430914"/>
    <x v="15"/>
    <s v=""/>
    <d v="2023-05-26T00:00:00"/>
    <s v="viernes"/>
    <n v="6"/>
    <s v="mayo"/>
    <n v="5"/>
    <n v="2023"/>
    <d v="1899-12-30T21:43:13"/>
    <n v="0"/>
    <m/>
    <m/>
    <m/>
    <s v="INTERCEPCIÓN DE LLAMADAS"/>
    <s v=""/>
    <n v="0"/>
    <s v="ANDROID-APP"/>
    <s v=""/>
    <s v=""/>
    <m/>
    <n v="0"/>
    <n v="0"/>
  </r>
  <r>
    <n v="849595"/>
    <n v="849595"/>
    <m/>
    <s v=""/>
    <n v="434"/>
    <n v="1430914"/>
    <x v="15"/>
    <s v=""/>
    <d v="2023-05-26T00:00:00"/>
    <s v="viernes"/>
    <n v="6"/>
    <s v="mayo"/>
    <n v="5"/>
    <n v="2023"/>
    <d v="1899-12-30T21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596"/>
    <n v="849596"/>
    <m/>
    <s v=""/>
    <n v="773"/>
    <n v="1803812"/>
    <x v="11"/>
    <s v=""/>
    <d v="2023-05-26T00:00:00"/>
    <s v="viernes"/>
    <n v="6"/>
    <s v="mayo"/>
    <n v="5"/>
    <n v="2023"/>
    <d v="1899-12-30T21:57:26"/>
    <n v="0"/>
    <m/>
    <m/>
    <m/>
    <s v="INTERCEPCIÓN DE LLAMADAS"/>
    <s v=""/>
    <n v="0"/>
    <s v="ANDROID-APP"/>
    <s v=""/>
    <s v=""/>
    <m/>
    <n v="0"/>
    <n v="0"/>
  </r>
  <r>
    <n v="849597"/>
    <n v="849597"/>
    <m/>
    <s v=""/>
    <n v="773"/>
    <n v="1803812"/>
    <x v="11"/>
    <s v=""/>
    <d v="2023-05-26T00:00:00"/>
    <s v="viernes"/>
    <n v="6"/>
    <s v="mayo"/>
    <n v="5"/>
    <n v="2023"/>
    <d v="1899-12-30T21:57:34"/>
    <n v="0"/>
    <m/>
    <m/>
    <m/>
    <s v="Becas de Educación Básica"/>
    <s v=""/>
    <n v="0"/>
    <s v="ANDROID-APP"/>
    <s v="BECAS EDUCACION BASICA"/>
    <s v=""/>
    <m/>
    <n v="0"/>
    <n v="0"/>
  </r>
  <r>
    <n v="849598"/>
    <n v="849598"/>
    <m/>
    <s v=""/>
    <n v="932"/>
    <n v="1173388"/>
    <x v="13"/>
    <s v=""/>
    <d v="2023-05-26T00:00:00"/>
    <s v="viernes"/>
    <n v="6"/>
    <s v="mayo"/>
    <n v="5"/>
    <n v="2023"/>
    <d v="1899-12-30T22:12:48"/>
    <n v="0"/>
    <m/>
    <m/>
    <m/>
    <s v="INTERCEPCIÓN DE LLAMADAS"/>
    <s v=""/>
    <n v="0"/>
    <s v="ANDROID-APP"/>
    <s v=""/>
    <s v=""/>
    <m/>
    <n v="0"/>
    <n v="0"/>
  </r>
  <r>
    <n v="849599"/>
    <n v="849599"/>
    <m/>
    <s v=""/>
    <n v="932"/>
    <n v="1173388"/>
    <x v="13"/>
    <s v=""/>
    <d v="2023-05-26T00:00:00"/>
    <s v="viernes"/>
    <n v="6"/>
    <s v="mayo"/>
    <n v="5"/>
    <n v="2023"/>
    <d v="1899-12-30T22:13:43"/>
    <n v="0"/>
    <m/>
    <m/>
    <m/>
    <s v="Becas de Educación Básica"/>
    <s v=""/>
    <n v="0"/>
    <s v="ANDROID-APP"/>
    <s v="BECAS EDUCACION BASICA"/>
    <s v=""/>
    <m/>
    <n v="0"/>
    <n v="0"/>
  </r>
  <r>
    <n v="849600"/>
    <n v="849600"/>
    <m/>
    <s v=""/>
    <n v="331"/>
    <n v="4275012"/>
    <x v="16"/>
    <s v=""/>
    <d v="2023-05-26T00:00:00"/>
    <s v="viernes"/>
    <n v="6"/>
    <s v="mayo"/>
    <n v="5"/>
    <n v="2023"/>
    <d v="1899-12-30T23:14:13"/>
    <n v="0"/>
    <m/>
    <m/>
    <m/>
    <s v="INTERCEPCIÓN DE LLAMADAS"/>
    <s v=""/>
    <n v="0"/>
    <s v="ANDROID-APP"/>
    <s v=""/>
    <s v=""/>
    <m/>
    <n v="0"/>
    <n v="0"/>
  </r>
  <r>
    <n v="849601"/>
    <n v="849601"/>
    <m/>
    <s v=""/>
    <n v="331"/>
    <n v="4275012"/>
    <x v="16"/>
    <s v=""/>
    <d v="2023-05-26T00:00:00"/>
    <s v="viernes"/>
    <n v="6"/>
    <s v="mayo"/>
    <n v="5"/>
    <n v="2023"/>
    <d v="1899-12-30T23:14:39"/>
    <n v="0"/>
    <m/>
    <m/>
    <m/>
    <s v="BECAS UNIVERSAL PARA ESTUDIANTES"/>
    <s v=""/>
    <n v="0"/>
    <s v="ANDROID-APP"/>
    <s v="BECAS UNIVERSAL PARA ESTUDIANTES"/>
    <s v=""/>
    <m/>
    <n v="0"/>
    <n v="0"/>
  </r>
  <r>
    <n v="849602"/>
    <n v="849602"/>
    <m/>
    <s v=""/>
    <n v="331"/>
    <n v="4275012"/>
    <x v="16"/>
    <s v=""/>
    <d v="2023-05-26T00:00:00"/>
    <s v="viernes"/>
    <n v="6"/>
    <s v="mayo"/>
    <n v="5"/>
    <n v="2023"/>
    <d v="1899-12-30T23:15:08"/>
    <n v="0"/>
    <m/>
    <m/>
    <m/>
    <s v="BECAS UNIVERSAL PARA ESTUDIANTES"/>
    <s v=""/>
    <n v="0"/>
    <s v="ANDROID-APP"/>
    <s v="BECAS UNIVERSAL PARA ESTUDIANTES"/>
    <s v=""/>
    <m/>
    <n v="0"/>
    <n v="0"/>
  </r>
  <r>
    <n v="849603"/>
    <n v="849603"/>
    <m/>
    <s v=""/>
    <n v="563"/>
    <n v="5899737"/>
    <x v="10"/>
    <s v=""/>
    <d v="2023-05-26T00:00:00"/>
    <s v="viernes"/>
    <n v="6"/>
    <s v="mayo"/>
    <n v="5"/>
    <n v="2023"/>
    <d v="1899-12-30T23:53:34"/>
    <n v="0"/>
    <m/>
    <m/>
    <m/>
    <s v="INTERCEPCIÓN DE LLAMADAS"/>
    <s v=""/>
    <n v="0"/>
    <s v="ANDROID-APP"/>
    <s v=""/>
    <s v=""/>
    <m/>
    <n v="0"/>
    <n v="0"/>
  </r>
  <r>
    <n v="849604"/>
    <n v="849604"/>
    <m/>
    <s v=""/>
    <n v="294"/>
    <n v="1046134"/>
    <x v="12"/>
    <s v=""/>
    <d v="2023-05-27T00:00:00"/>
    <s v="sábado"/>
    <n v="7"/>
    <s v="mayo"/>
    <n v="5"/>
    <n v="2023"/>
    <d v="1899-12-30T02:02:11"/>
    <n v="0"/>
    <m/>
    <m/>
    <m/>
    <s v="INTERCEPCIÓN DE LLAMADAS"/>
    <s v=""/>
    <n v="0"/>
    <s v="ANDROID-APP"/>
    <s v=""/>
    <s v=""/>
    <m/>
    <n v="0"/>
    <n v="0"/>
  </r>
  <r>
    <n v="849605"/>
    <n v="849605"/>
    <m/>
    <s v=""/>
    <n v="294"/>
    <n v="1046134"/>
    <x v="12"/>
    <s v=""/>
    <d v="2023-05-27T00:00:00"/>
    <s v="sábado"/>
    <n v="7"/>
    <s v="mayo"/>
    <n v="5"/>
    <n v="2023"/>
    <d v="1899-12-30T02:02:21"/>
    <n v="0"/>
    <m/>
    <m/>
    <m/>
    <s v="BECAS UNIVERSAL PARA ESTUDIANTES"/>
    <s v=""/>
    <n v="0"/>
    <s v="ANDROID-APP"/>
    <s v="BECAS UNIVERSAL PARA ESTUDIANTES"/>
    <s v=""/>
    <m/>
    <n v="0"/>
    <n v="0"/>
  </r>
  <r>
    <n v="849606"/>
    <n v="849606"/>
    <m/>
    <s v=""/>
    <n v="294"/>
    <n v="1046134"/>
    <x v="12"/>
    <s v=""/>
    <d v="2023-05-27T00:00:00"/>
    <s v="sábado"/>
    <n v="7"/>
    <s v="mayo"/>
    <n v="5"/>
    <n v="2023"/>
    <d v="1899-12-30T02:02:41"/>
    <n v="0"/>
    <m/>
    <m/>
    <m/>
    <s v="BECAS UNIVERSAL PARA ESTUDIANTES"/>
    <s v=""/>
    <n v="0"/>
    <s v="ANDROID-APP"/>
    <s v="BECAS UNIVERSAL PARA ESTUDIANTES"/>
    <s v=""/>
    <m/>
    <n v="0"/>
    <n v="0"/>
  </r>
  <r>
    <n v="849607"/>
    <n v="849607"/>
    <m/>
    <s v=""/>
    <n v="554"/>
    <n v="3833044"/>
    <x v="10"/>
    <s v=""/>
    <d v="2023-05-27T00:00:00"/>
    <s v="sábado"/>
    <n v="7"/>
    <s v="mayo"/>
    <n v="5"/>
    <n v="2023"/>
    <d v="1899-12-30T05:10:55"/>
    <n v="0"/>
    <m/>
    <m/>
    <m/>
    <s v="INTERCEPCIÓN DE LLAMADAS"/>
    <s v=""/>
    <n v="0"/>
    <s v="ANDROID-APP"/>
    <s v=""/>
    <s v=""/>
    <m/>
    <n v="0"/>
    <n v="0"/>
  </r>
  <r>
    <n v="849609"/>
    <n v="849609"/>
    <m/>
    <s v=""/>
    <n v="554"/>
    <n v="3833044"/>
    <x v="10"/>
    <s v=""/>
    <d v="2023-05-27T00:00:00"/>
    <s v="sábado"/>
    <n v="7"/>
    <s v="mayo"/>
    <n v="5"/>
    <n v="2023"/>
    <d v="1899-12-30T05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849610"/>
    <n v="849610"/>
    <m/>
    <s v=""/>
    <n v="554"/>
    <n v="3833044"/>
    <x v="10"/>
    <s v=""/>
    <d v="2023-05-27T00:00:00"/>
    <s v="sábado"/>
    <n v="7"/>
    <s v="mayo"/>
    <n v="5"/>
    <n v="2023"/>
    <d v="1899-12-30T05:12:08"/>
    <n v="0"/>
    <m/>
    <m/>
    <m/>
    <s v="Becas de Educación Básica"/>
    <s v=""/>
    <n v="0"/>
    <s v="ANDROID-APP"/>
    <s v="BECAS EDUCACION BASICA"/>
    <s v=""/>
    <m/>
    <n v="0"/>
    <n v="0"/>
  </r>
  <r>
    <n v="849611"/>
    <n v="849611"/>
    <m/>
    <s v=""/>
    <n v="554"/>
    <n v="3833044"/>
    <x v="10"/>
    <s v=""/>
    <d v="2023-05-27T00:00:00"/>
    <s v="sábado"/>
    <n v="7"/>
    <s v="mayo"/>
    <n v="5"/>
    <n v="2023"/>
    <d v="1899-12-30T05:12:20"/>
    <n v="0"/>
    <m/>
    <m/>
    <m/>
    <s v="Becas de Educación Básica"/>
    <s v=""/>
    <n v="0"/>
    <s v="ANDROID-APP"/>
    <s v="BECAS EDUCACION BASICA"/>
    <s v=""/>
    <m/>
    <n v="0"/>
    <n v="0"/>
  </r>
  <r>
    <n v="849612"/>
    <n v="849612"/>
    <m/>
    <s v=""/>
    <n v="554"/>
    <n v="3833044"/>
    <x v="10"/>
    <s v=""/>
    <d v="2023-05-27T00:00:00"/>
    <s v="sábado"/>
    <n v="7"/>
    <s v="mayo"/>
    <n v="5"/>
    <n v="2023"/>
    <d v="1899-12-30T05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613"/>
    <n v="849613"/>
    <m/>
    <s v=""/>
    <n v="554"/>
    <n v="3833044"/>
    <x v="10"/>
    <s v=""/>
    <d v="2023-05-27T00:00:00"/>
    <s v="sábado"/>
    <n v="7"/>
    <s v="mayo"/>
    <n v="5"/>
    <n v="2023"/>
    <d v="1899-12-30T05:13:48"/>
    <n v="0"/>
    <m/>
    <m/>
    <m/>
    <s v="Becas de Educación Básica"/>
    <s v=""/>
    <n v="0"/>
    <s v="ANDROID-APP"/>
    <s v="BECAS EDUCACION BASICA"/>
    <s v=""/>
    <m/>
    <n v="0"/>
    <n v="0"/>
  </r>
  <r>
    <n v="849614"/>
    <n v="849614"/>
    <m/>
    <s v=""/>
    <n v="554"/>
    <n v="3833044"/>
    <x v="10"/>
    <s v=""/>
    <d v="2023-05-27T00:00:00"/>
    <s v="sábado"/>
    <n v="7"/>
    <s v="mayo"/>
    <n v="5"/>
    <n v="2023"/>
    <d v="1899-12-30T05:13:50"/>
    <n v="0"/>
    <m/>
    <m/>
    <m/>
    <s v="BECAS JOVENES ESCRIBIENDO EL FUTURO"/>
    <s v=""/>
    <n v="0"/>
    <s v="ANDROID-APP"/>
    <s v="BECAS JOVENES ESCRIBIENDO EL FUTURO"/>
    <s v=""/>
    <m/>
    <n v="0"/>
    <n v="0"/>
  </r>
  <r>
    <n v="849615"/>
    <n v="849615"/>
    <m/>
    <s v=""/>
    <n v="554"/>
    <n v="3833044"/>
    <x v="10"/>
    <s v=""/>
    <d v="2023-05-27T00:00:00"/>
    <s v="sábado"/>
    <n v="7"/>
    <s v="mayo"/>
    <n v="5"/>
    <n v="2023"/>
    <d v="1899-12-30T05:13:52"/>
    <n v="0"/>
    <m/>
    <m/>
    <m/>
    <s v="BECAS UNIVERSAL PARA ESTUDIANTES"/>
    <s v=""/>
    <n v="0"/>
    <s v="ANDROID-APP"/>
    <s v="BECAS UNIVERSAL PARA ESTUDIANTES"/>
    <s v=""/>
    <m/>
    <n v="0"/>
    <n v="0"/>
  </r>
  <r>
    <n v="849616"/>
    <n v="849616"/>
    <m/>
    <s v=""/>
    <n v="554"/>
    <n v="3833044"/>
    <x v="10"/>
    <s v=""/>
    <d v="2023-05-27T00:00:00"/>
    <s v="sábado"/>
    <n v="7"/>
    <s v="mayo"/>
    <n v="5"/>
    <n v="2023"/>
    <d v="1899-12-30T05:14:06"/>
    <n v="0"/>
    <m/>
    <m/>
    <m/>
    <s v="INTERCEPCIÓN DE LLAMADAS"/>
    <s v=""/>
    <n v="0"/>
    <s v="ANDROID-APP"/>
    <s v=""/>
    <s v=""/>
    <m/>
    <n v="0"/>
    <n v="0"/>
  </r>
  <r>
    <n v="849617"/>
    <n v="849617"/>
    <m/>
    <s v=""/>
    <n v="554"/>
    <n v="3833044"/>
    <x v="10"/>
    <s v=""/>
    <d v="2023-05-27T00:00:00"/>
    <s v="sábado"/>
    <n v="7"/>
    <s v="mayo"/>
    <n v="5"/>
    <n v="2023"/>
    <d v="1899-12-30T05:14:12"/>
    <n v="0"/>
    <m/>
    <m/>
    <m/>
    <s v="¿TIENES MAS DUDAS?"/>
    <s v=""/>
    <n v="0"/>
    <s v="ANDROID-APP"/>
    <s v="¿TIENES MAS DUDAS?"/>
    <s v=""/>
    <m/>
    <n v="0"/>
    <n v="0"/>
  </r>
  <r>
    <n v="849618"/>
    <n v="849618"/>
    <m/>
    <s v=""/>
    <n v="554"/>
    <n v="3833044"/>
    <x v="10"/>
    <s v=""/>
    <d v="2023-05-27T00:00:00"/>
    <s v="sábado"/>
    <n v="7"/>
    <s v="mayo"/>
    <n v="5"/>
    <n v="2023"/>
    <d v="1899-12-30T05:14:19"/>
    <n v="0"/>
    <m/>
    <m/>
    <m/>
    <s v="Becas de Educación Básica"/>
    <s v=""/>
    <n v="0"/>
    <s v="ANDROID-APP"/>
    <s v="BECAS EDUCACION BASICA"/>
    <s v=""/>
    <m/>
    <n v="0"/>
    <n v="0"/>
  </r>
  <r>
    <n v="849619"/>
    <n v="849619"/>
    <m/>
    <s v=""/>
    <n v="554"/>
    <n v="3833044"/>
    <x v="10"/>
    <s v=""/>
    <d v="2023-05-27T00:00:00"/>
    <s v="sábado"/>
    <n v="7"/>
    <s v="mayo"/>
    <n v="5"/>
    <n v="2023"/>
    <d v="1899-12-30T05:14:37"/>
    <n v="0"/>
    <m/>
    <m/>
    <m/>
    <s v="CONTINUAR LA LLAMADA"/>
    <s v=""/>
    <n v="0"/>
    <s v="ANDROID-APP"/>
    <s v="5511620300"/>
    <s v=""/>
    <m/>
    <n v="0"/>
    <n v="0"/>
  </r>
  <r>
    <n v="849620"/>
    <n v="849620"/>
    <m/>
    <s v=""/>
    <n v="554"/>
    <n v="3833044"/>
    <x v="10"/>
    <s v=""/>
    <d v="2023-05-27T00:00:00"/>
    <s v="sábado"/>
    <n v="7"/>
    <s v="mayo"/>
    <n v="5"/>
    <n v="2023"/>
    <d v="1899-12-30T05:14:44"/>
    <n v="0"/>
    <m/>
    <m/>
    <m/>
    <s v="INTERCEPCIÓN DE LLAMADAS"/>
    <s v=""/>
    <n v="0"/>
    <s v="ANDROID-APP"/>
    <s v=""/>
    <s v=""/>
    <m/>
    <n v="0"/>
    <n v="0"/>
  </r>
  <r>
    <n v="849621"/>
    <n v="849621"/>
    <m/>
    <s v=""/>
    <n v="221"/>
    <n v="7464647"/>
    <x v="18"/>
    <s v=""/>
    <d v="2023-05-27T00:00:00"/>
    <s v="sábado"/>
    <n v="7"/>
    <s v="mayo"/>
    <n v="5"/>
    <n v="2023"/>
    <d v="1899-12-30T07:06:31"/>
    <n v="0"/>
    <m/>
    <m/>
    <m/>
    <s v="INTERCEPCIÓN DE LLAMADAS"/>
    <s v=""/>
    <n v="0"/>
    <s v="ANDROID-APP"/>
    <s v=""/>
    <s v=""/>
    <m/>
    <n v="0"/>
    <n v="0"/>
  </r>
  <r>
    <n v="849622"/>
    <n v="849622"/>
    <m/>
    <s v=""/>
    <n v="221"/>
    <n v="7464647"/>
    <x v="18"/>
    <s v=""/>
    <d v="2023-05-27T00:00:00"/>
    <s v="sábado"/>
    <n v="7"/>
    <s v="mayo"/>
    <n v="5"/>
    <n v="2023"/>
    <d v="1899-12-30T07:06:57"/>
    <n v="0"/>
    <m/>
    <m/>
    <m/>
    <s v="Becas de Educación Básica"/>
    <s v=""/>
    <n v="0"/>
    <s v="ANDROID-APP"/>
    <s v="BECAS EDUCACION BASICA"/>
    <s v=""/>
    <m/>
    <n v="0"/>
    <n v="0"/>
  </r>
  <r>
    <n v="849623"/>
    <n v="849623"/>
    <m/>
    <s v=""/>
    <n v="221"/>
    <n v="7464647"/>
    <x v="18"/>
    <s v=""/>
    <d v="2023-05-27T00:00:00"/>
    <s v="sábado"/>
    <n v="7"/>
    <s v="mayo"/>
    <n v="5"/>
    <n v="2023"/>
    <d v="1899-12-30T07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625"/>
    <n v="849625"/>
    <m/>
    <s v=""/>
    <n v="241"/>
    <n v="4140332"/>
    <x v="4"/>
    <s v=""/>
    <d v="2023-05-27T00:00:00"/>
    <s v="sábado"/>
    <n v="7"/>
    <s v="mayo"/>
    <n v="5"/>
    <n v="2023"/>
    <d v="1899-12-30T08:07:18"/>
    <n v="0"/>
    <m/>
    <m/>
    <m/>
    <s v="INTERCEPCIÓN DE LLAMADAS"/>
    <s v=""/>
    <n v="0"/>
    <s v="ANDROID-APP"/>
    <s v=""/>
    <s v=""/>
    <m/>
    <n v="0"/>
    <n v="0"/>
  </r>
  <r>
    <n v="849626"/>
    <n v="849626"/>
    <m/>
    <s v=""/>
    <n v="241"/>
    <n v="4140332"/>
    <x v="4"/>
    <s v=""/>
    <d v="2023-05-27T00:00:00"/>
    <s v="sábado"/>
    <n v="7"/>
    <s v="mayo"/>
    <n v="5"/>
    <n v="2023"/>
    <d v="1899-12-30T08:09:14"/>
    <n v="0"/>
    <m/>
    <m/>
    <m/>
    <s v="Becas de Educación Básica"/>
    <s v=""/>
    <n v="0"/>
    <s v="ANDROID-APP"/>
    <s v="BECAS EDUCACION BASICA"/>
    <s v=""/>
    <m/>
    <n v="0"/>
    <n v="0"/>
  </r>
  <r>
    <n v="849627"/>
    <n v="849627"/>
    <m/>
    <s v=""/>
    <n v="444"/>
    <n v="6016634"/>
    <x v="25"/>
    <s v=""/>
    <d v="2023-05-27T00:00:00"/>
    <s v="sábado"/>
    <n v="7"/>
    <s v="mayo"/>
    <n v="5"/>
    <n v="2023"/>
    <d v="1899-12-30T10:45:20"/>
    <n v="0"/>
    <m/>
    <m/>
    <m/>
    <s v="INTERCEPCIÓN DE LLAMADAS"/>
    <s v=""/>
    <n v="0"/>
    <s v="ANDROID-APP"/>
    <s v=""/>
    <s v=""/>
    <m/>
    <n v="0"/>
    <n v="0"/>
  </r>
  <r>
    <n v="849628"/>
    <n v="849628"/>
    <m/>
    <s v=""/>
    <n v="444"/>
    <n v="6016634"/>
    <x v="25"/>
    <s v=""/>
    <d v="2023-05-27T00:00:00"/>
    <s v="sábado"/>
    <n v="7"/>
    <s v="mayo"/>
    <n v="5"/>
    <n v="2023"/>
    <d v="1899-12-30T10:45:30"/>
    <n v="0"/>
    <m/>
    <m/>
    <m/>
    <s v="BECAS JOVENES ESCRIBIENDO EL FUTURO"/>
    <s v=""/>
    <n v="0"/>
    <s v="ANDROID-APP"/>
    <s v="BECAS JOVENES ESCRIBIENDO EL FUTURO"/>
    <s v=""/>
    <m/>
    <n v="0"/>
    <n v="0"/>
  </r>
  <r>
    <n v="849629"/>
    <n v="849629"/>
    <m/>
    <s v=""/>
    <n v="963"/>
    <n v="2253928"/>
    <x v="13"/>
    <s v=""/>
    <d v="2023-05-27T00:00:00"/>
    <s v="sábado"/>
    <n v="7"/>
    <s v="mayo"/>
    <n v="5"/>
    <n v="2023"/>
    <d v="1899-12-30T11:28:50"/>
    <n v="0"/>
    <m/>
    <m/>
    <m/>
    <s v="INTERCEPCIÓN DE LLAMADAS"/>
    <s v=""/>
    <n v="0"/>
    <s v="ANDROID-APP"/>
    <s v=""/>
    <s v=""/>
    <m/>
    <n v="0"/>
    <n v="0"/>
  </r>
  <r>
    <n v="849630"/>
    <n v="849630"/>
    <m/>
    <s v=""/>
    <n v="963"/>
    <n v="2253928"/>
    <x v="13"/>
    <s v=""/>
    <d v="2023-05-27T00:00:00"/>
    <s v="sábado"/>
    <n v="7"/>
    <s v="mayo"/>
    <n v="5"/>
    <n v="2023"/>
    <d v="1899-12-30T11:29:03"/>
    <n v="0"/>
    <m/>
    <m/>
    <m/>
    <s v="Becas de Educación Básica"/>
    <s v=""/>
    <n v="0"/>
    <s v="ANDROID-APP"/>
    <s v="BECAS EDUCACION BASICA"/>
    <s v=""/>
    <m/>
    <n v="0"/>
    <n v="0"/>
  </r>
  <r>
    <n v="849631"/>
    <n v="849631"/>
    <m/>
    <s v=""/>
    <n v="963"/>
    <n v="2253928"/>
    <x v="13"/>
    <s v=""/>
    <d v="2023-05-27T00:00:00"/>
    <s v="sábado"/>
    <n v="7"/>
    <s v="mayo"/>
    <n v="5"/>
    <n v="2023"/>
    <d v="1899-12-30T11:2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632"/>
    <n v="849632"/>
    <m/>
    <s v=""/>
    <n v="771"/>
    <n v="7266367"/>
    <x v="11"/>
    <s v=""/>
    <d v="2023-05-27T00:00:00"/>
    <s v="sábado"/>
    <n v="7"/>
    <s v="mayo"/>
    <n v="5"/>
    <n v="2023"/>
    <d v="1899-12-30T12:05:04"/>
    <n v="0"/>
    <m/>
    <m/>
    <m/>
    <s v="INTERCEPCIÓN DE LLAMADAS"/>
    <s v=""/>
    <n v="0"/>
    <s v="ANDROID-APP"/>
    <s v=""/>
    <s v=""/>
    <m/>
    <n v="0"/>
    <n v="0"/>
  </r>
  <r>
    <n v="849633"/>
    <n v="849633"/>
    <m/>
    <s v=""/>
    <n v="797"/>
    <n v="1431254"/>
    <x v="1"/>
    <s v=""/>
    <d v="2023-05-27T00:00:00"/>
    <s v="sábado"/>
    <n v="7"/>
    <s v="mayo"/>
    <n v="5"/>
    <n v="2023"/>
    <d v="1899-12-30T13:02:23"/>
    <n v="0"/>
    <m/>
    <m/>
    <m/>
    <s v="INTERCEPCIÓN DE LLAMADAS"/>
    <s v=""/>
    <n v="0"/>
    <s v="ANDROID-APP"/>
    <s v=""/>
    <s v=""/>
    <m/>
    <n v="0"/>
    <n v="0"/>
  </r>
  <r>
    <n v="849634"/>
    <n v="849634"/>
    <m/>
    <s v=""/>
    <n v="797"/>
    <n v="1431254"/>
    <x v="1"/>
    <s v=""/>
    <d v="2023-05-27T00:00:00"/>
    <s v="sábado"/>
    <n v="7"/>
    <s v="mayo"/>
    <n v="5"/>
    <n v="2023"/>
    <d v="1899-12-30T13:03:30"/>
    <n v="0"/>
    <m/>
    <m/>
    <m/>
    <s v="BECAS UNIVERSAL PARA ESTUDIANTES"/>
    <s v=""/>
    <n v="0"/>
    <s v="ANDROID-APP"/>
    <s v="BECAS UNIVERSAL PARA ESTUDIANTES"/>
    <s v=""/>
    <m/>
    <n v="0"/>
    <n v="0"/>
  </r>
  <r>
    <n v="849635"/>
    <n v="849635"/>
    <m/>
    <s v=""/>
    <n v="797"/>
    <n v="1431254"/>
    <x v="1"/>
    <s v=""/>
    <d v="2023-05-27T00:00:00"/>
    <s v="sábado"/>
    <n v="7"/>
    <s v="mayo"/>
    <n v="5"/>
    <n v="2023"/>
    <d v="1899-12-30T13:03:58"/>
    <n v="0"/>
    <m/>
    <m/>
    <m/>
    <s v="Becas de Educación Básica"/>
    <s v=""/>
    <n v="0"/>
    <s v="ANDROID-APP"/>
    <s v="BECAS EDUCACION BASICA"/>
    <s v=""/>
    <m/>
    <n v="0"/>
    <n v="0"/>
  </r>
  <r>
    <n v="849636"/>
    <n v="849636"/>
    <m/>
    <s v=""/>
    <n v="722"/>
    <n v="5473430"/>
    <x v="14"/>
    <s v=""/>
    <d v="2023-05-27T00:00:00"/>
    <s v="sábado"/>
    <n v="7"/>
    <s v="mayo"/>
    <n v="5"/>
    <n v="2023"/>
    <d v="1899-12-30T13:33:36"/>
    <n v="0"/>
    <m/>
    <m/>
    <m/>
    <s v="INTERCEPCIÓN DE LLAMADAS"/>
    <s v=""/>
    <n v="0"/>
    <s v="ANDROID-APP"/>
    <s v=""/>
    <s v=""/>
    <m/>
    <n v="0"/>
    <n v="0"/>
  </r>
  <r>
    <n v="849637"/>
    <n v="849637"/>
    <m/>
    <s v=""/>
    <n v="722"/>
    <n v="5473430"/>
    <x v="14"/>
    <s v=""/>
    <d v="2023-05-27T00:00:00"/>
    <s v="sábado"/>
    <n v="7"/>
    <s v="mayo"/>
    <n v="5"/>
    <n v="2023"/>
    <d v="1899-12-30T13:33:50"/>
    <n v="0"/>
    <m/>
    <m/>
    <m/>
    <s v="Becas de Educación Básica"/>
    <s v=""/>
    <n v="0"/>
    <s v="ANDROID-APP"/>
    <s v="BECAS EDUCACION BASICA"/>
    <s v=""/>
    <m/>
    <n v="0"/>
    <n v="0"/>
  </r>
  <r>
    <n v="849638"/>
    <n v="849638"/>
    <m/>
    <s v=""/>
    <n v="722"/>
    <n v="5473430"/>
    <x v="14"/>
    <s v=""/>
    <d v="2023-05-27T00:00:00"/>
    <s v="sábado"/>
    <n v="7"/>
    <s v="mayo"/>
    <n v="5"/>
    <n v="2023"/>
    <d v="1899-12-30T13:34:10"/>
    <n v="0"/>
    <m/>
    <m/>
    <m/>
    <s v="¿TIENES MAS DUDAS?"/>
    <s v=""/>
    <n v="0"/>
    <s v="ANDROID-APP"/>
    <s v="¿TIENES MAS DUDAS?"/>
    <s v=""/>
    <m/>
    <n v="0"/>
    <n v="0"/>
  </r>
  <r>
    <n v="849639"/>
    <n v="849639"/>
    <m/>
    <s v=""/>
    <n v="722"/>
    <n v="5473430"/>
    <x v="14"/>
    <s v=""/>
    <d v="2023-05-27T00:00:00"/>
    <s v="sábado"/>
    <n v="7"/>
    <s v="mayo"/>
    <n v="5"/>
    <n v="2023"/>
    <d v="1899-12-30T13:34:19"/>
    <n v="0"/>
    <m/>
    <m/>
    <m/>
    <s v="BECAS UNIVERSAL PARA ESTUDIANTES"/>
    <s v=""/>
    <n v="0"/>
    <s v="ANDROID-APP"/>
    <s v="BECAS UNIVERSAL PARA ESTUDIANTES"/>
    <s v=""/>
    <m/>
    <n v="0"/>
    <n v="0"/>
  </r>
  <r>
    <n v="849640"/>
    <n v="849640"/>
    <m/>
    <s v=""/>
    <n v="552"/>
    <n v="9426866"/>
    <x v="1"/>
    <s v=""/>
    <d v="2023-05-27T00:00:00"/>
    <s v="sábado"/>
    <n v="7"/>
    <s v="mayo"/>
    <n v="5"/>
    <n v="2023"/>
    <d v="1899-12-30T13:55:20"/>
    <n v="0"/>
    <m/>
    <m/>
    <m/>
    <s v="INTERCEPCIÓN DE LLAMADAS"/>
    <s v=""/>
    <n v="0"/>
    <s v="ANDROID-APP"/>
    <s v=""/>
    <s v=""/>
    <m/>
    <n v="0"/>
    <n v="0"/>
  </r>
  <r>
    <n v="849641"/>
    <n v="849641"/>
    <m/>
    <s v=""/>
    <n v="552"/>
    <n v="9426866"/>
    <x v="1"/>
    <s v=""/>
    <d v="2023-05-27T00:00:00"/>
    <s v="sábado"/>
    <n v="7"/>
    <s v="mayo"/>
    <n v="5"/>
    <n v="2023"/>
    <d v="1899-12-30T13:55:52"/>
    <n v="0"/>
    <m/>
    <m/>
    <m/>
    <s v="Becas de Educación Básica"/>
    <s v=""/>
    <n v="0"/>
    <s v="ANDROID-APP"/>
    <s v="BECAS EDUCACION BASICA"/>
    <s v=""/>
    <m/>
    <n v="0"/>
    <n v="0"/>
  </r>
  <r>
    <n v="849642"/>
    <n v="849642"/>
    <m/>
    <s v=""/>
    <n v="552"/>
    <n v="9426866"/>
    <x v="1"/>
    <s v=""/>
    <d v="2023-05-27T00:00:00"/>
    <s v="sábado"/>
    <n v="7"/>
    <s v="mayo"/>
    <n v="5"/>
    <n v="2023"/>
    <d v="1899-12-30T13:56:04"/>
    <n v="0"/>
    <m/>
    <m/>
    <m/>
    <s v="Becas de Educación Básica"/>
    <s v=""/>
    <n v="0"/>
    <s v="ANDROID-APP"/>
    <s v="BECAS EDUCACION BASICA"/>
    <s v=""/>
    <m/>
    <n v="0"/>
    <n v="0"/>
  </r>
  <r>
    <n v="849644"/>
    <n v="849644"/>
    <m/>
    <s v=""/>
    <n v="552"/>
    <n v="9426866"/>
    <x v="1"/>
    <s v=""/>
    <d v="2023-05-27T00:00:00"/>
    <s v="sábado"/>
    <n v="7"/>
    <s v="mayo"/>
    <n v="5"/>
    <n v="2023"/>
    <d v="1899-12-30T14:04:07"/>
    <n v="0"/>
    <m/>
    <m/>
    <m/>
    <s v="INTERCEPCIÓN DE LLAMADAS"/>
    <s v=""/>
    <n v="0"/>
    <s v="ANDROID-APP"/>
    <s v=""/>
    <s v=""/>
    <m/>
    <n v="0"/>
    <n v="0"/>
  </r>
  <r>
    <n v="849645"/>
    <n v="849645"/>
    <m/>
    <s v=""/>
    <n v="552"/>
    <n v="9426866"/>
    <x v="1"/>
    <s v=""/>
    <d v="2023-05-27T00:00:00"/>
    <s v="sábado"/>
    <n v="7"/>
    <s v="mayo"/>
    <n v="5"/>
    <n v="2023"/>
    <d v="1899-12-30T14:04:33"/>
    <n v="0"/>
    <m/>
    <m/>
    <m/>
    <s v="Becas de Educación Básica"/>
    <s v=""/>
    <n v="0"/>
    <s v="ANDROID-APP"/>
    <s v="BECAS EDUCACION BASICA"/>
    <s v=""/>
    <m/>
    <n v="0"/>
    <n v="0"/>
  </r>
  <r>
    <n v="849646"/>
    <n v="849646"/>
    <m/>
    <s v=""/>
    <n v="866"/>
    <n v="2074686"/>
    <x v="27"/>
    <s v=""/>
    <d v="2023-05-27T00:00:00"/>
    <s v="sábado"/>
    <n v="7"/>
    <s v="mayo"/>
    <n v="5"/>
    <n v="2023"/>
    <d v="1899-12-30T14:32:09"/>
    <n v="0"/>
    <m/>
    <m/>
    <m/>
    <s v="INTERCEPCIÓN DE LLAMADAS"/>
    <s v=""/>
    <n v="0"/>
    <s v="ANDROID-APP"/>
    <s v=""/>
    <s v=""/>
    <m/>
    <n v="0"/>
    <n v="0"/>
  </r>
  <r>
    <n v="849647"/>
    <n v="849647"/>
    <m/>
    <s v=""/>
    <n v="866"/>
    <n v="2074686"/>
    <x v="27"/>
    <s v=""/>
    <d v="2023-05-27T00:00:00"/>
    <s v="sábado"/>
    <n v="7"/>
    <s v="mayo"/>
    <n v="5"/>
    <n v="2023"/>
    <d v="1899-12-30T14:32:24"/>
    <n v="0"/>
    <m/>
    <m/>
    <m/>
    <s v="Becas de Educación Básica"/>
    <s v=""/>
    <n v="0"/>
    <s v="ANDROID-APP"/>
    <s v="BECAS EDUCACION BASICA"/>
    <s v=""/>
    <m/>
    <n v="0"/>
    <n v="0"/>
  </r>
  <r>
    <n v="849648"/>
    <n v="849648"/>
    <m/>
    <s v=""/>
    <n v="866"/>
    <n v="2074686"/>
    <x v="27"/>
    <s v=""/>
    <d v="2023-05-27T00:00:00"/>
    <s v="sábado"/>
    <n v="7"/>
    <s v="mayo"/>
    <n v="5"/>
    <n v="2023"/>
    <d v="1899-12-30T14:32:47"/>
    <n v="0"/>
    <m/>
    <m/>
    <m/>
    <s v="¿TIENES MAS DUDAS?"/>
    <s v=""/>
    <n v="0"/>
    <s v="ANDROID-APP"/>
    <s v="¿TIENES MAS DUDAS?"/>
    <s v=""/>
    <m/>
    <n v="0"/>
    <n v="0"/>
  </r>
  <r>
    <n v="849649"/>
    <n v="849649"/>
    <m/>
    <s v=""/>
    <n v="828"/>
    <n v="1438857"/>
    <x v="22"/>
    <s v=""/>
    <d v="2023-05-27T00:00:00"/>
    <s v="sábado"/>
    <n v="7"/>
    <s v="mayo"/>
    <n v="5"/>
    <n v="2023"/>
    <d v="1899-12-30T15:04:22"/>
    <n v="0"/>
    <m/>
    <m/>
    <m/>
    <s v="INTERCEPCIÓN DE LLAMADAS"/>
    <s v=""/>
    <n v="0"/>
    <s v="ANDROID-APP"/>
    <s v=""/>
    <s v=""/>
    <m/>
    <n v="0"/>
    <n v="0"/>
  </r>
  <r>
    <n v="849650"/>
    <n v="849650"/>
    <m/>
    <s v=""/>
    <n v="828"/>
    <n v="1438857"/>
    <x v="22"/>
    <s v=""/>
    <d v="2023-05-27T00:00:00"/>
    <s v="sábado"/>
    <n v="7"/>
    <s v="mayo"/>
    <n v="5"/>
    <n v="2023"/>
    <d v="1899-12-30T15:04:41"/>
    <n v="0"/>
    <m/>
    <m/>
    <m/>
    <s v="BECAS UNIVERSAL PARA ESTUDIANTES"/>
    <s v=""/>
    <n v="0"/>
    <s v="ANDROID-APP"/>
    <s v="BECAS UNIVERSAL PARA ESTUDIANTES"/>
    <s v=""/>
    <m/>
    <n v="0"/>
    <n v="0"/>
  </r>
  <r>
    <n v="849651"/>
    <n v="849651"/>
    <m/>
    <s v=""/>
    <n v="828"/>
    <n v="1438857"/>
    <x v="22"/>
    <s v=""/>
    <d v="2023-05-27T00:00:00"/>
    <s v="sábado"/>
    <n v="7"/>
    <s v="mayo"/>
    <n v="5"/>
    <n v="2023"/>
    <d v="1899-12-30T15:04:50"/>
    <n v="0"/>
    <m/>
    <m/>
    <m/>
    <s v="¿TIENES MAS DUDAS?"/>
    <s v=""/>
    <n v="0"/>
    <s v="ANDROID-APP"/>
    <s v="¿TIENES MAS DUDAS?"/>
    <s v=""/>
    <m/>
    <n v="0"/>
    <n v="0"/>
  </r>
  <r>
    <n v="849652"/>
    <n v="849652"/>
    <m/>
    <s v=""/>
    <n v="767"/>
    <n v="1150676"/>
    <x v="15"/>
    <s v=""/>
    <d v="2023-05-27T00:00:00"/>
    <s v="sábado"/>
    <n v="7"/>
    <s v="mayo"/>
    <n v="5"/>
    <n v="2023"/>
    <d v="1899-12-30T15:04:51"/>
    <n v="0"/>
    <m/>
    <m/>
    <m/>
    <s v="INTERCEPCIÓN DE LLAMADAS"/>
    <s v=""/>
    <n v="0"/>
    <s v="ANDROID-APP"/>
    <s v=""/>
    <s v=""/>
    <m/>
    <n v="0"/>
    <n v="0"/>
  </r>
  <r>
    <n v="849653"/>
    <n v="849653"/>
    <m/>
    <s v=""/>
    <n v="813"/>
    <n v="5823515"/>
    <x v="22"/>
    <s v=""/>
    <d v="2023-05-27T00:00:00"/>
    <s v="sábado"/>
    <n v="7"/>
    <s v="mayo"/>
    <n v="5"/>
    <n v="2023"/>
    <d v="1899-12-30T15:11:02"/>
    <n v="0"/>
    <m/>
    <m/>
    <m/>
    <s v="INTERCEPCIÓN DE LLAMADAS"/>
    <s v=""/>
    <n v="0"/>
    <s v="ANDROID-APP"/>
    <s v=""/>
    <s v=""/>
    <m/>
    <n v="0"/>
    <n v="0"/>
  </r>
  <r>
    <n v="849654"/>
    <n v="849654"/>
    <m/>
    <s v=""/>
    <n v="284"/>
    <n v="1120422"/>
    <x v="12"/>
    <s v=""/>
    <d v="2023-05-27T00:00:00"/>
    <s v="sábado"/>
    <n v="7"/>
    <s v="mayo"/>
    <n v="5"/>
    <n v="2023"/>
    <d v="1899-12-30T16:18:27"/>
    <n v="0"/>
    <m/>
    <m/>
    <m/>
    <s v="INTERCEPCIÓN DE LLAMADAS"/>
    <s v=""/>
    <n v="0"/>
    <s v="ANDROID-APP"/>
    <s v=""/>
    <s v=""/>
    <m/>
    <n v="0"/>
    <n v="0"/>
  </r>
  <r>
    <n v="849656"/>
    <n v="849656"/>
    <m/>
    <s v=""/>
    <n v="493"/>
    <n v="1571798"/>
    <x v="19"/>
    <s v=""/>
    <d v="2023-05-27T00:00:00"/>
    <s v="sábado"/>
    <n v="7"/>
    <s v="mayo"/>
    <n v="5"/>
    <n v="2023"/>
    <d v="1899-12-30T16:53:38"/>
    <n v="0"/>
    <m/>
    <m/>
    <m/>
    <s v="INTERCEPCIÓN DE LLAMADAS"/>
    <s v=""/>
    <n v="0"/>
    <s v="ANDROID-APP"/>
    <s v=""/>
    <s v=""/>
    <m/>
    <n v="0"/>
    <n v="0"/>
  </r>
  <r>
    <n v="849657"/>
    <n v="849657"/>
    <m/>
    <s v=""/>
    <n v="449"/>
    <n v="4904832"/>
    <x v="20"/>
    <s v=""/>
    <d v="2023-05-27T00:00:00"/>
    <s v="sábado"/>
    <n v="7"/>
    <s v="mayo"/>
    <n v="5"/>
    <n v="2023"/>
    <d v="1899-12-30T17:14:05"/>
    <n v="0"/>
    <m/>
    <m/>
    <m/>
    <s v="INTERCEPCIÓN DE LLAMADAS"/>
    <s v=""/>
    <n v="0"/>
    <s v="ANDROID-APP"/>
    <s v=""/>
    <s v=""/>
    <m/>
    <n v="0"/>
    <n v="0"/>
  </r>
  <r>
    <n v="849658"/>
    <n v="849658"/>
    <m/>
    <s v=""/>
    <n v="449"/>
    <n v="4904832"/>
    <x v="20"/>
    <s v=""/>
    <d v="2023-05-27T00:00:00"/>
    <s v="sábado"/>
    <n v="7"/>
    <s v="mayo"/>
    <n v="5"/>
    <n v="2023"/>
    <d v="1899-12-30T17:14:26"/>
    <n v="0"/>
    <m/>
    <m/>
    <m/>
    <s v="INTERCEPCIÓN DE LLAMADAS"/>
    <s v=""/>
    <n v="0"/>
    <s v="ANDROID-APP"/>
    <s v=""/>
    <s v=""/>
    <m/>
    <n v="0"/>
    <n v="0"/>
  </r>
  <r>
    <n v="849659"/>
    <n v="849659"/>
    <m/>
    <s v=""/>
    <n v="449"/>
    <n v="4904832"/>
    <x v="20"/>
    <s v=""/>
    <d v="2023-05-27T00:00:00"/>
    <s v="sábado"/>
    <n v="7"/>
    <s v="mayo"/>
    <n v="5"/>
    <n v="2023"/>
    <d v="1899-12-30T17:14:44"/>
    <n v="0"/>
    <m/>
    <m/>
    <m/>
    <s v="Becas de Educación Básica"/>
    <s v=""/>
    <n v="0"/>
    <s v="ANDROID-APP"/>
    <s v="BECAS EDUCACION BASICA"/>
    <s v=""/>
    <m/>
    <n v="0"/>
    <n v="0"/>
  </r>
  <r>
    <n v="849660"/>
    <n v="849660"/>
    <m/>
    <s v=""/>
    <n v="449"/>
    <n v="4904832"/>
    <x v="20"/>
    <s v=""/>
    <d v="2023-05-27T00:00:00"/>
    <s v="sábado"/>
    <n v="7"/>
    <s v="mayo"/>
    <n v="5"/>
    <n v="2023"/>
    <d v="1899-12-30T17:15:14"/>
    <n v="0"/>
    <m/>
    <m/>
    <m/>
    <s v="¿TIENES MAS DUDAS?"/>
    <s v=""/>
    <n v="0"/>
    <s v="ANDROID-APP"/>
    <s v="¿TIENES MAS DUDAS?"/>
    <s v=""/>
    <m/>
    <n v="0"/>
    <n v="0"/>
  </r>
  <r>
    <n v="849663"/>
    <n v="849663"/>
    <m/>
    <s v=""/>
    <n v="758"/>
    <n v="1034743"/>
    <x v="1"/>
    <s v=""/>
    <d v="2023-05-27T00:00:00"/>
    <s v="sábado"/>
    <n v="7"/>
    <s v="mayo"/>
    <n v="5"/>
    <n v="2023"/>
    <d v="1899-12-30T18:09:27"/>
    <n v="0"/>
    <m/>
    <m/>
    <m/>
    <s v="INTERCEPCIÓN DE LLAMADAS"/>
    <s v=""/>
    <n v="0"/>
    <s v="ANDROID-APP"/>
    <s v=""/>
    <s v=""/>
    <m/>
    <n v="0"/>
    <n v="0"/>
  </r>
  <r>
    <n v="849664"/>
    <n v="849664"/>
    <m/>
    <s v=""/>
    <n v="758"/>
    <n v="1034743"/>
    <x v="1"/>
    <s v=""/>
    <d v="2023-05-27T00:00:00"/>
    <s v="sábado"/>
    <n v="7"/>
    <s v="mayo"/>
    <n v="5"/>
    <n v="2023"/>
    <d v="1899-12-30T18:09:34"/>
    <n v="0"/>
    <m/>
    <m/>
    <m/>
    <s v="¿TIENES MAS DUDAS?"/>
    <s v=""/>
    <n v="0"/>
    <s v="ANDROID-APP"/>
    <s v="¿TIENES MAS DUDAS?"/>
    <s v=""/>
    <m/>
    <n v="0"/>
    <n v="0"/>
  </r>
  <r>
    <n v="849665"/>
    <n v="849665"/>
    <m/>
    <s v=""/>
    <n v="758"/>
    <n v="1034743"/>
    <x v="1"/>
    <s v=""/>
    <d v="2023-05-27T00:00:00"/>
    <s v="sábado"/>
    <n v="7"/>
    <s v="mayo"/>
    <n v="5"/>
    <n v="2023"/>
    <d v="1899-12-30T18:10:02"/>
    <n v="0"/>
    <m/>
    <m/>
    <m/>
    <s v="Becas de Educación Básica"/>
    <s v=""/>
    <n v="0"/>
    <s v="ANDROID-APP"/>
    <s v="BECAS EDUCACION BASICA"/>
    <s v=""/>
    <m/>
    <n v="0"/>
    <n v="0"/>
  </r>
  <r>
    <n v="849666"/>
    <n v="849666"/>
    <m/>
    <s v=""/>
    <n v="758"/>
    <n v="1034743"/>
    <x v="1"/>
    <s v=""/>
    <d v="2023-05-27T00:00:00"/>
    <s v="sábado"/>
    <n v="7"/>
    <s v="mayo"/>
    <n v="5"/>
    <n v="2023"/>
    <d v="1899-12-30T18:1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667"/>
    <n v="849667"/>
    <m/>
    <s v=""/>
    <n v="758"/>
    <n v="1034743"/>
    <x v="1"/>
    <s v=""/>
    <d v="2023-05-27T00:00:00"/>
    <s v="sábado"/>
    <n v="7"/>
    <s v="mayo"/>
    <n v="5"/>
    <n v="2023"/>
    <d v="1899-12-30T18:10:49"/>
    <n v="0"/>
    <m/>
    <m/>
    <m/>
    <s v="FACEBOOK"/>
    <s v=""/>
    <n v="0"/>
    <s v="ANDROID-APP"/>
    <s v="FACEBOOK"/>
    <s v=""/>
    <m/>
    <n v="0"/>
    <n v="0"/>
  </r>
  <r>
    <n v="849668"/>
    <n v="849668"/>
    <m/>
    <s v=""/>
    <n v="297"/>
    <n v="1266056"/>
    <x v="12"/>
    <s v=""/>
    <d v="2023-05-27T00:00:00"/>
    <s v="sábado"/>
    <n v="7"/>
    <s v="mayo"/>
    <n v="5"/>
    <n v="2023"/>
    <d v="1899-12-30T18:30:51"/>
    <n v="0"/>
    <m/>
    <m/>
    <m/>
    <s v="INTERCEPCIÓN DE LLAMADAS"/>
    <s v=""/>
    <n v="0"/>
    <s v="ANDROID-APP"/>
    <s v=""/>
    <s v=""/>
    <m/>
    <n v="0"/>
    <n v="0"/>
  </r>
  <r>
    <n v="849669"/>
    <n v="849669"/>
    <m/>
    <s v=""/>
    <n v="297"/>
    <n v="1266056"/>
    <x v="12"/>
    <s v=""/>
    <d v="2023-05-27T00:00:00"/>
    <s v="sábado"/>
    <n v="7"/>
    <s v="mayo"/>
    <n v="5"/>
    <n v="2023"/>
    <d v="1899-12-30T18:31:25"/>
    <n v="0"/>
    <m/>
    <m/>
    <m/>
    <s v="BECAS UNIVERSAL PARA ESTUDIANTES"/>
    <s v=""/>
    <n v="0"/>
    <s v="ANDROID-APP"/>
    <s v="BECAS UNIVERSAL PARA ESTUDIANTES"/>
    <s v=""/>
    <m/>
    <n v="0"/>
    <n v="0"/>
  </r>
  <r>
    <n v="849670"/>
    <n v="849670"/>
    <m/>
    <s v=""/>
    <n v="297"/>
    <n v="1266056"/>
    <x v="12"/>
    <s v=""/>
    <d v="2023-05-27T00:00:00"/>
    <s v="sábado"/>
    <n v="7"/>
    <s v="mayo"/>
    <n v="5"/>
    <n v="2023"/>
    <d v="1899-12-30T18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849671"/>
    <n v="849671"/>
    <m/>
    <s v=""/>
    <n v="844"/>
    <n v="2296715"/>
    <x v="27"/>
    <s v=""/>
    <d v="2023-05-27T00:00:00"/>
    <s v="sábado"/>
    <n v="7"/>
    <s v="mayo"/>
    <n v="5"/>
    <n v="2023"/>
    <d v="1899-12-30T19:14:25"/>
    <n v="0"/>
    <m/>
    <m/>
    <m/>
    <s v="INTERCEPCIÓN DE LLAMADAS"/>
    <s v=""/>
    <n v="0"/>
    <s v="ANDROID-APP"/>
    <s v=""/>
    <s v=""/>
    <m/>
    <n v="0"/>
    <n v="0"/>
  </r>
  <r>
    <n v="849672"/>
    <n v="849672"/>
    <m/>
    <s v=""/>
    <n v="844"/>
    <n v="2296715"/>
    <x v="27"/>
    <s v=""/>
    <d v="2023-05-27T00:00:00"/>
    <s v="sábado"/>
    <n v="7"/>
    <s v="mayo"/>
    <n v="5"/>
    <n v="2023"/>
    <d v="1899-12-30T19:14:41"/>
    <n v="0"/>
    <m/>
    <m/>
    <m/>
    <s v="Becas de Educación Básica"/>
    <s v=""/>
    <n v="0"/>
    <s v="ANDROID-APP"/>
    <s v="BECAS EDUCACION BASICA"/>
    <s v=""/>
    <m/>
    <n v="0"/>
    <n v="0"/>
  </r>
  <r>
    <n v="849673"/>
    <n v="849673"/>
    <m/>
    <s v=""/>
    <n v="844"/>
    <n v="2296715"/>
    <x v="27"/>
    <s v=""/>
    <d v="2023-05-27T00:00:00"/>
    <s v="sábado"/>
    <n v="7"/>
    <s v="mayo"/>
    <n v="5"/>
    <n v="2023"/>
    <d v="1899-12-30T19:1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674"/>
    <n v="849674"/>
    <m/>
    <s v=""/>
    <n v="296"/>
    <n v="1792276"/>
    <x v="12"/>
    <s v=""/>
    <d v="2023-05-27T00:00:00"/>
    <s v="sábado"/>
    <n v="7"/>
    <s v="mayo"/>
    <n v="5"/>
    <n v="2023"/>
    <d v="1899-12-30T19:50:58"/>
    <n v="0"/>
    <m/>
    <m/>
    <m/>
    <s v="INTERCEPCIÓN DE LLAMADAS"/>
    <s v=""/>
    <n v="0"/>
    <s v="ANDROID-APP"/>
    <s v=""/>
    <s v=""/>
    <m/>
    <n v="0"/>
    <n v="0"/>
  </r>
  <r>
    <n v="849675"/>
    <n v="849675"/>
    <m/>
    <s v=""/>
    <n v="296"/>
    <n v="1792276"/>
    <x v="12"/>
    <s v=""/>
    <d v="2023-05-27T00:00:00"/>
    <s v="sábado"/>
    <n v="7"/>
    <s v="mayo"/>
    <n v="5"/>
    <n v="2023"/>
    <d v="1899-12-30T19:51:30"/>
    <n v="0"/>
    <m/>
    <m/>
    <m/>
    <s v="Becas de Educación Básica"/>
    <s v=""/>
    <n v="0"/>
    <s v="ANDROID-APP"/>
    <s v="BECAS EDUCACION BASICA"/>
    <s v=""/>
    <m/>
    <n v="0"/>
    <n v="0"/>
  </r>
  <r>
    <n v="849676"/>
    <n v="849676"/>
    <m/>
    <s v=""/>
    <n v="296"/>
    <n v="1792276"/>
    <x v="12"/>
    <s v=""/>
    <d v="2023-05-27T00:00:00"/>
    <s v="sábado"/>
    <n v="7"/>
    <s v="mayo"/>
    <n v="5"/>
    <n v="2023"/>
    <d v="1899-12-30T19:51:34"/>
    <n v="0"/>
    <m/>
    <m/>
    <m/>
    <s v="¿TIENES MAS DUDAS?"/>
    <s v=""/>
    <n v="0"/>
    <s v="ANDROID-APP"/>
    <s v="¿TIENES MAS DUDAS?"/>
    <s v=""/>
    <m/>
    <n v="0"/>
    <n v="0"/>
  </r>
  <r>
    <n v="849677"/>
    <n v="849677"/>
    <m/>
    <s v=""/>
    <n v="296"/>
    <n v="1792276"/>
    <x v="12"/>
    <s v=""/>
    <d v="2023-05-27T00:00:00"/>
    <s v="sábado"/>
    <n v="7"/>
    <s v="mayo"/>
    <n v="5"/>
    <n v="2023"/>
    <d v="1899-12-30T19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678"/>
    <n v="849678"/>
    <m/>
    <s v=""/>
    <n v="612"/>
    <n v="2183350"/>
    <x v="32"/>
    <s v=""/>
    <d v="2023-05-27T00:00:00"/>
    <s v="sábado"/>
    <n v="7"/>
    <s v="mayo"/>
    <n v="5"/>
    <n v="2023"/>
    <d v="1899-12-30T20:06:14"/>
    <n v="0"/>
    <m/>
    <m/>
    <m/>
    <s v="INTERCEPCIÓN DE LLAMADAS"/>
    <s v=""/>
    <n v="0"/>
    <s v="ANDROID-APP"/>
    <s v=""/>
    <s v=""/>
    <m/>
    <n v="0"/>
    <n v="0"/>
  </r>
  <r>
    <n v="849679"/>
    <n v="849679"/>
    <m/>
    <s v=""/>
    <n v="612"/>
    <n v="2183350"/>
    <x v="32"/>
    <s v=""/>
    <d v="2023-05-27T00:00:00"/>
    <s v="sábado"/>
    <n v="7"/>
    <s v="mayo"/>
    <n v="5"/>
    <n v="2023"/>
    <d v="1899-12-30T20:11:32"/>
    <n v="0"/>
    <m/>
    <m/>
    <m/>
    <s v="INTERCEPCIÓN DE LLAMADAS"/>
    <s v=""/>
    <n v="0"/>
    <s v="ANDROID-APP"/>
    <s v=""/>
    <s v=""/>
    <m/>
    <n v="0"/>
    <n v="0"/>
  </r>
  <r>
    <n v="849682"/>
    <n v="849682"/>
    <m/>
    <s v=""/>
    <n v="782"/>
    <n v="1872631"/>
    <x v="12"/>
    <s v=""/>
    <d v="2023-05-27T00:00:00"/>
    <s v="sábado"/>
    <n v="7"/>
    <s v="mayo"/>
    <n v="5"/>
    <n v="2023"/>
    <d v="1899-12-30T20:16:15"/>
    <n v="0"/>
    <m/>
    <m/>
    <m/>
    <s v="INTERCEPCIÓN DE LLAMADAS"/>
    <s v=""/>
    <n v="0"/>
    <s v="ANDROID-APP"/>
    <s v=""/>
    <s v=""/>
    <m/>
    <n v="0"/>
    <n v="0"/>
  </r>
  <r>
    <n v="849683"/>
    <n v="849683"/>
    <m/>
    <s v=""/>
    <n v="782"/>
    <n v="1872631"/>
    <x v="12"/>
    <s v=""/>
    <d v="2023-05-27T00:00:00"/>
    <s v="sábado"/>
    <n v="7"/>
    <s v="mayo"/>
    <n v="5"/>
    <n v="2023"/>
    <d v="1899-12-30T20:16:43"/>
    <n v="0"/>
    <m/>
    <m/>
    <m/>
    <s v="BECAS UNIVERSAL PARA ESTUDIANTES"/>
    <s v=""/>
    <n v="0"/>
    <s v="ANDROID-APP"/>
    <s v="BECAS UNIVERSAL PARA ESTUDIANTES"/>
    <s v=""/>
    <m/>
    <n v="0"/>
    <n v="0"/>
  </r>
  <r>
    <n v="849684"/>
    <n v="849684"/>
    <m/>
    <s v=""/>
    <n v="782"/>
    <n v="1872631"/>
    <x v="12"/>
    <s v=""/>
    <d v="2023-05-27T00:00:00"/>
    <s v="sábado"/>
    <n v="7"/>
    <s v="mayo"/>
    <n v="5"/>
    <n v="2023"/>
    <d v="1899-12-30T20:17:18"/>
    <n v="0"/>
    <m/>
    <m/>
    <m/>
    <s v="Becas de Educación Básica"/>
    <s v=""/>
    <n v="0"/>
    <s v="ANDROID-APP"/>
    <s v="BECAS EDUCACION BASICA"/>
    <s v=""/>
    <m/>
    <n v="0"/>
    <n v="0"/>
  </r>
  <r>
    <n v="849685"/>
    <n v="849685"/>
    <m/>
    <s v=""/>
    <n v="452"/>
    <n v="1651972"/>
    <x v="14"/>
    <s v=""/>
    <d v="2023-05-27T00:00:00"/>
    <s v="sábado"/>
    <n v="7"/>
    <s v="mayo"/>
    <n v="5"/>
    <n v="2023"/>
    <d v="1899-12-30T20:17:24"/>
    <n v="0"/>
    <m/>
    <m/>
    <m/>
    <s v="INTERCEPCIÓN DE LLAMADAS"/>
    <s v=""/>
    <n v="0"/>
    <s v="ANDROID-APP"/>
    <s v=""/>
    <s v=""/>
    <m/>
    <n v="0"/>
    <n v="0"/>
  </r>
  <r>
    <n v="849686"/>
    <n v="849686"/>
    <m/>
    <s v=""/>
    <n v="782"/>
    <n v="1872631"/>
    <x v="12"/>
    <s v=""/>
    <d v="2023-05-27T00:00:00"/>
    <s v="sábado"/>
    <n v="7"/>
    <s v="mayo"/>
    <n v="5"/>
    <n v="2023"/>
    <d v="1899-12-30T20:1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687"/>
    <n v="849687"/>
    <m/>
    <s v=""/>
    <n v="452"/>
    <n v="1651972"/>
    <x v="14"/>
    <s v=""/>
    <d v="2023-05-27T00:00:00"/>
    <s v="sábado"/>
    <n v="7"/>
    <s v="mayo"/>
    <n v="5"/>
    <n v="2023"/>
    <d v="1899-12-30T20:17:50"/>
    <n v="0"/>
    <m/>
    <m/>
    <m/>
    <s v="¿TIENES MAS DUDAS?"/>
    <s v=""/>
    <n v="0"/>
    <s v="ANDROID-APP"/>
    <s v="¿TIENES MAS DUDAS?"/>
    <s v=""/>
    <m/>
    <n v="0"/>
    <n v="0"/>
  </r>
  <r>
    <n v="849688"/>
    <n v="849688"/>
    <m/>
    <s v=""/>
    <n v="782"/>
    <n v="1872631"/>
    <x v="12"/>
    <s v=""/>
    <d v="2023-05-27T00:00:00"/>
    <s v="sábado"/>
    <n v="7"/>
    <s v="mayo"/>
    <n v="5"/>
    <n v="2023"/>
    <d v="1899-12-30T20:1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689"/>
    <n v="849689"/>
    <m/>
    <s v=""/>
    <n v="782"/>
    <n v="1872631"/>
    <x v="12"/>
    <s v=""/>
    <d v="2023-05-27T00:00:00"/>
    <s v="sábado"/>
    <n v="7"/>
    <s v="mayo"/>
    <n v="5"/>
    <n v="2023"/>
    <d v="1899-12-30T20:18:59"/>
    <n v="0"/>
    <m/>
    <m/>
    <m/>
    <s v="¿TIENES MAS DUDAS?"/>
    <s v=""/>
    <n v="0"/>
    <s v="ANDROID-APP"/>
    <s v="¿TIENES MAS DUDAS?"/>
    <s v=""/>
    <m/>
    <n v="0"/>
    <n v="0"/>
  </r>
  <r>
    <n v="849691"/>
    <n v="849691"/>
    <m/>
    <s v=""/>
    <n v="971"/>
    <n v="2066064"/>
    <x v="7"/>
    <s v=""/>
    <d v="2023-05-27T00:00:00"/>
    <s v="sábado"/>
    <n v="7"/>
    <s v="mayo"/>
    <n v="5"/>
    <n v="2023"/>
    <d v="1899-12-30T20:58:12"/>
    <n v="0"/>
    <m/>
    <m/>
    <m/>
    <s v="INTERCEPCIÓN DE LLAMADAS"/>
    <s v=""/>
    <n v="0"/>
    <s v="ANDROID-APP"/>
    <s v=""/>
    <s v=""/>
    <m/>
    <n v="0"/>
    <n v="0"/>
  </r>
  <r>
    <n v="849692"/>
    <n v="849692"/>
    <m/>
    <s v=""/>
    <n v="971"/>
    <n v="2066064"/>
    <x v="7"/>
    <s v=""/>
    <d v="2023-05-27T00:00:00"/>
    <s v="sábado"/>
    <n v="7"/>
    <s v="mayo"/>
    <n v="5"/>
    <n v="2023"/>
    <d v="1899-12-30T20:58:31"/>
    <n v="0"/>
    <m/>
    <m/>
    <m/>
    <s v="BECAS UNIVERSAL PARA ESTUDIANTES"/>
    <s v=""/>
    <n v="0"/>
    <s v="ANDROID-APP"/>
    <s v="BECAS UNIVERSAL PARA ESTUDIANTES"/>
    <s v=""/>
    <m/>
    <n v="0"/>
    <n v="0"/>
  </r>
  <r>
    <n v="849693"/>
    <n v="849693"/>
    <m/>
    <s v=""/>
    <n v="971"/>
    <n v="2066064"/>
    <x v="7"/>
    <s v=""/>
    <d v="2023-05-27T00:00:00"/>
    <s v="sábado"/>
    <n v="7"/>
    <s v="mayo"/>
    <n v="5"/>
    <n v="2023"/>
    <d v="1899-12-30T20:58:43"/>
    <n v="0"/>
    <m/>
    <m/>
    <m/>
    <s v="BECAS UNIVERSAL PARA ESTUDIANTES"/>
    <s v=""/>
    <n v="0"/>
    <s v="ANDROID-APP"/>
    <s v="BECAS UNIVERSAL PARA ESTUDIANTES"/>
    <s v=""/>
    <m/>
    <n v="0"/>
    <n v="0"/>
  </r>
  <r>
    <n v="849696"/>
    <n v="849696"/>
    <m/>
    <s v=""/>
    <n v="487"/>
    <n v="1454702"/>
    <x v="25"/>
    <s v=""/>
    <d v="2023-05-27T00:00:00"/>
    <s v="sábado"/>
    <n v="7"/>
    <s v="mayo"/>
    <n v="5"/>
    <n v="2023"/>
    <d v="1899-12-30T21:13:39"/>
    <n v="0"/>
    <m/>
    <m/>
    <m/>
    <s v="INTERCEPCIÓN DE LLAMADAS"/>
    <s v=""/>
    <n v="0"/>
    <s v="ANDROID-APP"/>
    <s v=""/>
    <s v=""/>
    <m/>
    <n v="0"/>
    <n v="0"/>
  </r>
  <r>
    <n v="849697"/>
    <n v="849697"/>
    <m/>
    <s v=""/>
    <n v="487"/>
    <n v="1454702"/>
    <x v="25"/>
    <s v=""/>
    <d v="2023-05-27T00:00:00"/>
    <s v="sábado"/>
    <n v="7"/>
    <s v="mayo"/>
    <n v="5"/>
    <n v="2023"/>
    <d v="1899-12-30T21:13:51"/>
    <n v="0"/>
    <m/>
    <m/>
    <m/>
    <s v="¿TIENES MAS DUDAS?"/>
    <s v=""/>
    <n v="0"/>
    <s v="ANDROID-APP"/>
    <s v="¿TIENES MAS DUDAS?"/>
    <s v=""/>
    <m/>
    <n v="0"/>
    <n v="0"/>
  </r>
  <r>
    <n v="849698"/>
    <n v="849698"/>
    <m/>
    <s v=""/>
    <n v="771"/>
    <n v="2179075"/>
    <x v="11"/>
    <s v=""/>
    <d v="2023-05-27T00:00:00"/>
    <s v="sábado"/>
    <n v="7"/>
    <s v="mayo"/>
    <n v="5"/>
    <n v="2023"/>
    <d v="1899-12-30T21:25:38"/>
    <n v="0"/>
    <m/>
    <m/>
    <m/>
    <s v="INTERCEPCIÓN DE LLAMADAS"/>
    <s v=""/>
    <n v="0"/>
    <s v="ANDROID-APP"/>
    <s v=""/>
    <s v=""/>
    <m/>
    <n v="0"/>
    <n v="0"/>
  </r>
  <r>
    <n v="849699"/>
    <n v="849699"/>
    <m/>
    <s v=""/>
    <n v="771"/>
    <n v="2179075"/>
    <x v="11"/>
    <s v=""/>
    <d v="2023-05-27T00:00:00"/>
    <s v="sábado"/>
    <n v="7"/>
    <s v="mayo"/>
    <n v="5"/>
    <n v="2023"/>
    <d v="1899-12-30T21:26:33"/>
    <n v="0"/>
    <m/>
    <m/>
    <m/>
    <s v="Becas de Educación Básica"/>
    <s v=""/>
    <n v="0"/>
    <s v="ANDROID-APP"/>
    <s v="BECAS EDUCACION BASICA"/>
    <s v=""/>
    <m/>
    <n v="0"/>
    <n v="0"/>
  </r>
  <r>
    <n v="849700"/>
    <n v="849700"/>
    <m/>
    <s v=""/>
    <n v="771"/>
    <n v="2179075"/>
    <x v="11"/>
    <s v=""/>
    <d v="2023-05-27T00:00:00"/>
    <s v="sábado"/>
    <n v="7"/>
    <s v="mayo"/>
    <n v="5"/>
    <n v="2023"/>
    <d v="1899-12-30T21:27:12"/>
    <n v="0"/>
    <m/>
    <m/>
    <m/>
    <s v="¿TIENES MAS DUDAS?"/>
    <s v=""/>
    <n v="0"/>
    <s v="ANDROID-APP"/>
    <s v="¿TIENES MAS DUDAS?"/>
    <s v=""/>
    <m/>
    <n v="0"/>
    <n v="0"/>
  </r>
  <r>
    <n v="849701"/>
    <n v="849701"/>
    <m/>
    <s v=""/>
    <n v="771"/>
    <n v="2179075"/>
    <x v="11"/>
    <s v=""/>
    <d v="2023-05-27T00:00:00"/>
    <s v="sábado"/>
    <n v="7"/>
    <s v="mayo"/>
    <n v="5"/>
    <n v="2023"/>
    <d v="1899-12-30T21:27:22"/>
    <n v="0"/>
    <m/>
    <m/>
    <m/>
    <s v="Becas de Educación Básica"/>
    <s v=""/>
    <n v="0"/>
    <s v="ANDROID-APP"/>
    <s v="BECAS EDUCACION BASICA"/>
    <s v=""/>
    <m/>
    <n v="0"/>
    <n v="0"/>
  </r>
  <r>
    <n v="849702"/>
    <n v="849702"/>
    <m/>
    <s v=""/>
    <n v="771"/>
    <n v="2179075"/>
    <x v="11"/>
    <s v=""/>
    <d v="2023-05-27T00:00:00"/>
    <s v="sábado"/>
    <n v="7"/>
    <s v="mayo"/>
    <n v="5"/>
    <n v="2023"/>
    <d v="1899-12-30T21:27:35"/>
    <n v="0"/>
    <m/>
    <m/>
    <m/>
    <s v="Becas de Educación Básica"/>
    <s v=""/>
    <n v="0"/>
    <s v="ANDROID-APP"/>
    <s v="BECAS EDUCACION BASICA"/>
    <s v=""/>
    <m/>
    <n v="0"/>
    <n v="0"/>
  </r>
  <r>
    <n v="849703"/>
    <n v="849703"/>
    <m/>
    <s v=""/>
    <n v="333"/>
    <n v="213653"/>
    <x v="16"/>
    <s v=""/>
    <d v="2023-05-27T00:00:00"/>
    <s v="sábado"/>
    <n v="7"/>
    <s v="mayo"/>
    <n v="5"/>
    <n v="2023"/>
    <d v="1899-12-30T21:38:01"/>
    <n v="0"/>
    <m/>
    <m/>
    <m/>
    <s v="INTERCEPCIÓN DE LLAMADAS"/>
    <s v=""/>
    <n v="0"/>
    <s v="ANDROID-APP"/>
    <s v=""/>
    <s v=""/>
    <m/>
    <n v="0"/>
    <n v="0"/>
  </r>
  <r>
    <n v="849704"/>
    <n v="849704"/>
    <m/>
    <s v=""/>
    <n v="489"/>
    <n v="1054022"/>
    <x v="25"/>
    <s v=""/>
    <d v="2023-05-27T00:00:00"/>
    <s v="sábado"/>
    <n v="7"/>
    <s v="mayo"/>
    <n v="5"/>
    <n v="2023"/>
    <d v="1899-12-30T21:56:16"/>
    <n v="0"/>
    <m/>
    <m/>
    <m/>
    <s v="INTERCEPCIÓN DE LLAMADAS"/>
    <s v=""/>
    <n v="0"/>
    <s v="ANDROID-APP"/>
    <s v=""/>
    <s v=""/>
    <m/>
    <n v="0"/>
    <n v="0"/>
  </r>
  <r>
    <n v="849705"/>
    <n v="849705"/>
    <m/>
    <s v=""/>
    <n v="489"/>
    <n v="1054022"/>
    <x v="25"/>
    <s v=""/>
    <d v="2023-05-27T00:00:00"/>
    <s v="sábado"/>
    <n v="7"/>
    <s v="mayo"/>
    <n v="5"/>
    <n v="2023"/>
    <d v="1899-12-30T21:56:55"/>
    <n v="0"/>
    <m/>
    <m/>
    <m/>
    <s v="Becas de Educación Básica"/>
    <s v=""/>
    <n v="0"/>
    <s v="ANDROID-APP"/>
    <s v="BECAS EDUCACION BASICA"/>
    <s v=""/>
    <m/>
    <n v="0"/>
    <n v="0"/>
  </r>
  <r>
    <n v="849706"/>
    <n v="849706"/>
    <m/>
    <s v=""/>
    <n v="489"/>
    <n v="1054022"/>
    <x v="25"/>
    <s v=""/>
    <d v="2023-05-27T00:00:00"/>
    <s v="sábado"/>
    <n v="7"/>
    <s v="mayo"/>
    <n v="5"/>
    <n v="2023"/>
    <d v="1899-12-30T21:59:13"/>
    <n v="0"/>
    <m/>
    <m/>
    <m/>
    <s v="¿TIENES MAS DUDAS?"/>
    <s v=""/>
    <n v="0"/>
    <s v="ANDROID-APP"/>
    <s v="¿TIENES MAS DUDAS?"/>
    <s v=""/>
    <m/>
    <n v="0"/>
    <n v="0"/>
  </r>
  <r>
    <n v="849707"/>
    <n v="849707"/>
    <m/>
    <s v=""/>
    <n v="489"/>
    <n v="1054022"/>
    <x v="25"/>
    <s v=""/>
    <d v="2023-05-27T00:00:00"/>
    <s v="sábado"/>
    <n v="7"/>
    <s v="mayo"/>
    <n v="5"/>
    <n v="2023"/>
    <d v="1899-12-30T21:59:16"/>
    <n v="0"/>
    <m/>
    <m/>
    <m/>
    <s v="Becas de Educación Básica"/>
    <s v=""/>
    <n v="0"/>
    <s v="ANDROID-APP"/>
    <s v="BECAS EDUCACION BASICA"/>
    <s v=""/>
    <m/>
    <n v="0"/>
    <n v="0"/>
  </r>
  <r>
    <n v="849708"/>
    <n v="849708"/>
    <m/>
    <s v=""/>
    <n v="777"/>
    <n v="7883189"/>
    <x v="26"/>
    <s v=""/>
    <d v="2023-05-27T00:00:00"/>
    <s v="sábado"/>
    <n v="7"/>
    <s v="mayo"/>
    <n v="5"/>
    <n v="2023"/>
    <d v="1899-12-30T22:04:00"/>
    <n v="0"/>
    <m/>
    <m/>
    <m/>
    <s v="INTERCEPCIÓN DE LLAMADAS"/>
    <s v=""/>
    <n v="0"/>
    <s v="ANDROID-APP"/>
    <s v=""/>
    <s v=""/>
    <m/>
    <n v="0"/>
    <n v="0"/>
  </r>
  <r>
    <n v="849709"/>
    <n v="849709"/>
    <m/>
    <s v=""/>
    <n v="777"/>
    <n v="7883189"/>
    <x v="26"/>
    <s v=""/>
    <d v="2023-05-27T00:00:00"/>
    <s v="sábado"/>
    <n v="7"/>
    <s v="mayo"/>
    <n v="5"/>
    <n v="2023"/>
    <d v="1899-12-30T22:04:20"/>
    <n v="0"/>
    <m/>
    <m/>
    <m/>
    <s v="BECAS UNIVERSAL PARA ESTUDIANTES"/>
    <s v=""/>
    <n v="0"/>
    <s v="ANDROID-APP"/>
    <s v="BECAS UNIVERSAL PARA ESTUDIANTES"/>
    <s v=""/>
    <m/>
    <n v="0"/>
    <n v="0"/>
  </r>
  <r>
    <n v="849710"/>
    <n v="849710"/>
    <m/>
    <s v=""/>
    <n v="777"/>
    <n v="7883189"/>
    <x v="26"/>
    <s v=""/>
    <d v="2023-05-27T00:00:00"/>
    <s v="sábado"/>
    <n v="7"/>
    <s v="mayo"/>
    <n v="5"/>
    <n v="2023"/>
    <d v="1899-12-30T22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849711"/>
    <n v="849711"/>
    <m/>
    <s v=""/>
    <n v="777"/>
    <n v="7883189"/>
    <x v="26"/>
    <s v=""/>
    <d v="2023-05-27T00:00:00"/>
    <s v="sábado"/>
    <n v="7"/>
    <s v="mayo"/>
    <n v="5"/>
    <n v="2023"/>
    <d v="1899-12-30T22:04:36"/>
    <n v="0"/>
    <m/>
    <m/>
    <m/>
    <s v="Becas de Educación Básica"/>
    <s v=""/>
    <n v="0"/>
    <s v="ANDROID-APP"/>
    <s v="BECAS EDUCACION BASICA"/>
    <s v=""/>
    <m/>
    <n v="0"/>
    <n v="0"/>
  </r>
  <r>
    <n v="849713"/>
    <n v="849713"/>
    <m/>
    <s v=""/>
    <n v="777"/>
    <n v="7883189"/>
    <x v="26"/>
    <s v=""/>
    <d v="2023-05-27T00:00:00"/>
    <s v="sábado"/>
    <n v="7"/>
    <s v="mayo"/>
    <n v="5"/>
    <n v="2023"/>
    <d v="1899-12-30T22:04:45"/>
    <n v="0"/>
    <m/>
    <m/>
    <m/>
    <s v="CONTINUAR LA LLAMADA"/>
    <s v=""/>
    <n v="0"/>
    <s v="ANDROID-APP"/>
    <s v="5511620300"/>
    <s v=""/>
    <m/>
    <n v="0"/>
    <n v="0"/>
  </r>
  <r>
    <n v="849714"/>
    <n v="849714"/>
    <m/>
    <s v=""/>
    <n v="434"/>
    <n v="1430914"/>
    <x v="15"/>
    <s v=""/>
    <d v="2023-05-27T00:00:00"/>
    <s v="sábado"/>
    <n v="7"/>
    <s v="mayo"/>
    <n v="5"/>
    <n v="2023"/>
    <d v="1899-12-30T22:52:24"/>
    <n v="0"/>
    <m/>
    <m/>
    <m/>
    <s v="INTERCEPCIÓN DE LLAMADAS"/>
    <s v=""/>
    <n v="0"/>
    <s v="ANDROID-APP"/>
    <s v=""/>
    <s v=""/>
    <m/>
    <n v="0"/>
    <n v="0"/>
  </r>
  <r>
    <n v="849715"/>
    <n v="849715"/>
    <m/>
    <s v=""/>
    <n v="434"/>
    <n v="1430914"/>
    <x v="15"/>
    <s v=""/>
    <d v="2023-05-27T00:00:00"/>
    <s v="sábado"/>
    <n v="7"/>
    <s v="mayo"/>
    <n v="5"/>
    <n v="2023"/>
    <d v="1899-12-30T22:52:40"/>
    <n v="0"/>
    <m/>
    <m/>
    <m/>
    <s v="¿TIENES MAS DUDAS?"/>
    <s v=""/>
    <n v="0"/>
    <s v="ANDROID-APP"/>
    <s v="¿TIENES MAS DUDAS?"/>
    <s v=""/>
    <m/>
    <n v="0"/>
    <n v="0"/>
  </r>
  <r>
    <n v="849716"/>
    <n v="849716"/>
    <m/>
    <s v=""/>
    <n v="434"/>
    <n v="1430914"/>
    <x v="15"/>
    <s v=""/>
    <d v="2023-05-27T00:00:00"/>
    <s v="sábado"/>
    <n v="7"/>
    <s v="mayo"/>
    <n v="5"/>
    <n v="2023"/>
    <d v="1899-12-30T22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17"/>
    <n v="849717"/>
    <m/>
    <s v=""/>
    <n v="434"/>
    <n v="1430914"/>
    <x v="15"/>
    <s v=""/>
    <d v="2023-05-27T00:00:00"/>
    <s v="sábado"/>
    <n v="7"/>
    <s v="mayo"/>
    <n v="5"/>
    <n v="2023"/>
    <d v="1899-12-30T22:5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18"/>
    <n v="849718"/>
    <m/>
    <s v=""/>
    <n v="221"/>
    <n v="3884676"/>
    <x v="18"/>
    <s v=""/>
    <d v="2023-05-27T00:00:00"/>
    <s v="sábado"/>
    <n v="7"/>
    <s v="mayo"/>
    <n v="5"/>
    <n v="2023"/>
    <d v="1899-12-30T23:27:40"/>
    <n v="0"/>
    <m/>
    <m/>
    <m/>
    <s v="INTERCEPCIÓN DE LLAMADAS"/>
    <s v=""/>
    <n v="0"/>
    <s v="ANDROID-APP"/>
    <s v=""/>
    <s v=""/>
    <m/>
    <n v="0"/>
    <n v="0"/>
  </r>
  <r>
    <n v="849719"/>
    <n v="849719"/>
    <m/>
    <s v=""/>
    <n v="612"/>
    <n v="2183350"/>
    <x v="32"/>
    <s v=""/>
    <d v="2023-05-27T00:00:00"/>
    <s v="sábado"/>
    <n v="7"/>
    <s v="mayo"/>
    <n v="5"/>
    <n v="2023"/>
    <d v="1899-12-30T23:38:14"/>
    <n v="0"/>
    <m/>
    <m/>
    <m/>
    <s v="INTERCEPCIÓN DE LLAMADAS"/>
    <s v=""/>
    <n v="0"/>
    <s v="ANDROID-APP"/>
    <s v=""/>
    <s v=""/>
    <m/>
    <n v="0"/>
    <n v="0"/>
  </r>
  <r>
    <n v="849721"/>
    <n v="849721"/>
    <m/>
    <s v=""/>
    <n v="554"/>
    <n v="4837016"/>
    <x v="1"/>
    <s v=""/>
    <d v="2023-05-27T00:00:00"/>
    <s v="sábado"/>
    <n v="7"/>
    <s v="mayo"/>
    <n v="5"/>
    <n v="2023"/>
    <d v="1899-12-30T23:55:57"/>
    <n v="0"/>
    <m/>
    <m/>
    <m/>
    <s v="INTERCEPCIÓN DE LLAMADAS"/>
    <s v=""/>
    <n v="0"/>
    <s v="ANDROID-APP"/>
    <s v=""/>
    <s v=""/>
    <m/>
    <n v="0"/>
    <n v="0"/>
  </r>
  <r>
    <n v="849722"/>
    <n v="849722"/>
    <m/>
    <s v=""/>
    <n v="867"/>
    <n v="2728116"/>
    <x v="8"/>
    <s v=""/>
    <d v="2023-05-28T00:00:00"/>
    <s v="domingo"/>
    <n v="1"/>
    <s v="mayo"/>
    <n v="5"/>
    <n v="2023"/>
    <d v="1899-12-30T01:14:42"/>
    <n v="0"/>
    <m/>
    <m/>
    <m/>
    <s v="INTERCEPCIÓN DE LLAMADAS"/>
    <s v=""/>
    <n v="0"/>
    <s v="ANDROID-APP"/>
    <s v=""/>
    <s v=""/>
    <m/>
    <n v="0"/>
    <n v="0"/>
  </r>
  <r>
    <n v="849723"/>
    <n v="849723"/>
    <m/>
    <s v=""/>
    <n v="867"/>
    <n v="2728116"/>
    <x v="8"/>
    <s v=""/>
    <d v="2023-05-28T00:00:00"/>
    <s v="domingo"/>
    <n v="1"/>
    <s v="mayo"/>
    <n v="5"/>
    <n v="2023"/>
    <d v="1899-12-30T01:15:16"/>
    <n v="0"/>
    <m/>
    <m/>
    <m/>
    <s v="Becas de Educación Básica"/>
    <s v=""/>
    <n v="0"/>
    <s v="ANDROID-APP"/>
    <s v="BECAS EDUCACION BASICA"/>
    <s v=""/>
    <m/>
    <n v="0"/>
    <n v="0"/>
  </r>
  <r>
    <n v="849724"/>
    <n v="849724"/>
    <m/>
    <s v=""/>
    <n v="867"/>
    <n v="2728116"/>
    <x v="8"/>
    <s v=""/>
    <d v="2023-05-28T00:00:00"/>
    <s v="domingo"/>
    <n v="1"/>
    <s v="mayo"/>
    <n v="5"/>
    <n v="2023"/>
    <d v="1899-12-30T01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849725"/>
    <n v="849725"/>
    <m/>
    <s v=""/>
    <n v="871"/>
    <n v="5694279"/>
    <x v="27"/>
    <s v=""/>
    <d v="2023-05-28T00:00:00"/>
    <s v="domingo"/>
    <n v="1"/>
    <s v="mayo"/>
    <n v="5"/>
    <n v="2023"/>
    <d v="1899-12-30T04:01:34"/>
    <n v="0"/>
    <m/>
    <m/>
    <m/>
    <s v="INTERCEPCIÓN DE LLAMADAS"/>
    <s v=""/>
    <n v="0"/>
    <s v="ANDROID-APP"/>
    <s v=""/>
    <s v=""/>
    <m/>
    <n v="0"/>
    <n v="0"/>
  </r>
  <r>
    <n v="849726"/>
    <n v="849726"/>
    <m/>
    <s v=""/>
    <n v="962"/>
    <n v="1517956"/>
    <x v="13"/>
    <s v=""/>
    <d v="2023-05-28T00:00:00"/>
    <s v="domingo"/>
    <n v="1"/>
    <s v="mayo"/>
    <n v="5"/>
    <n v="2023"/>
    <d v="1899-12-30T04:03:15"/>
    <n v="0"/>
    <m/>
    <m/>
    <m/>
    <s v="INTERCEPCIÓN DE LLAMADAS"/>
    <s v=""/>
    <n v="0"/>
    <s v="ANDROID-APP"/>
    <s v=""/>
    <s v=""/>
    <m/>
    <n v="0"/>
    <n v="0"/>
  </r>
  <r>
    <n v="849727"/>
    <n v="849727"/>
    <m/>
    <s v=""/>
    <n v="961"/>
    <n v="1426774"/>
    <x v="13"/>
    <s v=""/>
    <d v="2023-05-28T00:00:00"/>
    <s v="domingo"/>
    <n v="1"/>
    <s v="mayo"/>
    <n v="5"/>
    <n v="2023"/>
    <d v="1899-12-30T07:42:17"/>
    <n v="0"/>
    <m/>
    <m/>
    <m/>
    <s v="INTERCEPCIÓN DE LLAMADAS"/>
    <s v=""/>
    <n v="0"/>
    <s v="ANDROID-APP"/>
    <s v=""/>
    <s v=""/>
    <m/>
    <n v="0"/>
    <n v="0"/>
  </r>
  <r>
    <n v="849728"/>
    <n v="849728"/>
    <m/>
    <s v=""/>
    <n v="961"/>
    <n v="1426774"/>
    <x v="13"/>
    <s v=""/>
    <d v="2023-05-28T00:00:00"/>
    <s v="domingo"/>
    <n v="1"/>
    <s v="mayo"/>
    <n v="5"/>
    <n v="2023"/>
    <d v="1899-12-30T07:42:31"/>
    <n v="0"/>
    <m/>
    <m/>
    <m/>
    <s v="Becas de Educación Básica"/>
    <s v=""/>
    <n v="0"/>
    <s v="ANDROID-APP"/>
    <s v="BECAS EDUCACION BASICA"/>
    <s v=""/>
    <m/>
    <n v="0"/>
    <n v="0"/>
  </r>
  <r>
    <n v="849729"/>
    <n v="849729"/>
    <m/>
    <s v=""/>
    <n v="961"/>
    <n v="1426774"/>
    <x v="13"/>
    <s v=""/>
    <d v="2023-05-28T00:00:00"/>
    <s v="domingo"/>
    <n v="1"/>
    <s v="mayo"/>
    <n v="5"/>
    <n v="2023"/>
    <d v="1899-12-30T07:42:55"/>
    <n v="0"/>
    <m/>
    <m/>
    <m/>
    <s v="BECAS UNIVERSAL PARA ESTUDIANTES"/>
    <s v=""/>
    <n v="0"/>
    <s v="ANDROID-APP"/>
    <s v="BECAS UNIVERSAL PARA ESTUDIANTES"/>
    <s v=""/>
    <m/>
    <n v="0"/>
    <n v="0"/>
  </r>
  <r>
    <n v="849730"/>
    <n v="849730"/>
    <m/>
    <s v=""/>
    <n v="961"/>
    <n v="1426774"/>
    <x v="13"/>
    <s v=""/>
    <d v="2023-05-28T00:00:00"/>
    <s v="domingo"/>
    <n v="1"/>
    <s v="mayo"/>
    <n v="5"/>
    <n v="2023"/>
    <d v="1899-12-30T07:43:40"/>
    <n v="0"/>
    <m/>
    <m/>
    <m/>
    <s v="Becas de Educación Básica"/>
    <s v=""/>
    <n v="0"/>
    <s v="ANDROID-APP"/>
    <s v="BECAS EDUCACION BASICA"/>
    <s v=""/>
    <m/>
    <n v="0"/>
    <n v="0"/>
  </r>
  <r>
    <n v="849731"/>
    <n v="849731"/>
    <m/>
    <s v=""/>
    <n v="961"/>
    <n v="1426774"/>
    <x v="13"/>
    <s v=""/>
    <d v="2023-05-28T00:00:00"/>
    <s v="domingo"/>
    <n v="1"/>
    <s v="mayo"/>
    <n v="5"/>
    <n v="2023"/>
    <d v="1899-12-30T07:43:56"/>
    <n v="0"/>
    <m/>
    <m/>
    <m/>
    <s v="¿TIENES MAS DUDAS?"/>
    <s v=""/>
    <n v="0"/>
    <s v="ANDROID-APP"/>
    <s v="¿TIENES MAS DUDAS?"/>
    <s v=""/>
    <m/>
    <n v="0"/>
    <n v="0"/>
  </r>
  <r>
    <n v="849732"/>
    <n v="849732"/>
    <m/>
    <s v=""/>
    <n v="961"/>
    <n v="1426774"/>
    <x v="13"/>
    <s v=""/>
    <d v="2023-05-28T00:00:00"/>
    <s v="domingo"/>
    <n v="1"/>
    <s v="mayo"/>
    <n v="5"/>
    <n v="2023"/>
    <d v="1899-12-30T07:44:04"/>
    <n v="0"/>
    <m/>
    <m/>
    <m/>
    <s v="Becas de Educación Básica"/>
    <s v=""/>
    <n v="0"/>
    <s v="ANDROID-APP"/>
    <s v="BECAS EDUCACION BASICA"/>
    <s v=""/>
    <m/>
    <n v="0"/>
    <n v="0"/>
  </r>
  <r>
    <n v="849733"/>
    <n v="849733"/>
    <m/>
    <s v=""/>
    <n v="961"/>
    <n v="1426774"/>
    <x v="13"/>
    <s v=""/>
    <d v="2023-05-28T00:00:00"/>
    <s v="domingo"/>
    <n v="1"/>
    <s v="mayo"/>
    <n v="5"/>
    <n v="2023"/>
    <d v="1899-12-30T07:44:05"/>
    <n v="0"/>
    <m/>
    <m/>
    <m/>
    <s v="Becas de Educación Básica"/>
    <s v=""/>
    <n v="0"/>
    <s v="ANDROID-APP"/>
    <s v="BECAS EDUCACION BASICA"/>
    <s v=""/>
    <m/>
    <n v="0"/>
    <n v="0"/>
  </r>
  <r>
    <n v="849734"/>
    <n v="849734"/>
    <m/>
    <s v=""/>
    <n v="961"/>
    <n v="1426774"/>
    <x v="13"/>
    <s v=""/>
    <d v="2023-05-28T00:00:00"/>
    <s v="domingo"/>
    <n v="1"/>
    <s v="mayo"/>
    <n v="5"/>
    <n v="2023"/>
    <d v="1899-12-30T07:46:36"/>
    <n v="0"/>
    <m/>
    <m/>
    <m/>
    <s v="CONTINUAR LA LLAMADA"/>
    <s v=""/>
    <n v="0"/>
    <s v="ANDROID-APP"/>
    <s v="5511620300"/>
    <s v=""/>
    <m/>
    <n v="0"/>
    <n v="0"/>
  </r>
  <r>
    <n v="849735"/>
    <n v="849735"/>
    <m/>
    <s v=""/>
    <n v="228"/>
    <n v="8478171"/>
    <x v="12"/>
    <s v=""/>
    <d v="2023-05-28T00:00:00"/>
    <s v="domingo"/>
    <n v="1"/>
    <s v="mayo"/>
    <n v="5"/>
    <n v="2023"/>
    <d v="1899-12-30T10:18:51"/>
    <n v="0"/>
    <m/>
    <m/>
    <m/>
    <s v="INTERCEPCIÓN DE LLAMADAS"/>
    <s v=""/>
    <n v="0"/>
    <s v="ANDROID-APP"/>
    <s v=""/>
    <s v=""/>
    <m/>
    <n v="0"/>
    <n v="0"/>
  </r>
  <r>
    <n v="849736"/>
    <n v="849736"/>
    <m/>
    <s v=""/>
    <n v="228"/>
    <n v="8478171"/>
    <x v="12"/>
    <s v=""/>
    <d v="2023-05-28T00:00:00"/>
    <s v="domingo"/>
    <n v="1"/>
    <s v="mayo"/>
    <n v="5"/>
    <n v="2023"/>
    <d v="1899-12-30T10:19:10"/>
    <n v="0"/>
    <m/>
    <m/>
    <m/>
    <s v="Becas de Educación Básica"/>
    <s v=""/>
    <n v="0"/>
    <s v="ANDROID-APP"/>
    <s v="BECAS EDUCACION BASICA"/>
    <s v=""/>
    <m/>
    <n v="0"/>
    <n v="0"/>
  </r>
  <r>
    <n v="849737"/>
    <n v="849737"/>
    <m/>
    <s v=""/>
    <n v="228"/>
    <n v="8478171"/>
    <x v="12"/>
    <s v=""/>
    <d v="2023-05-28T00:00:00"/>
    <s v="domingo"/>
    <n v="1"/>
    <s v="mayo"/>
    <n v="5"/>
    <n v="2023"/>
    <d v="1899-12-30T10:19:23"/>
    <n v="0"/>
    <m/>
    <m/>
    <m/>
    <s v="Becas de Educación Básica"/>
    <s v=""/>
    <n v="0"/>
    <s v="ANDROID-APP"/>
    <s v="BECAS EDUCACION BASICA"/>
    <s v=""/>
    <m/>
    <n v="0"/>
    <n v="0"/>
  </r>
  <r>
    <n v="849738"/>
    <n v="849738"/>
    <m/>
    <s v=""/>
    <n v="449"/>
    <n v="5787645"/>
    <x v="20"/>
    <s v=""/>
    <d v="2023-05-28T00:00:00"/>
    <s v="domingo"/>
    <n v="1"/>
    <s v="mayo"/>
    <n v="5"/>
    <n v="2023"/>
    <d v="1899-12-30T10:52:40"/>
    <n v="0"/>
    <m/>
    <m/>
    <m/>
    <s v="INTERCEPCIÓN DE LLAMADAS"/>
    <s v=""/>
    <n v="0"/>
    <s v="ANDROID-APP"/>
    <s v=""/>
    <s v=""/>
    <m/>
    <n v="0"/>
    <n v="0"/>
  </r>
  <r>
    <n v="849739"/>
    <n v="849739"/>
    <m/>
    <s v=""/>
    <n v="449"/>
    <n v="5787645"/>
    <x v="20"/>
    <s v=""/>
    <d v="2023-05-28T00:00:00"/>
    <s v="domingo"/>
    <n v="1"/>
    <s v="mayo"/>
    <n v="5"/>
    <n v="2023"/>
    <d v="1899-12-30T10:52:50"/>
    <n v="0"/>
    <m/>
    <m/>
    <m/>
    <s v="Becas de Educación Básica"/>
    <s v=""/>
    <n v="0"/>
    <s v="ANDROID-APP"/>
    <s v="BECAS EDUCACION BASICA"/>
    <s v=""/>
    <m/>
    <n v="0"/>
    <n v="0"/>
  </r>
  <r>
    <n v="849740"/>
    <n v="849740"/>
    <m/>
    <s v=""/>
    <n v="449"/>
    <n v="5787645"/>
    <x v="20"/>
    <s v=""/>
    <d v="2023-05-28T00:00:00"/>
    <s v="domingo"/>
    <n v="1"/>
    <s v="mayo"/>
    <n v="5"/>
    <n v="2023"/>
    <d v="1899-12-30T10:5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741"/>
    <n v="849741"/>
    <m/>
    <s v=""/>
    <n v="443"/>
    <n v="1385876"/>
    <x v="15"/>
    <s v=""/>
    <d v="2023-05-28T00:00:00"/>
    <s v="domingo"/>
    <n v="1"/>
    <s v="mayo"/>
    <n v="5"/>
    <n v="2023"/>
    <d v="1899-12-30T11:07:54"/>
    <n v="0"/>
    <m/>
    <m/>
    <m/>
    <s v="INTERCEPCIÓN DE LLAMADAS"/>
    <s v=""/>
    <n v="0"/>
    <s v="ANDROID-APP"/>
    <s v=""/>
    <s v=""/>
    <m/>
    <n v="0"/>
    <n v="0"/>
  </r>
  <r>
    <n v="849742"/>
    <n v="849742"/>
    <m/>
    <s v=""/>
    <n v="443"/>
    <n v="1385876"/>
    <x v="15"/>
    <s v=""/>
    <d v="2023-05-28T00:00:00"/>
    <s v="domingo"/>
    <n v="1"/>
    <s v="mayo"/>
    <n v="5"/>
    <n v="2023"/>
    <d v="1899-12-30T11:09:16"/>
    <n v="0"/>
    <m/>
    <m/>
    <m/>
    <s v="Becas de Educación Básica"/>
    <s v=""/>
    <n v="0"/>
    <s v="ANDROID-APP"/>
    <s v="BECAS EDUCACION BASICA"/>
    <s v=""/>
    <m/>
    <n v="0"/>
    <n v="0"/>
  </r>
  <r>
    <n v="849743"/>
    <n v="849743"/>
    <m/>
    <s v=""/>
    <n v="735"/>
    <n v="2786534"/>
    <x v="26"/>
    <s v=""/>
    <d v="2023-05-28T00:00:00"/>
    <s v="domingo"/>
    <n v="1"/>
    <s v="mayo"/>
    <n v="5"/>
    <n v="2023"/>
    <d v="1899-12-30T11:10:16"/>
    <n v="0"/>
    <m/>
    <m/>
    <m/>
    <s v="INTERCEPCIÓN DE LLAMADAS"/>
    <s v=""/>
    <n v="0"/>
    <s v="ANDROID-APP"/>
    <s v=""/>
    <s v=""/>
    <m/>
    <n v="0"/>
    <n v="0"/>
  </r>
  <r>
    <n v="849744"/>
    <n v="849744"/>
    <m/>
    <s v=""/>
    <n v="272"/>
    <n v="1047081"/>
    <x v="12"/>
    <s v=""/>
    <d v="2023-05-28T00:00:00"/>
    <s v="domingo"/>
    <n v="1"/>
    <s v="mayo"/>
    <n v="5"/>
    <n v="2023"/>
    <d v="1899-12-30T11:48:08"/>
    <n v="0"/>
    <m/>
    <m/>
    <m/>
    <s v="INTERCEPCIÓN DE LLAMADAS"/>
    <s v=""/>
    <n v="0"/>
    <s v="ANDROID-APP"/>
    <s v=""/>
    <s v=""/>
    <m/>
    <n v="0"/>
    <n v="0"/>
  </r>
  <r>
    <n v="849745"/>
    <n v="849745"/>
    <m/>
    <s v=""/>
    <n v="272"/>
    <n v="1047081"/>
    <x v="12"/>
    <s v=""/>
    <d v="2023-05-28T00:00:00"/>
    <s v="domingo"/>
    <n v="1"/>
    <s v="mayo"/>
    <n v="5"/>
    <n v="2023"/>
    <d v="1899-12-30T11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849746"/>
    <n v="849746"/>
    <m/>
    <s v=""/>
    <n v="556"/>
    <n v="485409"/>
    <x v="1"/>
    <s v=""/>
    <d v="2023-05-28T00:00:00"/>
    <s v="domingo"/>
    <n v="1"/>
    <s v="mayo"/>
    <n v="5"/>
    <n v="2023"/>
    <d v="1899-12-30T12:41:07"/>
    <n v="0"/>
    <m/>
    <m/>
    <m/>
    <s v="INTERCEPCIÓN DE LLAMADAS"/>
    <s v=""/>
    <n v="0"/>
    <s v="ANDROID-APP"/>
    <s v=""/>
    <s v=""/>
    <m/>
    <n v="0"/>
    <n v="0"/>
  </r>
  <r>
    <n v="849747"/>
    <n v="849747"/>
    <m/>
    <s v=""/>
    <n v="434"/>
    <n v="1430914"/>
    <x v="15"/>
    <s v=""/>
    <d v="2023-05-28T00:00:00"/>
    <s v="domingo"/>
    <n v="1"/>
    <s v="mayo"/>
    <n v="5"/>
    <n v="2023"/>
    <d v="1899-12-30T12:55:12"/>
    <n v="0"/>
    <m/>
    <m/>
    <m/>
    <s v="INTERCEPCIÓN DE LLAMADAS"/>
    <s v=""/>
    <n v="0"/>
    <s v="ANDROID-APP"/>
    <s v=""/>
    <s v=""/>
    <m/>
    <n v="0"/>
    <n v="0"/>
  </r>
  <r>
    <n v="849748"/>
    <n v="849748"/>
    <m/>
    <s v=""/>
    <n v="434"/>
    <n v="1430914"/>
    <x v="15"/>
    <s v=""/>
    <d v="2023-05-28T00:00:00"/>
    <s v="domingo"/>
    <n v="1"/>
    <s v="mayo"/>
    <n v="5"/>
    <n v="2023"/>
    <d v="1899-12-30T12:5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49"/>
    <n v="849749"/>
    <m/>
    <s v=""/>
    <n v="434"/>
    <n v="1430914"/>
    <x v="15"/>
    <s v=""/>
    <d v="2023-05-28T00:00:00"/>
    <s v="domingo"/>
    <n v="1"/>
    <s v="mayo"/>
    <n v="5"/>
    <n v="2023"/>
    <d v="1899-12-30T12:56:08"/>
    <n v="0"/>
    <m/>
    <m/>
    <m/>
    <s v="¿TIENES MAS DUDAS?"/>
    <s v=""/>
    <n v="0"/>
    <s v="ANDROID-APP"/>
    <s v="¿TIENES MAS DUDAS?"/>
    <s v=""/>
    <m/>
    <n v="0"/>
    <n v="0"/>
  </r>
  <r>
    <n v="849751"/>
    <n v="849751"/>
    <m/>
    <s v=""/>
    <n v="434"/>
    <n v="1430914"/>
    <x v="15"/>
    <s v=""/>
    <d v="2023-05-28T00:00:00"/>
    <s v="domingo"/>
    <n v="1"/>
    <s v="mayo"/>
    <n v="5"/>
    <n v="2023"/>
    <d v="1899-12-30T12:56:58"/>
    <n v="0"/>
    <m/>
    <m/>
    <m/>
    <s v="¿TIENES MAS DUDAS?"/>
    <s v=""/>
    <n v="0"/>
    <s v="ANDROID-APP"/>
    <s v="¿TIENES MAS DUDAS?"/>
    <s v=""/>
    <m/>
    <n v="0"/>
    <n v="0"/>
  </r>
  <r>
    <n v="849752"/>
    <n v="849752"/>
    <m/>
    <s v=""/>
    <n v="434"/>
    <n v="1430914"/>
    <x v="15"/>
    <s v=""/>
    <d v="2023-05-28T00:00:00"/>
    <s v="domingo"/>
    <n v="1"/>
    <s v="mayo"/>
    <n v="5"/>
    <n v="2023"/>
    <d v="1899-12-30T12:57:32"/>
    <n v="0"/>
    <m/>
    <m/>
    <m/>
    <s v="INTERCEPCIÓN DE LLAMADAS"/>
    <s v=""/>
    <n v="0"/>
    <s v="ANDROID-APP"/>
    <s v=""/>
    <s v=""/>
    <m/>
    <n v="0"/>
    <n v="0"/>
  </r>
  <r>
    <n v="849753"/>
    <n v="849753"/>
    <m/>
    <s v=""/>
    <n v="434"/>
    <n v="1430914"/>
    <x v="15"/>
    <s v=""/>
    <d v="2023-05-28T00:00:00"/>
    <s v="domingo"/>
    <n v="1"/>
    <s v="mayo"/>
    <n v="5"/>
    <n v="2023"/>
    <d v="1899-12-30T12:57:55"/>
    <n v="0"/>
    <m/>
    <m/>
    <m/>
    <s v="Becas de Educación Básica"/>
    <s v=""/>
    <n v="0"/>
    <s v="ANDROID-APP"/>
    <s v="BECAS EDUCACION BASICA"/>
    <s v=""/>
    <m/>
    <n v="0"/>
    <n v="0"/>
  </r>
  <r>
    <n v="849754"/>
    <n v="849754"/>
    <m/>
    <s v=""/>
    <n v="434"/>
    <n v="1430914"/>
    <x v="15"/>
    <s v=""/>
    <d v="2023-05-28T00:00:00"/>
    <s v="domingo"/>
    <n v="1"/>
    <s v="mayo"/>
    <n v="5"/>
    <n v="2023"/>
    <d v="1899-12-30T12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849755"/>
    <n v="849755"/>
    <m/>
    <s v=""/>
    <n v="434"/>
    <n v="1430914"/>
    <x v="15"/>
    <s v=""/>
    <d v="2023-05-28T00:00:00"/>
    <s v="domingo"/>
    <n v="1"/>
    <s v="mayo"/>
    <n v="5"/>
    <n v="2023"/>
    <d v="1899-12-30T12:58:00"/>
    <n v="0"/>
    <m/>
    <m/>
    <m/>
    <s v="BECAS UNIVERSAL PARA ESTUDIANTES"/>
    <s v=""/>
    <n v="0"/>
    <s v="ANDROID-APP"/>
    <s v="BECAS UNIVERSAL PARA ESTUDIANTES"/>
    <s v=""/>
    <m/>
    <n v="0"/>
    <n v="0"/>
  </r>
  <r>
    <n v="849756"/>
    <n v="849756"/>
    <m/>
    <s v=""/>
    <n v="434"/>
    <n v="1430914"/>
    <x v="15"/>
    <s v=""/>
    <d v="2023-05-28T00:00:00"/>
    <s v="domingo"/>
    <n v="1"/>
    <s v="mayo"/>
    <n v="5"/>
    <n v="2023"/>
    <d v="1899-12-30T12:58:04"/>
    <n v="0"/>
    <m/>
    <m/>
    <m/>
    <s v="CONTINUAR LA LLAMADA"/>
    <s v=""/>
    <n v="0"/>
    <s v="ANDROID-APP"/>
    <s v="5511620300"/>
    <s v=""/>
    <m/>
    <n v="0"/>
    <n v="0"/>
  </r>
  <r>
    <n v="849757"/>
    <n v="849757"/>
    <m/>
    <s v=""/>
    <n v="434"/>
    <n v="1430914"/>
    <x v="15"/>
    <s v=""/>
    <d v="2023-05-28T00:00:00"/>
    <s v="domingo"/>
    <n v="1"/>
    <s v="mayo"/>
    <n v="5"/>
    <n v="2023"/>
    <d v="1899-12-30T12:58:13"/>
    <n v="0"/>
    <m/>
    <m/>
    <m/>
    <s v="INTERCEPCIÓN DE LLAMADAS"/>
    <s v=""/>
    <n v="0"/>
    <s v="ANDROID-APP"/>
    <s v=""/>
    <s v=""/>
    <m/>
    <n v="0"/>
    <n v="0"/>
  </r>
  <r>
    <n v="849759"/>
    <n v="849759"/>
    <m/>
    <s v=""/>
    <n v="434"/>
    <n v="1430914"/>
    <x v="15"/>
    <s v=""/>
    <d v="2023-05-28T00:00:00"/>
    <s v="domingo"/>
    <n v="1"/>
    <s v="mayo"/>
    <n v="5"/>
    <n v="2023"/>
    <d v="1899-12-30T12:5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760"/>
    <n v="849760"/>
    <m/>
    <s v=""/>
    <n v="434"/>
    <n v="1430914"/>
    <x v="15"/>
    <s v=""/>
    <d v="2023-05-28T00:00:00"/>
    <s v="domingo"/>
    <n v="1"/>
    <s v="mayo"/>
    <n v="5"/>
    <n v="2023"/>
    <d v="1899-12-30T13:01:58"/>
    <n v="0"/>
    <m/>
    <m/>
    <m/>
    <s v="CONTINUAR LA LLAMADA"/>
    <s v=""/>
    <n v="0"/>
    <s v="ANDROID-APP"/>
    <s v="5511620300"/>
    <s v=""/>
    <m/>
    <n v="0"/>
    <n v="0"/>
  </r>
  <r>
    <n v="849761"/>
    <n v="849761"/>
    <m/>
    <s v=""/>
    <n v="434"/>
    <n v="1430914"/>
    <x v="15"/>
    <s v=""/>
    <d v="2023-05-28T00:00:00"/>
    <s v="domingo"/>
    <n v="1"/>
    <s v="mayo"/>
    <n v="5"/>
    <n v="2023"/>
    <d v="1899-12-30T13:02:07"/>
    <n v="0"/>
    <m/>
    <m/>
    <m/>
    <s v="INTERCEPCIÓN DE LLAMADAS"/>
    <s v=""/>
    <n v="0"/>
    <s v="ANDROID-APP"/>
    <s v=""/>
    <s v=""/>
    <m/>
    <n v="0"/>
    <n v="0"/>
  </r>
  <r>
    <n v="849762"/>
    <n v="849762"/>
    <m/>
    <s v=""/>
    <n v="434"/>
    <n v="1430914"/>
    <x v="15"/>
    <s v=""/>
    <d v="2023-05-28T00:00:00"/>
    <s v="domingo"/>
    <n v="1"/>
    <s v="mayo"/>
    <n v="5"/>
    <n v="2023"/>
    <d v="1899-12-30T13:0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64"/>
    <n v="849764"/>
    <m/>
    <s v=""/>
    <n v="918"/>
    <n v="1517406"/>
    <x v="13"/>
    <s v=""/>
    <d v="2023-05-28T00:00:00"/>
    <s v="domingo"/>
    <n v="1"/>
    <s v="mayo"/>
    <n v="5"/>
    <n v="2023"/>
    <d v="1899-12-30T13:28:31"/>
    <n v="0"/>
    <m/>
    <m/>
    <m/>
    <s v="INTERCEPCIÓN DE LLAMADAS"/>
    <s v=""/>
    <n v="0"/>
    <s v="ANDROID-APP"/>
    <s v=""/>
    <s v=""/>
    <m/>
    <n v="0"/>
    <n v="0"/>
  </r>
  <r>
    <n v="849765"/>
    <n v="849765"/>
    <m/>
    <s v=""/>
    <n v="918"/>
    <n v="1517406"/>
    <x v="13"/>
    <s v=""/>
    <d v="2023-05-28T00:00:00"/>
    <s v="domingo"/>
    <n v="1"/>
    <s v="mayo"/>
    <n v="5"/>
    <n v="2023"/>
    <d v="1899-12-30T13:28:39"/>
    <n v="0"/>
    <m/>
    <m/>
    <m/>
    <s v="INTERCEPCIÓN DE LLAMADAS"/>
    <s v=""/>
    <n v="0"/>
    <s v="ANDROID-APP"/>
    <s v=""/>
    <s v=""/>
    <m/>
    <n v="0"/>
    <n v="0"/>
  </r>
  <r>
    <n v="849766"/>
    <n v="849766"/>
    <m/>
    <s v=""/>
    <n v="452"/>
    <n v="1651972"/>
    <x v="14"/>
    <s v=""/>
    <d v="2023-05-28T00:00:00"/>
    <s v="domingo"/>
    <n v="1"/>
    <s v="mayo"/>
    <n v="5"/>
    <n v="2023"/>
    <d v="1899-12-30T13:56:30"/>
    <n v="0"/>
    <m/>
    <m/>
    <m/>
    <s v="INTERCEPCIÓN DE LLAMADAS"/>
    <s v=""/>
    <n v="0"/>
    <s v="ANDROID-APP"/>
    <s v=""/>
    <s v=""/>
    <m/>
    <n v="0"/>
    <n v="0"/>
  </r>
  <r>
    <n v="849767"/>
    <n v="849767"/>
    <m/>
    <s v=""/>
    <n v="452"/>
    <n v="1651972"/>
    <x v="14"/>
    <s v=""/>
    <d v="2023-05-28T00:00:00"/>
    <s v="domingo"/>
    <n v="1"/>
    <s v="mayo"/>
    <n v="5"/>
    <n v="2023"/>
    <d v="1899-12-30T13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849768"/>
    <n v="849768"/>
    <m/>
    <s v=""/>
    <n v="489"/>
    <n v="1194475"/>
    <x v="1"/>
    <s v=""/>
    <d v="2023-05-28T00:00:00"/>
    <s v="domingo"/>
    <n v="1"/>
    <s v="mayo"/>
    <n v="5"/>
    <n v="2023"/>
    <d v="1899-12-30T14:11:13"/>
    <n v="0"/>
    <m/>
    <m/>
    <m/>
    <s v="INTERCEPCIÓN DE LLAMADAS"/>
    <s v=""/>
    <n v="0"/>
    <s v="ANDROID-APP"/>
    <s v=""/>
    <s v=""/>
    <m/>
    <n v="0"/>
    <n v="0"/>
  </r>
  <r>
    <n v="849769"/>
    <n v="849769"/>
    <m/>
    <s v=""/>
    <n v="489"/>
    <n v="1194475"/>
    <x v="1"/>
    <s v=""/>
    <d v="2023-05-28T00:00:00"/>
    <s v="domingo"/>
    <n v="1"/>
    <s v="mayo"/>
    <n v="5"/>
    <n v="2023"/>
    <d v="1899-12-30T14:11:56"/>
    <n v="0"/>
    <m/>
    <m/>
    <m/>
    <s v="Becas de Educación Básica"/>
    <s v=""/>
    <n v="0"/>
    <s v="ANDROID-APP"/>
    <s v="BECAS EDUCACION BASICA"/>
    <s v=""/>
    <m/>
    <n v="0"/>
    <n v="0"/>
  </r>
  <r>
    <n v="849770"/>
    <n v="849770"/>
    <m/>
    <s v=""/>
    <n v="489"/>
    <n v="1194475"/>
    <x v="1"/>
    <s v=""/>
    <d v="2023-05-28T00:00:00"/>
    <s v="domingo"/>
    <n v="1"/>
    <s v="mayo"/>
    <n v="5"/>
    <n v="2023"/>
    <d v="1899-12-30T14:12:06"/>
    <n v="0"/>
    <m/>
    <m/>
    <m/>
    <s v="¿TIENES MAS DUDAS?"/>
    <s v=""/>
    <n v="0"/>
    <s v="ANDROID-APP"/>
    <s v="¿TIENES MAS DUDAS?"/>
    <s v=""/>
    <m/>
    <n v="0"/>
    <n v="0"/>
  </r>
  <r>
    <n v="849771"/>
    <n v="849771"/>
    <m/>
    <s v=""/>
    <n v="489"/>
    <n v="1194475"/>
    <x v="1"/>
    <s v=""/>
    <d v="2023-05-28T00:00:00"/>
    <s v="domingo"/>
    <n v="1"/>
    <s v="mayo"/>
    <n v="5"/>
    <n v="2023"/>
    <d v="1899-12-30T14:1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72"/>
    <n v="849772"/>
    <m/>
    <s v=""/>
    <n v="489"/>
    <n v="1194475"/>
    <x v="1"/>
    <s v=""/>
    <d v="2023-05-28T00:00:00"/>
    <s v="domingo"/>
    <n v="1"/>
    <s v="mayo"/>
    <n v="5"/>
    <n v="2023"/>
    <d v="1899-12-30T14:12:28"/>
    <n v="0"/>
    <m/>
    <m/>
    <m/>
    <s v="Becas de Educación Básica"/>
    <s v=""/>
    <n v="0"/>
    <s v="ANDROID-APP"/>
    <s v="BECAS EDUCACION BASICA"/>
    <s v=""/>
    <m/>
    <n v="0"/>
    <n v="0"/>
  </r>
  <r>
    <n v="849773"/>
    <n v="849773"/>
    <m/>
    <s v=""/>
    <n v="563"/>
    <n v="5905971"/>
    <x v="1"/>
    <s v=""/>
    <d v="2023-05-28T00:00:00"/>
    <s v="domingo"/>
    <n v="1"/>
    <s v="mayo"/>
    <n v="5"/>
    <n v="2023"/>
    <d v="1899-12-30T16:13:14"/>
    <n v="0"/>
    <m/>
    <m/>
    <m/>
    <s v="INTERCEPCIÓN DE LLAMADAS"/>
    <s v=""/>
    <n v="0"/>
    <s v="ANDROID-APP"/>
    <s v=""/>
    <s v=""/>
    <m/>
    <n v="0"/>
    <n v="0"/>
  </r>
  <r>
    <n v="849774"/>
    <n v="849774"/>
    <m/>
    <s v=""/>
    <n v="563"/>
    <n v="5905971"/>
    <x v="1"/>
    <s v=""/>
    <d v="2023-05-28T00:00:00"/>
    <s v="domingo"/>
    <n v="1"/>
    <s v="mayo"/>
    <n v="5"/>
    <n v="2023"/>
    <d v="1899-12-30T16:13:22"/>
    <n v="0"/>
    <m/>
    <m/>
    <m/>
    <s v="INSTAGRAM"/>
    <s v=""/>
    <n v="0"/>
    <s v="ANDROID-APP"/>
    <s v="INSTAGRAM"/>
    <s v=""/>
    <m/>
    <n v="0"/>
    <n v="0"/>
  </r>
  <r>
    <n v="849775"/>
    <n v="849775"/>
    <m/>
    <s v=""/>
    <n v="563"/>
    <n v="5905971"/>
    <x v="1"/>
    <s v=""/>
    <d v="2023-05-28T00:00:00"/>
    <s v="domingo"/>
    <n v="1"/>
    <s v="mayo"/>
    <n v="5"/>
    <n v="2023"/>
    <d v="1899-12-30T16:14:08"/>
    <n v="0"/>
    <m/>
    <m/>
    <m/>
    <s v="Becas de Educación Básica"/>
    <s v=""/>
    <n v="0"/>
    <s v="ANDROID-APP"/>
    <s v="BECAS EDUCACION BASICA"/>
    <s v=""/>
    <m/>
    <n v="0"/>
    <n v="0"/>
  </r>
  <r>
    <n v="849776"/>
    <n v="849776"/>
    <m/>
    <s v=""/>
    <n v="563"/>
    <n v="5905971"/>
    <x v="1"/>
    <s v=""/>
    <d v="2023-05-28T00:00:00"/>
    <s v="domingo"/>
    <n v="1"/>
    <s v="mayo"/>
    <n v="5"/>
    <n v="2023"/>
    <d v="1899-12-30T16:14:32"/>
    <n v="0"/>
    <m/>
    <m/>
    <m/>
    <s v="Becas de Educación Básica"/>
    <s v=""/>
    <n v="0"/>
    <s v="ANDROID-APP"/>
    <s v="BECAS EDUCACION BASICA"/>
    <s v=""/>
    <m/>
    <n v="0"/>
    <n v="0"/>
  </r>
  <r>
    <n v="849777"/>
    <n v="849777"/>
    <m/>
    <s v=""/>
    <n v="563"/>
    <n v="5905971"/>
    <x v="1"/>
    <s v=""/>
    <d v="2023-05-28T00:00:00"/>
    <s v="domingo"/>
    <n v="1"/>
    <s v="mayo"/>
    <n v="5"/>
    <n v="2023"/>
    <d v="1899-12-30T16:14:47"/>
    <n v="0"/>
    <m/>
    <m/>
    <m/>
    <s v="INSTAGRAM"/>
    <s v=""/>
    <n v="0"/>
    <s v="ANDROID-APP"/>
    <s v="INSTAGRAM"/>
    <s v=""/>
    <m/>
    <n v="0"/>
    <n v="0"/>
  </r>
  <r>
    <n v="849778"/>
    <n v="849778"/>
    <m/>
    <s v=""/>
    <n v="563"/>
    <n v="5905971"/>
    <x v="1"/>
    <s v=""/>
    <d v="2023-05-28T00:00:00"/>
    <s v="domingo"/>
    <n v="1"/>
    <s v="mayo"/>
    <n v="5"/>
    <n v="2023"/>
    <d v="1899-12-30T16:20:32"/>
    <n v="0"/>
    <m/>
    <m/>
    <m/>
    <s v="Becas de Educación Básica"/>
    <s v=""/>
    <n v="0"/>
    <s v="ANDROID-APP"/>
    <s v="BECAS EDUCACION BASICA"/>
    <s v=""/>
    <m/>
    <n v="0"/>
    <n v="0"/>
  </r>
  <r>
    <n v="849780"/>
    <n v="849780"/>
    <m/>
    <s v=""/>
    <n v="563"/>
    <n v="5905971"/>
    <x v="1"/>
    <s v=""/>
    <d v="2023-05-28T00:00:00"/>
    <s v="domingo"/>
    <n v="1"/>
    <s v="mayo"/>
    <n v="5"/>
    <n v="2023"/>
    <d v="1899-12-30T16:20:59"/>
    <n v="0"/>
    <m/>
    <m/>
    <m/>
    <s v="INTERCEPCIÓN DE LLAMADAS"/>
    <s v=""/>
    <n v="0"/>
    <s v="ANDROID-APP"/>
    <s v=""/>
    <s v=""/>
    <m/>
    <n v="0"/>
    <n v="0"/>
  </r>
  <r>
    <n v="849781"/>
    <n v="849781"/>
    <m/>
    <s v=""/>
    <n v="563"/>
    <n v="5905971"/>
    <x v="1"/>
    <s v=""/>
    <d v="2023-05-28T00:00:00"/>
    <s v="domingo"/>
    <n v="1"/>
    <s v="mayo"/>
    <n v="5"/>
    <n v="2023"/>
    <d v="1899-12-30T16:21:19"/>
    <n v="0"/>
    <m/>
    <m/>
    <m/>
    <s v="BECAS UNIVERSAL PARA ESTUDIANTES"/>
    <s v=""/>
    <n v="0"/>
    <s v="ANDROID-APP"/>
    <s v="BECAS UNIVERSAL PARA ESTUDIANTES"/>
    <s v=""/>
    <m/>
    <n v="0"/>
    <n v="0"/>
  </r>
  <r>
    <n v="849782"/>
    <n v="849782"/>
    <m/>
    <s v=""/>
    <n v="563"/>
    <n v="5905971"/>
    <x v="1"/>
    <s v=""/>
    <d v="2023-05-28T00:00:00"/>
    <s v="domingo"/>
    <n v="1"/>
    <s v="mayo"/>
    <n v="5"/>
    <n v="2023"/>
    <d v="1899-12-30T16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849783"/>
    <n v="849783"/>
    <m/>
    <s v=""/>
    <n v="996"/>
    <n v="1086301"/>
    <x v="28"/>
    <s v=""/>
    <d v="2023-05-28T00:00:00"/>
    <s v="domingo"/>
    <n v="1"/>
    <s v="mayo"/>
    <n v="5"/>
    <n v="2023"/>
    <d v="1899-12-30T16:26:15"/>
    <n v="0"/>
    <m/>
    <m/>
    <m/>
    <s v="INTERCEPCIÓN DE LLAMADAS"/>
    <s v=""/>
    <n v="0"/>
    <s v="ANDROID-APP"/>
    <s v=""/>
    <s v=""/>
    <m/>
    <n v="0"/>
    <n v="0"/>
  </r>
  <r>
    <n v="849784"/>
    <n v="849784"/>
    <m/>
    <s v=""/>
    <n v="443"/>
    <n v="4064989"/>
    <x v="15"/>
    <s v=""/>
    <d v="2023-05-28T00:00:00"/>
    <s v="domingo"/>
    <n v="1"/>
    <s v="mayo"/>
    <n v="5"/>
    <n v="2023"/>
    <d v="1899-12-30T16:32:00"/>
    <n v="0"/>
    <m/>
    <m/>
    <m/>
    <s v="INTERCEPCIÓN DE LLAMADAS"/>
    <s v=""/>
    <n v="0"/>
    <s v="ANDROID-APP"/>
    <s v=""/>
    <s v=""/>
    <m/>
    <n v="0"/>
    <n v="0"/>
  </r>
  <r>
    <n v="849785"/>
    <n v="849785"/>
    <m/>
    <s v=""/>
    <n v="443"/>
    <n v="4064989"/>
    <x v="15"/>
    <s v=""/>
    <d v="2023-05-28T00:00:00"/>
    <s v="domingo"/>
    <n v="1"/>
    <s v="mayo"/>
    <n v="5"/>
    <n v="2023"/>
    <d v="1899-12-30T16:32:20"/>
    <n v="0"/>
    <m/>
    <m/>
    <m/>
    <s v="Becas de Educación Básica"/>
    <s v=""/>
    <n v="0"/>
    <s v="ANDROID-APP"/>
    <s v="BECAS EDUCACION BASICA"/>
    <s v=""/>
    <m/>
    <n v="0"/>
    <n v="0"/>
  </r>
  <r>
    <n v="849786"/>
    <n v="849786"/>
    <m/>
    <s v=""/>
    <n v="443"/>
    <n v="4064989"/>
    <x v="15"/>
    <s v=""/>
    <d v="2023-05-28T00:00:00"/>
    <s v="domingo"/>
    <n v="1"/>
    <s v="mayo"/>
    <n v="5"/>
    <n v="2023"/>
    <d v="1899-12-30T16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787"/>
    <n v="849787"/>
    <m/>
    <s v=""/>
    <n v="443"/>
    <n v="4064989"/>
    <x v="15"/>
    <s v=""/>
    <d v="2023-05-28T00:00:00"/>
    <s v="domingo"/>
    <n v="1"/>
    <s v="mayo"/>
    <n v="5"/>
    <n v="2023"/>
    <d v="1899-12-30T16:32:54"/>
    <n v="0"/>
    <m/>
    <m/>
    <m/>
    <s v="Becas de Educación Básica"/>
    <s v=""/>
    <n v="0"/>
    <s v="ANDROID-APP"/>
    <s v="BECAS EDUCACION BASICA"/>
    <s v=""/>
    <m/>
    <n v="0"/>
    <n v="0"/>
  </r>
  <r>
    <n v="849788"/>
    <n v="849788"/>
    <m/>
    <s v=""/>
    <n v="551"/>
    <n v="688773"/>
    <x v="1"/>
    <s v=""/>
    <d v="2023-05-28T00:00:00"/>
    <s v="domingo"/>
    <n v="1"/>
    <s v="mayo"/>
    <n v="5"/>
    <n v="2023"/>
    <d v="1899-12-30T16:46:59"/>
    <n v="0"/>
    <m/>
    <m/>
    <m/>
    <s v="INTERCEPCIÓN DE LLAMADAS"/>
    <s v=""/>
    <n v="0"/>
    <s v="ANDROID-APP"/>
    <s v=""/>
    <s v=""/>
    <m/>
    <n v="0"/>
    <n v="0"/>
  </r>
  <r>
    <n v="849789"/>
    <n v="849789"/>
    <m/>
    <s v=""/>
    <n v="551"/>
    <n v="688773"/>
    <x v="1"/>
    <s v=""/>
    <d v="2023-05-28T00:00:00"/>
    <s v="domingo"/>
    <n v="1"/>
    <s v="mayo"/>
    <n v="5"/>
    <n v="2023"/>
    <d v="1899-12-30T16:47:36"/>
    <n v="0"/>
    <m/>
    <m/>
    <m/>
    <s v="Becas de Educación Básica"/>
    <s v=""/>
    <n v="0"/>
    <s v="ANDROID-APP"/>
    <s v="BECAS EDUCACION BASICA"/>
    <s v=""/>
    <m/>
    <n v="0"/>
    <n v="0"/>
  </r>
  <r>
    <n v="849790"/>
    <n v="849790"/>
    <m/>
    <s v=""/>
    <n v="551"/>
    <n v="688773"/>
    <x v="1"/>
    <s v=""/>
    <d v="2023-05-28T00:00:00"/>
    <s v="domingo"/>
    <n v="1"/>
    <s v="mayo"/>
    <n v="5"/>
    <n v="2023"/>
    <d v="1899-12-30T16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791"/>
    <n v="849791"/>
    <m/>
    <s v=""/>
    <n v="557"/>
    <n v="4894558"/>
    <x v="1"/>
    <s v=""/>
    <d v="2023-05-28T00:00:00"/>
    <s v="domingo"/>
    <n v="1"/>
    <s v="mayo"/>
    <n v="5"/>
    <n v="2023"/>
    <d v="1899-12-30T16:55:28"/>
    <n v="0"/>
    <m/>
    <m/>
    <m/>
    <s v="INTERCEPCIÓN DE LLAMADAS"/>
    <s v=""/>
    <n v="0"/>
    <s v="ANDROID-APP"/>
    <s v=""/>
    <s v=""/>
    <m/>
    <n v="0"/>
    <n v="0"/>
  </r>
  <r>
    <n v="849792"/>
    <n v="849792"/>
    <m/>
    <s v=""/>
    <n v="557"/>
    <n v="4894558"/>
    <x v="1"/>
    <s v=""/>
    <d v="2023-05-28T00:00:00"/>
    <s v="domingo"/>
    <n v="1"/>
    <s v="mayo"/>
    <n v="5"/>
    <n v="2023"/>
    <d v="1899-12-30T16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849793"/>
    <n v="849793"/>
    <m/>
    <s v=""/>
    <n v="557"/>
    <n v="4894558"/>
    <x v="1"/>
    <s v=""/>
    <d v="2023-05-28T00:00:00"/>
    <s v="domingo"/>
    <n v="1"/>
    <s v="mayo"/>
    <n v="5"/>
    <n v="2023"/>
    <d v="1899-12-30T16:56:30"/>
    <n v="0"/>
    <m/>
    <m/>
    <m/>
    <s v="BECAS JOVENES ESCRIBIENDO EL FUTURO"/>
    <s v=""/>
    <n v="0"/>
    <s v="ANDROID-APP"/>
    <s v="BECAS JOVENES ESCRIBIENDO EL FUTURO"/>
    <s v=""/>
    <m/>
    <n v="0"/>
    <n v="0"/>
  </r>
  <r>
    <n v="849794"/>
    <n v="849794"/>
    <m/>
    <s v=""/>
    <n v="557"/>
    <n v="4894558"/>
    <x v="1"/>
    <s v=""/>
    <d v="2023-05-28T00:00:00"/>
    <s v="domingo"/>
    <n v="1"/>
    <s v="mayo"/>
    <n v="5"/>
    <n v="2023"/>
    <d v="1899-12-30T16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795"/>
    <n v="849795"/>
    <m/>
    <s v=""/>
    <n v="993"/>
    <n v="1061357"/>
    <x v="29"/>
    <s v=""/>
    <d v="2023-05-28T00:00:00"/>
    <s v="domingo"/>
    <n v="1"/>
    <s v="mayo"/>
    <n v="5"/>
    <n v="2023"/>
    <d v="1899-12-30T17:39:08"/>
    <n v="0"/>
    <m/>
    <m/>
    <m/>
    <s v="INTERCEPCIÓN DE LLAMADAS"/>
    <s v=""/>
    <n v="0"/>
    <s v="ANDROID-APP"/>
    <s v=""/>
    <s v=""/>
    <m/>
    <n v="0"/>
    <n v="0"/>
  </r>
  <r>
    <n v="849796"/>
    <n v="849796"/>
    <m/>
    <s v=""/>
    <n v="993"/>
    <n v="1061357"/>
    <x v="29"/>
    <s v=""/>
    <d v="2023-05-28T00:00:00"/>
    <s v="domingo"/>
    <n v="1"/>
    <s v="mayo"/>
    <n v="5"/>
    <n v="2023"/>
    <d v="1899-12-30T17:39:35"/>
    <n v="0"/>
    <m/>
    <m/>
    <m/>
    <s v="Becas de Educación Básica"/>
    <s v=""/>
    <n v="0"/>
    <s v="ANDROID-APP"/>
    <s v="BECAS EDUCACION BASICA"/>
    <s v=""/>
    <m/>
    <n v="0"/>
    <n v="0"/>
  </r>
  <r>
    <n v="849797"/>
    <n v="849797"/>
    <m/>
    <s v=""/>
    <n v="993"/>
    <n v="1061357"/>
    <x v="29"/>
    <s v=""/>
    <d v="2023-05-28T00:00:00"/>
    <s v="domingo"/>
    <n v="1"/>
    <s v="mayo"/>
    <n v="5"/>
    <n v="2023"/>
    <d v="1899-12-30T17:39:48"/>
    <n v="0"/>
    <m/>
    <m/>
    <m/>
    <s v="Becas de Educación Básica"/>
    <s v=""/>
    <n v="0"/>
    <s v="ANDROID-APP"/>
    <s v="BECAS EDUCACION BASICA"/>
    <s v=""/>
    <m/>
    <n v="0"/>
    <n v="0"/>
  </r>
  <r>
    <n v="849798"/>
    <n v="849798"/>
    <m/>
    <s v=""/>
    <n v="993"/>
    <n v="1061357"/>
    <x v="29"/>
    <s v=""/>
    <d v="2023-05-28T00:00:00"/>
    <s v="domingo"/>
    <n v="1"/>
    <s v="mayo"/>
    <n v="5"/>
    <n v="2023"/>
    <d v="1899-12-30T17:40:00"/>
    <n v="0"/>
    <m/>
    <m/>
    <m/>
    <s v="¿TIENES MAS DUDAS?"/>
    <s v=""/>
    <n v="0"/>
    <s v="ANDROID-APP"/>
    <s v="¿TIENES MAS DUDAS?"/>
    <s v=""/>
    <m/>
    <n v="0"/>
    <n v="0"/>
  </r>
  <r>
    <n v="849799"/>
    <n v="849799"/>
    <m/>
    <s v=""/>
    <n v="333"/>
    <n v="8429377"/>
    <x v="16"/>
    <s v=""/>
    <d v="2023-05-28T00:00:00"/>
    <s v="domingo"/>
    <n v="1"/>
    <s v="mayo"/>
    <n v="5"/>
    <n v="2023"/>
    <d v="1899-12-30T18:19:57"/>
    <n v="0"/>
    <m/>
    <m/>
    <m/>
    <s v="INTERCEPCIÓN DE LLAMADAS"/>
    <s v=""/>
    <n v="0"/>
    <s v="ANDROID-APP"/>
    <s v=""/>
    <s v=""/>
    <m/>
    <n v="0"/>
    <n v="0"/>
  </r>
  <r>
    <n v="849800"/>
    <n v="849800"/>
    <m/>
    <s v=""/>
    <n v="333"/>
    <n v="8429377"/>
    <x v="16"/>
    <s v=""/>
    <d v="2023-05-28T00:00:00"/>
    <s v="domingo"/>
    <n v="1"/>
    <s v="mayo"/>
    <n v="5"/>
    <n v="2023"/>
    <d v="1899-12-30T18:20:19"/>
    <n v="0"/>
    <m/>
    <m/>
    <m/>
    <s v="BECAS UNIVERSAL PARA ESTUDIANTES"/>
    <s v=""/>
    <n v="0"/>
    <s v="ANDROID-APP"/>
    <s v="BECAS UNIVERSAL PARA ESTUDIANTES"/>
    <s v=""/>
    <m/>
    <n v="0"/>
    <n v="0"/>
  </r>
  <r>
    <n v="849801"/>
    <n v="849801"/>
    <m/>
    <s v=""/>
    <n v="468"/>
    <n v="1400841"/>
    <x v="5"/>
    <s v=""/>
    <d v="2023-05-28T00:00:00"/>
    <s v="domingo"/>
    <n v="1"/>
    <s v="mayo"/>
    <n v="5"/>
    <n v="2023"/>
    <d v="1899-12-30T18:58:05"/>
    <n v="0"/>
    <m/>
    <m/>
    <m/>
    <s v="INTERCEPCIÓN DE LLAMADAS"/>
    <s v=""/>
    <n v="0"/>
    <s v="ANDROID-APP"/>
    <s v=""/>
    <s v=""/>
    <m/>
    <n v="0"/>
    <n v="0"/>
  </r>
  <r>
    <n v="849802"/>
    <n v="849802"/>
    <m/>
    <s v=""/>
    <n v="472"/>
    <n v="1685023"/>
    <x v="1"/>
    <s v=""/>
    <d v="2023-05-28T00:00:00"/>
    <s v="domingo"/>
    <n v="1"/>
    <s v="mayo"/>
    <n v="5"/>
    <n v="2023"/>
    <d v="1899-12-30T18:59:01"/>
    <n v="0"/>
    <m/>
    <m/>
    <m/>
    <s v="INTERCEPCIÓN DE LLAMADAS"/>
    <s v=""/>
    <n v="0"/>
    <s v="ANDROID-APP"/>
    <s v=""/>
    <s v=""/>
    <m/>
    <n v="0"/>
    <n v="0"/>
  </r>
  <r>
    <n v="849803"/>
    <n v="849803"/>
    <m/>
    <s v=""/>
    <n v="744"/>
    <n v="3768029"/>
    <x v="14"/>
    <s v=""/>
    <d v="2023-05-28T00:00:00"/>
    <s v="domingo"/>
    <n v="1"/>
    <s v="mayo"/>
    <n v="5"/>
    <n v="2023"/>
    <d v="1899-12-30T19:46:14"/>
    <n v="0"/>
    <m/>
    <m/>
    <m/>
    <s v="INTERCEPCIÓN DE LLAMADAS"/>
    <s v=""/>
    <n v="0"/>
    <s v="ANDROID-APP"/>
    <s v=""/>
    <s v=""/>
    <m/>
    <n v="0"/>
    <n v="0"/>
  </r>
  <r>
    <n v="849804"/>
    <n v="849804"/>
    <m/>
    <s v=""/>
    <n v="353"/>
    <n v="1082549"/>
    <x v="15"/>
    <s v=""/>
    <d v="2023-05-28T00:00:00"/>
    <s v="domingo"/>
    <n v="1"/>
    <s v="mayo"/>
    <n v="5"/>
    <n v="2023"/>
    <d v="1899-12-30T19:54:18"/>
    <n v="0"/>
    <m/>
    <m/>
    <m/>
    <s v="INTERCEPCIÓN DE LLAMADAS"/>
    <s v=""/>
    <n v="0"/>
    <s v="ANDROID-APP"/>
    <s v=""/>
    <s v=""/>
    <m/>
    <n v="0"/>
    <n v="0"/>
  </r>
  <r>
    <n v="849806"/>
    <n v="849806"/>
    <m/>
    <s v=""/>
    <n v="353"/>
    <n v="1082549"/>
    <x v="15"/>
    <s v=""/>
    <d v="2023-05-28T00:00:00"/>
    <s v="domingo"/>
    <n v="1"/>
    <s v="mayo"/>
    <n v="5"/>
    <n v="2023"/>
    <d v="1899-12-30T19:55:53"/>
    <n v="0"/>
    <m/>
    <m/>
    <m/>
    <s v="Becas de Educación Básica"/>
    <s v=""/>
    <n v="0"/>
    <s v="ANDROID-APP"/>
    <s v="BECAS EDUCACION BASICA"/>
    <s v=""/>
    <m/>
    <n v="0"/>
    <n v="0"/>
  </r>
  <r>
    <n v="849807"/>
    <n v="849807"/>
    <m/>
    <s v=""/>
    <n v="353"/>
    <n v="1082549"/>
    <x v="15"/>
    <s v=""/>
    <d v="2023-05-28T00:00:00"/>
    <s v="domingo"/>
    <n v="1"/>
    <s v="mayo"/>
    <n v="5"/>
    <n v="2023"/>
    <d v="1899-12-30T19:56:32"/>
    <n v="0"/>
    <m/>
    <m/>
    <m/>
    <s v="CONTINUAR LA LLAMADA"/>
    <s v=""/>
    <n v="0"/>
    <s v="ANDROID-APP"/>
    <s v="5511620300"/>
    <s v=""/>
    <m/>
    <n v="0"/>
    <n v="0"/>
  </r>
  <r>
    <n v="849808"/>
    <n v="849808"/>
    <m/>
    <s v=""/>
    <n v="353"/>
    <n v="1082549"/>
    <x v="15"/>
    <s v=""/>
    <d v="2023-05-28T00:00:00"/>
    <s v="domingo"/>
    <n v="1"/>
    <s v="mayo"/>
    <n v="5"/>
    <n v="2023"/>
    <d v="1899-12-30T19:56:52"/>
    <n v="0"/>
    <m/>
    <m/>
    <m/>
    <s v="INTERCEPCIÓN DE LLAMADAS"/>
    <s v=""/>
    <n v="0"/>
    <s v="ANDROID-APP"/>
    <s v=""/>
    <s v=""/>
    <m/>
    <n v="0"/>
    <n v="0"/>
  </r>
  <r>
    <n v="849809"/>
    <n v="849809"/>
    <m/>
    <s v=""/>
    <n v="353"/>
    <n v="1082549"/>
    <x v="15"/>
    <s v=""/>
    <d v="2023-05-28T00:00:00"/>
    <s v="domingo"/>
    <n v="1"/>
    <s v="mayo"/>
    <n v="5"/>
    <n v="2023"/>
    <d v="1899-12-30T19:5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810"/>
    <n v="849810"/>
    <m/>
    <s v=""/>
    <n v="353"/>
    <n v="1082549"/>
    <x v="15"/>
    <s v=""/>
    <d v="2023-05-28T00:00:00"/>
    <s v="domingo"/>
    <n v="1"/>
    <s v="mayo"/>
    <n v="5"/>
    <n v="2023"/>
    <d v="1899-12-30T19:59:51"/>
    <n v="0"/>
    <m/>
    <m/>
    <m/>
    <s v="INTERCEPCIÓN DE LLAMADAS"/>
    <s v=""/>
    <n v="0"/>
    <s v="ANDROID-APP"/>
    <s v=""/>
    <s v=""/>
    <m/>
    <n v="0"/>
    <n v="0"/>
  </r>
  <r>
    <n v="849811"/>
    <n v="849811"/>
    <m/>
    <s v=""/>
    <n v="353"/>
    <n v="1082549"/>
    <x v="15"/>
    <s v=""/>
    <d v="2023-05-28T00:00:00"/>
    <s v="domingo"/>
    <n v="1"/>
    <s v="mayo"/>
    <n v="5"/>
    <n v="2023"/>
    <d v="1899-12-30T20:00:00"/>
    <n v="0"/>
    <m/>
    <m/>
    <m/>
    <s v="¿TIENES MAS DUDAS?"/>
    <s v=""/>
    <n v="0"/>
    <s v="ANDROID-APP"/>
    <s v="¿TIENES MAS DUDAS?"/>
    <s v=""/>
    <m/>
    <n v="0"/>
    <n v="0"/>
  </r>
  <r>
    <n v="849813"/>
    <n v="849813"/>
    <m/>
    <s v=""/>
    <n v="496"/>
    <n v="1141632"/>
    <x v="19"/>
    <s v=""/>
    <d v="2023-05-28T00:00:00"/>
    <s v="domingo"/>
    <n v="1"/>
    <s v="mayo"/>
    <n v="5"/>
    <n v="2023"/>
    <d v="1899-12-30T21:22:37"/>
    <n v="0"/>
    <m/>
    <m/>
    <m/>
    <s v="INTERCEPCIÓN DE LLAMADAS"/>
    <s v=""/>
    <n v="0"/>
    <s v="ANDROID-APP"/>
    <s v=""/>
    <s v=""/>
    <m/>
    <n v="0"/>
    <n v="0"/>
  </r>
  <r>
    <n v="849814"/>
    <n v="849814"/>
    <m/>
    <s v=""/>
    <n v="496"/>
    <n v="1141632"/>
    <x v="19"/>
    <s v=""/>
    <d v="2023-05-28T00:00:00"/>
    <s v="domingo"/>
    <n v="1"/>
    <s v="mayo"/>
    <n v="5"/>
    <n v="2023"/>
    <d v="1899-12-30T21:23:07"/>
    <n v="0"/>
    <m/>
    <m/>
    <m/>
    <s v="Becas de Educación Básica"/>
    <s v=""/>
    <n v="0"/>
    <s v="ANDROID-APP"/>
    <s v="BECAS EDUCACION BASICA"/>
    <s v=""/>
    <m/>
    <n v="0"/>
    <n v="0"/>
  </r>
  <r>
    <n v="849815"/>
    <n v="849815"/>
    <m/>
    <s v=""/>
    <n v="496"/>
    <n v="1141632"/>
    <x v="19"/>
    <s v=""/>
    <d v="2023-05-28T00:00:00"/>
    <s v="domingo"/>
    <n v="1"/>
    <s v="mayo"/>
    <n v="5"/>
    <n v="2023"/>
    <d v="1899-12-30T21:23:25"/>
    <n v="0"/>
    <m/>
    <m/>
    <m/>
    <s v="BECAS JOVENES ESCRIBIENDO EL FUTURO"/>
    <s v=""/>
    <n v="0"/>
    <s v="ANDROID-APP"/>
    <s v="BECAS JOVENES ESCRIBIENDO EL FUTURO"/>
    <s v=""/>
    <m/>
    <n v="0"/>
    <n v="0"/>
  </r>
  <r>
    <n v="849816"/>
    <n v="849816"/>
    <m/>
    <s v=""/>
    <n v="496"/>
    <n v="1141632"/>
    <x v="19"/>
    <s v=""/>
    <d v="2023-05-28T00:00:00"/>
    <s v="domingo"/>
    <n v="1"/>
    <s v="mayo"/>
    <n v="5"/>
    <n v="2023"/>
    <d v="1899-12-30T21:2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817"/>
    <n v="849817"/>
    <m/>
    <s v=""/>
    <n v="496"/>
    <n v="1141632"/>
    <x v="19"/>
    <s v=""/>
    <d v="2023-05-28T00:00:00"/>
    <s v="domingo"/>
    <n v="1"/>
    <s v="mayo"/>
    <n v="5"/>
    <n v="2023"/>
    <d v="1899-12-30T21:25:43"/>
    <n v="0"/>
    <m/>
    <m/>
    <m/>
    <s v="¿TIENES MAS DUDAS?"/>
    <s v=""/>
    <n v="0"/>
    <s v="ANDROID-APP"/>
    <s v="¿TIENES MAS DUDAS?"/>
    <s v=""/>
    <m/>
    <n v="0"/>
    <n v="0"/>
  </r>
  <r>
    <n v="849818"/>
    <n v="849818"/>
    <m/>
    <s v=""/>
    <n v="496"/>
    <n v="1141632"/>
    <x v="19"/>
    <s v=""/>
    <d v="2023-05-28T00:00:00"/>
    <s v="domingo"/>
    <n v="1"/>
    <s v="mayo"/>
    <n v="5"/>
    <n v="2023"/>
    <d v="1899-12-30T21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819"/>
    <n v="849819"/>
    <m/>
    <s v=""/>
    <n v="311"/>
    <n v="3930726"/>
    <x v="6"/>
    <s v=""/>
    <d v="2023-05-28T00:00:00"/>
    <s v="domingo"/>
    <n v="1"/>
    <s v="mayo"/>
    <n v="5"/>
    <n v="2023"/>
    <d v="1899-12-30T21:36:08"/>
    <n v="0"/>
    <m/>
    <m/>
    <m/>
    <s v="INTERCEPCIÓN DE LLAMADAS"/>
    <s v=""/>
    <n v="0"/>
    <s v="ANDROID-APP"/>
    <s v=""/>
    <s v=""/>
    <m/>
    <n v="0"/>
    <n v="0"/>
  </r>
  <r>
    <n v="849820"/>
    <n v="849820"/>
    <m/>
    <s v=""/>
    <n v="311"/>
    <n v="3930726"/>
    <x v="6"/>
    <s v=""/>
    <d v="2023-05-28T00:00:00"/>
    <s v="domingo"/>
    <n v="1"/>
    <s v="mayo"/>
    <n v="5"/>
    <n v="2023"/>
    <d v="1899-12-30T21:36:26"/>
    <n v="0"/>
    <m/>
    <m/>
    <m/>
    <s v="Becas de Educación Básica"/>
    <s v=""/>
    <n v="0"/>
    <s v="ANDROID-APP"/>
    <s v="BECAS EDUCACION BASICA"/>
    <s v=""/>
    <m/>
    <n v="0"/>
    <n v="0"/>
  </r>
  <r>
    <n v="849821"/>
    <n v="849821"/>
    <m/>
    <s v=""/>
    <n v="663"/>
    <n v="2314965"/>
    <x v="32"/>
    <s v=""/>
    <d v="2023-05-28T00:00:00"/>
    <s v="domingo"/>
    <n v="1"/>
    <s v="mayo"/>
    <n v="5"/>
    <n v="2023"/>
    <d v="1899-12-30T22:07:46"/>
    <n v="0"/>
    <m/>
    <m/>
    <m/>
    <s v="INTERCEPCIÓN DE LLAMADAS"/>
    <s v=""/>
    <n v="0"/>
    <s v="ANDROID-APP"/>
    <s v=""/>
    <s v=""/>
    <m/>
    <n v="0"/>
    <n v="0"/>
  </r>
  <r>
    <n v="849822"/>
    <n v="849822"/>
    <m/>
    <s v=""/>
    <n v="999"/>
    <n v="5918534"/>
    <x v="17"/>
    <s v=""/>
    <d v="2023-05-28T00:00:00"/>
    <s v="domingo"/>
    <n v="1"/>
    <s v="mayo"/>
    <n v="5"/>
    <n v="2023"/>
    <d v="1899-12-30T23:16:45"/>
    <n v="0"/>
    <m/>
    <m/>
    <m/>
    <s v="INTERCEPCIÓN DE LLAMADAS"/>
    <s v=""/>
    <n v="0"/>
    <s v="ANDROID-APP"/>
    <s v=""/>
    <s v=""/>
    <m/>
    <n v="0"/>
    <n v="0"/>
  </r>
  <r>
    <n v="849823"/>
    <n v="849823"/>
    <m/>
    <s v=""/>
    <n v="773"/>
    <n v="1294912"/>
    <x v="10"/>
    <s v=""/>
    <d v="2023-05-28T00:00:00"/>
    <s v="domingo"/>
    <n v="1"/>
    <s v="mayo"/>
    <n v="5"/>
    <n v="2023"/>
    <d v="1899-12-30T23:59:24"/>
    <n v="0"/>
    <m/>
    <m/>
    <m/>
    <s v="INTERCEPCIÓN DE LLAMADAS"/>
    <s v=""/>
    <n v="0"/>
    <s v="ANDROID-APP"/>
    <s v=""/>
    <s v=""/>
    <m/>
    <n v="0"/>
    <n v="0"/>
  </r>
  <r>
    <n v="849824"/>
    <n v="849824"/>
    <m/>
    <s v=""/>
    <n v="563"/>
    <n v="2474825"/>
    <x v="1"/>
    <s v=""/>
    <d v="2023-05-29T00:00:00"/>
    <s v="lunes"/>
    <n v="2"/>
    <s v="mayo"/>
    <n v="5"/>
    <n v="2023"/>
    <d v="1899-12-30T01:54:30"/>
    <n v="0"/>
    <m/>
    <m/>
    <m/>
    <s v="INTERCEPCIÓN DE LLAMADAS"/>
    <s v=""/>
    <n v="0"/>
    <s v="ANDROID-APP"/>
    <s v=""/>
    <s v=""/>
    <m/>
    <n v="0"/>
    <n v="0"/>
  </r>
  <r>
    <n v="849825"/>
    <n v="849825"/>
    <m/>
    <s v=""/>
    <n v="563"/>
    <n v="2474825"/>
    <x v="1"/>
    <s v=""/>
    <d v="2023-05-29T00:00:00"/>
    <s v="lunes"/>
    <n v="2"/>
    <s v="mayo"/>
    <n v="5"/>
    <n v="2023"/>
    <d v="1899-12-30T01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849826"/>
    <n v="849826"/>
    <m/>
    <s v=""/>
    <n v="425"/>
    <n v="1224410"/>
    <x v="15"/>
    <s v=""/>
    <d v="2023-05-29T00:00:00"/>
    <s v="lunes"/>
    <n v="2"/>
    <s v="mayo"/>
    <n v="5"/>
    <n v="2023"/>
    <d v="1899-12-30T02:01:40"/>
    <n v="0"/>
    <m/>
    <m/>
    <m/>
    <s v="INTERCEPCIÓN DE LLAMADAS"/>
    <s v=""/>
    <n v="0"/>
    <s v="ANDROID-APP"/>
    <s v=""/>
    <s v=""/>
    <m/>
    <n v="0"/>
    <n v="0"/>
  </r>
  <r>
    <n v="849827"/>
    <n v="849827"/>
    <m/>
    <s v=""/>
    <n v="557"/>
    <n v="4894558"/>
    <x v="1"/>
    <s v=""/>
    <d v="2023-05-29T00:00:00"/>
    <s v="lunes"/>
    <n v="2"/>
    <s v="mayo"/>
    <n v="5"/>
    <n v="2023"/>
    <d v="1899-12-30T06:33:50"/>
    <n v="0"/>
    <m/>
    <m/>
    <m/>
    <s v="INTERCEPCIÓN DE LLAMADAS"/>
    <s v=""/>
    <n v="0"/>
    <s v="ANDROID-APP"/>
    <s v=""/>
    <s v=""/>
    <m/>
    <n v="0"/>
    <n v="0"/>
  </r>
  <r>
    <n v="849828"/>
    <n v="849828"/>
    <m/>
    <s v=""/>
    <n v="557"/>
    <n v="4894558"/>
    <x v="1"/>
    <s v=""/>
    <d v="2023-05-29T00:00:00"/>
    <s v="lunes"/>
    <n v="2"/>
    <s v="mayo"/>
    <n v="5"/>
    <n v="2023"/>
    <d v="1899-12-30T06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849829"/>
    <n v="849829"/>
    <m/>
    <s v=""/>
    <n v="247"/>
    <n v="1559287"/>
    <x v="4"/>
    <s v=""/>
    <d v="2023-05-29T00:00:00"/>
    <s v="lunes"/>
    <n v="2"/>
    <s v="mayo"/>
    <n v="5"/>
    <n v="2023"/>
    <d v="1899-12-30T07:20:39"/>
    <n v="0"/>
    <m/>
    <m/>
    <m/>
    <s v="INTERCEPCIÓN DE LLAMADAS"/>
    <s v=""/>
    <n v="0"/>
    <s v="ANDROID-APP"/>
    <s v=""/>
    <s v=""/>
    <m/>
    <n v="0"/>
    <n v="0"/>
  </r>
  <r>
    <n v="849830"/>
    <n v="849830"/>
    <m/>
    <s v=""/>
    <n v="247"/>
    <n v="1559287"/>
    <x v="4"/>
    <s v=""/>
    <d v="2023-05-29T00:00:00"/>
    <s v="lunes"/>
    <n v="2"/>
    <s v="mayo"/>
    <n v="5"/>
    <n v="2023"/>
    <d v="1899-12-30T07:20:59"/>
    <n v="0"/>
    <m/>
    <m/>
    <m/>
    <s v="Becas de Educación Básica"/>
    <s v=""/>
    <n v="0"/>
    <s v="ANDROID-APP"/>
    <s v="BECAS EDUCACION BASICA"/>
    <s v=""/>
    <m/>
    <n v="0"/>
    <n v="0"/>
  </r>
  <r>
    <n v="849831"/>
    <n v="849831"/>
    <m/>
    <s v=""/>
    <n v="247"/>
    <n v="1559287"/>
    <x v="4"/>
    <s v=""/>
    <d v="2023-05-29T00:00:00"/>
    <s v="lunes"/>
    <n v="2"/>
    <s v="mayo"/>
    <n v="5"/>
    <n v="2023"/>
    <d v="1899-12-30T07:21:30"/>
    <n v="0"/>
    <m/>
    <m/>
    <m/>
    <s v="FACEBOOK"/>
    <s v=""/>
    <n v="0"/>
    <s v="ANDROID-APP"/>
    <s v="FACEBOOK"/>
    <s v=""/>
    <m/>
    <n v="0"/>
    <n v="0"/>
  </r>
  <r>
    <n v="849832"/>
    <n v="849832"/>
    <m/>
    <s v=""/>
    <n v="247"/>
    <n v="1559287"/>
    <x v="4"/>
    <s v=""/>
    <d v="2023-05-29T00:00:00"/>
    <s v="lunes"/>
    <n v="2"/>
    <s v="mayo"/>
    <n v="5"/>
    <n v="2023"/>
    <d v="1899-12-30T07:29:21"/>
    <n v="0"/>
    <m/>
    <m/>
    <m/>
    <s v="INTERCEPCIÓN DE LLAMADAS"/>
    <s v=""/>
    <n v="0"/>
    <s v="ANDROID-APP"/>
    <s v=""/>
    <s v=""/>
    <m/>
    <n v="0"/>
    <n v="0"/>
  </r>
  <r>
    <n v="849833"/>
    <n v="849833"/>
    <m/>
    <s v=""/>
    <n v="967"/>
    <n v="1248792"/>
    <x v="13"/>
    <s v=""/>
    <d v="2023-05-29T00:00:00"/>
    <s v="lunes"/>
    <n v="2"/>
    <s v="mayo"/>
    <n v="5"/>
    <n v="2023"/>
    <d v="1899-12-30T08:33:12"/>
    <n v="0"/>
    <m/>
    <m/>
    <m/>
    <s v="INTERCEPCIÓN DE LLAMADAS"/>
    <s v=""/>
    <n v="0"/>
    <s v="ANDROID-APP"/>
    <s v=""/>
    <s v=""/>
    <m/>
    <n v="0"/>
    <n v="0"/>
  </r>
  <r>
    <n v="849834"/>
    <n v="849834"/>
    <m/>
    <s v=""/>
    <n v="754"/>
    <n v="1101761"/>
    <x v="14"/>
    <s v=""/>
    <d v="2023-05-29T00:00:00"/>
    <s v="lunes"/>
    <n v="2"/>
    <s v="mayo"/>
    <n v="5"/>
    <n v="2023"/>
    <d v="1899-12-30T09:11:51"/>
    <n v="0"/>
    <m/>
    <m/>
    <m/>
    <s v="INTERCEPCIÓN DE LLAMADAS"/>
    <s v=""/>
    <n v="0"/>
    <s v="ANDROID-APP"/>
    <s v=""/>
    <s v=""/>
    <m/>
    <n v="0"/>
    <n v="0"/>
  </r>
  <r>
    <n v="849835"/>
    <n v="849835"/>
    <m/>
    <s v=""/>
    <n v="754"/>
    <n v="1101761"/>
    <x v="14"/>
    <s v=""/>
    <d v="2023-05-29T00:00:00"/>
    <s v="lunes"/>
    <n v="2"/>
    <s v="mayo"/>
    <n v="5"/>
    <n v="2023"/>
    <d v="1899-12-30T09:12:15"/>
    <n v="0"/>
    <m/>
    <m/>
    <m/>
    <s v="Becas de Educación Básica"/>
    <s v=""/>
    <n v="0"/>
    <s v="ANDROID-APP"/>
    <s v="BECAS EDUCACION BASICA"/>
    <s v=""/>
    <m/>
    <n v="0"/>
    <n v="0"/>
  </r>
  <r>
    <n v="849836"/>
    <n v="849836"/>
    <m/>
    <s v=""/>
    <n v="754"/>
    <n v="1101761"/>
    <x v="14"/>
    <s v=""/>
    <d v="2023-05-29T00:00:00"/>
    <s v="lunes"/>
    <n v="2"/>
    <s v="mayo"/>
    <n v="5"/>
    <n v="2023"/>
    <d v="1899-12-30T09:12:30"/>
    <n v="0"/>
    <m/>
    <m/>
    <m/>
    <s v="Becas de Educación Básica"/>
    <s v=""/>
    <n v="0"/>
    <s v="ANDROID-APP"/>
    <s v="BECAS EDUCACION BASICA"/>
    <s v=""/>
    <m/>
    <n v="0"/>
    <n v="0"/>
  </r>
  <r>
    <n v="849837"/>
    <n v="849837"/>
    <m/>
    <s v=""/>
    <n v="754"/>
    <n v="1101761"/>
    <x v="14"/>
    <s v=""/>
    <d v="2023-05-29T00:00:00"/>
    <s v="lunes"/>
    <n v="2"/>
    <s v="mayo"/>
    <n v="5"/>
    <n v="2023"/>
    <d v="1899-12-30T09:12:33"/>
    <n v="0"/>
    <m/>
    <m/>
    <m/>
    <s v="¿TIENES MAS DUDAS?"/>
    <s v=""/>
    <n v="0"/>
    <s v="ANDROID-APP"/>
    <s v="¿TIENES MAS DUDAS?"/>
    <s v=""/>
    <m/>
    <n v="0"/>
    <n v="0"/>
  </r>
  <r>
    <n v="849838"/>
    <n v="849838"/>
    <m/>
    <s v=""/>
    <n v="754"/>
    <n v="1101761"/>
    <x v="14"/>
    <s v=""/>
    <d v="2023-05-29T00:00:00"/>
    <s v="lunes"/>
    <n v="2"/>
    <s v="mayo"/>
    <n v="5"/>
    <n v="2023"/>
    <d v="1899-12-30T09:1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839"/>
    <n v="849839"/>
    <m/>
    <s v=""/>
    <n v="754"/>
    <n v="1101761"/>
    <x v="14"/>
    <s v=""/>
    <d v="2023-05-29T00:00:00"/>
    <s v="lunes"/>
    <n v="2"/>
    <s v="mayo"/>
    <n v="5"/>
    <n v="2023"/>
    <d v="1899-12-30T09:13:22"/>
    <n v="0"/>
    <m/>
    <m/>
    <m/>
    <s v="Becas de Educación Básica"/>
    <s v=""/>
    <n v="0"/>
    <s v="ANDROID-APP"/>
    <s v="BECAS EDUCACION BASICA"/>
    <s v=""/>
    <m/>
    <n v="0"/>
    <n v="0"/>
  </r>
  <r>
    <n v="849843"/>
    <n v="849843"/>
    <m/>
    <s v=""/>
    <n v="669"/>
    <n v="2695253"/>
    <x v="24"/>
    <s v=""/>
    <d v="2023-05-29T00:00:00"/>
    <s v="lunes"/>
    <n v="2"/>
    <s v="mayo"/>
    <n v="5"/>
    <n v="2023"/>
    <d v="1899-12-30T10:16:01"/>
    <n v="0"/>
    <m/>
    <m/>
    <m/>
    <s v="INTERCEPCIÓN DE LLAMADAS"/>
    <s v=""/>
    <n v="0"/>
    <s v="ANDROID-APP"/>
    <s v=""/>
    <s v=""/>
    <m/>
    <n v="0"/>
    <n v="0"/>
  </r>
  <r>
    <n v="849844"/>
    <n v="849844"/>
    <m/>
    <s v=""/>
    <n v="669"/>
    <n v="2695253"/>
    <x v="24"/>
    <s v=""/>
    <d v="2023-05-29T00:00:00"/>
    <s v="lunes"/>
    <n v="2"/>
    <s v="mayo"/>
    <n v="5"/>
    <n v="2023"/>
    <d v="1899-12-30T10:16:56"/>
    <n v="0"/>
    <m/>
    <m/>
    <m/>
    <s v="Becas de Educación Básica"/>
    <s v=""/>
    <n v="0"/>
    <s v="ANDROID-APP"/>
    <s v="BECAS EDUCACION BASICA"/>
    <s v=""/>
    <m/>
    <n v="0"/>
    <n v="0"/>
  </r>
  <r>
    <n v="849845"/>
    <n v="849845"/>
    <m/>
    <s v=""/>
    <n v="669"/>
    <n v="2695253"/>
    <x v="24"/>
    <s v=""/>
    <d v="2023-05-29T00:00:00"/>
    <s v="lunes"/>
    <n v="2"/>
    <s v="mayo"/>
    <n v="5"/>
    <n v="2023"/>
    <d v="1899-12-30T10:17:03"/>
    <n v="0"/>
    <m/>
    <m/>
    <m/>
    <s v="BECAS UNIVERSAL PARA ESTUDIANTES"/>
    <s v=""/>
    <n v="0"/>
    <s v="ANDROID-APP"/>
    <s v="BECAS UNIVERSAL PARA ESTUDIANTES"/>
    <s v=""/>
    <m/>
    <n v="0"/>
    <n v="0"/>
  </r>
  <r>
    <n v="849846"/>
    <n v="849846"/>
    <m/>
    <s v=""/>
    <n v="669"/>
    <n v="2695253"/>
    <x v="24"/>
    <s v=""/>
    <d v="2023-05-29T00:00:00"/>
    <s v="lunes"/>
    <n v="2"/>
    <s v="mayo"/>
    <n v="5"/>
    <n v="2023"/>
    <d v="1899-12-30T10:17:19"/>
    <n v="0"/>
    <m/>
    <m/>
    <m/>
    <s v="¿TIENES MAS DUDAS?"/>
    <s v=""/>
    <n v="0"/>
    <s v="ANDROID-APP"/>
    <s v="¿TIENES MAS DUDAS?"/>
    <s v=""/>
    <m/>
    <n v="0"/>
    <n v="0"/>
  </r>
  <r>
    <n v="849847"/>
    <n v="849847"/>
    <m/>
    <s v=""/>
    <n v="669"/>
    <n v="2695253"/>
    <x v="24"/>
    <s v=""/>
    <d v="2023-05-29T00:00:00"/>
    <s v="lunes"/>
    <n v="2"/>
    <s v="mayo"/>
    <n v="5"/>
    <n v="2023"/>
    <d v="1899-12-30T10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848"/>
    <n v="849848"/>
    <m/>
    <s v=""/>
    <n v="771"/>
    <n v="2335365"/>
    <x v="11"/>
    <s v=""/>
    <d v="2023-05-29T00:00:00"/>
    <s v="lunes"/>
    <n v="2"/>
    <s v="mayo"/>
    <n v="5"/>
    <n v="2023"/>
    <d v="1899-12-30T11:46:16"/>
    <n v="0"/>
    <m/>
    <m/>
    <m/>
    <s v="INTERCEPCIÓN DE LLAMADAS"/>
    <s v=""/>
    <n v="0"/>
    <s v="ANDROID-APP"/>
    <s v=""/>
    <s v=""/>
    <m/>
    <n v="0"/>
    <n v="0"/>
  </r>
  <r>
    <n v="849849"/>
    <n v="849849"/>
    <m/>
    <s v=""/>
    <n v="771"/>
    <n v="2335365"/>
    <x v="11"/>
    <s v=""/>
    <d v="2023-05-29T00:00:00"/>
    <s v="lunes"/>
    <n v="2"/>
    <s v="mayo"/>
    <n v="5"/>
    <n v="2023"/>
    <d v="1899-12-30T11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849850"/>
    <n v="849850"/>
    <m/>
    <s v=""/>
    <n v="771"/>
    <n v="2335365"/>
    <x v="11"/>
    <s v=""/>
    <d v="2023-05-29T00:00:00"/>
    <s v="lunes"/>
    <n v="2"/>
    <s v="mayo"/>
    <n v="5"/>
    <n v="2023"/>
    <d v="1899-12-30T11:47:00"/>
    <n v="0"/>
    <m/>
    <m/>
    <m/>
    <s v="BECAS UNIVERSAL PARA ESTUDIANTES"/>
    <s v=""/>
    <n v="0"/>
    <s v="ANDROID-APP"/>
    <s v="BECAS UNIVERSAL PARA ESTUDIANTES"/>
    <s v=""/>
    <m/>
    <n v="0"/>
    <n v="0"/>
  </r>
  <r>
    <n v="849851"/>
    <n v="849851"/>
    <m/>
    <s v=""/>
    <n v="771"/>
    <n v="2335365"/>
    <x v="11"/>
    <s v=""/>
    <d v="2023-05-29T00:00:00"/>
    <s v="lunes"/>
    <n v="2"/>
    <s v="mayo"/>
    <n v="5"/>
    <n v="2023"/>
    <d v="1899-12-30T11:47:49"/>
    <n v="0"/>
    <m/>
    <m/>
    <m/>
    <s v="¿TIENES MAS DUDAS?"/>
    <s v=""/>
    <n v="0"/>
    <s v="ANDROID-APP"/>
    <s v="¿TIENES MAS DUDAS?"/>
    <s v=""/>
    <m/>
    <n v="0"/>
    <n v="0"/>
  </r>
  <r>
    <n v="849852"/>
    <n v="849852"/>
    <m/>
    <s v=""/>
    <n v="554"/>
    <n v="3718799"/>
    <x v="11"/>
    <s v=""/>
    <d v="2023-05-29T00:00:00"/>
    <s v="lunes"/>
    <n v="2"/>
    <s v="mayo"/>
    <n v="5"/>
    <n v="2023"/>
    <d v="1899-12-30T11:48:21"/>
    <n v="0"/>
    <m/>
    <m/>
    <m/>
    <s v="INTERCEPCIÓN DE LLAMADAS"/>
    <s v=""/>
    <n v="0"/>
    <s v="ANDROID-APP"/>
    <s v=""/>
    <s v=""/>
    <m/>
    <n v="0"/>
    <n v="0"/>
  </r>
  <r>
    <n v="849853"/>
    <n v="849853"/>
    <m/>
    <s v=""/>
    <n v="554"/>
    <n v="3718799"/>
    <x v="11"/>
    <s v=""/>
    <d v="2023-05-29T00:00:00"/>
    <s v="lunes"/>
    <n v="2"/>
    <s v="mayo"/>
    <n v="5"/>
    <n v="2023"/>
    <d v="1899-12-30T11:48:29"/>
    <n v="0"/>
    <m/>
    <m/>
    <m/>
    <s v="BECAS UNIVERSAL PARA ESTUDIANTES"/>
    <s v=""/>
    <n v="0"/>
    <s v="ANDROID-APP"/>
    <s v="BECAS UNIVERSAL PARA ESTUDIANTES"/>
    <s v=""/>
    <m/>
    <n v="0"/>
    <n v="0"/>
  </r>
  <r>
    <n v="849854"/>
    <n v="849854"/>
    <m/>
    <s v=""/>
    <n v="477"/>
    <n v="5483132"/>
    <x v="5"/>
    <s v=""/>
    <d v="2023-05-29T00:00:00"/>
    <s v="lunes"/>
    <n v="2"/>
    <s v="mayo"/>
    <n v="5"/>
    <n v="2023"/>
    <d v="1899-12-30T11:51:10"/>
    <n v="0"/>
    <m/>
    <m/>
    <m/>
    <s v="INTERCEPCIÓN DE LLAMADAS"/>
    <s v=""/>
    <n v="0"/>
    <s v="ANDROID-APP"/>
    <s v=""/>
    <s v=""/>
    <m/>
    <n v="0"/>
    <n v="0"/>
  </r>
  <r>
    <n v="849855"/>
    <n v="849855"/>
    <m/>
    <s v=""/>
    <n v="477"/>
    <n v="5483132"/>
    <x v="5"/>
    <s v=""/>
    <d v="2023-05-29T00:00:00"/>
    <s v="lunes"/>
    <n v="2"/>
    <s v="mayo"/>
    <n v="5"/>
    <n v="2023"/>
    <d v="1899-12-30T11:51:30"/>
    <n v="0"/>
    <m/>
    <m/>
    <m/>
    <s v="¿TIENES MAS DUDAS?"/>
    <s v=""/>
    <n v="0"/>
    <s v="ANDROID-APP"/>
    <s v="¿TIENES MAS DUDAS?"/>
    <s v=""/>
    <m/>
    <n v="0"/>
    <n v="0"/>
  </r>
  <r>
    <n v="849856"/>
    <n v="849856"/>
    <m/>
    <s v=""/>
    <n v="668"/>
    <n v="3961568"/>
    <x v="24"/>
    <s v=""/>
    <d v="2023-05-29T00:00:00"/>
    <s v="lunes"/>
    <n v="2"/>
    <s v="mayo"/>
    <n v="5"/>
    <n v="2023"/>
    <d v="1899-12-30T11:55:01"/>
    <n v="0"/>
    <m/>
    <m/>
    <m/>
    <s v="INTERCEPCIÓN DE LLAMADAS"/>
    <s v=""/>
    <n v="0"/>
    <s v="ANDROID-APP"/>
    <s v=""/>
    <s v=""/>
    <m/>
    <n v="0"/>
    <n v="0"/>
  </r>
  <r>
    <n v="849863"/>
    <n v="849863"/>
    <m/>
    <s v=""/>
    <n v="565"/>
    <n v="765231"/>
    <x v="10"/>
    <s v=""/>
    <d v="2023-05-29T00:00:00"/>
    <s v="lunes"/>
    <n v="2"/>
    <s v="mayo"/>
    <n v="5"/>
    <n v="2023"/>
    <d v="1899-12-30T12:10:17"/>
    <n v="0"/>
    <m/>
    <m/>
    <m/>
    <s v="INTERCEPCIÓN DE LLAMADAS"/>
    <s v=""/>
    <n v="0"/>
    <s v="ANDROID-APP"/>
    <s v=""/>
    <s v=""/>
    <m/>
    <n v="0"/>
    <n v="0"/>
  </r>
  <r>
    <n v="849864"/>
    <n v="849864"/>
    <m/>
    <s v=""/>
    <n v="656"/>
    <n v="7984616"/>
    <x v="2"/>
    <s v=""/>
    <d v="2023-05-29T00:00:00"/>
    <s v="lunes"/>
    <n v="2"/>
    <s v="mayo"/>
    <n v="5"/>
    <n v="2023"/>
    <d v="1899-12-30T12:36:23"/>
    <n v="0"/>
    <m/>
    <m/>
    <m/>
    <s v="INTERCEPCIÓN DE LLAMADAS"/>
    <s v=""/>
    <n v="0"/>
    <s v="ANDROID-APP"/>
    <s v=""/>
    <s v=""/>
    <m/>
    <n v="0"/>
    <n v="0"/>
  </r>
  <r>
    <n v="849865"/>
    <n v="849865"/>
    <m/>
    <s v=""/>
    <n v="656"/>
    <n v="7984616"/>
    <x v="2"/>
    <s v=""/>
    <d v="2023-05-29T00:00:00"/>
    <s v="lunes"/>
    <n v="2"/>
    <s v="mayo"/>
    <n v="5"/>
    <n v="2023"/>
    <d v="1899-12-30T12:36:32"/>
    <n v="0"/>
    <m/>
    <m/>
    <m/>
    <s v="Becas de Educación Básica"/>
    <s v=""/>
    <n v="0"/>
    <s v="ANDROID-APP"/>
    <s v="BECAS EDUCACION BASICA"/>
    <s v=""/>
    <m/>
    <n v="0"/>
    <n v="0"/>
  </r>
  <r>
    <n v="849866"/>
    <n v="849866"/>
    <m/>
    <s v=""/>
    <n v="656"/>
    <n v="7984616"/>
    <x v="2"/>
    <s v=""/>
    <d v="2023-05-29T00:00:00"/>
    <s v="lunes"/>
    <n v="2"/>
    <s v="mayo"/>
    <n v="5"/>
    <n v="2023"/>
    <d v="1899-12-30T12:36:42"/>
    <n v="0"/>
    <m/>
    <m/>
    <m/>
    <s v="¿TIENES MAS DUDAS?"/>
    <s v=""/>
    <n v="0"/>
    <s v="ANDROID-APP"/>
    <s v="¿TIENES MAS DUDAS?"/>
    <s v=""/>
    <m/>
    <n v="0"/>
    <n v="0"/>
  </r>
  <r>
    <n v="849869"/>
    <n v="849869"/>
    <m/>
    <s v=""/>
    <n v="776"/>
    <n v="1235287"/>
    <x v="18"/>
    <s v=""/>
    <d v="2023-05-29T00:00:00"/>
    <s v="lunes"/>
    <n v="2"/>
    <s v="mayo"/>
    <n v="5"/>
    <n v="2023"/>
    <d v="1899-12-30T12:52:18"/>
    <n v="0"/>
    <m/>
    <m/>
    <m/>
    <s v="INTERCEPCIÓN DE LLAMADAS"/>
    <s v=""/>
    <n v="0"/>
    <s v="ANDROID-APP"/>
    <s v=""/>
    <s v=""/>
    <m/>
    <n v="0"/>
    <n v="0"/>
  </r>
  <r>
    <n v="849872"/>
    <n v="849872"/>
    <m/>
    <s v=""/>
    <n v="776"/>
    <n v="1235287"/>
    <x v="18"/>
    <s v=""/>
    <d v="2023-05-29T00:00:00"/>
    <s v="lunes"/>
    <n v="2"/>
    <s v="mayo"/>
    <n v="5"/>
    <n v="2023"/>
    <d v="1899-12-30T12:55:04"/>
    <n v="0"/>
    <m/>
    <m/>
    <m/>
    <s v="INTERCEPCIÓN DE LLAMADAS"/>
    <s v=""/>
    <n v="0"/>
    <s v="ANDROID-APP"/>
    <s v=""/>
    <s v=""/>
    <m/>
    <n v="0"/>
    <n v="0"/>
  </r>
  <r>
    <n v="849875"/>
    <n v="849875"/>
    <m/>
    <s v=""/>
    <n v="776"/>
    <n v="1235287"/>
    <x v="18"/>
    <s v=""/>
    <d v="2023-05-29T00:00:00"/>
    <s v="lunes"/>
    <n v="2"/>
    <s v="mayo"/>
    <n v="5"/>
    <n v="2023"/>
    <d v="1899-12-30T12:58:08"/>
    <n v="0"/>
    <m/>
    <m/>
    <m/>
    <s v="¿TIENES MAS DUDAS?"/>
    <s v=""/>
    <n v="0"/>
    <s v="ANDROID-APP"/>
    <s v="¿TIENES MAS DUDAS?"/>
    <s v=""/>
    <m/>
    <n v="0"/>
    <n v="0"/>
  </r>
  <r>
    <n v="849876"/>
    <n v="849876"/>
    <m/>
    <s v=""/>
    <n v="776"/>
    <n v="1235287"/>
    <x v="18"/>
    <s v=""/>
    <d v="2023-05-29T00:00:00"/>
    <s v="lunes"/>
    <n v="2"/>
    <s v="mayo"/>
    <n v="5"/>
    <n v="2023"/>
    <d v="1899-12-30T12:58:22"/>
    <n v="0"/>
    <m/>
    <m/>
    <m/>
    <s v="¿TIENES MAS DUDAS?"/>
    <s v=""/>
    <n v="0"/>
    <s v="ANDROID-APP"/>
    <s v="¿TIENES MAS DUDAS?"/>
    <s v=""/>
    <m/>
    <n v="0"/>
    <n v="0"/>
  </r>
  <r>
    <n v="849877"/>
    <n v="849877"/>
    <m/>
    <s v=""/>
    <n v="776"/>
    <n v="1235287"/>
    <x v="18"/>
    <s v=""/>
    <d v="2023-05-29T00:00:00"/>
    <s v="lunes"/>
    <n v="2"/>
    <s v="mayo"/>
    <n v="5"/>
    <n v="2023"/>
    <d v="1899-12-30T12:59:08"/>
    <n v="0"/>
    <m/>
    <m/>
    <m/>
    <s v="CONTINUAR LA LLAMADA"/>
    <s v=""/>
    <n v="0"/>
    <s v="ANDROID-APP"/>
    <s v="5511620300"/>
    <s v=""/>
    <m/>
    <n v="0"/>
    <n v="0"/>
  </r>
  <r>
    <n v="849878"/>
    <n v="849878"/>
    <m/>
    <s v=""/>
    <n v="668"/>
    <n v="3961568"/>
    <x v="24"/>
    <s v=""/>
    <d v="2023-05-29T00:00:00"/>
    <s v="lunes"/>
    <n v="2"/>
    <s v="mayo"/>
    <n v="5"/>
    <n v="2023"/>
    <d v="1899-12-30T13:08:40"/>
    <n v="0"/>
    <m/>
    <m/>
    <m/>
    <s v="INTERCEPCIÓN DE LLAMADAS"/>
    <s v=""/>
    <n v="0"/>
    <s v="ANDROID-APP"/>
    <s v=""/>
    <s v=""/>
    <m/>
    <n v="0"/>
    <n v="0"/>
  </r>
  <r>
    <n v="849880"/>
    <n v="849880"/>
    <m/>
    <s v=""/>
    <n v="971"/>
    <n v="2315148"/>
    <x v="7"/>
    <s v=""/>
    <d v="2023-05-29T00:00:00"/>
    <s v="lunes"/>
    <n v="2"/>
    <s v="mayo"/>
    <n v="5"/>
    <n v="2023"/>
    <d v="1899-12-30T14:21:38"/>
    <n v="0"/>
    <m/>
    <m/>
    <m/>
    <s v="INTERCEPCIÓN DE LLAMADAS"/>
    <s v=""/>
    <n v="0"/>
    <s v="ANDROID-APP"/>
    <s v=""/>
    <s v=""/>
    <m/>
    <n v="0"/>
    <n v="0"/>
  </r>
  <r>
    <n v="849881"/>
    <n v="849881"/>
    <m/>
    <s v=""/>
    <n v="971"/>
    <n v="2315148"/>
    <x v="7"/>
    <s v=""/>
    <d v="2023-05-29T00:00:00"/>
    <s v="lunes"/>
    <n v="2"/>
    <s v="mayo"/>
    <n v="5"/>
    <n v="2023"/>
    <d v="1899-12-30T14:21:52"/>
    <n v="0"/>
    <m/>
    <m/>
    <m/>
    <s v="Becas de Educación Básica"/>
    <s v=""/>
    <n v="0"/>
    <s v="ANDROID-APP"/>
    <s v="BECAS EDUCACION BASICA"/>
    <s v=""/>
    <m/>
    <n v="0"/>
    <n v="0"/>
  </r>
  <r>
    <n v="849882"/>
    <n v="849882"/>
    <m/>
    <s v=""/>
    <n v="971"/>
    <n v="2315148"/>
    <x v="7"/>
    <s v=""/>
    <d v="2023-05-29T00:00:00"/>
    <s v="lunes"/>
    <n v="2"/>
    <s v="mayo"/>
    <n v="5"/>
    <n v="2023"/>
    <d v="1899-12-30T14:22:35"/>
    <n v="0"/>
    <m/>
    <m/>
    <m/>
    <s v="Becas de Educación Básica"/>
    <s v=""/>
    <n v="0"/>
    <s v="ANDROID-APP"/>
    <s v="BECAS EDUCACION BASICA"/>
    <s v=""/>
    <m/>
    <n v="0"/>
    <n v="0"/>
  </r>
  <r>
    <n v="849883"/>
    <n v="849883"/>
    <m/>
    <s v=""/>
    <n v="812"/>
    <n v="5407673"/>
    <x v="22"/>
    <s v=""/>
    <d v="2023-05-29T00:00:00"/>
    <s v="lunes"/>
    <n v="2"/>
    <s v="mayo"/>
    <n v="5"/>
    <n v="2023"/>
    <d v="1899-12-30T15:02:32"/>
    <n v="0"/>
    <m/>
    <m/>
    <m/>
    <s v="INTERCEPCIÓN DE LLAMADAS"/>
    <s v=""/>
    <n v="0"/>
    <s v="ANDROID-APP"/>
    <s v=""/>
    <s v=""/>
    <m/>
    <n v="0"/>
    <n v="0"/>
  </r>
  <r>
    <n v="849884"/>
    <n v="849884"/>
    <m/>
    <s v=""/>
    <n v="812"/>
    <n v="5407673"/>
    <x v="22"/>
    <s v=""/>
    <d v="2023-05-29T00:00:00"/>
    <s v="lunes"/>
    <n v="2"/>
    <s v="mayo"/>
    <n v="5"/>
    <n v="2023"/>
    <d v="1899-12-30T15:02:38"/>
    <n v="0"/>
    <m/>
    <m/>
    <m/>
    <s v="Becas de Educación Básica"/>
    <s v=""/>
    <n v="0"/>
    <s v="ANDROID-APP"/>
    <s v="BECAS EDUCACION BASICA"/>
    <s v=""/>
    <m/>
    <n v="0"/>
    <n v="0"/>
  </r>
  <r>
    <n v="849885"/>
    <n v="849885"/>
    <m/>
    <s v=""/>
    <n v="812"/>
    <n v="5407673"/>
    <x v="22"/>
    <s v=""/>
    <d v="2023-05-29T00:00:00"/>
    <s v="lunes"/>
    <n v="2"/>
    <s v="mayo"/>
    <n v="5"/>
    <n v="2023"/>
    <d v="1899-12-30T15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886"/>
    <n v="849886"/>
    <m/>
    <s v=""/>
    <n v="561"/>
    <n v="2636121"/>
    <x v="1"/>
    <s v=""/>
    <d v="2023-05-29T00:00:00"/>
    <s v="lunes"/>
    <n v="2"/>
    <s v="mayo"/>
    <n v="5"/>
    <n v="2023"/>
    <d v="1899-12-30T15:08:49"/>
    <n v="0"/>
    <m/>
    <m/>
    <m/>
    <s v="INTERCEPCIÓN DE LLAMADAS"/>
    <s v=""/>
    <n v="0"/>
    <s v="ANDROID-APP"/>
    <s v=""/>
    <s v=""/>
    <m/>
    <n v="0"/>
    <n v="0"/>
  </r>
  <r>
    <n v="849887"/>
    <n v="849887"/>
    <m/>
    <s v=""/>
    <n v="561"/>
    <n v="2636121"/>
    <x v="1"/>
    <s v=""/>
    <d v="2023-05-29T00:00:00"/>
    <s v="lunes"/>
    <n v="2"/>
    <s v="mayo"/>
    <n v="5"/>
    <n v="2023"/>
    <d v="1899-12-30T15:09:01"/>
    <n v="0"/>
    <m/>
    <m/>
    <m/>
    <s v="Becas de Educación Básica"/>
    <s v=""/>
    <n v="0"/>
    <s v="ANDROID-APP"/>
    <s v="BECAS EDUCACION BASICA"/>
    <s v=""/>
    <m/>
    <n v="0"/>
    <n v="0"/>
  </r>
  <r>
    <n v="849888"/>
    <n v="849888"/>
    <m/>
    <s v=""/>
    <n v="618"/>
    <n v="3632779"/>
    <x v="30"/>
    <s v=""/>
    <d v="2023-05-29T00:00:00"/>
    <s v="lunes"/>
    <n v="2"/>
    <s v="mayo"/>
    <n v="5"/>
    <n v="2023"/>
    <d v="1899-12-30T15:26:53"/>
    <n v="0"/>
    <m/>
    <m/>
    <m/>
    <s v="INTERCEPCIÓN DE LLAMADAS"/>
    <s v=""/>
    <n v="0"/>
    <s v="ANDROID-APP"/>
    <s v=""/>
    <s v=""/>
    <m/>
    <n v="0"/>
    <n v="0"/>
  </r>
  <r>
    <n v="849890"/>
    <n v="849890"/>
    <m/>
    <s v=""/>
    <n v="618"/>
    <n v="3632779"/>
    <x v="30"/>
    <s v=""/>
    <d v="2023-05-29T00:00:00"/>
    <s v="lunes"/>
    <n v="2"/>
    <s v="mayo"/>
    <n v="5"/>
    <n v="2023"/>
    <d v="1899-12-30T15:27:21"/>
    <n v="0"/>
    <m/>
    <m/>
    <m/>
    <s v="Becas de Educación Básica"/>
    <s v=""/>
    <n v="0"/>
    <s v="ANDROID-APP"/>
    <s v="BECAS EDUCACION BASICA"/>
    <s v=""/>
    <m/>
    <n v="0"/>
    <n v="0"/>
  </r>
  <r>
    <n v="849891"/>
    <n v="849891"/>
    <m/>
    <s v=""/>
    <n v="221"/>
    <n v="3589342"/>
    <x v="12"/>
    <s v=""/>
    <d v="2023-05-29T00:00:00"/>
    <s v="lunes"/>
    <n v="2"/>
    <s v="mayo"/>
    <n v="5"/>
    <n v="2023"/>
    <d v="1899-12-30T15:47:34"/>
    <n v="0"/>
    <m/>
    <m/>
    <m/>
    <s v="INTERCEPCIÓN DE LLAMADAS"/>
    <s v=""/>
    <n v="0"/>
    <s v="ANDROID-APP"/>
    <s v=""/>
    <s v=""/>
    <m/>
    <n v="0"/>
    <n v="0"/>
  </r>
  <r>
    <n v="849892"/>
    <n v="849892"/>
    <m/>
    <s v=""/>
    <n v="221"/>
    <n v="3589342"/>
    <x v="12"/>
    <s v=""/>
    <d v="2023-05-29T00:00:00"/>
    <s v="lunes"/>
    <n v="2"/>
    <s v="mayo"/>
    <n v="5"/>
    <n v="2023"/>
    <d v="1899-12-30T15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849893"/>
    <n v="849893"/>
    <m/>
    <s v=""/>
    <n v="614"/>
    <n v="3938892"/>
    <x v="2"/>
    <s v=""/>
    <d v="2023-05-29T00:00:00"/>
    <s v="lunes"/>
    <n v="2"/>
    <s v="mayo"/>
    <n v="5"/>
    <n v="2023"/>
    <d v="1899-12-30T16:00:53"/>
    <n v="0"/>
    <m/>
    <m/>
    <m/>
    <s v="INTERCEPCIÓN DE LLAMADAS"/>
    <s v=""/>
    <n v="0"/>
    <s v="ANDROID-APP"/>
    <s v=""/>
    <s v=""/>
    <m/>
    <n v="0"/>
    <n v="0"/>
  </r>
  <r>
    <n v="849894"/>
    <n v="849894"/>
    <m/>
    <s v=""/>
    <n v="614"/>
    <n v="3938892"/>
    <x v="2"/>
    <s v=""/>
    <d v="2023-05-29T00:00:00"/>
    <s v="lunes"/>
    <n v="2"/>
    <s v="mayo"/>
    <n v="5"/>
    <n v="2023"/>
    <d v="1899-12-30T16:01:22"/>
    <n v="0"/>
    <m/>
    <m/>
    <m/>
    <s v="Becas de Educación Básica"/>
    <s v=""/>
    <n v="0"/>
    <s v="ANDROID-APP"/>
    <s v="BECAS EDUCACION BASICA"/>
    <s v=""/>
    <m/>
    <n v="0"/>
    <n v="0"/>
  </r>
  <r>
    <n v="849895"/>
    <n v="849895"/>
    <m/>
    <s v=""/>
    <n v="223"/>
    <n v="1310062"/>
    <x v="18"/>
    <s v=""/>
    <d v="2023-05-29T00:00:00"/>
    <s v="lunes"/>
    <n v="2"/>
    <s v="mayo"/>
    <n v="5"/>
    <n v="2023"/>
    <d v="1899-12-30T16:43:54"/>
    <n v="0"/>
    <m/>
    <m/>
    <m/>
    <s v="INTERCEPCIÓN DE LLAMADAS"/>
    <s v=""/>
    <n v="0"/>
    <s v="ANDROID-APP"/>
    <s v=""/>
    <s v=""/>
    <m/>
    <n v="0"/>
    <n v="0"/>
  </r>
  <r>
    <n v="849896"/>
    <n v="849896"/>
    <m/>
    <s v=""/>
    <n v="223"/>
    <n v="1310062"/>
    <x v="18"/>
    <s v=""/>
    <d v="2023-05-29T00:00:00"/>
    <s v="lunes"/>
    <n v="2"/>
    <s v="mayo"/>
    <n v="5"/>
    <n v="2023"/>
    <d v="1899-12-30T16:44:15"/>
    <n v="0"/>
    <m/>
    <m/>
    <m/>
    <s v="Becas de Educación Básica"/>
    <s v=""/>
    <n v="0"/>
    <s v="ANDROID-APP"/>
    <s v="BECAS EDUCACION BASICA"/>
    <s v=""/>
    <m/>
    <n v="0"/>
    <n v="0"/>
  </r>
  <r>
    <n v="849897"/>
    <n v="849897"/>
    <m/>
    <s v=""/>
    <n v="223"/>
    <n v="1310062"/>
    <x v="18"/>
    <s v=""/>
    <d v="2023-05-29T00:00:00"/>
    <s v="lunes"/>
    <n v="2"/>
    <s v="mayo"/>
    <n v="5"/>
    <n v="2023"/>
    <d v="1899-12-30T16:44:26"/>
    <n v="0"/>
    <m/>
    <m/>
    <m/>
    <s v="¿TIENES MAS DUDAS?"/>
    <s v=""/>
    <n v="0"/>
    <s v="ANDROID-APP"/>
    <s v="¿TIENES MAS DUDAS?"/>
    <s v=""/>
    <m/>
    <n v="0"/>
    <n v="0"/>
  </r>
  <r>
    <n v="849898"/>
    <n v="849898"/>
    <m/>
    <s v=""/>
    <n v="443"/>
    <n v="4870278"/>
    <x v="15"/>
    <s v=""/>
    <d v="2023-05-29T00:00:00"/>
    <s v="lunes"/>
    <n v="2"/>
    <s v="mayo"/>
    <n v="5"/>
    <n v="2023"/>
    <d v="1899-12-30T16:55:04"/>
    <n v="0"/>
    <m/>
    <m/>
    <m/>
    <s v="INTERCEPCIÓN DE LLAMADAS"/>
    <s v=""/>
    <n v="0"/>
    <s v="ANDROID-APP"/>
    <s v=""/>
    <s v=""/>
    <m/>
    <n v="0"/>
    <n v="0"/>
  </r>
  <r>
    <n v="849899"/>
    <n v="849899"/>
    <m/>
    <s v=""/>
    <n v="443"/>
    <n v="4870278"/>
    <x v="15"/>
    <s v=""/>
    <d v="2023-05-29T00:00:00"/>
    <s v="lunes"/>
    <n v="2"/>
    <s v="mayo"/>
    <n v="5"/>
    <n v="2023"/>
    <d v="1899-12-30T17:02:00"/>
    <n v="0"/>
    <m/>
    <m/>
    <m/>
    <s v="INTERCEPCIÓN DE LLAMADAS"/>
    <s v=""/>
    <n v="0"/>
    <s v="ANDROID-APP"/>
    <s v=""/>
    <s v=""/>
    <m/>
    <n v="0"/>
    <n v="0"/>
  </r>
  <r>
    <n v="849900"/>
    <n v="849900"/>
    <m/>
    <s v=""/>
    <n v="443"/>
    <n v="4870278"/>
    <x v="15"/>
    <s v=""/>
    <d v="2023-05-29T00:00:00"/>
    <s v="lunes"/>
    <n v="2"/>
    <s v="mayo"/>
    <n v="5"/>
    <n v="2023"/>
    <d v="1899-12-30T17:02:16"/>
    <n v="0"/>
    <m/>
    <m/>
    <m/>
    <s v="Becas de Educación Básica"/>
    <s v=""/>
    <n v="0"/>
    <s v="ANDROID-APP"/>
    <s v="BECAS EDUCACION BASICA"/>
    <s v=""/>
    <m/>
    <n v="0"/>
    <n v="0"/>
  </r>
  <r>
    <n v="849901"/>
    <n v="849901"/>
    <m/>
    <s v=""/>
    <n v="272"/>
    <n v="1652223"/>
    <x v="12"/>
    <s v=""/>
    <d v="2023-05-29T00:00:00"/>
    <s v="lunes"/>
    <n v="2"/>
    <s v="mayo"/>
    <n v="5"/>
    <n v="2023"/>
    <d v="1899-12-30T17:17:44"/>
    <n v="0"/>
    <m/>
    <m/>
    <m/>
    <s v="INTERCEPCIÓN DE LLAMADAS"/>
    <s v=""/>
    <n v="0"/>
    <s v="ANDROID-APP"/>
    <s v=""/>
    <s v=""/>
    <m/>
    <n v="0"/>
    <n v="0"/>
  </r>
  <r>
    <n v="849902"/>
    <n v="849902"/>
    <m/>
    <s v=""/>
    <n v="771"/>
    <n v="1921858"/>
    <x v="11"/>
    <s v=""/>
    <d v="2023-05-29T00:00:00"/>
    <s v="lunes"/>
    <n v="2"/>
    <s v="mayo"/>
    <n v="5"/>
    <n v="2023"/>
    <d v="1899-12-30T18:43:39"/>
    <n v="0"/>
    <m/>
    <m/>
    <m/>
    <s v="INTERCEPCIÓN DE LLAMADAS"/>
    <s v=""/>
    <n v="0"/>
    <s v="ANDROID-APP"/>
    <s v=""/>
    <s v=""/>
    <m/>
    <n v="0"/>
    <n v="0"/>
  </r>
  <r>
    <n v="849904"/>
    <n v="849904"/>
    <m/>
    <s v=""/>
    <n v="771"/>
    <n v="1921858"/>
    <x v="11"/>
    <s v=""/>
    <d v="2023-05-29T00:00:00"/>
    <s v="lunes"/>
    <n v="2"/>
    <s v="mayo"/>
    <n v="5"/>
    <n v="2023"/>
    <d v="1899-12-30T18:46:27"/>
    <n v="0"/>
    <m/>
    <m/>
    <m/>
    <s v="Becas de Educación Básica"/>
    <s v=""/>
    <n v="0"/>
    <s v="ANDROID-APP"/>
    <s v="BECAS EDUCACION BASICA"/>
    <s v=""/>
    <m/>
    <n v="0"/>
    <n v="0"/>
  </r>
  <r>
    <n v="849905"/>
    <n v="849905"/>
    <m/>
    <s v=""/>
    <n v="934"/>
    <n v="2601366"/>
    <x v="29"/>
    <s v=""/>
    <d v="2023-05-29T00:00:00"/>
    <s v="lunes"/>
    <n v="2"/>
    <s v="mayo"/>
    <n v="5"/>
    <n v="2023"/>
    <d v="1899-12-30T18:46:28"/>
    <n v="0"/>
    <m/>
    <m/>
    <m/>
    <s v="INTERCEPCIÓN DE LLAMADAS"/>
    <s v=""/>
    <n v="0"/>
    <s v="ANDROID-APP"/>
    <s v=""/>
    <s v=""/>
    <m/>
    <n v="0"/>
    <n v="0"/>
  </r>
  <r>
    <n v="849906"/>
    <n v="849906"/>
    <m/>
    <s v=""/>
    <n v="771"/>
    <n v="1921858"/>
    <x v="11"/>
    <s v=""/>
    <d v="2023-05-29T00:00:00"/>
    <s v="lunes"/>
    <n v="2"/>
    <s v="mayo"/>
    <n v="5"/>
    <n v="2023"/>
    <d v="1899-12-30T18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849907"/>
    <n v="849907"/>
    <m/>
    <s v=""/>
    <n v="771"/>
    <n v="1921858"/>
    <x v="11"/>
    <s v=""/>
    <d v="2023-05-29T00:00:00"/>
    <s v="lunes"/>
    <n v="2"/>
    <s v="mayo"/>
    <n v="5"/>
    <n v="2023"/>
    <d v="1899-12-30T18:46:35"/>
    <n v="0"/>
    <m/>
    <m/>
    <m/>
    <s v="BECAS UNIVERSAL PARA ESTUDIANTES"/>
    <s v=""/>
    <n v="0"/>
    <s v="ANDROID-APP"/>
    <s v="BECAS UNIVERSAL PARA ESTUDIANTES"/>
    <s v=""/>
    <m/>
    <n v="0"/>
    <n v="0"/>
  </r>
  <r>
    <n v="849908"/>
    <n v="849908"/>
    <m/>
    <s v=""/>
    <n v="934"/>
    <n v="2601366"/>
    <x v="29"/>
    <s v=""/>
    <d v="2023-05-29T00:00:00"/>
    <s v="lunes"/>
    <n v="2"/>
    <s v="mayo"/>
    <n v="5"/>
    <n v="2023"/>
    <d v="1899-12-30T18:46:39"/>
    <n v="0"/>
    <m/>
    <m/>
    <m/>
    <s v="Becas de Educación Básica"/>
    <s v=""/>
    <n v="0"/>
    <s v="ANDROID-APP"/>
    <s v="BECAS EDUCACION BASICA"/>
    <s v=""/>
    <m/>
    <n v="0"/>
    <n v="0"/>
  </r>
  <r>
    <n v="849909"/>
    <n v="849909"/>
    <m/>
    <s v=""/>
    <n v="934"/>
    <n v="2601366"/>
    <x v="29"/>
    <s v=""/>
    <d v="2023-05-29T00:00:00"/>
    <s v="lunes"/>
    <n v="2"/>
    <s v="mayo"/>
    <n v="5"/>
    <n v="2023"/>
    <d v="1899-12-30T18:47:04"/>
    <n v="0"/>
    <m/>
    <m/>
    <m/>
    <s v="Becas de Educación Básica"/>
    <s v=""/>
    <n v="0"/>
    <s v="ANDROID-APP"/>
    <s v="BECAS EDUCACION BASICA"/>
    <s v=""/>
    <m/>
    <n v="0"/>
    <n v="0"/>
  </r>
  <r>
    <n v="849910"/>
    <n v="849910"/>
    <m/>
    <s v=""/>
    <n v="934"/>
    <n v="2601366"/>
    <x v="29"/>
    <s v=""/>
    <d v="2023-05-29T00:00:00"/>
    <s v="lunes"/>
    <n v="2"/>
    <s v="mayo"/>
    <n v="5"/>
    <n v="2023"/>
    <d v="1899-12-30T18:47:10"/>
    <n v="0"/>
    <m/>
    <m/>
    <m/>
    <s v="¿TIENES MAS DUDAS?"/>
    <s v=""/>
    <n v="0"/>
    <s v="ANDROID-APP"/>
    <s v="¿TIENES MAS DUDAS?"/>
    <s v=""/>
    <m/>
    <n v="0"/>
    <n v="0"/>
  </r>
  <r>
    <n v="849911"/>
    <n v="849911"/>
    <m/>
    <s v=""/>
    <n v="272"/>
    <n v="1652223"/>
    <x v="12"/>
    <s v=""/>
    <d v="2023-05-29T00:00:00"/>
    <s v="lunes"/>
    <n v="2"/>
    <s v="mayo"/>
    <n v="5"/>
    <n v="2023"/>
    <d v="1899-12-30T18:59:41"/>
    <n v="0"/>
    <m/>
    <m/>
    <m/>
    <s v="INTERCEPCIÓN DE LLAMADAS"/>
    <s v=""/>
    <n v="0"/>
    <s v="ANDROID-APP"/>
    <s v=""/>
    <s v=""/>
    <m/>
    <n v="0"/>
    <n v="0"/>
  </r>
  <r>
    <n v="849912"/>
    <n v="849912"/>
    <m/>
    <s v=""/>
    <n v="757"/>
    <n v="1263548"/>
    <x v="14"/>
    <s v=""/>
    <d v="2023-05-29T00:00:00"/>
    <s v="lunes"/>
    <n v="2"/>
    <s v="mayo"/>
    <n v="5"/>
    <n v="2023"/>
    <d v="1899-12-30T19:18:18"/>
    <n v="0"/>
    <m/>
    <m/>
    <m/>
    <s v="INTERCEPCIÓN DE LLAMADAS"/>
    <s v=""/>
    <n v="0"/>
    <s v="ANDROID-APP"/>
    <s v=""/>
    <s v=""/>
    <m/>
    <n v="0"/>
    <n v="0"/>
  </r>
  <r>
    <n v="849914"/>
    <n v="849914"/>
    <m/>
    <s v=""/>
    <n v="757"/>
    <n v="1263548"/>
    <x v="14"/>
    <s v=""/>
    <d v="2023-05-29T00:00:00"/>
    <s v="lunes"/>
    <n v="2"/>
    <s v="mayo"/>
    <n v="5"/>
    <n v="2023"/>
    <d v="1899-12-30T19:18:38"/>
    <n v="0"/>
    <m/>
    <m/>
    <m/>
    <s v="¿TIENES MAS DUDAS?"/>
    <s v=""/>
    <n v="0"/>
    <s v="ANDROID-APP"/>
    <s v="¿TIENES MAS DUDAS?"/>
    <s v=""/>
    <m/>
    <n v="0"/>
    <n v="0"/>
  </r>
  <r>
    <n v="849915"/>
    <n v="849915"/>
    <m/>
    <s v=""/>
    <n v="757"/>
    <n v="1263548"/>
    <x v="14"/>
    <s v=""/>
    <d v="2023-05-29T00:00:00"/>
    <s v="lunes"/>
    <n v="2"/>
    <s v="mayo"/>
    <n v="5"/>
    <n v="2023"/>
    <d v="1899-12-30T19:18:45"/>
    <n v="0"/>
    <m/>
    <m/>
    <m/>
    <s v="Becas de Educación Básica"/>
    <s v=""/>
    <n v="0"/>
    <s v="ANDROID-APP"/>
    <s v="BECAS EDUCACION BASICA"/>
    <s v=""/>
    <m/>
    <n v="0"/>
    <n v="0"/>
  </r>
  <r>
    <n v="849916"/>
    <n v="849916"/>
    <m/>
    <s v=""/>
    <n v="332"/>
    <n v="181440"/>
    <x v="16"/>
    <s v=""/>
    <d v="2023-05-29T00:00:00"/>
    <s v="lunes"/>
    <n v="2"/>
    <s v="mayo"/>
    <n v="5"/>
    <n v="2023"/>
    <d v="1899-12-30T19:48:36"/>
    <n v="0"/>
    <m/>
    <m/>
    <m/>
    <s v="INTERCEPCIÓN DE LLAMADAS"/>
    <s v=""/>
    <n v="0"/>
    <s v="ANDROID-APP"/>
    <s v=""/>
    <s v=""/>
    <m/>
    <n v="0"/>
    <n v="0"/>
  </r>
  <r>
    <n v="849917"/>
    <n v="849917"/>
    <m/>
    <s v=""/>
    <n v="332"/>
    <n v="181440"/>
    <x v="16"/>
    <s v=""/>
    <d v="2023-05-29T00:00:00"/>
    <s v="lunes"/>
    <n v="2"/>
    <s v="mayo"/>
    <n v="5"/>
    <n v="2023"/>
    <d v="1899-12-30T19:48:53"/>
    <n v="0"/>
    <m/>
    <m/>
    <m/>
    <s v="CONTINUAR LA LLAMADA"/>
    <s v=""/>
    <n v="0"/>
    <s v="ANDROID-APP"/>
    <s v="5511620300"/>
    <s v=""/>
    <m/>
    <n v="0"/>
    <n v="0"/>
  </r>
  <r>
    <n v="849918"/>
    <n v="849918"/>
    <m/>
    <s v=""/>
    <n v="332"/>
    <n v="181440"/>
    <x v="16"/>
    <s v=""/>
    <d v="2023-05-29T00:00:00"/>
    <s v="lunes"/>
    <n v="2"/>
    <s v="mayo"/>
    <n v="5"/>
    <n v="2023"/>
    <d v="1899-12-30T19:49:02"/>
    <n v="0"/>
    <m/>
    <m/>
    <m/>
    <s v="INTERCEPCIÓN DE LLAMADAS"/>
    <s v=""/>
    <n v="0"/>
    <s v="ANDROID-APP"/>
    <s v=""/>
    <s v=""/>
    <m/>
    <n v="0"/>
    <n v="0"/>
  </r>
  <r>
    <n v="849919"/>
    <n v="849919"/>
    <m/>
    <s v=""/>
    <n v="332"/>
    <n v="181440"/>
    <x v="16"/>
    <s v=""/>
    <d v="2023-05-29T00:00:00"/>
    <s v="lunes"/>
    <n v="2"/>
    <s v="mayo"/>
    <n v="5"/>
    <n v="2023"/>
    <d v="1899-12-30T19:49:22"/>
    <n v="0"/>
    <m/>
    <m/>
    <m/>
    <s v="CONTINUAR LA LLAMADA"/>
    <s v=""/>
    <n v="0"/>
    <s v="ANDROID-APP"/>
    <s v="5511620300"/>
    <s v=""/>
    <m/>
    <n v="0"/>
    <n v="0"/>
  </r>
  <r>
    <n v="849920"/>
    <n v="849920"/>
    <m/>
    <s v=""/>
    <n v="668"/>
    <n v="3961568"/>
    <x v="24"/>
    <s v=""/>
    <d v="2023-05-29T00:00:00"/>
    <s v="lunes"/>
    <n v="2"/>
    <s v="mayo"/>
    <n v="5"/>
    <n v="2023"/>
    <d v="1899-12-30T20:08:45"/>
    <n v="0"/>
    <m/>
    <m/>
    <m/>
    <s v="INTERCEPCIÓN DE LLAMADAS"/>
    <s v=""/>
    <n v="0"/>
    <s v="ANDROID-APP"/>
    <s v=""/>
    <s v=""/>
    <m/>
    <n v="0"/>
    <n v="0"/>
  </r>
  <r>
    <n v="849921"/>
    <n v="849921"/>
    <m/>
    <s v=""/>
    <n v="52"/>
    <n v="4778810"/>
    <x v="5"/>
    <s v=""/>
    <d v="2023-05-29T00:00:00"/>
    <s v="lunes"/>
    <n v="2"/>
    <s v="mayo"/>
    <n v="5"/>
    <n v="2023"/>
    <d v="1899-12-30T20:09:58"/>
    <n v="0"/>
    <m/>
    <m/>
    <m/>
    <s v="INTERCEPCIÓN DE LLAMADAS"/>
    <s v=""/>
    <n v="0"/>
    <s v="ANDROID-APP"/>
    <s v=""/>
    <s v=""/>
    <m/>
    <n v="0"/>
    <n v="0"/>
  </r>
  <r>
    <n v="849922"/>
    <n v="849922"/>
    <m/>
    <s v=""/>
    <n v="52"/>
    <n v="4778810"/>
    <x v="5"/>
    <s v=""/>
    <d v="2023-05-29T00:00:00"/>
    <s v="lunes"/>
    <n v="2"/>
    <s v="mayo"/>
    <n v="5"/>
    <n v="2023"/>
    <d v="1899-12-30T20:10:22"/>
    <n v="0"/>
    <m/>
    <m/>
    <m/>
    <s v="BECAS UNIVERSAL PARA ESTUDIANTES"/>
    <s v=""/>
    <n v="0"/>
    <s v="ANDROID-APP"/>
    <s v="BECAS UNIVERSAL PARA ESTUDIANTES"/>
    <s v=""/>
    <m/>
    <n v="0"/>
    <n v="0"/>
  </r>
  <r>
    <n v="849923"/>
    <n v="849923"/>
    <m/>
    <s v=""/>
    <n v="52"/>
    <n v="4778810"/>
    <x v="5"/>
    <s v=""/>
    <d v="2023-05-29T00:00:00"/>
    <s v="lunes"/>
    <n v="2"/>
    <s v="mayo"/>
    <n v="5"/>
    <n v="2023"/>
    <d v="1899-12-30T20:1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924"/>
    <n v="849924"/>
    <m/>
    <s v=""/>
    <n v="984"/>
    <n v="2122319"/>
    <x v="31"/>
    <s v=""/>
    <d v="2023-05-29T00:00:00"/>
    <s v="lunes"/>
    <n v="2"/>
    <s v="mayo"/>
    <n v="5"/>
    <n v="2023"/>
    <d v="1899-12-30T20:26:43"/>
    <n v="0"/>
    <m/>
    <m/>
    <m/>
    <s v="INTERCEPCIÓN DE LLAMADAS"/>
    <s v=""/>
    <n v="0"/>
    <s v="ANDROID-APP"/>
    <s v=""/>
    <s v=""/>
    <m/>
    <n v="0"/>
    <n v="0"/>
  </r>
  <r>
    <n v="849925"/>
    <n v="849925"/>
    <m/>
    <s v=""/>
    <n v="772"/>
    <n v="1225857"/>
    <x v="11"/>
    <s v=""/>
    <d v="2023-05-29T00:00:00"/>
    <s v="lunes"/>
    <n v="2"/>
    <s v="mayo"/>
    <n v="5"/>
    <n v="2023"/>
    <d v="1899-12-30T20:55:55"/>
    <n v="0"/>
    <m/>
    <m/>
    <m/>
    <s v="INTERCEPCIÓN DE LLAMADAS"/>
    <s v=""/>
    <n v="0"/>
    <s v="ANDROID-APP"/>
    <s v=""/>
    <s v=""/>
    <m/>
    <n v="0"/>
    <n v="0"/>
  </r>
  <r>
    <n v="849926"/>
    <n v="849926"/>
    <m/>
    <s v=""/>
    <n v="914"/>
    <n v="1228284"/>
    <x v="29"/>
    <s v=""/>
    <d v="2023-05-29T00:00:00"/>
    <s v="lunes"/>
    <n v="2"/>
    <s v="mayo"/>
    <n v="5"/>
    <n v="2023"/>
    <d v="1899-12-30T20:59:05"/>
    <n v="0"/>
    <m/>
    <m/>
    <m/>
    <s v="INTERCEPCIÓN DE LLAMADAS"/>
    <s v=""/>
    <n v="0"/>
    <s v="ANDROID-APP"/>
    <s v=""/>
    <s v=""/>
    <m/>
    <n v="0"/>
    <n v="0"/>
  </r>
  <r>
    <n v="849927"/>
    <n v="849927"/>
    <m/>
    <s v=""/>
    <n v="914"/>
    <n v="1228284"/>
    <x v="29"/>
    <s v=""/>
    <d v="2023-05-29T00:00:00"/>
    <s v="lunes"/>
    <n v="2"/>
    <s v="mayo"/>
    <n v="5"/>
    <n v="2023"/>
    <d v="1899-12-30T20:59:35"/>
    <n v="0"/>
    <m/>
    <m/>
    <m/>
    <s v="Becas de Educación Básica"/>
    <s v=""/>
    <n v="0"/>
    <s v="ANDROID-APP"/>
    <s v="BECAS EDUCACION BASICA"/>
    <s v=""/>
    <m/>
    <n v="0"/>
    <n v="0"/>
  </r>
  <r>
    <n v="849928"/>
    <n v="849928"/>
    <m/>
    <s v=""/>
    <n v="244"/>
    <n v="1588537"/>
    <x v="18"/>
    <s v=""/>
    <d v="2023-05-29T00:00:00"/>
    <s v="lunes"/>
    <n v="2"/>
    <s v="mayo"/>
    <n v="5"/>
    <n v="2023"/>
    <d v="1899-12-30T21:30:43"/>
    <n v="0"/>
    <m/>
    <m/>
    <m/>
    <s v="INTERCEPCIÓN DE LLAMADAS"/>
    <s v=""/>
    <n v="0"/>
    <s v="ANDROID-APP"/>
    <s v=""/>
    <s v=""/>
    <m/>
    <n v="0"/>
    <n v="0"/>
  </r>
  <r>
    <n v="849929"/>
    <n v="849929"/>
    <m/>
    <s v=""/>
    <n v="244"/>
    <n v="1588537"/>
    <x v="18"/>
    <s v=""/>
    <d v="2023-05-29T00:00:00"/>
    <s v="lunes"/>
    <n v="2"/>
    <s v="mayo"/>
    <n v="5"/>
    <n v="2023"/>
    <d v="1899-12-30T21:31:18"/>
    <n v="0"/>
    <m/>
    <m/>
    <m/>
    <s v="BECAS JOVENES ESCRIBIENDO EL FUTURO"/>
    <s v=""/>
    <n v="0"/>
    <s v="ANDROID-APP"/>
    <s v="BECAS JOVENES ESCRIBIENDO EL FUTURO"/>
    <s v=""/>
    <m/>
    <n v="0"/>
    <n v="0"/>
  </r>
  <r>
    <n v="849930"/>
    <n v="849930"/>
    <m/>
    <s v=""/>
    <n v="962"/>
    <n v="1517956"/>
    <x v="13"/>
    <s v=""/>
    <d v="2023-05-29T00:00:00"/>
    <s v="lunes"/>
    <n v="2"/>
    <s v="mayo"/>
    <n v="5"/>
    <n v="2023"/>
    <d v="1899-12-30T21:35:42"/>
    <n v="0"/>
    <m/>
    <m/>
    <m/>
    <s v="INTERCEPCIÓN DE LLAMADAS"/>
    <s v=""/>
    <n v="0"/>
    <s v="ANDROID-APP"/>
    <s v=""/>
    <s v=""/>
    <m/>
    <n v="0"/>
    <n v="0"/>
  </r>
  <r>
    <n v="849931"/>
    <n v="849931"/>
    <m/>
    <s v=""/>
    <n v="962"/>
    <n v="1517956"/>
    <x v="13"/>
    <s v=""/>
    <d v="2023-05-29T00:00:00"/>
    <s v="lunes"/>
    <n v="2"/>
    <s v="mayo"/>
    <n v="5"/>
    <n v="2023"/>
    <d v="1899-12-30T21:36:02"/>
    <n v="0"/>
    <m/>
    <m/>
    <m/>
    <s v="Becas de Educación Básica"/>
    <s v=""/>
    <n v="0"/>
    <s v="ANDROID-APP"/>
    <s v="BECAS EDUCACION BASICA"/>
    <s v=""/>
    <m/>
    <n v="0"/>
    <n v="0"/>
  </r>
  <r>
    <n v="849932"/>
    <n v="849932"/>
    <m/>
    <s v=""/>
    <n v="962"/>
    <n v="1517956"/>
    <x v="13"/>
    <s v=""/>
    <d v="2023-05-29T00:00:00"/>
    <s v="lunes"/>
    <n v="2"/>
    <s v="mayo"/>
    <n v="5"/>
    <n v="2023"/>
    <d v="1899-12-30T21:36:29"/>
    <n v="0"/>
    <m/>
    <m/>
    <m/>
    <s v="Becas de Educación Básica"/>
    <s v=""/>
    <n v="0"/>
    <s v="ANDROID-APP"/>
    <s v="BECAS EDUCACION BASICA"/>
    <s v=""/>
    <m/>
    <n v="0"/>
    <n v="0"/>
  </r>
  <r>
    <n v="849933"/>
    <n v="849933"/>
    <m/>
    <s v=""/>
    <n v="288"/>
    <n v="1191996"/>
    <x v="12"/>
    <s v=""/>
    <d v="2023-05-29T00:00:00"/>
    <s v="lunes"/>
    <n v="2"/>
    <s v="mayo"/>
    <n v="5"/>
    <n v="2023"/>
    <d v="1899-12-30T21:36:58"/>
    <n v="0"/>
    <m/>
    <m/>
    <m/>
    <s v="INTERCEPCIÓN DE LLAMADAS"/>
    <s v=""/>
    <n v="0"/>
    <s v="ANDROID-APP"/>
    <s v=""/>
    <s v=""/>
    <m/>
    <n v="0"/>
    <n v="0"/>
  </r>
  <r>
    <n v="849936"/>
    <n v="849936"/>
    <m/>
    <s v=""/>
    <n v="288"/>
    <n v="1191996"/>
    <x v="12"/>
    <s v=""/>
    <d v="2023-05-29T00:00:00"/>
    <s v="lunes"/>
    <n v="2"/>
    <s v="mayo"/>
    <n v="5"/>
    <n v="2023"/>
    <d v="1899-12-30T21:37:23"/>
    <n v="0"/>
    <m/>
    <m/>
    <m/>
    <s v="Becas de Educación Básica"/>
    <s v=""/>
    <n v="0"/>
    <s v="ANDROID-APP"/>
    <s v="BECAS EDUCACION BASICA"/>
    <s v=""/>
    <m/>
    <n v="0"/>
    <n v="0"/>
  </r>
  <r>
    <n v="849937"/>
    <n v="849937"/>
    <m/>
    <s v=""/>
    <n v="288"/>
    <n v="1191996"/>
    <x v="12"/>
    <s v=""/>
    <d v="2023-05-29T00:00:00"/>
    <s v="lunes"/>
    <n v="2"/>
    <s v="mayo"/>
    <n v="5"/>
    <n v="2023"/>
    <d v="1899-12-30T21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849938"/>
    <n v="849938"/>
    <m/>
    <s v=""/>
    <n v="614"/>
    <n v="3778585"/>
    <x v="2"/>
    <s v=""/>
    <d v="2023-05-29T00:00:00"/>
    <s v="lunes"/>
    <n v="2"/>
    <s v="mayo"/>
    <n v="5"/>
    <n v="2023"/>
    <d v="1899-12-30T21:38:45"/>
    <n v="0"/>
    <m/>
    <m/>
    <m/>
    <s v="INTERCEPCIÓN DE LLAMADAS"/>
    <s v=""/>
    <n v="0"/>
    <s v="ANDROID-APP"/>
    <s v=""/>
    <s v=""/>
    <m/>
    <n v="0"/>
    <n v="0"/>
  </r>
  <r>
    <n v="849939"/>
    <n v="849939"/>
    <m/>
    <s v=""/>
    <n v="844"/>
    <n v="3060800"/>
    <x v="27"/>
    <s v=""/>
    <d v="2023-05-29T00:00:00"/>
    <s v="lunes"/>
    <n v="2"/>
    <s v="mayo"/>
    <n v="5"/>
    <n v="2023"/>
    <d v="1899-12-30T21:55:57"/>
    <n v="0"/>
    <m/>
    <m/>
    <m/>
    <s v="INTERCEPCIÓN DE LLAMADAS"/>
    <s v=""/>
    <n v="0"/>
    <s v="ANDROID-APP"/>
    <s v=""/>
    <s v=""/>
    <m/>
    <n v="0"/>
    <n v="0"/>
  </r>
  <r>
    <n v="849940"/>
    <n v="849940"/>
    <m/>
    <s v=""/>
    <n v="332"/>
    <n v="8285513"/>
    <x v="16"/>
    <s v=""/>
    <d v="2023-05-29T00:00:00"/>
    <s v="lunes"/>
    <n v="2"/>
    <s v="mayo"/>
    <n v="5"/>
    <n v="2023"/>
    <d v="1899-12-30T23:11:14"/>
    <n v="0"/>
    <m/>
    <m/>
    <m/>
    <s v="INTERCEPCIÓN DE LLAMADAS"/>
    <s v=""/>
    <n v="0"/>
    <s v="ANDROID-APP"/>
    <s v=""/>
    <s v=""/>
    <m/>
    <n v="0"/>
    <n v="0"/>
  </r>
  <r>
    <n v="849941"/>
    <n v="849941"/>
    <m/>
    <s v=""/>
    <n v="332"/>
    <n v="8285513"/>
    <x v="16"/>
    <s v=""/>
    <d v="2023-05-29T00:00:00"/>
    <s v="lunes"/>
    <n v="2"/>
    <s v="mayo"/>
    <n v="5"/>
    <n v="2023"/>
    <d v="1899-12-30T23:11:29"/>
    <n v="0"/>
    <m/>
    <m/>
    <m/>
    <s v="BECAS JOVENES ESCRIBIENDO EL FUTURO"/>
    <s v=""/>
    <n v="0"/>
    <s v="ANDROID-APP"/>
    <s v="BECAS JOVENES ESCRIBIENDO EL FUTURO"/>
    <s v=""/>
    <m/>
    <n v="0"/>
    <n v="0"/>
  </r>
  <r>
    <n v="849942"/>
    <n v="849942"/>
    <m/>
    <s v=""/>
    <n v="332"/>
    <n v="8285513"/>
    <x v="16"/>
    <s v=""/>
    <d v="2023-05-29T00:00:00"/>
    <s v="lunes"/>
    <n v="2"/>
    <s v="mayo"/>
    <n v="5"/>
    <n v="2023"/>
    <d v="1899-12-30T23:11:45"/>
    <n v="0"/>
    <m/>
    <m/>
    <m/>
    <s v="BECAS UNIVERSAL PARA ESTUDIANTES"/>
    <s v=""/>
    <n v="0"/>
    <s v="ANDROID-APP"/>
    <s v="BECAS UNIVERSAL PARA ESTUDIANTES"/>
    <s v=""/>
    <m/>
    <n v="0"/>
    <n v="0"/>
  </r>
  <r>
    <n v="849943"/>
    <n v="849943"/>
    <m/>
    <s v=""/>
    <n v="332"/>
    <n v="8285513"/>
    <x v="16"/>
    <s v=""/>
    <d v="2023-05-29T00:00:00"/>
    <s v="lunes"/>
    <n v="2"/>
    <s v="mayo"/>
    <n v="5"/>
    <n v="2023"/>
    <d v="1899-12-30T23:1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44"/>
    <n v="849944"/>
    <m/>
    <s v=""/>
    <n v="562"/>
    <n v="99866"/>
    <x v="10"/>
    <s v=""/>
    <d v="2023-05-29T00:00:00"/>
    <s v="lunes"/>
    <n v="2"/>
    <s v="mayo"/>
    <n v="5"/>
    <n v="2023"/>
    <d v="1899-12-30T23:34:56"/>
    <n v="0"/>
    <m/>
    <m/>
    <m/>
    <s v="INTERCEPCIÓN DE LLAMADAS"/>
    <s v=""/>
    <n v="0"/>
    <s v="ANDROID-APP"/>
    <s v=""/>
    <s v=""/>
    <m/>
    <n v="0"/>
    <n v="0"/>
  </r>
  <r>
    <n v="849945"/>
    <n v="849945"/>
    <m/>
    <s v=""/>
    <n v="562"/>
    <n v="99866"/>
    <x v="10"/>
    <s v=""/>
    <d v="2023-05-29T00:00:00"/>
    <s v="lunes"/>
    <n v="2"/>
    <s v="mayo"/>
    <n v="5"/>
    <n v="2023"/>
    <d v="1899-12-30T23:35:12"/>
    <n v="0"/>
    <m/>
    <m/>
    <m/>
    <s v="BECAS JOVENES ESCRIBIENDO EL FUTURO"/>
    <s v=""/>
    <n v="0"/>
    <s v="ANDROID-APP"/>
    <s v="BECAS JOVENES ESCRIBIENDO EL FUTURO"/>
    <s v=""/>
    <m/>
    <n v="0"/>
    <n v="0"/>
  </r>
  <r>
    <n v="849946"/>
    <n v="849946"/>
    <m/>
    <s v=""/>
    <n v="742"/>
    <n v="1225425"/>
    <x v="14"/>
    <s v=""/>
    <d v="2023-05-29T00:00:00"/>
    <s v="lunes"/>
    <n v="2"/>
    <s v="mayo"/>
    <n v="5"/>
    <n v="2023"/>
    <d v="1899-12-30T23:45:34"/>
    <n v="0"/>
    <m/>
    <m/>
    <m/>
    <s v="INTERCEPCIÓN DE LLAMADAS"/>
    <s v=""/>
    <n v="0"/>
    <s v="ANDROID-APP"/>
    <s v=""/>
    <s v=""/>
    <m/>
    <n v="0"/>
    <n v="0"/>
  </r>
  <r>
    <n v="849947"/>
    <n v="849947"/>
    <m/>
    <s v=""/>
    <n v="742"/>
    <n v="1225425"/>
    <x v="14"/>
    <s v=""/>
    <d v="2023-05-29T00:00:00"/>
    <s v="lunes"/>
    <n v="2"/>
    <s v="mayo"/>
    <n v="5"/>
    <n v="2023"/>
    <d v="1899-12-30T23:46:10"/>
    <n v="0"/>
    <m/>
    <m/>
    <m/>
    <s v="Becas de Educación Básica"/>
    <s v=""/>
    <n v="0"/>
    <s v="ANDROID-APP"/>
    <s v="BECAS EDUCACION BASICA"/>
    <s v=""/>
    <m/>
    <n v="0"/>
    <n v="0"/>
  </r>
  <r>
    <n v="849948"/>
    <n v="849948"/>
    <m/>
    <s v=""/>
    <n v="742"/>
    <n v="1225425"/>
    <x v="14"/>
    <s v=""/>
    <d v="2023-05-29T00:00:00"/>
    <s v="lunes"/>
    <n v="2"/>
    <s v="mayo"/>
    <n v="5"/>
    <n v="2023"/>
    <d v="1899-12-30T23:4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49"/>
    <n v="849949"/>
    <m/>
    <s v=""/>
    <n v="742"/>
    <n v="1225425"/>
    <x v="14"/>
    <s v=""/>
    <d v="2023-05-29T00:00:00"/>
    <s v="lunes"/>
    <n v="2"/>
    <s v="mayo"/>
    <n v="5"/>
    <n v="2023"/>
    <d v="1899-12-30T23:4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50"/>
    <n v="849950"/>
    <m/>
    <s v=""/>
    <n v="656"/>
    <n v="1313040"/>
    <x v="2"/>
    <s v=""/>
    <d v="2023-05-30T00:00:00"/>
    <s v="martes"/>
    <n v="3"/>
    <s v="mayo"/>
    <n v="5"/>
    <n v="2023"/>
    <d v="1899-12-30T00:00:32"/>
    <n v="0"/>
    <m/>
    <m/>
    <m/>
    <s v="INTERCEPCIÓN DE LLAMADAS"/>
    <s v=""/>
    <n v="0"/>
    <s v="ANDROID-APP"/>
    <s v=""/>
    <s v=""/>
    <m/>
    <n v="0"/>
    <n v="0"/>
  </r>
  <r>
    <n v="849951"/>
    <n v="849951"/>
    <m/>
    <s v=""/>
    <n v="656"/>
    <n v="1313040"/>
    <x v="2"/>
    <s v=""/>
    <d v="2023-05-30T00:00:00"/>
    <s v="martes"/>
    <n v="3"/>
    <s v="mayo"/>
    <n v="5"/>
    <n v="2023"/>
    <d v="1899-12-30T00:00:51"/>
    <n v="0"/>
    <m/>
    <m/>
    <m/>
    <s v="Becas de Educación Básica"/>
    <s v=""/>
    <n v="0"/>
    <s v="ANDROID-APP"/>
    <s v="BECAS EDUCACION BASICA"/>
    <s v=""/>
    <m/>
    <n v="0"/>
    <n v="0"/>
  </r>
  <r>
    <n v="849952"/>
    <n v="849952"/>
    <m/>
    <s v=""/>
    <n v="656"/>
    <n v="1313040"/>
    <x v="2"/>
    <s v=""/>
    <d v="2023-05-30T00:00:00"/>
    <s v="martes"/>
    <n v="3"/>
    <s v="mayo"/>
    <n v="5"/>
    <n v="2023"/>
    <d v="1899-12-30T00:0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953"/>
    <n v="849953"/>
    <m/>
    <s v=""/>
    <n v="464"/>
    <n v="6502476"/>
    <x v="5"/>
    <s v=""/>
    <d v="2023-05-30T00:00:00"/>
    <s v="martes"/>
    <n v="3"/>
    <s v="mayo"/>
    <n v="5"/>
    <n v="2023"/>
    <d v="1899-12-30T00:05:29"/>
    <n v="0"/>
    <m/>
    <m/>
    <m/>
    <s v="INTERCEPCIÓN DE LLAMADAS"/>
    <s v=""/>
    <n v="0"/>
    <s v="ANDROID-APP"/>
    <s v=""/>
    <s v=""/>
    <m/>
    <n v="0"/>
    <n v="0"/>
  </r>
  <r>
    <n v="849954"/>
    <n v="849954"/>
    <m/>
    <s v=""/>
    <n v="871"/>
    <n v="3583375"/>
    <x v="27"/>
    <s v=""/>
    <d v="2023-05-30T00:00:00"/>
    <s v="martes"/>
    <n v="3"/>
    <s v="mayo"/>
    <n v="5"/>
    <n v="2023"/>
    <d v="1899-12-30T01:25:49"/>
    <n v="0"/>
    <m/>
    <m/>
    <m/>
    <s v="INTERCEPCIÓN DE LLAMADAS"/>
    <s v=""/>
    <n v="0"/>
    <s v="ANDROID-APP"/>
    <s v=""/>
    <s v=""/>
    <m/>
    <n v="0"/>
    <n v="0"/>
  </r>
  <r>
    <n v="849955"/>
    <n v="849955"/>
    <m/>
    <s v=""/>
    <n v="981"/>
    <n v="1170986"/>
    <x v="28"/>
    <s v=""/>
    <d v="2023-05-30T00:00:00"/>
    <s v="martes"/>
    <n v="3"/>
    <s v="mayo"/>
    <n v="5"/>
    <n v="2023"/>
    <d v="1899-12-30T01:35:33"/>
    <n v="0"/>
    <m/>
    <m/>
    <m/>
    <s v="INTERCEPCIÓN DE LLAMADAS"/>
    <s v=""/>
    <n v="0"/>
    <s v="ANDROID-APP"/>
    <s v=""/>
    <s v=""/>
    <m/>
    <n v="0"/>
    <n v="0"/>
  </r>
  <r>
    <n v="849956"/>
    <n v="849956"/>
    <m/>
    <s v=""/>
    <n v="981"/>
    <n v="1170986"/>
    <x v="28"/>
    <s v=""/>
    <d v="2023-05-30T00:00:00"/>
    <s v="martes"/>
    <n v="3"/>
    <s v="mayo"/>
    <n v="5"/>
    <n v="2023"/>
    <d v="1899-12-30T01:36:08"/>
    <n v="0"/>
    <m/>
    <m/>
    <m/>
    <s v="BECAS JOVENES ESCRIBIENDO EL FUTURO"/>
    <s v=""/>
    <n v="0"/>
    <s v="ANDROID-APP"/>
    <s v="BECAS JOVENES ESCRIBIENDO EL FUTURO"/>
    <s v=""/>
    <m/>
    <n v="0"/>
    <n v="0"/>
  </r>
  <r>
    <n v="849957"/>
    <n v="849957"/>
    <m/>
    <s v=""/>
    <n v="981"/>
    <n v="1170986"/>
    <x v="28"/>
    <s v=""/>
    <d v="2023-05-30T00:00:00"/>
    <s v="martes"/>
    <n v="3"/>
    <s v="mayo"/>
    <n v="5"/>
    <n v="2023"/>
    <d v="1899-12-30T01:36:21"/>
    <n v="0"/>
    <m/>
    <m/>
    <m/>
    <s v="¿TIENES MAS DUDAS?"/>
    <s v=""/>
    <n v="0"/>
    <s v="ANDROID-APP"/>
    <s v="¿TIENES MAS DUDAS?"/>
    <s v=""/>
    <m/>
    <n v="0"/>
    <n v="0"/>
  </r>
  <r>
    <n v="849958"/>
    <n v="849958"/>
    <m/>
    <s v=""/>
    <n v="981"/>
    <n v="1170986"/>
    <x v="28"/>
    <s v=""/>
    <d v="2023-05-30T00:00:00"/>
    <s v="martes"/>
    <n v="3"/>
    <s v="mayo"/>
    <n v="5"/>
    <n v="2023"/>
    <d v="1899-12-30T01:36:48"/>
    <n v="0"/>
    <m/>
    <m/>
    <m/>
    <s v="Becas de Educación Básica"/>
    <s v=""/>
    <n v="0"/>
    <s v="ANDROID-APP"/>
    <s v="BECAS EDUCACION BASICA"/>
    <s v=""/>
    <m/>
    <n v="0"/>
    <n v="0"/>
  </r>
  <r>
    <n v="849959"/>
    <n v="849959"/>
    <m/>
    <s v=""/>
    <n v="981"/>
    <n v="1170986"/>
    <x v="28"/>
    <s v=""/>
    <d v="2023-05-30T00:00:00"/>
    <s v="martes"/>
    <n v="3"/>
    <s v="mayo"/>
    <n v="5"/>
    <n v="2023"/>
    <d v="1899-12-30T01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849960"/>
    <n v="849960"/>
    <m/>
    <s v=""/>
    <n v="981"/>
    <n v="1170986"/>
    <x v="28"/>
    <s v=""/>
    <d v="2023-05-30T00:00:00"/>
    <s v="martes"/>
    <n v="3"/>
    <s v="mayo"/>
    <n v="5"/>
    <n v="2023"/>
    <d v="1899-12-30T01:38:21"/>
    <n v="0"/>
    <m/>
    <m/>
    <m/>
    <s v="BECAS JOVENES ESCRIBIENDO EL FUTURO"/>
    <s v=""/>
    <n v="0"/>
    <s v="ANDROID-APP"/>
    <s v="BECAS JOVENES ESCRIBIENDO EL FUTURO"/>
    <s v=""/>
    <m/>
    <n v="0"/>
    <n v="0"/>
  </r>
  <r>
    <n v="849961"/>
    <n v="849961"/>
    <m/>
    <s v=""/>
    <n v="981"/>
    <n v="1170986"/>
    <x v="28"/>
    <s v=""/>
    <d v="2023-05-30T00:00:00"/>
    <s v="martes"/>
    <n v="3"/>
    <s v="mayo"/>
    <n v="5"/>
    <n v="2023"/>
    <d v="1899-12-30T01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63"/>
    <n v="849963"/>
    <m/>
    <s v=""/>
    <n v="844"/>
    <n v="5062160"/>
    <x v="27"/>
    <s v=""/>
    <d v="2023-05-30T00:00:00"/>
    <s v="martes"/>
    <n v="3"/>
    <s v="mayo"/>
    <n v="5"/>
    <n v="2023"/>
    <d v="1899-12-30T04:41:19"/>
    <n v="0"/>
    <m/>
    <m/>
    <m/>
    <s v="INTERCEPCIÓN DE LLAMADAS"/>
    <s v=""/>
    <n v="0"/>
    <s v="ANDROID-APP"/>
    <s v=""/>
    <s v=""/>
    <m/>
    <n v="0"/>
    <n v="0"/>
  </r>
  <r>
    <n v="849965"/>
    <n v="849965"/>
    <m/>
    <s v=""/>
    <n v="844"/>
    <n v="5062160"/>
    <x v="27"/>
    <s v=""/>
    <d v="2023-05-30T00:00:00"/>
    <s v="martes"/>
    <n v="3"/>
    <s v="mayo"/>
    <n v="5"/>
    <n v="2023"/>
    <d v="1899-12-30T04:41:58"/>
    <n v="0"/>
    <m/>
    <m/>
    <m/>
    <s v="¿TIENES MAS DUDAS?"/>
    <s v=""/>
    <n v="0"/>
    <s v="ANDROID-APP"/>
    <s v="¿TIENES MAS DUDAS?"/>
    <s v=""/>
    <m/>
    <n v="0"/>
    <n v="0"/>
  </r>
  <r>
    <n v="849966"/>
    <n v="849966"/>
    <m/>
    <s v=""/>
    <n v="844"/>
    <n v="5062160"/>
    <x v="27"/>
    <s v=""/>
    <d v="2023-05-30T00:00:00"/>
    <s v="martes"/>
    <n v="3"/>
    <s v="mayo"/>
    <n v="5"/>
    <n v="2023"/>
    <d v="1899-12-30T04:42:08"/>
    <n v="0"/>
    <m/>
    <m/>
    <m/>
    <s v="BECAS UNIVERSAL PARA ESTUDIANTES"/>
    <s v=""/>
    <n v="0"/>
    <s v="ANDROID-APP"/>
    <s v="BECAS UNIVERSAL PARA ESTUDIANTES"/>
    <s v=""/>
    <m/>
    <n v="0"/>
    <n v="0"/>
  </r>
  <r>
    <n v="849967"/>
    <n v="849967"/>
    <m/>
    <s v=""/>
    <n v="938"/>
    <n v="1005444"/>
    <x v="28"/>
    <s v=""/>
    <d v="2023-05-30T00:00:00"/>
    <s v="martes"/>
    <n v="3"/>
    <s v="mayo"/>
    <n v="5"/>
    <n v="2023"/>
    <d v="1899-12-30T05:53:05"/>
    <n v="0"/>
    <m/>
    <m/>
    <m/>
    <s v="INTERCEPCIÓN DE LLAMADAS"/>
    <s v=""/>
    <n v="0"/>
    <s v="ANDROID-APP"/>
    <s v=""/>
    <s v=""/>
    <m/>
    <n v="0"/>
    <n v="0"/>
  </r>
  <r>
    <n v="849968"/>
    <n v="849968"/>
    <m/>
    <s v=""/>
    <n v="844"/>
    <n v="5062160"/>
    <x v="27"/>
    <s v=""/>
    <d v="2023-05-30T00:00:00"/>
    <s v="martes"/>
    <n v="3"/>
    <s v="mayo"/>
    <n v="5"/>
    <n v="2023"/>
    <d v="1899-12-30T06:12:47"/>
    <n v="0"/>
    <m/>
    <m/>
    <m/>
    <s v="INTERCEPCIÓN DE LLAMADAS"/>
    <s v=""/>
    <n v="0"/>
    <s v="ANDROID-APP"/>
    <s v=""/>
    <s v=""/>
    <m/>
    <n v="0"/>
    <n v="0"/>
  </r>
  <r>
    <n v="849969"/>
    <n v="849969"/>
    <m/>
    <s v=""/>
    <n v="844"/>
    <n v="5062160"/>
    <x v="27"/>
    <s v=""/>
    <d v="2023-05-30T00:00:00"/>
    <s v="martes"/>
    <n v="3"/>
    <s v="mayo"/>
    <n v="5"/>
    <n v="2023"/>
    <d v="1899-12-30T06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70"/>
    <n v="849970"/>
    <m/>
    <s v=""/>
    <n v="476"/>
    <n v="1231115"/>
    <x v="5"/>
    <s v=""/>
    <d v="2023-05-30T00:00:00"/>
    <s v="martes"/>
    <n v="3"/>
    <s v="mayo"/>
    <n v="5"/>
    <n v="2023"/>
    <d v="1899-12-30T08:14:21"/>
    <n v="0"/>
    <m/>
    <m/>
    <m/>
    <s v="INTERCEPCIÓN DE LLAMADAS"/>
    <s v=""/>
    <n v="0"/>
    <s v="ANDROID-APP"/>
    <s v=""/>
    <s v=""/>
    <m/>
    <n v="0"/>
    <n v="0"/>
  </r>
  <r>
    <n v="849971"/>
    <n v="849971"/>
    <m/>
    <s v=""/>
    <n v="918"/>
    <n v="1134074"/>
    <x v="13"/>
    <s v=""/>
    <d v="2023-05-30T00:00:00"/>
    <s v="martes"/>
    <n v="3"/>
    <s v="mayo"/>
    <n v="5"/>
    <n v="2023"/>
    <d v="1899-12-30T08:37:23"/>
    <n v="0"/>
    <m/>
    <m/>
    <m/>
    <s v="INTERCEPCIÓN DE LLAMADAS"/>
    <s v=""/>
    <n v="0"/>
    <s v="ANDROID-APP"/>
    <s v=""/>
    <s v=""/>
    <m/>
    <n v="0"/>
    <n v="0"/>
  </r>
  <r>
    <n v="849972"/>
    <n v="849972"/>
    <m/>
    <s v=""/>
    <n v="918"/>
    <n v="1134074"/>
    <x v="13"/>
    <s v=""/>
    <d v="2023-05-30T00:00:00"/>
    <s v="martes"/>
    <n v="3"/>
    <s v="mayo"/>
    <n v="5"/>
    <n v="2023"/>
    <d v="1899-12-30T08:37:38"/>
    <n v="0"/>
    <m/>
    <m/>
    <m/>
    <s v="Becas de Educación Básica"/>
    <s v=""/>
    <n v="0"/>
    <s v="ANDROID-APP"/>
    <s v="BECAS EDUCACION BASICA"/>
    <s v=""/>
    <m/>
    <n v="0"/>
    <n v="0"/>
  </r>
  <r>
    <n v="849973"/>
    <n v="849973"/>
    <m/>
    <s v=""/>
    <n v="918"/>
    <n v="1134074"/>
    <x v="13"/>
    <s v=""/>
    <d v="2023-05-30T00:00:00"/>
    <s v="martes"/>
    <n v="3"/>
    <s v="mayo"/>
    <n v="5"/>
    <n v="2023"/>
    <d v="1899-12-30T08:38:16"/>
    <n v="0"/>
    <m/>
    <m/>
    <m/>
    <s v="Becas de Educación Básica"/>
    <s v=""/>
    <n v="0"/>
    <s v="ANDROID-APP"/>
    <s v="BECAS EDUCACION BASICA"/>
    <s v=""/>
    <m/>
    <n v="0"/>
    <n v="0"/>
  </r>
  <r>
    <n v="849974"/>
    <n v="849974"/>
    <m/>
    <s v=""/>
    <n v="918"/>
    <n v="1134074"/>
    <x v="13"/>
    <s v=""/>
    <d v="2023-05-30T00:00:00"/>
    <s v="martes"/>
    <n v="3"/>
    <s v="mayo"/>
    <n v="5"/>
    <n v="2023"/>
    <d v="1899-12-30T08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75"/>
    <n v="849975"/>
    <m/>
    <s v=""/>
    <n v="918"/>
    <n v="1134074"/>
    <x v="13"/>
    <s v=""/>
    <d v="2023-05-30T00:00:00"/>
    <s v="martes"/>
    <n v="3"/>
    <s v="mayo"/>
    <n v="5"/>
    <n v="2023"/>
    <d v="1899-12-30T08:39:52"/>
    <n v="0"/>
    <m/>
    <m/>
    <m/>
    <s v="Becas de Educación Básica"/>
    <s v=""/>
    <n v="0"/>
    <s v="ANDROID-APP"/>
    <s v="BECAS EDUCACION BASICA"/>
    <s v=""/>
    <m/>
    <n v="0"/>
    <n v="0"/>
  </r>
  <r>
    <n v="849976"/>
    <n v="849976"/>
    <m/>
    <s v=""/>
    <n v="933"/>
    <n v="1113175"/>
    <x v="29"/>
    <s v=""/>
    <d v="2023-05-30T00:00:00"/>
    <s v="martes"/>
    <n v="3"/>
    <s v="mayo"/>
    <n v="5"/>
    <n v="2023"/>
    <d v="1899-12-30T08:41:38"/>
    <n v="0"/>
    <m/>
    <m/>
    <m/>
    <s v="INTERCEPCIÓN DE LLAMADAS"/>
    <s v=""/>
    <n v="0"/>
    <s v="ANDROID-APP"/>
    <s v=""/>
    <s v=""/>
    <m/>
    <n v="0"/>
    <n v="0"/>
  </r>
  <r>
    <n v="849977"/>
    <n v="849977"/>
    <m/>
    <s v=""/>
    <n v="933"/>
    <n v="1113175"/>
    <x v="29"/>
    <s v=""/>
    <d v="2023-05-30T00:00:00"/>
    <s v="martes"/>
    <n v="3"/>
    <s v="mayo"/>
    <n v="5"/>
    <n v="2023"/>
    <d v="1899-12-30T08:41:55"/>
    <n v="0"/>
    <m/>
    <m/>
    <m/>
    <s v="¿TIENES MAS DUDAS?"/>
    <s v=""/>
    <n v="0"/>
    <s v="ANDROID-APP"/>
    <s v="¿TIENES MAS DUDAS?"/>
    <s v=""/>
    <m/>
    <n v="0"/>
    <n v="0"/>
  </r>
  <r>
    <n v="849978"/>
    <n v="849978"/>
    <m/>
    <s v=""/>
    <n v="933"/>
    <n v="1113175"/>
    <x v="29"/>
    <s v=""/>
    <d v="2023-05-30T00:00:00"/>
    <s v="martes"/>
    <n v="3"/>
    <s v="mayo"/>
    <n v="5"/>
    <n v="2023"/>
    <d v="1899-12-30T08:43:03"/>
    <n v="0"/>
    <m/>
    <m/>
    <m/>
    <s v="INTERCEPCIÓN DE LLAMADAS"/>
    <s v=""/>
    <n v="0"/>
    <s v="ANDROID-APP"/>
    <s v=""/>
    <s v=""/>
    <m/>
    <n v="0"/>
    <n v="0"/>
  </r>
  <r>
    <n v="849979"/>
    <n v="849979"/>
    <m/>
    <s v=""/>
    <n v="933"/>
    <n v="1113175"/>
    <x v="29"/>
    <s v=""/>
    <d v="2023-05-30T00:00:00"/>
    <s v="martes"/>
    <n v="3"/>
    <s v="mayo"/>
    <n v="5"/>
    <n v="2023"/>
    <d v="1899-12-30T08:43:28"/>
    <n v="0"/>
    <m/>
    <m/>
    <m/>
    <s v="BECAS UNIVERSAL PARA ESTUDIANTES"/>
    <s v=""/>
    <n v="0"/>
    <s v="ANDROID-APP"/>
    <s v="BECAS UNIVERSAL PARA ESTUDIANTES"/>
    <s v=""/>
    <m/>
    <n v="0"/>
    <n v="0"/>
  </r>
  <r>
    <n v="849980"/>
    <n v="849980"/>
    <m/>
    <s v=""/>
    <n v="933"/>
    <n v="1113175"/>
    <x v="29"/>
    <s v=""/>
    <d v="2023-05-30T00:00:00"/>
    <s v="martes"/>
    <n v="3"/>
    <s v="mayo"/>
    <n v="5"/>
    <n v="2023"/>
    <d v="1899-12-30T08:45:42"/>
    <n v="0"/>
    <m/>
    <m/>
    <m/>
    <s v="INTERCEPCIÓN DE LLAMADAS"/>
    <s v=""/>
    <n v="0"/>
    <s v="ANDROID-APP"/>
    <s v=""/>
    <s v=""/>
    <m/>
    <n v="0"/>
    <n v="0"/>
  </r>
  <r>
    <n v="849981"/>
    <n v="849981"/>
    <m/>
    <s v=""/>
    <n v="933"/>
    <n v="1113175"/>
    <x v="29"/>
    <s v=""/>
    <d v="2023-05-30T00:00:00"/>
    <s v="martes"/>
    <n v="3"/>
    <s v="mayo"/>
    <n v="5"/>
    <n v="2023"/>
    <d v="1899-12-30T08:4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982"/>
    <n v="849982"/>
    <m/>
    <s v=""/>
    <n v="222"/>
    <n v="7105101"/>
    <x v="18"/>
    <s v=""/>
    <d v="2023-05-30T00:00:00"/>
    <s v="martes"/>
    <n v="3"/>
    <s v="mayo"/>
    <n v="5"/>
    <n v="2023"/>
    <d v="1899-12-30T09:17:54"/>
    <n v="0"/>
    <m/>
    <m/>
    <m/>
    <s v="INTERCEPCIÓN DE LLAMADAS"/>
    <s v=""/>
    <n v="0"/>
    <s v="ANDROID-APP"/>
    <s v=""/>
    <s v=""/>
    <m/>
    <n v="0"/>
    <n v="0"/>
  </r>
  <r>
    <n v="849983"/>
    <n v="849983"/>
    <m/>
    <s v=""/>
    <n v="222"/>
    <n v="7105101"/>
    <x v="18"/>
    <s v=""/>
    <d v="2023-05-30T00:00:00"/>
    <s v="martes"/>
    <n v="3"/>
    <s v="mayo"/>
    <n v="5"/>
    <n v="2023"/>
    <d v="1899-12-30T09:18:09"/>
    <n v="0"/>
    <m/>
    <m/>
    <m/>
    <s v="BECAS JOVENES ESCRIBIENDO EL FUTURO"/>
    <s v=""/>
    <n v="0"/>
    <s v="ANDROID-APP"/>
    <s v="BECAS JOVENES ESCRIBIENDO EL FUTURO"/>
    <s v=""/>
    <m/>
    <n v="0"/>
    <n v="0"/>
  </r>
  <r>
    <n v="849984"/>
    <n v="849984"/>
    <m/>
    <s v=""/>
    <n v="222"/>
    <n v="7105101"/>
    <x v="18"/>
    <s v=""/>
    <d v="2023-05-30T00:00:00"/>
    <s v="martes"/>
    <n v="3"/>
    <s v="mayo"/>
    <n v="5"/>
    <n v="2023"/>
    <d v="1899-12-30T09:18:22"/>
    <n v="0"/>
    <m/>
    <m/>
    <m/>
    <s v="BECAS UNIVERSAL PARA ESTUDIANTES"/>
    <s v=""/>
    <n v="0"/>
    <s v="ANDROID-APP"/>
    <s v="BECAS UNIVERSAL PARA ESTUDIANTES"/>
    <s v=""/>
    <m/>
    <n v="0"/>
    <n v="0"/>
  </r>
  <r>
    <n v="849985"/>
    <n v="849985"/>
    <m/>
    <s v=""/>
    <n v="222"/>
    <n v="7105101"/>
    <x v="18"/>
    <s v=""/>
    <d v="2023-05-30T00:00:00"/>
    <s v="martes"/>
    <n v="3"/>
    <s v="mayo"/>
    <n v="5"/>
    <n v="2023"/>
    <d v="1899-12-30T09:18:31"/>
    <n v="0"/>
    <m/>
    <m/>
    <m/>
    <s v="Becas de Educación Básica"/>
    <s v=""/>
    <n v="0"/>
    <s v="ANDROID-APP"/>
    <s v="BECAS EDUCACION BASICA"/>
    <s v=""/>
    <m/>
    <n v="0"/>
    <n v="0"/>
  </r>
  <r>
    <n v="849986"/>
    <n v="849986"/>
    <m/>
    <s v=""/>
    <n v="222"/>
    <n v="7105101"/>
    <x v="18"/>
    <s v=""/>
    <d v="2023-05-30T00:00:00"/>
    <s v="martes"/>
    <n v="3"/>
    <s v="mayo"/>
    <n v="5"/>
    <n v="2023"/>
    <d v="1899-12-30T09:1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49987"/>
    <n v="849987"/>
    <m/>
    <s v=""/>
    <n v="687"/>
    <n v="1946640"/>
    <x v="25"/>
    <s v=""/>
    <d v="2023-05-30T00:00:00"/>
    <s v="martes"/>
    <n v="3"/>
    <s v="mayo"/>
    <n v="5"/>
    <n v="2023"/>
    <d v="1899-12-30T09:56:06"/>
    <n v="0"/>
    <m/>
    <m/>
    <m/>
    <s v="INTERCEPCIÓN DE LLAMADAS"/>
    <s v=""/>
    <n v="0"/>
    <s v="ANDROID-APP"/>
    <s v=""/>
    <s v=""/>
    <m/>
    <n v="0"/>
    <n v="0"/>
  </r>
  <r>
    <n v="849988"/>
    <n v="849988"/>
    <m/>
    <s v=""/>
    <n v="687"/>
    <n v="1946640"/>
    <x v="25"/>
    <s v=""/>
    <d v="2023-05-30T00:00:00"/>
    <s v="martes"/>
    <n v="3"/>
    <s v="mayo"/>
    <n v="5"/>
    <n v="2023"/>
    <d v="1899-12-30T09:56:45"/>
    <n v="0"/>
    <m/>
    <m/>
    <m/>
    <s v="INTERCEPCIÓN DE LLAMADAS"/>
    <s v=""/>
    <n v="0"/>
    <s v="ANDROID-APP"/>
    <s v=""/>
    <s v=""/>
    <m/>
    <n v="0"/>
    <n v="0"/>
  </r>
  <r>
    <n v="849989"/>
    <n v="849989"/>
    <m/>
    <s v=""/>
    <n v="687"/>
    <n v="1946640"/>
    <x v="25"/>
    <s v=""/>
    <d v="2023-05-30T00:00:00"/>
    <s v="martes"/>
    <n v="3"/>
    <s v="mayo"/>
    <n v="5"/>
    <n v="2023"/>
    <d v="1899-12-30T09:57:06"/>
    <n v="0"/>
    <m/>
    <m/>
    <m/>
    <s v="Becas de Educación Básica"/>
    <s v=""/>
    <n v="0"/>
    <s v="ANDROID-APP"/>
    <s v="BECAS EDUCACION BASICA"/>
    <s v=""/>
    <m/>
    <n v="0"/>
    <n v="0"/>
  </r>
  <r>
    <n v="849990"/>
    <n v="849990"/>
    <m/>
    <s v=""/>
    <n v="341"/>
    <n v="1498003"/>
    <x v="16"/>
    <s v=""/>
    <d v="2023-05-30T00:00:00"/>
    <s v="martes"/>
    <n v="3"/>
    <s v="mayo"/>
    <n v="5"/>
    <n v="2023"/>
    <d v="1899-12-30T09:58:47"/>
    <n v="0"/>
    <m/>
    <m/>
    <m/>
    <s v="INTERCEPCIÓN DE LLAMADAS"/>
    <s v=""/>
    <n v="0"/>
    <s v="ANDROID-APP"/>
    <s v=""/>
    <s v=""/>
    <m/>
    <n v="0"/>
    <n v="0"/>
  </r>
  <r>
    <n v="849991"/>
    <n v="849991"/>
    <m/>
    <s v=""/>
    <n v="341"/>
    <n v="1498003"/>
    <x v="16"/>
    <s v=""/>
    <d v="2023-05-30T00:00:00"/>
    <s v="martes"/>
    <n v="3"/>
    <s v="mayo"/>
    <n v="5"/>
    <n v="2023"/>
    <d v="1899-12-30T09:59:18"/>
    <n v="0"/>
    <m/>
    <m/>
    <m/>
    <s v="Becas de Educación Básica"/>
    <s v=""/>
    <n v="0"/>
    <s v="ANDROID-APP"/>
    <s v="BECAS EDUCACION BASICA"/>
    <s v=""/>
    <m/>
    <n v="0"/>
    <n v="0"/>
  </r>
  <r>
    <n v="849992"/>
    <n v="849992"/>
    <m/>
    <s v=""/>
    <n v="314"/>
    <n v="1027589"/>
    <x v="21"/>
    <s v=""/>
    <d v="2023-05-30T00:00:00"/>
    <s v="martes"/>
    <n v="3"/>
    <s v="mayo"/>
    <n v="5"/>
    <n v="2023"/>
    <d v="1899-12-30T09:59:25"/>
    <n v="0"/>
    <m/>
    <m/>
    <m/>
    <s v="INTERCEPCIÓN DE LLAMADAS"/>
    <s v=""/>
    <n v="0"/>
    <s v="ANDROID-APP"/>
    <s v=""/>
    <s v=""/>
    <m/>
    <n v="0"/>
    <n v="0"/>
  </r>
  <r>
    <n v="849995"/>
    <n v="849995"/>
    <m/>
    <s v=""/>
    <n v="916"/>
    <n v="1864844"/>
    <x v="13"/>
    <s v=""/>
    <d v="2023-05-30T00:00:00"/>
    <s v="martes"/>
    <n v="3"/>
    <s v="mayo"/>
    <n v="5"/>
    <n v="2023"/>
    <d v="1899-12-30T10:03:00"/>
    <n v="0"/>
    <m/>
    <m/>
    <m/>
    <s v="INTERCEPCIÓN DE LLAMADAS"/>
    <s v=""/>
    <n v="0"/>
    <s v="ANDROID-APP"/>
    <s v=""/>
    <s v=""/>
    <m/>
    <n v="0"/>
    <n v="0"/>
  </r>
  <r>
    <n v="849996"/>
    <n v="849996"/>
    <m/>
    <s v=""/>
    <n v="916"/>
    <n v="1864844"/>
    <x v="13"/>
    <s v=""/>
    <d v="2023-05-30T00:00:00"/>
    <s v="martes"/>
    <n v="3"/>
    <s v="mayo"/>
    <n v="5"/>
    <n v="2023"/>
    <d v="1899-12-30T10:03:24"/>
    <n v="0"/>
    <m/>
    <m/>
    <m/>
    <s v="¿TIENES MAS DUDAS?"/>
    <s v=""/>
    <n v="0"/>
    <s v="ANDROID-APP"/>
    <s v="¿TIENES MAS DUDAS?"/>
    <s v=""/>
    <m/>
    <n v="0"/>
    <n v="0"/>
  </r>
  <r>
    <n v="849997"/>
    <n v="849997"/>
    <m/>
    <s v=""/>
    <n v="916"/>
    <n v="1864844"/>
    <x v="13"/>
    <s v=""/>
    <d v="2023-05-30T00:00:00"/>
    <s v="martes"/>
    <n v="3"/>
    <s v="mayo"/>
    <n v="5"/>
    <n v="2023"/>
    <d v="1899-12-30T10:03:46"/>
    <n v="0"/>
    <m/>
    <m/>
    <m/>
    <s v="BECAS UNIVERSAL PARA ESTUDIANTES"/>
    <s v=""/>
    <n v="0"/>
    <s v="ANDROID-APP"/>
    <s v="BECAS UNIVERSAL PARA ESTUDIANTES"/>
    <s v=""/>
    <m/>
    <n v="0"/>
    <n v="0"/>
  </r>
  <r>
    <n v="849998"/>
    <n v="849998"/>
    <m/>
    <s v=""/>
    <n v="916"/>
    <n v="1864844"/>
    <x v="13"/>
    <s v=""/>
    <d v="2023-05-30T00:00:00"/>
    <s v="martes"/>
    <n v="3"/>
    <s v="mayo"/>
    <n v="5"/>
    <n v="2023"/>
    <d v="1899-12-30T10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49999"/>
    <n v="849999"/>
    <m/>
    <s v=""/>
    <n v="311"/>
    <n v="3930726"/>
    <x v="6"/>
    <s v=""/>
    <d v="2023-05-30T00:00:00"/>
    <s v="martes"/>
    <n v="3"/>
    <s v="mayo"/>
    <n v="5"/>
    <n v="2023"/>
    <d v="1899-12-30T10:16:20"/>
    <n v="0"/>
    <m/>
    <m/>
    <m/>
    <s v="INTERCEPCIÓN DE LLAMADAS"/>
    <s v=""/>
    <n v="0"/>
    <s v="ANDROID-APP"/>
    <s v=""/>
    <s v=""/>
    <m/>
    <n v="0"/>
    <n v="0"/>
  </r>
  <r>
    <n v="850000"/>
    <n v="850000"/>
    <m/>
    <s v=""/>
    <n v="311"/>
    <n v="3930726"/>
    <x v="6"/>
    <s v=""/>
    <d v="2023-05-30T00:00:00"/>
    <s v="martes"/>
    <n v="3"/>
    <s v="mayo"/>
    <n v="5"/>
    <n v="2023"/>
    <d v="1899-12-30T10:16:22"/>
    <n v="0"/>
    <m/>
    <m/>
    <m/>
    <s v="CONTINUAR LA LLAMADA"/>
    <s v=""/>
    <n v="0"/>
    <s v="ANDROID-APP"/>
    <s v="5511620300"/>
    <s v=""/>
    <m/>
    <n v="0"/>
    <n v="0"/>
  </r>
  <r>
    <n v="850001"/>
    <n v="850001"/>
    <m/>
    <s v=""/>
    <n v="272"/>
    <n v="2217814"/>
    <x v="12"/>
    <s v=""/>
    <d v="2023-05-30T00:00:00"/>
    <s v="martes"/>
    <n v="3"/>
    <s v="mayo"/>
    <n v="5"/>
    <n v="2023"/>
    <d v="1899-12-30T11:13:43"/>
    <n v="0"/>
    <m/>
    <m/>
    <m/>
    <s v="INTERCEPCIÓN DE LLAMADAS"/>
    <s v=""/>
    <n v="0"/>
    <s v="ANDROID-APP"/>
    <s v=""/>
    <s v=""/>
    <m/>
    <n v="0"/>
    <n v="0"/>
  </r>
  <r>
    <n v="850002"/>
    <n v="850002"/>
    <m/>
    <s v=""/>
    <n v="272"/>
    <n v="2217814"/>
    <x v="12"/>
    <s v=""/>
    <d v="2023-05-30T00:00:00"/>
    <s v="martes"/>
    <n v="3"/>
    <s v="mayo"/>
    <n v="5"/>
    <n v="2023"/>
    <d v="1899-12-30T11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03"/>
    <n v="850003"/>
    <m/>
    <s v=""/>
    <n v="452"/>
    <n v="2831108"/>
    <x v="15"/>
    <s v=""/>
    <d v="2023-05-30T00:00:00"/>
    <s v="martes"/>
    <n v="3"/>
    <s v="mayo"/>
    <n v="5"/>
    <n v="2023"/>
    <d v="1899-12-30T11:14:54"/>
    <n v="0"/>
    <m/>
    <m/>
    <m/>
    <s v="INTERCEPCIÓN DE LLAMADAS"/>
    <s v=""/>
    <n v="0"/>
    <s v="ANDROID-APP"/>
    <s v=""/>
    <s v=""/>
    <m/>
    <n v="0"/>
    <n v="0"/>
  </r>
  <r>
    <n v="850005"/>
    <n v="850005"/>
    <m/>
    <s v=""/>
    <n v="452"/>
    <n v="2831108"/>
    <x v="15"/>
    <s v=""/>
    <d v="2023-05-30T00:00:00"/>
    <s v="martes"/>
    <n v="3"/>
    <s v="mayo"/>
    <n v="5"/>
    <n v="2023"/>
    <d v="1899-12-30T11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06"/>
    <n v="850006"/>
    <m/>
    <s v=""/>
    <n v="452"/>
    <n v="2831108"/>
    <x v="15"/>
    <s v=""/>
    <d v="2023-05-30T00:00:00"/>
    <s v="martes"/>
    <n v="3"/>
    <s v="mayo"/>
    <n v="5"/>
    <n v="2023"/>
    <d v="1899-12-30T11:15:24"/>
    <n v="0"/>
    <m/>
    <m/>
    <m/>
    <s v="Becas de Educación Básica"/>
    <s v=""/>
    <n v="0"/>
    <s v="ANDROID-APP"/>
    <s v="BECAS EDUCACION BASICA"/>
    <s v=""/>
    <m/>
    <n v="0"/>
    <n v="0"/>
  </r>
  <r>
    <n v="850007"/>
    <n v="850007"/>
    <m/>
    <s v=""/>
    <n v="485"/>
    <n v="1057893"/>
    <x v="24"/>
    <s v=""/>
    <d v="2023-05-30T00:00:00"/>
    <s v="martes"/>
    <n v="3"/>
    <s v="mayo"/>
    <n v="5"/>
    <n v="2023"/>
    <d v="1899-12-30T11:20:29"/>
    <n v="0"/>
    <m/>
    <m/>
    <m/>
    <s v="INTERCEPCIÓN DE LLAMADAS"/>
    <s v=""/>
    <n v="0"/>
    <s v="ANDROID-APP"/>
    <s v=""/>
    <s v=""/>
    <m/>
    <n v="0"/>
    <n v="0"/>
  </r>
  <r>
    <n v="850008"/>
    <n v="850008"/>
    <m/>
    <s v=""/>
    <n v="485"/>
    <n v="1057893"/>
    <x v="24"/>
    <s v=""/>
    <d v="2023-05-30T00:00:00"/>
    <s v="martes"/>
    <n v="3"/>
    <s v="mayo"/>
    <n v="5"/>
    <n v="2023"/>
    <d v="1899-12-30T11:20:49"/>
    <n v="0"/>
    <m/>
    <m/>
    <m/>
    <s v="INTERCEPCIÓN DE LLAMADAS"/>
    <s v=""/>
    <n v="0"/>
    <s v="ANDROID-APP"/>
    <s v=""/>
    <s v=""/>
    <m/>
    <n v="0"/>
    <n v="0"/>
  </r>
  <r>
    <n v="850009"/>
    <n v="850009"/>
    <m/>
    <s v=""/>
    <n v="485"/>
    <n v="1057893"/>
    <x v="24"/>
    <s v=""/>
    <d v="2023-05-30T00:00:00"/>
    <s v="martes"/>
    <n v="3"/>
    <s v="mayo"/>
    <n v="5"/>
    <n v="2023"/>
    <d v="1899-12-30T11:20:58"/>
    <n v="0"/>
    <m/>
    <m/>
    <m/>
    <s v="INTERCEPCIÓN DE LLAMADAS"/>
    <s v=""/>
    <n v="0"/>
    <s v="ANDROID-APP"/>
    <s v=""/>
    <s v=""/>
    <m/>
    <n v="0"/>
    <n v="0"/>
  </r>
  <r>
    <n v="850010"/>
    <n v="850010"/>
    <m/>
    <s v=""/>
    <n v="485"/>
    <n v="1057893"/>
    <x v="24"/>
    <s v=""/>
    <d v="2023-05-30T00:00:00"/>
    <s v="martes"/>
    <n v="3"/>
    <s v="mayo"/>
    <n v="5"/>
    <n v="2023"/>
    <d v="1899-12-30T11:21:17"/>
    <n v="0"/>
    <m/>
    <m/>
    <m/>
    <s v="INTERCEPCIÓN DE LLAMADAS"/>
    <s v=""/>
    <n v="0"/>
    <s v="ANDROID-APP"/>
    <s v=""/>
    <s v=""/>
    <m/>
    <n v="0"/>
    <n v="0"/>
  </r>
  <r>
    <n v="850011"/>
    <n v="850011"/>
    <m/>
    <s v=""/>
    <n v="452"/>
    <n v="2831108"/>
    <x v="15"/>
    <s v=""/>
    <d v="2023-05-30T00:00:00"/>
    <s v="martes"/>
    <n v="3"/>
    <s v="mayo"/>
    <n v="5"/>
    <n v="2023"/>
    <d v="1899-12-30T11:22:05"/>
    <n v="0"/>
    <m/>
    <m/>
    <m/>
    <s v="INTERCEPCIÓN DE LLAMADAS"/>
    <s v=""/>
    <n v="0"/>
    <s v="ANDROID-APP"/>
    <s v=""/>
    <s v=""/>
    <m/>
    <n v="0"/>
    <n v="0"/>
  </r>
  <r>
    <n v="850012"/>
    <n v="850012"/>
    <m/>
    <s v=""/>
    <n v="452"/>
    <n v="2831108"/>
    <x v="15"/>
    <s v=""/>
    <d v="2023-05-30T00:00:00"/>
    <s v="martes"/>
    <n v="3"/>
    <s v="mayo"/>
    <n v="5"/>
    <n v="2023"/>
    <d v="1899-12-30T11:2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14"/>
    <n v="850014"/>
    <m/>
    <s v=""/>
    <n v="452"/>
    <n v="2831108"/>
    <x v="15"/>
    <s v=""/>
    <d v="2023-05-30T00:00:00"/>
    <s v="martes"/>
    <n v="3"/>
    <s v="mayo"/>
    <n v="5"/>
    <n v="2023"/>
    <d v="1899-12-30T11:22:22"/>
    <n v="0"/>
    <m/>
    <m/>
    <m/>
    <s v="Becas de Educación Básica"/>
    <s v=""/>
    <n v="0"/>
    <s v="ANDROID-APP"/>
    <s v="BECAS EDUCACION BASICA"/>
    <s v=""/>
    <m/>
    <n v="0"/>
    <n v="0"/>
  </r>
  <r>
    <n v="850015"/>
    <n v="850015"/>
    <m/>
    <s v=""/>
    <n v="452"/>
    <n v="2831108"/>
    <x v="15"/>
    <s v=""/>
    <d v="2023-05-30T00:00:00"/>
    <s v="martes"/>
    <n v="3"/>
    <s v="mayo"/>
    <n v="5"/>
    <n v="2023"/>
    <d v="1899-12-30T11:2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16"/>
    <n v="850016"/>
    <m/>
    <s v=""/>
    <n v="558"/>
    <n v="8380890"/>
    <x v="1"/>
    <s v=""/>
    <d v="2023-05-30T00:00:00"/>
    <s v="martes"/>
    <n v="3"/>
    <s v="mayo"/>
    <n v="5"/>
    <n v="2023"/>
    <d v="1899-12-30T11:23:17"/>
    <n v="0"/>
    <m/>
    <m/>
    <m/>
    <s v="INTERCEPCIÓN DE LLAMADAS"/>
    <s v=""/>
    <n v="0"/>
    <s v="ANDROID-APP"/>
    <s v=""/>
    <s v=""/>
    <m/>
    <n v="0"/>
    <n v="0"/>
  </r>
  <r>
    <n v="850017"/>
    <n v="850017"/>
    <m/>
    <s v=""/>
    <n v="664"/>
    <n v="8134895"/>
    <x v="23"/>
    <s v=""/>
    <d v="2023-05-30T00:00:00"/>
    <s v="martes"/>
    <n v="3"/>
    <s v="mayo"/>
    <n v="5"/>
    <n v="2023"/>
    <d v="1899-12-30T11:29:03"/>
    <n v="0"/>
    <m/>
    <m/>
    <m/>
    <s v="INTERCEPCIÓN DE LLAMADAS"/>
    <s v=""/>
    <n v="0"/>
    <s v="ANDROID-APP"/>
    <s v=""/>
    <s v=""/>
    <m/>
    <n v="0"/>
    <n v="0"/>
  </r>
  <r>
    <n v="850018"/>
    <n v="850018"/>
    <m/>
    <s v=""/>
    <n v="664"/>
    <n v="8134895"/>
    <x v="23"/>
    <s v=""/>
    <d v="2023-05-30T00:00:00"/>
    <s v="martes"/>
    <n v="3"/>
    <s v="mayo"/>
    <n v="5"/>
    <n v="2023"/>
    <d v="1899-12-30T11:29:24"/>
    <n v="0"/>
    <m/>
    <m/>
    <m/>
    <s v="Becas de Educación Básica"/>
    <s v=""/>
    <n v="0"/>
    <s v="ANDROID-APP"/>
    <s v="BECAS EDUCACION BASICA"/>
    <s v=""/>
    <m/>
    <n v="0"/>
    <n v="0"/>
  </r>
  <r>
    <n v="850019"/>
    <n v="850019"/>
    <m/>
    <s v=""/>
    <n v="664"/>
    <n v="8134895"/>
    <x v="23"/>
    <s v=""/>
    <d v="2023-05-30T00:00:00"/>
    <s v="martes"/>
    <n v="3"/>
    <s v="mayo"/>
    <n v="5"/>
    <n v="2023"/>
    <d v="1899-12-30T11:30:55"/>
    <n v="0"/>
    <m/>
    <m/>
    <m/>
    <s v="INTERCEPCIÓN DE LLAMADAS"/>
    <s v=""/>
    <n v="0"/>
    <s v="ANDROID-APP"/>
    <s v=""/>
    <s v=""/>
    <m/>
    <n v="0"/>
    <n v="0"/>
  </r>
  <r>
    <n v="850020"/>
    <n v="850020"/>
    <m/>
    <s v=""/>
    <n v="664"/>
    <n v="8134895"/>
    <x v="23"/>
    <s v=""/>
    <d v="2023-05-30T00:00:00"/>
    <s v="martes"/>
    <n v="3"/>
    <s v="mayo"/>
    <n v="5"/>
    <n v="2023"/>
    <d v="1899-12-30T11:31:09"/>
    <n v="0"/>
    <m/>
    <m/>
    <m/>
    <s v="Becas de Educación Básica"/>
    <s v=""/>
    <n v="0"/>
    <s v="ANDROID-APP"/>
    <s v="BECAS EDUCACION BASICA"/>
    <s v=""/>
    <m/>
    <n v="0"/>
    <n v="0"/>
  </r>
  <r>
    <n v="850021"/>
    <n v="850021"/>
    <m/>
    <s v=""/>
    <n v="664"/>
    <n v="8134895"/>
    <x v="23"/>
    <s v=""/>
    <d v="2023-05-30T00:00:00"/>
    <s v="martes"/>
    <n v="3"/>
    <s v="mayo"/>
    <n v="5"/>
    <n v="2023"/>
    <d v="1899-12-30T11:31:34"/>
    <n v="0"/>
    <m/>
    <m/>
    <m/>
    <s v="¿TIENES MAS DUDAS?"/>
    <s v=""/>
    <n v="0"/>
    <s v="ANDROID-APP"/>
    <s v="¿TIENES MAS DUDAS?"/>
    <s v=""/>
    <m/>
    <n v="0"/>
    <n v="0"/>
  </r>
  <r>
    <n v="850022"/>
    <n v="850022"/>
    <m/>
    <s v=""/>
    <n v="664"/>
    <n v="8134895"/>
    <x v="23"/>
    <s v=""/>
    <d v="2023-05-30T00:00:00"/>
    <s v="martes"/>
    <n v="3"/>
    <s v="mayo"/>
    <n v="5"/>
    <n v="2023"/>
    <d v="1899-12-30T11:3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25"/>
    <n v="850025"/>
    <m/>
    <s v=""/>
    <n v="452"/>
    <n v="2831108"/>
    <x v="15"/>
    <s v=""/>
    <d v="2023-05-30T00:00:00"/>
    <s v="martes"/>
    <n v="3"/>
    <s v="mayo"/>
    <n v="5"/>
    <n v="2023"/>
    <d v="1899-12-30T11:32:29"/>
    <n v="0"/>
    <m/>
    <m/>
    <m/>
    <s v="INTERCEPCIÓN DE LLAMADAS"/>
    <s v=""/>
    <n v="0"/>
    <s v="ANDROID-APP"/>
    <s v=""/>
    <s v=""/>
    <m/>
    <n v="0"/>
    <n v="0"/>
  </r>
  <r>
    <n v="850026"/>
    <n v="850026"/>
    <m/>
    <s v=""/>
    <n v="813"/>
    <n v="1281780"/>
    <x v="8"/>
    <s v=""/>
    <d v="2023-05-30T00:00:00"/>
    <s v="martes"/>
    <n v="3"/>
    <s v="mayo"/>
    <n v="5"/>
    <n v="2023"/>
    <d v="1899-12-30T11:44:23"/>
    <n v="0"/>
    <m/>
    <m/>
    <m/>
    <s v="INTERCEPCIÓN DE LLAMADAS"/>
    <s v=""/>
    <n v="0"/>
    <s v="ANDROID-APP"/>
    <s v=""/>
    <s v=""/>
    <m/>
    <n v="0"/>
    <n v="0"/>
  </r>
  <r>
    <n v="850027"/>
    <n v="850027"/>
    <m/>
    <s v=""/>
    <n v="813"/>
    <n v="1281780"/>
    <x v="8"/>
    <s v=""/>
    <d v="2023-05-30T00:00:00"/>
    <s v="martes"/>
    <n v="3"/>
    <s v="mayo"/>
    <n v="5"/>
    <n v="2023"/>
    <d v="1899-12-30T11:44:35"/>
    <n v="0"/>
    <m/>
    <m/>
    <m/>
    <s v="Becas de Educación Básica"/>
    <s v=""/>
    <n v="0"/>
    <s v="ANDROID-APP"/>
    <s v="BECAS EDUCACION BASICA"/>
    <s v=""/>
    <m/>
    <n v="0"/>
    <n v="0"/>
  </r>
  <r>
    <n v="850028"/>
    <n v="850028"/>
    <m/>
    <s v=""/>
    <n v="777"/>
    <n v="3383004"/>
    <x v="26"/>
    <s v=""/>
    <d v="2023-05-30T00:00:00"/>
    <s v="martes"/>
    <n v="3"/>
    <s v="mayo"/>
    <n v="5"/>
    <n v="2023"/>
    <d v="1899-12-30T11:58:24"/>
    <n v="0"/>
    <m/>
    <m/>
    <m/>
    <s v="INTERCEPCIÓN DE LLAMADAS"/>
    <s v=""/>
    <n v="0"/>
    <s v="ANDROID-APP"/>
    <s v=""/>
    <s v=""/>
    <m/>
    <n v="0"/>
    <n v="0"/>
  </r>
  <r>
    <n v="850029"/>
    <n v="850029"/>
    <m/>
    <s v=""/>
    <n v="777"/>
    <n v="3383004"/>
    <x v="26"/>
    <s v=""/>
    <d v="2023-05-30T00:00:00"/>
    <s v="martes"/>
    <n v="3"/>
    <s v="mayo"/>
    <n v="5"/>
    <n v="2023"/>
    <d v="1899-12-30T11:58:51"/>
    <n v="0"/>
    <m/>
    <m/>
    <m/>
    <s v="Becas de Educación Básica"/>
    <s v=""/>
    <n v="0"/>
    <s v="ANDROID-APP"/>
    <s v="BECAS EDUCACION BASICA"/>
    <s v=""/>
    <m/>
    <n v="0"/>
    <n v="0"/>
  </r>
  <r>
    <n v="850030"/>
    <n v="850030"/>
    <m/>
    <s v=""/>
    <n v="777"/>
    <n v="3383004"/>
    <x v="26"/>
    <s v=""/>
    <d v="2023-05-30T00:00:00"/>
    <s v="martes"/>
    <n v="3"/>
    <s v="mayo"/>
    <n v="5"/>
    <n v="2023"/>
    <d v="1899-12-30T11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31"/>
    <n v="850031"/>
    <m/>
    <s v=""/>
    <n v="777"/>
    <n v="3383004"/>
    <x v="26"/>
    <s v=""/>
    <d v="2023-05-30T00:00:00"/>
    <s v="martes"/>
    <n v="3"/>
    <s v="mayo"/>
    <n v="5"/>
    <n v="2023"/>
    <d v="1899-12-30T12:02:49"/>
    <n v="0"/>
    <m/>
    <m/>
    <m/>
    <s v="INTERCEPCIÓN DE LLAMADAS"/>
    <s v=""/>
    <n v="0"/>
    <s v="ANDROID-APP"/>
    <s v=""/>
    <s v=""/>
    <m/>
    <n v="0"/>
    <n v="0"/>
  </r>
  <r>
    <n v="850032"/>
    <n v="850032"/>
    <m/>
    <s v=""/>
    <n v="777"/>
    <n v="3383004"/>
    <x v="26"/>
    <s v=""/>
    <d v="2023-05-30T00:00:00"/>
    <s v="martes"/>
    <n v="3"/>
    <s v="mayo"/>
    <n v="5"/>
    <n v="2023"/>
    <d v="1899-12-30T12:02:53"/>
    <n v="0"/>
    <m/>
    <m/>
    <m/>
    <s v="Becas de Educación Básica"/>
    <s v=""/>
    <n v="0"/>
    <s v="ANDROID-APP"/>
    <s v="BECAS EDUCACION BASICA"/>
    <s v=""/>
    <m/>
    <n v="0"/>
    <n v="0"/>
  </r>
  <r>
    <n v="850033"/>
    <n v="850033"/>
    <m/>
    <s v=""/>
    <n v="777"/>
    <n v="3383004"/>
    <x v="26"/>
    <s v=""/>
    <d v="2023-05-30T00:00:00"/>
    <s v="martes"/>
    <n v="3"/>
    <s v="mayo"/>
    <n v="5"/>
    <n v="2023"/>
    <d v="1899-12-30T12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850034"/>
    <n v="850034"/>
    <m/>
    <s v=""/>
    <n v="777"/>
    <n v="3383004"/>
    <x v="26"/>
    <s v=""/>
    <d v="2023-05-30T00:00:00"/>
    <s v="martes"/>
    <n v="3"/>
    <s v="mayo"/>
    <n v="5"/>
    <n v="2023"/>
    <d v="1899-12-30T12:03:04"/>
    <n v="0"/>
    <m/>
    <m/>
    <m/>
    <s v="BECAS UNIVERSAL PARA ESTUDIANTES"/>
    <s v=""/>
    <n v="0"/>
    <s v="ANDROID-APP"/>
    <s v="BECAS UNIVERSAL PARA ESTUDIANTES"/>
    <s v=""/>
    <m/>
    <n v="0"/>
    <n v="0"/>
  </r>
  <r>
    <n v="850035"/>
    <n v="850035"/>
    <m/>
    <s v=""/>
    <n v="777"/>
    <n v="3383004"/>
    <x v="26"/>
    <s v=""/>
    <d v="2023-05-30T00:00:00"/>
    <s v="martes"/>
    <n v="3"/>
    <s v="mayo"/>
    <n v="5"/>
    <n v="2023"/>
    <d v="1899-12-30T12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36"/>
    <n v="850036"/>
    <m/>
    <s v=""/>
    <n v="729"/>
    <n v="7729701"/>
    <x v="10"/>
    <s v=""/>
    <d v="2023-05-30T00:00:00"/>
    <s v="martes"/>
    <n v="3"/>
    <s v="mayo"/>
    <n v="5"/>
    <n v="2023"/>
    <d v="1899-12-30T12:05:55"/>
    <n v="0"/>
    <m/>
    <m/>
    <m/>
    <s v="INTERCEPCIÓN DE LLAMADAS"/>
    <s v=""/>
    <n v="0"/>
    <s v="ANDROID-APP"/>
    <s v=""/>
    <s v=""/>
    <m/>
    <n v="0"/>
    <n v="0"/>
  </r>
  <r>
    <n v="850037"/>
    <n v="850037"/>
    <m/>
    <s v=""/>
    <n v="963"/>
    <n v="1175993"/>
    <x v="13"/>
    <s v=""/>
    <d v="2023-05-30T00:00:00"/>
    <s v="martes"/>
    <n v="3"/>
    <s v="mayo"/>
    <n v="5"/>
    <n v="2023"/>
    <d v="1899-12-30T12:08:53"/>
    <n v="0"/>
    <m/>
    <m/>
    <m/>
    <s v="INTERCEPCIÓN DE LLAMADAS"/>
    <s v=""/>
    <n v="0"/>
    <s v="ANDROID-APP"/>
    <s v=""/>
    <s v=""/>
    <m/>
    <n v="0"/>
    <n v="0"/>
  </r>
  <r>
    <n v="850038"/>
    <n v="850038"/>
    <m/>
    <s v=""/>
    <n v="963"/>
    <n v="1175993"/>
    <x v="13"/>
    <s v=""/>
    <d v="2023-05-30T00:00:00"/>
    <s v="martes"/>
    <n v="3"/>
    <s v="mayo"/>
    <n v="5"/>
    <n v="2023"/>
    <d v="1899-12-30T12:09:36"/>
    <n v="0"/>
    <m/>
    <m/>
    <m/>
    <s v="Becas de Educación Básica"/>
    <s v=""/>
    <n v="0"/>
    <s v="ANDROID-APP"/>
    <s v="BECAS EDUCACION BASICA"/>
    <s v=""/>
    <m/>
    <n v="0"/>
    <n v="0"/>
  </r>
  <r>
    <n v="850039"/>
    <n v="850039"/>
    <m/>
    <s v=""/>
    <n v="981"/>
    <n v="1170986"/>
    <x v="28"/>
    <s v=""/>
    <d v="2023-05-30T00:00:00"/>
    <s v="martes"/>
    <n v="3"/>
    <s v="mayo"/>
    <n v="5"/>
    <n v="2023"/>
    <d v="1899-12-30T12:17:36"/>
    <n v="0"/>
    <m/>
    <m/>
    <m/>
    <s v="INTERCEPCIÓN DE LLAMADAS"/>
    <s v=""/>
    <n v="0"/>
    <s v="ANDROID-APP"/>
    <s v=""/>
    <s v=""/>
    <m/>
    <n v="0"/>
    <n v="0"/>
  </r>
  <r>
    <n v="850040"/>
    <n v="850040"/>
    <m/>
    <s v=""/>
    <n v="981"/>
    <n v="1170986"/>
    <x v="28"/>
    <s v=""/>
    <d v="2023-05-30T00:00:00"/>
    <s v="martes"/>
    <n v="3"/>
    <s v="mayo"/>
    <n v="5"/>
    <n v="2023"/>
    <d v="1899-12-30T12:17:43"/>
    <n v="0"/>
    <m/>
    <m/>
    <m/>
    <s v="¿TIENES MAS DUDAS?"/>
    <s v=""/>
    <n v="0"/>
    <s v="ANDROID-APP"/>
    <s v="¿TIENES MAS DUDAS?"/>
    <s v=""/>
    <m/>
    <n v="0"/>
    <n v="0"/>
  </r>
  <r>
    <n v="850042"/>
    <n v="850042"/>
    <m/>
    <s v=""/>
    <n v="981"/>
    <n v="1170986"/>
    <x v="28"/>
    <s v=""/>
    <d v="2023-05-30T00:00:00"/>
    <s v="martes"/>
    <n v="3"/>
    <s v="mayo"/>
    <n v="5"/>
    <n v="2023"/>
    <d v="1899-12-30T12:18:45"/>
    <n v="0"/>
    <m/>
    <m/>
    <m/>
    <s v="CONTINUAR LA LLAMADA"/>
    <s v=""/>
    <n v="0"/>
    <s v="ANDROID-APP"/>
    <s v="5511620300"/>
    <s v=""/>
    <m/>
    <n v="0"/>
    <n v="0"/>
  </r>
  <r>
    <n v="850043"/>
    <n v="850043"/>
    <m/>
    <s v=""/>
    <n v="981"/>
    <n v="1170986"/>
    <x v="28"/>
    <s v=""/>
    <d v="2023-05-30T00:00:00"/>
    <s v="martes"/>
    <n v="3"/>
    <s v="mayo"/>
    <n v="5"/>
    <n v="2023"/>
    <d v="1899-12-30T12:18:56"/>
    <n v="0"/>
    <m/>
    <m/>
    <m/>
    <s v="INTERCEPCIÓN DE LLAMADAS"/>
    <s v=""/>
    <n v="0"/>
    <s v="ANDROID-APP"/>
    <s v=""/>
    <s v=""/>
    <m/>
    <n v="0"/>
    <n v="0"/>
  </r>
  <r>
    <n v="850044"/>
    <n v="850044"/>
    <m/>
    <s v=""/>
    <n v="981"/>
    <n v="1170986"/>
    <x v="28"/>
    <s v=""/>
    <d v="2023-05-30T00:00:00"/>
    <s v="martes"/>
    <n v="3"/>
    <s v="mayo"/>
    <n v="5"/>
    <n v="2023"/>
    <d v="1899-12-30T12:19:05"/>
    <n v="0"/>
    <m/>
    <m/>
    <m/>
    <s v="BECAS JOVENES ESCRIBIENDO EL FUTURO"/>
    <s v=""/>
    <n v="0"/>
    <s v="ANDROID-APP"/>
    <s v="BECAS JOVENES ESCRIBIENDO EL FUTURO"/>
    <s v=""/>
    <m/>
    <n v="0"/>
    <n v="0"/>
  </r>
  <r>
    <n v="850045"/>
    <n v="850045"/>
    <m/>
    <s v=""/>
    <n v="553"/>
    <n v="4096612"/>
    <x v="1"/>
    <s v=""/>
    <d v="2023-05-30T00:00:00"/>
    <s v="martes"/>
    <n v="3"/>
    <s v="mayo"/>
    <n v="5"/>
    <n v="2023"/>
    <d v="1899-12-30T13:22:05"/>
    <n v="0"/>
    <m/>
    <m/>
    <m/>
    <s v="INTERCEPCIÓN DE LLAMADAS"/>
    <s v=""/>
    <n v="0"/>
    <s v="ANDROID-APP"/>
    <s v=""/>
    <s v=""/>
    <m/>
    <n v="0"/>
    <n v="0"/>
  </r>
  <r>
    <n v="850046"/>
    <n v="850046"/>
    <m/>
    <s v=""/>
    <n v="553"/>
    <n v="4096612"/>
    <x v="1"/>
    <s v=""/>
    <d v="2023-05-30T00:00:00"/>
    <s v="martes"/>
    <n v="3"/>
    <s v="mayo"/>
    <n v="5"/>
    <n v="2023"/>
    <d v="1899-12-30T13:22:18"/>
    <n v="0"/>
    <m/>
    <m/>
    <m/>
    <s v="Becas de Educación Básica"/>
    <s v=""/>
    <n v="0"/>
    <s v="ANDROID-APP"/>
    <s v="BECAS EDUCACION BASICA"/>
    <s v=""/>
    <m/>
    <n v="0"/>
    <n v="0"/>
  </r>
  <r>
    <n v="850047"/>
    <n v="850047"/>
    <m/>
    <s v=""/>
    <n v="756"/>
    <n v="1236164"/>
    <x v="14"/>
    <s v=""/>
    <d v="2023-05-30T00:00:00"/>
    <s v="martes"/>
    <n v="3"/>
    <s v="mayo"/>
    <n v="5"/>
    <n v="2023"/>
    <d v="1899-12-30T13:24:27"/>
    <n v="0"/>
    <m/>
    <m/>
    <m/>
    <s v="INTERCEPCIÓN DE LLAMADAS"/>
    <s v=""/>
    <n v="0"/>
    <s v="ANDROID-APP"/>
    <s v=""/>
    <s v=""/>
    <m/>
    <n v="0"/>
    <n v="0"/>
  </r>
  <r>
    <n v="850048"/>
    <n v="850048"/>
    <m/>
    <s v=""/>
    <n v="756"/>
    <n v="1236164"/>
    <x v="14"/>
    <s v=""/>
    <d v="2023-05-30T00:00:00"/>
    <s v="martes"/>
    <n v="3"/>
    <s v="mayo"/>
    <n v="5"/>
    <n v="2023"/>
    <d v="1899-12-30T13:24:48"/>
    <n v="0"/>
    <m/>
    <m/>
    <m/>
    <s v="Becas de Educación Básica"/>
    <s v=""/>
    <n v="0"/>
    <s v="ANDROID-APP"/>
    <s v="BECAS EDUCACION BASICA"/>
    <s v=""/>
    <m/>
    <n v="0"/>
    <n v="0"/>
  </r>
  <r>
    <n v="850050"/>
    <n v="850050"/>
    <m/>
    <s v=""/>
    <n v="756"/>
    <n v="1236164"/>
    <x v="14"/>
    <s v=""/>
    <d v="2023-05-30T00:00:00"/>
    <s v="martes"/>
    <n v="3"/>
    <s v="mayo"/>
    <n v="5"/>
    <n v="2023"/>
    <d v="1899-12-30T13:26:29"/>
    <n v="0"/>
    <m/>
    <m/>
    <m/>
    <s v="Becas de Educación Básica"/>
    <s v=""/>
    <n v="0"/>
    <s v="ANDROID-APP"/>
    <s v="BECAS EDUCACION BASICA"/>
    <s v=""/>
    <m/>
    <n v="0"/>
    <n v="0"/>
  </r>
  <r>
    <n v="850051"/>
    <n v="850051"/>
    <m/>
    <s v=""/>
    <n v="756"/>
    <n v="1236164"/>
    <x v="14"/>
    <s v=""/>
    <d v="2023-05-30T00:00:00"/>
    <s v="martes"/>
    <n v="3"/>
    <s v="mayo"/>
    <n v="5"/>
    <n v="2023"/>
    <d v="1899-12-30T13:27:47"/>
    <n v="0"/>
    <m/>
    <m/>
    <m/>
    <s v="¿TIENES MAS DUDAS?"/>
    <s v=""/>
    <n v="0"/>
    <s v="ANDROID-APP"/>
    <s v="¿TIENES MAS DUDAS?"/>
    <s v=""/>
    <m/>
    <n v="0"/>
    <n v="0"/>
  </r>
  <r>
    <n v="850052"/>
    <n v="850052"/>
    <m/>
    <s v=""/>
    <n v="756"/>
    <n v="1236164"/>
    <x v="14"/>
    <s v=""/>
    <d v="2023-05-30T00:00:00"/>
    <s v="martes"/>
    <n v="3"/>
    <s v="mayo"/>
    <n v="5"/>
    <n v="2023"/>
    <d v="1899-12-30T13:2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53"/>
    <n v="850053"/>
    <m/>
    <s v=""/>
    <n v="756"/>
    <n v="1236164"/>
    <x v="14"/>
    <s v=""/>
    <d v="2023-05-30T00:00:00"/>
    <s v="martes"/>
    <n v="3"/>
    <s v="mayo"/>
    <n v="5"/>
    <n v="2023"/>
    <d v="1899-12-30T13:29:09"/>
    <n v="0"/>
    <m/>
    <m/>
    <m/>
    <s v="Becas de Educación Básica"/>
    <s v=""/>
    <n v="0"/>
    <s v="ANDROID-APP"/>
    <s v="BECAS EDUCACION BASICA"/>
    <s v=""/>
    <m/>
    <n v="0"/>
    <n v="0"/>
  </r>
  <r>
    <n v="850054"/>
    <n v="850054"/>
    <m/>
    <s v=""/>
    <n v="999"/>
    <n v="6084575"/>
    <x v="17"/>
    <s v=""/>
    <d v="2023-05-30T00:00:00"/>
    <s v="martes"/>
    <n v="3"/>
    <s v="mayo"/>
    <n v="5"/>
    <n v="2023"/>
    <d v="1899-12-30T14:18:07"/>
    <n v="0"/>
    <m/>
    <m/>
    <m/>
    <s v="INTERCEPCIÓN DE LLAMADAS"/>
    <s v=""/>
    <n v="0"/>
    <s v="ANDROID-APP"/>
    <s v=""/>
    <s v=""/>
    <m/>
    <n v="0"/>
    <n v="0"/>
  </r>
  <r>
    <n v="850055"/>
    <n v="850055"/>
    <m/>
    <s v=""/>
    <n v="999"/>
    <n v="6084575"/>
    <x v="17"/>
    <s v=""/>
    <d v="2023-05-30T00:00:00"/>
    <s v="martes"/>
    <n v="3"/>
    <s v="mayo"/>
    <n v="5"/>
    <n v="2023"/>
    <d v="1899-12-30T14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850056"/>
    <n v="850056"/>
    <m/>
    <s v=""/>
    <n v="999"/>
    <n v="6084575"/>
    <x v="17"/>
    <s v=""/>
    <d v="2023-05-30T00:00:00"/>
    <s v="martes"/>
    <n v="3"/>
    <s v="mayo"/>
    <n v="5"/>
    <n v="2023"/>
    <d v="1899-12-30T14:20:46"/>
    <n v="0"/>
    <m/>
    <m/>
    <m/>
    <s v="Información General_JEF"/>
    <s v=""/>
    <n v="0"/>
    <s v="ANDROID-APP"/>
    <s v="Información General"/>
    <s v=""/>
    <m/>
    <n v="0"/>
    <n v="0"/>
  </r>
  <r>
    <n v="850057"/>
    <n v="850057"/>
    <m/>
    <s v=""/>
    <n v="999"/>
    <n v="6084575"/>
    <x v="17"/>
    <s v=""/>
    <d v="2023-05-30T00:00:00"/>
    <s v="martes"/>
    <n v="3"/>
    <s v="mayo"/>
    <n v="5"/>
    <n v="2023"/>
    <d v="1899-12-30T14:21:26"/>
    <n v="0"/>
    <m/>
    <m/>
    <m/>
    <s v="INTERCEPCIÓN DE LLAMADAS"/>
    <s v=""/>
    <n v="0"/>
    <s v="ANDROID-APP"/>
    <s v=""/>
    <s v=""/>
    <m/>
    <n v="0"/>
    <n v="0"/>
  </r>
  <r>
    <n v="850058"/>
    <n v="850058"/>
    <m/>
    <s v=""/>
    <n v="999"/>
    <n v="6084575"/>
    <x v="17"/>
    <s v=""/>
    <d v="2023-05-30T00:00:00"/>
    <s v="martes"/>
    <n v="3"/>
    <s v="mayo"/>
    <n v="5"/>
    <n v="2023"/>
    <d v="1899-12-30T14:21:36"/>
    <n v="0"/>
    <m/>
    <m/>
    <m/>
    <s v="BECAS JOVENES ESCRIBIENDO EL FUTURO"/>
    <s v=""/>
    <n v="0"/>
    <s v="ANDROID-APP"/>
    <s v="BECAS JOVENES ESCRIBIENDO EL FUTURO"/>
    <s v=""/>
    <m/>
    <n v="0"/>
    <n v="0"/>
  </r>
  <r>
    <n v="850059"/>
    <n v="850059"/>
    <m/>
    <s v=""/>
    <n v="999"/>
    <n v="6084575"/>
    <x v="17"/>
    <s v=""/>
    <d v="2023-05-30T00:00:00"/>
    <s v="martes"/>
    <n v="3"/>
    <s v="mayo"/>
    <n v="5"/>
    <n v="2023"/>
    <d v="1899-12-30T14:22:04"/>
    <n v="0"/>
    <m/>
    <m/>
    <m/>
    <s v="INTERCEPCIÓN DE LLAMADAS"/>
    <s v=""/>
    <n v="0"/>
    <s v="ANDROID-APP"/>
    <s v=""/>
    <s v=""/>
    <m/>
    <n v="0"/>
    <n v="0"/>
  </r>
  <r>
    <n v="850060"/>
    <n v="850060"/>
    <m/>
    <s v=""/>
    <n v="999"/>
    <n v="6084575"/>
    <x v="17"/>
    <s v=""/>
    <d v="2023-05-30T00:00:00"/>
    <s v="martes"/>
    <n v="3"/>
    <s v="mayo"/>
    <n v="5"/>
    <n v="2023"/>
    <d v="1899-12-30T14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850061"/>
    <n v="850061"/>
    <m/>
    <s v=""/>
    <n v="999"/>
    <n v="6084575"/>
    <x v="17"/>
    <s v=""/>
    <d v="2023-05-30T00:00:00"/>
    <s v="martes"/>
    <n v="3"/>
    <s v="mayo"/>
    <n v="5"/>
    <n v="2023"/>
    <d v="1899-12-30T14:22:24"/>
    <n v="0"/>
    <m/>
    <m/>
    <m/>
    <s v="INTERCEPCIÓN DE LLAMADAS"/>
    <s v=""/>
    <n v="0"/>
    <s v="ANDROID-APP"/>
    <s v=""/>
    <s v=""/>
    <m/>
    <n v="0"/>
    <n v="0"/>
  </r>
  <r>
    <n v="850062"/>
    <n v="850062"/>
    <m/>
    <s v=""/>
    <n v="612"/>
    <n v="1436228"/>
    <x v="32"/>
    <s v=""/>
    <d v="2023-05-30T00:00:00"/>
    <s v="martes"/>
    <n v="3"/>
    <s v="mayo"/>
    <n v="5"/>
    <n v="2023"/>
    <d v="1899-12-30T14:43:57"/>
    <n v="0"/>
    <m/>
    <m/>
    <m/>
    <s v="INTERCEPCIÓN DE LLAMADAS"/>
    <s v=""/>
    <n v="0"/>
    <s v="ANDROID-APP"/>
    <s v=""/>
    <s v=""/>
    <m/>
    <n v="0"/>
    <n v="0"/>
  </r>
  <r>
    <n v="850063"/>
    <n v="850063"/>
    <m/>
    <s v=""/>
    <n v="967"/>
    <m/>
    <x v="13"/>
    <s v=""/>
    <d v="2023-05-30T00:00:00"/>
    <s v="martes"/>
    <n v="3"/>
    <s v="mayo"/>
    <n v="5"/>
    <n v="2023"/>
    <d v="1899-12-30T14:52:54"/>
    <n v="0"/>
    <m/>
    <m/>
    <m/>
    <s v="INTERCEPCIÓN DE LLAMADAS"/>
    <s v=""/>
    <n v="0"/>
    <s v="ANDROID-APP"/>
    <s v=""/>
    <s v=""/>
    <m/>
    <n v="0"/>
    <n v="0"/>
  </r>
  <r>
    <n v="850064"/>
    <n v="850064"/>
    <m/>
    <s v=""/>
    <n v="967"/>
    <m/>
    <x v="13"/>
    <s v=""/>
    <d v="2023-05-30T00:00:00"/>
    <s v="martes"/>
    <n v="3"/>
    <s v="mayo"/>
    <n v="5"/>
    <n v="2023"/>
    <d v="1899-12-30T14:53:02"/>
    <n v="0"/>
    <m/>
    <m/>
    <m/>
    <s v="Becas de Educación Básica"/>
    <s v=""/>
    <n v="0"/>
    <s v="ANDROID-APP"/>
    <s v="BECAS EDUCACION BASICA"/>
    <s v=""/>
    <m/>
    <n v="0"/>
    <n v="0"/>
  </r>
  <r>
    <n v="850065"/>
    <n v="850065"/>
    <m/>
    <s v=""/>
    <n v="967"/>
    <m/>
    <x v="13"/>
    <s v=""/>
    <d v="2023-05-30T00:00:00"/>
    <s v="martes"/>
    <n v="3"/>
    <s v="mayo"/>
    <n v="5"/>
    <n v="2023"/>
    <d v="1899-12-30T14:53:26"/>
    <n v="0"/>
    <m/>
    <m/>
    <m/>
    <s v="Becas de Educación Básica"/>
    <s v=""/>
    <n v="0"/>
    <s v="ANDROID-APP"/>
    <s v="BECAS EDUCACION BASICA"/>
    <s v=""/>
    <m/>
    <n v="0"/>
    <n v="0"/>
  </r>
  <r>
    <n v="850066"/>
    <n v="850066"/>
    <m/>
    <s v=""/>
    <n v="967"/>
    <m/>
    <x v="13"/>
    <s v=""/>
    <d v="2023-05-30T00:00:00"/>
    <s v="martes"/>
    <n v="3"/>
    <s v="mayo"/>
    <n v="5"/>
    <n v="2023"/>
    <d v="1899-12-30T14:53:41"/>
    <n v="0"/>
    <m/>
    <m/>
    <m/>
    <s v="INTERCEPCIÓN DE LLAMADAS"/>
    <s v=""/>
    <n v="0"/>
    <s v="ANDROID-APP"/>
    <s v=""/>
    <s v=""/>
    <m/>
    <n v="0"/>
    <n v="0"/>
  </r>
  <r>
    <n v="850067"/>
    <n v="850067"/>
    <m/>
    <s v=""/>
    <n v="967"/>
    <m/>
    <x v="13"/>
    <s v=""/>
    <d v="2023-05-30T00:00:00"/>
    <s v="martes"/>
    <n v="3"/>
    <s v="mayo"/>
    <n v="5"/>
    <n v="2023"/>
    <d v="1899-12-30T14:53:55"/>
    <n v="0"/>
    <m/>
    <m/>
    <m/>
    <s v="Becas de Educación Básica"/>
    <s v=""/>
    <n v="0"/>
    <s v="ANDROID-APP"/>
    <s v="BECAS EDUCACION BASICA"/>
    <s v=""/>
    <m/>
    <n v="0"/>
    <n v="0"/>
  </r>
  <r>
    <n v="850068"/>
    <n v="850068"/>
    <m/>
    <s v=""/>
    <n v="967"/>
    <m/>
    <x v="13"/>
    <s v=""/>
    <d v="2023-05-30T00:00:00"/>
    <s v="martes"/>
    <n v="3"/>
    <s v="mayo"/>
    <n v="5"/>
    <n v="2023"/>
    <d v="1899-12-30T14:55:25"/>
    <n v="0"/>
    <m/>
    <m/>
    <m/>
    <s v="BECAS UNIVERSAL PARA ESTUDIANTES"/>
    <s v=""/>
    <n v="0"/>
    <s v="ANDROID-APP"/>
    <s v="BECAS UNIVERSAL PARA ESTUDIANTES"/>
    <s v=""/>
    <m/>
    <n v="0"/>
    <n v="0"/>
  </r>
  <r>
    <n v="850069"/>
    <n v="850069"/>
    <m/>
    <s v=""/>
    <n v="967"/>
    <m/>
    <x v="13"/>
    <s v=""/>
    <d v="2023-05-30T00:00:00"/>
    <s v="martes"/>
    <n v="3"/>
    <s v="mayo"/>
    <n v="5"/>
    <n v="2023"/>
    <d v="1899-12-30T14:5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70"/>
    <n v="850070"/>
    <m/>
    <s v=""/>
    <n v="967"/>
    <m/>
    <x v="13"/>
    <s v=""/>
    <d v="2023-05-30T00:00:00"/>
    <s v="martes"/>
    <n v="3"/>
    <s v="mayo"/>
    <n v="5"/>
    <n v="2023"/>
    <d v="1899-12-30T14:57:52"/>
    <n v="0"/>
    <m/>
    <m/>
    <m/>
    <s v="Becas de Educación Media Superior"/>
    <s v=""/>
    <n v="0"/>
    <s v="ANDROID-APP"/>
    <s v="Becas de Educación Media Superior"/>
    <s v=""/>
    <m/>
    <n v="0"/>
    <n v="0"/>
  </r>
  <r>
    <n v="850071"/>
    <n v="850071"/>
    <m/>
    <s v=""/>
    <n v="967"/>
    <m/>
    <x v="13"/>
    <s v=""/>
    <d v="2023-05-30T00:00:00"/>
    <s v="martes"/>
    <n v="3"/>
    <s v="mayo"/>
    <n v="5"/>
    <n v="2023"/>
    <d v="1899-12-30T14:58:04"/>
    <n v="0"/>
    <m/>
    <m/>
    <m/>
    <s v="Becas de Educación Básica"/>
    <s v=""/>
    <n v="0"/>
    <s v="ANDROID-APP"/>
    <s v="Becas de Educación Básica"/>
    <s v=""/>
    <m/>
    <n v="0"/>
    <n v="0"/>
  </r>
  <r>
    <n v="850072"/>
    <n v="850072"/>
    <m/>
    <s v=""/>
    <n v="967"/>
    <m/>
    <x v="13"/>
    <s v=""/>
    <d v="2023-05-30T00:00:00"/>
    <s v="martes"/>
    <n v="3"/>
    <s v="mayo"/>
    <n v="5"/>
    <n v="2023"/>
    <d v="1899-12-30T14:58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50073"/>
    <n v="850073"/>
    <m/>
    <s v=""/>
    <n v="485"/>
    <n v="1057893"/>
    <x v="24"/>
    <s v=""/>
    <d v="2023-05-30T00:00:00"/>
    <s v="martes"/>
    <n v="3"/>
    <s v="mayo"/>
    <n v="5"/>
    <n v="2023"/>
    <d v="1899-12-30T14:58:42"/>
    <n v="0"/>
    <m/>
    <m/>
    <m/>
    <s v="INTERCEPCIÓN DE LLAMADAS"/>
    <s v=""/>
    <n v="0"/>
    <s v="ANDROID-APP"/>
    <s v=""/>
    <s v=""/>
    <m/>
    <n v="0"/>
    <n v="0"/>
  </r>
  <r>
    <n v="850074"/>
    <n v="850074"/>
    <m/>
    <s v=""/>
    <n v="981"/>
    <n v="1317768"/>
    <x v="28"/>
    <s v=""/>
    <d v="2023-05-30T00:00:00"/>
    <s v="martes"/>
    <n v="3"/>
    <s v="mayo"/>
    <n v="5"/>
    <n v="2023"/>
    <d v="1899-12-30T15:12:48"/>
    <n v="0"/>
    <m/>
    <m/>
    <m/>
    <s v="INTERCEPCIÓN DE LLAMADAS"/>
    <s v=""/>
    <n v="0"/>
    <s v="ANDROID-APP"/>
    <s v=""/>
    <s v=""/>
    <m/>
    <n v="0"/>
    <n v="0"/>
  </r>
  <r>
    <n v="850075"/>
    <n v="850075"/>
    <m/>
    <s v=""/>
    <n v="981"/>
    <n v="1317768"/>
    <x v="28"/>
    <s v=""/>
    <d v="2023-05-30T00:00:00"/>
    <s v="martes"/>
    <n v="3"/>
    <s v="mayo"/>
    <n v="5"/>
    <n v="2023"/>
    <d v="1899-12-30T15:12:59"/>
    <n v="0"/>
    <m/>
    <m/>
    <m/>
    <s v="Becas de Educación Básica"/>
    <s v=""/>
    <n v="0"/>
    <s v="ANDROID-APP"/>
    <s v="BECAS EDUCACION BASICA"/>
    <s v=""/>
    <m/>
    <n v="0"/>
    <n v="0"/>
  </r>
  <r>
    <n v="850076"/>
    <n v="850076"/>
    <m/>
    <s v=""/>
    <n v="981"/>
    <n v="1317768"/>
    <x v="28"/>
    <s v=""/>
    <d v="2023-05-30T00:00:00"/>
    <s v="martes"/>
    <n v="3"/>
    <s v="mayo"/>
    <n v="5"/>
    <n v="2023"/>
    <d v="1899-12-30T15:1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77"/>
    <n v="850077"/>
    <m/>
    <s v=""/>
    <n v="981"/>
    <n v="1317768"/>
    <x v="28"/>
    <s v=""/>
    <d v="2023-05-30T00:00:00"/>
    <s v="martes"/>
    <n v="3"/>
    <s v="mayo"/>
    <n v="5"/>
    <n v="2023"/>
    <d v="1899-12-30T15:15:11"/>
    <n v="0"/>
    <m/>
    <m/>
    <m/>
    <s v="¿TIENES MAS DUDAS?"/>
    <s v=""/>
    <n v="0"/>
    <s v="ANDROID-APP"/>
    <s v="¿TIENES MAS DUDAS?"/>
    <s v=""/>
    <m/>
    <n v="0"/>
    <n v="0"/>
  </r>
  <r>
    <n v="850079"/>
    <n v="850079"/>
    <m/>
    <s v=""/>
    <n v="981"/>
    <n v="1317768"/>
    <x v="28"/>
    <s v=""/>
    <d v="2023-05-30T00:00:00"/>
    <s v="martes"/>
    <n v="3"/>
    <s v="mayo"/>
    <n v="5"/>
    <n v="2023"/>
    <d v="1899-12-30T15:1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80"/>
    <n v="850080"/>
    <m/>
    <s v=""/>
    <n v="552"/>
    <n v="106202"/>
    <x v="10"/>
    <s v=""/>
    <d v="2023-05-30T00:00:00"/>
    <s v="martes"/>
    <n v="3"/>
    <s v="mayo"/>
    <n v="5"/>
    <n v="2023"/>
    <d v="1899-12-30T15:30:40"/>
    <n v="0"/>
    <m/>
    <m/>
    <m/>
    <s v="INTERCEPCIÓN DE LLAMADAS"/>
    <s v=""/>
    <n v="0"/>
    <s v="ANDROID-APP"/>
    <s v=""/>
    <s v=""/>
    <m/>
    <n v="0"/>
    <n v="0"/>
  </r>
  <r>
    <n v="850081"/>
    <n v="850081"/>
    <m/>
    <s v=""/>
    <n v="552"/>
    <n v="106202"/>
    <x v="10"/>
    <s v=""/>
    <d v="2023-05-30T00:00:00"/>
    <s v="martes"/>
    <n v="3"/>
    <s v="mayo"/>
    <n v="5"/>
    <n v="2023"/>
    <d v="1899-12-30T15:31:30"/>
    <n v="0"/>
    <m/>
    <m/>
    <m/>
    <s v="¿TIENES MAS DUDAS?"/>
    <s v=""/>
    <n v="0"/>
    <s v="ANDROID-APP"/>
    <s v="¿TIENES MAS DUDAS?"/>
    <s v=""/>
    <m/>
    <n v="0"/>
    <n v="0"/>
  </r>
  <r>
    <n v="850082"/>
    <n v="850082"/>
    <m/>
    <s v=""/>
    <n v="558"/>
    <n v="3396073"/>
    <x v="10"/>
    <s v=""/>
    <d v="2023-05-30T00:00:00"/>
    <s v="martes"/>
    <n v="3"/>
    <s v="mayo"/>
    <n v="5"/>
    <n v="2023"/>
    <d v="1899-12-30T15:44:57"/>
    <n v="0"/>
    <m/>
    <m/>
    <m/>
    <s v="INTERCEPCIÓN DE LLAMADAS"/>
    <s v=""/>
    <n v="0"/>
    <s v="ANDROID-APP"/>
    <s v=""/>
    <s v=""/>
    <m/>
    <n v="0"/>
    <n v="0"/>
  </r>
  <r>
    <n v="850083"/>
    <n v="850083"/>
    <m/>
    <s v=""/>
    <n v="441"/>
    <n v="2473302"/>
    <x v="31"/>
    <s v=""/>
    <d v="2023-05-30T00:00:00"/>
    <s v="martes"/>
    <n v="3"/>
    <s v="mayo"/>
    <n v="5"/>
    <n v="2023"/>
    <d v="1899-12-30T15:45:29"/>
    <n v="0"/>
    <m/>
    <m/>
    <m/>
    <s v="INTERCEPCIÓN DE LLAMADAS"/>
    <s v=""/>
    <n v="0"/>
    <s v="ANDROID-APP"/>
    <s v=""/>
    <s v=""/>
    <m/>
    <n v="0"/>
    <n v="0"/>
  </r>
  <r>
    <n v="850084"/>
    <n v="850084"/>
    <m/>
    <s v=""/>
    <n v="558"/>
    <n v="3396073"/>
    <x v="10"/>
    <s v=""/>
    <d v="2023-05-30T00:00:00"/>
    <s v="martes"/>
    <n v="3"/>
    <s v="mayo"/>
    <n v="5"/>
    <n v="2023"/>
    <d v="1899-12-30T15:45:35"/>
    <n v="0"/>
    <m/>
    <m/>
    <m/>
    <s v="Becas de Educación Básica"/>
    <s v=""/>
    <n v="0"/>
    <s v="ANDROID-APP"/>
    <s v="BECAS EDUCACION BASICA"/>
    <s v=""/>
    <m/>
    <n v="0"/>
    <n v="0"/>
  </r>
  <r>
    <n v="850085"/>
    <n v="850085"/>
    <m/>
    <s v=""/>
    <n v="441"/>
    <n v="2473302"/>
    <x v="31"/>
    <s v=""/>
    <d v="2023-05-30T00:00:00"/>
    <s v="martes"/>
    <n v="3"/>
    <s v="mayo"/>
    <n v="5"/>
    <n v="2023"/>
    <d v="1899-12-30T15:45:50"/>
    <n v="0"/>
    <m/>
    <m/>
    <m/>
    <s v="BECAS UNIVERSAL PARA ESTUDIANTES"/>
    <s v=""/>
    <n v="0"/>
    <s v="ANDROID-APP"/>
    <s v="BECAS UNIVERSAL PARA ESTUDIANTES"/>
    <s v=""/>
    <m/>
    <n v="0"/>
    <n v="0"/>
  </r>
  <r>
    <n v="850086"/>
    <n v="850086"/>
    <m/>
    <s v=""/>
    <n v="441"/>
    <n v="2473302"/>
    <x v="31"/>
    <s v=""/>
    <d v="2023-05-30T00:00:00"/>
    <s v="martes"/>
    <n v="3"/>
    <s v="mayo"/>
    <n v="5"/>
    <n v="2023"/>
    <d v="1899-12-30T15:46:13"/>
    <n v="0"/>
    <m/>
    <m/>
    <m/>
    <s v="¿TIENES MAS DUDAS?"/>
    <s v=""/>
    <n v="0"/>
    <s v="ANDROID-APP"/>
    <s v="¿TIENES MAS DUDAS?"/>
    <s v=""/>
    <m/>
    <n v="0"/>
    <n v="0"/>
  </r>
  <r>
    <n v="850087"/>
    <n v="850087"/>
    <m/>
    <s v=""/>
    <n v="441"/>
    <n v="2473302"/>
    <x v="31"/>
    <s v=""/>
    <d v="2023-05-30T00:00:00"/>
    <s v="martes"/>
    <n v="3"/>
    <s v="mayo"/>
    <n v="5"/>
    <n v="2023"/>
    <d v="1899-12-30T15:4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88"/>
    <n v="850088"/>
    <m/>
    <s v=""/>
    <n v="558"/>
    <n v="3396073"/>
    <x v="10"/>
    <s v=""/>
    <d v="2023-05-30T00:00:00"/>
    <s v="martes"/>
    <n v="3"/>
    <s v="mayo"/>
    <n v="5"/>
    <n v="2023"/>
    <d v="1899-12-30T15:47:52"/>
    <n v="0"/>
    <m/>
    <m/>
    <m/>
    <s v="Becas de Educación Básica"/>
    <s v=""/>
    <n v="0"/>
    <s v="ANDROID-APP"/>
    <s v="BECAS EDUCACION BASICA"/>
    <s v=""/>
    <m/>
    <n v="0"/>
    <n v="0"/>
  </r>
  <r>
    <n v="850089"/>
    <n v="850089"/>
    <m/>
    <s v=""/>
    <n v="558"/>
    <n v="3396073"/>
    <x v="10"/>
    <s v=""/>
    <d v="2023-05-30T00:00:00"/>
    <s v="martes"/>
    <n v="3"/>
    <s v="mayo"/>
    <n v="5"/>
    <n v="2023"/>
    <d v="1899-12-30T15:4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090"/>
    <n v="850090"/>
    <m/>
    <s v=""/>
    <n v="558"/>
    <n v="3396073"/>
    <x v="10"/>
    <s v=""/>
    <d v="2023-05-30T00:00:00"/>
    <s v="martes"/>
    <n v="3"/>
    <s v="mayo"/>
    <n v="5"/>
    <n v="2023"/>
    <d v="1899-12-30T15:49:33"/>
    <n v="0"/>
    <m/>
    <m/>
    <m/>
    <s v="¿TIENES MAS DUDAS?"/>
    <s v=""/>
    <n v="0"/>
    <s v="ANDROID-APP"/>
    <s v="¿TIENES MAS DUDAS?"/>
    <s v=""/>
    <m/>
    <n v="0"/>
    <n v="0"/>
  </r>
  <r>
    <n v="850091"/>
    <n v="850091"/>
    <m/>
    <s v=""/>
    <n v="993"/>
    <n v="6216229"/>
    <x v="29"/>
    <s v=""/>
    <d v="2023-05-30T00:00:00"/>
    <s v="martes"/>
    <n v="3"/>
    <s v="mayo"/>
    <n v="5"/>
    <n v="2023"/>
    <d v="1899-12-30T15:50:03"/>
    <n v="0"/>
    <m/>
    <m/>
    <m/>
    <s v="INTERCEPCIÓN DE LLAMADAS"/>
    <s v=""/>
    <n v="0"/>
    <s v="ANDROID-APP"/>
    <s v=""/>
    <s v=""/>
    <m/>
    <n v="0"/>
    <n v="0"/>
  </r>
  <r>
    <n v="850092"/>
    <n v="850092"/>
    <m/>
    <s v=""/>
    <n v="993"/>
    <n v="6216229"/>
    <x v="29"/>
    <s v=""/>
    <d v="2023-05-30T00:00:00"/>
    <s v="martes"/>
    <n v="3"/>
    <s v="mayo"/>
    <n v="5"/>
    <n v="2023"/>
    <d v="1899-12-30T15:50:14"/>
    <n v="0"/>
    <m/>
    <m/>
    <m/>
    <s v="¿TIENES MAS DUDAS?"/>
    <s v=""/>
    <n v="0"/>
    <s v="ANDROID-APP"/>
    <s v="¿TIENES MAS DUDAS?"/>
    <s v=""/>
    <m/>
    <n v="0"/>
    <n v="0"/>
  </r>
  <r>
    <n v="850093"/>
    <n v="850093"/>
    <m/>
    <s v=""/>
    <n v="618"/>
    <n v="3672629"/>
    <x v="30"/>
    <s v=""/>
    <d v="2023-05-30T00:00:00"/>
    <s v="martes"/>
    <n v="3"/>
    <s v="mayo"/>
    <n v="5"/>
    <n v="2023"/>
    <d v="1899-12-30T15:57:22"/>
    <n v="0"/>
    <m/>
    <m/>
    <m/>
    <s v="INTERCEPCIÓN DE LLAMADAS"/>
    <s v=""/>
    <n v="0"/>
    <s v="ANDROID-APP"/>
    <s v=""/>
    <s v=""/>
    <m/>
    <n v="0"/>
    <n v="0"/>
  </r>
  <r>
    <n v="850094"/>
    <n v="850094"/>
    <m/>
    <s v=""/>
    <n v="618"/>
    <n v="3672629"/>
    <x v="30"/>
    <s v=""/>
    <d v="2023-05-30T00:00:00"/>
    <s v="martes"/>
    <n v="3"/>
    <s v="mayo"/>
    <n v="5"/>
    <n v="2023"/>
    <d v="1899-12-30T15:57:47"/>
    <n v="0"/>
    <m/>
    <m/>
    <m/>
    <s v="Becas de Educación Básica"/>
    <s v=""/>
    <n v="0"/>
    <s v="ANDROID-APP"/>
    <s v="BECAS EDUCACION BASICA"/>
    <s v=""/>
    <m/>
    <n v="0"/>
    <n v="0"/>
  </r>
  <r>
    <n v="850095"/>
    <n v="850095"/>
    <m/>
    <s v=""/>
    <n v="618"/>
    <n v="3672629"/>
    <x v="30"/>
    <s v=""/>
    <d v="2023-05-30T00:00:00"/>
    <s v="martes"/>
    <n v="3"/>
    <s v="mayo"/>
    <n v="5"/>
    <n v="2023"/>
    <d v="1899-12-30T15:5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096"/>
    <n v="850096"/>
    <m/>
    <s v=""/>
    <n v="686"/>
    <n v="1522690"/>
    <x v="23"/>
    <s v=""/>
    <d v="2023-05-30T00:00:00"/>
    <s v="martes"/>
    <n v="3"/>
    <s v="mayo"/>
    <n v="5"/>
    <n v="2023"/>
    <d v="1899-12-30T16:03:58"/>
    <n v="0"/>
    <m/>
    <m/>
    <m/>
    <s v="INTERCEPCIÓN DE LLAMADAS"/>
    <s v=""/>
    <n v="0"/>
    <s v="ANDROID-APP"/>
    <s v=""/>
    <s v=""/>
    <m/>
    <n v="0"/>
    <n v="0"/>
  </r>
  <r>
    <n v="850097"/>
    <n v="850097"/>
    <m/>
    <s v=""/>
    <n v="686"/>
    <n v="1522690"/>
    <x v="23"/>
    <s v=""/>
    <d v="2023-05-30T00:00:00"/>
    <s v="martes"/>
    <n v="3"/>
    <s v="mayo"/>
    <n v="5"/>
    <n v="2023"/>
    <d v="1899-12-30T16:04:03"/>
    <n v="0"/>
    <m/>
    <m/>
    <m/>
    <s v="INTERCEPCIÓN DE LLAMADAS"/>
    <s v=""/>
    <n v="0"/>
    <s v="ANDROID-APP"/>
    <s v=""/>
    <s v=""/>
    <m/>
    <n v="0"/>
    <n v="0"/>
  </r>
  <r>
    <n v="850098"/>
    <n v="850098"/>
    <m/>
    <s v=""/>
    <n v="618"/>
    <n v="3672629"/>
    <x v="30"/>
    <s v=""/>
    <d v="2023-05-30T00:00:00"/>
    <s v="martes"/>
    <n v="3"/>
    <s v="mayo"/>
    <n v="5"/>
    <n v="2023"/>
    <d v="1899-12-30T16:04:53"/>
    <n v="0"/>
    <m/>
    <m/>
    <m/>
    <s v="INTERCEPCIÓN DE LLAMADAS"/>
    <s v=""/>
    <n v="0"/>
    <s v="ANDROID-APP"/>
    <s v=""/>
    <s v=""/>
    <m/>
    <n v="0"/>
    <n v="0"/>
  </r>
  <r>
    <n v="850099"/>
    <n v="850099"/>
    <m/>
    <s v=""/>
    <n v="618"/>
    <n v="3672629"/>
    <x v="30"/>
    <s v=""/>
    <d v="2023-05-30T00:00:00"/>
    <s v="martes"/>
    <n v="3"/>
    <s v="mayo"/>
    <n v="5"/>
    <n v="2023"/>
    <d v="1899-12-30T16:05:11"/>
    <n v="0"/>
    <m/>
    <m/>
    <m/>
    <s v="Becas de Educación Básica"/>
    <s v=""/>
    <n v="0"/>
    <s v="ANDROID-APP"/>
    <s v="BECAS EDUCACION BASICA"/>
    <s v=""/>
    <m/>
    <n v="0"/>
    <n v="0"/>
  </r>
  <r>
    <n v="850100"/>
    <n v="850100"/>
    <m/>
    <s v=""/>
    <n v="618"/>
    <n v="3672629"/>
    <x v="30"/>
    <s v=""/>
    <d v="2023-05-30T00:00:00"/>
    <s v="martes"/>
    <n v="3"/>
    <s v="mayo"/>
    <n v="5"/>
    <n v="2023"/>
    <d v="1899-12-30T16:0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01"/>
    <n v="850101"/>
    <m/>
    <s v=""/>
    <n v="618"/>
    <n v="3672629"/>
    <x v="30"/>
    <s v=""/>
    <d v="2023-05-30T00:00:00"/>
    <s v="martes"/>
    <n v="3"/>
    <s v="mayo"/>
    <n v="5"/>
    <n v="2023"/>
    <d v="1899-12-30T16:10:49"/>
    <n v="0"/>
    <m/>
    <m/>
    <m/>
    <s v="Becas de Educación Básica"/>
    <s v=""/>
    <n v="0"/>
    <s v="ANDROID-APP"/>
    <s v="Becas de Educación Básica"/>
    <s v=""/>
    <m/>
    <n v="0"/>
    <n v="0"/>
  </r>
  <r>
    <n v="850102"/>
    <n v="850102"/>
    <m/>
    <s v=""/>
    <n v="618"/>
    <n v="3672629"/>
    <x v="30"/>
    <s v=""/>
    <d v="2023-05-30T00:00:00"/>
    <s v="martes"/>
    <n v="3"/>
    <s v="mayo"/>
    <n v="5"/>
    <n v="2023"/>
    <d v="1899-12-30T16:10:57"/>
    <n v="0"/>
    <m/>
    <m/>
    <m/>
    <s v="Redes Sociales"/>
    <s v=""/>
    <n v="0"/>
    <s v="ANDROID-APP"/>
    <s v="Redes Sociales"/>
    <s v=""/>
    <m/>
    <n v="0"/>
    <n v="0"/>
  </r>
  <r>
    <n v="850104"/>
    <n v="850104"/>
    <m/>
    <s v=""/>
    <n v="961"/>
    <n v="2723390"/>
    <x v="13"/>
    <s v=""/>
    <d v="2023-05-30T00:00:00"/>
    <s v="martes"/>
    <n v="3"/>
    <s v="mayo"/>
    <n v="5"/>
    <n v="2023"/>
    <d v="1899-12-30T16:45:44"/>
    <n v="0"/>
    <m/>
    <m/>
    <m/>
    <s v="INTERCEPCIÓN DE LLAMADAS"/>
    <s v=""/>
    <n v="0"/>
    <s v="ANDROID-APP"/>
    <s v=""/>
    <s v=""/>
    <m/>
    <n v="0"/>
    <n v="0"/>
  </r>
  <r>
    <n v="850105"/>
    <n v="850105"/>
    <m/>
    <s v=""/>
    <n v="427"/>
    <n v="2906058"/>
    <x v="31"/>
    <s v=""/>
    <d v="2023-05-30T00:00:00"/>
    <s v="martes"/>
    <n v="3"/>
    <s v="mayo"/>
    <n v="5"/>
    <n v="2023"/>
    <d v="1899-12-30T16:57:22"/>
    <n v="0"/>
    <m/>
    <m/>
    <m/>
    <s v="INTERCEPCIÓN DE LLAMADAS"/>
    <s v=""/>
    <n v="0"/>
    <s v="ANDROID-APP"/>
    <s v=""/>
    <s v=""/>
    <m/>
    <n v="0"/>
    <n v="0"/>
  </r>
  <r>
    <n v="850106"/>
    <n v="850106"/>
    <m/>
    <s v=""/>
    <n v="563"/>
    <n v="6313475"/>
    <x v="18"/>
    <s v=""/>
    <d v="2023-05-30T00:00:00"/>
    <s v="martes"/>
    <n v="3"/>
    <s v="mayo"/>
    <n v="5"/>
    <n v="2023"/>
    <d v="1899-12-30T17:18:18"/>
    <n v="0"/>
    <m/>
    <m/>
    <m/>
    <s v="INTERCEPCIÓN DE LLAMADAS"/>
    <s v=""/>
    <n v="0"/>
    <s v="ANDROID-APP"/>
    <s v=""/>
    <s v=""/>
    <m/>
    <n v="0"/>
    <n v="0"/>
  </r>
  <r>
    <n v="850107"/>
    <n v="850107"/>
    <m/>
    <s v=""/>
    <n v="563"/>
    <n v="6313475"/>
    <x v="18"/>
    <s v=""/>
    <d v="2023-05-30T00:00:00"/>
    <s v="martes"/>
    <n v="3"/>
    <s v="mayo"/>
    <n v="5"/>
    <n v="2023"/>
    <d v="1899-12-30T17:18:22"/>
    <n v="0"/>
    <m/>
    <m/>
    <m/>
    <s v="BECAS UNIVERSAL PARA ESTUDIANTES"/>
    <s v=""/>
    <n v="0"/>
    <s v="ANDROID-APP"/>
    <s v="BECAS UNIVERSAL PARA ESTUDIANTES"/>
    <s v=""/>
    <m/>
    <n v="0"/>
    <n v="0"/>
  </r>
  <r>
    <n v="850108"/>
    <n v="850108"/>
    <m/>
    <s v=""/>
    <n v="868"/>
    <n v="2286395"/>
    <x v="8"/>
    <s v=""/>
    <d v="2023-05-30T00:00:00"/>
    <s v="martes"/>
    <n v="3"/>
    <s v="mayo"/>
    <n v="5"/>
    <n v="2023"/>
    <d v="1899-12-30T17:39:45"/>
    <n v="0"/>
    <m/>
    <m/>
    <m/>
    <s v="INTERCEPCIÓN DE LLAMADAS"/>
    <s v=""/>
    <n v="0"/>
    <s v="ANDROID-APP"/>
    <s v=""/>
    <s v=""/>
    <m/>
    <n v="0"/>
    <n v="0"/>
  </r>
  <r>
    <n v="850109"/>
    <n v="850109"/>
    <m/>
    <s v=""/>
    <n v="868"/>
    <n v="2286395"/>
    <x v="8"/>
    <s v=""/>
    <d v="2023-05-30T00:00:00"/>
    <s v="martes"/>
    <n v="3"/>
    <s v="mayo"/>
    <n v="5"/>
    <n v="2023"/>
    <d v="1899-12-30T17:39:54"/>
    <n v="0"/>
    <m/>
    <m/>
    <m/>
    <s v="INTERCEPCIÓN DE LLAMADAS"/>
    <s v=""/>
    <n v="0"/>
    <s v="ANDROID-APP"/>
    <s v=""/>
    <s v=""/>
    <m/>
    <n v="0"/>
    <n v="0"/>
  </r>
  <r>
    <n v="850110"/>
    <n v="850110"/>
    <m/>
    <s v=""/>
    <n v="868"/>
    <n v="2286395"/>
    <x v="8"/>
    <s v=""/>
    <d v="2023-05-30T00:00:00"/>
    <s v="martes"/>
    <n v="3"/>
    <s v="mayo"/>
    <n v="5"/>
    <n v="2023"/>
    <d v="1899-12-30T17:40:01"/>
    <n v="0"/>
    <m/>
    <m/>
    <m/>
    <s v="INTERCEPCIÓN DE LLAMADAS"/>
    <s v=""/>
    <n v="0"/>
    <s v="ANDROID-APP"/>
    <s v=""/>
    <s v=""/>
    <m/>
    <n v="0"/>
    <n v="0"/>
  </r>
  <r>
    <n v="850111"/>
    <n v="850111"/>
    <m/>
    <s v=""/>
    <n v="561"/>
    <n v="2636121"/>
    <x v="1"/>
    <s v=""/>
    <d v="2023-05-30T00:00:00"/>
    <s v="martes"/>
    <n v="3"/>
    <s v="mayo"/>
    <n v="5"/>
    <n v="2023"/>
    <d v="1899-12-30T17:43:11"/>
    <n v="0"/>
    <m/>
    <m/>
    <m/>
    <s v="INTERCEPCIÓN DE LLAMADAS"/>
    <s v=""/>
    <n v="0"/>
    <s v="ANDROID-APP"/>
    <s v=""/>
    <s v=""/>
    <m/>
    <n v="0"/>
    <n v="0"/>
  </r>
  <r>
    <n v="850112"/>
    <n v="850112"/>
    <m/>
    <s v=""/>
    <n v="561"/>
    <n v="2636121"/>
    <x v="1"/>
    <s v=""/>
    <d v="2023-05-30T00:00:00"/>
    <s v="martes"/>
    <n v="3"/>
    <s v="mayo"/>
    <n v="5"/>
    <n v="2023"/>
    <d v="1899-12-30T17:43:23"/>
    <n v="0"/>
    <m/>
    <m/>
    <m/>
    <s v="Becas de Educación Básica"/>
    <s v=""/>
    <n v="0"/>
    <s v="ANDROID-APP"/>
    <s v="BECAS EDUCACION BASICA"/>
    <s v=""/>
    <m/>
    <n v="0"/>
    <n v="0"/>
  </r>
  <r>
    <n v="850113"/>
    <n v="850113"/>
    <m/>
    <s v=""/>
    <n v="561"/>
    <n v="2636121"/>
    <x v="1"/>
    <s v=""/>
    <d v="2023-05-30T00:00:00"/>
    <s v="martes"/>
    <n v="3"/>
    <s v="mayo"/>
    <n v="5"/>
    <n v="2023"/>
    <d v="1899-12-30T17:43:34"/>
    <n v="0"/>
    <m/>
    <m/>
    <m/>
    <s v="Becas de Educación Básica"/>
    <s v=""/>
    <n v="0"/>
    <s v="ANDROID-APP"/>
    <s v="BECAS EDUCACION BASICA"/>
    <s v=""/>
    <m/>
    <n v="0"/>
    <n v="0"/>
  </r>
  <r>
    <n v="850114"/>
    <n v="850114"/>
    <m/>
    <s v=""/>
    <n v="561"/>
    <n v="2636121"/>
    <x v="1"/>
    <s v=""/>
    <d v="2023-05-30T00:00:00"/>
    <s v="martes"/>
    <n v="3"/>
    <s v="mayo"/>
    <n v="5"/>
    <n v="2023"/>
    <d v="1899-12-30T17:4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115"/>
    <n v="850115"/>
    <m/>
    <s v=""/>
    <n v="561"/>
    <n v="2636121"/>
    <x v="1"/>
    <s v=""/>
    <d v="2023-05-30T00:00:00"/>
    <s v="martes"/>
    <n v="3"/>
    <s v="mayo"/>
    <n v="5"/>
    <n v="2023"/>
    <d v="1899-12-30T17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16"/>
    <n v="850116"/>
    <m/>
    <s v=""/>
    <n v="561"/>
    <n v="2636121"/>
    <x v="1"/>
    <s v=""/>
    <d v="2023-05-30T00:00:00"/>
    <s v="martes"/>
    <n v="3"/>
    <s v="mayo"/>
    <n v="5"/>
    <n v="2023"/>
    <d v="1899-12-30T17:43:53"/>
    <n v="0"/>
    <m/>
    <m/>
    <m/>
    <s v="BECAS JOVENES ESCRIBIENDO EL FUTURO"/>
    <s v=""/>
    <n v="0"/>
    <s v="ANDROID-APP"/>
    <s v="BECAS JOVENES ESCRIBIENDO EL FUTURO"/>
    <s v=""/>
    <m/>
    <n v="0"/>
    <n v="0"/>
  </r>
  <r>
    <n v="850118"/>
    <n v="850118"/>
    <m/>
    <s v=""/>
    <n v="561"/>
    <n v="2636121"/>
    <x v="1"/>
    <s v=""/>
    <d v="2023-05-30T00:00:00"/>
    <s v="martes"/>
    <n v="3"/>
    <s v="mayo"/>
    <n v="5"/>
    <n v="2023"/>
    <d v="1899-12-30T17:43:59"/>
    <n v="0"/>
    <m/>
    <m/>
    <m/>
    <s v="¿TIENES MAS DUDAS?"/>
    <s v=""/>
    <n v="0"/>
    <s v="ANDROID-APP"/>
    <s v="¿TIENES MAS DUDAS?"/>
    <s v=""/>
    <m/>
    <n v="0"/>
    <n v="0"/>
  </r>
  <r>
    <n v="850119"/>
    <n v="850119"/>
    <m/>
    <s v=""/>
    <n v="561"/>
    <n v="2636121"/>
    <x v="1"/>
    <s v=""/>
    <d v="2023-05-30T00:00:00"/>
    <s v="martes"/>
    <n v="3"/>
    <s v="mayo"/>
    <n v="5"/>
    <n v="2023"/>
    <d v="1899-12-30T17:44:07"/>
    <n v="0"/>
    <m/>
    <m/>
    <m/>
    <s v="INTERCEPCIÓN DE LLAMADAS"/>
    <s v=""/>
    <n v="0"/>
    <s v="ANDROID-APP"/>
    <s v=""/>
    <s v=""/>
    <m/>
    <n v="0"/>
    <n v="0"/>
  </r>
  <r>
    <n v="850120"/>
    <n v="850120"/>
    <m/>
    <s v=""/>
    <n v="561"/>
    <n v="2636121"/>
    <x v="1"/>
    <s v=""/>
    <d v="2023-05-30T00:00:00"/>
    <s v="martes"/>
    <n v="3"/>
    <s v="mayo"/>
    <n v="5"/>
    <n v="2023"/>
    <d v="1899-12-30T17:44:13"/>
    <n v="0"/>
    <m/>
    <m/>
    <m/>
    <s v="BECAS UNIVERSAL PARA ESTUDIANTES"/>
    <s v=""/>
    <n v="0"/>
    <s v="ANDROID-APP"/>
    <s v="BECAS UNIVERSAL PARA ESTUDIANTES"/>
    <s v=""/>
    <m/>
    <n v="0"/>
    <n v="0"/>
  </r>
  <r>
    <n v="850121"/>
    <n v="850121"/>
    <m/>
    <s v=""/>
    <n v="561"/>
    <n v="2636121"/>
    <x v="1"/>
    <s v=""/>
    <d v="2023-05-30T00:00:00"/>
    <s v="martes"/>
    <n v="3"/>
    <s v="mayo"/>
    <n v="5"/>
    <n v="2023"/>
    <d v="1899-12-30T17:44:27"/>
    <n v="0"/>
    <m/>
    <m/>
    <m/>
    <s v="BECAS JOVENES ESCRIBIENDO EL FUTURO"/>
    <s v=""/>
    <n v="0"/>
    <s v="ANDROID-APP"/>
    <s v="BECAS JOVENES ESCRIBIENDO EL FUTURO"/>
    <s v=""/>
    <m/>
    <n v="0"/>
    <n v="0"/>
  </r>
  <r>
    <n v="850122"/>
    <n v="850122"/>
    <m/>
    <s v=""/>
    <n v="561"/>
    <n v="2636121"/>
    <x v="1"/>
    <s v=""/>
    <d v="2023-05-30T00:00:00"/>
    <s v="martes"/>
    <n v="3"/>
    <s v="mayo"/>
    <n v="5"/>
    <n v="2023"/>
    <d v="1899-12-30T17:52:52"/>
    <n v="0"/>
    <m/>
    <m/>
    <m/>
    <s v="INTERCEPCIÓN DE LLAMADAS"/>
    <s v=""/>
    <n v="0"/>
    <s v="ANDROID-APP"/>
    <s v=""/>
    <s v=""/>
    <m/>
    <n v="0"/>
    <n v="0"/>
  </r>
  <r>
    <n v="850123"/>
    <n v="850123"/>
    <m/>
    <s v=""/>
    <n v="561"/>
    <n v="2636121"/>
    <x v="1"/>
    <s v=""/>
    <d v="2023-05-30T00:00:00"/>
    <s v="martes"/>
    <n v="3"/>
    <s v="mayo"/>
    <n v="5"/>
    <n v="2023"/>
    <d v="1899-12-30T17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850124"/>
    <n v="850124"/>
    <m/>
    <s v=""/>
    <n v="561"/>
    <n v="2636121"/>
    <x v="1"/>
    <s v=""/>
    <d v="2023-05-30T00:00:00"/>
    <s v="martes"/>
    <n v="3"/>
    <s v="mayo"/>
    <n v="5"/>
    <n v="2023"/>
    <d v="1899-12-30T17:53:40"/>
    <n v="0"/>
    <m/>
    <m/>
    <m/>
    <s v="Becas de Educación Básica"/>
    <s v=""/>
    <n v="0"/>
    <s v="ANDROID-APP"/>
    <s v="BECAS EDUCACION BASICA"/>
    <s v=""/>
    <m/>
    <n v="0"/>
    <n v="0"/>
  </r>
  <r>
    <n v="850125"/>
    <n v="850125"/>
    <m/>
    <s v=""/>
    <n v="561"/>
    <n v="2636121"/>
    <x v="1"/>
    <s v=""/>
    <d v="2023-05-30T00:00:00"/>
    <s v="martes"/>
    <n v="3"/>
    <s v="mayo"/>
    <n v="5"/>
    <n v="2023"/>
    <d v="1899-12-30T17:53:43"/>
    <n v="0"/>
    <m/>
    <m/>
    <m/>
    <s v="INSTAGRAM"/>
    <s v=""/>
    <n v="0"/>
    <s v="ANDROID-APP"/>
    <s v="INSTAGRAM"/>
    <s v=""/>
    <m/>
    <n v="0"/>
    <n v="0"/>
  </r>
  <r>
    <n v="850126"/>
    <n v="850126"/>
    <m/>
    <s v=""/>
    <n v="561"/>
    <n v="2636121"/>
    <x v="1"/>
    <s v=""/>
    <d v="2023-05-30T00:00:00"/>
    <s v="martes"/>
    <n v="3"/>
    <s v="mayo"/>
    <n v="5"/>
    <n v="2023"/>
    <d v="1899-12-30T17:5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27"/>
    <n v="850127"/>
    <m/>
    <s v=""/>
    <n v="561"/>
    <n v="2636121"/>
    <x v="1"/>
    <s v=""/>
    <d v="2023-05-30T00:00:00"/>
    <s v="martes"/>
    <n v="3"/>
    <s v="mayo"/>
    <n v="5"/>
    <n v="2023"/>
    <d v="1899-12-30T17:53:56"/>
    <n v="0"/>
    <m/>
    <m/>
    <m/>
    <s v="CONTINUAR LA LLAMADA"/>
    <s v=""/>
    <n v="0"/>
    <s v="ANDROID-APP"/>
    <s v="5511620300"/>
    <s v=""/>
    <m/>
    <n v="0"/>
    <n v="0"/>
  </r>
  <r>
    <n v="850128"/>
    <n v="850128"/>
    <m/>
    <s v=""/>
    <n v="331"/>
    <n v="7383512"/>
    <x v="16"/>
    <s v=""/>
    <d v="2023-05-30T00:00:00"/>
    <s v="martes"/>
    <n v="3"/>
    <s v="mayo"/>
    <n v="5"/>
    <n v="2023"/>
    <d v="1899-12-30T18:34:40"/>
    <n v="0"/>
    <m/>
    <m/>
    <m/>
    <s v="INTERCEPCIÓN DE LLAMADAS"/>
    <s v=""/>
    <n v="0"/>
    <s v="ANDROID-APP"/>
    <s v=""/>
    <s v=""/>
    <m/>
    <n v="0"/>
    <n v="0"/>
  </r>
  <r>
    <n v="850129"/>
    <n v="850129"/>
    <m/>
    <s v=""/>
    <n v="331"/>
    <n v="7383512"/>
    <x v="16"/>
    <s v=""/>
    <d v="2023-05-30T00:00:00"/>
    <s v="martes"/>
    <n v="3"/>
    <s v="mayo"/>
    <n v="5"/>
    <n v="2023"/>
    <d v="1899-12-30T18:35:02"/>
    <n v="0"/>
    <m/>
    <m/>
    <m/>
    <s v="Becas de Educación Básica"/>
    <s v=""/>
    <n v="0"/>
    <s v="ANDROID-APP"/>
    <s v="BECAS EDUCACION BASICA"/>
    <s v=""/>
    <m/>
    <n v="0"/>
    <n v="0"/>
  </r>
  <r>
    <n v="850130"/>
    <n v="850130"/>
    <m/>
    <s v=""/>
    <n v="331"/>
    <n v="7383512"/>
    <x v="16"/>
    <s v=""/>
    <d v="2023-05-30T00:00:00"/>
    <s v="martes"/>
    <n v="3"/>
    <s v="mayo"/>
    <n v="5"/>
    <n v="2023"/>
    <d v="1899-12-30T18:35:18"/>
    <n v="0"/>
    <m/>
    <m/>
    <m/>
    <s v="¿TIENES MAS DUDAS?"/>
    <s v=""/>
    <n v="0"/>
    <s v="ANDROID-APP"/>
    <s v="¿TIENES MAS DUDAS?"/>
    <s v=""/>
    <m/>
    <n v="0"/>
    <n v="0"/>
  </r>
  <r>
    <n v="850131"/>
    <n v="850131"/>
    <m/>
    <s v=""/>
    <n v="914"/>
    <n v="1168698"/>
    <x v="29"/>
    <s v=""/>
    <d v="2023-05-30T00:00:00"/>
    <s v="martes"/>
    <n v="3"/>
    <s v="mayo"/>
    <n v="5"/>
    <n v="2023"/>
    <d v="1899-12-30T18:47:46"/>
    <n v="0"/>
    <m/>
    <m/>
    <m/>
    <s v="INTERCEPCIÓN DE LLAMADAS"/>
    <s v=""/>
    <n v="0"/>
    <s v="ANDROID-APP"/>
    <s v=""/>
    <s v=""/>
    <m/>
    <n v="0"/>
    <n v="0"/>
  </r>
  <r>
    <n v="850132"/>
    <n v="850132"/>
    <m/>
    <s v=""/>
    <n v="914"/>
    <n v="1168698"/>
    <x v="29"/>
    <s v=""/>
    <d v="2023-05-30T00:00:00"/>
    <s v="martes"/>
    <n v="3"/>
    <s v="mayo"/>
    <n v="5"/>
    <n v="2023"/>
    <d v="1899-12-30T18:48:02"/>
    <n v="0"/>
    <m/>
    <m/>
    <m/>
    <s v="Becas de Educación Básica"/>
    <s v=""/>
    <n v="0"/>
    <s v="ANDROID-APP"/>
    <s v="BECAS EDUCACION BASICA"/>
    <s v=""/>
    <m/>
    <n v="0"/>
    <n v="0"/>
  </r>
  <r>
    <n v="850133"/>
    <n v="850133"/>
    <m/>
    <s v=""/>
    <n v="914"/>
    <n v="1168698"/>
    <x v="29"/>
    <s v=""/>
    <d v="2023-05-30T00:00:00"/>
    <s v="martes"/>
    <n v="3"/>
    <s v="mayo"/>
    <n v="5"/>
    <n v="2023"/>
    <d v="1899-12-30T18:50:39"/>
    <n v="0"/>
    <m/>
    <m/>
    <m/>
    <s v="INTERCEPCIÓN DE LLAMADAS"/>
    <s v=""/>
    <n v="0"/>
    <s v="ANDROID-APP"/>
    <s v=""/>
    <s v=""/>
    <m/>
    <n v="0"/>
    <n v="0"/>
  </r>
  <r>
    <n v="850134"/>
    <n v="850134"/>
    <m/>
    <s v=""/>
    <n v="914"/>
    <n v="1168698"/>
    <x v="29"/>
    <s v=""/>
    <d v="2023-05-30T00:00:00"/>
    <s v="martes"/>
    <n v="3"/>
    <s v="mayo"/>
    <n v="5"/>
    <n v="2023"/>
    <d v="1899-12-30T18:50:53"/>
    <n v="0"/>
    <m/>
    <m/>
    <m/>
    <s v="Becas de Educación Básica"/>
    <s v=""/>
    <n v="0"/>
    <s v="ANDROID-APP"/>
    <s v="BECAS EDUCACION BASICA"/>
    <s v=""/>
    <m/>
    <n v="0"/>
    <n v="0"/>
  </r>
  <r>
    <n v="850135"/>
    <n v="850135"/>
    <m/>
    <s v=""/>
    <n v="656"/>
    <n v="8424975"/>
    <x v="2"/>
    <s v=""/>
    <d v="2023-05-30T00:00:00"/>
    <s v="martes"/>
    <n v="3"/>
    <s v="mayo"/>
    <n v="5"/>
    <n v="2023"/>
    <d v="1899-12-30T18:58:22"/>
    <n v="0"/>
    <m/>
    <m/>
    <m/>
    <s v="INTERCEPCIÓN DE LLAMADAS"/>
    <s v=""/>
    <n v="0"/>
    <s v="ANDROID-APP"/>
    <s v=""/>
    <s v=""/>
    <m/>
    <n v="0"/>
    <n v="0"/>
  </r>
  <r>
    <n v="850136"/>
    <n v="850136"/>
    <m/>
    <s v=""/>
    <n v="248"/>
    <n v="2705572"/>
    <x v="18"/>
    <s v=""/>
    <d v="2023-05-30T00:00:00"/>
    <s v="martes"/>
    <n v="3"/>
    <s v="mayo"/>
    <n v="5"/>
    <n v="2023"/>
    <d v="1899-12-30T18:58:29"/>
    <n v="0"/>
    <m/>
    <m/>
    <m/>
    <s v="INTERCEPCIÓN DE LLAMADAS"/>
    <s v=""/>
    <n v="0"/>
    <s v="ANDROID-APP"/>
    <s v=""/>
    <s v=""/>
    <m/>
    <n v="0"/>
    <n v="0"/>
  </r>
  <r>
    <n v="850137"/>
    <n v="850137"/>
    <m/>
    <s v=""/>
    <n v="656"/>
    <n v="8424975"/>
    <x v="2"/>
    <s v=""/>
    <d v="2023-05-30T00:00:00"/>
    <s v="martes"/>
    <n v="3"/>
    <s v="mayo"/>
    <n v="5"/>
    <n v="2023"/>
    <d v="1899-12-30T18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850138"/>
    <n v="850138"/>
    <m/>
    <s v=""/>
    <n v="248"/>
    <n v="2705572"/>
    <x v="18"/>
    <s v=""/>
    <d v="2023-05-30T00:00:00"/>
    <s v="martes"/>
    <n v="3"/>
    <s v="mayo"/>
    <n v="5"/>
    <n v="2023"/>
    <d v="1899-12-30T18:58:43"/>
    <n v="0"/>
    <m/>
    <m/>
    <m/>
    <s v="Becas de Educación Básica"/>
    <s v=""/>
    <n v="0"/>
    <s v="ANDROID-APP"/>
    <s v="BECAS EDUCACION BASICA"/>
    <s v=""/>
    <m/>
    <n v="0"/>
    <n v="0"/>
  </r>
  <r>
    <n v="850139"/>
    <n v="850139"/>
    <m/>
    <s v=""/>
    <n v="462"/>
    <n v="2239952"/>
    <x v="5"/>
    <s v=""/>
    <d v="2023-05-30T00:00:00"/>
    <s v="martes"/>
    <n v="3"/>
    <s v="mayo"/>
    <n v="5"/>
    <n v="2023"/>
    <d v="1899-12-30T19:14:53"/>
    <n v="0"/>
    <m/>
    <m/>
    <m/>
    <s v="INTERCEPCIÓN DE LLAMADAS"/>
    <s v=""/>
    <n v="0"/>
    <s v="ANDROID-APP"/>
    <s v=""/>
    <s v=""/>
    <m/>
    <n v="0"/>
    <n v="0"/>
  </r>
  <r>
    <n v="850140"/>
    <n v="850140"/>
    <m/>
    <s v=""/>
    <n v="963"/>
    <n v="1409697"/>
    <x v="13"/>
    <s v=""/>
    <d v="2023-05-30T00:00:00"/>
    <s v="martes"/>
    <n v="3"/>
    <s v="mayo"/>
    <n v="5"/>
    <n v="2023"/>
    <d v="1899-12-30T19:35:40"/>
    <n v="0"/>
    <m/>
    <m/>
    <m/>
    <s v="INTERCEPCIÓN DE LLAMADAS"/>
    <s v=""/>
    <n v="0"/>
    <s v="ANDROID-APP"/>
    <s v=""/>
    <s v=""/>
    <m/>
    <n v="0"/>
    <n v="0"/>
  </r>
  <r>
    <n v="850141"/>
    <n v="850141"/>
    <m/>
    <s v=""/>
    <n v="963"/>
    <n v="1409697"/>
    <x v="13"/>
    <s v=""/>
    <d v="2023-05-30T00:00:00"/>
    <s v="martes"/>
    <n v="3"/>
    <s v="mayo"/>
    <n v="5"/>
    <n v="2023"/>
    <d v="1899-12-30T19:36:00"/>
    <n v="0"/>
    <m/>
    <m/>
    <m/>
    <s v="¿TIENES MAS DUDAS?"/>
    <s v=""/>
    <n v="0"/>
    <s v="ANDROID-APP"/>
    <s v="¿TIENES MAS DUDAS?"/>
    <s v=""/>
    <m/>
    <n v="0"/>
    <n v="0"/>
  </r>
  <r>
    <n v="850142"/>
    <n v="850142"/>
    <m/>
    <s v=""/>
    <n v="963"/>
    <n v="1409697"/>
    <x v="13"/>
    <s v=""/>
    <d v="2023-05-30T00:00:00"/>
    <s v="martes"/>
    <n v="3"/>
    <s v="mayo"/>
    <n v="5"/>
    <n v="2023"/>
    <d v="1899-12-30T19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43"/>
    <n v="850143"/>
    <m/>
    <s v=""/>
    <n v="963"/>
    <n v="1409697"/>
    <x v="13"/>
    <s v=""/>
    <d v="2023-05-30T00:00:00"/>
    <s v="martes"/>
    <n v="3"/>
    <s v="mayo"/>
    <n v="5"/>
    <n v="2023"/>
    <d v="1899-12-30T19:3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144"/>
    <n v="850144"/>
    <m/>
    <s v=""/>
    <n v="963"/>
    <n v="1409697"/>
    <x v="13"/>
    <s v=""/>
    <d v="2023-05-30T00:00:00"/>
    <s v="martes"/>
    <n v="3"/>
    <s v="mayo"/>
    <n v="5"/>
    <n v="2023"/>
    <d v="1899-12-30T19:36:21"/>
    <n v="0"/>
    <m/>
    <m/>
    <m/>
    <s v="Becas de Educación Básica"/>
    <s v=""/>
    <n v="0"/>
    <s v="ANDROID-APP"/>
    <s v="BECAS EDUCACION BASICA"/>
    <s v=""/>
    <m/>
    <n v="0"/>
    <n v="0"/>
  </r>
  <r>
    <n v="850145"/>
    <n v="850145"/>
    <m/>
    <s v=""/>
    <n v="963"/>
    <n v="1409697"/>
    <x v="13"/>
    <s v=""/>
    <d v="2023-05-30T00:00:00"/>
    <s v="martes"/>
    <n v="3"/>
    <s v="mayo"/>
    <n v="5"/>
    <n v="2023"/>
    <d v="1899-12-30T19:36:49"/>
    <n v="0"/>
    <m/>
    <m/>
    <m/>
    <s v="INTERCEPCIÓN DE LLAMADAS"/>
    <s v=""/>
    <n v="0"/>
    <s v="ANDROID-APP"/>
    <s v=""/>
    <s v=""/>
    <m/>
    <n v="0"/>
    <n v="0"/>
  </r>
  <r>
    <n v="850146"/>
    <n v="850146"/>
    <m/>
    <s v=""/>
    <n v="963"/>
    <n v="1409697"/>
    <x v="13"/>
    <s v=""/>
    <d v="2023-05-30T00:00:00"/>
    <s v="martes"/>
    <n v="3"/>
    <s v="mayo"/>
    <n v="5"/>
    <n v="2023"/>
    <d v="1899-12-30T19:3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147"/>
    <n v="850147"/>
    <m/>
    <s v=""/>
    <n v="221"/>
    <n v="3450615"/>
    <x v="18"/>
    <s v=""/>
    <d v="2023-05-30T00:00:00"/>
    <s v="martes"/>
    <n v="3"/>
    <s v="mayo"/>
    <n v="5"/>
    <n v="2023"/>
    <d v="1899-12-30T20:28:13"/>
    <n v="0"/>
    <m/>
    <m/>
    <m/>
    <s v="INTERCEPCIÓN DE LLAMADAS"/>
    <s v=""/>
    <n v="0"/>
    <s v="ANDROID-APP"/>
    <s v=""/>
    <s v=""/>
    <m/>
    <n v="0"/>
    <n v="0"/>
  </r>
  <r>
    <n v="850148"/>
    <n v="850148"/>
    <m/>
    <s v=""/>
    <n v="221"/>
    <n v="3450615"/>
    <x v="18"/>
    <s v=""/>
    <d v="2023-05-30T00:00:00"/>
    <s v="martes"/>
    <n v="3"/>
    <s v="mayo"/>
    <n v="5"/>
    <n v="2023"/>
    <d v="1899-12-30T20:28:54"/>
    <n v="0"/>
    <m/>
    <m/>
    <m/>
    <s v="Becas de Educación Básica"/>
    <s v=""/>
    <n v="0"/>
    <s v="ANDROID-APP"/>
    <s v="BECAS EDUCACION BASICA"/>
    <s v=""/>
    <m/>
    <n v="0"/>
    <n v="0"/>
  </r>
  <r>
    <n v="850149"/>
    <n v="850149"/>
    <m/>
    <s v=""/>
    <n v="221"/>
    <n v="3450615"/>
    <x v="18"/>
    <s v=""/>
    <d v="2023-05-30T00:00:00"/>
    <s v="martes"/>
    <n v="3"/>
    <s v="mayo"/>
    <n v="5"/>
    <n v="2023"/>
    <d v="1899-12-30T20:2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50"/>
    <n v="850150"/>
    <m/>
    <s v=""/>
    <n v="351"/>
    <n v="5100107"/>
    <x v="15"/>
    <s v=""/>
    <d v="2023-05-30T00:00:00"/>
    <s v="martes"/>
    <n v="3"/>
    <s v="mayo"/>
    <n v="5"/>
    <n v="2023"/>
    <d v="1899-12-30T20:41:02"/>
    <n v="0"/>
    <m/>
    <m/>
    <m/>
    <s v="INTERCEPCIÓN DE LLAMADAS"/>
    <s v=""/>
    <n v="0"/>
    <s v="ANDROID-APP"/>
    <s v=""/>
    <s v=""/>
    <m/>
    <n v="0"/>
    <n v="0"/>
  </r>
  <r>
    <n v="850151"/>
    <n v="850151"/>
    <m/>
    <s v=""/>
    <n v="441"/>
    <n v="2473302"/>
    <x v="31"/>
    <s v=""/>
    <d v="2023-05-30T00:00:00"/>
    <s v="martes"/>
    <n v="3"/>
    <s v="mayo"/>
    <n v="5"/>
    <n v="2023"/>
    <d v="1899-12-30T20:54:26"/>
    <n v="0"/>
    <m/>
    <m/>
    <m/>
    <s v="INTERCEPCIÓN DE LLAMADAS"/>
    <s v=""/>
    <n v="0"/>
    <s v="ANDROID-APP"/>
    <s v=""/>
    <s v=""/>
    <m/>
    <n v="0"/>
    <n v="0"/>
  </r>
  <r>
    <n v="850152"/>
    <n v="850152"/>
    <m/>
    <s v=""/>
    <n v="441"/>
    <n v="2473302"/>
    <x v="31"/>
    <s v=""/>
    <d v="2023-05-30T00:00:00"/>
    <s v="martes"/>
    <n v="3"/>
    <s v="mayo"/>
    <n v="5"/>
    <n v="2023"/>
    <d v="1899-12-30T20:54:33"/>
    <n v="0"/>
    <m/>
    <m/>
    <m/>
    <s v="BECAS JOVENES ESCRIBIENDO EL FUTURO"/>
    <s v=""/>
    <n v="0"/>
    <s v="ANDROID-APP"/>
    <s v="BECAS JOVENES ESCRIBIENDO EL FUTURO"/>
    <s v=""/>
    <m/>
    <n v="0"/>
    <n v="0"/>
  </r>
  <r>
    <n v="850153"/>
    <n v="850153"/>
    <m/>
    <s v=""/>
    <n v="441"/>
    <n v="2473302"/>
    <x v="31"/>
    <s v=""/>
    <d v="2023-05-30T00:00:00"/>
    <s v="martes"/>
    <n v="3"/>
    <s v="mayo"/>
    <n v="5"/>
    <n v="2023"/>
    <d v="1899-12-30T20:54:39"/>
    <n v="0"/>
    <m/>
    <m/>
    <m/>
    <s v="Becas de Educación Básica"/>
    <s v=""/>
    <n v="0"/>
    <s v="ANDROID-APP"/>
    <s v="BECAS EDUCACION BASICA"/>
    <s v=""/>
    <m/>
    <n v="0"/>
    <n v="0"/>
  </r>
  <r>
    <n v="850154"/>
    <n v="850154"/>
    <m/>
    <s v=""/>
    <n v="563"/>
    <n v="3516797"/>
    <x v="10"/>
    <s v=""/>
    <d v="2023-05-30T00:00:00"/>
    <s v="martes"/>
    <n v="3"/>
    <s v="mayo"/>
    <n v="5"/>
    <n v="2023"/>
    <d v="1899-12-30T21:30:41"/>
    <n v="0"/>
    <m/>
    <m/>
    <m/>
    <s v="INTERCEPCIÓN DE LLAMADAS"/>
    <s v=""/>
    <n v="0"/>
    <s v="ANDROID-APP"/>
    <s v=""/>
    <s v=""/>
    <m/>
    <n v="0"/>
    <n v="0"/>
  </r>
  <r>
    <n v="850155"/>
    <n v="850155"/>
    <m/>
    <s v=""/>
    <n v="563"/>
    <n v="3516797"/>
    <x v="10"/>
    <s v=""/>
    <d v="2023-05-30T00:00:00"/>
    <s v="martes"/>
    <n v="3"/>
    <s v="mayo"/>
    <n v="5"/>
    <n v="2023"/>
    <d v="1899-12-30T21:31:01"/>
    <n v="0"/>
    <m/>
    <m/>
    <m/>
    <s v="Becas de Educación Media Superior"/>
    <s v=""/>
    <n v="0"/>
    <s v="ANDROID-APP"/>
    <s v="Becas de Educación Media Superior"/>
    <s v=""/>
    <m/>
    <n v="0"/>
    <n v="0"/>
  </r>
  <r>
    <n v="850156"/>
    <n v="850156"/>
    <m/>
    <s v=""/>
    <n v="563"/>
    <n v="3516797"/>
    <x v="10"/>
    <s v=""/>
    <d v="2023-05-30T00:00:00"/>
    <s v="martes"/>
    <n v="3"/>
    <s v="mayo"/>
    <n v="5"/>
    <n v="2023"/>
    <d v="1899-12-30T21:31:04"/>
    <n v="0"/>
    <m/>
    <m/>
    <m/>
    <s v="Información General_BEMS"/>
    <s v=""/>
    <n v="0"/>
    <s v="ANDROID-APP"/>
    <s v="Información General"/>
    <s v=""/>
    <m/>
    <n v="0"/>
    <n v="0"/>
  </r>
  <r>
    <n v="850157"/>
    <n v="850157"/>
    <m/>
    <s v=""/>
    <n v="563"/>
    <n v="3516797"/>
    <x v="10"/>
    <s v=""/>
    <d v="2023-05-30T00:00:00"/>
    <s v="martes"/>
    <n v="3"/>
    <s v="mayo"/>
    <n v="5"/>
    <n v="2023"/>
    <d v="1899-12-30T21:3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850158"/>
    <n v="850158"/>
    <m/>
    <s v=""/>
    <n v="563"/>
    <n v="3516797"/>
    <x v="10"/>
    <s v=""/>
    <d v="2023-05-30T00:00:00"/>
    <s v="martes"/>
    <n v="3"/>
    <s v="mayo"/>
    <n v="5"/>
    <n v="2023"/>
    <d v="1899-12-30T21:31:41"/>
    <n v="0"/>
    <m/>
    <m/>
    <m/>
    <s v="Bienestar Azteca"/>
    <s v=""/>
    <n v="0"/>
    <s v="ANDROID-APP"/>
    <s v="Bienestar Azteca"/>
    <s v=""/>
    <m/>
    <n v="0"/>
    <n v="0"/>
  </r>
  <r>
    <n v="850159"/>
    <n v="850159"/>
    <m/>
    <s v=""/>
    <n v="563"/>
    <n v="3516797"/>
    <x v="10"/>
    <s v=""/>
    <d v="2023-05-30T00:00:00"/>
    <s v="martes"/>
    <n v="3"/>
    <s v="mayo"/>
    <n v="5"/>
    <n v="2023"/>
    <d v="1899-12-30T21:31:45"/>
    <n v="0"/>
    <m/>
    <m/>
    <m/>
    <s v="Etapa 1. Registro"/>
    <s v=""/>
    <n v="0"/>
    <s v="ANDROID-APP"/>
    <s v="Etapa 1. Registro"/>
    <s v=""/>
    <m/>
    <n v="0"/>
    <n v="0"/>
  </r>
  <r>
    <n v="850160"/>
    <n v="850160"/>
    <m/>
    <s v=""/>
    <n v="557"/>
    <n v="2732665"/>
    <x v="10"/>
    <s v=""/>
    <d v="2023-05-30T00:00:00"/>
    <s v="martes"/>
    <n v="3"/>
    <s v="mayo"/>
    <n v="5"/>
    <n v="2023"/>
    <d v="1899-12-30T21:39:35"/>
    <n v="0"/>
    <m/>
    <m/>
    <m/>
    <s v="INTERCEPCIÓN DE LLAMADAS"/>
    <s v=""/>
    <n v="0"/>
    <s v="ANDROID-APP"/>
    <s v=""/>
    <s v=""/>
    <m/>
    <n v="0"/>
    <n v="0"/>
  </r>
  <r>
    <n v="850161"/>
    <n v="850161"/>
    <m/>
    <s v=""/>
    <n v="557"/>
    <n v="2732665"/>
    <x v="10"/>
    <s v=""/>
    <d v="2023-05-30T00:00:00"/>
    <s v="martes"/>
    <n v="3"/>
    <s v="mayo"/>
    <n v="5"/>
    <n v="2023"/>
    <d v="1899-12-30T21:39:50"/>
    <n v="0"/>
    <m/>
    <m/>
    <m/>
    <s v="CONTINUAR LA LLAMADA"/>
    <s v=""/>
    <n v="0"/>
    <s v="ANDROID-APP"/>
    <s v="5511620300"/>
    <s v=""/>
    <m/>
    <n v="0"/>
    <n v="0"/>
  </r>
  <r>
    <n v="850162"/>
    <n v="850162"/>
    <m/>
    <s v=""/>
    <n v="557"/>
    <n v="2732665"/>
    <x v="10"/>
    <s v=""/>
    <d v="2023-05-30T00:00:00"/>
    <s v="martes"/>
    <n v="3"/>
    <s v="mayo"/>
    <n v="5"/>
    <n v="2023"/>
    <d v="1899-12-30T21:39:58"/>
    <n v="0"/>
    <m/>
    <m/>
    <m/>
    <s v="INTERCEPCIÓN DE LLAMADAS"/>
    <s v=""/>
    <n v="0"/>
    <s v="ANDROID-APP"/>
    <s v=""/>
    <s v=""/>
    <m/>
    <n v="0"/>
    <n v="0"/>
  </r>
  <r>
    <n v="850163"/>
    <n v="850163"/>
    <m/>
    <s v=""/>
    <n v="557"/>
    <n v="2732665"/>
    <x v="10"/>
    <s v=""/>
    <d v="2023-05-30T00:00:00"/>
    <s v="martes"/>
    <n v="3"/>
    <s v="mayo"/>
    <n v="5"/>
    <n v="2023"/>
    <d v="1899-12-30T21:40:05"/>
    <n v="0"/>
    <m/>
    <m/>
    <m/>
    <s v="¿TIENES MAS DUDAS?"/>
    <s v=""/>
    <n v="0"/>
    <s v="ANDROID-APP"/>
    <s v="¿TIENES MAS DUDAS?"/>
    <s v=""/>
    <m/>
    <n v="0"/>
    <n v="0"/>
  </r>
  <r>
    <n v="850164"/>
    <n v="850164"/>
    <m/>
    <s v=""/>
    <n v="557"/>
    <n v="2732665"/>
    <x v="10"/>
    <s v=""/>
    <d v="2023-05-30T00:00:00"/>
    <s v="martes"/>
    <n v="3"/>
    <s v="mayo"/>
    <n v="5"/>
    <n v="2023"/>
    <d v="1899-12-30T21:40:07"/>
    <n v="0"/>
    <m/>
    <m/>
    <m/>
    <s v="Becas de Educación Básica"/>
    <s v=""/>
    <n v="0"/>
    <s v="ANDROID-APP"/>
    <s v="BECAS EDUCACION BASICA"/>
    <s v=""/>
    <m/>
    <n v="0"/>
    <n v="0"/>
  </r>
  <r>
    <n v="850165"/>
    <n v="850165"/>
    <m/>
    <s v=""/>
    <n v="557"/>
    <n v="2732665"/>
    <x v="10"/>
    <s v=""/>
    <d v="2023-05-30T00:00:00"/>
    <s v="martes"/>
    <n v="3"/>
    <s v="mayo"/>
    <n v="5"/>
    <n v="2023"/>
    <d v="1899-12-30T21:40:09"/>
    <n v="0"/>
    <m/>
    <m/>
    <m/>
    <s v="BECAS JOVENES ESCRIBIENDO EL FUTURO"/>
    <s v=""/>
    <n v="0"/>
    <s v="ANDROID-APP"/>
    <s v="BECAS JOVENES ESCRIBIENDO EL FUTURO"/>
    <s v=""/>
    <m/>
    <n v="0"/>
    <n v="0"/>
  </r>
  <r>
    <n v="850166"/>
    <n v="850166"/>
    <m/>
    <s v=""/>
    <n v="557"/>
    <n v="2732665"/>
    <x v="10"/>
    <s v=""/>
    <d v="2023-05-30T00:00:00"/>
    <s v="martes"/>
    <n v="3"/>
    <s v="mayo"/>
    <n v="5"/>
    <n v="2023"/>
    <d v="1899-12-30T21:4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67"/>
    <n v="850167"/>
    <m/>
    <s v=""/>
    <n v="557"/>
    <n v="2732665"/>
    <x v="10"/>
    <s v=""/>
    <d v="2023-05-30T00:00:00"/>
    <s v="martes"/>
    <n v="3"/>
    <s v="mayo"/>
    <n v="5"/>
    <n v="2023"/>
    <d v="1899-12-30T21:41:10"/>
    <n v="0"/>
    <m/>
    <m/>
    <m/>
    <s v="¿TIENES MAS DUDAS?"/>
    <s v=""/>
    <n v="0"/>
    <s v="ANDROID-APP"/>
    <s v="¿TIENES MAS DUDAS?"/>
    <s v=""/>
    <m/>
    <n v="0"/>
    <n v="0"/>
  </r>
  <r>
    <n v="850168"/>
    <n v="850168"/>
    <m/>
    <s v=""/>
    <n v="776"/>
    <n v="1637482"/>
    <x v="18"/>
    <s v=""/>
    <d v="2023-05-30T00:00:00"/>
    <s v="martes"/>
    <n v="3"/>
    <s v="mayo"/>
    <n v="5"/>
    <n v="2023"/>
    <d v="1899-12-30T22:53:40"/>
    <n v="0"/>
    <m/>
    <m/>
    <m/>
    <s v="INTERCEPCIÓN DE LLAMADAS"/>
    <s v=""/>
    <n v="0"/>
    <s v="ANDROID-APP"/>
    <s v=""/>
    <s v=""/>
    <m/>
    <n v="0"/>
    <n v="0"/>
  </r>
  <r>
    <n v="850169"/>
    <n v="850169"/>
    <m/>
    <s v=""/>
    <n v="776"/>
    <n v="1637482"/>
    <x v="18"/>
    <s v=""/>
    <d v="2023-05-30T00:00:00"/>
    <s v="martes"/>
    <n v="3"/>
    <s v="mayo"/>
    <n v="5"/>
    <n v="2023"/>
    <d v="1899-12-30T22:53:58"/>
    <n v="0"/>
    <m/>
    <m/>
    <m/>
    <s v="Becas de Educación Básica"/>
    <s v=""/>
    <n v="0"/>
    <s v="ANDROID-APP"/>
    <s v="BECAS EDUCACION BASICA"/>
    <s v=""/>
    <m/>
    <n v="0"/>
    <n v="0"/>
  </r>
  <r>
    <n v="850170"/>
    <n v="850170"/>
    <m/>
    <s v=""/>
    <n v="776"/>
    <n v="1637482"/>
    <x v="18"/>
    <s v=""/>
    <d v="2023-05-30T00:00:00"/>
    <s v="martes"/>
    <n v="3"/>
    <s v="mayo"/>
    <n v="5"/>
    <n v="2023"/>
    <d v="1899-12-30T22:5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171"/>
    <n v="850171"/>
    <m/>
    <s v=""/>
    <n v="922"/>
    <n v="2209978"/>
    <x v="12"/>
    <s v=""/>
    <d v="2023-05-30T00:00:00"/>
    <s v="martes"/>
    <n v="3"/>
    <s v="mayo"/>
    <n v="5"/>
    <n v="2023"/>
    <d v="1899-12-30T23:17:35"/>
    <n v="0"/>
    <m/>
    <m/>
    <m/>
    <s v="INTERCEPCIÓN DE LLAMADAS"/>
    <s v=""/>
    <n v="0"/>
    <s v="ANDROID-APP"/>
    <s v=""/>
    <s v=""/>
    <m/>
    <n v="0"/>
    <n v="0"/>
  </r>
  <r>
    <n v="850172"/>
    <n v="850172"/>
    <m/>
    <s v=""/>
    <n v="922"/>
    <n v="2209978"/>
    <x v="12"/>
    <s v=""/>
    <d v="2023-05-30T00:00:00"/>
    <s v="martes"/>
    <n v="3"/>
    <s v="mayo"/>
    <n v="5"/>
    <n v="2023"/>
    <d v="1899-12-30T23:18:10"/>
    <n v="0"/>
    <m/>
    <m/>
    <m/>
    <s v="BECAS JOVENES ESCRIBIENDO EL FUTURO"/>
    <s v=""/>
    <n v="0"/>
    <s v="ANDROID-APP"/>
    <s v="BECAS JOVENES ESCRIBIENDO EL FUTURO"/>
    <s v=""/>
    <m/>
    <n v="0"/>
    <n v="0"/>
  </r>
  <r>
    <n v="850173"/>
    <n v="850173"/>
    <m/>
    <s v=""/>
    <n v="922"/>
    <n v="2209978"/>
    <x v="12"/>
    <s v=""/>
    <d v="2023-05-30T00:00:00"/>
    <s v="martes"/>
    <n v="3"/>
    <s v="mayo"/>
    <n v="5"/>
    <n v="2023"/>
    <d v="1899-12-30T23:18:14"/>
    <n v="0"/>
    <m/>
    <m/>
    <m/>
    <s v="¿TIENES MAS DUDAS?"/>
    <s v=""/>
    <n v="0"/>
    <s v="ANDROID-APP"/>
    <s v="¿TIENES MAS DUDAS?"/>
    <s v=""/>
    <m/>
    <n v="0"/>
    <n v="0"/>
  </r>
  <r>
    <n v="850174"/>
    <n v="850174"/>
    <m/>
    <s v=""/>
    <n v="561"/>
    <n v="5864520"/>
    <x v="28"/>
    <s v=""/>
    <d v="2023-05-30T00:00:00"/>
    <s v="martes"/>
    <n v="3"/>
    <s v="mayo"/>
    <n v="5"/>
    <n v="2023"/>
    <d v="1899-12-30T23:41:09"/>
    <n v="0"/>
    <m/>
    <m/>
    <m/>
    <s v="INTERCEPCIÓN DE LLAMADAS"/>
    <s v=""/>
    <n v="0"/>
    <s v="ANDROID-APP"/>
    <s v=""/>
    <s v=""/>
    <m/>
    <n v="0"/>
    <n v="0"/>
  </r>
  <r>
    <n v="850175"/>
    <n v="850175"/>
    <m/>
    <s v=""/>
    <n v="561"/>
    <n v="5864520"/>
    <x v="28"/>
    <s v=""/>
    <d v="2023-05-30T00:00:00"/>
    <s v="martes"/>
    <n v="3"/>
    <s v="mayo"/>
    <n v="5"/>
    <n v="2023"/>
    <d v="1899-12-30T23:41:27"/>
    <n v="0"/>
    <m/>
    <m/>
    <m/>
    <s v="Becas de Educación Básica"/>
    <s v=""/>
    <n v="0"/>
    <s v="ANDROID-APP"/>
    <s v="BECAS EDUCACION BASICA"/>
    <s v=""/>
    <m/>
    <n v="0"/>
    <n v="0"/>
  </r>
  <r>
    <n v="850176"/>
    <n v="850176"/>
    <m/>
    <s v=""/>
    <n v="744"/>
    <n v="3768029"/>
    <x v="14"/>
    <s v=""/>
    <d v="2023-05-31T00:00:00"/>
    <s v="miércoles"/>
    <n v="4"/>
    <s v="mayo"/>
    <n v="5"/>
    <n v="2023"/>
    <d v="1899-12-30T00:15:03"/>
    <n v="0"/>
    <m/>
    <m/>
    <m/>
    <s v="INTERCEPCIÓN DE LLAMADAS"/>
    <s v=""/>
    <n v="0"/>
    <s v="ANDROID-APP"/>
    <s v=""/>
    <s v=""/>
    <m/>
    <n v="0"/>
    <n v="0"/>
  </r>
  <r>
    <n v="850177"/>
    <n v="850177"/>
    <m/>
    <s v=""/>
    <n v="744"/>
    <n v="3768029"/>
    <x v="14"/>
    <s v=""/>
    <d v="2023-05-31T00:00:00"/>
    <s v="miércoles"/>
    <n v="4"/>
    <s v="mayo"/>
    <n v="5"/>
    <n v="2023"/>
    <d v="1899-12-30T00:15:22"/>
    <n v="0"/>
    <m/>
    <m/>
    <m/>
    <s v="Becas de Educación Básica"/>
    <s v=""/>
    <n v="0"/>
    <s v="ANDROID-APP"/>
    <s v="BECAS EDUCACION BASICA"/>
    <s v=""/>
    <m/>
    <n v="0"/>
    <n v="0"/>
  </r>
  <r>
    <n v="850178"/>
    <n v="850178"/>
    <m/>
    <s v=""/>
    <n v="332"/>
    <n v="1447186"/>
    <x v="16"/>
    <s v=""/>
    <d v="2023-05-31T00:00:00"/>
    <s v="miércoles"/>
    <n v="4"/>
    <s v="mayo"/>
    <n v="5"/>
    <n v="2023"/>
    <d v="1899-12-30T01:34:17"/>
    <n v="0"/>
    <m/>
    <m/>
    <m/>
    <s v="INTERCEPCIÓN DE LLAMADAS"/>
    <s v=""/>
    <n v="0"/>
    <s v="ANDROID-APP"/>
    <s v=""/>
    <s v=""/>
    <m/>
    <n v="0"/>
    <n v="0"/>
  </r>
  <r>
    <n v="850179"/>
    <n v="850179"/>
    <m/>
    <s v=""/>
    <n v="332"/>
    <n v="1447186"/>
    <x v="16"/>
    <s v=""/>
    <d v="2023-05-31T00:00:00"/>
    <s v="miércoles"/>
    <n v="4"/>
    <s v="mayo"/>
    <n v="5"/>
    <n v="2023"/>
    <d v="1899-12-30T01:34:42"/>
    <n v="0"/>
    <m/>
    <m/>
    <m/>
    <s v="Becas de Educación Básica"/>
    <s v=""/>
    <n v="0"/>
    <s v="ANDROID-APP"/>
    <s v="BECAS EDUCACION BASICA"/>
    <s v=""/>
    <m/>
    <n v="0"/>
    <n v="0"/>
  </r>
  <r>
    <n v="850180"/>
    <n v="850180"/>
    <m/>
    <s v=""/>
    <n v="961"/>
    <n v="3425790"/>
    <x v="13"/>
    <s v=""/>
    <d v="2023-05-31T00:00:00"/>
    <s v="miércoles"/>
    <n v="4"/>
    <s v="mayo"/>
    <n v="5"/>
    <n v="2023"/>
    <d v="1899-12-30T05:21:12"/>
    <n v="0"/>
    <m/>
    <m/>
    <m/>
    <s v="INTERCEPCIÓN DE LLAMADAS"/>
    <s v=""/>
    <n v="0"/>
    <s v="ANDROID-APP"/>
    <s v=""/>
    <s v=""/>
    <m/>
    <n v="0"/>
    <n v="0"/>
  </r>
  <r>
    <n v="850181"/>
    <n v="850181"/>
    <m/>
    <s v=""/>
    <n v="961"/>
    <n v="3425790"/>
    <x v="13"/>
    <s v=""/>
    <d v="2023-05-31T00:00:00"/>
    <s v="miércoles"/>
    <n v="4"/>
    <s v="mayo"/>
    <n v="5"/>
    <n v="2023"/>
    <d v="1899-12-30T05:21:25"/>
    <n v="0"/>
    <m/>
    <m/>
    <m/>
    <s v="BECAS JOVENES ESCRIBIENDO EL FUTURO"/>
    <s v=""/>
    <n v="0"/>
    <s v="ANDROID-APP"/>
    <s v="BECAS JOVENES ESCRIBIENDO EL FUTURO"/>
    <s v=""/>
    <m/>
    <n v="0"/>
    <n v="0"/>
  </r>
  <r>
    <n v="850182"/>
    <n v="850182"/>
    <m/>
    <s v=""/>
    <n v="961"/>
    <n v="3425790"/>
    <x v="13"/>
    <s v=""/>
    <d v="2023-05-31T00:00:00"/>
    <s v="miércoles"/>
    <n v="4"/>
    <s v="mayo"/>
    <n v="5"/>
    <n v="2023"/>
    <d v="1899-12-30T05:2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183"/>
    <n v="850183"/>
    <m/>
    <s v=""/>
    <n v="772"/>
    <n v="1121240"/>
    <x v="11"/>
    <s v=""/>
    <d v="2023-05-31T00:00:00"/>
    <s v="miércoles"/>
    <n v="4"/>
    <s v="mayo"/>
    <n v="5"/>
    <n v="2023"/>
    <d v="1899-12-30T06:46:46"/>
    <n v="0"/>
    <m/>
    <m/>
    <m/>
    <s v="INTERCEPCIÓN DE LLAMADAS"/>
    <s v=""/>
    <n v="0"/>
    <s v="ANDROID-APP"/>
    <s v=""/>
    <s v=""/>
    <m/>
    <n v="0"/>
    <n v="0"/>
  </r>
  <r>
    <n v="850184"/>
    <n v="850184"/>
    <m/>
    <s v=""/>
    <n v="772"/>
    <n v="1121240"/>
    <x v="11"/>
    <s v=""/>
    <d v="2023-05-31T00:00:00"/>
    <s v="miércoles"/>
    <n v="4"/>
    <s v="mayo"/>
    <n v="5"/>
    <n v="2023"/>
    <d v="1899-12-30T06:46:56"/>
    <n v="0"/>
    <m/>
    <m/>
    <m/>
    <s v="¿TIENES MAS DUDAS?"/>
    <s v=""/>
    <n v="0"/>
    <s v="ANDROID-APP"/>
    <s v="¿TIENES MAS DUDAS?"/>
    <s v=""/>
    <m/>
    <n v="0"/>
    <n v="0"/>
  </r>
  <r>
    <n v="850185"/>
    <n v="850185"/>
    <m/>
    <s v=""/>
    <n v="772"/>
    <n v="1121240"/>
    <x v="11"/>
    <s v=""/>
    <d v="2023-05-31T00:00:00"/>
    <s v="miércoles"/>
    <n v="4"/>
    <s v="mayo"/>
    <n v="5"/>
    <n v="2023"/>
    <d v="1899-12-30T06:4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186"/>
    <n v="850186"/>
    <m/>
    <s v=""/>
    <n v="772"/>
    <n v="1121240"/>
    <x v="11"/>
    <s v=""/>
    <d v="2023-05-31T00:00:00"/>
    <s v="miércoles"/>
    <n v="4"/>
    <s v="mayo"/>
    <n v="5"/>
    <n v="2023"/>
    <d v="1899-12-30T06:47:20"/>
    <n v="0"/>
    <m/>
    <m/>
    <m/>
    <s v="INTERCEPCIÓN DE LLAMADAS"/>
    <s v=""/>
    <n v="0"/>
    <s v="ANDROID-APP"/>
    <s v=""/>
    <s v=""/>
    <m/>
    <n v="0"/>
    <n v="0"/>
  </r>
  <r>
    <n v="850187"/>
    <n v="850187"/>
    <m/>
    <s v=""/>
    <n v="772"/>
    <n v="1121240"/>
    <x v="11"/>
    <s v=""/>
    <d v="2023-05-31T00:00:00"/>
    <s v="miércoles"/>
    <n v="4"/>
    <s v="mayo"/>
    <n v="5"/>
    <n v="2023"/>
    <d v="1899-12-30T06:47:44"/>
    <n v="0"/>
    <m/>
    <m/>
    <m/>
    <s v="Becas de Educación Básica"/>
    <s v=""/>
    <n v="0"/>
    <s v="ANDROID-APP"/>
    <s v="BECAS EDUCACION BASICA"/>
    <s v=""/>
    <m/>
    <n v="0"/>
    <n v="0"/>
  </r>
  <r>
    <n v="850188"/>
    <n v="850188"/>
    <m/>
    <s v=""/>
    <n v="772"/>
    <n v="1121240"/>
    <x v="11"/>
    <s v=""/>
    <d v="2023-05-31T00:00:00"/>
    <s v="miércoles"/>
    <n v="4"/>
    <s v="mayo"/>
    <n v="5"/>
    <n v="2023"/>
    <d v="1899-12-30T06:47:51"/>
    <n v="0"/>
    <m/>
    <m/>
    <m/>
    <s v="BECAS JOVENES ESCRIBIENDO EL FUTURO"/>
    <s v=""/>
    <n v="0"/>
    <s v="ANDROID-APP"/>
    <s v="BECAS JOVENES ESCRIBIENDO EL FUTURO"/>
    <s v=""/>
    <m/>
    <n v="0"/>
    <n v="0"/>
  </r>
  <r>
    <n v="850189"/>
    <n v="850189"/>
    <m/>
    <s v=""/>
    <n v="772"/>
    <n v="1121240"/>
    <x v="11"/>
    <s v=""/>
    <d v="2023-05-31T00:00:00"/>
    <s v="miércoles"/>
    <n v="4"/>
    <s v="mayo"/>
    <n v="5"/>
    <n v="2023"/>
    <d v="1899-12-30T06:47:53"/>
    <n v="0"/>
    <m/>
    <m/>
    <m/>
    <s v="BECAS UNIVERSAL PARA ESTUDIANTES"/>
    <s v=""/>
    <n v="0"/>
    <s v="ANDROID-APP"/>
    <s v="BECAS UNIVERSAL PARA ESTUDIANTES"/>
    <s v=""/>
    <m/>
    <n v="0"/>
    <n v="0"/>
  </r>
  <r>
    <n v="850190"/>
    <n v="850190"/>
    <m/>
    <s v=""/>
    <n v="772"/>
    <n v="1121240"/>
    <x v="11"/>
    <s v=""/>
    <d v="2023-05-31T00:00:00"/>
    <s v="miércoles"/>
    <n v="4"/>
    <s v="mayo"/>
    <n v="5"/>
    <n v="2023"/>
    <d v="1899-12-30T06:47:57"/>
    <n v="0"/>
    <m/>
    <m/>
    <m/>
    <s v="CONTINUAR LA LLAMADA"/>
    <s v=""/>
    <n v="0"/>
    <s v="ANDROID-APP"/>
    <s v="5511620300"/>
    <s v=""/>
    <m/>
    <n v="0"/>
    <n v="0"/>
  </r>
  <r>
    <n v="850191"/>
    <n v="850191"/>
    <m/>
    <s v=""/>
    <n v="967"/>
    <m/>
    <x v="13"/>
    <s v=""/>
    <d v="2023-05-31T00:00:00"/>
    <s v="miércoles"/>
    <n v="4"/>
    <s v="mayo"/>
    <n v="5"/>
    <n v="2023"/>
    <d v="1899-12-30T07:09:53"/>
    <n v="0"/>
    <m/>
    <m/>
    <m/>
    <s v="INTERCEPCIÓN DE LLAMADAS"/>
    <s v=""/>
    <n v="0"/>
    <s v="ANDROID-APP"/>
    <s v=""/>
    <s v=""/>
    <m/>
    <n v="0"/>
    <n v="0"/>
  </r>
  <r>
    <n v="850192"/>
    <n v="850192"/>
    <m/>
    <s v=""/>
    <n v="333"/>
    <n v="213653"/>
    <x v="16"/>
    <s v=""/>
    <d v="2023-05-31T00:00:00"/>
    <s v="miércoles"/>
    <n v="4"/>
    <s v="mayo"/>
    <n v="5"/>
    <n v="2023"/>
    <d v="1899-12-30T07:28:50"/>
    <n v="0"/>
    <m/>
    <m/>
    <m/>
    <s v="INTERCEPCIÓN DE LLAMADAS"/>
    <s v=""/>
    <n v="0"/>
    <s v="ANDROID-APP"/>
    <s v=""/>
    <s v=""/>
    <m/>
    <n v="0"/>
    <n v="0"/>
  </r>
  <r>
    <n v="850194"/>
    <n v="850194"/>
    <m/>
    <s v=""/>
    <n v="812"/>
    <n v="2043009"/>
    <x v="11"/>
    <s v=""/>
    <d v="2023-05-31T00:00:00"/>
    <s v="miércoles"/>
    <n v="4"/>
    <s v="mayo"/>
    <n v="5"/>
    <n v="2023"/>
    <d v="1899-12-30T07:59:22"/>
    <n v="0"/>
    <m/>
    <m/>
    <m/>
    <s v="INTERCEPCIÓN DE LLAMADAS"/>
    <s v=""/>
    <n v="0"/>
    <s v="ANDROID-APP"/>
    <s v=""/>
    <s v=""/>
    <m/>
    <n v="0"/>
    <n v="0"/>
  </r>
  <r>
    <n v="850195"/>
    <n v="850195"/>
    <m/>
    <s v=""/>
    <n v="812"/>
    <n v="2043009"/>
    <x v="11"/>
    <s v=""/>
    <d v="2023-05-31T00:00:00"/>
    <s v="miércoles"/>
    <n v="4"/>
    <s v="mayo"/>
    <n v="5"/>
    <n v="2023"/>
    <d v="1899-12-30T07:59:45"/>
    <n v="0"/>
    <m/>
    <m/>
    <m/>
    <s v="Becas de Educación Básica"/>
    <s v=""/>
    <n v="0"/>
    <s v="ANDROID-APP"/>
    <s v="BECAS EDUCACION BASICA"/>
    <s v=""/>
    <m/>
    <n v="0"/>
    <n v="0"/>
  </r>
  <r>
    <n v="850196"/>
    <n v="850196"/>
    <m/>
    <s v=""/>
    <n v="971"/>
    <n v="1255000"/>
    <x v="7"/>
    <s v=""/>
    <d v="2023-05-31T00:00:00"/>
    <s v="miércoles"/>
    <n v="4"/>
    <s v="mayo"/>
    <n v="5"/>
    <n v="2023"/>
    <d v="1899-12-30T08:18:05"/>
    <n v="0"/>
    <m/>
    <m/>
    <m/>
    <s v="INTERCEPCIÓN DE LLAMADAS"/>
    <s v=""/>
    <n v="0"/>
    <s v="ANDROID-APP"/>
    <s v=""/>
    <s v=""/>
    <m/>
    <n v="0"/>
    <n v="0"/>
  </r>
  <r>
    <n v="850197"/>
    <n v="850197"/>
    <m/>
    <s v=""/>
    <n v="984"/>
    <n v="2556321"/>
    <x v="9"/>
    <s v=""/>
    <d v="2023-05-31T00:00:00"/>
    <s v="miércoles"/>
    <n v="4"/>
    <s v="mayo"/>
    <n v="5"/>
    <n v="2023"/>
    <d v="1899-12-30T08:36:35"/>
    <n v="0"/>
    <m/>
    <m/>
    <m/>
    <s v="INTERCEPCIÓN DE LLAMADAS"/>
    <s v=""/>
    <n v="0"/>
    <s v="ANDROID-APP"/>
    <s v=""/>
    <s v=""/>
    <m/>
    <n v="0"/>
    <n v="0"/>
  </r>
  <r>
    <n v="850198"/>
    <n v="850198"/>
    <m/>
    <s v=""/>
    <n v="984"/>
    <n v="2556321"/>
    <x v="9"/>
    <s v=""/>
    <d v="2023-05-31T00:00:00"/>
    <s v="miércoles"/>
    <n v="4"/>
    <s v="mayo"/>
    <n v="5"/>
    <n v="2023"/>
    <d v="1899-12-30T08:36:50"/>
    <n v="0"/>
    <m/>
    <m/>
    <m/>
    <s v="BECAS JOVENES ESCRIBIENDO EL FUTURO"/>
    <s v=""/>
    <n v="0"/>
    <s v="ANDROID-APP"/>
    <s v="BECAS JOVENES ESCRIBIENDO EL FUTURO"/>
    <s v=""/>
    <m/>
    <n v="0"/>
    <n v="0"/>
  </r>
  <r>
    <n v="850199"/>
    <n v="850199"/>
    <m/>
    <s v=""/>
    <n v="984"/>
    <n v="2556321"/>
    <x v="9"/>
    <s v=""/>
    <d v="2023-05-31T00:00:00"/>
    <s v="miércoles"/>
    <n v="4"/>
    <s v="mayo"/>
    <n v="5"/>
    <n v="2023"/>
    <d v="1899-12-30T08:37:40"/>
    <n v="0"/>
    <m/>
    <m/>
    <m/>
    <s v="Becas de Educación Básica"/>
    <s v=""/>
    <n v="0"/>
    <s v="ANDROID-APP"/>
    <s v="BECAS EDUCACION BASICA"/>
    <s v=""/>
    <m/>
    <n v="0"/>
    <n v="0"/>
  </r>
  <r>
    <n v="850200"/>
    <n v="850200"/>
    <m/>
    <s v=""/>
    <n v="984"/>
    <n v="2556321"/>
    <x v="9"/>
    <s v=""/>
    <d v="2023-05-31T00:00:00"/>
    <s v="miércoles"/>
    <n v="4"/>
    <s v="mayo"/>
    <n v="5"/>
    <n v="2023"/>
    <d v="1899-12-30T08:37:57"/>
    <n v="0"/>
    <m/>
    <m/>
    <m/>
    <s v="FACEBOOK"/>
    <s v=""/>
    <n v="0"/>
    <s v="ANDROID-APP"/>
    <s v="FACEBOOK"/>
    <s v=""/>
    <m/>
    <n v="0"/>
    <n v="0"/>
  </r>
  <r>
    <n v="850201"/>
    <n v="850201"/>
    <m/>
    <s v=""/>
    <n v="984"/>
    <n v="2556321"/>
    <x v="9"/>
    <s v=""/>
    <d v="2023-05-31T00:00:00"/>
    <s v="miércoles"/>
    <n v="4"/>
    <s v="mayo"/>
    <n v="5"/>
    <n v="2023"/>
    <d v="1899-12-30T08:3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202"/>
    <n v="850202"/>
    <m/>
    <s v=""/>
    <n v="963"/>
    <n v="1573515"/>
    <x v="1"/>
    <s v=""/>
    <d v="2023-05-31T00:00:00"/>
    <s v="miércoles"/>
    <n v="4"/>
    <s v="mayo"/>
    <n v="5"/>
    <n v="2023"/>
    <d v="1899-12-30T09:43:32"/>
    <n v="0"/>
    <m/>
    <m/>
    <m/>
    <s v="INTERCEPCIÓN DE LLAMADAS"/>
    <s v=""/>
    <n v="0"/>
    <s v="ANDROID-APP"/>
    <s v=""/>
    <s v=""/>
    <m/>
    <n v="0"/>
    <n v="0"/>
  </r>
  <r>
    <n v="850203"/>
    <n v="850203"/>
    <m/>
    <s v=""/>
    <n v="963"/>
    <n v="1573515"/>
    <x v="1"/>
    <s v=""/>
    <d v="2023-05-31T00:00:00"/>
    <s v="miércoles"/>
    <n v="4"/>
    <s v="mayo"/>
    <n v="5"/>
    <n v="2023"/>
    <d v="1899-12-30T09:43:46"/>
    <n v="0"/>
    <m/>
    <m/>
    <m/>
    <s v="Becas de Educación Básica"/>
    <s v=""/>
    <n v="0"/>
    <s v="ANDROID-APP"/>
    <s v="BECAS EDUCACION BASICA"/>
    <s v=""/>
    <m/>
    <n v="0"/>
    <n v="0"/>
  </r>
  <r>
    <n v="850204"/>
    <n v="850204"/>
    <m/>
    <s v=""/>
    <n v="963"/>
    <n v="1573515"/>
    <x v="1"/>
    <s v=""/>
    <d v="2023-05-31T00:00:00"/>
    <s v="miércoles"/>
    <n v="4"/>
    <s v="mayo"/>
    <n v="5"/>
    <n v="2023"/>
    <d v="1899-12-30T09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05"/>
    <n v="850205"/>
    <m/>
    <s v=""/>
    <n v="963"/>
    <n v="1573515"/>
    <x v="1"/>
    <s v=""/>
    <d v="2023-05-31T00:00:00"/>
    <s v="miércoles"/>
    <n v="4"/>
    <s v="mayo"/>
    <n v="5"/>
    <n v="2023"/>
    <d v="1899-12-30T09:4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206"/>
    <n v="850206"/>
    <m/>
    <s v=""/>
    <n v="963"/>
    <n v="2651754"/>
    <x v="13"/>
    <s v=""/>
    <d v="2023-05-31T00:00:00"/>
    <s v="miércoles"/>
    <n v="4"/>
    <s v="mayo"/>
    <n v="5"/>
    <n v="2023"/>
    <d v="1899-12-30T09:55:30"/>
    <n v="0"/>
    <m/>
    <m/>
    <m/>
    <s v="INTERCEPCIÓN DE LLAMADAS"/>
    <s v=""/>
    <n v="0"/>
    <s v="ANDROID-APP"/>
    <s v=""/>
    <s v=""/>
    <m/>
    <n v="0"/>
    <n v="0"/>
  </r>
  <r>
    <n v="850207"/>
    <n v="850207"/>
    <m/>
    <s v=""/>
    <n v="963"/>
    <n v="2651754"/>
    <x v="13"/>
    <s v=""/>
    <d v="2023-05-31T00:00:00"/>
    <s v="miércoles"/>
    <n v="4"/>
    <s v="mayo"/>
    <n v="5"/>
    <n v="2023"/>
    <d v="1899-12-30T09:55:57"/>
    <n v="0"/>
    <m/>
    <m/>
    <m/>
    <s v="Becas de Educación Básica"/>
    <s v=""/>
    <n v="0"/>
    <s v="ANDROID-APP"/>
    <s v="BECAS EDUCACION BASICA"/>
    <s v=""/>
    <m/>
    <n v="0"/>
    <n v="0"/>
  </r>
  <r>
    <n v="850208"/>
    <n v="850208"/>
    <m/>
    <s v=""/>
    <n v="963"/>
    <n v="2651754"/>
    <x v="13"/>
    <s v=""/>
    <d v="2023-05-31T00:00:00"/>
    <s v="miércoles"/>
    <n v="4"/>
    <s v="mayo"/>
    <n v="5"/>
    <n v="2023"/>
    <d v="1899-12-30T09:56:49"/>
    <n v="0"/>
    <m/>
    <m/>
    <m/>
    <s v="Becas de Educación Básica"/>
    <s v=""/>
    <n v="0"/>
    <s v="ANDROID-APP"/>
    <s v="BECAS EDUCACION BASICA"/>
    <s v=""/>
    <m/>
    <n v="0"/>
    <n v="0"/>
  </r>
  <r>
    <n v="850209"/>
    <n v="850209"/>
    <m/>
    <s v=""/>
    <n v="963"/>
    <n v="2651754"/>
    <x v="13"/>
    <s v=""/>
    <d v="2023-05-31T00:00:00"/>
    <s v="miércoles"/>
    <n v="4"/>
    <s v="mayo"/>
    <n v="5"/>
    <n v="2023"/>
    <d v="1899-12-30T09:57:07"/>
    <n v="0"/>
    <m/>
    <m/>
    <m/>
    <s v="¿TIENES MAS DUDAS?"/>
    <s v=""/>
    <n v="0"/>
    <s v="ANDROID-APP"/>
    <s v="¿TIENES MAS DUDAS?"/>
    <s v=""/>
    <m/>
    <n v="0"/>
    <n v="0"/>
  </r>
  <r>
    <n v="850211"/>
    <n v="850211"/>
    <m/>
    <s v=""/>
    <n v="963"/>
    <n v="2651754"/>
    <x v="13"/>
    <s v=""/>
    <d v="2023-05-31T00:00:00"/>
    <s v="miércoles"/>
    <n v="4"/>
    <s v="mayo"/>
    <n v="5"/>
    <n v="2023"/>
    <d v="1899-12-30T09:59:07"/>
    <n v="0"/>
    <m/>
    <m/>
    <m/>
    <s v="INTERCEPCIÓN DE LLAMADAS"/>
    <s v=""/>
    <n v="0"/>
    <s v="ANDROID-APP"/>
    <s v=""/>
    <s v=""/>
    <m/>
    <n v="0"/>
    <n v="0"/>
  </r>
  <r>
    <n v="850212"/>
    <n v="850212"/>
    <m/>
    <s v=""/>
    <n v="963"/>
    <n v="2651754"/>
    <x v="13"/>
    <s v=""/>
    <d v="2023-05-31T00:00:00"/>
    <s v="miércoles"/>
    <n v="4"/>
    <s v="mayo"/>
    <n v="5"/>
    <n v="2023"/>
    <d v="1899-12-30T09:59:29"/>
    <n v="0"/>
    <m/>
    <m/>
    <m/>
    <s v="CONTINUAR LA LLAMADA"/>
    <s v=""/>
    <n v="0"/>
    <s v="ANDROID-APP"/>
    <s v="5511620300"/>
    <s v=""/>
    <m/>
    <n v="0"/>
    <n v="0"/>
  </r>
  <r>
    <n v="850213"/>
    <n v="850213"/>
    <m/>
    <s v=""/>
    <n v="963"/>
    <n v="2651754"/>
    <x v="13"/>
    <s v=""/>
    <d v="2023-05-31T00:00:00"/>
    <s v="miércoles"/>
    <n v="4"/>
    <s v="mayo"/>
    <n v="5"/>
    <n v="2023"/>
    <d v="1899-12-30T09:59:59"/>
    <n v="0"/>
    <m/>
    <m/>
    <m/>
    <s v="INTERCEPCIÓN DE LLAMADAS"/>
    <s v=""/>
    <n v="0"/>
    <s v="ANDROID-APP"/>
    <s v=""/>
    <s v=""/>
    <m/>
    <n v="0"/>
    <n v="0"/>
  </r>
  <r>
    <n v="850214"/>
    <n v="850214"/>
    <m/>
    <s v=""/>
    <n v="963"/>
    <n v="2651754"/>
    <x v="13"/>
    <s v=""/>
    <d v="2023-05-31T00:00:00"/>
    <s v="miércoles"/>
    <n v="4"/>
    <s v="mayo"/>
    <n v="5"/>
    <n v="2023"/>
    <d v="1899-12-30T10:0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15"/>
    <n v="850215"/>
    <m/>
    <s v=""/>
    <n v="833"/>
    <n v="4409239"/>
    <x v="8"/>
    <s v=""/>
    <d v="2023-05-31T00:00:00"/>
    <s v="miércoles"/>
    <n v="4"/>
    <s v="mayo"/>
    <n v="5"/>
    <n v="2023"/>
    <d v="1899-12-30T10:01:07"/>
    <n v="0"/>
    <m/>
    <m/>
    <m/>
    <s v="INTERCEPCIÓN DE LLAMADAS"/>
    <s v=""/>
    <n v="0"/>
    <s v="ANDROID-APP"/>
    <s v=""/>
    <s v=""/>
    <m/>
    <n v="0"/>
    <n v="0"/>
  </r>
  <r>
    <n v="850216"/>
    <n v="850216"/>
    <m/>
    <s v=""/>
    <n v="351"/>
    <n v="3051398"/>
    <x v="15"/>
    <s v=""/>
    <d v="2023-05-31T00:00:00"/>
    <s v="miércoles"/>
    <n v="4"/>
    <s v="mayo"/>
    <n v="5"/>
    <n v="2023"/>
    <d v="1899-12-30T10:40:21"/>
    <n v="0"/>
    <m/>
    <m/>
    <m/>
    <s v="INTERCEPCIÓN DE LLAMADAS"/>
    <s v=""/>
    <n v="0"/>
    <s v="ANDROID-APP"/>
    <s v=""/>
    <s v=""/>
    <m/>
    <n v="0"/>
    <n v="0"/>
  </r>
  <r>
    <n v="850217"/>
    <n v="850217"/>
    <m/>
    <s v=""/>
    <n v="351"/>
    <n v="3051398"/>
    <x v="15"/>
    <s v=""/>
    <d v="2023-05-31T00:00:00"/>
    <s v="miércoles"/>
    <n v="4"/>
    <s v="mayo"/>
    <n v="5"/>
    <n v="2023"/>
    <d v="1899-12-30T10:40:45"/>
    <n v="0"/>
    <m/>
    <m/>
    <m/>
    <s v="INTERCEPCIÓN DE LLAMADAS"/>
    <s v=""/>
    <n v="0"/>
    <s v="ANDROID-APP"/>
    <s v=""/>
    <s v=""/>
    <m/>
    <n v="0"/>
    <n v="0"/>
  </r>
  <r>
    <n v="850218"/>
    <n v="850218"/>
    <m/>
    <s v=""/>
    <n v="351"/>
    <n v="3051398"/>
    <x v="15"/>
    <s v=""/>
    <d v="2023-05-31T00:00:00"/>
    <s v="miércoles"/>
    <n v="4"/>
    <s v="mayo"/>
    <n v="5"/>
    <n v="2023"/>
    <d v="1899-12-30T10:41:07"/>
    <n v="0"/>
    <m/>
    <m/>
    <m/>
    <s v="Becas de Educación Básica"/>
    <s v=""/>
    <n v="0"/>
    <s v="ANDROID-APP"/>
    <s v="BECAS EDUCACION BASICA"/>
    <s v=""/>
    <m/>
    <n v="0"/>
    <n v="0"/>
  </r>
  <r>
    <n v="850219"/>
    <n v="850219"/>
    <m/>
    <s v=""/>
    <n v="351"/>
    <n v="3051398"/>
    <x v="15"/>
    <s v=""/>
    <d v="2023-05-31T00:00:00"/>
    <s v="miércoles"/>
    <n v="4"/>
    <s v="mayo"/>
    <n v="5"/>
    <n v="2023"/>
    <d v="1899-12-30T10:41:19"/>
    <n v="0"/>
    <m/>
    <m/>
    <m/>
    <s v="BECAS UNIVERSAL PARA ESTUDIANTES"/>
    <s v=""/>
    <n v="0"/>
    <s v="ANDROID-APP"/>
    <s v="BECAS UNIVERSAL PARA ESTUDIANTES"/>
    <s v=""/>
    <m/>
    <n v="0"/>
    <n v="0"/>
  </r>
  <r>
    <n v="850220"/>
    <n v="850220"/>
    <m/>
    <s v=""/>
    <n v="351"/>
    <n v="3051398"/>
    <x v="15"/>
    <s v=""/>
    <d v="2023-05-31T00:00:00"/>
    <s v="miércoles"/>
    <n v="4"/>
    <s v="mayo"/>
    <n v="5"/>
    <n v="2023"/>
    <d v="1899-12-30T10:41:22"/>
    <n v="0"/>
    <m/>
    <m/>
    <m/>
    <s v="Becas de Educación Básica"/>
    <s v=""/>
    <n v="0"/>
    <s v="ANDROID-APP"/>
    <s v="BECAS EDUCACION BASICA"/>
    <s v=""/>
    <m/>
    <n v="0"/>
    <n v="0"/>
  </r>
  <r>
    <n v="850221"/>
    <n v="850221"/>
    <m/>
    <s v=""/>
    <n v="351"/>
    <n v="3051398"/>
    <x v="15"/>
    <s v=""/>
    <d v="2023-05-31T00:00:00"/>
    <s v="miércoles"/>
    <n v="4"/>
    <s v="mayo"/>
    <n v="5"/>
    <n v="2023"/>
    <d v="1899-12-30T10:41:26"/>
    <n v="0"/>
    <m/>
    <m/>
    <m/>
    <s v="BECAS UNIVERSAL PARA ESTUDIANTES"/>
    <s v=""/>
    <n v="0"/>
    <s v="ANDROID-APP"/>
    <s v="BECAS UNIVERSAL PARA ESTUDIANTES"/>
    <s v=""/>
    <m/>
    <n v="0"/>
    <n v="0"/>
  </r>
  <r>
    <n v="850222"/>
    <n v="850222"/>
    <m/>
    <s v=""/>
    <n v="351"/>
    <n v="3051398"/>
    <x v="15"/>
    <s v=""/>
    <d v="2023-05-31T00:00:00"/>
    <s v="miércoles"/>
    <n v="4"/>
    <s v="mayo"/>
    <n v="5"/>
    <n v="2023"/>
    <d v="1899-12-30T10:41:32"/>
    <n v="0"/>
    <m/>
    <m/>
    <m/>
    <s v="BECAS JOVENES ESCRIBIENDO EL FUTURO"/>
    <s v=""/>
    <n v="0"/>
    <s v="ANDROID-APP"/>
    <s v="BECAS JOVENES ESCRIBIENDO EL FUTURO"/>
    <s v=""/>
    <m/>
    <n v="0"/>
    <n v="0"/>
  </r>
  <r>
    <n v="850224"/>
    <n v="850224"/>
    <m/>
    <s v=""/>
    <n v="899"/>
    <n v="4552642"/>
    <x v="10"/>
    <s v=""/>
    <d v="2023-05-31T00:00:00"/>
    <s v="miércoles"/>
    <n v="4"/>
    <s v="mayo"/>
    <n v="5"/>
    <n v="2023"/>
    <d v="1899-12-30T10:42:50"/>
    <n v="0"/>
    <m/>
    <m/>
    <m/>
    <s v="INTERCEPCIÓN DE LLAMADAS"/>
    <s v=""/>
    <n v="0"/>
    <s v="ANDROID-APP"/>
    <s v=""/>
    <s v=""/>
    <m/>
    <n v="0"/>
    <n v="0"/>
  </r>
  <r>
    <n v="850225"/>
    <n v="850225"/>
    <m/>
    <s v=""/>
    <n v="899"/>
    <n v="4552642"/>
    <x v="10"/>
    <s v=""/>
    <d v="2023-05-31T00:00:00"/>
    <s v="miércoles"/>
    <n v="4"/>
    <s v="mayo"/>
    <n v="5"/>
    <n v="2023"/>
    <d v="1899-12-30T10:43:25"/>
    <n v="0"/>
    <m/>
    <m/>
    <m/>
    <s v="Becas de Educación Básica"/>
    <s v=""/>
    <n v="0"/>
    <s v="ANDROID-APP"/>
    <s v="BECAS EDUCACION BASICA"/>
    <s v=""/>
    <m/>
    <n v="0"/>
    <n v="0"/>
  </r>
  <r>
    <n v="850226"/>
    <n v="850226"/>
    <m/>
    <s v=""/>
    <n v="899"/>
    <n v="4552642"/>
    <x v="10"/>
    <s v=""/>
    <d v="2023-05-31T00:00:00"/>
    <s v="miércoles"/>
    <n v="4"/>
    <s v="mayo"/>
    <n v="5"/>
    <n v="2023"/>
    <d v="1899-12-30T10:4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27"/>
    <n v="850227"/>
    <m/>
    <s v=""/>
    <n v="899"/>
    <n v="4552642"/>
    <x v="10"/>
    <s v=""/>
    <d v="2023-05-31T00:00:00"/>
    <s v="miércoles"/>
    <n v="4"/>
    <s v="mayo"/>
    <n v="5"/>
    <n v="2023"/>
    <d v="1899-12-30T10:43:53"/>
    <n v="0"/>
    <m/>
    <m/>
    <m/>
    <s v="¿TIENES MAS DUDAS?"/>
    <s v=""/>
    <n v="0"/>
    <s v="ANDROID-APP"/>
    <s v="¿TIENES MAS DUDAS?"/>
    <s v=""/>
    <m/>
    <n v="0"/>
    <n v="0"/>
  </r>
  <r>
    <n v="850228"/>
    <n v="850228"/>
    <m/>
    <s v=""/>
    <n v="712"/>
    <n v="2377094"/>
    <x v="10"/>
    <s v=""/>
    <d v="2023-05-31T00:00:00"/>
    <s v="miércoles"/>
    <n v="4"/>
    <s v="mayo"/>
    <n v="5"/>
    <n v="2023"/>
    <d v="1899-12-30T11:34:05"/>
    <n v="0"/>
    <m/>
    <m/>
    <m/>
    <s v="INTERCEPCIÓN DE LLAMADAS"/>
    <s v=""/>
    <n v="0"/>
    <s v="ANDROID-APP"/>
    <s v=""/>
    <s v=""/>
    <m/>
    <n v="0"/>
    <n v="0"/>
  </r>
  <r>
    <n v="850229"/>
    <n v="850229"/>
    <m/>
    <s v=""/>
    <n v="712"/>
    <n v="2377094"/>
    <x v="10"/>
    <s v=""/>
    <d v="2023-05-31T00:00:00"/>
    <s v="miércoles"/>
    <n v="4"/>
    <s v="mayo"/>
    <n v="5"/>
    <n v="2023"/>
    <d v="1899-12-30T11:34:14"/>
    <n v="0"/>
    <m/>
    <m/>
    <m/>
    <s v="Becas de Educación Básica"/>
    <s v=""/>
    <n v="0"/>
    <s v="ANDROID-APP"/>
    <s v="BECAS EDUCACION BASICA"/>
    <s v=""/>
    <m/>
    <n v="0"/>
    <n v="0"/>
  </r>
  <r>
    <n v="850230"/>
    <n v="850230"/>
    <m/>
    <s v=""/>
    <n v="712"/>
    <n v="2377094"/>
    <x v="10"/>
    <s v=""/>
    <d v="2023-05-31T00:00:00"/>
    <s v="miércoles"/>
    <n v="4"/>
    <s v="mayo"/>
    <n v="5"/>
    <n v="2023"/>
    <d v="1899-12-30T11:35:31"/>
    <n v="0"/>
    <m/>
    <m/>
    <m/>
    <s v="FACEBOOK"/>
    <s v=""/>
    <n v="0"/>
    <s v="ANDROID-APP"/>
    <s v="FACEBOOK"/>
    <s v=""/>
    <m/>
    <n v="0"/>
    <n v="0"/>
  </r>
  <r>
    <n v="850231"/>
    <n v="850231"/>
    <m/>
    <s v=""/>
    <n v="314"/>
    <n v="1027589"/>
    <x v="21"/>
    <s v=""/>
    <d v="2023-05-31T00:00:00"/>
    <s v="miércoles"/>
    <n v="4"/>
    <s v="mayo"/>
    <n v="5"/>
    <n v="2023"/>
    <d v="1899-12-30T11:42:35"/>
    <n v="0"/>
    <m/>
    <m/>
    <m/>
    <s v="INTERCEPCIÓN DE LLAMADAS"/>
    <s v=""/>
    <n v="0"/>
    <s v="ANDROID-APP"/>
    <s v=""/>
    <s v=""/>
    <m/>
    <n v="0"/>
    <n v="0"/>
  </r>
  <r>
    <n v="850232"/>
    <n v="850232"/>
    <m/>
    <s v=""/>
    <n v="656"/>
    <n v="4378488"/>
    <x v="16"/>
    <s v=""/>
    <d v="2023-05-31T00:00:00"/>
    <s v="miércoles"/>
    <n v="4"/>
    <s v="mayo"/>
    <n v="5"/>
    <n v="2023"/>
    <d v="1899-12-30T11:44:42"/>
    <n v="0"/>
    <m/>
    <m/>
    <m/>
    <s v="INTERCEPCIÓN DE LLAMADAS"/>
    <s v=""/>
    <n v="0"/>
    <s v="ANDROID-APP"/>
    <s v=""/>
    <s v=""/>
    <m/>
    <n v="0"/>
    <n v="0"/>
  </r>
  <r>
    <n v="850233"/>
    <n v="850233"/>
    <m/>
    <s v=""/>
    <n v="953"/>
    <n v="1014418"/>
    <x v="7"/>
    <s v=""/>
    <d v="2023-05-31T00:00:00"/>
    <s v="miércoles"/>
    <n v="4"/>
    <s v="mayo"/>
    <n v="5"/>
    <n v="2023"/>
    <d v="1899-12-30T12:43:46"/>
    <n v="0"/>
    <m/>
    <m/>
    <m/>
    <s v="INTERCEPCIÓN DE LLAMADAS"/>
    <s v=""/>
    <n v="0"/>
    <s v="ANDROID-APP"/>
    <s v=""/>
    <s v=""/>
    <m/>
    <n v="0"/>
    <n v="0"/>
  </r>
  <r>
    <n v="850234"/>
    <n v="850234"/>
    <m/>
    <s v=""/>
    <n v="953"/>
    <n v="1014418"/>
    <x v="7"/>
    <s v=""/>
    <d v="2023-05-31T00:00:00"/>
    <s v="miércoles"/>
    <n v="4"/>
    <s v="mayo"/>
    <n v="5"/>
    <n v="2023"/>
    <d v="1899-12-30T12:44:06"/>
    <n v="0"/>
    <m/>
    <m/>
    <m/>
    <s v="Becas de Educación Básica"/>
    <s v=""/>
    <n v="0"/>
    <s v="ANDROID-APP"/>
    <s v="BECAS EDUCACION BASICA"/>
    <s v=""/>
    <m/>
    <n v="0"/>
    <n v="0"/>
  </r>
  <r>
    <n v="850235"/>
    <n v="850235"/>
    <m/>
    <s v=""/>
    <n v="953"/>
    <n v="1014418"/>
    <x v="7"/>
    <s v=""/>
    <d v="2023-05-31T00:00:00"/>
    <s v="miércoles"/>
    <n v="4"/>
    <s v="mayo"/>
    <n v="5"/>
    <n v="2023"/>
    <d v="1899-12-30T12:46:01"/>
    <n v="0"/>
    <m/>
    <m/>
    <m/>
    <s v="Becas de Educación Básica"/>
    <s v=""/>
    <n v="0"/>
    <s v="ANDROID-APP"/>
    <s v="BECAS EDUCACION BASICA"/>
    <s v=""/>
    <m/>
    <n v="0"/>
    <n v="0"/>
  </r>
  <r>
    <n v="850236"/>
    <n v="850236"/>
    <m/>
    <s v=""/>
    <n v="953"/>
    <n v="1014418"/>
    <x v="7"/>
    <s v=""/>
    <d v="2023-05-31T00:00:00"/>
    <s v="miércoles"/>
    <n v="4"/>
    <s v="mayo"/>
    <n v="5"/>
    <n v="2023"/>
    <d v="1899-12-30T12:46:42"/>
    <n v="0"/>
    <m/>
    <m/>
    <m/>
    <s v="INTERCEPCIÓN DE LLAMADAS"/>
    <s v=""/>
    <n v="0"/>
    <s v="ANDROID-APP"/>
    <s v=""/>
    <s v=""/>
    <m/>
    <n v="0"/>
    <n v="0"/>
  </r>
  <r>
    <n v="850237"/>
    <n v="850237"/>
    <m/>
    <s v=""/>
    <n v="953"/>
    <n v="1014418"/>
    <x v="7"/>
    <s v=""/>
    <d v="2023-05-31T00:00:00"/>
    <s v="miércoles"/>
    <n v="4"/>
    <s v="mayo"/>
    <n v="5"/>
    <n v="2023"/>
    <d v="1899-12-30T12:46:51"/>
    <n v="0"/>
    <m/>
    <m/>
    <m/>
    <s v="¿TIENES MAS DUDAS?"/>
    <s v=""/>
    <n v="0"/>
    <s v="ANDROID-APP"/>
    <s v="¿TIENES MAS DUDAS?"/>
    <s v=""/>
    <m/>
    <n v="0"/>
    <n v="0"/>
  </r>
  <r>
    <n v="850238"/>
    <n v="850238"/>
    <m/>
    <s v=""/>
    <n v="953"/>
    <n v="1014418"/>
    <x v="7"/>
    <s v=""/>
    <d v="2023-05-31T00:00:00"/>
    <s v="miércoles"/>
    <n v="4"/>
    <s v="mayo"/>
    <n v="5"/>
    <n v="2023"/>
    <d v="1899-12-30T12:47:15"/>
    <n v="0"/>
    <m/>
    <m/>
    <m/>
    <s v="Becas de Educación Básica"/>
    <s v=""/>
    <n v="0"/>
    <s v="ANDROID-APP"/>
    <s v="BECAS EDUCACION BASICA"/>
    <s v=""/>
    <m/>
    <n v="0"/>
    <n v="0"/>
  </r>
  <r>
    <n v="850239"/>
    <n v="850239"/>
    <m/>
    <s v=""/>
    <n v="953"/>
    <n v="1014418"/>
    <x v="7"/>
    <s v=""/>
    <d v="2023-05-31T00:00:00"/>
    <s v="miércoles"/>
    <n v="4"/>
    <s v="mayo"/>
    <n v="5"/>
    <n v="2023"/>
    <d v="1899-12-30T13:43:50"/>
    <n v="0"/>
    <m/>
    <m/>
    <m/>
    <s v="INTERCEPCIÓN DE LLAMADAS"/>
    <s v=""/>
    <n v="0"/>
    <s v="ANDROID-APP"/>
    <s v=""/>
    <s v=""/>
    <m/>
    <n v="0"/>
    <n v="0"/>
  </r>
  <r>
    <n v="850240"/>
    <n v="850240"/>
    <m/>
    <s v=""/>
    <n v="953"/>
    <n v="1014418"/>
    <x v="7"/>
    <s v=""/>
    <d v="2023-05-31T00:00:00"/>
    <s v="miércoles"/>
    <n v="4"/>
    <s v="mayo"/>
    <n v="5"/>
    <n v="2023"/>
    <d v="1899-12-30T13:43:58"/>
    <n v="0"/>
    <m/>
    <m/>
    <m/>
    <s v="FACEBOOK"/>
    <s v=""/>
    <n v="0"/>
    <s v="ANDROID-APP"/>
    <s v="FACEBOOK"/>
    <s v=""/>
    <m/>
    <n v="0"/>
    <n v="0"/>
  </r>
  <r>
    <n v="850241"/>
    <n v="850241"/>
    <m/>
    <s v=""/>
    <n v="953"/>
    <n v="1014418"/>
    <x v="7"/>
    <s v=""/>
    <d v="2023-05-31T00:00:00"/>
    <s v="miércoles"/>
    <n v="4"/>
    <s v="mayo"/>
    <n v="5"/>
    <n v="2023"/>
    <d v="1899-12-30T13:44:15"/>
    <n v="0"/>
    <m/>
    <m/>
    <m/>
    <s v="FACEBOOK"/>
    <s v=""/>
    <n v="0"/>
    <s v="ANDROID-APP"/>
    <s v="FACEBOOK"/>
    <s v=""/>
    <m/>
    <n v="0"/>
    <n v="0"/>
  </r>
  <r>
    <n v="850242"/>
    <n v="850242"/>
    <m/>
    <s v=""/>
    <n v="953"/>
    <n v="1014418"/>
    <x v="7"/>
    <s v=""/>
    <d v="2023-05-31T00:00:00"/>
    <s v="miércoles"/>
    <n v="4"/>
    <s v="mayo"/>
    <n v="5"/>
    <n v="2023"/>
    <d v="1899-12-30T13:44:35"/>
    <n v="0"/>
    <m/>
    <m/>
    <m/>
    <s v="FACEBOOK"/>
    <s v=""/>
    <n v="0"/>
    <s v="ANDROID-APP"/>
    <s v="FACEBOOK"/>
    <s v=""/>
    <m/>
    <n v="0"/>
    <n v="0"/>
  </r>
  <r>
    <n v="850243"/>
    <n v="850243"/>
    <m/>
    <s v=""/>
    <n v="953"/>
    <n v="1014418"/>
    <x v="7"/>
    <s v=""/>
    <d v="2023-05-31T00:00:00"/>
    <s v="miércoles"/>
    <n v="4"/>
    <s v="mayo"/>
    <n v="5"/>
    <n v="2023"/>
    <d v="1899-12-30T13:46:06"/>
    <n v="0"/>
    <m/>
    <m/>
    <m/>
    <s v="FACEBOOK"/>
    <s v=""/>
    <n v="0"/>
    <s v="ANDROID-APP"/>
    <s v="FACEBOOK"/>
    <s v=""/>
    <m/>
    <n v="0"/>
    <n v="0"/>
  </r>
  <r>
    <n v="850244"/>
    <n v="850244"/>
    <m/>
    <s v=""/>
    <n v="953"/>
    <n v="1014418"/>
    <x v="7"/>
    <s v=""/>
    <d v="2023-05-31T00:00:00"/>
    <s v="miércoles"/>
    <n v="4"/>
    <s v="mayo"/>
    <n v="5"/>
    <n v="2023"/>
    <d v="1899-12-30T13:53:07"/>
    <n v="0"/>
    <m/>
    <m/>
    <m/>
    <s v="INTERCEPCIÓN DE LLAMADAS"/>
    <s v=""/>
    <n v="0"/>
    <s v="ANDROID-APP"/>
    <s v=""/>
    <s v=""/>
    <m/>
    <n v="0"/>
    <n v="0"/>
  </r>
  <r>
    <n v="850245"/>
    <n v="850245"/>
    <m/>
    <s v=""/>
    <n v="953"/>
    <n v="1014418"/>
    <x v="7"/>
    <s v=""/>
    <d v="2023-05-31T00:00:00"/>
    <s v="miércoles"/>
    <n v="4"/>
    <s v="mayo"/>
    <n v="5"/>
    <n v="2023"/>
    <d v="1899-12-30T13:53:16"/>
    <n v="0"/>
    <m/>
    <m/>
    <m/>
    <s v="Becas de Educación Básica"/>
    <s v=""/>
    <n v="0"/>
    <s v="ANDROID-APP"/>
    <s v="BECAS EDUCACION BASICA"/>
    <s v=""/>
    <m/>
    <n v="0"/>
    <n v="0"/>
  </r>
  <r>
    <n v="850246"/>
    <n v="850246"/>
    <m/>
    <s v=""/>
    <n v="677"/>
    <n v="1056646"/>
    <x v="30"/>
    <s v=""/>
    <d v="2023-05-31T00:00:00"/>
    <s v="miércoles"/>
    <n v="4"/>
    <s v="mayo"/>
    <n v="5"/>
    <n v="2023"/>
    <d v="1899-12-30T13:59:43"/>
    <n v="0"/>
    <m/>
    <m/>
    <m/>
    <s v="INTERCEPCIÓN DE LLAMADAS"/>
    <s v=""/>
    <n v="0"/>
    <s v="ANDROID-APP"/>
    <s v=""/>
    <s v=""/>
    <m/>
    <n v="0"/>
    <n v="0"/>
  </r>
  <r>
    <n v="850247"/>
    <n v="850247"/>
    <m/>
    <s v=""/>
    <n v="677"/>
    <n v="1056646"/>
    <x v="30"/>
    <s v=""/>
    <d v="2023-05-31T00:00:00"/>
    <s v="miércoles"/>
    <n v="4"/>
    <s v="mayo"/>
    <n v="5"/>
    <n v="2023"/>
    <d v="1899-12-30T14:00:00"/>
    <n v="0"/>
    <m/>
    <m/>
    <m/>
    <s v="Becas de Educación Básica"/>
    <s v=""/>
    <n v="0"/>
    <s v="ANDROID-APP"/>
    <s v="BECAS EDUCACION BASICA"/>
    <s v=""/>
    <m/>
    <n v="0"/>
    <n v="0"/>
  </r>
  <r>
    <n v="850248"/>
    <n v="850248"/>
    <m/>
    <s v=""/>
    <n v="677"/>
    <n v="1056646"/>
    <x v="30"/>
    <s v=""/>
    <d v="2023-05-31T00:00:00"/>
    <s v="miércoles"/>
    <n v="4"/>
    <s v="mayo"/>
    <n v="5"/>
    <n v="2023"/>
    <d v="1899-12-30T14:00:24"/>
    <n v="0"/>
    <m/>
    <m/>
    <m/>
    <s v="Becas de Educación Básica"/>
    <s v=""/>
    <n v="0"/>
    <s v="ANDROID-APP"/>
    <s v="BECAS EDUCACION BASICA"/>
    <s v=""/>
    <m/>
    <n v="0"/>
    <n v="0"/>
  </r>
  <r>
    <n v="850249"/>
    <n v="850249"/>
    <m/>
    <s v=""/>
    <n v="784"/>
    <n v="1167193"/>
    <x v="12"/>
    <s v=""/>
    <d v="2023-05-31T00:00:00"/>
    <s v="miércoles"/>
    <n v="4"/>
    <s v="mayo"/>
    <n v="5"/>
    <n v="2023"/>
    <d v="1899-12-30T14:02:02"/>
    <n v="0"/>
    <m/>
    <m/>
    <m/>
    <s v="INTERCEPCIÓN DE LLAMADAS"/>
    <s v=""/>
    <n v="0"/>
    <s v="ANDROID-APP"/>
    <s v=""/>
    <s v=""/>
    <m/>
    <n v="0"/>
    <n v="0"/>
  </r>
  <r>
    <n v="850251"/>
    <n v="850251"/>
    <m/>
    <s v=""/>
    <n v="441"/>
    <n v="1079475"/>
    <x v="31"/>
    <s v=""/>
    <d v="2023-05-31T00:00:00"/>
    <s v="miércoles"/>
    <n v="4"/>
    <s v="mayo"/>
    <n v="5"/>
    <n v="2023"/>
    <d v="1899-12-30T14:27:53"/>
    <n v="0"/>
    <m/>
    <m/>
    <m/>
    <s v="INTERCEPCIÓN DE LLAMADAS"/>
    <s v=""/>
    <n v="0"/>
    <s v="ANDROID-APP"/>
    <s v=""/>
    <s v=""/>
    <m/>
    <n v="0"/>
    <n v="0"/>
  </r>
  <r>
    <n v="850253"/>
    <n v="850253"/>
    <m/>
    <s v=""/>
    <n v="441"/>
    <n v="1079475"/>
    <x v="31"/>
    <s v=""/>
    <d v="2023-05-31T00:00:00"/>
    <s v="miércoles"/>
    <n v="4"/>
    <s v="mayo"/>
    <n v="5"/>
    <n v="2023"/>
    <d v="1899-12-30T14:2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54"/>
    <n v="850254"/>
    <m/>
    <s v=""/>
    <n v="441"/>
    <n v="1079475"/>
    <x v="31"/>
    <s v=""/>
    <d v="2023-05-31T00:00:00"/>
    <s v="miércoles"/>
    <n v="4"/>
    <s v="mayo"/>
    <n v="5"/>
    <n v="2023"/>
    <d v="1899-12-30T14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55"/>
    <n v="850255"/>
    <m/>
    <s v=""/>
    <n v="279"/>
    <n v="1100227"/>
    <x v="12"/>
    <s v=""/>
    <d v="2023-05-31T00:00:00"/>
    <s v="miércoles"/>
    <n v="4"/>
    <s v="mayo"/>
    <n v="5"/>
    <n v="2023"/>
    <d v="1899-12-30T14:42:30"/>
    <n v="0"/>
    <m/>
    <m/>
    <m/>
    <s v="INTERCEPCIÓN DE LLAMADAS"/>
    <s v=""/>
    <n v="0"/>
    <s v="ANDROID-APP"/>
    <s v=""/>
    <s v=""/>
    <m/>
    <n v="0"/>
    <n v="0"/>
  </r>
  <r>
    <n v="850257"/>
    <n v="850257"/>
    <m/>
    <s v=""/>
    <n v="233"/>
    <n v="7599978"/>
    <x v="1"/>
    <s v=""/>
    <d v="2023-05-31T00:00:00"/>
    <s v="miércoles"/>
    <n v="4"/>
    <s v="mayo"/>
    <n v="5"/>
    <n v="2023"/>
    <d v="1899-12-30T14:58:59"/>
    <n v="0"/>
    <m/>
    <m/>
    <m/>
    <s v="INTERCEPCIÓN DE LLAMADAS"/>
    <s v=""/>
    <n v="0"/>
    <s v="ANDROID-APP"/>
    <s v=""/>
    <s v=""/>
    <m/>
    <n v="0"/>
    <n v="0"/>
  </r>
  <r>
    <n v="850258"/>
    <n v="850258"/>
    <m/>
    <s v=""/>
    <n v="233"/>
    <n v="7599978"/>
    <x v="1"/>
    <s v=""/>
    <d v="2023-05-31T00:00:00"/>
    <s v="miércoles"/>
    <n v="4"/>
    <s v="mayo"/>
    <n v="5"/>
    <n v="2023"/>
    <d v="1899-12-30T14:59:35"/>
    <n v="0"/>
    <m/>
    <m/>
    <m/>
    <s v="Becas de Educación Básica"/>
    <s v=""/>
    <n v="0"/>
    <s v="ANDROID-APP"/>
    <s v="BECAS EDUCACION BASICA"/>
    <s v=""/>
    <m/>
    <n v="0"/>
    <n v="0"/>
  </r>
  <r>
    <n v="850259"/>
    <n v="850259"/>
    <m/>
    <s v=""/>
    <n v="233"/>
    <n v="7599978"/>
    <x v="1"/>
    <s v=""/>
    <d v="2023-05-31T00:00:00"/>
    <s v="miércoles"/>
    <n v="4"/>
    <s v="mayo"/>
    <n v="5"/>
    <n v="2023"/>
    <d v="1899-12-30T15:01:03"/>
    <n v="0"/>
    <m/>
    <m/>
    <m/>
    <s v="FACEBOOK"/>
    <s v=""/>
    <n v="0"/>
    <s v="ANDROID-APP"/>
    <s v="FACEBOOK"/>
    <s v=""/>
    <m/>
    <n v="0"/>
    <n v="0"/>
  </r>
  <r>
    <n v="850260"/>
    <n v="850260"/>
    <m/>
    <s v=""/>
    <n v="557"/>
    <n v="7573442"/>
    <x v="1"/>
    <s v=""/>
    <d v="2023-05-31T00:00:00"/>
    <s v="miércoles"/>
    <n v="4"/>
    <s v="mayo"/>
    <n v="5"/>
    <n v="2023"/>
    <d v="1899-12-30T15:12:24"/>
    <n v="0"/>
    <m/>
    <m/>
    <m/>
    <s v="INTERCEPCIÓN DE LLAMADAS"/>
    <s v=""/>
    <n v="0"/>
    <s v="ANDROID-APP"/>
    <s v=""/>
    <s v=""/>
    <m/>
    <n v="0"/>
    <n v="0"/>
  </r>
  <r>
    <n v="850261"/>
    <n v="850261"/>
    <m/>
    <s v=""/>
    <n v="557"/>
    <n v="7573442"/>
    <x v="1"/>
    <s v=""/>
    <d v="2023-05-31T00:00:00"/>
    <s v="miércoles"/>
    <n v="4"/>
    <s v="mayo"/>
    <n v="5"/>
    <n v="2023"/>
    <d v="1899-12-30T15:12:36"/>
    <n v="0"/>
    <m/>
    <m/>
    <m/>
    <s v="BECAS UNIVERSAL PARA ESTUDIANTES"/>
    <s v=""/>
    <n v="0"/>
    <s v="ANDROID-APP"/>
    <s v="BECAS UNIVERSAL PARA ESTUDIANTES"/>
    <s v=""/>
    <m/>
    <n v="0"/>
    <n v="0"/>
  </r>
  <r>
    <n v="850262"/>
    <n v="850262"/>
    <m/>
    <s v=""/>
    <n v="924"/>
    <n v="1479131"/>
    <x v="12"/>
    <s v=""/>
    <d v="2023-05-31T00:00:00"/>
    <s v="miércoles"/>
    <n v="4"/>
    <s v="mayo"/>
    <n v="5"/>
    <n v="2023"/>
    <d v="1899-12-30T15:21:08"/>
    <n v="0"/>
    <m/>
    <m/>
    <m/>
    <s v="INTERCEPCIÓN DE LLAMADAS"/>
    <s v=""/>
    <n v="0"/>
    <s v="ANDROID-APP"/>
    <s v=""/>
    <s v=""/>
    <m/>
    <n v="0"/>
    <n v="0"/>
  </r>
  <r>
    <n v="850263"/>
    <n v="850263"/>
    <m/>
    <s v=""/>
    <n v="924"/>
    <n v="1479131"/>
    <x v="12"/>
    <s v=""/>
    <d v="2023-05-31T00:00:00"/>
    <s v="miércoles"/>
    <n v="4"/>
    <s v="mayo"/>
    <n v="5"/>
    <n v="2023"/>
    <d v="1899-12-30T15:21:47"/>
    <n v="0"/>
    <m/>
    <m/>
    <m/>
    <s v="Becas de Educación Básica"/>
    <s v=""/>
    <n v="0"/>
    <s v="ANDROID-APP"/>
    <s v="BECAS EDUCACION BASICA"/>
    <s v=""/>
    <m/>
    <n v="0"/>
    <n v="0"/>
  </r>
  <r>
    <n v="850264"/>
    <n v="850264"/>
    <m/>
    <s v=""/>
    <n v="924"/>
    <n v="1479131"/>
    <x v="12"/>
    <s v=""/>
    <d v="2023-05-31T00:00:00"/>
    <s v="miércoles"/>
    <n v="4"/>
    <s v="mayo"/>
    <n v="5"/>
    <n v="2023"/>
    <d v="1899-12-30T15:22:21"/>
    <n v="0"/>
    <m/>
    <m/>
    <m/>
    <s v="¿TIENES MAS DUDAS?"/>
    <s v=""/>
    <n v="0"/>
    <s v="ANDROID-APP"/>
    <s v="¿TIENES MAS DUDAS?"/>
    <s v=""/>
    <m/>
    <n v="0"/>
    <n v="0"/>
  </r>
  <r>
    <n v="850265"/>
    <n v="850265"/>
    <m/>
    <s v=""/>
    <n v="664"/>
    <n v="1105652"/>
    <x v="23"/>
    <s v=""/>
    <d v="2023-05-31T00:00:00"/>
    <s v="miércoles"/>
    <n v="4"/>
    <s v="mayo"/>
    <n v="5"/>
    <n v="2023"/>
    <d v="1899-12-30T15:41:31"/>
    <n v="0"/>
    <m/>
    <m/>
    <m/>
    <s v="INTERCEPCIÓN DE LLAMADAS"/>
    <s v=""/>
    <n v="0"/>
    <s v="ANDROID-APP"/>
    <s v=""/>
    <s v=""/>
    <m/>
    <n v="0"/>
    <n v="0"/>
  </r>
  <r>
    <n v="850266"/>
    <n v="850266"/>
    <m/>
    <s v=""/>
    <n v="664"/>
    <n v="1105652"/>
    <x v="23"/>
    <s v=""/>
    <d v="2023-05-31T00:00:00"/>
    <s v="miércoles"/>
    <n v="4"/>
    <s v="mayo"/>
    <n v="5"/>
    <n v="2023"/>
    <d v="1899-12-30T15:41:48"/>
    <n v="0"/>
    <m/>
    <m/>
    <m/>
    <s v="Becas de Educación Básica"/>
    <s v=""/>
    <n v="0"/>
    <s v="ANDROID-APP"/>
    <s v="BECAS EDUCACION BASICA"/>
    <s v=""/>
    <m/>
    <n v="0"/>
    <n v="0"/>
  </r>
  <r>
    <n v="850267"/>
    <n v="850267"/>
    <m/>
    <s v=""/>
    <n v="664"/>
    <n v="1105652"/>
    <x v="23"/>
    <s v=""/>
    <d v="2023-05-31T00:00:00"/>
    <s v="miércoles"/>
    <n v="4"/>
    <s v="mayo"/>
    <n v="5"/>
    <n v="2023"/>
    <d v="1899-12-30T15:42:31"/>
    <n v="0"/>
    <m/>
    <m/>
    <m/>
    <s v="¿TIENES MAS DUDAS?"/>
    <s v=""/>
    <n v="0"/>
    <s v="ANDROID-APP"/>
    <s v="¿TIENES MAS DUDAS?"/>
    <s v=""/>
    <m/>
    <n v="0"/>
    <n v="0"/>
  </r>
  <r>
    <n v="850268"/>
    <n v="850268"/>
    <m/>
    <s v=""/>
    <n v="664"/>
    <n v="1105652"/>
    <x v="23"/>
    <s v=""/>
    <d v="2023-05-31T00:00:00"/>
    <s v="miércoles"/>
    <n v="4"/>
    <s v="mayo"/>
    <n v="5"/>
    <n v="2023"/>
    <d v="1899-12-30T15:42:40"/>
    <n v="0"/>
    <m/>
    <m/>
    <m/>
    <s v="CONTINUAR LA LLAMADA"/>
    <s v=""/>
    <n v="0"/>
    <s v="ANDROID-APP"/>
    <s v="5511620300"/>
    <s v=""/>
    <m/>
    <n v="0"/>
    <n v="0"/>
  </r>
  <r>
    <n v="850269"/>
    <n v="850269"/>
    <m/>
    <s v=""/>
    <n v="221"/>
    <n v="1821240"/>
    <x v="18"/>
    <s v=""/>
    <d v="2023-05-31T00:00:00"/>
    <s v="miércoles"/>
    <n v="4"/>
    <s v="mayo"/>
    <n v="5"/>
    <n v="2023"/>
    <d v="1899-12-30T15:45:42"/>
    <n v="0"/>
    <m/>
    <m/>
    <m/>
    <s v="INTERCEPCIÓN DE LLAMADAS"/>
    <s v=""/>
    <n v="0"/>
    <s v="ANDROID-APP"/>
    <s v=""/>
    <s v=""/>
    <m/>
    <n v="0"/>
    <n v="0"/>
  </r>
  <r>
    <n v="850270"/>
    <n v="850270"/>
    <m/>
    <s v=""/>
    <n v="221"/>
    <n v="1821240"/>
    <x v="18"/>
    <s v=""/>
    <d v="2023-05-31T00:00:00"/>
    <s v="miércoles"/>
    <n v="4"/>
    <s v="mayo"/>
    <n v="5"/>
    <n v="2023"/>
    <d v="1899-12-30T15:45:57"/>
    <n v="0"/>
    <m/>
    <m/>
    <m/>
    <s v="BECAS UNIVERSAL PARA ESTUDIANTES"/>
    <s v=""/>
    <n v="0"/>
    <s v="ANDROID-APP"/>
    <s v="BECAS UNIVERSAL PARA ESTUDIANTES"/>
    <s v=""/>
    <m/>
    <n v="0"/>
    <n v="0"/>
  </r>
  <r>
    <n v="850272"/>
    <n v="850272"/>
    <m/>
    <s v=""/>
    <n v="972"/>
    <n v="1013952"/>
    <x v="7"/>
    <s v=""/>
    <d v="2023-05-31T00:00:00"/>
    <s v="miércoles"/>
    <n v="4"/>
    <s v="mayo"/>
    <n v="5"/>
    <n v="2023"/>
    <d v="1899-12-30T16:10:48"/>
    <n v="0"/>
    <m/>
    <m/>
    <m/>
    <s v="INTERCEPCIÓN DE LLAMADAS"/>
    <s v=""/>
    <n v="0"/>
    <s v="ANDROID-APP"/>
    <s v=""/>
    <s v=""/>
    <m/>
    <n v="0"/>
    <n v="0"/>
  </r>
  <r>
    <n v="850273"/>
    <n v="850273"/>
    <m/>
    <s v=""/>
    <n v="972"/>
    <n v="1013952"/>
    <x v="7"/>
    <s v=""/>
    <d v="2023-05-31T00:00:00"/>
    <s v="miércoles"/>
    <n v="4"/>
    <s v="mayo"/>
    <n v="5"/>
    <n v="2023"/>
    <d v="1899-12-30T16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274"/>
    <n v="850274"/>
    <m/>
    <s v=""/>
    <n v="972"/>
    <n v="1013952"/>
    <x v="7"/>
    <s v=""/>
    <d v="2023-05-31T00:00:00"/>
    <s v="miércoles"/>
    <n v="4"/>
    <s v="mayo"/>
    <n v="5"/>
    <n v="2023"/>
    <d v="1899-12-30T16:11:28"/>
    <n v="0"/>
    <m/>
    <m/>
    <m/>
    <s v="BECAS JOVENES ESCRIBIENDO EL FUTURO"/>
    <s v=""/>
    <n v="0"/>
    <s v="ANDROID-APP"/>
    <s v="BECAS JOVENES ESCRIBIENDO EL FUTURO"/>
    <s v=""/>
    <m/>
    <n v="0"/>
    <n v="0"/>
  </r>
  <r>
    <n v="850275"/>
    <n v="850275"/>
    <m/>
    <s v=""/>
    <n v="972"/>
    <n v="1013952"/>
    <x v="7"/>
    <s v=""/>
    <d v="2023-05-31T00:00:00"/>
    <s v="miércoles"/>
    <n v="4"/>
    <s v="mayo"/>
    <n v="5"/>
    <n v="2023"/>
    <d v="1899-12-30T16:11:31"/>
    <n v="0"/>
    <m/>
    <m/>
    <m/>
    <s v="BECAS UNIVERSAL PARA ESTUDIANTES"/>
    <s v=""/>
    <n v="0"/>
    <s v="ANDROID-APP"/>
    <s v="BECAS UNIVERSAL PARA ESTUDIANTES"/>
    <s v=""/>
    <m/>
    <n v="0"/>
    <n v="0"/>
  </r>
  <r>
    <n v="850276"/>
    <n v="850276"/>
    <m/>
    <s v=""/>
    <n v="972"/>
    <n v="1013952"/>
    <x v="7"/>
    <s v=""/>
    <d v="2023-05-31T00:00:00"/>
    <s v="miércoles"/>
    <n v="4"/>
    <s v="mayo"/>
    <n v="5"/>
    <n v="2023"/>
    <d v="1899-12-30T16:11:40"/>
    <n v="0"/>
    <m/>
    <m/>
    <m/>
    <s v="¿TIENES MAS DUDAS?"/>
    <s v=""/>
    <n v="0"/>
    <s v="ANDROID-APP"/>
    <s v="¿TIENES MAS DUDAS?"/>
    <s v=""/>
    <m/>
    <n v="0"/>
    <n v="0"/>
  </r>
  <r>
    <n v="850278"/>
    <n v="850278"/>
    <m/>
    <s v=""/>
    <n v="972"/>
    <n v="1013952"/>
    <x v="7"/>
    <s v=""/>
    <d v="2023-05-31T00:00:00"/>
    <s v="miércoles"/>
    <n v="4"/>
    <s v="mayo"/>
    <n v="5"/>
    <n v="2023"/>
    <d v="1899-12-30T16:12:01"/>
    <n v="0"/>
    <m/>
    <m/>
    <m/>
    <s v="BECAS UNIVERSAL PARA ESTUDIANTES"/>
    <s v=""/>
    <n v="0"/>
    <s v="ANDROID-APP"/>
    <s v="BECAS UNIVERSAL PARA ESTUDIANTES"/>
    <s v=""/>
    <m/>
    <n v="0"/>
    <n v="0"/>
  </r>
  <r>
    <n v="850279"/>
    <n v="850279"/>
    <m/>
    <s v=""/>
    <n v="972"/>
    <n v="1013952"/>
    <x v="7"/>
    <s v=""/>
    <d v="2023-05-31T00:00:00"/>
    <s v="miércoles"/>
    <n v="4"/>
    <s v="mayo"/>
    <n v="5"/>
    <n v="2023"/>
    <d v="1899-12-30T16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850280"/>
    <n v="850280"/>
    <m/>
    <s v=""/>
    <n v="972"/>
    <n v="1013952"/>
    <x v="7"/>
    <s v=""/>
    <d v="2023-05-31T00:00:00"/>
    <s v="miércoles"/>
    <n v="4"/>
    <s v="mayo"/>
    <n v="5"/>
    <n v="2023"/>
    <d v="1899-12-30T16:12:16"/>
    <n v="0"/>
    <m/>
    <m/>
    <m/>
    <s v="Becas de Educación Básica"/>
    <s v=""/>
    <n v="0"/>
    <s v="ANDROID-APP"/>
    <s v="BECAS EDUCACION BASICA"/>
    <s v=""/>
    <m/>
    <n v="0"/>
    <n v="0"/>
  </r>
  <r>
    <n v="850281"/>
    <n v="850281"/>
    <m/>
    <s v=""/>
    <n v="972"/>
    <n v="1013952"/>
    <x v="7"/>
    <s v=""/>
    <d v="2023-05-31T00:00:00"/>
    <s v="miércoles"/>
    <n v="4"/>
    <s v="mayo"/>
    <n v="5"/>
    <n v="2023"/>
    <d v="1899-12-30T16:12:21"/>
    <n v="0"/>
    <m/>
    <m/>
    <m/>
    <s v="CONTINUAR LA LLAMADA"/>
    <s v=""/>
    <n v="0"/>
    <s v="ANDROID-APP"/>
    <s v="5511620300"/>
    <s v=""/>
    <m/>
    <n v="0"/>
    <n v="0"/>
  </r>
  <r>
    <n v="850282"/>
    <n v="850282"/>
    <m/>
    <s v=""/>
    <n v="462"/>
    <n v="3039631"/>
    <x v="5"/>
    <s v=""/>
    <d v="2023-05-31T00:00:00"/>
    <s v="miércoles"/>
    <n v="4"/>
    <s v="mayo"/>
    <n v="5"/>
    <n v="2023"/>
    <d v="1899-12-30T16:21:50"/>
    <n v="0"/>
    <m/>
    <m/>
    <m/>
    <s v="INTERCEPCIÓN DE LLAMADAS"/>
    <s v=""/>
    <n v="0"/>
    <s v="ANDROID-APP"/>
    <s v=""/>
    <s v=""/>
    <m/>
    <n v="0"/>
    <n v="0"/>
  </r>
  <r>
    <n v="850283"/>
    <n v="850283"/>
    <m/>
    <s v=""/>
    <n v="744"/>
    <n v="4492167"/>
    <x v="14"/>
    <s v=""/>
    <d v="2023-05-31T00:00:00"/>
    <s v="miércoles"/>
    <n v="4"/>
    <s v="mayo"/>
    <n v="5"/>
    <n v="2023"/>
    <d v="1899-12-30T16:28:03"/>
    <n v="0"/>
    <m/>
    <m/>
    <m/>
    <s v="INTERCEPCIÓN DE LLAMADAS"/>
    <s v=""/>
    <n v="0"/>
    <s v="ANDROID-APP"/>
    <s v=""/>
    <s v=""/>
    <m/>
    <n v="0"/>
    <n v="0"/>
  </r>
  <r>
    <n v="850284"/>
    <n v="850284"/>
    <m/>
    <s v=""/>
    <n v="744"/>
    <n v="4492167"/>
    <x v="14"/>
    <s v=""/>
    <d v="2023-05-31T00:00:00"/>
    <s v="miércoles"/>
    <n v="4"/>
    <s v="mayo"/>
    <n v="5"/>
    <n v="2023"/>
    <d v="1899-12-30T16:28:25"/>
    <n v="0"/>
    <m/>
    <m/>
    <m/>
    <s v="BECAS UNIVERSAL PARA ESTUDIANTES"/>
    <s v=""/>
    <n v="0"/>
    <s v="ANDROID-APP"/>
    <s v="BECAS UNIVERSAL PARA ESTUDIANTES"/>
    <s v=""/>
    <m/>
    <n v="0"/>
    <n v="0"/>
  </r>
  <r>
    <n v="850285"/>
    <n v="850285"/>
    <m/>
    <s v=""/>
    <n v="744"/>
    <n v="4492167"/>
    <x v="14"/>
    <s v=""/>
    <d v="2023-05-31T00:00:00"/>
    <s v="miércoles"/>
    <n v="4"/>
    <s v="mayo"/>
    <n v="5"/>
    <n v="2023"/>
    <d v="1899-12-30T16:28:50"/>
    <n v="0"/>
    <m/>
    <m/>
    <m/>
    <s v="FACEBOOK"/>
    <s v=""/>
    <n v="0"/>
    <s v="ANDROID-APP"/>
    <s v="FACEBOOK"/>
    <s v=""/>
    <m/>
    <n v="0"/>
    <n v="0"/>
  </r>
  <r>
    <n v="850286"/>
    <n v="850286"/>
    <m/>
    <s v=""/>
    <n v="223"/>
    <n v="1415744"/>
    <x v="18"/>
    <s v=""/>
    <d v="2023-05-31T00:00:00"/>
    <s v="miércoles"/>
    <n v="4"/>
    <s v="mayo"/>
    <n v="5"/>
    <n v="2023"/>
    <d v="1899-12-30T16:36:39"/>
    <n v="0"/>
    <m/>
    <m/>
    <m/>
    <s v="INTERCEPCIÓN DE LLAMADAS"/>
    <s v=""/>
    <n v="0"/>
    <s v="ANDROID-APP"/>
    <s v=""/>
    <s v=""/>
    <m/>
    <n v="0"/>
    <n v="0"/>
  </r>
  <r>
    <n v="850287"/>
    <n v="850287"/>
    <m/>
    <s v=""/>
    <n v="223"/>
    <n v="1415744"/>
    <x v="18"/>
    <s v=""/>
    <d v="2023-05-31T00:00:00"/>
    <s v="miércoles"/>
    <n v="4"/>
    <s v="mayo"/>
    <n v="5"/>
    <n v="2023"/>
    <d v="1899-12-30T16:36:58"/>
    <n v="0"/>
    <m/>
    <m/>
    <m/>
    <s v="¿TIENES MAS DUDAS?"/>
    <s v=""/>
    <n v="0"/>
    <s v="ANDROID-APP"/>
    <s v="¿TIENES MAS DUDAS?"/>
    <s v=""/>
    <m/>
    <n v="0"/>
    <n v="0"/>
  </r>
  <r>
    <n v="850288"/>
    <n v="850288"/>
    <m/>
    <s v=""/>
    <n v="223"/>
    <n v="1415744"/>
    <x v="18"/>
    <s v=""/>
    <d v="2023-05-31T00:00:00"/>
    <s v="miércoles"/>
    <n v="4"/>
    <s v="mayo"/>
    <n v="5"/>
    <n v="2023"/>
    <d v="1899-12-30T16:37:02"/>
    <n v="0"/>
    <m/>
    <m/>
    <m/>
    <s v="Becas de Educación Básica"/>
    <s v=""/>
    <n v="0"/>
    <s v="ANDROID-APP"/>
    <s v="BECAS EDUCACION BASICA"/>
    <s v=""/>
    <m/>
    <n v="0"/>
    <n v="0"/>
  </r>
  <r>
    <n v="850289"/>
    <n v="850289"/>
    <m/>
    <s v=""/>
    <n v="554"/>
    <n v="2518255"/>
    <x v="10"/>
    <s v=""/>
    <d v="2023-05-31T00:00:00"/>
    <s v="miércoles"/>
    <n v="4"/>
    <s v="mayo"/>
    <n v="5"/>
    <n v="2023"/>
    <d v="1899-12-30T17:48:37"/>
    <n v="0"/>
    <m/>
    <m/>
    <m/>
    <s v="INTERCEPCIÓN DE LLAMADAS"/>
    <s v=""/>
    <n v="0"/>
    <s v="ANDROID-APP"/>
    <s v=""/>
    <s v=""/>
    <m/>
    <n v="0"/>
    <n v="0"/>
  </r>
  <r>
    <n v="850290"/>
    <n v="850290"/>
    <m/>
    <s v=""/>
    <n v="554"/>
    <n v="2518255"/>
    <x v="10"/>
    <s v=""/>
    <d v="2023-05-31T00:00:00"/>
    <s v="miércoles"/>
    <n v="4"/>
    <s v="mayo"/>
    <n v="5"/>
    <n v="2023"/>
    <d v="1899-12-30T17:48:53"/>
    <n v="0"/>
    <m/>
    <m/>
    <m/>
    <s v="Becas de Educación Básica"/>
    <s v=""/>
    <n v="0"/>
    <s v="ANDROID-APP"/>
    <s v="BECAS EDUCACION BASICA"/>
    <s v=""/>
    <m/>
    <n v="0"/>
    <n v="0"/>
  </r>
  <r>
    <n v="850291"/>
    <n v="850291"/>
    <m/>
    <s v=""/>
    <n v="432"/>
    <n v="7494347"/>
    <x v="5"/>
    <s v=""/>
    <d v="2023-05-31T00:00:00"/>
    <s v="miércoles"/>
    <n v="4"/>
    <s v="mayo"/>
    <n v="5"/>
    <n v="2023"/>
    <d v="1899-12-30T18:46:41"/>
    <n v="0"/>
    <m/>
    <m/>
    <m/>
    <s v="INTERCEPCIÓN DE LLAMADAS"/>
    <s v=""/>
    <n v="0"/>
    <s v="ANDROID-APP"/>
    <s v=""/>
    <s v=""/>
    <m/>
    <n v="0"/>
    <n v="0"/>
  </r>
  <r>
    <n v="850292"/>
    <n v="850292"/>
    <m/>
    <s v=""/>
    <n v="432"/>
    <n v="7494347"/>
    <x v="5"/>
    <s v=""/>
    <d v="2023-05-31T00:00:00"/>
    <s v="miércoles"/>
    <n v="4"/>
    <s v="mayo"/>
    <n v="5"/>
    <n v="2023"/>
    <d v="1899-12-30T18:46:52"/>
    <n v="0"/>
    <m/>
    <m/>
    <m/>
    <s v="Becas de Educación Básica"/>
    <s v=""/>
    <n v="0"/>
    <s v="ANDROID-APP"/>
    <s v="BECAS EDUCACION BASICA"/>
    <s v=""/>
    <m/>
    <n v="0"/>
    <n v="0"/>
  </r>
  <r>
    <n v="850293"/>
    <n v="850293"/>
    <m/>
    <s v=""/>
    <n v="432"/>
    <n v="7494347"/>
    <x v="5"/>
    <s v=""/>
    <d v="2023-05-31T00:00:00"/>
    <s v="miércoles"/>
    <n v="4"/>
    <s v="mayo"/>
    <n v="5"/>
    <n v="2023"/>
    <d v="1899-12-30T18:47:07"/>
    <n v="0"/>
    <m/>
    <m/>
    <m/>
    <s v="Becas de Educación Básica"/>
    <s v=""/>
    <n v="0"/>
    <s v="ANDROID-APP"/>
    <s v="BECAS EDUCACION BASICA"/>
    <s v=""/>
    <m/>
    <n v="0"/>
    <n v="0"/>
  </r>
  <r>
    <n v="850294"/>
    <n v="850294"/>
    <m/>
    <s v=""/>
    <n v="333"/>
    <n v="213653"/>
    <x v="16"/>
    <s v=""/>
    <d v="2023-05-31T00:00:00"/>
    <s v="miércoles"/>
    <n v="4"/>
    <s v="mayo"/>
    <n v="5"/>
    <n v="2023"/>
    <d v="1899-12-30T18:55:18"/>
    <n v="0"/>
    <m/>
    <m/>
    <m/>
    <s v="INTERCEPCIÓN DE LLAMADAS"/>
    <s v=""/>
    <n v="0"/>
    <s v="ANDROID-APP"/>
    <s v=""/>
    <s v=""/>
    <m/>
    <n v="0"/>
    <n v="0"/>
  </r>
  <r>
    <n v="850295"/>
    <n v="850295"/>
    <m/>
    <s v=""/>
    <n v="333"/>
    <n v="213653"/>
    <x v="16"/>
    <s v=""/>
    <d v="2023-05-31T00:00:00"/>
    <s v="miércoles"/>
    <n v="4"/>
    <s v="mayo"/>
    <n v="5"/>
    <n v="2023"/>
    <d v="1899-12-30T18:55:32"/>
    <n v="0"/>
    <m/>
    <m/>
    <m/>
    <s v="Becas de Educación Básica"/>
    <s v=""/>
    <n v="0"/>
    <s v="ANDROID-APP"/>
    <s v="BECAS EDUCACION BASICA"/>
    <s v=""/>
    <m/>
    <n v="0"/>
    <n v="0"/>
  </r>
  <r>
    <n v="850296"/>
    <n v="850296"/>
    <m/>
    <s v=""/>
    <n v="333"/>
    <n v="213653"/>
    <x v="16"/>
    <s v=""/>
    <d v="2023-05-31T00:00:00"/>
    <s v="miércoles"/>
    <n v="4"/>
    <s v="mayo"/>
    <n v="5"/>
    <n v="2023"/>
    <d v="1899-12-30T18:5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297"/>
    <n v="850297"/>
    <m/>
    <s v=""/>
    <n v="551"/>
    <n v="5357694"/>
    <x v="10"/>
    <s v=""/>
    <d v="2023-05-31T00:00:00"/>
    <s v="miércoles"/>
    <n v="4"/>
    <s v="mayo"/>
    <n v="5"/>
    <n v="2023"/>
    <d v="1899-12-30T19:12:52"/>
    <n v="0"/>
    <m/>
    <m/>
    <m/>
    <s v="INTERCEPCIÓN DE LLAMADAS"/>
    <s v=""/>
    <n v="0"/>
    <s v="ANDROID-APP"/>
    <s v=""/>
    <s v=""/>
    <m/>
    <n v="0"/>
    <n v="0"/>
  </r>
  <r>
    <n v="850298"/>
    <n v="850298"/>
    <m/>
    <s v=""/>
    <n v="552"/>
    <n v="106202"/>
    <x v="10"/>
    <s v=""/>
    <d v="2023-05-31T00:00:00"/>
    <s v="miércoles"/>
    <n v="4"/>
    <s v="mayo"/>
    <n v="5"/>
    <n v="2023"/>
    <d v="1899-12-30T19:22:14"/>
    <n v="0"/>
    <m/>
    <m/>
    <m/>
    <s v="INTERCEPCIÓN DE LLAMADAS"/>
    <s v=""/>
    <n v="0"/>
    <s v="ANDROID-APP"/>
    <s v=""/>
    <s v=""/>
    <m/>
    <n v="0"/>
    <n v="0"/>
  </r>
  <r>
    <n v="850299"/>
    <n v="850299"/>
    <m/>
    <s v=""/>
    <n v="552"/>
    <n v="106202"/>
    <x v="10"/>
    <s v=""/>
    <d v="2023-05-31T00:00:00"/>
    <s v="miércoles"/>
    <n v="4"/>
    <s v="mayo"/>
    <n v="5"/>
    <n v="2023"/>
    <d v="1899-12-30T19:22:19"/>
    <n v="0"/>
    <m/>
    <m/>
    <m/>
    <s v="¿TIENES MAS DUDAS?"/>
    <s v=""/>
    <n v="0"/>
    <s v="ANDROID-APP"/>
    <s v="¿TIENES MAS DUDAS?"/>
    <s v=""/>
    <m/>
    <n v="0"/>
    <n v="0"/>
  </r>
  <r>
    <n v="850300"/>
    <n v="850300"/>
    <m/>
    <s v=""/>
    <n v="552"/>
    <n v="106202"/>
    <x v="10"/>
    <s v=""/>
    <d v="2023-05-31T00:00:00"/>
    <s v="miércoles"/>
    <n v="4"/>
    <s v="mayo"/>
    <n v="5"/>
    <n v="2023"/>
    <d v="1899-12-30T19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850301"/>
    <n v="850301"/>
    <m/>
    <s v=""/>
    <n v="552"/>
    <n v="106202"/>
    <x v="10"/>
    <s v=""/>
    <d v="2023-05-31T00:00:00"/>
    <s v="miércoles"/>
    <n v="4"/>
    <s v="mayo"/>
    <n v="5"/>
    <n v="2023"/>
    <d v="1899-12-30T19:23:35"/>
    <n v="0"/>
    <m/>
    <m/>
    <m/>
    <s v="Becas de Educación Básica"/>
    <s v=""/>
    <n v="0"/>
    <s v="ANDROID-APP"/>
    <s v="BECAS EDUCACION BASICA"/>
    <s v=""/>
    <m/>
    <n v="0"/>
    <n v="0"/>
  </r>
  <r>
    <n v="850302"/>
    <n v="850302"/>
    <m/>
    <s v=""/>
    <n v="552"/>
    <n v="106202"/>
    <x v="10"/>
    <s v=""/>
    <d v="2023-05-31T00:00:00"/>
    <s v="miércoles"/>
    <n v="4"/>
    <s v="mayo"/>
    <n v="5"/>
    <n v="2023"/>
    <d v="1899-12-30T19:23:50"/>
    <n v="0"/>
    <m/>
    <m/>
    <m/>
    <s v="BECAS UNIVERSAL PARA ESTUDIANTES"/>
    <s v=""/>
    <n v="0"/>
    <s v="ANDROID-APP"/>
    <s v="BECAS UNIVERSAL PARA ESTUDIANTES"/>
    <s v=""/>
    <m/>
    <n v="0"/>
    <n v="0"/>
  </r>
  <r>
    <n v="850303"/>
    <n v="850303"/>
    <m/>
    <s v=""/>
    <n v="333"/>
    <n v="3542180"/>
    <x v="16"/>
    <s v=""/>
    <d v="2023-05-31T00:00:00"/>
    <s v="miércoles"/>
    <n v="4"/>
    <s v="mayo"/>
    <n v="5"/>
    <n v="2023"/>
    <d v="1899-12-30T19:33:19"/>
    <n v="0"/>
    <m/>
    <m/>
    <m/>
    <s v="INTERCEPCIÓN DE LLAMADAS"/>
    <s v=""/>
    <n v="0"/>
    <s v="ANDROID-APP"/>
    <s v=""/>
    <s v=""/>
    <m/>
    <n v="0"/>
    <n v="0"/>
  </r>
  <r>
    <n v="850304"/>
    <n v="850304"/>
    <m/>
    <s v=""/>
    <n v="333"/>
    <n v="3542180"/>
    <x v="16"/>
    <s v=""/>
    <d v="2023-05-31T00:00:00"/>
    <s v="miércoles"/>
    <n v="4"/>
    <s v="mayo"/>
    <n v="5"/>
    <n v="2023"/>
    <d v="1899-12-30T19:33:27"/>
    <n v="0"/>
    <m/>
    <m/>
    <m/>
    <s v="Becas de Educación Básica"/>
    <s v=""/>
    <n v="0"/>
    <s v="ANDROID-APP"/>
    <s v="BECAS EDUCACION BASICA"/>
    <s v=""/>
    <m/>
    <n v="0"/>
    <n v="0"/>
  </r>
  <r>
    <n v="850305"/>
    <n v="850305"/>
    <m/>
    <s v=""/>
    <n v="333"/>
    <n v="3542180"/>
    <x v="16"/>
    <s v=""/>
    <d v="2023-05-31T00:00:00"/>
    <s v="miércoles"/>
    <n v="4"/>
    <s v="mayo"/>
    <n v="5"/>
    <n v="2023"/>
    <d v="1899-12-30T19:33:33"/>
    <n v="0"/>
    <m/>
    <m/>
    <m/>
    <s v="BECAS UNIVERSAL PARA ESTUDIANTES"/>
    <s v=""/>
    <n v="0"/>
    <s v="ANDROID-APP"/>
    <s v="BECAS UNIVERSAL PARA ESTUDIANTES"/>
    <s v=""/>
    <m/>
    <n v="0"/>
    <n v="0"/>
  </r>
  <r>
    <n v="850306"/>
    <n v="850306"/>
    <m/>
    <s v=""/>
    <n v="333"/>
    <n v="3542180"/>
    <x v="16"/>
    <s v=""/>
    <d v="2023-05-31T00:00:00"/>
    <s v="miércoles"/>
    <n v="4"/>
    <s v="mayo"/>
    <n v="5"/>
    <n v="2023"/>
    <d v="1899-12-30T19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307"/>
    <n v="850307"/>
    <m/>
    <s v=""/>
    <n v="333"/>
    <n v="3542180"/>
    <x v="16"/>
    <s v=""/>
    <d v="2023-05-31T00:00:00"/>
    <s v="miércoles"/>
    <n v="4"/>
    <s v="mayo"/>
    <n v="5"/>
    <n v="2023"/>
    <d v="1899-12-30T19:33:45"/>
    <n v="0"/>
    <m/>
    <m/>
    <m/>
    <s v="¿TIENES MAS DUDAS?"/>
    <s v=""/>
    <n v="0"/>
    <s v="ANDROID-APP"/>
    <s v="¿TIENES MAS DUDAS?"/>
    <s v=""/>
    <m/>
    <n v="0"/>
    <n v="0"/>
  </r>
  <r>
    <n v="850308"/>
    <n v="850308"/>
    <m/>
    <s v=""/>
    <n v="333"/>
    <n v="3542180"/>
    <x v="16"/>
    <s v=""/>
    <d v="2023-05-31T00:00:00"/>
    <s v="miércoles"/>
    <n v="4"/>
    <s v="mayo"/>
    <n v="5"/>
    <n v="2023"/>
    <d v="1899-12-30T19:33:51"/>
    <n v="0"/>
    <m/>
    <m/>
    <m/>
    <s v="Becas de Educación Básica"/>
    <s v=""/>
    <n v="0"/>
    <s v="ANDROID-APP"/>
    <s v="BECAS EDUCACION BASICA"/>
    <s v=""/>
    <m/>
    <n v="0"/>
    <n v="0"/>
  </r>
  <r>
    <n v="850309"/>
    <n v="850309"/>
    <m/>
    <s v=""/>
    <n v="333"/>
    <n v="3542180"/>
    <x v="16"/>
    <s v=""/>
    <d v="2023-05-31T00:00:00"/>
    <s v="miércoles"/>
    <n v="4"/>
    <s v="mayo"/>
    <n v="5"/>
    <n v="2023"/>
    <d v="1899-12-30T19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850310"/>
    <n v="850310"/>
    <m/>
    <s v=""/>
    <n v="744"/>
    <n v="5003761"/>
    <x v="14"/>
    <s v=""/>
    <d v="2023-05-31T00:00:00"/>
    <s v="miércoles"/>
    <n v="4"/>
    <s v="mayo"/>
    <n v="5"/>
    <n v="2023"/>
    <d v="1899-12-30T20:11:19"/>
    <n v="0"/>
    <m/>
    <m/>
    <m/>
    <s v="INTERCEPCIÓN DE LLAMADAS"/>
    <s v=""/>
    <n v="0"/>
    <s v="ANDROID-APP"/>
    <s v=""/>
    <s v=""/>
    <m/>
    <n v="0"/>
    <n v="0"/>
  </r>
  <r>
    <n v="850311"/>
    <n v="850311"/>
    <m/>
    <s v=""/>
    <n v="744"/>
    <n v="5003761"/>
    <x v="14"/>
    <s v=""/>
    <d v="2023-05-31T00:00:00"/>
    <s v="miércoles"/>
    <n v="4"/>
    <s v="mayo"/>
    <n v="5"/>
    <n v="2023"/>
    <d v="1899-12-30T20:11:39"/>
    <n v="0"/>
    <m/>
    <m/>
    <m/>
    <s v="Becas de Educación Básica"/>
    <s v=""/>
    <n v="0"/>
    <s v="ANDROID-APP"/>
    <s v="BECAS EDUCACION BASICA"/>
    <s v=""/>
    <m/>
    <n v="0"/>
    <n v="0"/>
  </r>
  <r>
    <n v="850312"/>
    <n v="850312"/>
    <m/>
    <s v=""/>
    <n v="744"/>
    <n v="5003761"/>
    <x v="14"/>
    <s v=""/>
    <d v="2023-05-31T00:00:00"/>
    <s v="miércoles"/>
    <n v="4"/>
    <s v="mayo"/>
    <n v="5"/>
    <n v="2023"/>
    <d v="1899-12-30T20:11:59"/>
    <n v="0"/>
    <m/>
    <m/>
    <m/>
    <s v="CONTINUAR LA LLAMADA"/>
    <s v=""/>
    <n v="0"/>
    <s v="ANDROID-APP"/>
    <s v="5511620300"/>
    <s v=""/>
    <m/>
    <n v="0"/>
    <n v="0"/>
  </r>
  <r>
    <n v="850313"/>
    <n v="850313"/>
    <m/>
    <s v=""/>
    <n v="744"/>
    <n v="5003761"/>
    <x v="14"/>
    <s v=""/>
    <d v="2023-05-31T00:00:00"/>
    <s v="miércoles"/>
    <n v="4"/>
    <s v="mayo"/>
    <n v="5"/>
    <n v="2023"/>
    <d v="1899-12-30T20:12:08"/>
    <n v="0"/>
    <m/>
    <m/>
    <m/>
    <s v="INTERCEPCIÓN DE LLAMADAS"/>
    <s v=""/>
    <n v="0"/>
    <s v="ANDROID-APP"/>
    <s v=""/>
    <s v=""/>
    <m/>
    <n v="0"/>
    <n v="0"/>
  </r>
  <r>
    <n v="850314"/>
    <n v="850314"/>
    <m/>
    <s v=""/>
    <n v="744"/>
    <n v="5003761"/>
    <x v="14"/>
    <s v=""/>
    <d v="2023-05-31T00:00:00"/>
    <s v="miércoles"/>
    <n v="4"/>
    <s v="mayo"/>
    <n v="5"/>
    <n v="2023"/>
    <d v="1899-12-30T20:12:28"/>
    <n v="0"/>
    <m/>
    <m/>
    <m/>
    <s v="Becas de Educación Básica"/>
    <s v=""/>
    <n v="0"/>
    <s v="ANDROID-APP"/>
    <s v="BECAS EDUCACION BASICA"/>
    <s v=""/>
    <m/>
    <n v="0"/>
    <n v="0"/>
  </r>
  <r>
    <n v="850315"/>
    <n v="850315"/>
    <m/>
    <s v=""/>
    <n v="558"/>
    <n v="7979612"/>
    <x v="10"/>
    <s v=""/>
    <d v="2023-05-31T00:00:00"/>
    <s v="miércoles"/>
    <n v="4"/>
    <s v="mayo"/>
    <n v="5"/>
    <n v="2023"/>
    <d v="1899-12-30T20:13:18"/>
    <n v="0"/>
    <m/>
    <m/>
    <m/>
    <s v="INTERCEPCIÓN DE LLAMADAS"/>
    <s v=""/>
    <n v="0"/>
    <s v="ANDROID-APP"/>
    <s v=""/>
    <s v=""/>
    <m/>
    <n v="0"/>
    <n v="0"/>
  </r>
  <r>
    <n v="850316"/>
    <n v="850316"/>
    <m/>
    <s v=""/>
    <n v="558"/>
    <n v="7979612"/>
    <x v="10"/>
    <s v=""/>
    <d v="2023-05-31T00:00:00"/>
    <s v="miércoles"/>
    <n v="4"/>
    <s v="mayo"/>
    <n v="5"/>
    <n v="2023"/>
    <d v="1899-12-30T20:1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317"/>
    <n v="850317"/>
    <m/>
    <s v=""/>
    <n v="771"/>
    <n v="1858203"/>
    <x v="11"/>
    <s v=""/>
    <d v="2023-05-31T00:00:00"/>
    <s v="miércoles"/>
    <n v="4"/>
    <s v="mayo"/>
    <n v="5"/>
    <n v="2023"/>
    <d v="1899-12-30T20:23:35"/>
    <n v="0"/>
    <m/>
    <m/>
    <m/>
    <s v="INTERCEPCIÓN DE LLAMADAS"/>
    <s v=""/>
    <n v="0"/>
    <s v="ANDROID-APP"/>
    <s v=""/>
    <s v=""/>
    <m/>
    <n v="0"/>
    <n v="0"/>
  </r>
  <r>
    <n v="850318"/>
    <n v="850318"/>
    <m/>
    <s v=""/>
    <n v="771"/>
    <n v="1858203"/>
    <x v="11"/>
    <s v=""/>
    <d v="2023-05-31T00:00:00"/>
    <s v="miércoles"/>
    <n v="4"/>
    <s v="mayo"/>
    <n v="5"/>
    <n v="2023"/>
    <d v="1899-12-30T20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850319"/>
    <n v="850319"/>
    <m/>
    <s v=""/>
    <n v="771"/>
    <n v="1858203"/>
    <x v="11"/>
    <s v=""/>
    <d v="2023-05-31T00:00:00"/>
    <s v="miércoles"/>
    <n v="4"/>
    <s v="mayo"/>
    <n v="5"/>
    <n v="2023"/>
    <d v="1899-12-30T20:23:55"/>
    <n v="0"/>
    <m/>
    <m/>
    <m/>
    <s v="¿TIENES MAS DUDAS?"/>
    <s v=""/>
    <n v="0"/>
    <s v="ANDROID-APP"/>
    <s v="¿TIENES MAS DUDAS?"/>
    <s v=""/>
    <m/>
    <n v="0"/>
    <n v="0"/>
  </r>
  <r>
    <n v="850320"/>
    <n v="850320"/>
    <m/>
    <s v=""/>
    <n v="961"/>
    <n v="4389573"/>
    <x v="13"/>
    <s v=""/>
    <d v="2023-05-31T00:00:00"/>
    <s v="miércoles"/>
    <n v="4"/>
    <s v="mayo"/>
    <n v="5"/>
    <n v="2023"/>
    <d v="1899-12-30T20:25:28"/>
    <n v="0"/>
    <m/>
    <m/>
    <m/>
    <s v="INTERCEPCIÓN DE LLAMADAS"/>
    <s v=""/>
    <n v="0"/>
    <s v="ANDROID-APP"/>
    <s v=""/>
    <s v=""/>
    <m/>
    <n v="0"/>
    <n v="0"/>
  </r>
  <r>
    <n v="850321"/>
    <n v="850321"/>
    <m/>
    <s v=""/>
    <n v="961"/>
    <n v="4389573"/>
    <x v="13"/>
    <s v=""/>
    <d v="2023-05-31T00:00:00"/>
    <s v="miércoles"/>
    <n v="4"/>
    <s v="mayo"/>
    <n v="5"/>
    <n v="2023"/>
    <d v="1899-12-30T20:25:39"/>
    <n v="0"/>
    <m/>
    <m/>
    <m/>
    <s v="Becas de Educación Básica"/>
    <s v=""/>
    <n v="0"/>
    <s v="ANDROID-APP"/>
    <s v="BECAS EDUCACION BASICA"/>
    <s v=""/>
    <m/>
    <n v="0"/>
    <n v="0"/>
  </r>
  <r>
    <n v="850322"/>
    <n v="850322"/>
    <m/>
    <s v=""/>
    <n v="961"/>
    <n v="4389573"/>
    <x v="13"/>
    <s v=""/>
    <d v="2023-05-31T00:00:00"/>
    <s v="miércoles"/>
    <n v="4"/>
    <s v="mayo"/>
    <n v="5"/>
    <n v="2023"/>
    <d v="1899-12-30T20:26:04"/>
    <n v="0"/>
    <m/>
    <m/>
    <m/>
    <s v="Becas de Educación Básica"/>
    <s v=""/>
    <n v="0"/>
    <s v="ANDROID-APP"/>
    <s v="BECAS EDUCACION BASICA"/>
    <s v=""/>
    <m/>
    <n v="0"/>
    <n v="0"/>
  </r>
  <r>
    <n v="850323"/>
    <n v="850323"/>
    <m/>
    <s v=""/>
    <n v="667"/>
    <n v="3454342"/>
    <x v="24"/>
    <s v=""/>
    <d v="2023-05-31T00:00:00"/>
    <s v="miércoles"/>
    <n v="4"/>
    <s v="mayo"/>
    <n v="5"/>
    <n v="2023"/>
    <d v="1899-12-30T20:58:04"/>
    <n v="0"/>
    <m/>
    <m/>
    <m/>
    <s v="INTERCEPCIÓN DE LLAMADAS"/>
    <s v=""/>
    <n v="0"/>
    <s v="ANDROID-APP"/>
    <s v=""/>
    <s v=""/>
    <m/>
    <n v="0"/>
    <n v="0"/>
  </r>
  <r>
    <n v="850324"/>
    <n v="850324"/>
    <m/>
    <s v=""/>
    <n v="561"/>
    <n v="8991980"/>
    <x v="1"/>
    <s v=""/>
    <d v="2023-05-31T00:00:00"/>
    <s v="miércoles"/>
    <n v="4"/>
    <s v="mayo"/>
    <n v="5"/>
    <n v="2023"/>
    <d v="1899-12-30T21:00:36"/>
    <n v="0"/>
    <m/>
    <m/>
    <m/>
    <s v="INTERCEPCIÓN DE LLAMADAS"/>
    <s v=""/>
    <n v="0"/>
    <s v="ANDROID-APP"/>
    <s v=""/>
    <s v=""/>
    <m/>
    <n v="0"/>
    <n v="0"/>
  </r>
  <r>
    <n v="850325"/>
    <n v="850325"/>
    <m/>
    <s v=""/>
    <n v="984"/>
    <n v="2174652"/>
    <x v="9"/>
    <s v=""/>
    <d v="2023-05-31T00:00:00"/>
    <s v="miércoles"/>
    <n v="4"/>
    <s v="mayo"/>
    <n v="5"/>
    <n v="2023"/>
    <d v="1899-12-30T21:00:53"/>
    <n v="0"/>
    <m/>
    <m/>
    <m/>
    <s v="INTERCEPCIÓN DE LLAMADAS"/>
    <s v=""/>
    <n v="0"/>
    <s v="ANDROID-APP"/>
    <s v=""/>
    <s v=""/>
    <m/>
    <n v="0"/>
    <n v="0"/>
  </r>
  <r>
    <n v="850326"/>
    <n v="850326"/>
    <m/>
    <s v=""/>
    <n v="561"/>
    <n v="8991980"/>
    <x v="1"/>
    <s v=""/>
    <d v="2023-05-31T00:00:00"/>
    <s v="miércoles"/>
    <n v="4"/>
    <s v="mayo"/>
    <n v="5"/>
    <n v="2023"/>
    <d v="1899-12-30T21:00:54"/>
    <n v="0"/>
    <m/>
    <m/>
    <m/>
    <s v="INTERCEPCIÓN DE LLAMADAS"/>
    <s v=""/>
    <n v="0"/>
    <s v="ANDROID-APP"/>
    <s v=""/>
    <s v=""/>
    <m/>
    <n v="0"/>
    <n v="0"/>
  </r>
  <r>
    <n v="850327"/>
    <n v="850327"/>
    <m/>
    <s v=""/>
    <n v="984"/>
    <n v="2174652"/>
    <x v="9"/>
    <s v=""/>
    <d v="2023-05-31T00:00:00"/>
    <s v="miércoles"/>
    <n v="4"/>
    <s v="mayo"/>
    <n v="5"/>
    <n v="2023"/>
    <d v="1899-12-30T21:01:03"/>
    <n v="0"/>
    <m/>
    <m/>
    <m/>
    <s v="INTERCEPCIÓN DE LLAMADAS"/>
    <s v=""/>
    <n v="0"/>
    <s v="ANDROID-APP"/>
    <s v=""/>
    <s v=""/>
    <m/>
    <n v="0"/>
    <n v="0"/>
  </r>
  <r>
    <n v="850328"/>
    <n v="850328"/>
    <m/>
    <s v=""/>
    <n v="919"/>
    <n v="1391215"/>
    <x v="13"/>
    <s v=""/>
    <d v="2023-05-31T00:00:00"/>
    <s v="miércoles"/>
    <n v="4"/>
    <s v="mayo"/>
    <n v="5"/>
    <n v="2023"/>
    <d v="1899-12-30T21:35:14"/>
    <n v="0"/>
    <m/>
    <m/>
    <m/>
    <s v="INTERCEPCIÓN DE LLAMADAS"/>
    <s v=""/>
    <n v="0"/>
    <s v="ANDROID-APP"/>
    <s v=""/>
    <s v=""/>
    <m/>
    <n v="0"/>
    <n v="0"/>
  </r>
  <r>
    <n v="850329"/>
    <n v="850329"/>
    <m/>
    <s v=""/>
    <n v="919"/>
    <n v="1391215"/>
    <x v="13"/>
    <s v=""/>
    <d v="2023-05-31T00:00:00"/>
    <s v="miércoles"/>
    <n v="4"/>
    <s v="mayo"/>
    <n v="5"/>
    <n v="2023"/>
    <d v="1899-12-30T21:35:24"/>
    <n v="0"/>
    <m/>
    <m/>
    <m/>
    <s v="Becas de Educación Básica"/>
    <s v=""/>
    <n v="0"/>
    <s v="ANDROID-APP"/>
    <s v="BECAS EDUCACION BASICA"/>
    <s v=""/>
    <m/>
    <n v="0"/>
    <n v="0"/>
  </r>
  <r>
    <n v="850330"/>
    <n v="850330"/>
    <m/>
    <s v=""/>
    <n v="919"/>
    <n v="1391215"/>
    <x v="13"/>
    <s v=""/>
    <d v="2023-05-31T00:00:00"/>
    <s v="miércoles"/>
    <n v="4"/>
    <s v="mayo"/>
    <n v="5"/>
    <n v="2023"/>
    <d v="1899-12-30T21:35:52"/>
    <n v="0"/>
    <m/>
    <m/>
    <m/>
    <s v="¿TIENES MAS DUDAS?"/>
    <s v=""/>
    <n v="0"/>
    <s v="ANDROID-APP"/>
    <s v="¿TIENES MAS DUDAS?"/>
    <s v=""/>
    <m/>
    <n v="0"/>
    <n v="0"/>
  </r>
  <r>
    <n v="850331"/>
    <n v="850331"/>
    <m/>
    <s v=""/>
    <n v="919"/>
    <n v="1391215"/>
    <x v="13"/>
    <s v=""/>
    <d v="2023-05-31T00:00:00"/>
    <s v="miércoles"/>
    <n v="4"/>
    <s v="mayo"/>
    <n v="5"/>
    <n v="2023"/>
    <d v="1899-12-30T21:3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332"/>
    <n v="850332"/>
    <m/>
    <s v=""/>
    <n v="744"/>
    <n v="4492167"/>
    <x v="14"/>
    <s v=""/>
    <d v="2023-05-31T00:00:00"/>
    <s v="miércoles"/>
    <n v="4"/>
    <s v="mayo"/>
    <n v="5"/>
    <n v="2023"/>
    <d v="1899-12-30T21:50:34"/>
    <n v="0"/>
    <m/>
    <m/>
    <m/>
    <s v="INTERCEPCIÓN DE LLAMADAS"/>
    <s v=""/>
    <n v="0"/>
    <s v="ANDROID-APP"/>
    <s v=""/>
    <s v=""/>
    <m/>
    <n v="0"/>
    <n v="0"/>
  </r>
  <r>
    <n v="850333"/>
    <n v="850333"/>
    <m/>
    <s v=""/>
    <n v="744"/>
    <n v="4492167"/>
    <x v="14"/>
    <s v=""/>
    <d v="2023-05-31T00:00:00"/>
    <s v="miércoles"/>
    <n v="4"/>
    <s v="mayo"/>
    <n v="5"/>
    <n v="2023"/>
    <d v="1899-12-30T21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850334"/>
    <n v="850334"/>
    <m/>
    <s v=""/>
    <n v="744"/>
    <n v="4492167"/>
    <x v="14"/>
    <s v=""/>
    <d v="2023-05-31T00:00:00"/>
    <s v="miércoles"/>
    <n v="4"/>
    <s v="mayo"/>
    <n v="5"/>
    <n v="2023"/>
    <d v="1899-12-30T21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850335"/>
    <n v="850335"/>
    <m/>
    <s v=""/>
    <n v="744"/>
    <n v="4492167"/>
    <x v="14"/>
    <s v=""/>
    <d v="2023-05-31T00:00:00"/>
    <s v="miércoles"/>
    <n v="4"/>
    <s v="mayo"/>
    <n v="5"/>
    <n v="2023"/>
    <d v="1899-12-30T21:52:46"/>
    <n v="0"/>
    <m/>
    <m/>
    <m/>
    <s v="¿TIENES MAS DUDAS?"/>
    <s v=""/>
    <n v="0"/>
    <s v="ANDROID-APP"/>
    <s v="¿TIENES MAS DUDAS?"/>
    <s v=""/>
    <m/>
    <n v="0"/>
    <n v="0"/>
  </r>
  <r>
    <n v="850336"/>
    <n v="850336"/>
    <m/>
    <s v=""/>
    <n v="756"/>
    <n v="1236164"/>
    <x v="14"/>
    <s v=""/>
    <d v="2023-05-31T00:00:00"/>
    <s v="miércoles"/>
    <n v="4"/>
    <s v="mayo"/>
    <n v="5"/>
    <n v="2023"/>
    <d v="1899-12-30T23:19:43"/>
    <n v="0"/>
    <m/>
    <m/>
    <m/>
    <s v="INTERCEPCIÓN DE LLAMADAS"/>
    <s v=""/>
    <n v="0"/>
    <s v="ANDROID-APP"/>
    <s v=""/>
    <s v=""/>
    <m/>
    <n v="0"/>
    <n v="0"/>
  </r>
  <r>
    <n v="850337"/>
    <n v="850337"/>
    <m/>
    <s v=""/>
    <n v="756"/>
    <n v="1236164"/>
    <x v="14"/>
    <s v=""/>
    <d v="2023-05-31T00:00:00"/>
    <s v="miércoles"/>
    <n v="4"/>
    <s v="mayo"/>
    <n v="5"/>
    <n v="2023"/>
    <d v="1899-12-30T23:20:09"/>
    <n v="0"/>
    <m/>
    <m/>
    <m/>
    <s v="Becas de Educación Básica"/>
    <s v=""/>
    <n v="0"/>
    <s v="ANDROID-APP"/>
    <s v="BECAS EDUCACION BASICA"/>
    <s v=""/>
    <m/>
    <n v="0"/>
    <n v="0"/>
  </r>
  <r>
    <n v="850338"/>
    <n v="850338"/>
    <m/>
    <s v=""/>
    <n v="967"/>
    <n v="1803391"/>
    <x v="13"/>
    <s v=""/>
    <d v="2023-06-01T00:00:00"/>
    <s v="jueves"/>
    <n v="5"/>
    <s v="junio"/>
    <n v="6"/>
    <n v="2023"/>
    <d v="1899-12-30T00:25:15"/>
    <n v="0"/>
    <m/>
    <m/>
    <m/>
    <s v="INTERCEPCIÓN DE LLAMADAS"/>
    <s v=""/>
    <n v="0"/>
    <s v="ANDROID-APP"/>
    <s v=""/>
    <s v=""/>
    <m/>
    <n v="0"/>
    <n v="0"/>
  </r>
  <r>
    <n v="850339"/>
    <n v="850339"/>
    <m/>
    <s v=""/>
    <n v="311"/>
    <n v="3930726"/>
    <x v="6"/>
    <s v=""/>
    <d v="2023-06-01T00:00:00"/>
    <s v="jueves"/>
    <n v="5"/>
    <s v="junio"/>
    <n v="6"/>
    <n v="2023"/>
    <d v="1899-12-30T00:36:47"/>
    <n v="0"/>
    <m/>
    <m/>
    <m/>
    <s v="INTERCEPCIÓN DE LLAMADAS"/>
    <s v=""/>
    <n v="0"/>
    <s v="ANDROID-APP"/>
    <s v=""/>
    <s v=""/>
    <m/>
    <n v="0"/>
    <n v="0"/>
  </r>
  <r>
    <n v="850340"/>
    <n v="850340"/>
    <m/>
    <s v=""/>
    <n v="311"/>
    <n v="3930726"/>
    <x v="6"/>
    <s v=""/>
    <d v="2023-06-01T00:00:00"/>
    <s v="jueves"/>
    <n v="5"/>
    <s v="junio"/>
    <n v="6"/>
    <n v="2023"/>
    <d v="1899-12-30T00:36:55"/>
    <n v="0"/>
    <m/>
    <m/>
    <m/>
    <s v="FACEBOOK"/>
    <s v=""/>
    <n v="0"/>
    <s v="ANDROID-APP"/>
    <s v="FACEBOOK"/>
    <s v=""/>
    <m/>
    <n v="0"/>
    <n v="0"/>
  </r>
  <r>
    <n v="850341"/>
    <n v="850341"/>
    <m/>
    <s v=""/>
    <n v="311"/>
    <n v="3930726"/>
    <x v="6"/>
    <s v=""/>
    <d v="2023-06-01T00:00:00"/>
    <s v="jueves"/>
    <n v="5"/>
    <s v="junio"/>
    <n v="6"/>
    <n v="2023"/>
    <d v="1899-12-30T00:3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342"/>
    <n v="850342"/>
    <m/>
    <s v=""/>
    <n v="311"/>
    <n v="3930726"/>
    <x v="6"/>
    <s v=""/>
    <d v="2023-06-01T00:00:00"/>
    <s v="jueves"/>
    <n v="5"/>
    <s v="junio"/>
    <n v="6"/>
    <n v="2023"/>
    <d v="1899-12-30T00:37:27"/>
    <n v="0"/>
    <m/>
    <m/>
    <m/>
    <s v="CONTINUAR LA LLAMADA"/>
    <s v=""/>
    <n v="0"/>
    <s v="ANDROID-APP"/>
    <s v="5511620300"/>
    <s v=""/>
    <m/>
    <n v="0"/>
    <n v="0"/>
  </r>
  <r>
    <n v="850343"/>
    <n v="850343"/>
    <m/>
    <s v=""/>
    <n v="311"/>
    <n v="3930726"/>
    <x v="6"/>
    <s v=""/>
    <d v="2023-06-01T00:00:00"/>
    <s v="jueves"/>
    <n v="5"/>
    <s v="junio"/>
    <n v="6"/>
    <n v="2023"/>
    <d v="1899-12-30T00:42:35"/>
    <n v="0"/>
    <m/>
    <m/>
    <m/>
    <s v="INTERCEPCIÓN DE LLAMADAS"/>
    <s v=""/>
    <n v="0"/>
    <s v="ANDROID-APP"/>
    <s v=""/>
    <s v=""/>
    <m/>
    <n v="0"/>
    <n v="0"/>
  </r>
  <r>
    <n v="850344"/>
    <n v="850344"/>
    <m/>
    <s v=""/>
    <n v="311"/>
    <n v="3930726"/>
    <x v="6"/>
    <s v=""/>
    <d v="2023-06-01T00:00:00"/>
    <s v="jueves"/>
    <n v="5"/>
    <s v="junio"/>
    <n v="6"/>
    <n v="2023"/>
    <d v="1899-12-30T00:42:38"/>
    <n v="0"/>
    <m/>
    <m/>
    <m/>
    <s v="¿TIENES MAS DUDAS?"/>
    <s v=""/>
    <n v="0"/>
    <s v="ANDROID-APP"/>
    <s v="¿TIENES MAS DUDAS?"/>
    <s v=""/>
    <m/>
    <n v="0"/>
    <n v="0"/>
  </r>
  <r>
    <n v="850345"/>
    <n v="850345"/>
    <m/>
    <s v=""/>
    <n v="311"/>
    <n v="3930726"/>
    <x v="6"/>
    <s v=""/>
    <d v="2023-06-01T00:00:00"/>
    <s v="jueves"/>
    <n v="5"/>
    <s v="junio"/>
    <n v="6"/>
    <n v="2023"/>
    <d v="1899-12-30T00:42:47"/>
    <n v="0"/>
    <m/>
    <m/>
    <m/>
    <s v="FACEBOOK"/>
    <s v=""/>
    <n v="0"/>
    <s v="ANDROID-APP"/>
    <s v="FACEBOOK"/>
    <s v=""/>
    <m/>
    <n v="0"/>
    <n v="0"/>
  </r>
  <r>
    <n v="850347"/>
    <n v="850347"/>
    <m/>
    <s v=""/>
    <n v="311"/>
    <n v="3930726"/>
    <x v="6"/>
    <s v=""/>
    <d v="2023-06-01T00:00:00"/>
    <s v="jueves"/>
    <n v="5"/>
    <s v="junio"/>
    <n v="6"/>
    <n v="2023"/>
    <d v="1899-12-30T00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348"/>
    <n v="850348"/>
    <m/>
    <s v=""/>
    <n v="311"/>
    <n v="3930726"/>
    <x v="6"/>
    <s v=""/>
    <d v="2023-06-01T00:00:00"/>
    <s v="jueves"/>
    <n v="5"/>
    <s v="junio"/>
    <n v="6"/>
    <n v="2023"/>
    <d v="1899-12-30T00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349"/>
    <n v="850349"/>
    <m/>
    <s v=""/>
    <n v="311"/>
    <n v="3930726"/>
    <x v="6"/>
    <s v=""/>
    <d v="2023-06-01T00:00:00"/>
    <s v="jueves"/>
    <n v="5"/>
    <s v="junio"/>
    <n v="6"/>
    <n v="2023"/>
    <d v="1899-12-30T01:10:51"/>
    <n v="0"/>
    <m/>
    <m/>
    <m/>
    <s v="INTERCEPCIÓN DE LLAMADAS"/>
    <s v=""/>
    <n v="0"/>
    <s v="ANDROID-APP"/>
    <s v=""/>
    <s v=""/>
    <m/>
    <n v="0"/>
    <n v="0"/>
  </r>
  <r>
    <n v="850350"/>
    <n v="850350"/>
    <m/>
    <s v=""/>
    <n v="311"/>
    <n v="3930726"/>
    <x v="6"/>
    <s v=""/>
    <d v="2023-06-01T00:00:00"/>
    <s v="jueves"/>
    <n v="5"/>
    <s v="junio"/>
    <n v="6"/>
    <n v="2023"/>
    <d v="1899-12-30T01:11:11"/>
    <n v="0"/>
    <m/>
    <m/>
    <m/>
    <s v="Becas de Educación Básica"/>
    <s v=""/>
    <n v="0"/>
    <s v="ANDROID-APP"/>
    <s v="BECAS EDUCACION BASICA"/>
    <s v=""/>
    <m/>
    <n v="0"/>
    <n v="0"/>
  </r>
  <r>
    <n v="850351"/>
    <n v="850351"/>
    <m/>
    <s v=""/>
    <n v="311"/>
    <n v="3930726"/>
    <x v="6"/>
    <s v=""/>
    <d v="2023-06-01T00:00:00"/>
    <s v="jueves"/>
    <n v="5"/>
    <s v="junio"/>
    <n v="6"/>
    <n v="2023"/>
    <d v="1899-12-30T01:11:16"/>
    <n v="0"/>
    <m/>
    <m/>
    <m/>
    <s v="BECAS UNIVERSAL PARA ESTUDIANTES"/>
    <s v=""/>
    <n v="0"/>
    <s v="ANDROID-APP"/>
    <s v="BECAS UNIVERSAL PARA ESTUDIANTES"/>
    <s v=""/>
    <m/>
    <n v="0"/>
    <n v="0"/>
  </r>
  <r>
    <n v="850352"/>
    <n v="850352"/>
    <m/>
    <s v=""/>
    <n v="311"/>
    <n v="3930726"/>
    <x v="6"/>
    <s v=""/>
    <d v="2023-06-01T00:00:00"/>
    <s v="jueves"/>
    <n v="5"/>
    <s v="junio"/>
    <n v="6"/>
    <n v="2023"/>
    <d v="1899-12-30T01:11:23"/>
    <n v="0"/>
    <m/>
    <m/>
    <m/>
    <s v="¿TIENES MAS DUDAS?"/>
    <s v=""/>
    <n v="0"/>
    <s v="ANDROID-APP"/>
    <s v="¿TIENES MAS DUDAS?"/>
    <s v=""/>
    <m/>
    <n v="0"/>
    <n v="0"/>
  </r>
  <r>
    <n v="850353"/>
    <n v="850353"/>
    <m/>
    <s v=""/>
    <n v="311"/>
    <n v="3930726"/>
    <x v="6"/>
    <s v=""/>
    <d v="2023-06-01T00:00:00"/>
    <s v="jueves"/>
    <n v="5"/>
    <s v="junio"/>
    <n v="6"/>
    <n v="2023"/>
    <d v="1899-12-30T01:11:26"/>
    <n v="0"/>
    <m/>
    <m/>
    <m/>
    <s v="CONTINUAR LA LLAMADA"/>
    <s v=""/>
    <n v="0"/>
    <s v="ANDROID-APP"/>
    <s v="5511620300"/>
    <s v=""/>
    <m/>
    <n v="0"/>
    <n v="0"/>
  </r>
  <r>
    <n v="850354"/>
    <n v="850354"/>
    <m/>
    <s v=""/>
    <n v="311"/>
    <n v="3930726"/>
    <x v="6"/>
    <s v=""/>
    <d v="2023-06-01T00:00:00"/>
    <s v="jueves"/>
    <n v="5"/>
    <s v="junio"/>
    <n v="6"/>
    <n v="2023"/>
    <d v="1899-12-30T01:12:24"/>
    <n v="0"/>
    <m/>
    <m/>
    <m/>
    <s v="INTERCEPCIÓN DE LLAMADAS"/>
    <s v=""/>
    <n v="0"/>
    <s v="ANDROID-APP"/>
    <s v=""/>
    <s v=""/>
    <m/>
    <n v="0"/>
    <n v="0"/>
  </r>
  <r>
    <n v="850355"/>
    <n v="850355"/>
    <m/>
    <s v=""/>
    <n v="311"/>
    <n v="3930726"/>
    <x v="6"/>
    <s v=""/>
    <d v="2023-06-01T00:00:00"/>
    <s v="jueves"/>
    <n v="5"/>
    <s v="junio"/>
    <n v="6"/>
    <n v="2023"/>
    <d v="1899-12-30T01:1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850356"/>
    <n v="850356"/>
    <m/>
    <s v=""/>
    <n v="311"/>
    <n v="3930726"/>
    <x v="6"/>
    <s v=""/>
    <d v="2023-06-01T00:00:00"/>
    <s v="jueves"/>
    <n v="5"/>
    <s v="junio"/>
    <n v="6"/>
    <n v="2023"/>
    <d v="1899-12-30T01:14:54"/>
    <n v="0"/>
    <m/>
    <m/>
    <m/>
    <s v="¿TIENES MAS DUDAS?"/>
    <s v=""/>
    <n v="0"/>
    <s v="ANDROID-APP"/>
    <s v="¿TIENES MAS DUDAS?"/>
    <s v=""/>
    <m/>
    <n v="0"/>
    <n v="0"/>
  </r>
  <r>
    <n v="850357"/>
    <n v="850357"/>
    <m/>
    <s v=""/>
    <n v="485"/>
    <n v="1296995"/>
    <x v="25"/>
    <s v=""/>
    <d v="2023-06-01T00:00:00"/>
    <s v="jueves"/>
    <n v="5"/>
    <s v="junio"/>
    <n v="6"/>
    <n v="2023"/>
    <d v="1899-12-30T01:32:10"/>
    <n v="0"/>
    <m/>
    <m/>
    <m/>
    <s v="INTERCEPCIÓN DE LLAMADAS"/>
    <s v=""/>
    <n v="0"/>
    <s v="ANDROID-APP"/>
    <s v=""/>
    <s v=""/>
    <m/>
    <n v="0"/>
    <n v="0"/>
  </r>
  <r>
    <n v="850358"/>
    <n v="850358"/>
    <m/>
    <s v=""/>
    <n v="485"/>
    <n v="1296995"/>
    <x v="25"/>
    <s v=""/>
    <d v="2023-06-01T00:00:00"/>
    <s v="jueves"/>
    <n v="5"/>
    <s v="junio"/>
    <n v="6"/>
    <n v="2023"/>
    <d v="1899-12-30T01:32:21"/>
    <n v="0"/>
    <m/>
    <m/>
    <m/>
    <s v="BECAS UNIVERSAL PARA ESTUDIANTES"/>
    <s v=""/>
    <n v="0"/>
    <s v="ANDROID-APP"/>
    <s v="BECAS UNIVERSAL PARA ESTUDIANTES"/>
    <s v=""/>
    <m/>
    <n v="0"/>
    <n v="0"/>
  </r>
  <r>
    <n v="850359"/>
    <n v="850359"/>
    <m/>
    <s v=""/>
    <n v="485"/>
    <n v="1296995"/>
    <x v="25"/>
    <s v=""/>
    <d v="2023-06-01T00:00:00"/>
    <s v="jueves"/>
    <n v="5"/>
    <s v="junio"/>
    <n v="6"/>
    <n v="2023"/>
    <d v="1899-12-30T01:3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360"/>
    <n v="850360"/>
    <m/>
    <s v=""/>
    <n v="311"/>
    <n v="3930726"/>
    <x v="6"/>
    <s v=""/>
    <d v="2023-06-01T00:00:00"/>
    <s v="jueves"/>
    <n v="5"/>
    <s v="junio"/>
    <n v="6"/>
    <n v="2023"/>
    <d v="1899-12-30T01:38:20"/>
    <n v="0"/>
    <m/>
    <m/>
    <m/>
    <s v="INTERCEPCIÓN DE LLAMADAS"/>
    <s v=""/>
    <n v="0"/>
    <s v="ANDROID-APP"/>
    <s v=""/>
    <s v=""/>
    <m/>
    <n v="0"/>
    <n v="0"/>
  </r>
  <r>
    <n v="850361"/>
    <n v="850361"/>
    <m/>
    <s v=""/>
    <n v="551"/>
    <n v="212337"/>
    <x v="1"/>
    <s v=""/>
    <d v="2023-06-01T00:00:00"/>
    <s v="jueves"/>
    <n v="5"/>
    <s v="junio"/>
    <n v="6"/>
    <n v="2023"/>
    <d v="1899-12-30T01:56:33"/>
    <n v="0"/>
    <m/>
    <m/>
    <m/>
    <s v="INTERCEPCIÓN DE LLAMADAS"/>
    <s v=""/>
    <n v="0"/>
    <s v="ANDROID-APP"/>
    <s v=""/>
    <s v=""/>
    <m/>
    <n v="0"/>
    <n v="0"/>
  </r>
  <r>
    <n v="850362"/>
    <n v="850362"/>
    <m/>
    <s v=""/>
    <n v="561"/>
    <n v="8453625"/>
    <x v="21"/>
    <s v=""/>
    <d v="2023-06-01T00:00:00"/>
    <s v="jueves"/>
    <n v="5"/>
    <s v="junio"/>
    <n v="6"/>
    <n v="2023"/>
    <d v="1899-12-30T03:48:18"/>
    <n v="0"/>
    <m/>
    <m/>
    <m/>
    <s v="INTERCEPCIÓN DE LLAMADAS"/>
    <s v=""/>
    <n v="0"/>
    <s v="ANDROID-APP"/>
    <s v=""/>
    <s v=""/>
    <m/>
    <n v="0"/>
    <n v="0"/>
  </r>
  <r>
    <n v="850363"/>
    <n v="850363"/>
    <m/>
    <s v=""/>
    <n v="561"/>
    <n v="8453625"/>
    <x v="21"/>
    <s v=""/>
    <d v="2023-06-01T00:00:00"/>
    <s v="jueves"/>
    <n v="5"/>
    <s v="junio"/>
    <n v="6"/>
    <n v="2023"/>
    <d v="1899-12-30T03:48:41"/>
    <n v="0"/>
    <m/>
    <m/>
    <m/>
    <s v="Becas de Educación Básica"/>
    <s v=""/>
    <n v="0"/>
    <s v="ANDROID-APP"/>
    <s v="BECAS EDUCACION BASICA"/>
    <s v=""/>
    <m/>
    <n v="0"/>
    <n v="0"/>
  </r>
  <r>
    <n v="850364"/>
    <n v="850364"/>
    <m/>
    <s v=""/>
    <n v="999"/>
    <n v="7400916"/>
    <x v="17"/>
    <s v=""/>
    <d v="2023-06-01T00:00:00"/>
    <s v="jueves"/>
    <n v="5"/>
    <s v="junio"/>
    <n v="6"/>
    <n v="2023"/>
    <d v="1899-12-30T06:47:08"/>
    <n v="0"/>
    <m/>
    <m/>
    <m/>
    <s v="INTERCEPCIÓN DE LLAMADAS"/>
    <s v=""/>
    <n v="0"/>
    <s v="ANDROID-APP"/>
    <s v=""/>
    <s v=""/>
    <m/>
    <n v="0"/>
    <n v="0"/>
  </r>
  <r>
    <n v="850365"/>
    <n v="850365"/>
    <m/>
    <s v=""/>
    <n v="999"/>
    <n v="7400916"/>
    <x v="17"/>
    <s v=""/>
    <d v="2023-06-01T00:00:00"/>
    <s v="jueves"/>
    <n v="5"/>
    <s v="junio"/>
    <n v="6"/>
    <n v="2023"/>
    <d v="1899-12-30T06:47:32"/>
    <n v="0"/>
    <m/>
    <m/>
    <m/>
    <s v="Becas de Educación Básica"/>
    <s v=""/>
    <n v="0"/>
    <s v="ANDROID-APP"/>
    <s v="BECAS EDUCACION BASICA"/>
    <s v=""/>
    <m/>
    <n v="0"/>
    <n v="0"/>
  </r>
  <r>
    <n v="850367"/>
    <n v="850367"/>
    <m/>
    <s v=""/>
    <n v="999"/>
    <n v="7400916"/>
    <x v="17"/>
    <s v=""/>
    <d v="2023-06-01T00:00:00"/>
    <s v="jueves"/>
    <n v="5"/>
    <s v="junio"/>
    <n v="6"/>
    <n v="2023"/>
    <d v="1899-12-30T06:48:01"/>
    <n v="0"/>
    <m/>
    <m/>
    <m/>
    <s v="INTERCEPCIÓN DE LLAMADAS"/>
    <s v=""/>
    <n v="0"/>
    <s v="ANDROID-APP"/>
    <s v=""/>
    <s v=""/>
    <m/>
    <n v="0"/>
    <n v="0"/>
  </r>
  <r>
    <n v="850368"/>
    <n v="850368"/>
    <m/>
    <s v=""/>
    <n v="923"/>
    <n v="1173815"/>
    <x v="12"/>
    <s v=""/>
    <d v="2023-06-01T00:00:00"/>
    <s v="jueves"/>
    <n v="5"/>
    <s v="junio"/>
    <n v="6"/>
    <n v="2023"/>
    <d v="1899-12-30T06:48:11"/>
    <n v="0"/>
    <m/>
    <m/>
    <m/>
    <s v="INTERCEPCIÓN DE LLAMADAS"/>
    <s v=""/>
    <n v="0"/>
    <s v="ANDROID-APP"/>
    <s v=""/>
    <s v=""/>
    <m/>
    <n v="0"/>
    <n v="0"/>
  </r>
  <r>
    <n v="850369"/>
    <n v="850369"/>
    <m/>
    <s v=""/>
    <n v="999"/>
    <n v="7400916"/>
    <x v="17"/>
    <s v=""/>
    <d v="2023-06-01T00:00:00"/>
    <s v="jueves"/>
    <n v="5"/>
    <s v="junio"/>
    <n v="6"/>
    <n v="2023"/>
    <d v="1899-12-30T06:48:18"/>
    <n v="0"/>
    <m/>
    <m/>
    <m/>
    <s v="¿TIENES MAS DUDAS?"/>
    <s v=""/>
    <n v="0"/>
    <s v="ANDROID-APP"/>
    <s v="¿TIENES MAS DUDAS?"/>
    <s v=""/>
    <m/>
    <n v="0"/>
    <n v="0"/>
  </r>
  <r>
    <n v="850370"/>
    <n v="850370"/>
    <m/>
    <s v=""/>
    <n v="965"/>
    <n v="1258617"/>
    <x v="13"/>
    <s v=""/>
    <d v="2023-06-01T00:00:00"/>
    <s v="jueves"/>
    <n v="5"/>
    <s v="junio"/>
    <n v="6"/>
    <n v="2023"/>
    <d v="1899-12-30T06:53:42"/>
    <n v="0"/>
    <m/>
    <m/>
    <m/>
    <s v="INTERCEPCIÓN DE LLAMADAS"/>
    <s v=""/>
    <n v="0"/>
    <s v="ANDROID-APP"/>
    <s v=""/>
    <s v=""/>
    <m/>
    <n v="0"/>
    <n v="0"/>
  </r>
  <r>
    <n v="850371"/>
    <n v="850371"/>
    <m/>
    <s v=""/>
    <n v="965"/>
    <n v="1258617"/>
    <x v="13"/>
    <s v=""/>
    <d v="2023-06-01T00:00:00"/>
    <s v="jueves"/>
    <n v="5"/>
    <s v="junio"/>
    <n v="6"/>
    <n v="2023"/>
    <d v="1899-12-30T06:54:18"/>
    <n v="0"/>
    <m/>
    <m/>
    <m/>
    <s v="Becas de Educación Básica"/>
    <s v=""/>
    <n v="0"/>
    <s v="ANDROID-APP"/>
    <s v="BECAS EDUCACION BASICA"/>
    <s v=""/>
    <m/>
    <n v="0"/>
    <n v="0"/>
  </r>
  <r>
    <n v="850372"/>
    <n v="850372"/>
    <m/>
    <s v=""/>
    <n v="965"/>
    <n v="1258617"/>
    <x v="13"/>
    <s v=""/>
    <d v="2023-06-01T00:00:00"/>
    <s v="jueves"/>
    <n v="5"/>
    <s v="junio"/>
    <n v="6"/>
    <n v="2023"/>
    <d v="1899-12-30T06:54:43"/>
    <n v="0"/>
    <m/>
    <m/>
    <m/>
    <s v="Becas de Educación Básica"/>
    <s v=""/>
    <n v="0"/>
    <s v="ANDROID-APP"/>
    <s v="BECAS EDUCACION BASICA"/>
    <s v=""/>
    <m/>
    <n v="0"/>
    <n v="0"/>
  </r>
  <r>
    <n v="850373"/>
    <n v="850373"/>
    <m/>
    <s v=""/>
    <n v="965"/>
    <n v="1258617"/>
    <x v="13"/>
    <s v=""/>
    <d v="2023-06-01T00:00:00"/>
    <s v="jueves"/>
    <n v="5"/>
    <s v="junio"/>
    <n v="6"/>
    <n v="2023"/>
    <d v="1899-12-30T06:54:56"/>
    <n v="0"/>
    <m/>
    <m/>
    <m/>
    <s v="BECAS JOVENES ESCRIBIENDO EL FUTURO"/>
    <s v=""/>
    <n v="0"/>
    <s v="ANDROID-APP"/>
    <s v="BECAS JOVENES ESCRIBIENDO EL FUTURO"/>
    <s v=""/>
    <m/>
    <n v="0"/>
    <n v="0"/>
  </r>
  <r>
    <n v="850375"/>
    <n v="850375"/>
    <m/>
    <s v=""/>
    <n v="965"/>
    <n v="1258617"/>
    <x v="13"/>
    <s v=""/>
    <d v="2023-06-01T00:00:00"/>
    <s v="jueves"/>
    <n v="5"/>
    <s v="junio"/>
    <n v="6"/>
    <n v="2023"/>
    <d v="1899-12-30T06:5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850376"/>
    <n v="850376"/>
    <m/>
    <s v=""/>
    <n v="648"/>
    <n v="1103478"/>
    <x v="2"/>
    <s v=""/>
    <d v="2023-06-01T00:00:00"/>
    <s v="jueves"/>
    <n v="5"/>
    <s v="junio"/>
    <n v="6"/>
    <n v="2023"/>
    <d v="1899-12-30T07:31:47"/>
    <n v="0"/>
    <m/>
    <m/>
    <m/>
    <s v="INTERCEPCIÓN DE LLAMADAS"/>
    <s v=""/>
    <n v="0"/>
    <s v="ANDROID-APP"/>
    <s v="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60">
  <r>
    <n v="209442"/>
    <n v="34605079"/>
    <n v="156117349"/>
    <n v="80429411"/>
    <n v="357"/>
    <n v="3576775603"/>
    <n v="14"/>
    <n v="547"/>
    <s v="General Benito Juare"/>
    <d v="2023-05-09T19:05:50"/>
    <d v="1899-12-30T19:05:50"/>
    <n v="19"/>
    <s v="01:00:48"/>
    <s v="00:00:45"/>
    <d v="1899-12-30T01:00:03"/>
    <s v="00:15:06"/>
    <d v="1899-12-30T01:15:54"/>
    <s v="Aburgos"/>
    <s v=""/>
    <s v=""/>
    <s v="Agente"/>
    <s v="messenger"/>
    <s v="2.1.1. Información del programa/Incorporación"/>
    <x v="0"/>
    <s v="Araceli Burgos Rosas"/>
    <s v="martes"/>
    <n v="3"/>
    <s v="mayo"/>
    <n v="5"/>
    <n v="2023"/>
    <n v="0"/>
  </r>
  <r>
    <n v="209443"/>
    <n v="34605461"/>
    <n v="156121998"/>
    <n v="80431231"/>
    <n v="32"/>
    <n v="322845221"/>
    <n v="0"/>
    <n v="547"/>
    <s v="General Benito Juare"/>
    <d v="2023-05-09T19:19:37"/>
    <d v="1899-12-30T19:19:37"/>
    <n v="19"/>
    <s v="01:02:18"/>
    <s v="00:02:12"/>
    <d v="1899-12-30T01:00:06"/>
    <s v="00:12:43"/>
    <d v="1899-12-30T01:15:01"/>
    <s v="Aburgos"/>
    <s v=""/>
    <s v=""/>
    <s v="Agente"/>
    <s v="messenger"/>
    <s v="1.1.3. Información fecha entrega de la beca,2. BEC"/>
    <x v="1"/>
    <s v="Araceli Burgos Rosas"/>
    <s v="martes"/>
    <n v="3"/>
    <s v="mayo"/>
    <n v="5"/>
    <n v="2023"/>
    <n v="0"/>
  </r>
  <r>
    <n v="209449"/>
    <n v="34606449"/>
    <n v="156127199"/>
    <n v="80433279"/>
    <n v="524"/>
    <n v="5244376358"/>
    <n v="0"/>
    <n v="547"/>
    <s v="General Benito Juare"/>
    <d v="2023-05-09T19:54:26"/>
    <d v="1899-12-30T19:54:26"/>
    <n v="19"/>
    <s v="01:01:05"/>
    <s v="00:00:59"/>
    <d v="1899-12-30T01:00:06"/>
    <s v="00:03:47"/>
    <d v="1899-12-30T01:04:52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452"/>
    <n v="34606984"/>
    <n v="156130053"/>
    <n v="80314041"/>
    <n v="45"/>
    <n v="450236458"/>
    <n v="0"/>
    <n v="547"/>
    <s v="General Benito Juare"/>
    <d v="2023-05-09T20:16:06"/>
    <d v="1899-12-30T20:16:06"/>
    <n v="20"/>
    <s v="01:00:31"/>
    <s v="00:00:24"/>
    <d v="1899-12-30T01:00:07"/>
    <s v="00:02:46"/>
    <d v="1899-12-30T01:03:17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453"/>
    <n v="34607042"/>
    <n v="156129202"/>
    <n v="68858263"/>
    <n v="581"/>
    <n v="5817351762"/>
    <n v="0"/>
    <n v="547"/>
    <s v="General Benito Juare"/>
    <d v="2023-05-09T20:18:38"/>
    <d v="1899-12-30T20:18:38"/>
    <n v="20"/>
    <s v="01:01:11"/>
    <s v="00:01:06"/>
    <d v="1899-12-30T01:00:05"/>
    <s v="00:02:56"/>
    <d v="1899-12-30T01:04:07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457"/>
    <n v="34608052"/>
    <n v="156135986"/>
    <n v="73160127"/>
    <n v="532"/>
    <n v="5320874065"/>
    <n v="0"/>
    <n v="547"/>
    <s v="General Benito Juare"/>
    <d v="2023-05-09T21:06:04"/>
    <d v="1899-12-30T21:06:04"/>
    <n v="21"/>
    <s v="01:01:04"/>
    <s v="00:01:00"/>
    <d v="1899-12-30T01:00:04"/>
    <s v="00:11:24"/>
    <d v="1899-12-30T01:12:28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506"/>
    <n v="34795492"/>
    <n v="156847923"/>
    <n v="74242057"/>
    <n v="57"/>
    <n v="572681703"/>
    <n v="0"/>
    <n v="547"/>
    <s v="General Benito Juare"/>
    <d v="2023-05-12T15:18:08"/>
    <d v="1899-12-30T15:18:08"/>
    <n v="15"/>
    <s v="01:00:50"/>
    <s v="00:00:46"/>
    <d v="1899-12-30T01:00:04"/>
    <s v="00:08:56"/>
    <d v="1899-12-30T01:09:46"/>
    <s v="Aburgos"/>
    <s v=""/>
    <s v=""/>
    <s v="Agente"/>
    <s v="messenger"/>
    <s v="2. BECA BIENESTAR DE EDUCACIÓN MEDIA SUPERIOR,2.1."/>
    <x v="1"/>
    <s v="Araceli Burgos Rosas"/>
    <s v="viernes"/>
    <n v="6"/>
    <s v="mayo"/>
    <n v="5"/>
    <n v="2023"/>
    <n v="5"/>
  </r>
  <r>
    <n v="209526"/>
    <n v="34802193"/>
    <n v="156870872"/>
    <n v="80716875"/>
    <n v="916"/>
    <n v="9166033864"/>
    <n v="7"/>
    <n v="547"/>
    <s v="General Benito Juare"/>
    <d v="2023-05-12T16:59:20"/>
    <d v="1899-12-30T16:59:20"/>
    <n v="16"/>
    <s v="01:00:53"/>
    <s v="00:00:51"/>
    <d v="1899-12-30T01:00:02"/>
    <s v="00:12:18"/>
    <d v="1899-12-30T01:13:11"/>
    <s v="Aburgos"/>
    <s v=""/>
    <s v="Aburgos"/>
    <s v="Agente"/>
    <s v="messenger"/>
    <s v="2.1.3. Reexpedición beca,3. BECA BIENESTAR JEF"/>
    <x v="2"/>
    <s v="Araceli Burgos Rosas"/>
    <s v="viernes"/>
    <n v="6"/>
    <s v="mayo"/>
    <n v="5"/>
    <n v="2023"/>
    <n v="5"/>
  </r>
  <r>
    <n v="209533"/>
    <n v="34803683"/>
    <n v="156877576"/>
    <n v="80719438"/>
    <n v="922"/>
    <n v="9222814719"/>
    <n v="30"/>
    <n v="547"/>
    <s v="General Benito Juare"/>
    <d v="2023-05-12T17:38:29"/>
    <d v="1899-12-30T17:38:29"/>
    <n v="17"/>
    <s v="01:00:52"/>
    <s v="00:00:49"/>
    <d v="1899-12-30T01:00:03"/>
    <s v="00:02:54"/>
    <d v="1899-12-30T01:03:46"/>
    <s v="Aburgos"/>
    <s v=""/>
    <s v=""/>
    <s v="Agente"/>
    <s v="messenger"/>
    <s v="8. Conversación abandonada"/>
    <x v="3"/>
    <s v="Araceli Burgos Rosas"/>
    <s v="viernes"/>
    <n v="6"/>
    <s v="mayo"/>
    <n v="5"/>
    <n v="2023"/>
    <n v="0"/>
  </r>
  <r>
    <n v="209534"/>
    <n v="34803697"/>
    <n v="156877995"/>
    <n v="41548973"/>
    <n v="317"/>
    <n v="3177414012"/>
    <n v="14"/>
    <n v="547"/>
    <s v="General Benito Juare"/>
    <d v="2023-05-12T17:38:50"/>
    <d v="1899-12-30T17:38:50"/>
    <n v="17"/>
    <s v="01:01:33"/>
    <s v="00:01:31"/>
    <d v="1899-12-30T01:00:02"/>
    <s v="00:10:52"/>
    <d v="1899-12-30T01:12:25"/>
    <s v="Aburgos"/>
    <s v=""/>
    <s v=""/>
    <s v="Agente"/>
    <s v="messenger"/>
    <s v="2. BECA BIENESTAR DE EDUCACIÓN MEDIA SUPERIOR,2.1."/>
    <x v="0"/>
    <s v="Araceli Burgos Rosas"/>
    <s v="viernes"/>
    <n v="6"/>
    <s v="mayo"/>
    <n v="5"/>
    <n v="2023"/>
    <n v="0"/>
  </r>
  <r>
    <n v="209544"/>
    <n v="34805806"/>
    <n v="156888664"/>
    <n v="72503957"/>
    <n v="135"/>
    <n v="1354286792"/>
    <n v="9"/>
    <n v="547"/>
    <s v="General Benito Juare"/>
    <d v="2023-05-12T18:46:25"/>
    <d v="1899-12-30T18:46:25"/>
    <n v="18"/>
    <s v="01:00:33"/>
    <s v="00:00:31"/>
    <d v="1899-12-30T01:00:02"/>
    <s v="00:13:59"/>
    <d v="1899-12-30T01:14:32"/>
    <s v="Aburgos"/>
    <s v=""/>
    <s v=""/>
    <s v="Agente"/>
    <s v="messenger"/>
    <s v="2. BECA BIENESTAR DE EDUCACIÓN MEDIA SUPERIOR,2.1."/>
    <x v="4"/>
    <s v="Araceli Burgos Rosas"/>
    <s v="viernes"/>
    <n v="6"/>
    <s v="mayo"/>
    <n v="5"/>
    <n v="2023"/>
    <n v="4"/>
  </r>
  <r>
    <n v="209545"/>
    <n v="34805979"/>
    <n v="156889181"/>
    <n v="80724669"/>
    <n v="241"/>
    <n v="2415314643"/>
    <n v="29"/>
    <n v="547"/>
    <s v="General Benito Juare"/>
    <d v="2023-05-12T18:52:56"/>
    <d v="1899-12-30T18:52:56"/>
    <n v="18"/>
    <s v="01:04:04"/>
    <s v="00:03:58"/>
    <d v="1899-12-30T01:00:06"/>
    <s v="00:04:24"/>
    <d v="1899-12-30T01:08:28"/>
    <s v="Aburgos"/>
    <s v=""/>
    <s v=""/>
    <s v="Agente"/>
    <s v="messenger"/>
    <s v="8. Conversación abandonada"/>
    <x v="5"/>
    <s v="Araceli Burgos Rosas"/>
    <s v="viernes"/>
    <n v="6"/>
    <s v="mayo"/>
    <n v="5"/>
    <n v="2023"/>
    <n v="0"/>
  </r>
  <r>
    <n v="209547"/>
    <n v="34807118"/>
    <n v="156895286"/>
    <n v="73365654"/>
    <n v="32"/>
    <n v="329300777"/>
    <n v="0"/>
    <n v="547"/>
    <s v="General Benito Juare"/>
    <d v="2023-05-12T19:41:37"/>
    <d v="1899-12-30T19:41:37"/>
    <n v="19"/>
    <s v="01:00:38"/>
    <s v="00:00:33"/>
    <d v="1899-12-30T01:00:05"/>
    <s v="00:09:48"/>
    <d v="1899-12-30T01:10:26"/>
    <s v="Aburgos"/>
    <s v=""/>
    <s v=""/>
    <s v="Agente"/>
    <s v="messenger"/>
    <s v="2. BECA BIENESTAR DE EDUCACIÓN MEDIA SUPERIOR,2.1."/>
    <x v="1"/>
    <s v="Araceli Burgos Rosas"/>
    <s v="viernes"/>
    <n v="6"/>
    <s v="mayo"/>
    <n v="5"/>
    <n v="2023"/>
    <n v="5"/>
  </r>
  <r>
    <n v="209551"/>
    <n v="34807931"/>
    <n v="156898849"/>
    <n v="44682108"/>
    <n v="876"/>
    <n v="8760354558"/>
    <n v="0"/>
    <n v="547"/>
    <s v="General Benito Juare"/>
    <d v="2023-05-12T20:24:13"/>
    <d v="1899-12-30T20:24:13"/>
    <n v="20"/>
    <s v="01:00:43"/>
    <s v="00:00:39"/>
    <d v="1899-12-30T01:00:04"/>
    <s v="00:02:29"/>
    <d v="1899-12-30T01:03:12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0"/>
  </r>
  <r>
    <n v="209552"/>
    <n v="34807985"/>
    <n v="156899805"/>
    <n v="80240836"/>
    <n v="115"/>
    <n v="1152862246"/>
    <n v="9"/>
    <n v="547"/>
    <s v="General Benito Juare"/>
    <d v="2023-05-12T20:27:17"/>
    <d v="1899-12-30T20:27:17"/>
    <n v="20"/>
    <s v="01:00:38"/>
    <s v="00:00:33"/>
    <d v="1899-12-30T01:00:05"/>
    <s v="00:15:51"/>
    <d v="1899-12-30T01:16:29"/>
    <s v="Aburgos"/>
    <s v=""/>
    <s v=""/>
    <s v="Agente"/>
    <s v="messenger"/>
    <s v="2. BECA BIENESTAR DE EDUCACIÓN MEDIA SUPERIOR,2.1."/>
    <x v="4"/>
    <s v="Araceli Burgos Rosas"/>
    <s v="viernes"/>
    <n v="6"/>
    <s v="mayo"/>
    <n v="5"/>
    <n v="2023"/>
    <n v="0"/>
  </r>
  <r>
    <n v="209557"/>
    <n v="34808677"/>
    <n v="156902719"/>
    <n v="80730514"/>
    <n v="502"/>
    <n v="5023256183"/>
    <n v="0"/>
    <n v="547"/>
    <s v="General Benito Juare"/>
    <d v="2023-05-12T21:06:50"/>
    <d v="1899-12-30T21:06:50"/>
    <n v="21"/>
    <s v="01:01:08"/>
    <s v="00:01:01"/>
    <d v="1899-12-30T01:00:07"/>
    <s v="00:07:13"/>
    <d v="1899-12-30T01:08:21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0"/>
  </r>
  <r>
    <n v="209684"/>
    <n v="34913282"/>
    <n v="157337572"/>
    <n v="59899099"/>
    <n v="214"/>
    <n v="2148641320"/>
    <n v="0"/>
    <n v="547"/>
    <s v="General Benito Juare"/>
    <d v="2023-05-15T16:03:05"/>
    <d v="1899-12-30T16:03:05"/>
    <n v="16"/>
    <s v="01:01:21"/>
    <s v="00:01:15"/>
    <d v="1899-12-30T01:00:06"/>
    <s v="00:10:02"/>
    <d v="1899-12-30T01:11:23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09705"/>
    <n v="34918934"/>
    <n v="157363230"/>
    <n v="80947649"/>
    <n v="642"/>
    <n v="6424227376"/>
    <n v="26"/>
    <n v="547"/>
    <s v="General Benito Juare"/>
    <d v="2023-05-15T17:30:54"/>
    <d v="1899-12-30T17:30:54"/>
    <n v="17"/>
    <s v="01:00:26"/>
    <s v="00:00:24"/>
    <d v="1899-12-30T01:00:02"/>
    <s v="00:04:39"/>
    <d v="1899-12-30T01:05:05"/>
    <s v="Aburgos"/>
    <s v=""/>
    <s v=""/>
    <s v="Agente"/>
    <s v="messenger"/>
    <s v="8. Conversación abandonada"/>
    <x v="6"/>
    <s v="Araceli Burgos Rosas"/>
    <s v="lunes"/>
    <n v="2"/>
    <s v="mayo"/>
    <n v="5"/>
    <n v="2023"/>
    <n v="0"/>
  </r>
  <r>
    <n v="209708"/>
    <n v="34919075"/>
    <n v="157363936"/>
    <n v="76227493"/>
    <n v="146"/>
    <n v="1463549377"/>
    <n v="9"/>
    <n v="547"/>
    <s v="General Benito Juare"/>
    <d v="2023-05-15T17:33:49"/>
    <d v="1899-12-30T17:33:49"/>
    <n v="17"/>
    <s v="01:00:29"/>
    <s v="00:00:27"/>
    <d v="1899-12-30T01:00:02"/>
    <s v="00:09:48"/>
    <d v="1899-12-30T01:10:17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0"/>
  </r>
  <r>
    <n v="209709"/>
    <n v="34919111"/>
    <n v="157364380"/>
    <n v="60273062"/>
    <n v="675"/>
    <n v="6753282035"/>
    <n v="10"/>
    <n v="547"/>
    <s v="General Benito Juare"/>
    <d v="2023-05-15T17:34:40"/>
    <d v="1899-12-30T17:34:40"/>
    <n v="17"/>
    <s v="01:01:53"/>
    <s v="00:00:32"/>
    <d v="1899-12-30T01:01:21"/>
    <s v="00:18:08"/>
    <d v="1899-12-30T01:20:01"/>
    <s v="Aburgos"/>
    <s v=""/>
    <s v=""/>
    <s v="Agente"/>
    <s v="messenger"/>
    <s v="1. BECA BIENESTAR DE EDUCACIÓN BÁSICA,1.1.3. Infor"/>
    <x v="7"/>
    <s v="Araceli Burgos Rosas"/>
    <s v="lunes"/>
    <n v="2"/>
    <s v="mayo"/>
    <n v="5"/>
    <n v="2023"/>
    <n v="5"/>
  </r>
  <r>
    <n v="209716"/>
    <n v="34920280"/>
    <n v="157369921"/>
    <n v="63491783"/>
    <n v="493"/>
    <n v="4937779045"/>
    <n v="32"/>
    <n v="547"/>
    <s v="General Benito Juare"/>
    <d v="2023-05-15T18:01:27"/>
    <d v="1899-12-30T18:01:27"/>
    <n v="18"/>
    <s v="01:00:55"/>
    <s v="00:00:51"/>
    <d v="1899-12-30T01:00:04"/>
    <s v="00:10:06"/>
    <d v="1899-12-30T01:11:01"/>
    <s v="Aburgos"/>
    <s v=""/>
    <s v="Aburgos"/>
    <s v="Agente"/>
    <s v="messenger"/>
    <s v="2. BECA BIENESTAR DE EDUCACIÓN MEDIA SUPERIOR,2.1."/>
    <x v="8"/>
    <s v="Araceli Burgos Rosas"/>
    <s v="lunes"/>
    <n v="2"/>
    <s v="mayo"/>
    <n v="5"/>
    <n v="2023"/>
    <n v="5"/>
  </r>
  <r>
    <n v="209720"/>
    <n v="34921905"/>
    <n v="157378409"/>
    <n v="80956368"/>
    <n v="454"/>
    <n v="4540599322"/>
    <n v="16"/>
    <n v="547"/>
    <s v="General Benito Juare"/>
    <d v="2023-05-15T18:43:58"/>
    <d v="1899-12-30T18:43:58"/>
    <n v="18"/>
    <s v="01:00:32"/>
    <s v="00:00:29"/>
    <d v="1899-12-30T01:00:03"/>
    <s v="00:05:14"/>
    <d v="1899-12-30T01:05:46"/>
    <s v="Aburgos"/>
    <s v=""/>
    <s v=""/>
    <s v="Agente"/>
    <s v="messenger"/>
    <s v="8. Conversación abandonada"/>
    <x v="9"/>
    <s v="Araceli Burgos Rosas"/>
    <s v="lunes"/>
    <n v="2"/>
    <s v="mayo"/>
    <n v="5"/>
    <n v="2023"/>
    <n v="0"/>
  </r>
  <r>
    <n v="209723"/>
    <n v="34922282"/>
    <n v="157380654"/>
    <n v="72754702"/>
    <n v="808"/>
    <n v="8084082730"/>
    <n v="0"/>
    <n v="547"/>
    <s v="General Benito Juare"/>
    <d v="2023-05-15T18:54:08"/>
    <d v="1899-12-30T18:54:08"/>
    <n v="18"/>
    <s v="01:00:51"/>
    <s v="00:00:48"/>
    <d v="1899-12-30T01:00:03"/>
    <s v="00:16:39"/>
    <d v="1899-12-30T01:17:30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3"/>
  </r>
  <r>
    <n v="209724"/>
    <n v="34922303"/>
    <n v="157380620"/>
    <n v="73072973"/>
    <n v="972"/>
    <n v="9725624859"/>
    <n v="20"/>
    <n v="547"/>
    <s v="General Benito Juare"/>
    <d v="2023-05-15T18:54:29"/>
    <d v="1899-12-30T18:54:29"/>
    <n v="18"/>
    <s v="01:02:18"/>
    <s v="00:02:16"/>
    <d v="1899-12-30T01:00:02"/>
    <s v="00:15:22"/>
    <d v="1899-12-30T01:17:40"/>
    <s v="Aburgos"/>
    <s v=""/>
    <s v=""/>
    <s v="Agente"/>
    <s v="messenger"/>
    <s v="2. BECA BIENESTAR DE EDUCACIÓN MEDIA SUPERIOR,2.1."/>
    <x v="10"/>
    <s v="Araceli Burgos Rosas"/>
    <s v="lunes"/>
    <n v="2"/>
    <s v="mayo"/>
    <n v="5"/>
    <n v="2023"/>
    <n v="5"/>
  </r>
  <r>
    <n v="209729"/>
    <n v="34923921"/>
    <n v="157388517"/>
    <n v="80960432"/>
    <n v="22"/>
    <n v="229498511"/>
    <n v="0"/>
    <n v="547"/>
    <s v="General Benito Juare"/>
    <d v="2023-05-15T19:41:14"/>
    <d v="1899-12-30T19:41:14"/>
    <n v="19"/>
    <s v="01:00:35"/>
    <s v="00:00:33"/>
    <d v="1899-12-30T01:00:02"/>
    <s v="00:02:43"/>
    <d v="1899-12-30T01:03:18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09730"/>
    <n v="34923993"/>
    <n v="157389255"/>
    <n v="73780522"/>
    <n v="182"/>
    <n v="1822654317"/>
    <n v="9"/>
    <n v="547"/>
    <s v="General Benito Juare"/>
    <d v="2023-05-15T19:43:43"/>
    <d v="1899-12-30T19:43:43"/>
    <n v="19"/>
    <s v="01:00:22"/>
    <s v="00:00:19"/>
    <d v="1899-12-30T01:00:03"/>
    <s v="00:04:20"/>
    <d v="1899-12-30T01:04:42"/>
    <s v="Aburgos"/>
    <s v=""/>
    <s v=""/>
    <s v="Agente"/>
    <s v="messenger"/>
    <s v=""/>
    <x v="4"/>
    <s v="Araceli Burgos Rosas"/>
    <s v="lunes"/>
    <n v="2"/>
    <s v="mayo"/>
    <n v="5"/>
    <n v="2023"/>
    <n v="0"/>
  </r>
  <r>
    <n v="209733"/>
    <n v="34924278"/>
    <n v="157390563"/>
    <n v="74733107"/>
    <n v="300"/>
    <n v="3004407038"/>
    <n v="0"/>
    <n v="547"/>
    <s v="General Benito Juare"/>
    <d v="2023-05-15T19:52:47"/>
    <d v="1899-12-30T19:52:47"/>
    <n v="19"/>
    <s v="01:00:49"/>
    <s v="00:00:45"/>
    <d v="1899-12-30T01:00:04"/>
    <s v="00:02:32"/>
    <d v="1899-12-30T01:03:21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09734"/>
    <n v="34924281"/>
    <n v="157388914"/>
    <n v="80960592"/>
    <n v="137"/>
    <n v="1371033337"/>
    <n v="9"/>
    <n v="547"/>
    <s v="General Benito Juare"/>
    <d v="2023-05-15T19:52:49"/>
    <d v="1899-12-30T19:52:49"/>
    <n v="19"/>
    <s v="01:00:27"/>
    <s v="00:00:25"/>
    <d v="1899-12-30T01:00:02"/>
    <s v="00:10:18"/>
    <d v="1899-12-30T01:10:45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5"/>
  </r>
  <r>
    <n v="209738"/>
    <n v="34924787"/>
    <n v="157392585"/>
    <n v="73780522"/>
    <n v="182"/>
    <n v="1822654317"/>
    <n v="9"/>
    <n v="547"/>
    <s v="General Benito Juare"/>
    <d v="2023-05-15T20:08:06"/>
    <d v="1899-12-30T20:08:06"/>
    <n v="20"/>
    <s v="01:00:25"/>
    <s v="00:00:20"/>
    <d v="1899-12-30T01:00:05"/>
    <s v="00:12:35"/>
    <d v="1899-12-30T01:13:00"/>
    <s v="Aburgos"/>
    <s v=""/>
    <s v=""/>
    <s v="Agente"/>
    <s v="messenger"/>
    <s v="1. BECA BIENESTAR DE EDUCACIÓN BÁSICA,1.1. SOLICIT"/>
    <x v="4"/>
    <s v="Araceli Burgos Rosas"/>
    <s v="lunes"/>
    <n v="2"/>
    <s v="mayo"/>
    <n v="5"/>
    <n v="2023"/>
    <n v="5"/>
  </r>
  <r>
    <n v="209739"/>
    <n v="34925600"/>
    <n v="157396621"/>
    <n v="80963721"/>
    <n v="910"/>
    <n v="9100960156"/>
    <n v="0"/>
    <n v="547"/>
    <s v="General Benito Juare"/>
    <d v="2023-05-15T20:32:15"/>
    <d v="1899-12-30T20:32:15"/>
    <n v="20"/>
    <s v="01:00:22"/>
    <s v="00:00:16"/>
    <d v="1899-12-30T01:00:06"/>
    <s v="00:10:18"/>
    <d v="1899-12-30T01:10:40"/>
    <s v="Aburgos"/>
    <s v=""/>
    <s v=""/>
    <s v="Agente"/>
    <s v="messenger"/>
    <s v="7.1 Otros programs"/>
    <x v="1"/>
    <s v="Araceli Burgos Rosas"/>
    <s v="lunes"/>
    <n v="2"/>
    <s v="mayo"/>
    <n v="5"/>
    <n v="2023"/>
    <n v="0"/>
  </r>
  <r>
    <n v="209742"/>
    <n v="34925728"/>
    <n v="157397635"/>
    <n v="64966406"/>
    <n v="489"/>
    <n v="4897353564"/>
    <n v="24"/>
    <n v="547"/>
    <s v="General Benito Juare"/>
    <d v="2023-05-15T20:36:57"/>
    <d v="1899-12-30T20:36:57"/>
    <n v="20"/>
    <s v="01:00:50"/>
    <s v="00:00:46"/>
    <d v="1899-12-30T01:00:04"/>
    <s v="00:02:59"/>
    <d v="1899-12-30T01:03:49"/>
    <s v="Aburgos"/>
    <s v=""/>
    <s v=""/>
    <s v="Agente"/>
    <s v="messenger"/>
    <s v="8. Conversación abandonada"/>
    <x v="11"/>
    <s v="Araceli Burgos Rosas"/>
    <s v="lunes"/>
    <n v="2"/>
    <s v="mayo"/>
    <n v="5"/>
    <n v="2023"/>
    <n v="0"/>
  </r>
  <r>
    <n v="209745"/>
    <n v="34926759"/>
    <n v="157402003"/>
    <n v="69537043"/>
    <n v="219"/>
    <n v="2198167409"/>
    <n v="0"/>
    <n v="547"/>
    <s v="General Benito Juare"/>
    <d v="2023-05-15T21:11:21"/>
    <d v="1899-12-30T21:11:21"/>
    <n v="21"/>
    <s v="01:01:54"/>
    <s v="00:01:49"/>
    <d v="1899-12-30T01:00:05"/>
    <s v="00:12:47"/>
    <d v="1899-12-30T01:14:41"/>
    <s v="Aburgos"/>
    <s v=""/>
    <s v=""/>
    <s v="Agente"/>
    <s v="messenger"/>
    <s v="1. BECA BIENESTAR DE EDUCACIÓN BÁSICA,1.1.3. Infor"/>
    <x v="1"/>
    <s v="Araceli Burgos Rosas"/>
    <s v="lunes"/>
    <n v="2"/>
    <s v="mayo"/>
    <n v="5"/>
    <n v="2023"/>
    <n v="0"/>
  </r>
  <r>
    <n v="209851"/>
    <n v="34978927"/>
    <n v="157601631"/>
    <n v="81032207"/>
    <n v="354"/>
    <n v="3544677827"/>
    <n v="14"/>
    <n v="547"/>
    <s v="General Benito Juare"/>
    <d v="2023-05-16T14:17:41"/>
    <d v="1899-12-30T14:17:41"/>
    <n v="14"/>
    <s v="01:00:45"/>
    <s v="00:00:39"/>
    <d v="1899-12-30T01:00:06"/>
    <s v="00:09:58"/>
    <d v="1899-12-30T01:10:43"/>
    <s v="Aburgos"/>
    <s v=""/>
    <s v=""/>
    <s v="Agente"/>
    <s v="messenger"/>
    <s v="1. BECA BIENESTAR DE EDUCACIÓN BÁSICA,1.1. SOLICIT"/>
    <x v="0"/>
    <s v="Araceli Burgos Rosas"/>
    <s v="martes"/>
    <n v="3"/>
    <s v="mayo"/>
    <n v="5"/>
    <n v="2023"/>
    <n v="5"/>
  </r>
  <r>
    <n v="209855"/>
    <n v="34981141"/>
    <n v="157609975"/>
    <n v="77255837"/>
    <n v="26"/>
    <n v="265596904"/>
    <n v="0"/>
    <n v="547"/>
    <s v="General Benito Juare"/>
    <d v="2023-05-16T14:39:07"/>
    <d v="1899-12-30T14:39:07"/>
    <n v="14"/>
    <s v="01:00:17"/>
    <s v="00:00:13"/>
    <d v="1899-12-30T01:00:04"/>
    <s v="00:08:25"/>
    <d v="1899-12-30T01:08:42"/>
    <s v="Aburgos"/>
    <s v=""/>
    <s v=""/>
    <s v="Agente"/>
    <s v="messenger"/>
    <s v=""/>
    <x v="1"/>
    <s v="Araceli Burgos Rosas"/>
    <s v="martes"/>
    <n v="3"/>
    <s v="mayo"/>
    <n v="5"/>
    <n v="2023"/>
    <n v="0"/>
  </r>
  <r>
    <n v="209865"/>
    <n v="34987782"/>
    <n v="157631436"/>
    <n v="81042827"/>
    <n v="461"/>
    <n v="4617547797"/>
    <n v="11"/>
    <n v="547"/>
    <s v="General Benito Juare"/>
    <d v="2023-05-16T15:49:57"/>
    <d v="1899-12-30T15:49:57"/>
    <n v="15"/>
    <s v="01:00:19"/>
    <s v="00:00:13"/>
    <d v="1899-12-30T01:00:06"/>
    <s v="00:06:48"/>
    <d v="1899-12-30T01:07:07"/>
    <s v="Aburgos"/>
    <s v=""/>
    <s v=""/>
    <s v="Agente"/>
    <s v="messenger"/>
    <s v="8. Conversación abandonada"/>
    <x v="12"/>
    <s v="Araceli Burgos Rosas"/>
    <s v="martes"/>
    <n v="3"/>
    <s v="mayo"/>
    <n v="5"/>
    <n v="2023"/>
    <n v="0"/>
  </r>
  <r>
    <n v="209874"/>
    <n v="34992687"/>
    <n v="157651705"/>
    <n v="81049836"/>
    <n v="394"/>
    <n v="3942325816"/>
    <n v="16"/>
    <n v="547"/>
    <s v="General Benito Juare"/>
    <d v="2023-05-16T16:59:28"/>
    <d v="1899-12-30T16:59:28"/>
    <n v="16"/>
    <s v="01:00:19"/>
    <s v="00:00:14"/>
    <d v="1899-12-30T01:00:05"/>
    <s v="00:02:30"/>
    <d v="1899-12-30T01:02:49"/>
    <s v="Aburgos"/>
    <s v=""/>
    <s v="Aburgos"/>
    <s v="Agente"/>
    <s v="messenger"/>
    <s v="8. Conversación abandonada"/>
    <x v="9"/>
    <s v="Araceli Burgos Rosas"/>
    <s v="martes"/>
    <n v="3"/>
    <s v="mayo"/>
    <n v="5"/>
    <n v="2023"/>
    <n v="2"/>
  </r>
  <r>
    <n v="209879"/>
    <n v="34994356"/>
    <n v="157658993"/>
    <n v="70364569"/>
    <n v="570"/>
    <n v="5703460780"/>
    <n v="0"/>
    <n v="547"/>
    <s v="General Benito Juare"/>
    <d v="2023-05-16T17:31:43"/>
    <d v="1899-12-30T17:31:43"/>
    <n v="17"/>
    <s v="01:00:19"/>
    <s v="00:00:14"/>
    <d v="1899-12-30T01:00:05"/>
    <s v="00:08:22"/>
    <d v="1899-12-30T01:08:41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5"/>
  </r>
  <r>
    <n v="209884"/>
    <n v="34995026"/>
    <n v="157661848"/>
    <n v="80266223"/>
    <n v="316"/>
    <n v="3163815543"/>
    <n v="14"/>
    <n v="547"/>
    <s v="General Benito Juare"/>
    <d v="2023-05-16T17:46:03"/>
    <d v="1899-12-30T17:46:03"/>
    <n v="17"/>
    <s v="01:00:20"/>
    <s v="00:00:15"/>
    <d v="1899-12-30T01:00:05"/>
    <s v="00:03:02"/>
    <d v="1899-12-30T01:03:22"/>
    <s v="Aburgos"/>
    <s v=""/>
    <s v=""/>
    <s v="Agente"/>
    <s v="messenger"/>
    <s v="8. Conversación abandonada"/>
    <x v="0"/>
    <s v="Araceli Burgos Rosas"/>
    <s v="martes"/>
    <n v="3"/>
    <s v="mayo"/>
    <n v="5"/>
    <n v="2023"/>
    <n v="0"/>
  </r>
  <r>
    <n v="209890"/>
    <n v="34995874"/>
    <n v="157665595"/>
    <n v="81055118"/>
    <n v="791"/>
    <n v="7917533420"/>
    <n v="13"/>
    <n v="547"/>
    <s v="General Benito Juare"/>
    <d v="2023-05-16T18:06:59"/>
    <d v="1899-12-30T18:06:59"/>
    <n v="18"/>
    <s v="01:00:16"/>
    <s v="00:00:12"/>
    <d v="1899-12-30T01:00:04"/>
    <s v="00:02:57"/>
    <d v="1899-12-30T01:03:13"/>
    <s v="Aburgos"/>
    <s v=""/>
    <s v=""/>
    <s v="Agente"/>
    <s v="messenger"/>
    <s v="8. Conversación abandonada"/>
    <x v="13"/>
    <s v="Araceli Burgos Rosas"/>
    <s v="martes"/>
    <n v="3"/>
    <s v="mayo"/>
    <n v="5"/>
    <n v="2023"/>
    <n v="0"/>
  </r>
  <r>
    <n v="209891"/>
    <n v="34996038"/>
    <n v="157666435"/>
    <n v="78753749"/>
    <n v="543"/>
    <n v="5430517017"/>
    <n v="0"/>
    <n v="547"/>
    <s v="General Benito Juare"/>
    <d v="2023-05-16T18:10:39"/>
    <d v="1899-12-30T18:10:39"/>
    <n v="18"/>
    <s v="01:00:22"/>
    <s v="00:00:18"/>
    <d v="1899-12-30T01:00:04"/>
    <s v="00:10:48"/>
    <d v="1899-12-30T01:11:10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09892"/>
    <n v="34996111"/>
    <n v="157666729"/>
    <n v="77964810"/>
    <n v="886"/>
    <n v="8864803934"/>
    <n v="0"/>
    <n v="547"/>
    <s v="General Benito Juare"/>
    <d v="2023-05-16T18:12:23"/>
    <d v="1899-12-30T18:12:23"/>
    <n v="18"/>
    <s v="01:00:20"/>
    <s v="00:00:15"/>
    <d v="1899-12-30T01:00:05"/>
    <s v="00:07:07"/>
    <d v="1899-12-30T01:07:27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895"/>
    <n v="34996449"/>
    <n v="157668378"/>
    <n v="77964810"/>
    <n v="886"/>
    <n v="8864803934"/>
    <n v="0"/>
    <n v="547"/>
    <s v="General Benito Juare"/>
    <d v="2023-05-16T18:21:23"/>
    <d v="1899-12-30T18:21:23"/>
    <n v="18"/>
    <s v="01:00:34"/>
    <s v="00:00:29"/>
    <d v="1899-12-30T01:00:05"/>
    <s v="00:23:25"/>
    <d v="1899-12-30T01:23:59"/>
    <s v="Aburgos"/>
    <s v=""/>
    <s v=""/>
    <s v="Agente"/>
    <s v="messenger"/>
    <s v="1. BECA BIENESTAR DE EDUCACIÓN BÁSICA,1.1.4. Infor"/>
    <x v="1"/>
    <s v="Araceli Burgos Rosas"/>
    <s v="martes"/>
    <n v="3"/>
    <s v="mayo"/>
    <n v="5"/>
    <n v="2023"/>
    <n v="0"/>
  </r>
  <r>
    <n v="209898"/>
    <n v="34996861"/>
    <n v="157669979"/>
    <n v="76546251"/>
    <n v="510"/>
    <n v="5105297978"/>
    <n v="0"/>
    <n v="547"/>
    <s v="General Benito Juare"/>
    <d v="2023-05-16T18:31:45"/>
    <d v="1899-12-30T18:31:45"/>
    <n v="18"/>
    <s v="01:00:35"/>
    <s v="00:00:32"/>
    <d v="1899-12-30T01:00:03"/>
    <s v="00:16:09"/>
    <d v="1899-12-30T01:16:44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09899"/>
    <n v="34997457"/>
    <n v="157671135"/>
    <n v="66803186"/>
    <n v="851"/>
    <n v="8517038574"/>
    <n v="0"/>
    <n v="547"/>
    <s v="General Benito Juare"/>
    <d v="2023-05-16T18:47:27"/>
    <d v="1899-12-30T18:47:27"/>
    <n v="18"/>
    <s v="01:00:45"/>
    <s v="00:00:39"/>
    <d v="1899-12-30T01:00:06"/>
    <s v="00:03:37"/>
    <d v="1899-12-30T01:04:22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09903"/>
    <n v="34998992"/>
    <n v="157679967"/>
    <n v="73109225"/>
    <n v="831"/>
    <n v="8310506224"/>
    <n v="28"/>
    <n v="547"/>
    <s v="General Benito Juare"/>
    <d v="2023-05-16T19:31:20"/>
    <d v="1899-12-30T19:31:20"/>
    <n v="19"/>
    <s v="01:00:16"/>
    <s v="00:00:13"/>
    <d v="1899-12-30T01:00:03"/>
    <s v="00:06:53"/>
    <d v="1899-12-30T01:07:09"/>
    <s v="Aburgos"/>
    <s v=""/>
    <s v=""/>
    <s v="Agente"/>
    <s v="messenger"/>
    <s v="2. BECA BIENESTAR DE EDUCACIÓN MEDIA SUPERIOR,2.1."/>
    <x v="14"/>
    <s v="Araceli Burgos Rosas"/>
    <s v="martes"/>
    <n v="3"/>
    <s v="mayo"/>
    <n v="5"/>
    <n v="2023"/>
    <n v="0"/>
  </r>
  <r>
    <n v="209904"/>
    <n v="34999015"/>
    <n v="157680103"/>
    <n v="70543896"/>
    <n v="314"/>
    <n v="3149342127"/>
    <n v="6"/>
    <n v="547"/>
    <s v="General Benito Juare"/>
    <d v="2023-05-16T19:31:55"/>
    <d v="1899-12-30T19:31:55"/>
    <n v="19"/>
    <s v="01:00:19"/>
    <s v="00:00:16"/>
    <d v="1899-12-30T01:00:03"/>
    <s v="00:11:44"/>
    <d v="1899-12-30T01:12:03"/>
    <s v="Aburgos"/>
    <s v=""/>
    <s v=""/>
    <s v="Agente"/>
    <s v="messenger"/>
    <s v="1. BECA BIENESTAR DE EDUCACIÓN BÁSICA,1.1.4. Infor"/>
    <x v="15"/>
    <s v="Araceli Burgos Rosas"/>
    <s v="martes"/>
    <n v="3"/>
    <s v="mayo"/>
    <n v="5"/>
    <n v="2023"/>
    <n v="0"/>
  </r>
  <r>
    <n v="209906"/>
    <n v="34999558"/>
    <n v="157682691"/>
    <n v="81019611"/>
    <n v="393"/>
    <n v="3938910418"/>
    <n v="14"/>
    <n v="547"/>
    <s v="General Benito Juare"/>
    <d v="2023-05-16T19:49:03"/>
    <d v="1899-12-30T19:49:03"/>
    <n v="19"/>
    <s v="01:00:18"/>
    <s v="00:00:13"/>
    <d v="1899-12-30T01:00:05"/>
    <s v="00:12:39"/>
    <d v="1899-12-30T01:12:57"/>
    <s v="Aburgos"/>
    <s v=""/>
    <s v=""/>
    <s v="Agente"/>
    <s v="messenger"/>
    <s v="1. BECA BIENESTAR DE EDUCACIÓN BÁSICA,1.1.3. Infor"/>
    <x v="0"/>
    <s v="Araceli Burgos Rosas"/>
    <s v="martes"/>
    <n v="3"/>
    <s v="mayo"/>
    <n v="5"/>
    <n v="2023"/>
    <n v="0"/>
  </r>
  <r>
    <n v="209907"/>
    <n v="35000002"/>
    <n v="157684312"/>
    <n v="71656010"/>
    <n v="117"/>
    <n v="1171049011"/>
    <n v="9"/>
    <n v="547"/>
    <s v="General Benito Juare"/>
    <d v="2023-05-16T20:04:21"/>
    <d v="1899-12-30T20:04:21"/>
    <n v="20"/>
    <s v="01:00:29"/>
    <s v="00:00:27"/>
    <d v="1899-12-30T01:00:02"/>
    <s v="00:04:56"/>
    <d v="1899-12-30T01:05:25"/>
    <s v="Aburgos"/>
    <s v=""/>
    <s v=""/>
    <s v="Agente"/>
    <s v="messenger"/>
    <s v="8. Conversación abandonada"/>
    <x v="4"/>
    <s v="Araceli Burgos Rosas"/>
    <s v="martes"/>
    <n v="3"/>
    <s v="mayo"/>
    <n v="5"/>
    <n v="2023"/>
    <n v="0"/>
  </r>
  <r>
    <n v="209910"/>
    <n v="35000545"/>
    <n v="157687169"/>
    <n v="68946236"/>
    <n v="275"/>
    <n v="2756310057"/>
    <n v="21"/>
    <n v="547"/>
    <s v="General Benito Juare"/>
    <d v="2023-05-16T20:22:50"/>
    <d v="1899-12-30T20:22:50"/>
    <n v="20"/>
    <s v="01:00:16"/>
    <s v="00:00:13"/>
    <d v="1899-12-30T01:00:03"/>
    <s v="00:03:22"/>
    <d v="1899-12-30T01:03:38"/>
    <s v="Aburgos"/>
    <s v=""/>
    <s v=""/>
    <s v="Agente"/>
    <s v="messenger"/>
    <s v="2. BECA BIENESTAR DE EDUCACIÓN MEDIA SUPERIOR,2.1."/>
    <x v="16"/>
    <s v="Araceli Burgos Rosas"/>
    <s v="martes"/>
    <n v="3"/>
    <s v="mayo"/>
    <n v="5"/>
    <n v="2023"/>
    <n v="5"/>
  </r>
  <r>
    <n v="209913"/>
    <n v="35000871"/>
    <n v="157688731"/>
    <n v="45877103"/>
    <n v="49"/>
    <n v="495289335"/>
    <n v="0"/>
    <n v="547"/>
    <s v="General Benito Juare"/>
    <d v="2023-05-16T20:35:09"/>
    <d v="1899-12-30T20:35:09"/>
    <n v="20"/>
    <s v="01:00:28"/>
    <s v="00:00:24"/>
    <d v="1899-12-30T01:00:04"/>
    <s v="00:26:08"/>
    <d v="1899-12-30T01:26:36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4"/>
  </r>
  <r>
    <n v="209914"/>
    <n v="35000875"/>
    <n v="157688611"/>
    <n v="81064045"/>
    <n v="432"/>
    <n v="4326544739"/>
    <n v="11"/>
    <n v="547"/>
    <s v="General Benito Juare"/>
    <d v="2023-05-16T20:35:21"/>
    <d v="1899-12-30T20:35:21"/>
    <n v="20"/>
    <s v="01:00:35"/>
    <s v="00:00:33"/>
    <d v="1899-12-30T01:00:02"/>
    <s v="00:38:50"/>
    <d v="1899-12-30T01:39:25"/>
    <s v="Aburgos"/>
    <s v=""/>
    <s v=""/>
    <s v="Agente"/>
    <s v="messenger"/>
    <s v="1. BECA BIENESTAR DE EDUCACIÓN BÁSICA,1.1.2. Infor"/>
    <x v="12"/>
    <s v="Araceli Burgos Rosas"/>
    <s v="martes"/>
    <n v="3"/>
    <s v="mayo"/>
    <n v="5"/>
    <n v="2023"/>
    <n v="0"/>
  </r>
  <r>
    <n v="209917"/>
    <n v="35001671"/>
    <n v="157691785"/>
    <n v="75058263"/>
    <n v="654"/>
    <n v="6546597487"/>
    <n v="0"/>
    <n v="547"/>
    <s v="General Benito Juare"/>
    <d v="2023-05-16T21:04:24"/>
    <d v="1899-12-30T21:04:24"/>
    <n v="21"/>
    <s v="01:01:00"/>
    <s v="00:00:56"/>
    <d v="1899-12-30T01:00:04"/>
    <s v="00:19:51"/>
    <d v="1899-12-30T01:20:51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09989"/>
    <n v="35056166"/>
    <n v="157882555"/>
    <n v="79946066"/>
    <n v="704"/>
    <n v="7045579620"/>
    <n v="0"/>
    <n v="547"/>
    <s v="General Benito Juare"/>
    <d v="2023-05-17T14:03:00"/>
    <d v="1899-12-30T14:03:00"/>
    <n v="14"/>
    <s v="01:00:22"/>
    <s v="00:00:19"/>
    <d v="1899-12-30T01:00:03"/>
    <s v="00:20:07"/>
    <d v="1899-12-30T01:20:29"/>
    <s v="Aburgos"/>
    <s v=""/>
    <s v=""/>
    <s v="Agente"/>
    <s v="messenger"/>
    <s v="1. BECA BIENESTAR DE EDUCACIÓN BÁSICA,1.1.2. Infor"/>
    <x v="1"/>
    <s v="Araceli Burgos Rosas"/>
    <s v="miércoles"/>
    <n v="4"/>
    <s v="mayo"/>
    <n v="5"/>
    <n v="2023"/>
    <n v="0"/>
  </r>
  <r>
    <n v="209992"/>
    <n v="35058382"/>
    <n v="157889507"/>
    <n v="81130618"/>
    <n v="351"/>
    <n v="3511643969"/>
    <n v="16"/>
    <n v="547"/>
    <s v="General Benito Juare"/>
    <d v="2023-05-17T14:25:45"/>
    <d v="1899-12-30T14:25:45"/>
    <n v="14"/>
    <s v="01:00:15"/>
    <s v="00:00:12"/>
    <d v="1899-12-30T01:00:03"/>
    <s v="00:07:34"/>
    <d v="1899-12-30T01:07:49"/>
    <s v="Aburgos"/>
    <s v=""/>
    <s v="Aburgos"/>
    <s v="Agente"/>
    <s v="messenger"/>
    <s v="1. BECA BIENESTAR DE EDUCACIÓN BÁSICA,1.1. SOLICIT"/>
    <x v="9"/>
    <s v="Araceli Burgos Rosas"/>
    <s v="miércoles"/>
    <n v="4"/>
    <s v="mayo"/>
    <n v="5"/>
    <n v="2023"/>
    <n v="0"/>
  </r>
  <r>
    <n v="209996"/>
    <n v="35059228"/>
    <n v="157892789"/>
    <n v="41010692"/>
    <n v="848"/>
    <n v="8485313449"/>
    <n v="0"/>
    <n v="547"/>
    <s v="General Benito Juare"/>
    <d v="2023-05-17T14:33:43"/>
    <d v="1899-12-30T14:33:43"/>
    <n v="14"/>
    <s v="01:00:19"/>
    <s v="00:00:14"/>
    <d v="1899-12-30T01:00:05"/>
    <s v="00:03:58"/>
    <d v="1899-12-30T01:04:17"/>
    <s v="Aburgos"/>
    <s v=""/>
    <s v="Aburgos"/>
    <s v="Agente"/>
    <s v="messenger"/>
    <s v="8. Conversación abandonada"/>
    <x v="1"/>
    <s v="Araceli Burgos Rosas"/>
    <s v="miércoles"/>
    <n v="4"/>
    <s v="mayo"/>
    <n v="5"/>
    <n v="2023"/>
    <n v="0"/>
  </r>
  <r>
    <n v="209998"/>
    <n v="35059534"/>
    <n v="157890097"/>
    <n v="74765049"/>
    <n v="698"/>
    <n v="6986831798"/>
    <n v="25"/>
    <n v="547"/>
    <s v="General Benito Juare"/>
    <d v="2023-05-17T14:36:34"/>
    <d v="1899-12-30T14:36:34"/>
    <n v="14"/>
    <s v="01:00:20"/>
    <s v="00:00:15"/>
    <d v="1899-12-30T01:00:05"/>
    <s v="00:15:38"/>
    <d v="1899-12-30T01:15:58"/>
    <s v="Aburgos"/>
    <s v=""/>
    <s v="Aburgos"/>
    <s v="Agente"/>
    <s v="messenger"/>
    <s v="1.1.2. Información situación familia/becario,2. BE"/>
    <x v="17"/>
    <s v="Araceli Burgos Rosas"/>
    <s v="miércoles"/>
    <n v="4"/>
    <s v="mayo"/>
    <n v="5"/>
    <n v="2023"/>
    <n v="5"/>
  </r>
  <r>
    <n v="210001"/>
    <n v="35060355"/>
    <n v="157896489"/>
    <n v="80004913"/>
    <n v="451"/>
    <n v="4518812120"/>
    <n v="16"/>
    <n v="547"/>
    <s v="General Benito Juare"/>
    <d v="2023-05-17T14:44:52"/>
    <d v="1899-12-30T14:44:52"/>
    <n v="14"/>
    <s v="01:02:29"/>
    <s v="00:02:23"/>
    <d v="1899-12-30T01:00:06"/>
    <s v="00:09:41"/>
    <d v="1899-12-30T01:12:10"/>
    <s v="Aburgos"/>
    <s v=""/>
    <s v="Aburgos"/>
    <s v="Agente"/>
    <s v="messenger"/>
    <s v="1. BECA BIENESTAR DE EDUCACIÓN BÁSICA,1.1.2. Infor"/>
    <x v="9"/>
    <s v="Araceli Burgos Rosas"/>
    <s v="miércoles"/>
    <n v="4"/>
    <s v="mayo"/>
    <n v="5"/>
    <n v="2023"/>
    <n v="4"/>
  </r>
  <r>
    <n v="210011"/>
    <n v="35063737"/>
    <n v="157906799"/>
    <n v="81138022"/>
    <n v="555"/>
    <n v="5557742555"/>
    <n v="9"/>
    <n v="547"/>
    <s v="General Benito Juare"/>
    <d v="2023-05-17T15:19:59"/>
    <d v="1899-12-30T15:19:59"/>
    <n v="15"/>
    <s v="01:00:20"/>
    <s v="00:00:16"/>
    <d v="1899-12-30T01:00:04"/>
    <s v="00:06:02"/>
    <d v="1899-12-30T01:06:22"/>
    <s v="Aburgos"/>
    <s v=""/>
    <s v="Aburgos"/>
    <s v="Agente"/>
    <s v="messenger"/>
    <s v="8. Conversación abandonada"/>
    <x v="4"/>
    <s v="Araceli Burgos Rosas"/>
    <s v="miércoles"/>
    <n v="4"/>
    <s v="mayo"/>
    <n v="5"/>
    <n v="2023"/>
    <n v="0"/>
  </r>
  <r>
    <n v="210031"/>
    <n v="35070357"/>
    <n v="157934923"/>
    <n v="80753427"/>
    <n v="506"/>
    <n v="5062612177"/>
    <n v="0"/>
    <n v="547"/>
    <s v="General Benito Juare"/>
    <d v="2023-05-17T16:42:35"/>
    <d v="1899-12-30T16:42:35"/>
    <n v="16"/>
    <s v="NULL"/>
    <s v="NULL"/>
    <d v="1899-12-30T01:00:03"/>
    <s v="NULL"/>
    <d v="1899-12-30T01:00:09"/>
    <s v="Aburgos"/>
    <s v=""/>
    <s v=""/>
    <s v="Usuario cancela"/>
    <s v="messenger"/>
    <s v=""/>
    <x v="1"/>
    <s v="Araceli Burgos Rosas"/>
    <s v="miércoles"/>
    <n v="4"/>
    <s v="mayo"/>
    <n v="5"/>
    <n v="2023"/>
    <n v="0"/>
  </r>
  <r>
    <n v="210040"/>
    <n v="35073473"/>
    <n v="157948568"/>
    <n v="80764050"/>
    <n v="951"/>
    <n v="9511482217"/>
    <n v="20"/>
    <n v="547"/>
    <s v="General Benito Juare"/>
    <d v="2023-05-17T17:39:03"/>
    <d v="1899-12-30T17:39:03"/>
    <n v="17"/>
    <s v="01:00:24"/>
    <s v="00:00:19"/>
    <d v="1899-12-30T01:00:05"/>
    <s v="00:08:12"/>
    <d v="1899-12-30T01:08:36"/>
    <s v="Aburgos"/>
    <s v=""/>
    <s v=""/>
    <s v="Agente"/>
    <s v="messenger"/>
    <s v="2. BECA BIENESTAR DE EDUCACIÓN MEDIA SUPERIOR,2.1."/>
    <x v="10"/>
    <s v="Araceli Burgos Rosas"/>
    <s v="miércoles"/>
    <n v="4"/>
    <s v="mayo"/>
    <n v="5"/>
    <n v="2023"/>
    <n v="5"/>
  </r>
  <r>
    <n v="210046"/>
    <n v="35075729"/>
    <n v="157957172"/>
    <n v="81154801"/>
    <n v="962"/>
    <n v="9620607479"/>
    <n v="7"/>
    <n v="547"/>
    <s v="General Benito Juare"/>
    <d v="2023-05-17T18:31:09"/>
    <d v="1899-12-30T18:31:09"/>
    <n v="18"/>
    <s v="01:00:28"/>
    <s v="00:00:24"/>
    <d v="1899-12-30T01:00:04"/>
    <s v="00:09:13"/>
    <d v="1899-12-30T01:09:41"/>
    <s v="Aburgos"/>
    <s v=""/>
    <s v=""/>
    <s v="Agente"/>
    <s v="messenger"/>
    <s v="2. BECA BIENESTAR DE EDUCACIÓN MEDIA SUPERIOR,2.1."/>
    <x v="2"/>
    <s v="Araceli Burgos Rosas"/>
    <s v="miércoles"/>
    <n v="4"/>
    <s v="mayo"/>
    <n v="5"/>
    <n v="2023"/>
    <n v="5"/>
  </r>
  <r>
    <n v="210050"/>
    <n v="35076891"/>
    <n v="157963034"/>
    <n v="56119997"/>
    <n v="282"/>
    <n v="2822685387"/>
    <n v="21"/>
    <n v="547"/>
    <s v="General Benito Juare"/>
    <d v="2023-05-17T19:00:44"/>
    <d v="1899-12-30T19:00:44"/>
    <n v="19"/>
    <s v="01:00:27"/>
    <s v="00:00:23"/>
    <d v="1899-12-30T01:00:04"/>
    <s v="00:02:47"/>
    <d v="1899-12-30T01:03:14"/>
    <s v="Aburgos"/>
    <s v=""/>
    <s v=""/>
    <s v="Agente"/>
    <s v="messenger"/>
    <s v="8. Conversación abandonada"/>
    <x v="16"/>
    <s v="Araceli Burgos Rosas"/>
    <s v="miércoles"/>
    <n v="4"/>
    <s v="mayo"/>
    <n v="5"/>
    <n v="2023"/>
    <n v="0"/>
  </r>
  <r>
    <n v="210057"/>
    <n v="35078836"/>
    <n v="157971128"/>
    <n v="81160082"/>
    <n v="252"/>
    <n v="2526751604"/>
    <n v="0"/>
    <n v="547"/>
    <s v="General Benito Juare"/>
    <d v="2023-05-17T19:55:05"/>
    <d v="1899-12-30T19:55:05"/>
    <n v="19"/>
    <s v="01:00:14"/>
    <s v="00:00:11"/>
    <d v="1899-12-30T01:00:03"/>
    <s v="00:10:05"/>
    <d v="1899-12-30T01:10:19"/>
    <s v="Aburgos"/>
    <s v=""/>
    <s v="Aburgos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0058"/>
    <n v="35079392"/>
    <n v="157974002"/>
    <n v="62488527"/>
    <n v="871"/>
    <n v="8716030551"/>
    <n v="5"/>
    <n v="547"/>
    <s v="General Benito Juare"/>
    <d v="2023-05-17T20:12:29"/>
    <d v="1899-12-30T20:12:29"/>
    <n v="20"/>
    <s v="01:00:18"/>
    <s v="00:00:14"/>
    <d v="1899-12-30T01:00:04"/>
    <s v="00:11:30"/>
    <d v="1899-12-30T01:11:48"/>
    <s v="Aburgos"/>
    <s v=""/>
    <s v=""/>
    <s v="Agente"/>
    <s v="messenger"/>
    <s v="2. BECA BIENESTAR DE EDUCACIÓN MEDIA SUPERIOR,2.1."/>
    <x v="18"/>
    <s v="Araceli Burgos Rosas"/>
    <s v="miércoles"/>
    <n v="4"/>
    <s v="mayo"/>
    <n v="5"/>
    <n v="2023"/>
    <n v="5"/>
  </r>
  <r>
    <n v="210059"/>
    <n v="35080268"/>
    <n v="157977867"/>
    <n v="65956727"/>
    <n v="475"/>
    <n v="4758054511"/>
    <n v="14"/>
    <n v="547"/>
    <s v="General Benito Juare"/>
    <d v="2023-05-17T20:41:26"/>
    <d v="1899-12-30T20:41:26"/>
    <n v="20"/>
    <s v="01:00:15"/>
    <s v="00:00:13"/>
    <d v="1899-12-30T01:00:02"/>
    <s v="00:13:39"/>
    <d v="1899-12-30T01:13:54"/>
    <s v="Aburgos"/>
    <s v=""/>
    <s v=""/>
    <s v="Agente"/>
    <s v="messenger"/>
    <s v="1. BECA BIENESTAR DE EDUCACIÓN BÁSICA,1.1.4. Infor"/>
    <x v="0"/>
    <s v="Araceli Burgos Rosas"/>
    <s v="miércoles"/>
    <n v="4"/>
    <s v="mayo"/>
    <n v="5"/>
    <n v="2023"/>
    <n v="0"/>
  </r>
  <r>
    <n v="210062"/>
    <n v="35080451"/>
    <n v="157978456"/>
    <n v="81162855"/>
    <n v="17"/>
    <n v="170413185"/>
    <n v="0"/>
    <n v="547"/>
    <s v="General Benito Juare"/>
    <d v="2023-05-17T20:47:55"/>
    <d v="1899-12-30T20:47:55"/>
    <n v="20"/>
    <s v="01:00:39"/>
    <s v="00:00:36"/>
    <d v="1899-12-30T01:00:03"/>
    <s v="00:04:43"/>
    <d v="1899-12-30T01:05:22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5"/>
  </r>
  <r>
    <n v="210063"/>
    <n v="35080473"/>
    <n v="157978121"/>
    <n v="81162735"/>
    <n v="556"/>
    <n v="5565723173"/>
    <n v="9"/>
    <n v="547"/>
    <s v="General Benito Juare"/>
    <d v="2023-05-17T20:48:54"/>
    <d v="1899-12-30T20:48:54"/>
    <n v="20"/>
    <s v="01:05:38"/>
    <s v="00:01:09"/>
    <d v="1899-12-30T01:04:29"/>
    <s v="00:11:08"/>
    <d v="1899-12-30T01:16:46"/>
    <s v="Aburgos"/>
    <s v=""/>
    <s v=""/>
    <s v="Agente"/>
    <s v="messenger"/>
    <s v="1. BECA BIENESTAR DE EDUCACIÓN BÁSICA,1.1.1. Infor"/>
    <x v="4"/>
    <s v="Araceli Burgos Rosas"/>
    <s v="miércoles"/>
    <n v="4"/>
    <s v="mayo"/>
    <n v="5"/>
    <n v="2023"/>
    <n v="0"/>
  </r>
  <r>
    <n v="208563"/>
    <n v="34017304"/>
    <n v="153899787"/>
    <n v="79580118"/>
    <n v="111"/>
    <n v="1113053520"/>
    <n v="9"/>
    <n v="547"/>
    <s v="General Benito Juare"/>
    <d v="2023-05-02T08:09:46"/>
    <d v="1899-12-30T08:09:46"/>
    <n v="8"/>
    <s v="01:12:33"/>
    <s v="00:00:43"/>
    <d v="1899-12-30T01:11:50"/>
    <s v="00:26:54"/>
    <d v="1899-12-30T01:39:27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3"/>
  </r>
  <r>
    <n v="208564"/>
    <n v="34017312"/>
    <n v="153907051"/>
    <n v="78972067"/>
    <n v="371"/>
    <n v="3712353962"/>
    <n v="14"/>
    <n v="547"/>
    <s v="General Benito Juare"/>
    <d v="2023-05-02T08:09:48"/>
    <d v="1899-12-30T08:09:48"/>
    <n v="8"/>
    <s v="01:12:28"/>
    <s v="00:00:40"/>
    <d v="1899-12-30T01:11:48"/>
    <s v="00:26:46"/>
    <d v="1899-12-30T01:39:14"/>
    <s v="CeciliaMartinez"/>
    <s v=""/>
    <s v=""/>
    <s v="Agente"/>
    <s v="messenger"/>
    <s v="2. BECA BIENESTAR DE EDUCACIÓN MEDIA SUPERIOR,2.1."/>
    <x v="0"/>
    <s v="Cecilia Martínez López"/>
    <s v="martes"/>
    <n v="3"/>
    <s v="mayo"/>
    <n v="5"/>
    <n v="2023"/>
    <n v="0"/>
  </r>
  <r>
    <n v="208568"/>
    <n v="34022503"/>
    <n v="153923197"/>
    <n v="79599518"/>
    <n v="536"/>
    <n v="5367445500"/>
    <n v="0"/>
    <n v="547"/>
    <s v="General Benito Juare"/>
    <d v="2023-05-02T08:36:54"/>
    <d v="1899-12-30T08:36:54"/>
    <n v="8"/>
    <s v="01:14:43"/>
    <s v="00:02:31"/>
    <d v="1899-12-30T01:12:12"/>
    <s v="00:15:16"/>
    <d v="1899-12-30T01:29:59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3"/>
  </r>
  <r>
    <n v="208569"/>
    <n v="34022509"/>
    <n v="153924475"/>
    <n v="61157370"/>
    <n v="927"/>
    <n v="9275025305"/>
    <n v="0"/>
    <n v="547"/>
    <s v="General Benito Juare"/>
    <d v="2023-05-02T08:36:55"/>
    <d v="1899-12-30T08:36:55"/>
    <n v="8"/>
    <s v="01:14:40"/>
    <s v="00:02:19"/>
    <d v="1899-12-30T01:12:21"/>
    <s v="00:15:25"/>
    <d v="1899-12-30T01:30:05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08572"/>
    <n v="34025053"/>
    <n v="153933532"/>
    <n v="79530481"/>
    <n v="632"/>
    <n v="6321975412"/>
    <n v="26"/>
    <n v="547"/>
    <s v="General Benito Juare"/>
    <d v="2023-05-02T08:51:23"/>
    <d v="1899-12-30T08:51:23"/>
    <n v="8"/>
    <s v="01:15:46"/>
    <s v="00:00:13"/>
    <d v="1899-12-30T01:15:33"/>
    <s v="00:16:24"/>
    <d v="1899-12-30T01:32:10"/>
    <s v="CeciliaMartinez"/>
    <s v=""/>
    <s v=""/>
    <s v="Agente"/>
    <s v="messenger"/>
    <s v="3. BECA BIENESTAR JEF,3.1. SOLICITUDES DE INFORMAC"/>
    <x v="6"/>
    <s v="Cecilia Martínez López"/>
    <s v="martes"/>
    <n v="3"/>
    <s v="mayo"/>
    <n v="5"/>
    <n v="2023"/>
    <n v="0"/>
  </r>
  <r>
    <n v="208573"/>
    <n v="34025154"/>
    <n v="153933787"/>
    <n v="59846743"/>
    <n v="870"/>
    <n v="8708604449"/>
    <n v="0"/>
    <n v="547"/>
    <s v="General Benito Juare"/>
    <d v="2023-05-02T08:51:59"/>
    <d v="1899-12-30T08:51:59"/>
    <n v="8"/>
    <s v="01:15:14"/>
    <s v="00:00:07"/>
    <d v="1899-12-30T01:15:07"/>
    <s v="00:13:24"/>
    <d v="1899-12-30T01:28:38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08580"/>
    <n v="34032502"/>
    <n v="153959021"/>
    <n v="61059111"/>
    <n v="432"/>
    <n v="4325680419"/>
    <n v="11"/>
    <n v="547"/>
    <s v="General Benito Juare"/>
    <d v="2023-05-02T09:32:34"/>
    <d v="1899-12-30T09:32:34"/>
    <n v="9"/>
    <s v="01:00:39"/>
    <s v="00:00:32"/>
    <d v="1899-12-30T01:00:07"/>
    <s v="00:06:55"/>
    <d v="1899-12-30T01:07:34"/>
    <s v="CeciliaMartinez"/>
    <s v=""/>
    <s v=""/>
    <s v="Agente"/>
    <s v="messenger"/>
    <s v="1. BECA BIENESTAR DE EDUCACIÓN BÁSICA,1.1. SOLICIT"/>
    <x v="12"/>
    <s v="Cecilia Martínez López"/>
    <s v="martes"/>
    <n v="3"/>
    <s v="mayo"/>
    <n v="5"/>
    <n v="2023"/>
    <n v="0"/>
  </r>
  <r>
    <n v="208581"/>
    <n v="34034191"/>
    <n v="153963932"/>
    <n v="50213386"/>
    <n v="341"/>
    <n v="3415517875"/>
    <n v="14"/>
    <n v="547"/>
    <s v="General Benito Juare"/>
    <d v="2023-05-02T09:42:04"/>
    <d v="1899-12-30T09:42:04"/>
    <n v="9"/>
    <s v="01:00:35"/>
    <s v="00:00:28"/>
    <d v="1899-12-30T01:00:07"/>
    <s v="00:07:47"/>
    <d v="1899-12-30T01:08:22"/>
    <s v="CeciliaMartinez"/>
    <s v=""/>
    <s v=""/>
    <s v="Agente"/>
    <s v="messenger"/>
    <s v="1. BECA BIENESTAR DE EDUCACIÓN BÁSICA,1.1.1. Infor"/>
    <x v="0"/>
    <s v="Cecilia Martínez López"/>
    <s v="martes"/>
    <n v="3"/>
    <s v="mayo"/>
    <n v="5"/>
    <n v="2023"/>
    <n v="0"/>
  </r>
  <r>
    <n v="208582"/>
    <n v="34034224"/>
    <n v="153963162"/>
    <n v="77748751"/>
    <n v="583"/>
    <n v="5832114760"/>
    <n v="0"/>
    <n v="547"/>
    <s v="General Benito Juare"/>
    <d v="2023-05-02T09:42:16"/>
    <d v="1899-12-30T09:42:16"/>
    <n v="9"/>
    <s v="01:00:25"/>
    <s v="00:00:18"/>
    <d v="1899-12-30T01:00:07"/>
    <s v="00:05:13"/>
    <d v="1899-12-30T01:05:38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1"/>
  </r>
  <r>
    <n v="208587"/>
    <n v="34036270"/>
    <n v="153971749"/>
    <n v="79518432"/>
    <n v="365"/>
    <n v="3650609164"/>
    <n v="0"/>
    <n v="547"/>
    <s v="General Benito Juare"/>
    <d v="2023-05-02T09:53:14"/>
    <d v="1899-12-30T09:53:14"/>
    <n v="9"/>
    <s v="01:02:42"/>
    <s v="00:02:34"/>
    <d v="1899-12-30T01:00:08"/>
    <s v="00:12:53"/>
    <d v="1899-12-30T01:15:35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4"/>
  </r>
  <r>
    <n v="208589"/>
    <n v="34037057"/>
    <n v="153973726"/>
    <n v="55456586"/>
    <n v="328"/>
    <n v="3287018037"/>
    <n v="16"/>
    <n v="547"/>
    <s v="General Benito Juare"/>
    <d v="2023-05-02T09:57:37"/>
    <d v="1899-12-30T09:57:37"/>
    <n v="9"/>
    <s v="01:00:18"/>
    <s v="00:00:14"/>
    <d v="1899-12-30T01:00:04"/>
    <s v="00:12:31"/>
    <d v="1899-12-30T01:12:49"/>
    <s v="CeciliaMartinez"/>
    <s v=""/>
    <s v=""/>
    <s v="Agente"/>
    <s v="messenger"/>
    <s v="2. BECA BIENESTAR DE EDUCACIÓN MEDIA SUPERIOR,2.1."/>
    <x v="9"/>
    <s v="Cecilia Martínez López"/>
    <s v="martes"/>
    <n v="3"/>
    <s v="mayo"/>
    <n v="5"/>
    <n v="2023"/>
    <n v="0"/>
  </r>
  <r>
    <n v="208596"/>
    <n v="34040242"/>
    <n v="153985050"/>
    <n v="46077686"/>
    <n v="850"/>
    <n v="8502686819"/>
    <n v="0"/>
    <n v="547"/>
    <s v="General Benito Juare"/>
    <d v="2023-05-02T10:15:48"/>
    <d v="1899-12-30T10:15:48"/>
    <n v="10"/>
    <s v="01:17:47"/>
    <s v="00:17:43"/>
    <d v="1899-12-30T01:00:04"/>
    <s v="00:04:59"/>
    <d v="1899-12-30T01:22:46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08597"/>
    <n v="34040484"/>
    <n v="153985601"/>
    <n v="79619733"/>
    <n v="444"/>
    <n v="4445677273"/>
    <n v="24"/>
    <n v="547"/>
    <s v="General Benito Juare"/>
    <d v="2023-05-02T10:17:25"/>
    <d v="1899-12-30T10:17:25"/>
    <n v="10"/>
    <s v="01:16:12"/>
    <s v="00:16:06"/>
    <d v="1899-12-30T01:00:06"/>
    <s v="00:05:05"/>
    <d v="1899-12-30T01:21:17"/>
    <s v="CeciliaMartinez"/>
    <s v=""/>
    <s v=""/>
    <s v="Agente"/>
    <s v="messenger"/>
    <s v="8. Conversación abandonada"/>
    <x v="11"/>
    <s v="Cecilia Martínez López"/>
    <s v="martes"/>
    <n v="3"/>
    <s v="mayo"/>
    <n v="5"/>
    <n v="2023"/>
    <n v="0"/>
  </r>
  <r>
    <n v="208604"/>
    <n v="34044237"/>
    <n v="153998156"/>
    <n v="79615902"/>
    <n v="8"/>
    <n v="84742982"/>
    <n v="0"/>
    <n v="547"/>
    <s v="General Benito Juare"/>
    <d v="2023-05-02T10:40:03"/>
    <d v="1899-12-30T10:40:03"/>
    <n v="10"/>
    <s v="01:00:27"/>
    <s v="00:00:23"/>
    <d v="1899-12-30T01:00:04"/>
    <s v="00:12:08"/>
    <d v="1899-12-30T01:12:35"/>
    <s v="CeciliaMartinez"/>
    <s v=""/>
    <s v=""/>
    <s v="Agente"/>
    <s v="messenger"/>
    <s v="1. BECA BIENESTAR DE EDUCACIÓN BÁSICA,1.1.1. Infor"/>
    <x v="1"/>
    <s v="Cecilia Martínez López"/>
    <s v="martes"/>
    <n v="3"/>
    <s v="mayo"/>
    <n v="5"/>
    <n v="2023"/>
    <n v="0"/>
  </r>
  <r>
    <n v="208605"/>
    <n v="34044506"/>
    <n v="153999660"/>
    <n v="79617409"/>
    <n v="272"/>
    <n v="2729728210"/>
    <n v="30"/>
    <n v="547"/>
    <s v="General Benito Juare"/>
    <d v="2023-05-02T10:41:40"/>
    <d v="1899-12-30T10:41:40"/>
    <n v="10"/>
    <s v="01:00:54"/>
    <s v="00:00:52"/>
    <d v="1899-12-30T01:00:02"/>
    <s v="00:13:19"/>
    <d v="1899-12-30T01:14:13"/>
    <s v="CeciliaMartinez"/>
    <s v=""/>
    <s v=""/>
    <s v="Agente"/>
    <s v="messenger"/>
    <s v="3. BECA BIENESTAR JEF,3.1. SOLICITUDES DE INFORMAC"/>
    <x v="3"/>
    <s v="Cecilia Martínez López"/>
    <s v="martes"/>
    <n v="3"/>
    <s v="mayo"/>
    <n v="5"/>
    <n v="2023"/>
    <n v="0"/>
  </r>
  <r>
    <n v="208614"/>
    <n v="34047887"/>
    <n v="154010357"/>
    <n v="79630427"/>
    <n v="554"/>
    <n v="5549941598"/>
    <n v="9"/>
    <n v="547"/>
    <s v="General Benito Juare"/>
    <d v="2023-05-02T11:02:20"/>
    <d v="1899-12-30T11:02:20"/>
    <n v="11"/>
    <s v="01:02:23"/>
    <s v="00:02:19"/>
    <d v="1899-12-30T01:00:04"/>
    <s v="00:05:20"/>
    <d v="1899-12-30T01:07:43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08615"/>
    <n v="34048388"/>
    <n v="154011595"/>
    <n v="65920199"/>
    <n v="675"/>
    <n v="6754441824"/>
    <n v="10"/>
    <n v="547"/>
    <s v="General Benito Juare"/>
    <d v="2023-05-02T11:05:00"/>
    <d v="1899-12-30T11:05:00"/>
    <n v="11"/>
    <s v="01:00:36"/>
    <s v="00:00:32"/>
    <d v="1899-12-30T01:00:04"/>
    <s v="00:20:45"/>
    <d v="1899-12-30T01:21:21"/>
    <s v="CeciliaMartinez"/>
    <s v=""/>
    <s v=""/>
    <s v="Agente"/>
    <s v="messenger"/>
    <s v="2. BECA BIENESTAR DE EDUCACIÓN MEDIA SUPERIOR,2.1."/>
    <x v="7"/>
    <s v="Cecilia Martínez López"/>
    <s v="martes"/>
    <n v="3"/>
    <s v="mayo"/>
    <n v="5"/>
    <n v="2023"/>
    <n v="0"/>
  </r>
  <r>
    <n v="208623"/>
    <n v="34050017"/>
    <n v="154017865"/>
    <n v="43848515"/>
    <n v="845"/>
    <n v="8453162348"/>
    <n v="24"/>
    <n v="547"/>
    <s v="General Benito Juare"/>
    <d v="2023-05-02T11:14:48"/>
    <d v="1899-12-30T11:14:48"/>
    <n v="11"/>
    <s v="01:01:07"/>
    <s v="00:01:03"/>
    <d v="1899-12-30T01:00:04"/>
    <s v="00:10:07"/>
    <d v="1899-12-30T01:11:14"/>
    <s v="CeciliaMartinez"/>
    <s v=""/>
    <s v=""/>
    <s v="Agente"/>
    <s v="messenger"/>
    <s v="2. BECA BIENESTAR DE EDUCACIÓN MEDIA SUPERIOR,2.1."/>
    <x v="11"/>
    <s v="Cecilia Martínez López"/>
    <s v="martes"/>
    <n v="3"/>
    <s v="mayo"/>
    <n v="5"/>
    <n v="2023"/>
    <n v="5"/>
  </r>
  <r>
    <n v="208634"/>
    <n v="34055488"/>
    <n v="154034845"/>
    <n v="79635380"/>
    <n v="118"/>
    <n v="1180826038"/>
    <n v="9"/>
    <n v="547"/>
    <s v="General Benito Juare"/>
    <d v="2023-05-02T11:50:46"/>
    <d v="1899-12-30T11:50:46"/>
    <n v="11"/>
    <s v="01:00:30"/>
    <s v="00:00:24"/>
    <d v="1899-12-30T01:00:06"/>
    <s v="00:12:12"/>
    <d v="1899-12-30T01:12:42"/>
    <s v="CeciliaMartinez"/>
    <s v=""/>
    <s v=""/>
    <s v="Agente"/>
    <s v="messenger"/>
    <s v="3. BECA BIENESTAR JEF,3.1. SOLICITUDES DE INFORMAC"/>
    <x v="4"/>
    <s v="Cecilia Martínez López"/>
    <s v="martes"/>
    <n v="3"/>
    <s v="mayo"/>
    <n v="5"/>
    <n v="2023"/>
    <n v="0"/>
  </r>
  <r>
    <n v="208635"/>
    <n v="34056910"/>
    <n v="154038906"/>
    <n v="78049398"/>
    <n v="314"/>
    <n v="3145792876"/>
    <n v="6"/>
    <n v="547"/>
    <s v="General Benito Juare"/>
    <d v="2023-05-02T12:00:07"/>
    <d v="1899-12-30T12:00:07"/>
    <n v="12"/>
    <s v="01:00:30"/>
    <s v="00:00:25"/>
    <d v="1899-12-30T01:00:05"/>
    <s v="00:05:50"/>
    <d v="1899-12-30T01:06:20"/>
    <s v="CeciliaMartinez"/>
    <s v=""/>
    <s v=""/>
    <s v="Agente"/>
    <s v="messenger"/>
    <s v="2. BECA BIENESTAR DE EDUCACIÓN MEDIA SUPERIOR,2.1."/>
    <x v="15"/>
    <s v="Cecilia Martínez López"/>
    <s v="martes"/>
    <n v="3"/>
    <s v="mayo"/>
    <n v="5"/>
    <n v="2023"/>
    <n v="0"/>
  </r>
  <r>
    <n v="208645"/>
    <n v="34065923"/>
    <n v="154068463"/>
    <n v="72515967"/>
    <n v="337"/>
    <n v="3370337624"/>
    <n v="14"/>
    <n v="547"/>
    <s v="General Benito Juare"/>
    <d v="2023-05-02T13:00:49"/>
    <d v="1899-12-30T13:00:49"/>
    <n v="13"/>
    <s v="01:00:24"/>
    <s v="00:00:21"/>
    <d v="1899-12-30T01:00:03"/>
    <s v="00:06:41"/>
    <d v="1899-12-30T01:07:05"/>
    <s v="CeciliaMartinez"/>
    <s v=""/>
    <s v=""/>
    <s v="Agente"/>
    <s v="messenger"/>
    <s v="7. Otros,7.1 Otros programs"/>
    <x v="0"/>
    <s v="Cecilia Martínez López"/>
    <s v="martes"/>
    <n v="3"/>
    <s v="mayo"/>
    <n v="5"/>
    <n v="2023"/>
    <n v="0"/>
  </r>
  <r>
    <n v="208646"/>
    <n v="34066038"/>
    <n v="154069083"/>
    <n v="79650620"/>
    <n v="23"/>
    <n v="230924502"/>
    <n v="0"/>
    <n v="547"/>
    <s v="General Benito Juare"/>
    <d v="2023-05-02T13:01:30"/>
    <d v="1899-12-30T13:01:30"/>
    <n v="13"/>
    <s v="01:00:43"/>
    <s v="00:00:36"/>
    <d v="1899-12-30T01:00:07"/>
    <s v="00:15:12"/>
    <d v="1899-12-30T01:15:55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08654"/>
    <n v="34070710"/>
    <n v="154084722"/>
    <n v="72083281"/>
    <n v="556"/>
    <n v="5566784517"/>
    <n v="9"/>
    <n v="547"/>
    <s v="General Benito Juare"/>
    <d v="2023-05-02T13:30:02"/>
    <d v="1899-12-30T13:30:02"/>
    <n v="13"/>
    <s v="01:00:28"/>
    <s v="00:00:23"/>
    <d v="1899-12-30T01:00:05"/>
    <s v="00:06:33"/>
    <d v="1899-12-30T01:07:01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08655"/>
    <n v="34070772"/>
    <n v="154085023"/>
    <n v="74489319"/>
    <n v="729"/>
    <n v="7297327122"/>
    <n v="15"/>
    <n v="547"/>
    <s v="General Benito Juare"/>
    <d v="2023-05-02T13:30:27"/>
    <d v="1899-12-30T13:30:27"/>
    <n v="13"/>
    <s v="01:00:15"/>
    <s v="00:00:10"/>
    <d v="1899-12-30T01:00:05"/>
    <s v="00:06:36"/>
    <d v="1899-12-30T01:06:51"/>
    <s v="CeciliaMartinez"/>
    <s v=""/>
    <s v=""/>
    <s v="Agente"/>
    <s v="messenger"/>
    <s v="2. BECA BIENESTAR DE EDUCACIÓN MEDIA SUPERIOR,2.1."/>
    <x v="19"/>
    <s v="Cecilia Martínez López"/>
    <s v="martes"/>
    <n v="3"/>
    <s v="mayo"/>
    <n v="5"/>
    <n v="2023"/>
    <n v="0"/>
  </r>
  <r>
    <n v="208665"/>
    <n v="34074645"/>
    <n v="154096432"/>
    <n v="42436959"/>
    <n v="51"/>
    <n v="510009889"/>
    <n v="0"/>
    <n v="547"/>
    <s v="General Benito Juare"/>
    <d v="2023-05-02T13:51:54"/>
    <d v="1899-12-30T13:51:54"/>
    <n v="13"/>
    <s v="01:00:22"/>
    <s v="00:00:19"/>
    <d v="1899-12-30T01:00:03"/>
    <s v="00:18:37"/>
    <d v="1899-12-30T01:18:59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8666"/>
    <n v="34075323"/>
    <n v="154097902"/>
    <n v="79336375"/>
    <n v="803"/>
    <n v="8031977271"/>
    <n v="0"/>
    <n v="547"/>
    <s v="General Benito Juare"/>
    <d v="2023-05-02T13:55:05"/>
    <d v="1899-12-30T13:55:05"/>
    <n v="13"/>
    <s v="01:00:25"/>
    <s v="00:00:18"/>
    <d v="1899-12-30T01:00:07"/>
    <s v="00:14:41"/>
    <d v="1899-12-30T01:15:06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08669"/>
    <n v="34076192"/>
    <n v="154099209"/>
    <n v="43586774"/>
    <n v="216"/>
    <n v="2160369946"/>
    <n v="0"/>
    <n v="547"/>
    <s v="General Benito Juare"/>
    <d v="2023-05-02T13:59:05"/>
    <d v="1899-12-30T13:59:05"/>
    <n v="13"/>
    <s v="01:11:55"/>
    <s v="00:00:43"/>
    <d v="1899-12-30T01:11:12"/>
    <s v="00:03:59"/>
    <d v="1899-12-30T01:15:54"/>
    <s v="CeciliaMartinez"/>
    <s v=""/>
    <s v="CeciliaMartinez"/>
    <s v="Agente"/>
    <s v="messenger"/>
    <s v="8. Conversación abandonada"/>
    <x v="1"/>
    <s v="Cecilia Martínez López"/>
    <s v="martes"/>
    <n v="3"/>
    <s v="mayo"/>
    <n v="5"/>
    <n v="2023"/>
    <n v="0"/>
  </r>
  <r>
    <n v="208680"/>
    <n v="34078331"/>
    <n v="154106736"/>
    <n v="79336375"/>
    <n v="803"/>
    <n v="8031977271"/>
    <n v="0"/>
    <n v="547"/>
    <s v="General Benito Juare"/>
    <d v="2023-05-02T14:11:19"/>
    <d v="1899-12-30T14:11:19"/>
    <n v="14"/>
    <s v="01:01:18"/>
    <s v="00:01:15"/>
    <d v="1899-12-30T01:00:03"/>
    <s v="00:04:09"/>
    <d v="1899-12-30T01:05:27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08686"/>
    <n v="34080642"/>
    <n v="154107735"/>
    <n v="79548879"/>
    <n v="551"/>
    <n v="5514736029"/>
    <n v="9"/>
    <n v="547"/>
    <s v="General Benito Juare"/>
    <d v="2023-05-02T14:22:45"/>
    <d v="1899-12-30T14:22:45"/>
    <n v="14"/>
    <s v="01:00:37"/>
    <s v="00:00:30"/>
    <d v="1899-12-30T01:00:07"/>
    <s v="00:06:16"/>
    <d v="1899-12-30T01:06:53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4"/>
  </r>
  <r>
    <n v="208687"/>
    <n v="34081111"/>
    <n v="154114254"/>
    <n v="61171585"/>
    <n v="808"/>
    <n v="8080797613"/>
    <n v="0"/>
    <n v="547"/>
    <s v="General Benito Juare"/>
    <d v="2023-05-02T14:24:56"/>
    <d v="1899-12-30T14:24:56"/>
    <n v="14"/>
    <s v="01:00:48"/>
    <s v="00:00:42"/>
    <d v="1899-12-30T01:00:06"/>
    <s v="00:12:38"/>
    <d v="1899-12-30T01:13:26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3"/>
  </r>
  <r>
    <n v="208696"/>
    <n v="34085386"/>
    <n v="154123827"/>
    <n v="79671641"/>
    <n v="56"/>
    <n v="565614924"/>
    <n v="0"/>
    <n v="547"/>
    <s v="General Benito Juare"/>
    <d v="2023-05-02T14:52:20"/>
    <d v="1899-12-30T14:52:20"/>
    <n v="14"/>
    <s v="01:01:12"/>
    <s v="00:01:07"/>
    <d v="1899-12-30T01:00:05"/>
    <s v="00:17:20"/>
    <d v="1899-12-30T01:18:32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8697"/>
    <n v="34085742"/>
    <n v="154127314"/>
    <n v="70453720"/>
    <n v="110"/>
    <n v="1105755193"/>
    <n v="9"/>
    <n v="547"/>
    <s v="General Benito Juare"/>
    <d v="2023-05-02T14:54:37"/>
    <d v="1899-12-30T14:54:37"/>
    <n v="14"/>
    <s v="01:00:24"/>
    <s v="00:00:20"/>
    <d v="1899-12-30T01:00:04"/>
    <s v="00:10:10"/>
    <d v="1899-12-30T01:10:34"/>
    <s v="CeciliaMartinez"/>
    <s v=""/>
    <s v=""/>
    <s v="Abandonado por usuario"/>
    <s v="messenger"/>
    <s v="8. Conversación abandonada"/>
    <x v="4"/>
    <s v="Cecilia Martínez López"/>
    <s v="martes"/>
    <n v="3"/>
    <s v="mayo"/>
    <n v="5"/>
    <n v="2023"/>
    <n v="0"/>
  </r>
  <r>
    <n v="208704"/>
    <n v="34088742"/>
    <n v="154139058"/>
    <n v="79659413"/>
    <n v="649"/>
    <n v="6494247233"/>
    <n v="8"/>
    <n v="547"/>
    <s v="General Benito Juare"/>
    <d v="2023-05-02T15:13:05"/>
    <d v="1899-12-30T15:13:05"/>
    <n v="15"/>
    <s v="NULL"/>
    <s v="NULL"/>
    <d v="1899-12-30T01:00:05"/>
    <s v="NULL"/>
    <d v="1899-12-30T01:30:06"/>
    <s v="CeciliaMartinez"/>
    <s v=""/>
    <s v=""/>
    <s v="No atendido por agente"/>
    <s v="messenger"/>
    <s v=""/>
    <x v="20"/>
    <s v="Cecilia Martínez López"/>
    <s v="martes"/>
    <n v="3"/>
    <s v="mayo"/>
    <n v="5"/>
    <n v="2023"/>
    <n v="0"/>
  </r>
  <r>
    <n v="208705"/>
    <n v="34088770"/>
    <n v="154138955"/>
    <n v="79574858"/>
    <n v="724"/>
    <n v="7242381574"/>
    <n v="15"/>
    <n v="547"/>
    <s v="General Benito Juare"/>
    <d v="2023-05-02T15:13:20"/>
    <d v="1899-12-30T15:13:20"/>
    <n v="15"/>
    <s v="NULL"/>
    <s v="NULL"/>
    <d v="1899-12-30T01:00:05"/>
    <s v="NULL"/>
    <d v="1899-12-30T01:30:06"/>
    <s v="CeciliaMartinez"/>
    <s v=""/>
    <s v=""/>
    <s v="No atendido por agente"/>
    <s v="messenger"/>
    <s v=""/>
    <x v="19"/>
    <s v="Cecilia Martínez López"/>
    <s v="martes"/>
    <n v="3"/>
    <s v="mayo"/>
    <n v="5"/>
    <n v="2023"/>
    <n v="0"/>
  </r>
  <r>
    <n v="208768"/>
    <n v="34128166"/>
    <n v="154309275"/>
    <n v="79743311"/>
    <n v="88"/>
    <n v="888583068"/>
    <n v="0"/>
    <n v="547"/>
    <s v="General Benito Juare"/>
    <d v="2023-05-03T08:05:42"/>
    <d v="1899-12-30T08:05:42"/>
    <n v="8"/>
    <s v="01:03:25"/>
    <s v="00:03:22"/>
    <d v="1899-12-30T01:00:03"/>
    <s v="00:10:37"/>
    <d v="1899-12-30T01:14:02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08770"/>
    <n v="34129746"/>
    <n v="154316361"/>
    <n v="79739818"/>
    <n v="520"/>
    <n v="5203584844"/>
    <n v="0"/>
    <n v="547"/>
    <s v="General Benito Juare"/>
    <d v="2023-05-03T08:14:28"/>
    <d v="1899-12-30T08:14:28"/>
    <n v="8"/>
    <s v="01:00:19"/>
    <s v="00:00:17"/>
    <d v="1899-12-30T01:00:02"/>
    <s v="00:06:12"/>
    <d v="1899-12-30T01:06:31"/>
    <s v="CeciliaMartinez"/>
    <s v=""/>
    <s v=""/>
    <s v="Agente"/>
    <s v="messenger"/>
    <s v="7. Otros,7.1 Otros programs"/>
    <x v="1"/>
    <s v="Cecilia Martínez López"/>
    <s v="miércoles"/>
    <n v="4"/>
    <s v="mayo"/>
    <n v="5"/>
    <n v="2023"/>
    <n v="0"/>
  </r>
  <r>
    <n v="208775"/>
    <n v="34135549"/>
    <n v="154335222"/>
    <n v="73376461"/>
    <n v="432"/>
    <n v="4328788912"/>
    <n v="11"/>
    <n v="547"/>
    <s v="General Benito Juare"/>
    <d v="2023-05-03T08:47:24"/>
    <d v="1899-12-30T08:47:24"/>
    <n v="8"/>
    <s v="01:00:29"/>
    <s v="00:00:22"/>
    <d v="1899-12-30T01:00:07"/>
    <s v="00:18:05"/>
    <d v="1899-12-30T01:18:34"/>
    <s v="CeciliaMartinez"/>
    <s v=""/>
    <s v=""/>
    <s v="Agente"/>
    <s v="messenger"/>
    <s v="1. BECA BIENESTAR DE EDUCACIÓN BÁSICA,1.1. SOLICIT"/>
    <x v="12"/>
    <s v="Cecilia Martínez López"/>
    <s v="miércoles"/>
    <n v="4"/>
    <s v="mayo"/>
    <n v="5"/>
    <n v="2023"/>
    <n v="0"/>
  </r>
  <r>
    <n v="208776"/>
    <n v="34136873"/>
    <n v="154339427"/>
    <n v="72295137"/>
    <n v="54"/>
    <n v="545854187"/>
    <n v="0"/>
    <n v="547"/>
    <s v="General Benito Juare"/>
    <d v="2023-05-03T08:55:00"/>
    <d v="1899-12-30T08:55:00"/>
    <n v="8"/>
    <s v="01:00:40"/>
    <s v="00:00:34"/>
    <d v="1899-12-30T01:00:06"/>
    <s v="00:11:16"/>
    <d v="1899-12-30T01:11:56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08783"/>
    <n v="34141413"/>
    <n v="154353021"/>
    <n v="79756948"/>
    <n v="463"/>
    <n v="4635426654"/>
    <n v="32"/>
    <n v="547"/>
    <s v="General Benito Juare"/>
    <d v="2023-05-03T09:21:19"/>
    <d v="1899-12-30T09:21:19"/>
    <n v="9"/>
    <s v="01:00:32"/>
    <s v="00:00:25"/>
    <d v="1899-12-30T01:00:07"/>
    <s v="00:12:37"/>
    <d v="1899-12-30T01:13:09"/>
    <s v="CeciliaMartinez"/>
    <s v=""/>
    <s v=""/>
    <s v="Agente"/>
    <s v="messenger"/>
    <s v="3. BECA BIENESTAR JEF,3.1. SOLICITUDES DE INFORMAC"/>
    <x v="8"/>
    <s v="Cecilia Martínez López"/>
    <s v="miércoles"/>
    <n v="4"/>
    <s v="mayo"/>
    <n v="5"/>
    <n v="2023"/>
    <n v="0"/>
  </r>
  <r>
    <n v="208784"/>
    <n v="34142383"/>
    <n v="154357897"/>
    <n v="45197208"/>
    <n v="975"/>
    <n v="9757497630"/>
    <n v="0"/>
    <n v="547"/>
    <s v="General Benito Juare"/>
    <d v="2023-05-03T09:27:00"/>
    <d v="1899-12-30T09:27:00"/>
    <n v="9"/>
    <s v="01:00:58"/>
    <s v="00:00:52"/>
    <d v="1899-12-30T01:00:06"/>
    <s v="00:12:07"/>
    <d v="1899-12-30T01:13:05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08797"/>
    <n v="34159615"/>
    <n v="154412988"/>
    <n v="79572593"/>
    <n v="769"/>
    <n v="7699067176"/>
    <n v="17"/>
    <n v="547"/>
    <s v="General Benito Juare"/>
    <d v="2023-05-03T11:11:33"/>
    <d v="1899-12-30T11:11:33"/>
    <n v="11"/>
    <s v="01:00:22"/>
    <s v="00:00:19"/>
    <d v="1899-12-30T01:00:03"/>
    <s v="00:09:55"/>
    <d v="1899-12-30T01:10:17"/>
    <s v="CeciliaMartinez"/>
    <s v=""/>
    <s v=""/>
    <s v="Agente"/>
    <s v="messenger"/>
    <s v="1. BECA BIENESTAR DE EDUCACIÓN BÁSICA,1.1. SOLICIT"/>
    <x v="21"/>
    <s v="Cecilia Martínez López"/>
    <s v="miércoles"/>
    <n v="4"/>
    <s v="mayo"/>
    <n v="5"/>
    <n v="2023"/>
    <n v="0"/>
  </r>
  <r>
    <n v="208801"/>
    <n v="34162076"/>
    <n v="154420518"/>
    <n v="79781968"/>
    <n v="50"/>
    <n v="500806797"/>
    <n v="0"/>
    <n v="547"/>
    <s v="General Benito Juare"/>
    <d v="2023-05-03T11:29:40"/>
    <d v="1899-12-30T11:29:40"/>
    <n v="11"/>
    <s v="01:00:19"/>
    <s v="00:00:14"/>
    <d v="1899-12-30T01:00:05"/>
    <s v="00:08:58"/>
    <d v="1899-12-30T01:09:17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08806"/>
    <n v="34165976"/>
    <n v="154433735"/>
    <n v="72680306"/>
    <n v="760"/>
    <n v="7607779911"/>
    <n v="0"/>
    <n v="547"/>
    <s v="General Benito Juare"/>
    <d v="2023-05-03T11:59:39"/>
    <d v="1899-12-30T11:59:39"/>
    <n v="11"/>
    <s v="01:02:19"/>
    <s v="00:02:11"/>
    <d v="1899-12-30T01:00:08"/>
    <s v="00:15:29"/>
    <d v="1899-12-30T01:17:48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08811"/>
    <n v="34168156"/>
    <n v="154440087"/>
    <n v="79787313"/>
    <n v="950"/>
    <n v="9509008569"/>
    <n v="0"/>
    <n v="547"/>
    <s v="General Benito Juare"/>
    <d v="2023-05-03T12:15:09"/>
    <d v="1899-12-30T12:15:09"/>
    <n v="12"/>
    <s v="01:00:27"/>
    <s v="00:00:21"/>
    <d v="1899-12-30T01:00:06"/>
    <s v="00:09:37"/>
    <d v="1899-12-30T01:10:04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08821"/>
    <n v="34174847"/>
    <n v="154460620"/>
    <n v="79797126"/>
    <n v="612"/>
    <n v="6120413743"/>
    <n v="3"/>
    <n v="547"/>
    <s v="General Benito Juare"/>
    <d v="2023-05-03T13:01:41"/>
    <d v="1899-12-30T13:01:41"/>
    <n v="13"/>
    <s v="01:00:23"/>
    <s v="00:00:16"/>
    <d v="1899-12-30T01:00:07"/>
    <s v="00:04:24"/>
    <d v="1899-12-30T01:04:47"/>
    <s v="CeciliaMartinez"/>
    <s v=""/>
    <s v=""/>
    <s v="Agente"/>
    <s v="messenger"/>
    <s v="8. Conversación abandonada"/>
    <x v="22"/>
    <s v="Cecilia Martínez López"/>
    <s v="miércoles"/>
    <n v="4"/>
    <s v="mayo"/>
    <n v="5"/>
    <n v="2023"/>
    <n v="0"/>
  </r>
  <r>
    <n v="208823"/>
    <n v="34174954"/>
    <n v="154460991"/>
    <n v="78405839"/>
    <n v="839"/>
    <n v="8394007822"/>
    <n v="0"/>
    <n v="547"/>
    <s v="General Benito Juare"/>
    <d v="2023-05-03T13:02:15"/>
    <d v="1899-12-30T13:02:15"/>
    <n v="13"/>
    <s v="01:00:26"/>
    <s v="00:00:23"/>
    <d v="1899-12-30T01:00:03"/>
    <s v="00:10:44"/>
    <d v="1899-12-30T01:11:1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08838"/>
    <n v="34184063"/>
    <n v="154489071"/>
    <n v="78687107"/>
    <n v="756"/>
    <n v="7569652353"/>
    <n v="12"/>
    <n v="547"/>
    <s v="General Benito Juare"/>
    <d v="2023-05-03T14:03:05"/>
    <d v="1899-12-30T14:03:05"/>
    <n v="14"/>
    <s v="01:00:21"/>
    <s v="00:00:16"/>
    <d v="1899-12-30T01:00:05"/>
    <s v="00:14:07"/>
    <d v="1899-12-30T01:14:28"/>
    <s v="CeciliaMartinez"/>
    <s v=""/>
    <s v=""/>
    <s v="Agente"/>
    <s v="messenger"/>
    <s v="1. BECA BIENESTAR DE EDUCACIÓN BÁSICA,1.1. SOLICIT"/>
    <x v="23"/>
    <s v="Cecilia Martínez López"/>
    <s v="miércoles"/>
    <n v="4"/>
    <s v="mayo"/>
    <n v="5"/>
    <n v="2023"/>
    <n v="0"/>
  </r>
  <r>
    <n v="208839"/>
    <n v="34184120"/>
    <n v="154489508"/>
    <n v="70749164"/>
    <n v="967"/>
    <n v="9672771453"/>
    <n v="7"/>
    <n v="547"/>
    <s v="General Benito Juare"/>
    <d v="2023-05-03T14:03:28"/>
    <d v="1899-12-30T14:03:28"/>
    <n v="14"/>
    <s v="01:00:20"/>
    <s v="00:00:18"/>
    <d v="1899-12-30T01:00:02"/>
    <s v="00:13:55"/>
    <d v="1899-12-30T01:14:15"/>
    <s v="CeciliaMartinez"/>
    <s v=""/>
    <s v=""/>
    <s v="Agente"/>
    <s v="messenger"/>
    <s v="2. BECA BIENESTAR DE EDUCACIÓN MEDIA SUPERIOR,2.1."/>
    <x v="2"/>
    <s v="Cecilia Martínez López"/>
    <s v="miércoles"/>
    <n v="4"/>
    <s v="mayo"/>
    <n v="5"/>
    <n v="2023"/>
    <n v="0"/>
  </r>
  <r>
    <n v="208847"/>
    <n v="34193523"/>
    <n v="154516178"/>
    <n v="79574961"/>
    <n v="548"/>
    <n v="5481029192"/>
    <n v="0"/>
    <n v="547"/>
    <s v="General Benito Juare"/>
    <d v="2023-05-03T14:59:38"/>
    <d v="1899-12-30T14:59:38"/>
    <n v="14"/>
    <s v="01:01:51"/>
    <s v="00:01:49"/>
    <d v="1899-12-30T01:00:02"/>
    <s v="00:08:45"/>
    <d v="1899-12-30T01:10:36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08851"/>
    <n v="34197004"/>
    <n v="154525817"/>
    <n v="74233312"/>
    <n v="33"/>
    <n v="335324561"/>
    <n v="0"/>
    <n v="547"/>
    <s v="General Benito Juare"/>
    <d v="2023-05-03T15:22:41"/>
    <d v="1899-12-30T15:22:41"/>
    <n v="15"/>
    <s v="01:00:19"/>
    <s v="00:00:15"/>
    <d v="1899-12-30T01:00:04"/>
    <s v="00:06:41"/>
    <d v="1899-12-30T01:07:00"/>
    <s v="CeciliaMartinez"/>
    <s v=""/>
    <s v=""/>
    <s v="Transferido a agente"/>
    <s v="messenger"/>
    <s v=""/>
    <x v="1"/>
    <s v="Cecilia Martínez López"/>
    <s v="miércoles"/>
    <n v="4"/>
    <s v="mayo"/>
    <n v="5"/>
    <n v="2023"/>
    <n v="0"/>
  </r>
  <r>
    <n v="208921"/>
    <n v="34230128"/>
    <n v="154677279"/>
    <n v="79875093"/>
    <n v="407"/>
    <n v="4078489175"/>
    <n v="0"/>
    <n v="547"/>
    <s v="General Benito Juare"/>
    <d v="2023-05-04T08:01:15"/>
    <d v="1899-12-30T08:01:15"/>
    <n v="8"/>
    <s v="01:04:33"/>
    <s v="00:04:28"/>
    <d v="1899-12-30T01:00:05"/>
    <s v="00:09:00"/>
    <d v="1899-12-30T01:13:33"/>
    <s v="CeciliaMartinez"/>
    <s v=""/>
    <s v=""/>
    <s v="Agente"/>
    <s v="messenger"/>
    <s v="3. BECA BIENESTAR JEF,3.1. SOLICITUDES DE INFORMAC"/>
    <x v="1"/>
    <s v="Cecilia Martínez López"/>
    <s v="jueves"/>
    <n v="5"/>
    <s v="mayo"/>
    <n v="5"/>
    <n v="2023"/>
    <n v="0"/>
  </r>
  <r>
    <n v="208925"/>
    <n v="34235056"/>
    <n v="154695806"/>
    <n v="78351511"/>
    <n v="420"/>
    <n v="4200434430"/>
    <n v="0"/>
    <n v="547"/>
    <s v="General Benito Juare"/>
    <d v="2023-05-04T08:30:30"/>
    <d v="1899-12-30T08:30:30"/>
    <n v="8"/>
    <s v="01:01:54"/>
    <s v="00:01:49"/>
    <d v="1899-12-30T01:00:05"/>
    <s v="00:11:08"/>
    <d v="1899-12-30T01:13:02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08929"/>
    <n v="34239688"/>
    <n v="154709943"/>
    <n v="77069794"/>
    <n v="451"/>
    <n v="4512719327"/>
    <n v="16"/>
    <n v="547"/>
    <s v="General Benito Juare"/>
    <d v="2023-05-04T08:58:56"/>
    <d v="1899-12-30T08:58:56"/>
    <n v="8"/>
    <s v="01:00:20"/>
    <s v="00:00:16"/>
    <d v="1899-12-30T01:00:04"/>
    <s v="00:17:09"/>
    <d v="1899-12-30T01:17:29"/>
    <s v="CeciliaMartinez"/>
    <s v=""/>
    <s v=""/>
    <s v="Agente"/>
    <s v="messenger"/>
    <s v="2. BECA BIENESTAR DE EDUCACIÓN MEDIA SUPERIOR,2.1."/>
    <x v="9"/>
    <s v="Cecilia Martínez López"/>
    <s v="jueves"/>
    <n v="5"/>
    <s v="mayo"/>
    <n v="5"/>
    <n v="2023"/>
    <n v="0"/>
  </r>
  <r>
    <n v="208933"/>
    <n v="34240901"/>
    <n v="154714291"/>
    <n v="60147577"/>
    <n v="520"/>
    <n v="5201908813"/>
    <n v="0"/>
    <n v="547"/>
    <s v="General Benito Juare"/>
    <d v="2023-05-04T09:06:33"/>
    <d v="1899-12-30T09:06:33"/>
    <n v="9"/>
    <s v="01:00:17"/>
    <s v="00:00:10"/>
    <d v="1899-12-30T01:00:07"/>
    <s v="00:11:13"/>
    <d v="1899-12-30T01:11:30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0"/>
  </r>
  <r>
    <n v="208943"/>
    <n v="34248527"/>
    <n v="154738731"/>
    <n v="79897784"/>
    <n v="686"/>
    <n v="6869551908"/>
    <n v="2"/>
    <n v="547"/>
    <s v="General Benito Juare"/>
    <d v="2023-05-04T09:54:26"/>
    <d v="1899-12-30T09:54:26"/>
    <n v="9"/>
    <s v="01:00:18"/>
    <s v="00:00:14"/>
    <d v="1899-12-30T01:00:04"/>
    <s v="00:15:07"/>
    <d v="1899-12-30T01:15:25"/>
    <s v="CeciliaMartinez"/>
    <s v=""/>
    <s v=""/>
    <s v="Agente"/>
    <s v="messenger"/>
    <s v="1. BECA BIENESTAR DE EDUCACIÓN BÁSICA,1.1. SOLICIT"/>
    <x v="24"/>
    <s v="Cecilia Martínez López"/>
    <s v="jueves"/>
    <n v="5"/>
    <s v="mayo"/>
    <n v="5"/>
    <n v="2023"/>
    <n v="5"/>
  </r>
  <r>
    <n v="208944"/>
    <n v="34248584"/>
    <n v="154738368"/>
    <n v="60147577"/>
    <n v="520"/>
    <n v="5201908813"/>
    <n v="0"/>
    <n v="547"/>
    <s v="General Benito Juare"/>
    <d v="2023-05-04T09:54:52"/>
    <d v="1899-12-30T09:54:52"/>
    <n v="9"/>
    <s v="01:00:13"/>
    <s v="00:00:11"/>
    <d v="1899-12-30T01:00:02"/>
    <s v="00:09:54"/>
    <d v="1899-12-30T01:10:07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0"/>
  </r>
  <r>
    <n v="208953"/>
    <n v="34252695"/>
    <n v="154750685"/>
    <n v="79903058"/>
    <n v="699"/>
    <n v="6994701589"/>
    <n v="0"/>
    <n v="547"/>
    <s v="General Benito Juare"/>
    <d v="2023-05-04T10:21:13"/>
    <d v="1899-12-30T10:21:13"/>
    <n v="10"/>
    <s v="01:00:49"/>
    <s v="00:00:47"/>
    <d v="1899-12-30T01:00:02"/>
    <s v="00:04:48"/>
    <d v="1899-12-30T01:05:37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08954"/>
    <n v="34252793"/>
    <n v="154752273"/>
    <n v="65672738"/>
    <n v="636"/>
    <n v="6368246584"/>
    <n v="8"/>
    <n v="547"/>
    <s v="General Benito Juare"/>
    <d v="2023-05-04T10:21:50"/>
    <d v="1899-12-30T10:21:50"/>
    <n v="10"/>
    <s v="01:00:13"/>
    <s v="00:00:07"/>
    <d v="1899-12-30T01:00:06"/>
    <s v="00:13:54"/>
    <d v="1899-12-30T01:14:07"/>
    <s v="CeciliaMartinez"/>
    <s v=""/>
    <s v=""/>
    <s v="Agente"/>
    <s v="messenger"/>
    <s v="1. BECA BIENESTAR DE EDUCACIÓN BÁSICA,1.1. SOLICIT"/>
    <x v="20"/>
    <s v="Cecilia Martínez López"/>
    <s v="jueves"/>
    <n v="5"/>
    <s v="mayo"/>
    <n v="5"/>
    <n v="2023"/>
    <n v="0"/>
  </r>
  <r>
    <n v="208965"/>
    <n v="34262326"/>
    <n v="154792138"/>
    <n v="79915210"/>
    <n v="713"/>
    <n v="7133496718"/>
    <n v="15"/>
    <n v="547"/>
    <s v="General Benito Juare"/>
    <d v="2023-05-04T11:26:42"/>
    <d v="1899-12-30T11:26:42"/>
    <n v="11"/>
    <s v="01:03:39"/>
    <s v="00:03:36"/>
    <d v="1899-12-30T01:00:03"/>
    <s v="00:07:45"/>
    <d v="1899-12-30T01:11:24"/>
    <s v="CeciliaMartinez"/>
    <s v=""/>
    <s v=""/>
    <s v="Agente"/>
    <s v="messenger"/>
    <s v="1. BECA BIENESTAR DE EDUCACIÓN BÁSICA,1.1.1. Infor"/>
    <x v="19"/>
    <s v="Cecilia Martínez López"/>
    <s v="jueves"/>
    <n v="5"/>
    <s v="mayo"/>
    <n v="5"/>
    <n v="2023"/>
    <n v="1"/>
  </r>
  <r>
    <n v="208966"/>
    <n v="34263319"/>
    <n v="154796517"/>
    <n v="79916468"/>
    <n v="490"/>
    <n v="4907352450"/>
    <n v="0"/>
    <n v="547"/>
    <s v="General Benito Juare"/>
    <d v="2023-05-04T11:34:08"/>
    <d v="1899-12-30T11:34:08"/>
    <n v="11"/>
    <s v="01:00:18"/>
    <s v="00:00:16"/>
    <d v="1899-12-30T01:00:02"/>
    <s v="00:09:55"/>
    <d v="1899-12-30T01:10:13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1"/>
  </r>
  <r>
    <n v="208974"/>
    <n v="34267818"/>
    <n v="154812962"/>
    <n v="75142140"/>
    <n v="154"/>
    <n v="1540770141"/>
    <n v="9"/>
    <n v="547"/>
    <s v="General Benito Juare"/>
    <d v="2023-05-04T12:09:31"/>
    <d v="1899-12-30T12:09:31"/>
    <n v="12"/>
    <s v="01:00:20"/>
    <s v="00:00:16"/>
    <d v="1899-12-30T01:00:04"/>
    <s v="00:12:37"/>
    <d v="1899-12-30T01:12:57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0"/>
  </r>
  <r>
    <n v="208975"/>
    <n v="34268469"/>
    <n v="154815056"/>
    <n v="53349023"/>
    <n v="727"/>
    <n v="7272381364"/>
    <n v="12"/>
    <n v="547"/>
    <s v="General Benito Juare"/>
    <d v="2023-05-04T12:14:18"/>
    <d v="1899-12-30T12:14:18"/>
    <n v="12"/>
    <s v="01:00:12"/>
    <s v="00:00:10"/>
    <d v="1899-12-30T01:00:02"/>
    <s v="00:10:15"/>
    <d v="1899-12-30T01:10:27"/>
    <s v="CeciliaMartinez"/>
    <s v=""/>
    <s v=""/>
    <s v="Agente"/>
    <s v="messenger"/>
    <s v="1. BECA BIENESTAR DE EDUCACIÓN BÁSICA,1.1. SOLICIT"/>
    <x v="23"/>
    <s v="Cecilia Martínez López"/>
    <s v="jueves"/>
    <n v="5"/>
    <s v="mayo"/>
    <n v="5"/>
    <n v="2023"/>
    <n v="0"/>
  </r>
  <r>
    <n v="208983"/>
    <n v="34275573"/>
    <n v="154837957"/>
    <n v="79949031"/>
    <n v="177"/>
    <n v="1771846186"/>
    <n v="9"/>
    <n v="547"/>
    <s v="General Benito Juare"/>
    <d v="2023-05-04T13:07:24"/>
    <d v="1899-12-30T13:07:24"/>
    <n v="13"/>
    <s v="01:00:48"/>
    <s v="00:00:42"/>
    <d v="1899-12-30T01:00:06"/>
    <s v="00:04:28"/>
    <d v="1899-12-30T01:05:16"/>
    <s v="CeciliaMartinez"/>
    <s v=""/>
    <s v=""/>
    <s v="Agente"/>
    <s v="messenger"/>
    <s v="8. Conversación abandonada"/>
    <x v="4"/>
    <s v="Cecilia Martínez López"/>
    <s v="jueves"/>
    <n v="5"/>
    <s v="mayo"/>
    <n v="5"/>
    <n v="2023"/>
    <n v="0"/>
  </r>
  <r>
    <n v="208986"/>
    <n v="34278962"/>
    <n v="154850737"/>
    <n v="65830697"/>
    <n v="637"/>
    <n v="6372304203"/>
    <n v="26"/>
    <n v="547"/>
    <s v="General Benito Juare"/>
    <d v="2023-05-04T13:29:39"/>
    <d v="1899-12-30T13:29:39"/>
    <n v="13"/>
    <s v="01:00:42"/>
    <s v="00:00:36"/>
    <d v="1899-12-30T01:00:06"/>
    <s v="00:04:01"/>
    <d v="1899-12-30T01:04:43"/>
    <s v="CeciliaMartinez"/>
    <s v=""/>
    <s v=""/>
    <s v="Agente"/>
    <s v="messenger"/>
    <s v="8. Conversación abandonada"/>
    <x v="6"/>
    <s v="Cecilia Martínez López"/>
    <s v="jueves"/>
    <n v="5"/>
    <s v="mayo"/>
    <n v="5"/>
    <n v="2023"/>
    <n v="0"/>
  </r>
  <r>
    <n v="208989"/>
    <n v="34280676"/>
    <n v="154854286"/>
    <n v="79956413"/>
    <n v="618"/>
    <n v="6188377940"/>
    <n v="10"/>
    <n v="547"/>
    <s v="General Benito Juare"/>
    <d v="2023-05-04T13:41:18"/>
    <d v="1899-12-30T13:41:18"/>
    <n v="13"/>
    <s v="01:00:14"/>
    <s v="00:00:12"/>
    <d v="1899-12-30T01:00:02"/>
    <s v="00:04:04"/>
    <d v="1899-12-30T01:04:18"/>
    <s v="CeciliaMartinez"/>
    <s v=""/>
    <s v=""/>
    <s v="Agente"/>
    <s v="messenger"/>
    <s v="8. Conversación abandonada"/>
    <x v="7"/>
    <s v="Cecilia Martínez López"/>
    <s v="jueves"/>
    <n v="5"/>
    <s v="mayo"/>
    <n v="5"/>
    <n v="2023"/>
    <n v="5"/>
  </r>
  <r>
    <n v="208991"/>
    <n v="34281508"/>
    <n v="154858075"/>
    <n v="72900945"/>
    <n v="936"/>
    <n v="9364603778"/>
    <n v="27"/>
    <n v="547"/>
    <s v="General Benito Juare"/>
    <d v="2023-05-04T13:47:09"/>
    <d v="1899-12-30T13:47:09"/>
    <n v="13"/>
    <s v="01:00:25"/>
    <s v="00:00:19"/>
    <d v="1899-12-30T01:00:06"/>
    <s v="00:07:28"/>
    <d v="1899-12-30T01:07:53"/>
    <s v="CeciliaMartinez"/>
    <s v=""/>
    <s v=""/>
    <s v="Agente"/>
    <s v="messenger"/>
    <s v="8. Conversación abandonada"/>
    <x v="25"/>
    <s v="Cecilia Martínez López"/>
    <s v="jueves"/>
    <n v="5"/>
    <s v="mayo"/>
    <n v="5"/>
    <n v="2023"/>
    <n v="5"/>
  </r>
  <r>
    <n v="208993"/>
    <n v="34282294"/>
    <n v="154860640"/>
    <n v="76298843"/>
    <n v="303"/>
    <n v="3035256853"/>
    <n v="0"/>
    <n v="547"/>
    <s v="General Benito Juare"/>
    <d v="2023-05-04T13:53:00"/>
    <d v="1899-12-30T13:53:00"/>
    <n v="13"/>
    <s v="01:00:17"/>
    <s v="00:00:12"/>
    <d v="1899-12-30T01:00:05"/>
    <s v="00:10:39"/>
    <d v="1899-12-30T01:10:56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09005"/>
    <n v="34285845"/>
    <n v="154872155"/>
    <n v="79963132"/>
    <n v="791"/>
    <n v="7912407229"/>
    <n v="13"/>
    <n v="547"/>
    <s v="General Benito Juare"/>
    <d v="2023-05-04T14:19:42"/>
    <d v="1899-12-30T14:19:42"/>
    <n v="14"/>
    <s v="01:00:20"/>
    <s v="00:00:17"/>
    <d v="1899-12-30T01:00:03"/>
    <s v="00:19:30"/>
    <d v="1899-12-30T01:19:50"/>
    <s v="CeciliaMartinez"/>
    <s v=""/>
    <s v=""/>
    <s v="Agente"/>
    <s v="messenger"/>
    <s v="2. BECA BIENESTAR DE EDUCACIÓN MEDIA SUPERIOR,2.1."/>
    <x v="13"/>
    <s v="Cecilia Martínez López"/>
    <s v="jueves"/>
    <n v="5"/>
    <s v="mayo"/>
    <n v="5"/>
    <n v="2023"/>
    <n v="5"/>
  </r>
  <r>
    <n v="209006"/>
    <n v="34286437"/>
    <n v="154873926"/>
    <n v="79960095"/>
    <n v="688"/>
    <n v="6881718527"/>
    <n v="0"/>
    <n v="547"/>
    <s v="General Benito Juare"/>
    <d v="2023-05-04T14:23:37"/>
    <d v="1899-12-30T14:23:37"/>
    <n v="14"/>
    <s v="01:00:12"/>
    <s v="00:00:09"/>
    <d v="1899-12-30T01:00:03"/>
    <s v="00:15:49"/>
    <d v="1899-12-30T01:16:01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09018"/>
    <n v="34294986"/>
    <n v="154897751"/>
    <n v="79393842"/>
    <n v="417"/>
    <n v="4176219883"/>
    <n v="11"/>
    <n v="547"/>
    <s v="General Benito Juare"/>
    <d v="2023-05-04T15:18:14"/>
    <d v="1899-12-30T15:18:14"/>
    <n v="15"/>
    <s v="01:01:10"/>
    <s v="00:01:03"/>
    <d v="1899-12-30T01:00:07"/>
    <s v="00:10:41"/>
    <d v="1899-12-30T01:11:51"/>
    <s v="CeciliaMartinez"/>
    <s v=""/>
    <s v=""/>
    <s v="Agente"/>
    <s v="messenger"/>
    <s v="1. BECA BIENESTAR DE EDUCACIÓN BÁSICA,1.1. SOLICIT"/>
    <x v="12"/>
    <s v="Cecilia Martínez López"/>
    <s v="jueves"/>
    <n v="5"/>
    <s v="mayo"/>
    <n v="5"/>
    <n v="2023"/>
    <n v="0"/>
  </r>
  <r>
    <n v="209021"/>
    <n v="34297655"/>
    <n v="154904361"/>
    <n v="79973988"/>
    <n v="599"/>
    <n v="5992839922"/>
    <n v="15"/>
    <n v="547"/>
    <s v="General Benito Juare"/>
    <d v="2023-05-04T15:35:27"/>
    <d v="1899-12-30T15:35:27"/>
    <n v="15"/>
    <s v="01:00:16"/>
    <s v="00:00:13"/>
    <d v="1899-12-30T01:00:03"/>
    <s v="00:05:53"/>
    <d v="1899-12-30T01:06:09"/>
    <s v="CeciliaMartinez"/>
    <s v=""/>
    <s v=""/>
    <s v="Agente"/>
    <s v="messenger"/>
    <s v="8. Conversación abandonada"/>
    <x v="19"/>
    <s v="Cecilia Martínez López"/>
    <s v="jueves"/>
    <n v="5"/>
    <s v="mayo"/>
    <n v="5"/>
    <n v="2023"/>
    <n v="5"/>
  </r>
  <r>
    <n v="209025"/>
    <n v="34300705"/>
    <n v="154914182"/>
    <n v="73155924"/>
    <n v="908"/>
    <n v="9087394654"/>
    <n v="0"/>
    <n v="547"/>
    <s v="General Benito Juare"/>
    <d v="2023-05-04T16:00:27"/>
    <d v="1899-12-30T16:00:27"/>
    <n v="16"/>
    <s v="NULL"/>
    <s v="NULL"/>
    <d v="1899-12-30T01:00:03"/>
    <s v="NULL"/>
    <d v="1899-12-30T01:01:33"/>
    <s v="CeciliaMartinez"/>
    <s v=""/>
    <s v=""/>
    <s v="Transferido a agente"/>
    <s v="messenger"/>
    <s v=""/>
    <x v="1"/>
    <s v="Cecilia Martínez López"/>
    <s v="jueves"/>
    <n v="5"/>
    <s v="mayo"/>
    <n v="5"/>
    <n v="2023"/>
    <n v="0"/>
  </r>
  <r>
    <n v="209073"/>
    <n v="34461907"/>
    <n v="155574776"/>
    <n v="74500701"/>
    <n v="985"/>
    <n v="9853385806"/>
    <n v="31"/>
    <n v="547"/>
    <s v="General Benito Juare"/>
    <d v="2023-05-08T08:02:45"/>
    <d v="1899-12-30T08:02:45"/>
    <n v="8"/>
    <s v="01:00:52"/>
    <s v="00:00:50"/>
    <d v="1899-12-30T01:00:02"/>
    <s v="00:10:06"/>
    <d v="1899-12-30T01:10:58"/>
    <s v="CeciliaMartinez"/>
    <s v=""/>
    <s v=""/>
    <s v="Agente"/>
    <s v="messenger"/>
    <s v="2. BECA BIENESTAR DE EDUCACIÓN MEDIA SUPERIOR,2.1."/>
    <x v="26"/>
    <s v="Cecilia Martínez López"/>
    <s v="lunes"/>
    <n v="2"/>
    <s v="mayo"/>
    <n v="5"/>
    <n v="2023"/>
    <n v="5"/>
  </r>
  <r>
    <n v="209075"/>
    <n v="34462123"/>
    <n v="155575931"/>
    <n v="80038234"/>
    <n v="349"/>
    <n v="3497906965"/>
    <n v="14"/>
    <n v="547"/>
    <s v="General Benito Juare"/>
    <d v="2023-05-08T08:04:58"/>
    <d v="1899-12-30T08:04:58"/>
    <n v="8"/>
    <s v="01:00:21"/>
    <s v="00:00:17"/>
    <d v="1899-12-30T01:00:04"/>
    <s v="00:13:06"/>
    <d v="1899-12-30T01:13:27"/>
    <s v="CeciliaMartinez"/>
    <s v=""/>
    <s v=""/>
    <s v="Agente"/>
    <s v="messenger"/>
    <s v="2. BECA BIENESTAR DE EDUCACIÓN MEDIA SUPERIOR,2.1."/>
    <x v="0"/>
    <s v="Cecilia Martínez López"/>
    <s v="lunes"/>
    <n v="2"/>
    <s v="mayo"/>
    <n v="5"/>
    <n v="2023"/>
    <n v="0"/>
  </r>
  <r>
    <n v="209078"/>
    <n v="34463960"/>
    <n v="155582666"/>
    <n v="80070627"/>
    <n v="416"/>
    <n v="4165588543"/>
    <n v="0"/>
    <n v="547"/>
    <s v="General Benito Juare"/>
    <d v="2023-05-08T08:17:49"/>
    <d v="1899-12-30T08:17:49"/>
    <n v="8"/>
    <s v="01:00:18"/>
    <s v="00:00:15"/>
    <d v="1899-12-30T01:00:03"/>
    <s v="00:09:51"/>
    <d v="1899-12-30T01:10:09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083"/>
    <n v="34466310"/>
    <n v="155592170"/>
    <n v="72196246"/>
    <n v="136"/>
    <n v="1365012850"/>
    <n v="9"/>
    <n v="547"/>
    <s v="General Benito Juare"/>
    <d v="2023-05-08T08:37:05"/>
    <d v="1899-12-30T08:37:05"/>
    <n v="8"/>
    <s v="01:00:16"/>
    <s v="00:00:14"/>
    <d v="1899-12-30T01:00:02"/>
    <s v="00:09:30"/>
    <d v="1899-12-30T01:09:46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09084"/>
    <n v="34466443"/>
    <n v="155592345"/>
    <n v="40287537"/>
    <n v="245"/>
    <n v="2455316185"/>
    <n v="21"/>
    <n v="547"/>
    <s v="General Benito Juare"/>
    <d v="2023-05-08T08:38:20"/>
    <d v="1899-12-30T08:38:20"/>
    <n v="8"/>
    <s v="01:00:19"/>
    <s v="00:00:17"/>
    <d v="1899-12-30T01:00:02"/>
    <s v="00:09:48"/>
    <d v="1899-12-30T01:10:07"/>
    <s v="CeciliaMartinez"/>
    <s v=""/>
    <s v=""/>
    <s v="Agente"/>
    <s v="messenger"/>
    <s v="2. BECA BIENESTAR DE EDUCACIÓN MEDIA SUPERIOR,2.1."/>
    <x v="16"/>
    <s v="Cecilia Martínez López"/>
    <s v="lunes"/>
    <n v="2"/>
    <s v="mayo"/>
    <n v="5"/>
    <n v="2023"/>
    <n v="0"/>
  </r>
  <r>
    <n v="209090"/>
    <n v="34469058"/>
    <n v="155602128"/>
    <n v="59875327"/>
    <n v="514"/>
    <n v="5144984354"/>
    <n v="0"/>
    <n v="547"/>
    <s v="General Benito Juare"/>
    <d v="2023-05-08T08:59:09"/>
    <d v="1899-12-30T08:59:09"/>
    <n v="8"/>
    <s v="01:00:36"/>
    <s v="00:00:33"/>
    <d v="1899-12-30T01:00:03"/>
    <s v="00:10:40"/>
    <d v="1899-12-30T01:11:16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09091"/>
    <n v="34469335"/>
    <n v="155603493"/>
    <n v="72818765"/>
    <n v="76"/>
    <n v="769456245"/>
    <n v="0"/>
    <n v="547"/>
    <s v="General Benito Juare"/>
    <d v="2023-05-08T09:01:33"/>
    <d v="1899-12-30T09:01:33"/>
    <n v="9"/>
    <s v="01:00:16"/>
    <s v="00:00:12"/>
    <d v="1899-12-30T01:00:04"/>
    <s v="00:11:32"/>
    <d v="1899-12-30T01:11:48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1"/>
  </r>
  <r>
    <n v="209095"/>
    <n v="34472587"/>
    <n v="155615173"/>
    <n v="74433282"/>
    <n v="120"/>
    <n v="1204393596"/>
    <n v="0"/>
    <n v="547"/>
    <s v="General Benito Juare"/>
    <d v="2023-05-08T09:26:58"/>
    <d v="1899-12-30T09:26:58"/>
    <n v="9"/>
    <s v="01:00:29"/>
    <s v="00:00:25"/>
    <d v="1899-12-30T01:00:04"/>
    <s v="00:07:39"/>
    <d v="1899-12-30T01:08:08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09096"/>
    <n v="34472783"/>
    <n v="155616146"/>
    <n v="80223098"/>
    <n v="90"/>
    <n v="901193239"/>
    <n v="0"/>
    <n v="547"/>
    <s v="General Benito Juare"/>
    <d v="2023-05-08T09:28:08"/>
    <d v="1899-12-30T09:28:08"/>
    <n v="9"/>
    <s v="01:00:37"/>
    <s v="00:00:33"/>
    <d v="1899-12-30T01:00:04"/>
    <s v="00:06:33"/>
    <d v="1899-12-30T01:07:10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101"/>
    <n v="34474091"/>
    <n v="155620490"/>
    <n v="80249997"/>
    <n v="28"/>
    <n v="284853993"/>
    <n v="0"/>
    <n v="547"/>
    <s v="General Benito Juare"/>
    <d v="2023-05-08T09:38:24"/>
    <d v="1899-12-30T09:38:24"/>
    <n v="9"/>
    <s v="01:00:18"/>
    <s v="00:00:15"/>
    <d v="1899-12-30T01:00:03"/>
    <s v="00:08:35"/>
    <d v="1899-12-30T01:08:53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102"/>
    <n v="34474177"/>
    <n v="155620834"/>
    <n v="80250083"/>
    <n v="781"/>
    <n v="7816641237"/>
    <n v="12"/>
    <n v="547"/>
    <s v="General Benito Juare"/>
    <d v="2023-05-08T09:38:59"/>
    <d v="1899-12-30T09:38:59"/>
    <n v="9"/>
    <s v="01:00:28"/>
    <s v="00:00:25"/>
    <d v="1899-12-30T01:00:03"/>
    <s v="00:12:48"/>
    <d v="1899-12-30T01:13:16"/>
    <s v="CeciliaMartinez"/>
    <s v=""/>
    <s v=""/>
    <s v="Agente"/>
    <s v="messenger"/>
    <s v="2. BECA BIENESTAR DE EDUCACIÓN MEDIA SUPERIOR,2.1."/>
    <x v="23"/>
    <s v="Cecilia Martínez López"/>
    <s v="lunes"/>
    <n v="2"/>
    <s v="mayo"/>
    <n v="5"/>
    <n v="2023"/>
    <n v="0"/>
  </r>
  <r>
    <n v="209111"/>
    <n v="34478444"/>
    <n v="155636628"/>
    <n v="56722358"/>
    <n v="903"/>
    <n v="9032106934"/>
    <n v="0"/>
    <n v="547"/>
    <s v="General Benito Juare"/>
    <d v="2023-05-08T10:11:44"/>
    <d v="1899-12-30T10:11:44"/>
    <n v="10"/>
    <s v="01:00:20"/>
    <s v="00:00:17"/>
    <d v="1899-12-30T01:00:03"/>
    <s v="00:11:41"/>
    <d v="1899-12-30T01:12:01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09112"/>
    <n v="34479421"/>
    <n v="155640787"/>
    <n v="71882226"/>
    <n v="141"/>
    <n v="1411015718"/>
    <n v="9"/>
    <n v="547"/>
    <s v="General Benito Juare"/>
    <d v="2023-05-08T10:20:00"/>
    <d v="1899-12-30T10:20:00"/>
    <n v="10"/>
    <s v="01:10:08"/>
    <s v="00:10:06"/>
    <d v="1899-12-30T01:00:02"/>
    <s v="00:04:08"/>
    <d v="1899-12-30T01:14:16"/>
    <s v="CeciliaMartinez"/>
    <s v=""/>
    <s v=""/>
    <s v="Agente"/>
    <s v="messenger"/>
    <s v="8. Conversación abandonada"/>
    <x v="4"/>
    <s v="Cecilia Martínez López"/>
    <s v="lunes"/>
    <n v="2"/>
    <s v="mayo"/>
    <n v="5"/>
    <n v="2023"/>
    <n v="0"/>
  </r>
  <r>
    <n v="209121"/>
    <n v="34483620"/>
    <n v="155650208"/>
    <n v="77608688"/>
    <n v="315"/>
    <n v="3150222756"/>
    <n v="14"/>
    <n v="547"/>
    <s v="General Benito Juare"/>
    <d v="2023-05-08T10:52:11"/>
    <d v="1899-12-30T10:52:11"/>
    <n v="10"/>
    <s v="01:00:17"/>
    <s v="00:00:14"/>
    <d v="1899-12-30T01:00:03"/>
    <s v="00:15:57"/>
    <d v="1899-12-30T01:16:14"/>
    <s v="CeciliaMartinez"/>
    <s v=""/>
    <s v=""/>
    <s v="Agente"/>
    <s v="messenger"/>
    <s v="2. BECA BIENESTAR DE EDUCACIÓN MEDIA SUPERIOR,2.1."/>
    <x v="0"/>
    <s v="Cecilia Martínez López"/>
    <s v="lunes"/>
    <n v="2"/>
    <s v="mayo"/>
    <n v="5"/>
    <n v="2023"/>
    <n v="0"/>
  </r>
  <r>
    <n v="209122"/>
    <n v="34483750"/>
    <n v="155655805"/>
    <n v="76010453"/>
    <n v="913"/>
    <n v="9137019057"/>
    <n v="4"/>
    <n v="547"/>
    <s v="General Benito Juare"/>
    <d v="2023-05-08T10:53:08"/>
    <d v="1899-12-30T10:53:08"/>
    <n v="10"/>
    <s v="01:00:40"/>
    <s v="00:00:34"/>
    <d v="1899-12-30T01:00:06"/>
    <s v="00:19:03"/>
    <d v="1899-12-30T01:19:43"/>
    <s v="CeciliaMartinez"/>
    <s v=""/>
    <s v=""/>
    <s v="Agente"/>
    <s v="messenger"/>
    <s v="2. BECA BIENESTAR DE EDUCACIÓN MEDIA SUPERIOR,2.1."/>
    <x v="27"/>
    <s v="Cecilia Martínez López"/>
    <s v="lunes"/>
    <n v="2"/>
    <s v="mayo"/>
    <n v="5"/>
    <n v="2023"/>
    <n v="5"/>
  </r>
  <r>
    <n v="209131"/>
    <n v="34486519"/>
    <n v="155666453"/>
    <n v="39854016"/>
    <n v="555"/>
    <n v="5559675992"/>
    <n v="9"/>
    <n v="547"/>
    <s v="General Benito Juare"/>
    <d v="2023-05-08T11:17:17"/>
    <d v="1899-12-30T11:17:17"/>
    <n v="11"/>
    <s v="01:00:38"/>
    <s v="00:00:31"/>
    <d v="1899-12-30T01:00:07"/>
    <s v="00:04:23"/>
    <d v="1899-12-30T01:05:01"/>
    <s v="CeciliaMartinez"/>
    <s v=""/>
    <s v=""/>
    <s v="Agente"/>
    <s v="messenger"/>
    <s v="8. Conversación abandonada"/>
    <x v="4"/>
    <s v="Cecilia Martínez López"/>
    <s v="lunes"/>
    <n v="2"/>
    <s v="mayo"/>
    <n v="5"/>
    <n v="2023"/>
    <n v="0"/>
  </r>
  <r>
    <n v="209132"/>
    <n v="34486668"/>
    <n v="155666688"/>
    <n v="54125834"/>
    <n v="580"/>
    <n v="5804928448"/>
    <n v="0"/>
    <n v="547"/>
    <s v="General Benito Juare"/>
    <d v="2023-05-08T11:18:36"/>
    <d v="1899-12-30T11:18:36"/>
    <n v="11"/>
    <s v="01:00:18"/>
    <s v="00:00:15"/>
    <d v="1899-12-30T01:00:03"/>
    <s v="00:08:12"/>
    <d v="1899-12-30T01:08:30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1"/>
  </r>
  <r>
    <n v="209139"/>
    <n v="34488510"/>
    <n v="155673260"/>
    <n v="60212998"/>
    <n v="157"/>
    <n v="1572220315"/>
    <n v="9"/>
    <n v="547"/>
    <s v="General Benito Juare"/>
    <d v="2023-05-08T11:34:11"/>
    <d v="1899-12-30T11:34:11"/>
    <n v="11"/>
    <s v="01:00:30"/>
    <s v="00:00:27"/>
    <d v="1899-12-30T01:00:03"/>
    <s v="00:13:56"/>
    <d v="1899-12-30T01:14:26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09140"/>
    <n v="34489287"/>
    <n v="155675888"/>
    <n v="72819756"/>
    <n v="647"/>
    <n v="6470528133"/>
    <n v="26"/>
    <n v="547"/>
    <s v="General Benito Juare"/>
    <d v="2023-05-08T11:41:20"/>
    <d v="1899-12-30T11:41:20"/>
    <n v="11"/>
    <s v="01:00:18"/>
    <s v="00:00:14"/>
    <d v="1899-12-30T01:00:04"/>
    <s v="00:26:25"/>
    <d v="1899-12-30T01:26:43"/>
    <s v="CeciliaMartinez"/>
    <s v=""/>
    <s v=""/>
    <s v="Agente"/>
    <s v="messenger"/>
    <s v="1. BECA BIENESTAR DE EDUCACIÓN BÁSICA,1.1. SOLICIT"/>
    <x v="6"/>
    <s v="Cecilia Martínez López"/>
    <s v="lunes"/>
    <n v="2"/>
    <s v="mayo"/>
    <n v="5"/>
    <n v="2023"/>
    <n v="0"/>
  </r>
  <r>
    <n v="209161"/>
    <n v="34498336"/>
    <n v="155707073"/>
    <n v="54345816"/>
    <n v="521"/>
    <n v="5214985571"/>
    <n v="0"/>
    <n v="547"/>
    <s v="General Benito Juare"/>
    <d v="2023-05-08T13:02:40"/>
    <d v="1899-12-30T13:02:40"/>
    <n v="13"/>
    <s v="01:00:17"/>
    <s v="00:00:13"/>
    <d v="1899-12-30T01:00:04"/>
    <s v="00:03:47"/>
    <d v="1899-12-30T01:04:04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163"/>
    <n v="34499171"/>
    <n v="155710094"/>
    <n v="78288890"/>
    <n v="929"/>
    <n v="9295445387"/>
    <n v="0"/>
    <n v="547"/>
    <s v="General Benito Juare"/>
    <d v="2023-05-08T13:09:36"/>
    <d v="1899-12-30T13:09:36"/>
    <n v="13"/>
    <s v="01:01:27"/>
    <s v="00:01:24"/>
    <d v="1899-12-30T01:00:03"/>
    <s v="00:04:33"/>
    <d v="1899-12-30T01:06:00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5"/>
  </r>
  <r>
    <n v="209164"/>
    <n v="34499245"/>
    <n v="155710020"/>
    <n v="54345816"/>
    <n v="521"/>
    <n v="5214985571"/>
    <n v="0"/>
    <n v="547"/>
    <s v="General Benito Juare"/>
    <d v="2023-05-08T13:10:15"/>
    <d v="1899-12-30T13:10:15"/>
    <n v="13"/>
    <s v="01:00:50"/>
    <s v="00:00:46"/>
    <d v="1899-12-30T01:00:04"/>
    <s v="00:06:21"/>
    <d v="1899-12-30T01:07:11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09175"/>
    <n v="34504173"/>
    <n v="155724412"/>
    <n v="63332232"/>
    <n v="549"/>
    <n v="5499198318"/>
    <n v="0"/>
    <n v="547"/>
    <s v="General Benito Juare"/>
    <d v="2023-05-08T13:41:23"/>
    <d v="1899-12-30T13:41:23"/>
    <n v="13"/>
    <s v="01:00:55"/>
    <s v="00:00:49"/>
    <d v="1899-12-30T01:00:06"/>
    <s v="00:14:38"/>
    <d v="1899-12-30T01:15:33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176"/>
    <n v="34505411"/>
    <n v="155727532"/>
    <n v="80223684"/>
    <n v="534"/>
    <n v="5347648649"/>
    <n v="0"/>
    <n v="547"/>
    <s v="General Benito Juare"/>
    <d v="2023-05-08T13:49:17"/>
    <d v="1899-12-30T13:49:17"/>
    <n v="13"/>
    <s v="01:00:24"/>
    <s v="00:00:17"/>
    <d v="1899-12-30T01:00:07"/>
    <s v="00:12:56"/>
    <d v="1899-12-30T01:13:20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187"/>
    <n v="34509176"/>
    <n v="155740698"/>
    <n v="68858263"/>
    <n v="581"/>
    <n v="5817351762"/>
    <n v="0"/>
    <n v="547"/>
    <s v="General Benito Juare"/>
    <d v="2023-05-08T14:21:02"/>
    <d v="1899-12-30T14:21:02"/>
    <n v="14"/>
    <s v="01:00:19"/>
    <s v="00:00:12"/>
    <d v="1899-12-30T01:00:07"/>
    <s v="00:17:16"/>
    <d v="1899-12-30T01:17:35"/>
    <s v="CeciliaMartinez"/>
    <s v=""/>
    <s v=""/>
    <s v="Agente"/>
    <s v="messenger"/>
    <s v="1. BECA BIENESTAR DE EDUCACIÓN BÁSICA,1.1.1. Infor"/>
    <x v="1"/>
    <s v="Cecilia Martínez López"/>
    <s v="lunes"/>
    <n v="2"/>
    <s v="mayo"/>
    <n v="5"/>
    <n v="2023"/>
    <n v="5"/>
  </r>
  <r>
    <n v="209188"/>
    <n v="34509472"/>
    <n v="155741238"/>
    <n v="58757289"/>
    <n v="696"/>
    <n v="6965523728"/>
    <n v="25"/>
    <n v="547"/>
    <s v="General Benito Juare"/>
    <d v="2023-05-08T14:23:35"/>
    <d v="1899-12-30T14:23:35"/>
    <n v="14"/>
    <s v="01:00:15"/>
    <s v="00:00:11"/>
    <d v="1899-12-30T01:00:04"/>
    <s v="00:11:20"/>
    <d v="1899-12-30T01:11:35"/>
    <s v="CeciliaMartinez"/>
    <s v=""/>
    <s v=""/>
    <s v="Agente"/>
    <s v="messenger"/>
    <s v="1. BECA BIENESTAR DE EDUCACIÓN BÁSICA,1.1. SOLICIT"/>
    <x v="17"/>
    <s v="Cecilia Martínez López"/>
    <s v="lunes"/>
    <n v="2"/>
    <s v="mayo"/>
    <n v="5"/>
    <n v="2023"/>
    <n v="0"/>
  </r>
  <r>
    <n v="209198"/>
    <n v="34511894"/>
    <n v="155745062"/>
    <n v="72052309"/>
    <n v="146"/>
    <n v="1463997045"/>
    <n v="9"/>
    <n v="547"/>
    <s v="General Benito Juare"/>
    <d v="2023-05-08T14:45:06"/>
    <d v="1899-12-30T14:45:06"/>
    <n v="14"/>
    <s v="01:00:16"/>
    <s v="00:00:13"/>
    <d v="1899-12-30T01:00:03"/>
    <s v="00:15:02"/>
    <d v="1899-12-30T01:15:18"/>
    <s v="CeciliaMartinez"/>
    <s v=""/>
    <s v=""/>
    <s v="Agente"/>
    <s v="messenger"/>
    <s v="1. BECA BIENESTAR DE EDUCACIÓN BÁSICA,1.1.1. Infor"/>
    <x v="4"/>
    <s v="Cecilia Martínez López"/>
    <s v="lunes"/>
    <n v="2"/>
    <s v="mayo"/>
    <n v="5"/>
    <n v="2023"/>
    <n v="4"/>
  </r>
  <r>
    <n v="209199"/>
    <n v="34511943"/>
    <n v="155749605"/>
    <n v="49176367"/>
    <n v="22"/>
    <n v="223017572"/>
    <n v="0"/>
    <n v="547"/>
    <s v="General Benito Juare"/>
    <d v="2023-05-08T14:45:35"/>
    <d v="1899-12-30T14:45:35"/>
    <n v="14"/>
    <s v="01:00:39"/>
    <s v="00:00:35"/>
    <d v="1899-12-30T01:00:04"/>
    <s v="00:15:01"/>
    <d v="1899-12-30T01:15:40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09208"/>
    <n v="34516315"/>
    <n v="155764108"/>
    <n v="72892226"/>
    <n v="54"/>
    <n v="545231893"/>
    <n v="0"/>
    <n v="547"/>
    <s v="General Benito Juare"/>
    <d v="2023-05-08T15:23:30"/>
    <d v="1899-12-30T15:23:30"/>
    <n v="15"/>
    <s v="01:01:11"/>
    <s v="00:01:07"/>
    <d v="1899-12-30T01:00:04"/>
    <s v="00:15:56"/>
    <d v="1899-12-30T01:17:07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09211"/>
    <n v="34516959"/>
    <n v="155766580"/>
    <n v="67435343"/>
    <n v="200"/>
    <n v="2002239088"/>
    <n v="0"/>
    <n v="547"/>
    <s v="General Benito Juare"/>
    <d v="2023-05-08T15:29:05"/>
    <d v="1899-12-30T15:29:05"/>
    <n v="15"/>
    <s v="01:00:18"/>
    <s v="00:00:14"/>
    <d v="1899-12-30T01:00:04"/>
    <s v="00:03:10"/>
    <d v="1899-12-30T01:03:28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459"/>
    <n v="34758923"/>
    <n v="156721256"/>
    <n v="80660383"/>
    <n v="130"/>
    <n v="1300636309"/>
    <n v="0"/>
    <n v="547"/>
    <s v="General Benito Juare"/>
    <d v="2023-05-12T08:17:12"/>
    <d v="1899-12-30T08:17:12"/>
    <n v="8"/>
    <s v="01:02:52"/>
    <s v="00:02:49"/>
    <d v="1899-12-30T01:00:03"/>
    <s v="00:13:44"/>
    <d v="1899-12-30T01:16:36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5"/>
  </r>
  <r>
    <n v="209463"/>
    <n v="34760855"/>
    <n v="156730165"/>
    <n v="80663257"/>
    <n v="537"/>
    <n v="5373631924"/>
    <n v="0"/>
    <n v="547"/>
    <s v="General Benito Juare"/>
    <d v="2023-05-12T08:38:08"/>
    <d v="1899-12-30T08:38:08"/>
    <n v="8"/>
    <s v="01:03:19"/>
    <s v="00:03:17"/>
    <d v="1899-12-30T01:00:02"/>
    <s v="00:07:50"/>
    <d v="1899-12-30T01:11:09"/>
    <s v="CeciliaMartinez"/>
    <s v=""/>
    <s v=""/>
    <s v="Agente"/>
    <s v="messenger"/>
    <s v="1. BECA BIENESTAR DE EDUCACIÓN BÁSICA,1.1. SOLICIT"/>
    <x v="1"/>
    <s v="Cecilia Martínez López"/>
    <s v="viernes"/>
    <n v="6"/>
    <s v="mayo"/>
    <n v="5"/>
    <n v="2023"/>
    <n v="4"/>
  </r>
  <r>
    <n v="209464"/>
    <n v="34760974"/>
    <n v="156730810"/>
    <n v="80651854"/>
    <n v="16"/>
    <n v="161896892"/>
    <n v="0"/>
    <n v="547"/>
    <s v="General Benito Juare"/>
    <d v="2023-05-12T08:39:33"/>
    <d v="1899-12-30T08:39:33"/>
    <n v="8"/>
    <s v="01:01:56"/>
    <s v="00:01:54"/>
    <d v="1899-12-30T01:00:02"/>
    <s v="00:06:46"/>
    <d v="1899-12-30T01:08:42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5"/>
  </r>
  <r>
    <n v="209468"/>
    <n v="34765699"/>
    <n v="156747814"/>
    <n v="80669558"/>
    <n v="912"/>
    <n v="9127768109"/>
    <n v="0"/>
    <n v="547"/>
    <s v="General Benito Juare"/>
    <d v="2023-05-12T09:32:23"/>
    <d v="1899-12-30T09:32:23"/>
    <n v="9"/>
    <s v="01:00:24"/>
    <s v="00:00:22"/>
    <d v="1899-12-30T01:00:02"/>
    <s v="00:04:29"/>
    <d v="1899-12-30T01:04:53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5"/>
  </r>
  <r>
    <n v="209469"/>
    <n v="34766147"/>
    <n v="156749724"/>
    <n v="64899900"/>
    <n v="902"/>
    <n v="9029708438"/>
    <n v="0"/>
    <n v="547"/>
    <s v="General Benito Juare"/>
    <d v="2023-05-12T09:37:09"/>
    <d v="1899-12-30T09:37:09"/>
    <n v="9"/>
    <s v="01:00:22"/>
    <s v="00:00:16"/>
    <d v="1899-12-30T01:00:06"/>
    <s v="00:10:16"/>
    <d v="1899-12-30T01:10:38"/>
    <s v="CeciliaMartinez"/>
    <s v=""/>
    <s v=""/>
    <s v="Agente"/>
    <s v="messenger"/>
    <s v="3. BECA BIENESTAR JEF,3.1. SOLICITUDES DE INFORMAC"/>
    <x v="1"/>
    <s v="Cecilia Martínez López"/>
    <s v="viernes"/>
    <n v="6"/>
    <s v="mayo"/>
    <n v="5"/>
    <n v="2023"/>
    <n v="0"/>
  </r>
  <r>
    <n v="209474"/>
    <n v="34770762"/>
    <n v="156765943"/>
    <n v="76253939"/>
    <n v="110"/>
    <n v="1109647948"/>
    <n v="9"/>
    <n v="547"/>
    <s v="General Benito Juare"/>
    <d v="2023-05-12T10:28:01"/>
    <d v="1899-12-30T10:28:01"/>
    <n v="10"/>
    <s v="01:00:20"/>
    <s v="00:00:16"/>
    <d v="1899-12-30T01:00:04"/>
    <s v="00:07:25"/>
    <d v="1899-12-30T01:07:45"/>
    <s v="CeciliaMartinez"/>
    <s v=""/>
    <s v=""/>
    <s v="Agente"/>
    <s v="messenger"/>
    <s v="1. BECA BIENESTAR DE EDUCACIÓN BÁSICA,1.1.1. Infor"/>
    <x v="4"/>
    <s v="Cecilia Martínez López"/>
    <s v="viernes"/>
    <n v="6"/>
    <s v="mayo"/>
    <n v="5"/>
    <n v="2023"/>
    <n v="0"/>
  </r>
  <r>
    <n v="209476"/>
    <n v="34773970"/>
    <n v="156774974"/>
    <n v="80679715"/>
    <n v="355"/>
    <n v="3553434351"/>
    <n v="16"/>
    <n v="547"/>
    <s v="General Benito Juare"/>
    <d v="2023-05-12T11:04:54"/>
    <d v="1899-12-30T11:04:54"/>
    <n v="11"/>
    <s v="01:00:22"/>
    <s v="00:00:16"/>
    <d v="1899-12-30T01:00:06"/>
    <s v="00:16:49"/>
    <d v="1899-12-30T01:17:11"/>
    <s v="CeciliaMartinez"/>
    <s v=""/>
    <s v=""/>
    <s v="Agente"/>
    <s v="messenger"/>
    <s v="2. BECA BIENESTAR DE EDUCACIÓN MEDIA SUPERIOR,2.1."/>
    <x v="9"/>
    <s v="Cecilia Martínez López"/>
    <s v="viernes"/>
    <n v="6"/>
    <s v="mayo"/>
    <n v="5"/>
    <n v="2023"/>
    <n v="0"/>
  </r>
  <r>
    <n v="209482"/>
    <n v="34777837"/>
    <n v="156790153"/>
    <n v="80685766"/>
    <n v="624"/>
    <n v="6248897246"/>
    <n v="3"/>
    <n v="547"/>
    <s v="General Benito Juare"/>
    <d v="2023-05-12T11:56:28"/>
    <d v="1899-12-30T11:56:28"/>
    <n v="11"/>
    <s v="01:01:42"/>
    <s v="00:01:38"/>
    <d v="1899-12-30T01:00:04"/>
    <s v="00:20:00"/>
    <d v="1899-12-30T01:21:42"/>
    <s v="CeciliaMartinez"/>
    <s v=""/>
    <s v=""/>
    <s v="Agente"/>
    <s v="messenger"/>
    <s v="1. BECA BIENESTAR DE EDUCACIÓN BÁSICA,1.1.1. Infor"/>
    <x v="22"/>
    <s v="Cecilia Martínez López"/>
    <s v="viernes"/>
    <n v="6"/>
    <s v="mayo"/>
    <n v="5"/>
    <n v="2023"/>
    <n v="0"/>
  </r>
  <r>
    <n v="209484"/>
    <n v="34779846"/>
    <n v="156796499"/>
    <n v="80688526"/>
    <n v="459"/>
    <n v="459361644"/>
    <n v="16"/>
    <n v="547"/>
    <s v="General Benito Juare"/>
    <d v="2023-05-12T12:22:20"/>
    <d v="1899-12-30T12:22:20"/>
    <n v="12"/>
    <s v="01:00:30"/>
    <s v="00:00:28"/>
    <d v="1899-12-30T01:00:02"/>
    <s v="00:04:27"/>
    <d v="1899-12-30T01:04:57"/>
    <s v="CeciliaMartinez"/>
    <s v=""/>
    <s v=""/>
    <s v="Abandonado por usuario"/>
    <s v="APP"/>
    <s v="8. Conversación abandonada"/>
    <x v="9"/>
    <s v="Cecilia Martínez López"/>
    <s v="viernes"/>
    <n v="6"/>
    <s v="mayo"/>
    <n v="5"/>
    <n v="2023"/>
    <n v="0"/>
  </r>
  <r>
    <n v="209485"/>
    <n v="34779942"/>
    <n v="156797745"/>
    <n v="80688977"/>
    <n v="830"/>
    <n v="8302536052"/>
    <n v="0"/>
    <n v="547"/>
    <s v="General Benito Juare"/>
    <d v="2023-05-12T12:23:38"/>
    <d v="1899-12-30T12:23:38"/>
    <n v="12"/>
    <s v="01:00:25"/>
    <s v="00:00:21"/>
    <d v="1899-12-30T01:00:04"/>
    <s v="00:03:50"/>
    <d v="1899-12-30T01:04:15"/>
    <s v="CeciliaMartinez"/>
    <s v=""/>
    <s v=""/>
    <s v="Agente"/>
    <s v="messenger"/>
    <s v="8. Conversación abandonada"/>
    <x v="1"/>
    <s v="Cecilia Martínez López"/>
    <s v="viernes"/>
    <n v="6"/>
    <s v="mayo"/>
    <n v="5"/>
    <n v="2023"/>
    <n v="2"/>
  </r>
  <r>
    <n v="209488"/>
    <n v="34780355"/>
    <n v="156799211"/>
    <n v="80689503"/>
    <n v="371"/>
    <n v="3717613621"/>
    <n v="14"/>
    <n v="547"/>
    <s v="General Benito Juare"/>
    <d v="2023-05-12T12:29:22"/>
    <d v="1899-12-30T12:29:22"/>
    <n v="12"/>
    <s v="01:00:16"/>
    <s v="00:00:11"/>
    <d v="1899-12-30T01:00:05"/>
    <s v="00:11:07"/>
    <d v="1899-12-30T01:11:23"/>
    <s v="CeciliaMartinez"/>
    <s v=""/>
    <s v=""/>
    <s v="Agente"/>
    <s v="messenger"/>
    <s v="2. BECA BIENESTAR DE EDUCACIÓN MEDIA SUPERIOR,2.1."/>
    <x v="0"/>
    <s v="Cecilia Martínez López"/>
    <s v="viernes"/>
    <n v="6"/>
    <s v="mayo"/>
    <n v="5"/>
    <n v="2023"/>
    <n v="1"/>
  </r>
  <r>
    <n v="209489"/>
    <n v="34780392"/>
    <n v="156799113"/>
    <n v="80689462"/>
    <n v="938"/>
    <n v="938446598"/>
    <n v="4"/>
    <n v="547"/>
    <s v="General Benito Juare"/>
    <d v="2023-05-12T12:29:54"/>
    <d v="1899-12-30T12:29:54"/>
    <n v="12"/>
    <s v="01:00:13"/>
    <s v="00:00:10"/>
    <d v="1899-12-30T01:00:03"/>
    <s v="00:05:13"/>
    <d v="1899-12-30T01:05:26"/>
    <s v="CeciliaMartinez"/>
    <s v=""/>
    <s v=""/>
    <s v="Abandonado por usuario"/>
    <s v="APP"/>
    <s v="8. Conversación abandonada"/>
    <x v="27"/>
    <s v="Cecilia Martínez López"/>
    <s v="viernes"/>
    <n v="6"/>
    <s v="mayo"/>
    <n v="5"/>
    <n v="2023"/>
    <n v="0"/>
  </r>
  <r>
    <n v="209505"/>
    <n v="34795257"/>
    <n v="156847126"/>
    <n v="78625911"/>
    <n v="735"/>
    <n v="7359114444"/>
    <n v="17"/>
    <n v="547"/>
    <s v="General Benito Juare"/>
    <d v="2023-05-12T15:15:18"/>
    <d v="1899-12-30T15:15:18"/>
    <n v="15"/>
    <s v="01:00:20"/>
    <s v="00:00:16"/>
    <d v="1899-12-30T01:00:04"/>
    <s v="00:29:46"/>
    <d v="1899-12-30T01:30:06"/>
    <s v="CeciliaMartinez"/>
    <s v=""/>
    <s v=""/>
    <s v="Agente"/>
    <s v="messenger"/>
    <s v="2. BECA BIENESTAR DE EDUCACIÓN MEDIA SUPERIOR,2.1."/>
    <x v="21"/>
    <s v="Cecilia Martínez López"/>
    <s v="viernes"/>
    <n v="6"/>
    <s v="mayo"/>
    <n v="5"/>
    <n v="2023"/>
    <n v="1"/>
  </r>
  <r>
    <n v="209516"/>
    <n v="34797998"/>
    <n v="156855971"/>
    <n v="80696008"/>
    <n v="564"/>
    <n v="5648251805"/>
    <n v="0"/>
    <n v="547"/>
    <s v="General Benito Juare"/>
    <d v="2023-05-12T15:49:57"/>
    <d v="1899-12-30T15:49:57"/>
    <n v="15"/>
    <s v="01:00:21"/>
    <s v="00:00:16"/>
    <d v="1899-12-30T01:00:05"/>
    <s v="00:03:46"/>
    <d v="1899-12-30T01:04:07"/>
    <s v="CeciliaMartinez"/>
    <s v=""/>
    <s v=""/>
    <s v="Agente"/>
    <s v="messenger"/>
    <s v="8. Conversación abandonada"/>
    <x v="1"/>
    <s v="Cecilia Martínez López"/>
    <s v="viernes"/>
    <n v="6"/>
    <s v="mayo"/>
    <n v="5"/>
    <n v="2023"/>
    <n v="0"/>
  </r>
  <r>
    <n v="209560"/>
    <n v="34864946"/>
    <n v="157150392"/>
    <n v="74793654"/>
    <n v="482"/>
    <n v="4826567243"/>
    <n v="24"/>
    <n v="547"/>
    <s v="General Benito Juare"/>
    <d v="2023-05-15T08:12:24"/>
    <d v="1899-12-30T08:12:24"/>
    <n v="8"/>
    <s v="01:00:22"/>
    <s v="00:00:20"/>
    <d v="1899-12-30T01:00:02"/>
    <s v="00:17:07"/>
    <d v="1899-12-30T01:17:29"/>
    <s v="CeciliaMartinez"/>
    <s v=""/>
    <s v=""/>
    <s v="Agente"/>
    <s v="messenger"/>
    <s v="2. BECA BIENESTAR DE EDUCACIÓN MEDIA SUPERIOR,2.1."/>
    <x v="11"/>
    <s v="Cecilia Martínez López"/>
    <s v="lunes"/>
    <n v="2"/>
    <s v="mayo"/>
    <n v="5"/>
    <n v="2023"/>
    <n v="4"/>
  </r>
  <r>
    <n v="209562"/>
    <n v="34868994"/>
    <n v="157174345"/>
    <n v="74842591"/>
    <n v="475"/>
    <n v="4752556394"/>
    <n v="14"/>
    <n v="547"/>
    <s v="General Benito Juare"/>
    <d v="2023-05-15T08:55:09"/>
    <d v="1899-12-30T08:55:09"/>
    <n v="8"/>
    <s v="01:00:25"/>
    <s v="00:00:23"/>
    <d v="1899-12-30T01:00:02"/>
    <s v="00:18:59"/>
    <d v="1899-12-30T01:19:24"/>
    <s v="CeciliaMartinez"/>
    <s v=""/>
    <s v=""/>
    <s v="Agente"/>
    <s v="messenger"/>
    <s v="2. BECA BIENESTAR DE EDUCACIÓN MEDIA SUPERIOR,2.1."/>
    <x v="0"/>
    <s v="Cecilia Martínez López"/>
    <s v="lunes"/>
    <n v="2"/>
    <s v="mayo"/>
    <n v="5"/>
    <n v="2023"/>
    <n v="3"/>
  </r>
  <r>
    <n v="209563"/>
    <n v="34869443"/>
    <n v="157176289"/>
    <n v="46077686"/>
    <n v="850"/>
    <n v="8502686819"/>
    <n v="0"/>
    <n v="547"/>
    <s v="General Benito Juare"/>
    <d v="2023-05-15T09:00:00"/>
    <d v="1899-12-30T09:00:00"/>
    <n v="9"/>
    <s v="01:00:16"/>
    <s v="00:00:10"/>
    <d v="1899-12-30T01:00:06"/>
    <s v="00:09:57"/>
    <d v="1899-12-30T01:10:13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1"/>
  </r>
  <r>
    <n v="209566"/>
    <n v="34872367"/>
    <n v="157187216"/>
    <n v="69717785"/>
    <n v="690"/>
    <n v="6905253918"/>
    <n v="0"/>
    <n v="547"/>
    <s v="General Benito Juare"/>
    <d v="2023-05-15T09:23:20"/>
    <d v="1899-12-30T09:23:20"/>
    <n v="9"/>
    <s v="01:00:16"/>
    <s v="00:00:10"/>
    <d v="1899-12-30T01:00:06"/>
    <s v="00:03:38"/>
    <d v="1899-12-30T01:03:54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567"/>
    <n v="34873042"/>
    <n v="157189218"/>
    <n v="80850370"/>
    <n v="242"/>
    <n v="2425119009"/>
    <n v="0"/>
    <n v="547"/>
    <s v="General Benito Juare"/>
    <d v="2023-05-15T09:28:41"/>
    <d v="1899-12-30T09:28:41"/>
    <n v="9"/>
    <s v="01:00:23"/>
    <s v="00:00:18"/>
    <d v="1899-12-30T01:00:05"/>
    <s v="00:04:29"/>
    <d v="1899-12-30T01:04:52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568"/>
    <n v="34875385"/>
    <n v="157199625"/>
    <n v="80780925"/>
    <n v="562"/>
    <n v="5624286080"/>
    <n v="9"/>
    <n v="547"/>
    <s v="General Benito Juare"/>
    <d v="2023-05-15T09:47:23"/>
    <d v="1899-12-30T09:47:23"/>
    <n v="9"/>
    <s v="01:00:15"/>
    <s v="00:00:12"/>
    <d v="1899-12-30T01:00:03"/>
    <s v="00:09:21"/>
    <d v="1899-12-30T01:09:36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5"/>
  </r>
  <r>
    <n v="209573"/>
    <n v="34876951"/>
    <n v="157204902"/>
    <n v="80855545"/>
    <n v="833"/>
    <n v="8336961335"/>
    <n v="28"/>
    <n v="547"/>
    <s v="General Benito Juare"/>
    <d v="2023-05-15T10:00:23"/>
    <d v="1899-12-30T10:00:23"/>
    <n v="10"/>
    <s v="01:00:15"/>
    <s v="00:00:12"/>
    <d v="1899-12-30T01:00:03"/>
    <s v="00:12:02"/>
    <d v="1899-12-30T01:12:17"/>
    <s v="CeciliaMartinez"/>
    <s v=""/>
    <s v=""/>
    <s v="Agente"/>
    <s v="messenger"/>
    <s v="2. BECA BIENESTAR DE EDUCACIÓN MEDIA SUPERIOR,2.1."/>
    <x v="14"/>
    <s v="Cecilia Martínez López"/>
    <s v="lunes"/>
    <n v="2"/>
    <s v="mayo"/>
    <n v="5"/>
    <n v="2023"/>
    <n v="5"/>
  </r>
  <r>
    <n v="209581"/>
    <n v="34881759"/>
    <n v="157222859"/>
    <n v="79848418"/>
    <n v="93"/>
    <n v="939020415"/>
    <n v="0"/>
    <n v="547"/>
    <s v="General Benito Juare"/>
    <d v="2023-05-15T10:43:38"/>
    <d v="1899-12-30T10:43:38"/>
    <n v="10"/>
    <s v="01:00:19"/>
    <s v="00:00:15"/>
    <d v="1899-12-30T01:00:04"/>
    <s v="00:06:13"/>
    <d v="1899-12-30T01:06:3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582"/>
    <n v="34881805"/>
    <n v="157221969"/>
    <n v="77547594"/>
    <n v="619"/>
    <n v="6191629576"/>
    <n v="0"/>
    <n v="547"/>
    <s v="General Benito Juare"/>
    <d v="2023-05-15T10:43:56"/>
    <d v="1899-12-30T10:43:56"/>
    <n v="10"/>
    <s v="01:00:19"/>
    <s v="00:00:13"/>
    <d v="1899-12-30T01:00:06"/>
    <s v="00:07:00"/>
    <d v="1899-12-30T01:07:19"/>
    <s v="CeciliaMartinez"/>
    <s v=""/>
    <s v=""/>
    <s v="Agente"/>
    <s v="messenger"/>
    <s v="1. BECA BIENESTAR DE EDUCACIÓN BÁSICA,1.1.1. Infor"/>
    <x v="1"/>
    <s v="Cecilia Martínez López"/>
    <s v="lunes"/>
    <n v="2"/>
    <s v="mayo"/>
    <n v="5"/>
    <n v="2023"/>
    <n v="5"/>
  </r>
  <r>
    <n v="209584"/>
    <n v="34884080"/>
    <n v="157230712"/>
    <n v="80825724"/>
    <n v="152"/>
    <n v="1525895007"/>
    <n v="9"/>
    <n v="547"/>
    <s v="General Benito Juare"/>
    <d v="2023-05-15T11:04:22"/>
    <d v="1899-12-30T11:04:22"/>
    <n v="11"/>
    <s v="01:00:23"/>
    <s v="00:00:19"/>
    <d v="1899-12-30T01:00:04"/>
    <s v="00:19:58"/>
    <d v="1899-12-30T01:20:21"/>
    <s v="CeciliaMartinez"/>
    <s v=""/>
    <s v=""/>
    <s v="Agente"/>
    <s v="messenger"/>
    <s v="1. BECA BIENESTAR DE EDUCACIÓN BÁSICA,1.1. SOLICIT"/>
    <x v="4"/>
    <s v="Cecilia Martínez López"/>
    <s v="lunes"/>
    <n v="2"/>
    <s v="mayo"/>
    <n v="5"/>
    <n v="2023"/>
    <n v="0"/>
  </r>
  <r>
    <n v="209585"/>
    <n v="34884259"/>
    <n v="157231151"/>
    <n v="72332702"/>
    <n v="23"/>
    <n v="239409066"/>
    <n v="0"/>
    <n v="547"/>
    <s v="General Benito Juare"/>
    <d v="2023-05-15T11:06:25"/>
    <d v="1899-12-30T11:06:25"/>
    <n v="11"/>
    <s v="01:00:28"/>
    <s v="00:00:22"/>
    <d v="1899-12-30T01:00:06"/>
    <s v="00:10:08"/>
    <d v="1899-12-30T01:10:36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590"/>
    <n v="34886086"/>
    <n v="157237602"/>
    <n v="80324986"/>
    <n v="611"/>
    <n v="6113082511"/>
    <n v="0"/>
    <n v="547"/>
    <s v="General Benito Juare"/>
    <d v="2023-05-15T11:25:03"/>
    <d v="1899-12-30T11:25:03"/>
    <n v="11"/>
    <s v="01:00:26"/>
    <s v="00:00:22"/>
    <d v="1899-12-30T01:00:04"/>
    <s v="00:07:03"/>
    <d v="1899-12-30T01:07:29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09591"/>
    <n v="34886146"/>
    <n v="157237702"/>
    <n v="73116285"/>
    <n v="292"/>
    <n v="2929727967"/>
    <n v="0"/>
    <n v="547"/>
    <s v="General Benito Juare"/>
    <d v="2023-05-15T11:25:36"/>
    <d v="1899-12-30T11:25:36"/>
    <n v="11"/>
    <s v="01:00:17"/>
    <s v="00:00:12"/>
    <d v="1899-12-30T01:00:05"/>
    <s v="00:13:18"/>
    <d v="1899-12-30T01:13:35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597"/>
    <n v="34887658"/>
    <n v="157242597"/>
    <n v="80869396"/>
    <n v="772"/>
    <n v="7729188701"/>
    <n v="13"/>
    <n v="547"/>
    <s v="General Benito Juare"/>
    <d v="2023-05-15T11:40:29"/>
    <d v="1899-12-30T11:40:29"/>
    <n v="11"/>
    <s v="01:00:18"/>
    <s v="00:00:16"/>
    <d v="1899-12-30T01:00:02"/>
    <s v="00:19:41"/>
    <d v="1899-12-30T01:19:59"/>
    <s v="CeciliaMartinez"/>
    <s v=""/>
    <s v=""/>
    <s v="Agente"/>
    <s v="messenger"/>
    <s v="2. BECA BIENESTAR DE EDUCACIÓN MEDIA SUPERIOR,2.1."/>
    <x v="13"/>
    <s v="Cecilia Martínez López"/>
    <s v="lunes"/>
    <n v="2"/>
    <s v="mayo"/>
    <n v="5"/>
    <n v="2023"/>
    <n v="0"/>
  </r>
  <r>
    <n v="209598"/>
    <n v="34887758"/>
    <n v="157243262"/>
    <n v="44430310"/>
    <n v="991"/>
    <n v="9913427351"/>
    <n v="31"/>
    <n v="547"/>
    <s v="General Benito Juare"/>
    <d v="2023-05-15T11:41:28"/>
    <d v="1899-12-30T11:41:28"/>
    <n v="11"/>
    <s v="01:00:18"/>
    <s v="00:00:15"/>
    <d v="1899-12-30T01:00:03"/>
    <s v="00:15:03"/>
    <d v="1899-12-30T01:15:21"/>
    <s v="CeciliaMartinez"/>
    <s v=""/>
    <s v=""/>
    <s v="Agente"/>
    <s v="messenger"/>
    <s v="2. BECA BIENESTAR DE EDUCACIÓN MEDIA SUPERIOR,2.1."/>
    <x v="26"/>
    <s v="Cecilia Martínez López"/>
    <s v="lunes"/>
    <n v="2"/>
    <s v="mayo"/>
    <n v="5"/>
    <n v="2023"/>
    <n v="0"/>
  </r>
  <r>
    <n v="209608"/>
    <n v="34890131"/>
    <n v="157249391"/>
    <n v="45066204"/>
    <n v="921"/>
    <n v="9216330610"/>
    <n v="30"/>
    <n v="547"/>
    <s v="General Benito Juare"/>
    <d v="2023-05-15T12:04:45"/>
    <d v="1899-12-30T12:04:45"/>
    <n v="12"/>
    <s v="01:00:52"/>
    <s v="00:00:46"/>
    <d v="1899-12-30T01:00:06"/>
    <s v="00:09:38"/>
    <d v="1899-12-30T01:10:30"/>
    <s v="CeciliaMartinez"/>
    <s v=""/>
    <s v=""/>
    <s v="Agente"/>
    <s v="messenger"/>
    <s v="2. BECA BIENESTAR DE EDUCACIÓN MEDIA SUPERIOR,2.1."/>
    <x v="3"/>
    <s v="Cecilia Martínez López"/>
    <s v="lunes"/>
    <n v="2"/>
    <s v="mayo"/>
    <n v="5"/>
    <n v="2023"/>
    <n v="5"/>
  </r>
  <r>
    <n v="209609"/>
    <n v="34890245"/>
    <n v="157252109"/>
    <n v="72729006"/>
    <n v="596"/>
    <n v="5969107971"/>
    <n v="15"/>
    <n v="547"/>
    <s v="General Benito Juare"/>
    <d v="2023-05-15T12:05:56"/>
    <d v="1899-12-30T12:05:56"/>
    <n v="12"/>
    <s v="01:00:27"/>
    <s v="00:00:22"/>
    <d v="1899-12-30T01:00:05"/>
    <s v="00:12:20"/>
    <d v="1899-12-30T01:12:47"/>
    <s v="CeciliaMartinez"/>
    <s v=""/>
    <s v=""/>
    <s v="Agente"/>
    <s v="messenger"/>
    <s v="1. BECA BIENESTAR DE EDUCACIÓN BÁSICA,1.1.1. Infor"/>
    <x v="19"/>
    <s v="Cecilia Martínez López"/>
    <s v="lunes"/>
    <n v="2"/>
    <s v="mayo"/>
    <n v="5"/>
    <n v="2023"/>
    <n v="0"/>
  </r>
  <r>
    <n v="209613"/>
    <n v="34891845"/>
    <n v="157257655"/>
    <n v="80874733"/>
    <n v="718"/>
    <n v="7180633293"/>
    <n v="15"/>
    <n v="547"/>
    <s v="General Benito Juare"/>
    <d v="2023-05-15T12:21:57"/>
    <d v="1899-12-30T12:21:57"/>
    <n v="12"/>
    <s v="01:00:18"/>
    <s v="00:00:13"/>
    <d v="1899-12-30T01:00:05"/>
    <s v="00:06:29"/>
    <d v="1899-12-30T01:06:47"/>
    <s v="CeciliaMartinez"/>
    <s v=""/>
    <s v=""/>
    <s v="Agente"/>
    <s v="messenger"/>
    <s v="2. BECA BIENESTAR DE EDUCACIÓN MEDIA SUPERIOR,2.1."/>
    <x v="19"/>
    <s v="Cecilia Martínez López"/>
    <s v="lunes"/>
    <n v="2"/>
    <s v="mayo"/>
    <n v="5"/>
    <n v="2023"/>
    <n v="0"/>
  </r>
  <r>
    <n v="209614"/>
    <n v="34892034"/>
    <n v="157258511"/>
    <n v="74547789"/>
    <n v="880"/>
    <n v="8803794439"/>
    <n v="0"/>
    <n v="547"/>
    <s v="General Benito Juare"/>
    <d v="2023-05-15T12:24:07"/>
    <d v="1899-12-30T12:24:07"/>
    <n v="12"/>
    <s v="01:00:26"/>
    <s v="00:00:22"/>
    <d v="1899-12-30T01:00:04"/>
    <s v="00:13:43"/>
    <d v="1899-12-30T01:14:09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09617"/>
    <n v="34892615"/>
    <n v="157261052"/>
    <n v="56411180"/>
    <n v="353"/>
    <n v="3533448927"/>
    <n v="16"/>
    <n v="547"/>
    <s v="General Benito Juare"/>
    <d v="2023-05-15T12:30:25"/>
    <d v="1899-12-30T12:30:25"/>
    <n v="12"/>
    <s v="01:00:31"/>
    <s v="00:00:25"/>
    <d v="1899-12-30T01:00:06"/>
    <s v="00:13:41"/>
    <d v="1899-12-30T01:14:12"/>
    <s v="CeciliaMartinez"/>
    <s v=""/>
    <s v=""/>
    <s v="Agente"/>
    <s v="messenger"/>
    <s v="2. BECA BIENESTAR DE EDUCACIÓN MEDIA SUPERIOR,2.1."/>
    <x v="9"/>
    <s v="Cecilia Martínez López"/>
    <s v="lunes"/>
    <n v="2"/>
    <s v="mayo"/>
    <n v="5"/>
    <n v="2023"/>
    <n v="0"/>
  </r>
  <r>
    <n v="209637"/>
    <n v="34897280"/>
    <n v="157277855"/>
    <n v="56229735"/>
    <n v="152"/>
    <n v="1528991472"/>
    <n v="9"/>
    <n v="547"/>
    <s v="General Benito Juare"/>
    <d v="2023-05-15T13:18:04"/>
    <d v="1899-12-30T13:18:04"/>
    <n v="13"/>
    <s v="01:00:23"/>
    <s v="00:00:21"/>
    <d v="1899-12-30T01:00:02"/>
    <s v="00:06:40"/>
    <d v="1899-12-30T01:07:03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09638"/>
    <n v="34897490"/>
    <n v="157276910"/>
    <n v="80881658"/>
    <n v="291"/>
    <n v="2917037350"/>
    <n v="0"/>
    <n v="547"/>
    <s v="General Benito Juare"/>
    <d v="2023-05-15T13:20:17"/>
    <d v="1899-12-30T13:20:17"/>
    <n v="13"/>
    <s v="01:00:17"/>
    <s v="00:00:13"/>
    <d v="1899-12-30T01:00:04"/>
    <s v="00:04:21"/>
    <d v="1899-12-30T01:04:38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641"/>
    <n v="34898343"/>
    <n v="157281555"/>
    <n v="77559721"/>
    <n v="608"/>
    <n v="6080521693"/>
    <n v="0"/>
    <n v="547"/>
    <s v="General Benito Juare"/>
    <d v="2023-05-15T13:28:44"/>
    <d v="1899-12-30T13:28:44"/>
    <n v="13"/>
    <s v="01:00:33"/>
    <s v="00:00:31"/>
    <d v="1899-12-30T01:00:02"/>
    <s v="00:11:40"/>
    <d v="1899-12-30T01:12:13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09642"/>
    <n v="34898586"/>
    <n v="157280018"/>
    <n v="80882019"/>
    <n v="783"/>
    <n v="7834838159"/>
    <n v="30"/>
    <n v="547"/>
    <s v="General Benito Juare"/>
    <d v="2023-05-15T13:30:57"/>
    <d v="1899-12-30T13:30:57"/>
    <n v="13"/>
    <s v="01:00:13"/>
    <s v="00:00:09"/>
    <d v="1899-12-30T01:00:04"/>
    <s v="00:15:23"/>
    <d v="1899-12-30T01:15:36"/>
    <s v="CeciliaMartinez"/>
    <s v=""/>
    <s v=""/>
    <s v="Agente"/>
    <s v="messenger"/>
    <s v="3. BECA BIENESTAR JEF,3.1. SOLICITUDES DE INFORMAC"/>
    <x v="3"/>
    <s v="Cecilia Martínez López"/>
    <s v="lunes"/>
    <n v="2"/>
    <s v="mayo"/>
    <n v="5"/>
    <n v="2023"/>
    <n v="1"/>
  </r>
  <r>
    <n v="209647"/>
    <n v="34901269"/>
    <n v="157291407"/>
    <n v="63967397"/>
    <n v="712"/>
    <n v="7126881711"/>
    <n v="15"/>
    <n v="547"/>
    <s v="General Benito Juare"/>
    <d v="2023-05-15T13:57:27"/>
    <d v="1899-12-30T13:57:27"/>
    <n v="13"/>
    <s v="01:00:28"/>
    <s v="00:00:24"/>
    <d v="1899-12-30T01:00:04"/>
    <s v="00:08:51"/>
    <d v="1899-12-30T01:09:19"/>
    <s v="CeciliaMartinez"/>
    <s v=""/>
    <s v=""/>
    <s v="Agente"/>
    <s v="messenger"/>
    <s v="1. BECA BIENESTAR DE EDUCACIÓN BÁSICA,1.1. SOLICIT"/>
    <x v="19"/>
    <s v="Cecilia Martínez López"/>
    <s v="lunes"/>
    <n v="2"/>
    <s v="mayo"/>
    <n v="5"/>
    <n v="2023"/>
    <n v="0"/>
  </r>
  <r>
    <n v="209651"/>
    <n v="34902811"/>
    <n v="157298467"/>
    <n v="72304216"/>
    <n v="142"/>
    <n v="1428283254"/>
    <n v="9"/>
    <n v="547"/>
    <s v="General Benito Juare"/>
    <d v="2023-05-15T14:13:16"/>
    <d v="1899-12-30T14:13:16"/>
    <n v="14"/>
    <s v="01:01:28"/>
    <s v="00:01:23"/>
    <d v="1899-12-30T01:00:05"/>
    <s v="00:06:15"/>
    <d v="1899-12-30T01:07:43"/>
    <s v="CeciliaMartinez"/>
    <s v=""/>
    <s v=""/>
    <s v="Agente"/>
    <s v="messenger"/>
    <s v="3. BECA BIENESTAR JEF,3.1. SOLICITUDES DE INFORMAC"/>
    <x v="4"/>
    <s v="Cecilia Martínez López"/>
    <s v="lunes"/>
    <n v="2"/>
    <s v="mayo"/>
    <n v="5"/>
    <n v="2023"/>
    <n v="5"/>
  </r>
  <r>
    <n v="209652"/>
    <n v="34902996"/>
    <n v="157299022"/>
    <n v="66006529"/>
    <n v="587"/>
    <n v="5874935340"/>
    <n v="0"/>
    <n v="547"/>
    <s v="General Benito Juare"/>
    <d v="2023-05-15T14:15:11"/>
    <d v="1899-12-30T14:15:11"/>
    <n v="14"/>
    <s v="01:00:29"/>
    <s v="00:00:24"/>
    <d v="1899-12-30T01:00:05"/>
    <s v="00:23:49"/>
    <d v="1899-12-30T01:24:18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09663"/>
    <n v="34905958"/>
    <n v="157308905"/>
    <n v="80899404"/>
    <n v="753"/>
    <n v="7539986812"/>
    <n v="12"/>
    <n v="547"/>
    <s v="General Benito Juare"/>
    <d v="2023-05-15T14:45:04"/>
    <d v="1899-12-30T14:45:04"/>
    <n v="14"/>
    <s v="01:00:20"/>
    <s v="00:00:18"/>
    <d v="1899-12-30T01:00:02"/>
    <s v="00:15:21"/>
    <d v="1899-12-30T01:15:41"/>
    <s v="CeciliaMartinez"/>
    <s v=""/>
    <s v=""/>
    <s v="Agente"/>
    <s v="messenger"/>
    <s v="2. BECA BIENESTAR DE EDUCACIÓN MEDIA SUPERIOR,2.1."/>
    <x v="23"/>
    <s v="Cecilia Martínez López"/>
    <s v="lunes"/>
    <n v="2"/>
    <s v="mayo"/>
    <n v="5"/>
    <n v="2023"/>
    <n v="5"/>
  </r>
  <r>
    <n v="209664"/>
    <n v="34906134"/>
    <n v="157310891"/>
    <n v="80894168"/>
    <n v="8"/>
    <n v="88160374"/>
    <n v="0"/>
    <n v="547"/>
    <s v="General Benito Juare"/>
    <d v="2023-05-15T14:46:37"/>
    <d v="1899-12-30T14:46:37"/>
    <n v="14"/>
    <s v="01:00:20"/>
    <s v="00:00:15"/>
    <d v="1899-12-30T01:00:05"/>
    <s v="00:07:39"/>
    <d v="1899-12-30T01:07:59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09671"/>
    <n v="34909470"/>
    <n v="157323061"/>
    <n v="54838887"/>
    <n v="833"/>
    <n v="8336502868"/>
    <n v="28"/>
    <n v="547"/>
    <s v="General Benito Juare"/>
    <d v="2023-05-15T15:20:58"/>
    <d v="1899-12-30T15:20:58"/>
    <n v="15"/>
    <s v="01:00:22"/>
    <s v="00:00:18"/>
    <d v="1899-12-30T01:00:04"/>
    <s v="00:09:06"/>
    <d v="1899-12-30T01:09:28"/>
    <s v="CeciliaMartinez"/>
    <s v=""/>
    <s v=""/>
    <s v="Agente"/>
    <s v="messenger"/>
    <s v="2. BECA BIENESTAR DE EDUCACIÓN MEDIA SUPERIOR,2.1."/>
    <x v="14"/>
    <s v="Cecilia Martínez López"/>
    <s v="lunes"/>
    <n v="2"/>
    <s v="mayo"/>
    <n v="5"/>
    <n v="2023"/>
    <n v="5"/>
  </r>
  <r>
    <n v="209672"/>
    <n v="34909651"/>
    <n v="157321189"/>
    <n v="80909340"/>
    <n v="804"/>
    <n v="8046019999"/>
    <n v="0"/>
    <n v="547"/>
    <s v="General Benito Juare"/>
    <d v="2023-05-15T15:22:50"/>
    <d v="1899-12-30T15:22:50"/>
    <n v="15"/>
    <s v="01:00:26"/>
    <s v="00:00:20"/>
    <d v="1899-12-30T01:00:06"/>
    <s v="00:13:52"/>
    <d v="1899-12-30T01:14:18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09677"/>
    <n v="34910839"/>
    <n v="157328861"/>
    <n v="45407865"/>
    <n v="355"/>
    <n v="3557424868"/>
    <n v="16"/>
    <n v="547"/>
    <s v="General Benito Juare"/>
    <d v="2023-05-15T15:35:23"/>
    <d v="1899-12-30T15:35:23"/>
    <n v="15"/>
    <s v="01:00:44"/>
    <s v="00:00:41"/>
    <d v="1899-12-30T01:00:03"/>
    <s v="00:05:52"/>
    <d v="1899-12-30T01:06:36"/>
    <s v="CeciliaMartinez"/>
    <s v=""/>
    <s v=""/>
    <s v="Agente"/>
    <s v="messenger"/>
    <s v="2. BECA BIENESTAR DE EDUCACIÓN MEDIA SUPERIOR,2.1."/>
    <x v="9"/>
    <s v="Cecilia Martínez López"/>
    <s v="lunes"/>
    <n v="2"/>
    <s v="mayo"/>
    <n v="5"/>
    <n v="2023"/>
    <n v="5"/>
  </r>
  <r>
    <n v="209680"/>
    <n v="34912555"/>
    <n v="157333792"/>
    <n v="80920350"/>
    <n v="37"/>
    <n v="377644982"/>
    <n v="0"/>
    <n v="547"/>
    <s v="General Benito Juare"/>
    <d v="2023-05-15T15:55:14"/>
    <d v="1899-12-30T15:55:14"/>
    <n v="15"/>
    <s v="NULL"/>
    <s v="NULL"/>
    <d v="1899-12-30T01:00:02"/>
    <s v="NULL"/>
    <d v="1899-12-30T01:00:41"/>
    <s v="CeciliaMartinez"/>
    <s v=""/>
    <s v=""/>
    <s v="Transferido a agente"/>
    <s v="messenger"/>
    <s v=""/>
    <x v="1"/>
    <s v="Cecilia Martínez López"/>
    <s v="lunes"/>
    <n v="2"/>
    <s v="mayo"/>
    <n v="5"/>
    <n v="2023"/>
    <n v="0"/>
  </r>
  <r>
    <n v="209682"/>
    <n v="34913045"/>
    <n v="157336193"/>
    <n v="80922476"/>
    <n v="792"/>
    <n v="7920085045"/>
    <n v="0"/>
    <n v="547"/>
    <s v="General Benito Juare"/>
    <d v="2023-05-15T16:00:10"/>
    <d v="1899-12-30T16:00:10"/>
    <n v="16"/>
    <s v="NULL"/>
    <s v="NULL"/>
    <d v="1899-12-30T01:00:07"/>
    <s v="NULL"/>
    <d v="1899-12-30T01:00:21"/>
    <s v="CeciliaMartinez"/>
    <s v=""/>
    <s v=""/>
    <s v="Transferido a agente"/>
    <s v="messenger"/>
    <s v=""/>
    <x v="1"/>
    <s v="Cecilia Martínez López"/>
    <s v="lunes"/>
    <n v="2"/>
    <s v="mayo"/>
    <n v="5"/>
    <n v="2023"/>
    <n v="0"/>
  </r>
  <r>
    <n v="209747"/>
    <n v="34939305"/>
    <n v="157454088"/>
    <n v="80981449"/>
    <n v="46"/>
    <n v="465989677"/>
    <n v="0"/>
    <n v="547"/>
    <s v="General Benito Juare"/>
    <d v="2023-05-16T08:05:51"/>
    <d v="1899-12-30T08:05:51"/>
    <n v="8"/>
    <s v="01:00:58"/>
    <s v="00:00:53"/>
    <d v="1899-12-30T01:00:05"/>
    <s v="00:11:19"/>
    <d v="1899-12-30T01:12:17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09748"/>
    <n v="34939433"/>
    <n v="157458999"/>
    <n v="80963721"/>
    <n v="910"/>
    <n v="9100960156"/>
    <n v="0"/>
    <n v="547"/>
    <s v="General Benito Juare"/>
    <d v="2023-05-16T08:06:59"/>
    <d v="1899-12-30T08:06:59"/>
    <n v="8"/>
    <s v="01:00:17"/>
    <s v="00:00:15"/>
    <d v="1899-12-30T01:00:02"/>
    <s v="00:05:36"/>
    <d v="1899-12-30T01:05:53"/>
    <s v="CeciliaMartinez"/>
    <s v=""/>
    <s v=""/>
    <s v="Agente"/>
    <s v="messenger"/>
    <s v="7. Otros,7.1 Otros programs"/>
    <x v="1"/>
    <s v="Cecilia Martínez López"/>
    <s v="martes"/>
    <n v="3"/>
    <s v="mayo"/>
    <n v="5"/>
    <n v="2023"/>
    <n v="5"/>
  </r>
  <r>
    <n v="209752"/>
    <n v="34944123"/>
    <n v="157479202"/>
    <n v="80989210"/>
    <n v="172"/>
    <n v="1724602878"/>
    <n v="9"/>
    <n v="547"/>
    <s v="General Benito Juare"/>
    <d v="2023-05-16T08:48:41"/>
    <d v="1899-12-30T08:48:41"/>
    <n v="8"/>
    <s v="01:00:23"/>
    <s v="00:00:18"/>
    <d v="1899-12-30T01:00:05"/>
    <s v="00:03:36"/>
    <d v="1899-12-30T01:03:59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09753"/>
    <n v="34945186"/>
    <n v="157483666"/>
    <n v="73444931"/>
    <n v="155"/>
    <n v="1553275265"/>
    <n v="9"/>
    <n v="547"/>
    <s v="General Benito Juare"/>
    <d v="2023-05-16T08:58:53"/>
    <d v="1899-12-30T08:58:53"/>
    <n v="8"/>
    <s v="01:00:25"/>
    <s v="00:00:22"/>
    <d v="1899-12-30T01:00:03"/>
    <s v="00:11:06"/>
    <d v="1899-12-30T01:11:31"/>
    <s v="CeciliaMartinez"/>
    <s v=""/>
    <s v=""/>
    <s v="Agente"/>
    <s v="messenger"/>
    <s v="1. BECA BIENESTAR DE EDUCACIÓN BÁSICA,1.1. SOLICIT"/>
    <x v="4"/>
    <s v="Cecilia Martínez López"/>
    <s v="martes"/>
    <n v="3"/>
    <s v="mayo"/>
    <n v="5"/>
    <n v="2023"/>
    <n v="5"/>
  </r>
  <r>
    <n v="209754"/>
    <n v="34945830"/>
    <n v="157485847"/>
    <n v="80968941"/>
    <n v="308"/>
    <n v="3084167698"/>
    <n v="0"/>
    <n v="547"/>
    <s v="General Benito Juare"/>
    <d v="2023-05-16T09:04:08"/>
    <d v="1899-12-30T09:04:08"/>
    <n v="9"/>
    <s v="01:00:15"/>
    <s v="00:00:12"/>
    <d v="1899-12-30T01:00:03"/>
    <s v="00:08:22"/>
    <d v="1899-12-30T01:08:37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3"/>
  </r>
  <r>
    <n v="209760"/>
    <n v="34947116"/>
    <n v="157490474"/>
    <n v="67117506"/>
    <n v="73"/>
    <n v="738506805"/>
    <n v="0"/>
    <n v="547"/>
    <s v="General Benito Juare"/>
    <d v="2023-05-16T09:15:04"/>
    <d v="1899-12-30T09:15:04"/>
    <n v="9"/>
    <s v="01:00:15"/>
    <s v="00:00:13"/>
    <d v="1899-12-30T01:00:02"/>
    <s v="00:13:46"/>
    <d v="1899-12-30T01:14:01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9761"/>
    <n v="34949148"/>
    <n v="157497555"/>
    <n v="80995276"/>
    <n v="742"/>
    <n v="7425661958"/>
    <n v="12"/>
    <n v="547"/>
    <s v="General Benito Juare"/>
    <d v="2023-05-16T09:32:46"/>
    <d v="1899-12-30T09:32:46"/>
    <n v="9"/>
    <s v="01:01:15"/>
    <s v="00:01:10"/>
    <d v="1899-12-30T01:00:05"/>
    <s v="00:03:52"/>
    <d v="1899-12-30T01:05:07"/>
    <s v="CeciliaMartinez"/>
    <s v=""/>
    <s v=""/>
    <s v="Agente"/>
    <s v="messenger"/>
    <s v="8. Conversación abandonada"/>
    <x v="23"/>
    <s v="Cecilia Martínez López"/>
    <s v="martes"/>
    <n v="3"/>
    <s v="mayo"/>
    <n v="5"/>
    <n v="2023"/>
    <n v="5"/>
  </r>
  <r>
    <n v="209762"/>
    <n v="34949826"/>
    <n v="157500052"/>
    <n v="80996089"/>
    <n v="166"/>
    <n v="1662059837"/>
    <n v="9"/>
    <n v="547"/>
    <s v="General Benito Juare"/>
    <d v="2023-05-16T09:39:01"/>
    <d v="1899-12-30T09:39:01"/>
    <n v="9"/>
    <s v="01:00:18"/>
    <s v="00:00:12"/>
    <d v="1899-12-30T01:00:06"/>
    <s v="00:08:16"/>
    <d v="1899-12-30T01:08:34"/>
    <s v="CeciliaMartinez"/>
    <s v=""/>
    <s v=""/>
    <s v="Agente"/>
    <s v="messenger"/>
    <s v="1. BECA BIENESTAR DE EDUCACIÓN BÁSICA,1.1.1. Infor"/>
    <x v="4"/>
    <s v="Cecilia Martínez López"/>
    <s v="martes"/>
    <n v="3"/>
    <s v="mayo"/>
    <n v="5"/>
    <n v="2023"/>
    <n v="0"/>
  </r>
  <r>
    <n v="209763"/>
    <n v="34950219"/>
    <n v="157497555"/>
    <n v="80995276"/>
    <n v="742"/>
    <n v="7425661958"/>
    <n v="12"/>
    <n v="547"/>
    <s v="General Benito Juare"/>
    <d v="2023-05-16T09:42:29"/>
    <d v="1899-12-30T09:42:29"/>
    <n v="9"/>
    <s v="01:00:15"/>
    <s v="00:00:13"/>
    <d v="1899-12-30T01:00:02"/>
    <s v="00:11:35"/>
    <d v="1899-12-30T01:11:50"/>
    <s v="CeciliaMartinez"/>
    <s v=""/>
    <s v=""/>
    <s v="Agente"/>
    <s v="messenger"/>
    <s v="2. BECA BIENESTAR DE EDUCACIÓN MEDIA SUPERIOR,2.1."/>
    <x v="23"/>
    <s v="Cecilia Martínez López"/>
    <s v="martes"/>
    <n v="3"/>
    <s v="mayo"/>
    <n v="5"/>
    <n v="2023"/>
    <n v="5"/>
  </r>
  <r>
    <n v="209772"/>
    <n v="34952805"/>
    <n v="157511695"/>
    <n v="80999864"/>
    <n v="361"/>
    <n v="3615522310"/>
    <n v="0"/>
    <n v="547"/>
    <s v="General Benito Juare"/>
    <d v="2023-05-16T10:05:07"/>
    <d v="1899-12-30T10:05:07"/>
    <n v="10"/>
    <s v="01:00:34"/>
    <s v="00:00:30"/>
    <d v="1899-12-30T01:00:04"/>
    <s v="00:09:51"/>
    <d v="1899-12-30T01:10:25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5"/>
  </r>
  <r>
    <n v="209777"/>
    <n v="34955051"/>
    <n v="157520145"/>
    <n v="80989210"/>
    <n v="172"/>
    <n v="1724602878"/>
    <n v="9"/>
    <n v="547"/>
    <s v="General Benito Juare"/>
    <d v="2023-05-16T10:26:28"/>
    <d v="1899-12-30T10:26:28"/>
    <n v="10"/>
    <s v="01:00:27"/>
    <s v="00:00:23"/>
    <d v="1899-12-30T01:00:04"/>
    <s v="00:10:03"/>
    <d v="1899-12-30T01:10:30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0"/>
  </r>
  <r>
    <n v="209778"/>
    <n v="34955272"/>
    <n v="157520814"/>
    <n v="81002861"/>
    <n v="180"/>
    <n v="1803309373"/>
    <n v="0"/>
    <n v="547"/>
    <s v="General Benito Juare"/>
    <d v="2023-05-16T10:28:17"/>
    <d v="1899-12-30T10:28:17"/>
    <n v="10"/>
    <s v="01:00:27"/>
    <s v="00:00:22"/>
    <d v="1899-12-30T01:00:05"/>
    <s v="00:08:39"/>
    <d v="1899-12-30T01:09:06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5"/>
  </r>
  <r>
    <n v="209783"/>
    <n v="34956940"/>
    <n v="157526902"/>
    <n v="81005010"/>
    <n v="91"/>
    <n v="914806913"/>
    <n v="0"/>
    <n v="547"/>
    <s v="General Benito Juare"/>
    <d v="2023-05-16T10:44:20"/>
    <d v="1899-12-30T10:44:20"/>
    <n v="10"/>
    <s v="01:00:32"/>
    <s v="00:00:24"/>
    <d v="1899-12-30T01:00:08"/>
    <s v="00:08:00"/>
    <d v="1899-12-30T01:08:32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09784"/>
    <n v="34957077"/>
    <n v="157527453"/>
    <n v="80202890"/>
    <n v="825"/>
    <n v="8252115147"/>
    <n v="19"/>
    <n v="547"/>
    <s v="General Benito Juare"/>
    <d v="2023-05-16T10:45:37"/>
    <d v="1899-12-30T10:45:37"/>
    <n v="10"/>
    <s v="01:00:35"/>
    <s v="00:00:30"/>
    <d v="1899-12-30T01:00:05"/>
    <s v="00:09:48"/>
    <d v="1899-12-30T01:10:23"/>
    <s v="CeciliaMartinez"/>
    <s v=""/>
    <s v=""/>
    <s v="Agente"/>
    <s v="messenger"/>
    <s v="2. BECA BIENESTAR DE EDUCACIÓN MEDIA SUPERIOR,2.1."/>
    <x v="28"/>
    <s v="Cecilia Martínez López"/>
    <s v="martes"/>
    <n v="3"/>
    <s v="mayo"/>
    <n v="5"/>
    <n v="2023"/>
    <n v="0"/>
  </r>
  <r>
    <n v="209795"/>
    <n v="34962468"/>
    <n v="157543761"/>
    <n v="81011057"/>
    <n v="610"/>
    <n v="6101234615"/>
    <n v="0"/>
    <n v="547"/>
    <s v="General Benito Juare"/>
    <d v="2023-05-16T11:27:19"/>
    <d v="1899-12-30T11:27:19"/>
    <n v="11"/>
    <s v="01:01:22"/>
    <s v="00:01:20"/>
    <d v="1899-12-30T01:00:02"/>
    <s v="00:18:22"/>
    <d v="1899-12-30T01:19:44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0"/>
  </r>
  <r>
    <n v="209796"/>
    <n v="34962573"/>
    <n v="157544595"/>
    <n v="79060878"/>
    <n v="373"/>
    <n v="3734125364"/>
    <n v="14"/>
    <n v="547"/>
    <s v="General Benito Juare"/>
    <d v="2023-05-16T11:28:26"/>
    <d v="1899-12-30T11:28:26"/>
    <n v="11"/>
    <s v="01:00:18"/>
    <s v="00:00:12"/>
    <d v="1899-12-30T01:00:06"/>
    <s v="00:17:34"/>
    <d v="1899-12-30T01:17:52"/>
    <s v="CeciliaMartinez"/>
    <s v=""/>
    <s v=""/>
    <s v="Agente"/>
    <s v="messenger"/>
    <s v="2. BECA BIENESTAR DE EDUCACIÓN MEDIA SUPERIOR,2.1."/>
    <x v="0"/>
    <s v="Cecilia Martínez López"/>
    <s v="martes"/>
    <n v="3"/>
    <s v="mayo"/>
    <n v="5"/>
    <n v="2023"/>
    <n v="0"/>
  </r>
  <r>
    <n v="209809"/>
    <n v="34965690"/>
    <n v="157554599"/>
    <n v="81014991"/>
    <n v="318"/>
    <n v="3185132436"/>
    <n v="0"/>
    <n v="547"/>
    <s v="General Benito Juare"/>
    <d v="2023-05-16T12:01:33"/>
    <d v="1899-12-30T12:01:33"/>
    <n v="12"/>
    <s v="01:00:16"/>
    <s v="00:00:13"/>
    <d v="1899-12-30T01:00:03"/>
    <s v="00:05:53"/>
    <d v="1899-12-30T01:06:09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09810"/>
    <n v="34966434"/>
    <n v="157557749"/>
    <n v="81016066"/>
    <n v="722"/>
    <n v="7227708627"/>
    <n v="15"/>
    <n v="547"/>
    <s v="General Benito Juare"/>
    <d v="2023-05-16T12:08:13"/>
    <d v="1899-12-30T12:08:13"/>
    <n v="12"/>
    <s v="01:00:21"/>
    <s v="00:00:17"/>
    <d v="1899-12-30T01:00:04"/>
    <s v="00:13:56"/>
    <d v="1899-12-30T01:14:17"/>
    <s v="CeciliaMartinez"/>
    <s v=""/>
    <s v=""/>
    <s v="Agente"/>
    <s v="messenger"/>
    <s v="2. BECA BIENESTAR DE EDUCACIÓN MEDIA SUPERIOR,2.1."/>
    <x v="19"/>
    <s v="Cecilia Martínez López"/>
    <s v="martes"/>
    <n v="3"/>
    <s v="mayo"/>
    <n v="5"/>
    <n v="2023"/>
    <n v="5"/>
  </r>
  <r>
    <n v="209811"/>
    <n v="34966515"/>
    <n v="157558256"/>
    <n v="81014991"/>
    <n v="318"/>
    <n v="3185132436"/>
    <n v="0"/>
    <n v="547"/>
    <s v="General Benito Juare"/>
    <d v="2023-05-16T12:09:01"/>
    <d v="1899-12-30T12:09:01"/>
    <n v="12"/>
    <s v="01:00:18"/>
    <s v="00:00:13"/>
    <d v="1899-12-30T01:00:05"/>
    <s v="00:19:07"/>
    <d v="1899-12-30T01:19:25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5"/>
  </r>
  <r>
    <n v="209814"/>
    <n v="34966975"/>
    <n v="157559283"/>
    <n v="81015028"/>
    <n v="981"/>
    <n v="9816862498"/>
    <n v="4"/>
    <n v="547"/>
    <s v="General Benito Juare"/>
    <d v="2023-05-16T12:14:06"/>
    <d v="1899-12-30T12:14:06"/>
    <n v="12"/>
    <s v="01:09:14"/>
    <s v="00:00:49"/>
    <d v="1899-12-30T01:08:25"/>
    <s v="00:04:55"/>
    <d v="1899-12-30T01:14:09"/>
    <s v="CeciliaMartinez"/>
    <s v=""/>
    <s v="CeciliaMartinez"/>
    <s v="Agente"/>
    <s v="messenger"/>
    <s v="8. Conversación abandonada"/>
    <x v="27"/>
    <s v="Cecilia Martínez López"/>
    <s v="martes"/>
    <n v="3"/>
    <s v="mayo"/>
    <n v="5"/>
    <n v="2023"/>
    <n v="0"/>
  </r>
  <r>
    <n v="209826"/>
    <n v="34971477"/>
    <n v="157576067"/>
    <n v="78866728"/>
    <n v="294"/>
    <n v="2947335095"/>
    <n v="30"/>
    <n v="547"/>
    <s v="General Benito Juare"/>
    <d v="2023-05-16T13:01:49"/>
    <d v="1899-12-30T13:01:49"/>
    <n v="13"/>
    <s v="01:00:13"/>
    <s v="00:00:10"/>
    <d v="1899-12-30T01:00:03"/>
    <s v="00:08:03"/>
    <d v="1899-12-30T01:08:16"/>
    <s v="CeciliaMartinez"/>
    <s v=""/>
    <s v=""/>
    <s v="Agente"/>
    <s v="messenger"/>
    <s v="2. BECA BIENESTAR DE EDUCACIÓN MEDIA SUPERIOR,2.1."/>
    <x v="3"/>
    <s v="Cecilia Martínez López"/>
    <s v="martes"/>
    <n v="3"/>
    <s v="mayo"/>
    <n v="5"/>
    <n v="2023"/>
    <n v="0"/>
  </r>
  <r>
    <n v="209829"/>
    <n v="34972702"/>
    <n v="157580364"/>
    <n v="60563902"/>
    <n v="581"/>
    <n v="5817892857"/>
    <n v="0"/>
    <n v="547"/>
    <s v="General Benito Juare"/>
    <d v="2023-05-16T13:14:22"/>
    <d v="1899-12-30T13:14:22"/>
    <n v="13"/>
    <s v="01:00:27"/>
    <s v="00:00:22"/>
    <d v="1899-12-30T01:00:05"/>
    <s v="00:04:00"/>
    <d v="1899-12-30T01:04:27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09830"/>
    <n v="34972833"/>
    <n v="157581062"/>
    <n v="73066049"/>
    <n v="123"/>
    <n v="1237143413"/>
    <n v="9"/>
    <n v="547"/>
    <s v="General Benito Juare"/>
    <d v="2023-05-16T13:15:49"/>
    <d v="1899-12-30T13:15:49"/>
    <n v="13"/>
    <s v="01:00:32"/>
    <s v="00:00:29"/>
    <d v="1899-12-30T01:00:03"/>
    <s v="00:03:57"/>
    <d v="1899-12-30T01:04:29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09834"/>
    <n v="34974722"/>
    <n v="157587516"/>
    <n v="81027153"/>
    <n v="708"/>
    <n v="7083646326"/>
    <n v="0"/>
    <n v="547"/>
    <s v="General Benito Juare"/>
    <d v="2023-05-16T13:34:59"/>
    <d v="1899-12-30T13:34:59"/>
    <n v="13"/>
    <s v="01:00:29"/>
    <s v="00:00:27"/>
    <d v="1899-12-30T01:00:02"/>
    <s v="00:06:15"/>
    <d v="1899-12-30T01:06:44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1"/>
  </r>
  <r>
    <n v="209835"/>
    <n v="34975113"/>
    <n v="157589100"/>
    <n v="80790195"/>
    <n v="265"/>
    <n v="2657429837"/>
    <n v="0"/>
    <n v="547"/>
    <s v="General Benito Juare"/>
    <d v="2023-05-16T13:38:57"/>
    <d v="1899-12-30T13:38:57"/>
    <n v="13"/>
    <s v="01:00:28"/>
    <s v="00:00:23"/>
    <d v="1899-12-30T01:00:05"/>
    <s v="00:07:20"/>
    <d v="1899-12-30T01:07:48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9842"/>
    <n v="34976645"/>
    <n v="157594315"/>
    <n v="76801002"/>
    <n v="619"/>
    <n v="6196580947"/>
    <n v="0"/>
    <n v="547"/>
    <s v="General Benito Juare"/>
    <d v="2023-05-16T13:55:04"/>
    <d v="1899-12-30T13:55:04"/>
    <n v="13"/>
    <s v="01:00:53"/>
    <s v="00:00:51"/>
    <d v="1899-12-30T01:00:02"/>
    <s v="00:14:48"/>
    <d v="1899-12-30T01:15:41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9843"/>
    <n v="34976920"/>
    <n v="157595441"/>
    <n v="76009402"/>
    <n v="401"/>
    <n v="4019222704"/>
    <n v="0"/>
    <n v="547"/>
    <s v="General Benito Juare"/>
    <d v="2023-05-16T13:57:47"/>
    <d v="1899-12-30T13:57:47"/>
    <n v="13"/>
    <s v="01:01:07"/>
    <s v="00:01:02"/>
    <d v="1899-12-30T01:00:05"/>
    <s v="00:10:08"/>
    <d v="1899-12-30T01:11:15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09850"/>
    <n v="34978377"/>
    <n v="157599777"/>
    <n v="72775622"/>
    <n v="917"/>
    <n v="9175032467"/>
    <n v="7"/>
    <n v="547"/>
    <s v="General Benito Juare"/>
    <d v="2023-05-16T14:11:52"/>
    <d v="1899-12-30T14:11:52"/>
    <n v="14"/>
    <s v="01:03:56"/>
    <s v="00:03:50"/>
    <d v="1899-12-30T01:00:06"/>
    <s v="00:07:11"/>
    <d v="1899-12-30T01:11:07"/>
    <s v="CeciliaMartinez"/>
    <s v=""/>
    <s v=""/>
    <s v="Agente"/>
    <s v="messenger"/>
    <s v="2. BECA BIENESTAR DE EDUCACIÓN MEDIA SUPERIOR,2.1."/>
    <x v="2"/>
    <s v="Cecilia Martínez López"/>
    <s v="martes"/>
    <n v="3"/>
    <s v="mayo"/>
    <n v="5"/>
    <n v="2023"/>
    <n v="0"/>
  </r>
  <r>
    <n v="209854"/>
    <n v="34980129"/>
    <n v="157606436"/>
    <n v="62702149"/>
    <n v="327"/>
    <n v="3272081821"/>
    <n v="18"/>
    <n v="547"/>
    <s v="General Benito Juare"/>
    <d v="2023-05-16T14:29:06"/>
    <d v="1899-12-30T14:29:06"/>
    <n v="14"/>
    <s v="01:00:15"/>
    <s v="00:00:10"/>
    <d v="1899-12-30T01:00:05"/>
    <s v="00:37:06"/>
    <d v="1899-12-30T01:37:21"/>
    <s v="CeciliaMartinez"/>
    <s v=""/>
    <s v=""/>
    <s v="Agente"/>
    <s v="messenger"/>
    <s v="3. BECA BIENESTAR JEF,3.1. SOLICITUDES DE INFORMAC"/>
    <x v="29"/>
    <s v="Cecilia Martínez López"/>
    <s v="martes"/>
    <n v="3"/>
    <s v="mayo"/>
    <n v="5"/>
    <n v="2023"/>
    <n v="5"/>
  </r>
  <r>
    <n v="209860"/>
    <n v="34984777"/>
    <n v="157621890"/>
    <n v="81039399"/>
    <n v="768"/>
    <n v="7680124147"/>
    <n v="30"/>
    <n v="547"/>
    <s v="General Benito Juare"/>
    <d v="2023-05-16T15:17:07"/>
    <d v="1899-12-30T15:17:07"/>
    <n v="15"/>
    <s v="01:00:20"/>
    <s v="00:00:14"/>
    <d v="1899-12-30T01:00:06"/>
    <s v="00:12:14"/>
    <d v="1899-12-30T01:12:34"/>
    <s v="CeciliaMartinez"/>
    <s v=""/>
    <s v=""/>
    <s v="Agente"/>
    <s v="messenger"/>
    <s v="2. BECA BIENESTAR DE EDUCACIÓN MEDIA SUPERIOR,2.1."/>
    <x v="3"/>
    <s v="Cecilia Martínez López"/>
    <s v="martes"/>
    <n v="3"/>
    <s v="mayo"/>
    <n v="5"/>
    <n v="2023"/>
    <n v="5"/>
  </r>
  <r>
    <n v="209920"/>
    <n v="35017665"/>
    <n v="157750592"/>
    <n v="81084061"/>
    <n v="920"/>
    <n v="920304996"/>
    <n v="0"/>
    <n v="547"/>
    <s v="General Benito Juare"/>
    <d v="2023-05-17T08:14:46"/>
    <d v="1899-12-30T08:14:46"/>
    <n v="8"/>
    <s v="01:00:18"/>
    <s v="00:00:16"/>
    <d v="1899-12-30T01:00:02"/>
    <s v="00:04:51"/>
    <d v="1899-12-30T01:05:09"/>
    <s v="CeciliaMartinez"/>
    <s v=""/>
    <s v=""/>
    <s v="Agente"/>
    <s v="APP"/>
    <s v="8. Conversación abandonada"/>
    <x v="1"/>
    <s v="Cecilia Martínez López"/>
    <s v="miércoles"/>
    <n v="4"/>
    <s v="mayo"/>
    <n v="5"/>
    <n v="2023"/>
    <n v="0"/>
  </r>
  <r>
    <n v="209921"/>
    <n v="35017731"/>
    <n v="157751029"/>
    <n v="78775691"/>
    <n v="820"/>
    <n v="8203537261"/>
    <n v="0"/>
    <n v="547"/>
    <s v="General Benito Juare"/>
    <d v="2023-05-17T08:15:20"/>
    <d v="1899-12-30T08:15:20"/>
    <n v="8"/>
    <s v="01:00:36"/>
    <s v="00:00:33"/>
    <d v="1899-12-30T01:00:03"/>
    <s v="00:20:07"/>
    <d v="1899-12-30T01:20:43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09926"/>
    <n v="35020297"/>
    <n v="157761365"/>
    <n v="57056538"/>
    <n v="932"/>
    <n v="9327452965"/>
    <n v="7"/>
    <n v="547"/>
    <s v="General Benito Juare"/>
    <d v="2023-05-17T08:38:07"/>
    <d v="1899-12-30T08:38:07"/>
    <n v="8"/>
    <s v="01:00:21"/>
    <s v="00:00:15"/>
    <d v="1899-12-30T01:00:06"/>
    <s v="00:07:28"/>
    <d v="1899-12-30T01:07:49"/>
    <s v="CeciliaMartinez"/>
    <s v=""/>
    <s v=""/>
    <s v="Agente"/>
    <s v="messenger"/>
    <s v="2. BECA BIENESTAR DE EDUCACIÓN MEDIA SUPERIOR,2.1."/>
    <x v="2"/>
    <s v="Cecilia Martínez López"/>
    <s v="miércoles"/>
    <n v="4"/>
    <s v="mayo"/>
    <n v="5"/>
    <n v="2023"/>
    <n v="0"/>
  </r>
  <r>
    <n v="209927"/>
    <n v="35021065"/>
    <n v="157764003"/>
    <n v="74372218"/>
    <n v="704"/>
    <n v="7043598029"/>
    <n v="0"/>
    <n v="547"/>
    <s v="General Benito Juare"/>
    <d v="2023-05-17T08:44:16"/>
    <d v="1899-12-30T08:44:16"/>
    <n v="8"/>
    <s v="01:00:52"/>
    <s v="00:00:50"/>
    <d v="1899-12-30T01:00:02"/>
    <s v="00:21:19"/>
    <d v="1899-12-30T01:22:11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09933"/>
    <n v="35023007"/>
    <n v="157767844"/>
    <n v="79657224"/>
    <n v="476"/>
    <n v="4763261166"/>
    <n v="11"/>
    <n v="547"/>
    <s v="General Benito Juare"/>
    <d v="2023-05-17T09:00:36"/>
    <d v="1899-12-30T09:00:36"/>
    <n v="9"/>
    <s v="01:01:38"/>
    <s v="00:01:36"/>
    <d v="1899-12-30T01:00:02"/>
    <s v="00:20:04"/>
    <d v="1899-12-30T01:21:42"/>
    <s v="CeciliaMartinez"/>
    <s v=""/>
    <s v=""/>
    <s v="Agente"/>
    <s v="messenger"/>
    <s v="2. BECA BIENESTAR DE EDUCACIÓN MEDIA SUPERIOR,2.1."/>
    <x v="12"/>
    <s v="Cecilia Martínez López"/>
    <s v="miércoles"/>
    <n v="4"/>
    <s v="mayo"/>
    <n v="5"/>
    <n v="2023"/>
    <n v="5"/>
  </r>
  <r>
    <n v="209936"/>
    <n v="35023789"/>
    <n v="157774294"/>
    <n v="77021693"/>
    <n v="544"/>
    <n v="5448151781"/>
    <n v="0"/>
    <n v="547"/>
    <s v="General Benito Juare"/>
    <d v="2023-05-17T09:07:51"/>
    <d v="1899-12-30T09:07:51"/>
    <n v="9"/>
    <s v="01:00:44"/>
    <s v="00:00:42"/>
    <d v="1899-12-30T01:00:02"/>
    <s v="00:04:07"/>
    <d v="1899-12-30T01:04:51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09939"/>
    <n v="35026183"/>
    <n v="157782415"/>
    <n v="81093910"/>
    <n v="866"/>
    <n v="8667783610"/>
    <n v="5"/>
    <n v="547"/>
    <s v="General Benito Juare"/>
    <d v="2023-05-17T09:27:29"/>
    <d v="1899-12-30T09:27:29"/>
    <n v="9"/>
    <s v="01:00:24"/>
    <s v="00:00:20"/>
    <d v="1899-12-30T01:00:04"/>
    <s v="00:18:13"/>
    <d v="1899-12-30T01:18:37"/>
    <s v="CeciliaMartinez"/>
    <s v=""/>
    <s v=""/>
    <s v="Agente"/>
    <s v="messenger"/>
    <s v="2. BECA BIENESTAR DE EDUCACIÓN MEDIA SUPERIOR,2.1."/>
    <x v="18"/>
    <s v="Cecilia Martínez López"/>
    <s v="miércoles"/>
    <n v="4"/>
    <s v="mayo"/>
    <n v="5"/>
    <n v="2023"/>
    <n v="0"/>
  </r>
  <r>
    <n v="209940"/>
    <n v="35027679"/>
    <n v="157787110"/>
    <n v="80245962"/>
    <n v="826"/>
    <n v="8269290336"/>
    <n v="19"/>
    <n v="547"/>
    <s v="General Benito Juare"/>
    <d v="2023-05-17T09:39:21"/>
    <d v="1899-12-30T09:39:21"/>
    <n v="9"/>
    <s v="01:00:12"/>
    <s v="00:00:10"/>
    <d v="1899-12-30T01:00:02"/>
    <s v="00:11:40"/>
    <d v="1899-12-30T01:11:52"/>
    <s v="CeciliaMartinez"/>
    <s v=""/>
    <s v=""/>
    <s v="Agente"/>
    <s v="messenger"/>
    <s v="1. BECA BIENESTAR DE EDUCACIÓN BÁSICA,1.1. SOLICIT"/>
    <x v="28"/>
    <s v="Cecilia Martínez López"/>
    <s v="miércoles"/>
    <n v="4"/>
    <s v="mayo"/>
    <n v="5"/>
    <n v="2023"/>
    <n v="1"/>
  </r>
  <r>
    <n v="209944"/>
    <n v="35030114"/>
    <n v="157791904"/>
    <n v="81096910"/>
    <n v="756"/>
    <n v="7566139497"/>
    <n v="12"/>
    <n v="547"/>
    <s v="General Benito Juare"/>
    <d v="2023-05-17T09:59:00"/>
    <d v="1899-12-30T09:59:00"/>
    <n v="9"/>
    <s v="01:00:13"/>
    <s v="00:00:10"/>
    <d v="1899-12-30T01:00:03"/>
    <s v="00:06:07"/>
    <d v="1899-12-30T01:06:20"/>
    <s v="CeciliaMartinez"/>
    <s v=""/>
    <s v=""/>
    <s v="Agente"/>
    <s v="messenger"/>
    <s v="2. BECA BIENESTAR DE EDUCACIÓN MEDIA SUPERIOR,2.1."/>
    <x v="23"/>
    <s v="Cecilia Martínez López"/>
    <s v="miércoles"/>
    <n v="4"/>
    <s v="mayo"/>
    <n v="5"/>
    <n v="2023"/>
    <n v="0"/>
  </r>
  <r>
    <n v="209954"/>
    <n v="35036093"/>
    <n v="157815661"/>
    <n v="74050242"/>
    <n v="351"/>
    <n v="3518285422"/>
    <n v="16"/>
    <n v="547"/>
    <s v="General Benito Juare"/>
    <d v="2023-05-17T10:47:27"/>
    <d v="1899-12-30T10:47:27"/>
    <n v="10"/>
    <s v="01:00:26"/>
    <s v="00:00:20"/>
    <d v="1899-12-30T01:00:06"/>
    <s v="00:16:13"/>
    <d v="1899-12-30T01:16:39"/>
    <s v="CeciliaMartinez"/>
    <s v=""/>
    <s v=""/>
    <s v="Agente"/>
    <s v="messenger"/>
    <s v="2. BECA BIENESTAR DE EDUCACIÓN MEDIA SUPERIOR,2.1."/>
    <x v="9"/>
    <s v="Cecilia Martínez López"/>
    <s v="miércoles"/>
    <n v="4"/>
    <s v="mayo"/>
    <n v="5"/>
    <n v="2023"/>
    <n v="5"/>
  </r>
  <r>
    <n v="209959"/>
    <n v="35041026"/>
    <n v="157833042"/>
    <n v="81110759"/>
    <n v="76"/>
    <n v="767558574"/>
    <n v="0"/>
    <n v="547"/>
    <s v="General Benito Juare"/>
    <d v="2023-05-17T11:39:21"/>
    <d v="1899-12-30T11:39:21"/>
    <n v="11"/>
    <s v="01:00:19"/>
    <s v="00:00:17"/>
    <d v="1899-12-30T01:00:02"/>
    <s v="00:08:10"/>
    <d v="1899-12-30T01:08:29"/>
    <s v="CeciliaMartinez"/>
    <s v=""/>
    <s v=""/>
    <s v="Agente"/>
    <s v="messenger"/>
    <s v="1. BECA BIENESTAR DE EDUCACIÓN BÁSICA,1.1.1. Infor"/>
    <x v="1"/>
    <s v="Cecilia Martínez López"/>
    <s v="miércoles"/>
    <n v="4"/>
    <s v="mayo"/>
    <n v="5"/>
    <n v="2023"/>
    <n v="0"/>
  </r>
  <r>
    <n v="209962"/>
    <n v="35042138"/>
    <n v="157828103"/>
    <n v="81066106"/>
    <n v="662"/>
    <n v="6629848216"/>
    <n v="26"/>
    <n v="547"/>
    <s v="General Benito Juare"/>
    <d v="2023-05-17T11:52:21"/>
    <d v="1899-12-30T11:52:21"/>
    <n v="11"/>
    <s v="01:00:23"/>
    <s v="00:00:21"/>
    <d v="1899-12-30T01:00:02"/>
    <s v="00:05:31"/>
    <d v="1899-12-30T01:05:54"/>
    <s v="CeciliaMartinez"/>
    <s v=""/>
    <s v=""/>
    <s v="Agente"/>
    <s v="messenger"/>
    <s v="1. BECA BIENESTAR DE EDUCACIÓN BÁSICA,1.1.1. Infor"/>
    <x v="6"/>
    <s v="Cecilia Martínez López"/>
    <s v="miércoles"/>
    <n v="4"/>
    <s v="mayo"/>
    <n v="5"/>
    <n v="2023"/>
    <n v="5"/>
  </r>
  <r>
    <n v="209963"/>
    <n v="35042479"/>
    <n v="157838334"/>
    <n v="43386034"/>
    <n v="495"/>
    <n v="4952039170"/>
    <n v="1"/>
    <n v="547"/>
    <s v="General Benito Juare"/>
    <d v="2023-05-17T11:56:03"/>
    <d v="1899-12-30T11:56:03"/>
    <n v="11"/>
    <s v="01:00:18"/>
    <s v="00:00:13"/>
    <d v="1899-12-30T01:00:05"/>
    <s v="00:08:52"/>
    <d v="1899-12-30T01:09:10"/>
    <s v="CeciliaMartinez"/>
    <s v=""/>
    <s v=""/>
    <s v="Agente"/>
    <s v="messenger"/>
    <s v="3. BECA BIENESTAR JEF,3.1. SOLICITUDES DE INFORMAC"/>
    <x v="30"/>
    <s v="Cecilia Martínez López"/>
    <s v="miércoles"/>
    <n v="4"/>
    <s v="mayo"/>
    <n v="5"/>
    <n v="2023"/>
    <n v="0"/>
  </r>
  <r>
    <n v="209968"/>
    <n v="35045029"/>
    <n v="157843655"/>
    <n v="81114475"/>
    <n v="166"/>
    <n v="1661137321"/>
    <n v="9"/>
    <n v="547"/>
    <s v="General Benito Juare"/>
    <d v="2023-05-17T12:22:56"/>
    <d v="1899-12-30T12:22:56"/>
    <n v="12"/>
    <s v="01:00:18"/>
    <s v="00:00:16"/>
    <d v="1899-12-30T01:00:02"/>
    <s v="00:03:51"/>
    <d v="1899-12-30T01:04:09"/>
    <s v="CeciliaMartinez"/>
    <s v=""/>
    <s v=""/>
    <s v="Agente"/>
    <s v="messenger"/>
    <s v="8. Conversación abandonada"/>
    <x v="4"/>
    <s v="Cecilia Martínez López"/>
    <s v="miércoles"/>
    <n v="4"/>
    <s v="mayo"/>
    <n v="5"/>
    <n v="2023"/>
    <n v="0"/>
  </r>
  <r>
    <n v="209972"/>
    <n v="35046839"/>
    <n v="157852126"/>
    <n v="81117422"/>
    <n v="272"/>
    <n v="2729661881"/>
    <n v="30"/>
    <n v="547"/>
    <s v="General Benito Juare"/>
    <d v="2023-05-17T12:42:15"/>
    <d v="1899-12-30T12:42:15"/>
    <n v="12"/>
    <s v="NULL"/>
    <s v="NULL"/>
    <d v="1899-12-30T01:00:03"/>
    <s v="NULL"/>
    <d v="1899-12-30T01:30:04"/>
    <s v="CeciliaMartinez"/>
    <s v=""/>
    <s v=""/>
    <s v="No atendido por agente"/>
    <s v="messenger"/>
    <s v=""/>
    <x v="3"/>
    <s v="Cecilia Martínez López"/>
    <s v="miércoles"/>
    <n v="4"/>
    <s v="mayo"/>
    <n v="5"/>
    <n v="2023"/>
    <n v="0"/>
  </r>
  <r>
    <n v="209979"/>
    <n v="35050503"/>
    <n v="157866065"/>
    <n v="81122375"/>
    <n v="111"/>
    <n v="1116717912"/>
    <n v="9"/>
    <n v="547"/>
    <s v="General Benito Juare"/>
    <d v="2023-05-17T13:22:01"/>
    <d v="1899-12-30T13:22:01"/>
    <n v="13"/>
    <s v="01:05:07"/>
    <s v="00:05:05"/>
    <d v="1899-12-30T01:00:02"/>
    <s v="00:03:39"/>
    <d v="1899-12-30T01:08:46"/>
    <s v="CeciliaMartinez"/>
    <s v=""/>
    <s v=""/>
    <s v="Agente"/>
    <s v="messenger"/>
    <s v="8. Conversación abandonada"/>
    <x v="4"/>
    <s v="Cecilia Martínez López"/>
    <s v="miércoles"/>
    <n v="4"/>
    <s v="mayo"/>
    <n v="5"/>
    <n v="2023"/>
    <n v="0"/>
  </r>
  <r>
    <n v="209987"/>
    <n v="35054939"/>
    <n v="157873104"/>
    <n v="81124917"/>
    <n v="593"/>
    <n v="5931481417"/>
    <n v="15"/>
    <n v="547"/>
    <s v="General Benito Juare"/>
    <d v="2023-05-17T13:53:39"/>
    <d v="1899-12-30T13:53:39"/>
    <n v="13"/>
    <s v="01:00:15"/>
    <s v="00:00:11"/>
    <d v="1899-12-30T01:00:04"/>
    <s v="00:06:29"/>
    <d v="1899-12-30T01:06:44"/>
    <s v="CeciliaMartinez"/>
    <s v=""/>
    <s v=""/>
    <s v="Agente"/>
    <s v="messenger"/>
    <s v="1. BECA BIENESTAR DE EDUCACIÓN BÁSICA,1.1.1. Infor"/>
    <x v="19"/>
    <s v="Cecilia Martínez López"/>
    <s v="miércoles"/>
    <n v="4"/>
    <s v="mayo"/>
    <n v="5"/>
    <n v="2023"/>
    <n v="0"/>
  </r>
  <r>
    <n v="209991"/>
    <n v="35058320"/>
    <n v="157889507"/>
    <n v="81130618"/>
    <n v="351"/>
    <n v="3511643969"/>
    <n v="16"/>
    <n v="547"/>
    <s v="General Benito Juare"/>
    <d v="2023-05-17T14:25:21"/>
    <d v="1899-12-30T14:25:21"/>
    <n v="14"/>
    <s v="NULL"/>
    <s v="NULL"/>
    <d v="1899-12-30T01:00:02"/>
    <s v="NULL"/>
    <d v="1899-12-30T01:00:24"/>
    <s v="CeciliaMartinez"/>
    <s v=""/>
    <s v=""/>
    <s v="Transferido a agente"/>
    <s v="messenger"/>
    <s v=""/>
    <x v="9"/>
    <s v="Cecilia Martínez López"/>
    <s v="miércoles"/>
    <n v="4"/>
    <s v="mayo"/>
    <n v="5"/>
    <n v="2023"/>
    <n v="0"/>
  </r>
  <r>
    <n v="209993"/>
    <n v="35058654"/>
    <n v="157891041"/>
    <n v="73771512"/>
    <n v="926"/>
    <n v="9265835239"/>
    <n v="0"/>
    <n v="547"/>
    <s v="General Benito Juare"/>
    <d v="2023-05-17T14:28:03"/>
    <d v="1899-12-30T14:28:03"/>
    <n v="14"/>
    <s v="NULL"/>
    <s v="NULL"/>
    <d v="1899-12-30T01:00:05"/>
    <s v="NULL"/>
    <d v="1899-12-30T01:01:04"/>
    <s v="CeciliaMartinez"/>
    <s v=""/>
    <s v=""/>
    <s v="Transferido a agente"/>
    <s v="messenger"/>
    <s v=""/>
    <x v="1"/>
    <s v="Cecilia Martínez López"/>
    <s v="miércoles"/>
    <n v="4"/>
    <s v="mayo"/>
    <n v="5"/>
    <n v="2023"/>
    <n v="0"/>
  </r>
  <r>
    <n v="209995"/>
    <n v="35059156"/>
    <n v="157892789"/>
    <n v="41010692"/>
    <n v="848"/>
    <n v="8485313449"/>
    <n v="0"/>
    <n v="547"/>
    <s v="General Benito Juare"/>
    <d v="2023-05-17T14:32:52"/>
    <d v="1899-12-30T14:32:52"/>
    <n v="14"/>
    <s v="NULL"/>
    <s v="NULL"/>
    <d v="1899-12-30T01:00:06"/>
    <s v="NULL"/>
    <d v="1899-12-30T01:00:51"/>
    <s v="CeciliaMartinez"/>
    <s v=""/>
    <s v=""/>
    <s v="Transferido a agente"/>
    <s v="messenger"/>
    <s v=""/>
    <x v="1"/>
    <s v="Cecilia Martínez López"/>
    <s v="miércoles"/>
    <n v="4"/>
    <s v="mayo"/>
    <n v="5"/>
    <n v="2023"/>
    <n v="0"/>
  </r>
  <r>
    <n v="209997"/>
    <n v="35059487"/>
    <n v="157890097"/>
    <n v="74765049"/>
    <n v="698"/>
    <n v="6986831798"/>
    <n v="25"/>
    <n v="547"/>
    <s v="General Benito Juare"/>
    <d v="2023-05-17T14:36:08"/>
    <d v="1899-12-30T14:36:08"/>
    <n v="14"/>
    <s v="NULL"/>
    <s v="NULL"/>
    <d v="1899-12-30T01:00:05"/>
    <s v="NULL"/>
    <d v="1899-12-30T01:00:26"/>
    <s v="CeciliaMartinez"/>
    <s v=""/>
    <s v=""/>
    <s v="Transferido a agente"/>
    <s v="messenger"/>
    <s v=""/>
    <x v="17"/>
    <s v="Cecilia Martínez López"/>
    <s v="miércoles"/>
    <n v="4"/>
    <s v="mayo"/>
    <n v="5"/>
    <n v="2023"/>
    <n v="5"/>
  </r>
  <r>
    <n v="209999"/>
    <n v="35059714"/>
    <n v="157893845"/>
    <n v="81132135"/>
    <n v="539"/>
    <n v="5393667346"/>
    <n v="0"/>
    <n v="547"/>
    <s v="General Benito Juare"/>
    <d v="2023-05-17T14:38:11"/>
    <d v="1899-12-30T14:38:11"/>
    <n v="14"/>
    <s v="01:00:15"/>
    <s v="00:00:13"/>
    <d v="1899-12-30T01:00:02"/>
    <s v="00:06:05"/>
    <d v="1899-12-30T01:06:2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10000"/>
    <n v="35060324"/>
    <n v="157896489"/>
    <n v="80004913"/>
    <n v="451"/>
    <n v="4518812120"/>
    <n v="16"/>
    <n v="547"/>
    <s v="General Benito Juare"/>
    <d v="2023-05-17T14:44:28"/>
    <d v="1899-12-30T14:44:28"/>
    <n v="14"/>
    <s v="NULL"/>
    <s v="NULL"/>
    <d v="1899-12-30T01:00:05"/>
    <s v="NULL"/>
    <d v="1899-12-30T01:00:24"/>
    <s v="CeciliaMartinez"/>
    <s v=""/>
    <s v=""/>
    <s v="Transferido a agente"/>
    <s v="messenger"/>
    <s v=""/>
    <x v="9"/>
    <s v="Cecilia Martínez López"/>
    <s v="miércoles"/>
    <n v="4"/>
    <s v="mayo"/>
    <n v="5"/>
    <n v="2023"/>
    <n v="4"/>
  </r>
  <r>
    <n v="210002"/>
    <n v="35060403"/>
    <n v="157896729"/>
    <n v="81131479"/>
    <n v="795"/>
    <n v="7955557413"/>
    <n v="0"/>
    <n v="547"/>
    <s v="General Benito Juare"/>
    <d v="2023-05-17T14:45:18"/>
    <d v="1899-12-30T14:45:18"/>
    <n v="14"/>
    <s v="NULL"/>
    <s v="NULL"/>
    <d v="1899-12-30T01:00:05"/>
    <s v="NULL"/>
    <d v="1899-12-30T01:01:19"/>
    <s v="CeciliaMartinez"/>
    <s v=""/>
    <s v=""/>
    <s v="Transferido a agente"/>
    <s v="messenger"/>
    <s v=""/>
    <x v="1"/>
    <s v="Cecilia Martínez López"/>
    <s v="miércoles"/>
    <n v="4"/>
    <s v="mayo"/>
    <n v="5"/>
    <n v="2023"/>
    <n v="5"/>
  </r>
  <r>
    <n v="210005"/>
    <n v="35062497"/>
    <n v="157902849"/>
    <n v="45018979"/>
    <n v="194"/>
    <n v="1941072175"/>
    <n v="9"/>
    <n v="547"/>
    <s v="General Benito Juare"/>
    <d v="2023-05-17T15:06:13"/>
    <d v="1899-12-30T15:06:13"/>
    <n v="15"/>
    <s v="NULL"/>
    <s v="NULL"/>
    <d v="1899-12-30T01:00:05"/>
    <s v="NULL"/>
    <d v="1899-12-30T01:02:25"/>
    <s v="CeciliaMartinez"/>
    <s v=""/>
    <s v=""/>
    <s v="Usuario cancela"/>
    <s v="messenger"/>
    <s v="8. Conversación abandonada"/>
    <x v="4"/>
    <s v="Cecilia Martínez López"/>
    <s v="miércoles"/>
    <n v="4"/>
    <s v="mayo"/>
    <n v="5"/>
    <n v="2023"/>
    <n v="0"/>
  </r>
  <r>
    <n v="210009"/>
    <n v="35063518"/>
    <n v="157906553"/>
    <n v="81137928"/>
    <n v="484"/>
    <n v="4848836004"/>
    <n v="0"/>
    <n v="547"/>
    <s v="General Benito Juare"/>
    <d v="2023-05-17T15:17:45"/>
    <d v="1899-12-30T15:17:45"/>
    <n v="15"/>
    <s v="01:01:25"/>
    <s v="00:01:22"/>
    <d v="1899-12-30T01:00:03"/>
    <s v="00:07:05"/>
    <d v="1899-12-30T01:08:3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0010"/>
    <n v="35063706"/>
    <n v="157906799"/>
    <n v="81138022"/>
    <n v="555"/>
    <n v="5557742555"/>
    <n v="9"/>
    <n v="547"/>
    <s v="General Benito Juare"/>
    <d v="2023-05-17T15:19:40"/>
    <d v="1899-12-30T15:19:40"/>
    <n v="15"/>
    <s v="NULL"/>
    <s v="NULL"/>
    <d v="1899-12-30T01:00:03"/>
    <s v="NULL"/>
    <d v="1899-12-30T01:00:19"/>
    <s v="CeciliaMartinez"/>
    <s v=""/>
    <s v=""/>
    <s v="Transferido a agente"/>
    <s v="messenger"/>
    <s v=""/>
    <x v="4"/>
    <s v="Cecilia Martínez López"/>
    <s v="miércoles"/>
    <n v="4"/>
    <s v="mayo"/>
    <n v="5"/>
    <n v="2023"/>
    <n v="0"/>
  </r>
  <r>
    <n v="210014"/>
    <n v="35064414"/>
    <n v="157910120"/>
    <n v="81139065"/>
    <n v="438"/>
    <n v="4382974802"/>
    <n v="11"/>
    <n v="547"/>
    <s v="General Benito Juare"/>
    <d v="2023-05-17T15:28:33"/>
    <d v="1899-12-30T15:28:33"/>
    <n v="15"/>
    <s v="01:00:23"/>
    <s v="00:00:18"/>
    <d v="1899-12-30T01:00:05"/>
    <s v="00:12:10"/>
    <d v="1899-12-30T01:12:33"/>
    <s v="CeciliaMartinez"/>
    <s v=""/>
    <s v=""/>
    <s v="Agente"/>
    <s v="messenger"/>
    <s v="1. BECA BIENESTAR DE EDUCACIÓN BÁSICA,1.1.1. Infor"/>
    <x v="12"/>
    <s v="Cecilia Martínez López"/>
    <s v="miércoles"/>
    <n v="4"/>
    <s v="mayo"/>
    <n v="5"/>
    <n v="2023"/>
    <n v="5"/>
  </r>
  <r>
    <n v="210015"/>
    <n v="35064489"/>
    <n v="157910689"/>
    <n v="81139258"/>
    <n v="775"/>
    <n v="7758551497"/>
    <n v="13"/>
    <n v="547"/>
    <s v="General Benito Juare"/>
    <d v="2023-05-17T15:29:19"/>
    <d v="1899-12-30T15:29:19"/>
    <n v="15"/>
    <s v="01:00:20"/>
    <s v="00:00:16"/>
    <d v="1899-12-30T01:00:04"/>
    <s v="00:12:38"/>
    <d v="1899-12-30T01:12:58"/>
    <s v="CeciliaMartinez"/>
    <s v=""/>
    <s v=""/>
    <s v="Agente"/>
    <s v="messenger"/>
    <s v="2. BECA BIENESTAR DE EDUCACIÓN MEDIA SUPERIOR,2.1."/>
    <x v="13"/>
    <s v="Cecilia Martínez López"/>
    <s v="miércoles"/>
    <n v="4"/>
    <s v="mayo"/>
    <n v="5"/>
    <n v="2023"/>
    <n v="0"/>
  </r>
  <r>
    <n v="210020"/>
    <n v="35066126"/>
    <n v="157916839"/>
    <n v="74733107"/>
    <n v="300"/>
    <n v="3004407038"/>
    <n v="0"/>
    <n v="547"/>
    <s v="General Benito Juare"/>
    <d v="2023-05-17T15:48:40"/>
    <d v="1899-12-30T15:48:40"/>
    <n v="15"/>
    <s v="01:00:16"/>
    <s v="00:00:13"/>
    <d v="1899-12-30T01:00:03"/>
    <s v="00:12:27"/>
    <d v="1899-12-30T01:12:43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10069"/>
    <n v="35091940"/>
    <n v="158028741"/>
    <n v="64769817"/>
    <n v="81"/>
    <n v="819522363"/>
    <n v="0"/>
    <n v="547"/>
    <s v="General Benito Juare"/>
    <d v="2023-05-18T08:03:32"/>
    <d v="1899-12-30T08:03:32"/>
    <n v="8"/>
    <s v="01:00:31"/>
    <s v="00:00:25"/>
    <d v="1899-12-30T01:00:06"/>
    <s v="00:12:44"/>
    <d v="1899-12-30T01:13:15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0070"/>
    <n v="35092485"/>
    <n v="158031701"/>
    <n v="81180937"/>
    <n v="181"/>
    <n v="1815194756"/>
    <n v="9"/>
    <n v="547"/>
    <s v="General Benito Juare"/>
    <d v="2023-05-18T08:08:40"/>
    <d v="1899-12-30T08:08:40"/>
    <n v="8"/>
    <s v="01:01:46"/>
    <s v="00:01:43"/>
    <d v="1899-12-30T01:00:03"/>
    <s v="00:29:48"/>
    <d v="1899-12-30T01:31:34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5"/>
  </r>
  <r>
    <n v="210073"/>
    <n v="35093627"/>
    <n v="158037117"/>
    <n v="81181452"/>
    <n v="700"/>
    <n v="7005173352"/>
    <n v="0"/>
    <n v="547"/>
    <s v="General Benito Juare"/>
    <d v="2023-05-18T08:20:54"/>
    <d v="1899-12-30T08:20:54"/>
    <n v="8"/>
    <s v="01:00:15"/>
    <s v="00:00:11"/>
    <d v="1899-12-30T01:00:04"/>
    <s v="00:11:11"/>
    <d v="1899-12-30T01:11:26"/>
    <s v="CeciliaMartinez"/>
    <s v=""/>
    <s v=""/>
    <s v="Agente"/>
    <s v="messenger"/>
    <s v="3. BECA BIENESTAR JEF,3.1.1. Información del progr"/>
    <x v="1"/>
    <s v="Cecilia Martínez López"/>
    <s v="jueves"/>
    <n v="5"/>
    <s v="mayo"/>
    <n v="5"/>
    <n v="2023"/>
    <n v="0"/>
  </r>
  <r>
    <n v="210075"/>
    <n v="35098881"/>
    <n v="158057399"/>
    <n v="66256575"/>
    <n v="181"/>
    <n v="1814916986"/>
    <n v="9"/>
    <n v="547"/>
    <s v="General Benito Juare"/>
    <d v="2023-05-18T09:14:15"/>
    <d v="1899-12-30T09:14:15"/>
    <n v="9"/>
    <s v="01:00:15"/>
    <s v="00:00:12"/>
    <d v="1899-12-30T01:00:03"/>
    <s v="00:03:53"/>
    <d v="1899-12-30T01:04:08"/>
    <s v="CeciliaMartinez"/>
    <s v=""/>
    <s v=""/>
    <s v="Agente"/>
    <s v="messenger"/>
    <s v="8. Conversación abandonada"/>
    <x v="4"/>
    <s v="Cecilia Martínez López"/>
    <s v="jueves"/>
    <n v="5"/>
    <s v="mayo"/>
    <n v="5"/>
    <n v="2023"/>
    <n v="1"/>
  </r>
  <r>
    <n v="210076"/>
    <n v="35099435"/>
    <n v="158059209"/>
    <n v="55846362"/>
    <n v="43"/>
    <n v="430670979"/>
    <n v="0"/>
    <n v="547"/>
    <s v="General Benito Juare"/>
    <d v="2023-05-18T09:19:46"/>
    <d v="1899-12-30T09:19:46"/>
    <n v="9"/>
    <s v="01:00:17"/>
    <s v="00:00:15"/>
    <d v="1899-12-30T01:00:02"/>
    <s v="00:18:03"/>
    <d v="1899-12-30T01:18:20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0077"/>
    <n v="35099466"/>
    <n v="158059599"/>
    <n v="66256575"/>
    <n v="181"/>
    <n v="1814916986"/>
    <n v="9"/>
    <n v="547"/>
    <s v="General Benito Juare"/>
    <d v="2023-05-18T09:20:04"/>
    <d v="1899-12-30T09:20:04"/>
    <n v="9"/>
    <s v="01:00:24"/>
    <s v="00:00:20"/>
    <d v="1899-12-30T01:00:04"/>
    <s v="00:25:04"/>
    <d v="1899-12-30T01:25:28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1"/>
  </r>
  <r>
    <n v="210084"/>
    <n v="35105907"/>
    <n v="158082868"/>
    <n v="65262481"/>
    <n v="755"/>
    <n v="7551157569"/>
    <n v="12"/>
    <n v="547"/>
    <s v="General Benito Juare"/>
    <d v="2023-05-18T10:22:30"/>
    <d v="1899-12-30T10:22:30"/>
    <n v="10"/>
    <s v="01:00:16"/>
    <s v="00:00:13"/>
    <d v="1899-12-30T01:00:03"/>
    <s v="00:06:10"/>
    <d v="1899-12-30T01:06:26"/>
    <s v="CeciliaMartinez"/>
    <s v=""/>
    <s v=""/>
    <s v="Agente"/>
    <s v="messenger"/>
    <s v="8. Conversación abandonada"/>
    <x v="23"/>
    <s v="Cecilia Martínez López"/>
    <s v="jueves"/>
    <n v="5"/>
    <s v="mayo"/>
    <n v="5"/>
    <n v="2023"/>
    <n v="0"/>
  </r>
  <r>
    <n v="210085"/>
    <n v="35106039"/>
    <n v="158081721"/>
    <n v="81167398"/>
    <n v="892"/>
    <n v="8922054954"/>
    <n v="19"/>
    <n v="547"/>
    <s v="General Benito Juare"/>
    <d v="2023-05-18T10:23:59"/>
    <d v="1899-12-30T10:23:59"/>
    <n v="10"/>
    <s v="01:00:31"/>
    <s v="00:00:27"/>
    <d v="1899-12-30T01:00:04"/>
    <s v="00:04:04"/>
    <d v="1899-12-30T01:04:35"/>
    <s v="CeciliaMartinez"/>
    <s v=""/>
    <s v=""/>
    <s v="Agente"/>
    <s v="messenger"/>
    <s v="8. Conversación abandonada"/>
    <x v="28"/>
    <s v="Cecilia Martínez López"/>
    <s v="jueves"/>
    <n v="5"/>
    <s v="mayo"/>
    <n v="5"/>
    <n v="2023"/>
    <n v="0"/>
  </r>
  <r>
    <n v="210088"/>
    <n v="35108027"/>
    <n v="158090017"/>
    <n v="81167398"/>
    <n v="892"/>
    <n v="8922054954"/>
    <n v="19"/>
    <n v="547"/>
    <s v="General Benito Juare"/>
    <d v="2023-05-18T10:43:35"/>
    <d v="1899-12-30T10:43:35"/>
    <n v="10"/>
    <s v="01:00:18"/>
    <s v="00:00:15"/>
    <d v="1899-12-30T01:00:03"/>
    <s v="00:18:19"/>
    <d v="1899-12-30T01:18:37"/>
    <s v="CeciliaMartinez"/>
    <s v=""/>
    <s v=""/>
    <s v="Agente"/>
    <s v="messenger"/>
    <s v="2. BECA BIENESTAR DE EDUCACIÓN MEDIA SUPERIOR,2.1."/>
    <x v="28"/>
    <s v="Cecilia Martínez López"/>
    <s v="jueves"/>
    <n v="5"/>
    <s v="mayo"/>
    <n v="5"/>
    <n v="2023"/>
    <n v="0"/>
  </r>
  <r>
    <n v="210096"/>
    <n v="35111577"/>
    <n v="158100315"/>
    <n v="81207487"/>
    <n v="151"/>
    <n v="1512892153"/>
    <n v="9"/>
    <n v="547"/>
    <s v="General Benito Juare"/>
    <d v="2023-05-18T11:23:20"/>
    <d v="1899-12-30T11:23:20"/>
    <n v="11"/>
    <s v="01:00:19"/>
    <s v="00:00:16"/>
    <d v="1899-12-30T01:00:03"/>
    <s v="00:10:20"/>
    <d v="1899-12-30T01:10:39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0"/>
  </r>
  <r>
    <n v="210097"/>
    <n v="35112646"/>
    <n v="158106183"/>
    <n v="81209516"/>
    <n v="733"/>
    <n v="7330847678"/>
    <n v="12"/>
    <n v="547"/>
    <s v="General Benito Juare"/>
    <d v="2023-05-18T11:36:15"/>
    <d v="1899-12-30T11:36:15"/>
    <n v="11"/>
    <s v="01:00:23"/>
    <s v="00:00:20"/>
    <d v="1899-12-30T01:00:03"/>
    <s v="00:12:35"/>
    <d v="1899-12-30T01:12:58"/>
    <s v="CeciliaMartinez"/>
    <s v=""/>
    <s v=""/>
    <s v="Agente"/>
    <s v="messenger"/>
    <s v="2. BECA BIENESTAR DE EDUCACIÓN MEDIA SUPERIOR,2.1."/>
    <x v="23"/>
    <s v="Cecilia Martínez López"/>
    <s v="jueves"/>
    <n v="5"/>
    <s v="mayo"/>
    <n v="5"/>
    <n v="2023"/>
    <n v="5"/>
  </r>
  <r>
    <n v="210098"/>
    <n v="35113003"/>
    <n v="158107614"/>
    <n v="72687042"/>
    <n v="291"/>
    <n v="2916438483"/>
    <n v="0"/>
    <n v="547"/>
    <s v="General Benito Juare"/>
    <d v="2023-05-18T11:40:46"/>
    <d v="1899-12-30T11:40:46"/>
    <n v="11"/>
    <s v="01:00:22"/>
    <s v="00:00:20"/>
    <d v="1899-12-30T01:00:02"/>
    <s v="00:08:22"/>
    <d v="1899-12-30T01:08:44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0102"/>
    <n v="35114536"/>
    <n v="158112891"/>
    <n v="70731984"/>
    <n v="434"/>
    <n v="4344875339"/>
    <n v="16"/>
    <n v="547"/>
    <s v="General Benito Juare"/>
    <d v="2023-05-18T11:59:37"/>
    <d v="1899-12-30T11:59:37"/>
    <n v="11"/>
    <s v="01:00:32"/>
    <s v="00:00:26"/>
    <d v="1899-12-30T01:00:06"/>
    <s v="00:06:58"/>
    <d v="1899-12-30T01:07:30"/>
    <s v="CeciliaMartinez"/>
    <s v=""/>
    <s v=""/>
    <s v="Agente"/>
    <s v="messenger"/>
    <s v="1. BECA BIENESTAR DE EDUCACIÓN BÁSICA,1.1. SOLICIT"/>
    <x v="9"/>
    <s v="Cecilia Martínez López"/>
    <s v="jueves"/>
    <n v="5"/>
    <s v="mayo"/>
    <n v="5"/>
    <n v="2023"/>
    <n v="0"/>
  </r>
  <r>
    <n v="210103"/>
    <n v="35115171"/>
    <n v="158114492"/>
    <n v="81212459"/>
    <n v="775"/>
    <n v="7755583039"/>
    <n v="13"/>
    <n v="547"/>
    <s v="General Benito Juare"/>
    <d v="2023-05-18T12:06:03"/>
    <d v="1899-12-30T12:06:03"/>
    <n v="12"/>
    <s v="01:00:26"/>
    <s v="00:00:21"/>
    <d v="1899-12-30T01:00:05"/>
    <s v="00:03:50"/>
    <d v="1899-12-30T01:04:16"/>
    <s v="CeciliaMartinez"/>
    <s v=""/>
    <s v=""/>
    <s v="Agente"/>
    <s v="messenger"/>
    <s v="8. Conversación abandonada"/>
    <x v="13"/>
    <s v="Cecilia Martínez López"/>
    <s v="jueves"/>
    <n v="5"/>
    <s v="mayo"/>
    <n v="5"/>
    <n v="2023"/>
    <n v="0"/>
  </r>
  <r>
    <n v="210107"/>
    <n v="35116617"/>
    <n v="158120006"/>
    <n v="81214182"/>
    <n v="283"/>
    <n v="2833427656"/>
    <n v="20"/>
    <n v="547"/>
    <s v="General Benito Juare"/>
    <d v="2023-05-18T12:21:28"/>
    <d v="1899-12-30T12:21:28"/>
    <n v="12"/>
    <s v="01:00:16"/>
    <s v="00:00:11"/>
    <d v="1899-12-30T01:00:05"/>
    <s v="00:07:52"/>
    <d v="1899-12-30T01:08:08"/>
    <s v="CeciliaMartinez"/>
    <s v=""/>
    <s v=""/>
    <s v="Agente"/>
    <s v="messenger"/>
    <s v="8. Conversación abandonada"/>
    <x v="10"/>
    <s v="Cecilia Martínez López"/>
    <s v="jueves"/>
    <n v="5"/>
    <s v="mayo"/>
    <n v="5"/>
    <n v="2023"/>
    <n v="5"/>
  </r>
  <r>
    <n v="210108"/>
    <n v="35116977"/>
    <n v="158121422"/>
    <n v="81212882"/>
    <n v="624"/>
    <n v="6248535907"/>
    <n v="3"/>
    <n v="547"/>
    <s v="General Benito Juare"/>
    <d v="2023-05-18T12:25:35"/>
    <d v="1899-12-30T12:25:35"/>
    <n v="12"/>
    <s v="01:00:11"/>
    <s v="00:00:08"/>
    <d v="1899-12-30T01:00:03"/>
    <s v="00:08:28"/>
    <d v="1899-12-30T01:08:39"/>
    <s v="CeciliaMartinez"/>
    <s v=""/>
    <s v=""/>
    <s v="Agente"/>
    <s v="messenger"/>
    <s v="2. BECA BIENESTAR DE EDUCACIÓN MEDIA SUPERIOR,2.1."/>
    <x v="22"/>
    <s v="Cecilia Martínez López"/>
    <s v="jueves"/>
    <n v="5"/>
    <s v="mayo"/>
    <n v="5"/>
    <n v="2023"/>
    <n v="0"/>
  </r>
  <r>
    <n v="210113"/>
    <n v="35120655"/>
    <n v="158133931"/>
    <n v="70973553"/>
    <n v="490"/>
    <n v="4902642054"/>
    <n v="0"/>
    <n v="547"/>
    <s v="General Benito Juare"/>
    <d v="2023-05-18T13:09:49"/>
    <d v="1899-12-30T13:09:49"/>
    <n v="13"/>
    <s v="01:00:59"/>
    <s v="00:00:55"/>
    <d v="1899-12-30T01:00:04"/>
    <s v="00:04:01"/>
    <d v="1899-12-30T01:05:00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08588"/>
    <n v="34036826"/>
    <n v="153972967"/>
    <n v="79615770"/>
    <n v="52"/>
    <n v="529738689"/>
    <n v="0"/>
    <n v="547"/>
    <s v="General Benito Juare"/>
    <d v="2023-05-02T09:56:16"/>
    <d v="1899-12-30T09:56:16"/>
    <n v="9"/>
    <s v="01:00:18"/>
    <s v="00:00:13"/>
    <d v="1899-12-30T01:00:05"/>
    <s v="00:12:34"/>
    <d v="1899-12-30T01:12:5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4"/>
  </r>
  <r>
    <n v="208591"/>
    <n v="34037834"/>
    <n v="153976285"/>
    <n v="64770594"/>
    <n v="24"/>
    <n v="247355714"/>
    <n v="0"/>
    <n v="547"/>
    <s v="General Benito Juare"/>
    <d v="2023-05-02T10:02:00"/>
    <d v="1899-12-30T10:02:00"/>
    <n v="10"/>
    <s v="NULL"/>
    <s v="NULL"/>
    <d v="1899-12-30T01:00:06"/>
    <s v="NULL"/>
    <d v="1899-12-30T01:30:07"/>
    <s v="Rguzman"/>
    <s v=""/>
    <s v=""/>
    <s v="No atendido por agente"/>
    <s v="messenger"/>
    <s v=""/>
    <x v="1"/>
    <s v="María del Rocío Guzmán Ahumada"/>
    <s v="martes"/>
    <n v="3"/>
    <s v="mayo"/>
    <n v="5"/>
    <n v="2023"/>
    <n v="0"/>
  </r>
  <r>
    <n v="208598"/>
    <n v="34041204"/>
    <n v="153984401"/>
    <n v="79619335"/>
    <n v="823"/>
    <n v="8237371707"/>
    <n v="19"/>
    <n v="547"/>
    <s v="General Benito Juare"/>
    <d v="2023-05-02T10:21:32"/>
    <d v="1899-12-30T10:21:32"/>
    <n v="10"/>
    <s v="01:09:07"/>
    <s v="00:09:03"/>
    <d v="1899-12-30T01:00:04"/>
    <s v="00:03:14"/>
    <d v="1899-12-30T01:12:21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08601"/>
    <n v="34042515"/>
    <n v="153992490"/>
    <n v="79621945"/>
    <n v="782"/>
    <n v="7824140804"/>
    <n v="30"/>
    <n v="547"/>
    <s v="General Benito Juare"/>
    <d v="2023-05-02T10:29:27"/>
    <d v="1899-12-30T10:29:27"/>
    <n v="10"/>
    <s v="01:02:56"/>
    <s v="00:00:12"/>
    <d v="1899-12-30T01:02:44"/>
    <s v="00:02:10"/>
    <d v="1899-12-30T01:05:06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1"/>
  </r>
  <r>
    <n v="208608"/>
    <n v="34045527"/>
    <n v="154002662"/>
    <n v="72817596"/>
    <n v="834"/>
    <n v="8342371205"/>
    <n v="28"/>
    <n v="547"/>
    <s v="General Benito Juare"/>
    <d v="2023-05-02T10:47:45"/>
    <d v="1899-12-30T10:47:45"/>
    <n v="10"/>
    <s v="01:00:28"/>
    <s v="00:00:26"/>
    <d v="1899-12-30T01:00:02"/>
    <s v="00:16:37"/>
    <d v="1899-12-30T01:17:05"/>
    <s v="Rguzman"/>
    <s v=""/>
    <s v=""/>
    <s v="Agente"/>
    <s v="messenger"/>
    <s v="1. BECA BIENESTAR DE EDUCACIÓN BÁSICA,1.1. SOLICIT"/>
    <x v="14"/>
    <s v="María del Rocío Guzmán Ahumada"/>
    <s v="martes"/>
    <n v="3"/>
    <s v="mayo"/>
    <n v="5"/>
    <n v="2023"/>
    <n v="0"/>
  </r>
  <r>
    <n v="208609"/>
    <n v="34045561"/>
    <n v="154002740"/>
    <n v="79627238"/>
    <n v="345"/>
    <n v="3459178196"/>
    <n v="14"/>
    <n v="547"/>
    <s v="General Benito Juare"/>
    <d v="2023-05-02T10:47:58"/>
    <d v="1899-12-30T10:47:58"/>
    <n v="10"/>
    <s v="01:00:19"/>
    <s v="00:00:15"/>
    <d v="1899-12-30T01:00:04"/>
    <s v="00:06:45"/>
    <d v="1899-12-30T01:07:04"/>
    <s v="Rguzman"/>
    <s v=""/>
    <s v=""/>
    <s v="Agente"/>
    <s v="messenger"/>
    <s v="2. BECA BIENESTAR DE EDUCACIÓN MEDIA SUPERIOR,2.1."/>
    <x v="0"/>
    <s v="María del Rocío Guzmán Ahumada"/>
    <s v="martes"/>
    <n v="3"/>
    <s v="mayo"/>
    <n v="5"/>
    <n v="2023"/>
    <n v="5"/>
  </r>
  <r>
    <n v="208618"/>
    <n v="34049237"/>
    <n v="154015490"/>
    <n v="64656879"/>
    <n v="962"/>
    <n v="9621432091"/>
    <n v="7"/>
    <n v="547"/>
    <s v="General Benito Juare"/>
    <d v="2023-05-02T11:09:50"/>
    <d v="1899-12-30T11:09:50"/>
    <n v="11"/>
    <s v="01:02:26"/>
    <s v="00:02:22"/>
    <d v="1899-12-30T01:00:04"/>
    <s v="00:09:51"/>
    <d v="1899-12-30T01:12:17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3"/>
    <n v="0"/>
  </r>
  <r>
    <n v="208619"/>
    <n v="34049284"/>
    <n v="154015686"/>
    <n v="70231722"/>
    <n v="919"/>
    <n v="9192356172"/>
    <n v="7"/>
    <n v="547"/>
    <s v="General Benito Juare"/>
    <d v="2023-05-02T11:10:06"/>
    <d v="1899-12-30T11:10:06"/>
    <n v="11"/>
    <s v="01:02:16"/>
    <s v="00:02:13"/>
    <d v="1899-12-30T01:00:03"/>
    <s v="00:10:09"/>
    <d v="1899-12-30T01:12:25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3"/>
    <n v="4"/>
  </r>
  <r>
    <n v="208626"/>
    <n v="34051288"/>
    <n v="154021647"/>
    <n v="79630427"/>
    <n v="554"/>
    <n v="5549941598"/>
    <n v="9"/>
    <n v="547"/>
    <s v="General Benito Juare"/>
    <d v="2023-05-02T11:22:47"/>
    <d v="1899-12-30T11:22:47"/>
    <n v="11"/>
    <s v="01:00:24"/>
    <s v="00:00:19"/>
    <d v="1899-12-30T01:00:05"/>
    <s v="00:04:38"/>
    <d v="1899-12-30T01:05:0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8627"/>
    <n v="34052311"/>
    <n v="154019258"/>
    <n v="74742825"/>
    <n v="741"/>
    <n v="7413004813"/>
    <n v="12"/>
    <n v="547"/>
    <s v="General Benito Juare"/>
    <d v="2023-05-02T11:29:06"/>
    <d v="1899-12-30T11:29:06"/>
    <n v="11"/>
    <s v="01:00:44"/>
    <s v="00:00:38"/>
    <d v="1899-12-30T01:00:06"/>
    <s v="00:02:45"/>
    <d v="1899-12-30T01:03:29"/>
    <s v="Rguzman"/>
    <s v=""/>
    <s v=""/>
    <s v="Agente"/>
    <s v="messenger"/>
    <s v="8. Conversación abandonada"/>
    <x v="23"/>
    <s v="María del Rocío Guzmán Ahumada"/>
    <s v="martes"/>
    <n v="3"/>
    <s v="mayo"/>
    <n v="5"/>
    <n v="2023"/>
    <n v="0"/>
  </r>
  <r>
    <n v="208628"/>
    <n v="34052451"/>
    <n v="154025420"/>
    <n v="79574013"/>
    <n v="887"/>
    <n v="8871332311"/>
    <n v="0"/>
    <n v="547"/>
    <s v="General Benito Juare"/>
    <d v="2023-05-02T11:30:09"/>
    <d v="1899-12-30T11:30:09"/>
    <n v="11"/>
    <s v="01:00:19"/>
    <s v="00:00:16"/>
    <d v="1899-12-30T01:00:03"/>
    <s v="00:08:58"/>
    <d v="1899-12-30T01:09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38"/>
    <n v="34060969"/>
    <n v="154051812"/>
    <n v="69369874"/>
    <n v="887"/>
    <n v="8871215420"/>
    <n v="0"/>
    <n v="547"/>
    <s v="General Benito Juare"/>
    <d v="2023-05-02T12:27:03"/>
    <d v="1899-12-30T12:27:03"/>
    <n v="12"/>
    <s v="01:00:23"/>
    <s v="00:00:19"/>
    <d v="1899-12-30T01:00:04"/>
    <s v="00:03:14"/>
    <d v="1899-12-30T01:03:3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8639"/>
    <n v="34061249"/>
    <n v="154053801"/>
    <n v="59875327"/>
    <n v="514"/>
    <n v="5144984354"/>
    <n v="0"/>
    <n v="547"/>
    <s v="General Benito Juare"/>
    <d v="2023-05-02T12:28:58"/>
    <d v="1899-12-30T12:28:58"/>
    <n v="12"/>
    <s v="01:00:23"/>
    <s v="00:00:19"/>
    <d v="1899-12-30T01:00:04"/>
    <s v="00:17:11"/>
    <d v="1899-12-30T01:17:34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8649"/>
    <n v="34068282"/>
    <n v="154076857"/>
    <n v="56839472"/>
    <n v="655"/>
    <n v="6558470959"/>
    <n v="0"/>
    <n v="547"/>
    <s v="General Benito Juare"/>
    <d v="2023-05-02T13:15:05"/>
    <d v="1899-12-30T13:15:05"/>
    <n v="13"/>
    <s v="01:00:25"/>
    <s v="00:00:18"/>
    <d v="1899-12-30T01:00:07"/>
    <s v="00:08:44"/>
    <d v="1899-12-30T01:09:0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50"/>
    <n v="34070148"/>
    <n v="154081500"/>
    <n v="79655711"/>
    <n v="123"/>
    <n v="1238968096"/>
    <n v="9"/>
    <n v="547"/>
    <s v="General Benito Juare"/>
    <d v="2023-05-02T13:26:43"/>
    <d v="1899-12-30T13:26:43"/>
    <n v="13"/>
    <s v="01:00:17"/>
    <s v="00:00:13"/>
    <d v="1899-12-30T01:00:04"/>
    <s v="00:02:42"/>
    <d v="1899-12-30T01:02:59"/>
    <s v="Rguzman"/>
    <s v=""/>
    <s v=""/>
    <s v="Agente"/>
    <s v="messenger"/>
    <s v="8. Conversación abandonada"/>
    <x v="4"/>
    <s v="María del Rocío Guzmán Ahumada"/>
    <s v="martes"/>
    <n v="3"/>
    <s v="mayo"/>
    <n v="5"/>
    <n v="2023"/>
    <n v="0"/>
  </r>
  <r>
    <n v="208651"/>
    <n v="34070275"/>
    <n v="154080071"/>
    <n v="79654214"/>
    <n v="769"/>
    <n v="7696435748"/>
    <n v="17"/>
    <n v="547"/>
    <s v="General Benito Juare"/>
    <d v="2023-05-02T13:27:30"/>
    <d v="1899-12-30T13:27:30"/>
    <n v="13"/>
    <s v="01:00:29"/>
    <s v="00:00:22"/>
    <d v="1899-12-30T01:00:07"/>
    <s v="00:10:09"/>
    <d v="1899-12-30T01:10:38"/>
    <s v="Rguzman"/>
    <s v=""/>
    <s v=""/>
    <s v="Agente"/>
    <s v="messenger"/>
    <s v="1. BECA BIENESTAR DE EDUCACIÓN BÁSICA,1.1.1. Infor"/>
    <x v="21"/>
    <s v="María del Rocío Guzmán Ahumada"/>
    <s v="martes"/>
    <n v="3"/>
    <s v="mayo"/>
    <n v="5"/>
    <n v="2023"/>
    <n v="4"/>
  </r>
  <r>
    <n v="208661"/>
    <n v="34074069"/>
    <n v="154094339"/>
    <n v="78031864"/>
    <n v="130"/>
    <n v="1300492126"/>
    <n v="0"/>
    <n v="547"/>
    <s v="General Benito Juare"/>
    <d v="2023-05-02T13:49:01"/>
    <d v="1899-12-30T13:49:01"/>
    <n v="13"/>
    <s v="01:00:20"/>
    <s v="00:00:14"/>
    <d v="1899-12-30T01:00:06"/>
    <s v="00:17:00"/>
    <d v="1899-12-30T01:17:2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62"/>
    <n v="34074134"/>
    <n v="154095048"/>
    <n v="74953027"/>
    <n v="362"/>
    <n v="3620091912"/>
    <n v="0"/>
    <n v="547"/>
    <s v="General Benito Juare"/>
    <d v="2023-05-02T13:49:22"/>
    <d v="1899-12-30T13:49:22"/>
    <n v="13"/>
    <s v="01:00:22"/>
    <s v="00:00:17"/>
    <d v="1899-12-30T01:00:05"/>
    <s v="00:12:06"/>
    <d v="1899-12-30T01:12:28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75"/>
    <n v="34077408"/>
    <n v="154103662"/>
    <n v="79573067"/>
    <n v="404"/>
    <n v="4048041945"/>
    <n v="0"/>
    <n v="547"/>
    <s v="General Benito Juare"/>
    <d v="2023-05-02T14:05:56"/>
    <d v="1899-12-30T14:05:56"/>
    <n v="14"/>
    <s v="01:00:34"/>
    <s v="00:00:28"/>
    <d v="1899-12-30T01:00:06"/>
    <s v="00:02:07"/>
    <d v="1899-12-30T01:02:4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5"/>
  </r>
  <r>
    <n v="208678"/>
    <n v="34078116"/>
    <n v="154105924"/>
    <n v="49271564"/>
    <n v="5"/>
    <n v="55570422"/>
    <n v="0"/>
    <n v="547"/>
    <s v="General Benito Juare"/>
    <d v="2023-05-02T14:10:07"/>
    <d v="1899-12-30T14:10:07"/>
    <n v="14"/>
    <s v="01:00:41"/>
    <s v="00:00:36"/>
    <d v="1899-12-30T01:00:05"/>
    <s v="00:21:51"/>
    <d v="1899-12-30T01:22:3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79"/>
    <n v="34078141"/>
    <n v="154106220"/>
    <n v="79573067"/>
    <n v="404"/>
    <n v="4048041945"/>
    <n v="0"/>
    <n v="547"/>
    <s v="General Benito Juare"/>
    <d v="2023-05-02T14:10:16"/>
    <d v="1899-12-30T14:10:16"/>
    <n v="14"/>
    <s v="01:00:35"/>
    <s v="00:00:29"/>
    <d v="1899-12-30T01:00:06"/>
    <s v="00:21:38"/>
    <d v="1899-12-30T01:22:1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702"/>
    <n v="34088181"/>
    <n v="154136269"/>
    <n v="71858040"/>
    <n v="833"/>
    <n v="8330366407"/>
    <n v="28"/>
    <n v="547"/>
    <s v="General Benito Juare"/>
    <d v="2023-05-02T15:09:43"/>
    <d v="1899-12-30T15:09:43"/>
    <n v="15"/>
    <s v="01:00:19"/>
    <s v="00:00:16"/>
    <d v="1899-12-30T01:00:03"/>
    <s v="00:03:55"/>
    <d v="1899-12-30T01:04:14"/>
    <s v="Rguzman"/>
    <s v=""/>
    <s v=""/>
    <s v="Agente"/>
    <s v="messenger"/>
    <s v="8. Conversación abandonada"/>
    <x v="14"/>
    <s v="María del Rocío Guzmán Ahumada"/>
    <s v="martes"/>
    <n v="3"/>
    <s v="mayo"/>
    <n v="5"/>
    <n v="2023"/>
    <n v="0"/>
  </r>
  <r>
    <n v="208703"/>
    <n v="34088598"/>
    <n v="154138568"/>
    <n v="66531440"/>
    <n v="738"/>
    <n v="7382543880"/>
    <n v="13"/>
    <n v="547"/>
    <s v="General Benito Juare"/>
    <d v="2023-05-02T15:12:18"/>
    <d v="1899-12-30T15:12:18"/>
    <n v="15"/>
    <s v="01:00:14"/>
    <s v="00:00:12"/>
    <d v="1899-12-30T01:00:02"/>
    <s v="00:06:12"/>
    <d v="1899-12-30T01:06:26"/>
    <s v="Rguzman"/>
    <s v=""/>
    <s v=""/>
    <s v="Agente"/>
    <s v="messenger"/>
    <s v="2. BECA BIENESTAR DE EDUCACIÓN MEDIA SUPERIOR,2.1."/>
    <x v="13"/>
    <s v="María del Rocío Guzmán Ahumada"/>
    <s v="martes"/>
    <n v="3"/>
    <s v="mayo"/>
    <n v="5"/>
    <n v="2023"/>
    <n v="5"/>
  </r>
  <r>
    <n v="208713"/>
    <n v="34091818"/>
    <n v="154149669"/>
    <n v="69918496"/>
    <n v="553"/>
    <n v="5531594997"/>
    <n v="9"/>
    <n v="547"/>
    <s v="General Benito Juare"/>
    <d v="2023-05-02T15:34:06"/>
    <d v="1899-12-30T15:34:06"/>
    <n v="15"/>
    <s v="01:00:17"/>
    <s v="00:00:13"/>
    <d v="1899-12-30T01:00:04"/>
    <s v="00:10:19"/>
    <d v="1899-12-30T01:10:36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8714"/>
    <n v="34092215"/>
    <n v="154149379"/>
    <n v="79684046"/>
    <n v="956"/>
    <n v="9564453758"/>
    <n v="0"/>
    <n v="547"/>
    <s v="General Benito Juare"/>
    <d v="2023-05-02T15:36:32"/>
    <d v="1899-12-30T15:36:32"/>
    <n v="15"/>
    <s v="01:02:20"/>
    <s v="00:02:17"/>
    <d v="1899-12-30T01:00:03"/>
    <s v="00:11:37"/>
    <d v="1899-12-30T01:13:5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8733"/>
    <n v="34102784"/>
    <n v="154189512"/>
    <n v="58608207"/>
    <n v="221"/>
    <n v="2218283115"/>
    <n v="21"/>
    <n v="547"/>
    <s v="General Benito Juare"/>
    <d v="2023-05-02T17:14:10"/>
    <d v="1899-12-30T17:14:10"/>
    <n v="17"/>
    <s v="01:03:55"/>
    <s v="00:00:05"/>
    <d v="1899-12-30T01:03:50"/>
    <s v="00:05:21"/>
    <d v="1899-12-30T01:09:16"/>
    <s v="Rguzman"/>
    <s v=""/>
    <s v=""/>
    <s v="Agente"/>
    <s v="messenger"/>
    <s v="2. BECA BIENESTAR DE EDUCACIÓN MEDIA SUPERIOR,2.1."/>
    <x v="16"/>
    <s v="María del Rocío Guzmán Ahumada"/>
    <s v="martes"/>
    <n v="3"/>
    <s v="mayo"/>
    <n v="5"/>
    <n v="2023"/>
    <n v="0"/>
  </r>
  <r>
    <n v="208734"/>
    <n v="34103319"/>
    <n v="154192722"/>
    <n v="79700355"/>
    <n v="227"/>
    <n v="227336641"/>
    <n v="21"/>
    <n v="547"/>
    <s v="General Benito Juare"/>
    <d v="2023-05-02T17:24:50"/>
    <d v="1899-12-30T17:24:50"/>
    <n v="17"/>
    <s v="01:00:20"/>
    <s v="00:00:15"/>
    <d v="1899-12-30T01:00:05"/>
    <s v="00:08:21"/>
    <d v="1899-12-30T01:08:41"/>
    <s v="Rguzman"/>
    <s v=""/>
    <s v=""/>
    <s v="Agente"/>
    <s v="APP"/>
    <s v="1. BECA BIENESTAR DE EDUCACIÓN BÁSICA,1.1. SOLICIT"/>
    <x v="16"/>
    <s v="María del Rocío Guzmán Ahumada"/>
    <s v="martes"/>
    <n v="3"/>
    <s v="mayo"/>
    <n v="5"/>
    <n v="2023"/>
    <n v="0"/>
  </r>
  <r>
    <n v="208735"/>
    <n v="34103903"/>
    <n v="154195598"/>
    <n v="79701409"/>
    <n v="963"/>
    <n v="963847018"/>
    <n v="7"/>
    <n v="547"/>
    <s v="General Benito Juare"/>
    <d v="2023-05-02T17:34:48"/>
    <d v="1899-12-30T17:34:48"/>
    <n v="17"/>
    <s v="01:00:16"/>
    <s v="00:00:14"/>
    <d v="1899-12-30T01:00:02"/>
    <s v="00:02:05"/>
    <d v="1899-12-30T01:02:21"/>
    <s v="Rguzman"/>
    <s v=""/>
    <s v=""/>
    <s v="Agente"/>
    <s v="APP"/>
    <s v="8. Conversación abandonada"/>
    <x v="2"/>
    <s v="María del Rocío Guzmán Ahumada"/>
    <s v="martes"/>
    <n v="3"/>
    <s v="mayo"/>
    <n v="5"/>
    <n v="2023"/>
    <n v="0"/>
  </r>
  <r>
    <n v="208737"/>
    <n v="34104746"/>
    <n v="154200231"/>
    <n v="71992605"/>
    <n v="128"/>
    <n v="1285699363"/>
    <n v="9"/>
    <n v="547"/>
    <s v="General Benito Juare"/>
    <d v="2023-05-02T17:52:48"/>
    <d v="1899-12-30T17:52:48"/>
    <n v="17"/>
    <s v="01:00:16"/>
    <s v="00:00:14"/>
    <d v="1899-12-30T01:00:02"/>
    <s v="00:12:17"/>
    <d v="1899-12-30T01:12:33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08739"/>
    <n v="34105138"/>
    <n v="154201599"/>
    <n v="79698040"/>
    <n v="146"/>
    <n v="1460962681"/>
    <n v="9"/>
    <n v="547"/>
    <s v="General Benito Juare"/>
    <d v="2023-05-02T18:00:18"/>
    <d v="1899-12-30T18:00:18"/>
    <n v="18"/>
    <s v="01:02:57"/>
    <s v="00:02:55"/>
    <d v="1899-12-30T01:00:02"/>
    <s v="00:20:22"/>
    <d v="1899-12-30T01:23:1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08789"/>
    <n v="34148059"/>
    <n v="154375469"/>
    <n v="79764954"/>
    <n v="976"/>
    <n v="9761671373"/>
    <n v="0"/>
    <n v="547"/>
    <s v="General Benito Juare"/>
    <d v="2023-05-03T09:59:21"/>
    <d v="1899-12-30T09:59:21"/>
    <n v="9"/>
    <s v="01:00:35"/>
    <s v="00:00:30"/>
    <d v="1899-12-30T01:00:05"/>
    <s v="00:02:10"/>
    <d v="1899-12-30T01:02:4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793"/>
    <n v="34151091"/>
    <n v="154385376"/>
    <n v="79580118"/>
    <n v="111"/>
    <n v="1113053520"/>
    <n v="9"/>
    <n v="547"/>
    <s v="General Benito Juare"/>
    <d v="2023-05-03T10:16:48"/>
    <d v="1899-12-30T10:16:48"/>
    <n v="10"/>
    <s v="01:00:11"/>
    <s v="00:00:07"/>
    <d v="1899-12-30T01:00:04"/>
    <s v="00:17:17"/>
    <d v="1899-12-30T01:17:2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08796"/>
    <n v="34158032"/>
    <n v="154408030"/>
    <n v="66749924"/>
    <n v="79"/>
    <n v="793908393"/>
    <n v="0"/>
    <n v="547"/>
    <s v="General Benito Juare"/>
    <d v="2023-05-03T11:01:55"/>
    <d v="1899-12-30T11:01:55"/>
    <n v="11"/>
    <s v="01:00:18"/>
    <s v="00:00:12"/>
    <d v="1899-12-30T01:00:06"/>
    <s v="00:13:59"/>
    <d v="1899-12-30T01:14:1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00"/>
    <n v="34161482"/>
    <n v="154418656"/>
    <n v="79781313"/>
    <n v="877"/>
    <n v="8774886017"/>
    <n v="5"/>
    <n v="547"/>
    <s v="General Benito Juare"/>
    <d v="2023-05-03T11:24:54"/>
    <d v="1899-12-30T11:24:54"/>
    <n v="11"/>
    <s v="01:00:20"/>
    <s v="00:00:14"/>
    <d v="1899-12-30T01:00:06"/>
    <s v="00:02:09"/>
    <d v="1899-12-30T01:02:29"/>
    <s v="Rguzman"/>
    <s v=""/>
    <s v=""/>
    <s v="Agente"/>
    <s v="messenger"/>
    <s v="8. Conversación abandonada"/>
    <x v="18"/>
    <s v="María del Rocío Guzmán Ahumada"/>
    <s v="miércoles"/>
    <n v="4"/>
    <s v="mayo"/>
    <n v="5"/>
    <n v="2023"/>
    <n v="0"/>
  </r>
  <r>
    <n v="208805"/>
    <n v="34165891"/>
    <n v="154433666"/>
    <n v="79786775"/>
    <n v="44"/>
    <n v="447653187"/>
    <n v="0"/>
    <n v="547"/>
    <s v="General Benito Juare"/>
    <d v="2023-05-03T11:59:03"/>
    <d v="1899-12-30T11:59:03"/>
    <n v="11"/>
    <s v="01:00:20"/>
    <s v="00:00:17"/>
    <d v="1899-12-30T01:00:03"/>
    <s v="00:02:09"/>
    <d v="1899-12-30T01:02:29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10"/>
    <n v="34168125"/>
    <n v="154440714"/>
    <n v="79789919"/>
    <n v="745"/>
    <n v="7455549786"/>
    <n v="12"/>
    <n v="547"/>
    <s v="General Benito Juare"/>
    <d v="2023-05-03T12:14:56"/>
    <d v="1899-12-30T12:14:56"/>
    <n v="12"/>
    <s v="01:00:17"/>
    <s v="00:00:13"/>
    <d v="1899-12-30T01:00:04"/>
    <s v="00:08:20"/>
    <d v="1899-12-30T01:08:37"/>
    <s v="Rguzman"/>
    <s v=""/>
    <s v=""/>
    <s v="Agente"/>
    <s v="messenger"/>
    <s v="1. BECA BIENESTAR DE EDUCACIÓN BÁSICA,1.1.1. Infor"/>
    <x v="23"/>
    <s v="María del Rocío Guzmán Ahumada"/>
    <s v="miércoles"/>
    <n v="4"/>
    <s v="mayo"/>
    <n v="5"/>
    <n v="2023"/>
    <n v="0"/>
  </r>
  <r>
    <n v="208815"/>
    <n v="34168820"/>
    <n v="154442818"/>
    <n v="79739173"/>
    <n v="930"/>
    <n v="9302897892"/>
    <n v="0"/>
    <n v="547"/>
    <s v="General Benito Juare"/>
    <d v="2023-05-03T12:19:49"/>
    <d v="1899-12-30T12:19:49"/>
    <n v="12"/>
    <s v="01:00:31"/>
    <s v="00:00:25"/>
    <d v="1899-12-30T01:00:06"/>
    <s v="00:09:07"/>
    <d v="1899-12-30T01:09:3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26"/>
    <n v="34178135"/>
    <n v="154466628"/>
    <n v="79799125"/>
    <n v="810"/>
    <n v="8105240862"/>
    <n v="0"/>
    <n v="547"/>
    <s v="General Benito Juare"/>
    <d v="2023-05-03T13:22:59"/>
    <d v="1899-12-30T13:22:59"/>
    <n v="13"/>
    <s v="01:00:12"/>
    <s v="00:00:08"/>
    <d v="1899-12-30T01:00:04"/>
    <s v="00:10:58"/>
    <d v="1899-12-30T01:11:10"/>
    <s v="Rguzman"/>
    <s v=""/>
    <s v=""/>
    <s v="Agente"/>
    <s v="messenger"/>
    <s v="3. BECA BIENESTAR JEF,3.1.1. Información del progr"/>
    <x v="1"/>
    <s v="María del Rocío Guzmán Ahumada"/>
    <s v="miércoles"/>
    <n v="4"/>
    <s v="mayo"/>
    <n v="5"/>
    <n v="2023"/>
    <n v="0"/>
  </r>
  <r>
    <n v="208827"/>
    <n v="34179131"/>
    <n v="154474389"/>
    <n v="60435109"/>
    <n v="527"/>
    <n v="5272501462"/>
    <n v="0"/>
    <n v="547"/>
    <s v="General Benito Juare"/>
    <d v="2023-05-03T13:30:06"/>
    <d v="1899-12-30T13:30:06"/>
    <n v="13"/>
    <s v="01:00:54"/>
    <s v="00:00:47"/>
    <d v="1899-12-30T01:00:07"/>
    <s v="00:02:18"/>
    <d v="1899-12-30T01:03:12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32"/>
    <n v="34182976"/>
    <n v="154485963"/>
    <n v="60435109"/>
    <n v="527"/>
    <n v="5272501462"/>
    <n v="0"/>
    <n v="547"/>
    <s v="General Benito Juare"/>
    <d v="2023-05-03T13:55:57"/>
    <d v="1899-12-30T13:55:57"/>
    <n v="13"/>
    <s v="01:00:16"/>
    <s v="00:00:13"/>
    <d v="1899-12-30T01:00:03"/>
    <s v="00:10:34"/>
    <d v="1899-12-30T01:10:5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33"/>
    <n v="34183081"/>
    <n v="154486475"/>
    <n v="79666012"/>
    <n v="690"/>
    <n v="6909652588"/>
    <n v="0"/>
    <n v="547"/>
    <s v="General Benito Juare"/>
    <d v="2023-05-03T13:56:42"/>
    <d v="1899-12-30T13:56:42"/>
    <n v="13"/>
    <s v="01:00:18"/>
    <s v="00:00:15"/>
    <d v="1899-12-30T01:00:03"/>
    <s v="00:02:15"/>
    <d v="1899-12-30T01:02:33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41"/>
    <n v="34186531"/>
    <n v="154496258"/>
    <n v="79810419"/>
    <n v="743"/>
    <n v="7436535746"/>
    <n v="15"/>
    <n v="547"/>
    <s v="General Benito Juare"/>
    <d v="2023-05-03T14:20:15"/>
    <d v="1899-12-30T14:20:15"/>
    <n v="14"/>
    <s v="01:00:14"/>
    <s v="00:00:09"/>
    <d v="1899-12-30T01:00:05"/>
    <s v="00:06:10"/>
    <d v="1899-12-30T01:06:24"/>
    <s v="Rguzman"/>
    <s v=""/>
    <s v=""/>
    <s v="Agente"/>
    <s v="messenger"/>
    <s v="2. BECA BIENESTAR DE EDUCACIÓN MEDIA SUPERIOR,2.1."/>
    <x v="19"/>
    <s v="María del Rocío Guzmán Ahumada"/>
    <s v="miércoles"/>
    <n v="4"/>
    <s v="mayo"/>
    <n v="5"/>
    <n v="2023"/>
    <n v="0"/>
  </r>
  <r>
    <n v="208859"/>
    <n v="34202301"/>
    <n v="154545502"/>
    <n v="78609756"/>
    <n v="963"/>
    <n v="9630599078"/>
    <n v="7"/>
    <n v="547"/>
    <s v="General Benito Juare"/>
    <d v="2023-05-03T16:06:43"/>
    <d v="1899-12-30T16:06:43"/>
    <n v="16"/>
    <s v="01:00:13"/>
    <s v="00:00:06"/>
    <d v="1899-12-30T01:00:07"/>
    <s v="00:13:12"/>
    <d v="1899-12-30T01:13:25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3"/>
    <n v="0"/>
  </r>
  <r>
    <n v="208861"/>
    <n v="34202925"/>
    <n v="154545902"/>
    <n v="79827542"/>
    <n v="263"/>
    <n v="2632412888"/>
    <n v="0"/>
    <n v="547"/>
    <s v="General Benito Juare"/>
    <d v="2023-05-03T16:11:57"/>
    <d v="1899-12-30T16:11:57"/>
    <n v="16"/>
    <s v="01:02:00"/>
    <s v="00:01:57"/>
    <d v="1899-12-30T01:00:03"/>
    <s v="00:07:45"/>
    <d v="1899-12-30T01:09:45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0"/>
  </r>
  <r>
    <n v="208869"/>
    <n v="34207380"/>
    <n v="154560194"/>
    <n v="79832990"/>
    <n v="602"/>
    <n v="6022324640"/>
    <n v="0"/>
    <n v="547"/>
    <s v="General Benito Juare"/>
    <d v="2023-05-03T16:57:26"/>
    <d v="1899-12-30T16:57:26"/>
    <n v="16"/>
    <s v="01:01:29"/>
    <s v="00:01:25"/>
    <d v="1899-12-30T01:00:04"/>
    <s v="00:06:09"/>
    <d v="1899-12-30T01:07:38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0"/>
  </r>
  <r>
    <n v="208870"/>
    <n v="34207434"/>
    <n v="154562164"/>
    <n v="49271564"/>
    <n v="5"/>
    <n v="55570422"/>
    <n v="0"/>
    <n v="547"/>
    <s v="General Benito Juare"/>
    <d v="2023-05-03T16:58:06"/>
    <d v="1899-12-30T16:58:06"/>
    <n v="16"/>
    <s v="01:00:52"/>
    <s v="00:00:48"/>
    <d v="1899-12-30T01:00:04"/>
    <s v="00:18:53"/>
    <d v="1899-12-30T01:19:4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74"/>
    <n v="34207621"/>
    <n v="154563468"/>
    <n v="79067290"/>
    <n v="237"/>
    <n v="2375041326"/>
    <n v="21"/>
    <n v="547"/>
    <s v="Pruebas capacitacion"/>
    <d v="2023-05-03T17:01:14"/>
    <d v="1899-12-30T17:01:14"/>
    <n v="17"/>
    <s v="01:04:07"/>
    <s v="00:00:12"/>
    <d v="1899-12-30T01:03:55"/>
    <s v="00:03:39"/>
    <d v="1899-12-30T01:07:46"/>
    <s v="Rguzman"/>
    <s v=""/>
    <s v="Rguzman"/>
    <s v="Agente"/>
    <s v="messenger"/>
    <s v="8. Conversación abandonada"/>
    <x v="16"/>
    <s v="María del Rocío Guzmán Ahumada"/>
    <s v="miércoles"/>
    <n v="4"/>
    <s v="mayo"/>
    <n v="5"/>
    <n v="2023"/>
    <n v="0"/>
  </r>
  <r>
    <n v="208885"/>
    <n v="34209617"/>
    <n v="154575591"/>
    <n v="52955655"/>
    <n v="265"/>
    <n v="2651436741"/>
    <n v="0"/>
    <n v="547"/>
    <s v="General Benito Juare"/>
    <d v="2023-05-03T17:43:37"/>
    <d v="1899-12-30T17:43:37"/>
    <n v="17"/>
    <s v="01:02:47"/>
    <s v="00:00:05"/>
    <d v="1899-12-30T01:02:42"/>
    <s v="00:02:29"/>
    <d v="1899-12-30T01:05:1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86"/>
    <n v="34209649"/>
    <n v="154575873"/>
    <n v="68618554"/>
    <n v="857"/>
    <n v="8576092317"/>
    <n v="0"/>
    <n v="547"/>
    <s v="General Benito Juare"/>
    <d v="2023-05-03T17:44:14"/>
    <d v="1899-12-30T17:44:14"/>
    <n v="17"/>
    <s v="01:02:14"/>
    <s v="00:00:09"/>
    <d v="1899-12-30T01:02:05"/>
    <s v="00:02:14"/>
    <d v="1899-12-30T01:04:2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90"/>
    <n v="34210199"/>
    <n v="154578241"/>
    <n v="79839963"/>
    <n v="547"/>
    <n v="5472924074"/>
    <n v="0"/>
    <n v="547"/>
    <s v="General Benito Juare"/>
    <d v="2023-05-03T17:58:25"/>
    <d v="1899-12-30T17:58:25"/>
    <n v="17"/>
    <s v="01:00:25"/>
    <s v="00:00:21"/>
    <d v="1899-12-30T01:00:04"/>
    <s v="00:02:09"/>
    <d v="1899-12-30T01:02:34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923"/>
    <n v="34231942"/>
    <n v="154684943"/>
    <n v="73002415"/>
    <n v="767"/>
    <n v="7678396542"/>
    <n v="15"/>
    <n v="547"/>
    <s v="General Benito Juare"/>
    <d v="2023-05-04T08:11:34"/>
    <d v="1899-12-30T08:11:34"/>
    <n v="8"/>
    <s v="01:00:11"/>
    <s v="00:00:06"/>
    <d v="1899-12-30T01:00:05"/>
    <s v="00:05:56"/>
    <d v="1899-12-30T01:06:07"/>
    <s v="Rguzman"/>
    <s v=""/>
    <s v=""/>
    <s v="Agente"/>
    <s v="messenger"/>
    <s v="1. BECA BIENESTAR DE EDUCACIÓN BÁSICA,1.1. SOLICIT"/>
    <x v="19"/>
    <s v="María del Rocío Guzmán Ahumada"/>
    <s v="jueves"/>
    <n v="5"/>
    <s v="mayo"/>
    <n v="5"/>
    <n v="2023"/>
    <n v="5"/>
  </r>
  <r>
    <n v="208927"/>
    <n v="34238357"/>
    <n v="154705829"/>
    <n v="79885394"/>
    <n v="677"/>
    <n v="6779682007"/>
    <n v="10"/>
    <n v="547"/>
    <s v="General Benito Juare"/>
    <d v="2023-05-04T08:50:47"/>
    <d v="1899-12-30T08:50:47"/>
    <n v="8"/>
    <s v="01:00:14"/>
    <s v="00:00:11"/>
    <d v="1899-12-30T01:00:03"/>
    <s v="00:02:08"/>
    <d v="1899-12-30T01:02:22"/>
    <s v="Rguzman"/>
    <s v=""/>
    <s v=""/>
    <s v="Agente"/>
    <s v="messenger"/>
    <s v="8. Conversación abandonada"/>
    <x v="7"/>
    <s v="María del Rocío Guzmán Ahumada"/>
    <s v="jueves"/>
    <n v="5"/>
    <s v="mayo"/>
    <n v="5"/>
    <n v="2023"/>
    <n v="0"/>
  </r>
  <r>
    <n v="208930"/>
    <n v="34240310"/>
    <n v="154712576"/>
    <n v="60987161"/>
    <n v="463"/>
    <n v="4631955800"/>
    <n v="32"/>
    <n v="547"/>
    <s v="General Benito Juare"/>
    <d v="2023-05-04T09:03:01"/>
    <d v="1899-12-30T09:03:01"/>
    <n v="9"/>
    <s v="01:08:31"/>
    <s v="00:08:27"/>
    <d v="1899-12-30T01:00:04"/>
    <s v="00:15:18"/>
    <d v="1899-12-30T01:23:49"/>
    <s v="Rguzman"/>
    <s v=""/>
    <s v=""/>
    <s v="Agente"/>
    <s v="messenger"/>
    <s v="1. BECA BIENESTAR DE EDUCACIÓN BÁSICA,1.1. SOLICIT"/>
    <x v="8"/>
    <s v="María del Rocío Guzmán Ahumada"/>
    <s v="jueves"/>
    <n v="5"/>
    <s v="mayo"/>
    <n v="5"/>
    <n v="2023"/>
    <n v="5"/>
  </r>
  <r>
    <n v="208934"/>
    <n v="34240952"/>
    <n v="154714391"/>
    <n v="50118373"/>
    <n v="590"/>
    <n v="5900503177"/>
    <n v="0"/>
    <n v="547"/>
    <s v="General Benito Juare"/>
    <d v="2023-05-04T09:06:49"/>
    <d v="1899-12-30T09:06:49"/>
    <n v="9"/>
    <s v="01:04:46"/>
    <s v="00:04:41"/>
    <d v="1899-12-30T01:00:05"/>
    <s v="00:11:31"/>
    <d v="1899-12-30T01:16:17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8939"/>
    <n v="34246603"/>
    <n v="154732441"/>
    <n v="79895444"/>
    <n v="882"/>
    <n v="8821825048"/>
    <n v="0"/>
    <n v="547"/>
    <s v="General Benito Juare"/>
    <d v="2023-05-04T09:42:04"/>
    <d v="1899-12-30T09:42:04"/>
    <n v="9"/>
    <s v="01:00:27"/>
    <s v="00:00:21"/>
    <d v="1899-12-30T01:00:06"/>
    <s v="00:02:08"/>
    <d v="1899-12-30T01:02:35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5"/>
  </r>
  <r>
    <n v="208941"/>
    <n v="34247106"/>
    <n v="154734405"/>
    <n v="72534786"/>
    <n v="32"/>
    <n v="323396626"/>
    <n v="0"/>
    <n v="547"/>
    <s v="General Benito Juare"/>
    <d v="2023-05-04T09:45:18"/>
    <d v="1899-12-30T09:45:18"/>
    <n v="9"/>
    <s v="01:00:36"/>
    <s v="00:00:29"/>
    <d v="1899-12-30T01:00:07"/>
    <s v="00:20:22"/>
    <d v="1899-12-30T01:20:58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08942"/>
    <n v="34248113"/>
    <n v="154737668"/>
    <n v="79895444"/>
    <n v="882"/>
    <n v="8821825048"/>
    <n v="0"/>
    <n v="547"/>
    <s v="General Benito Juare"/>
    <d v="2023-05-04T09:51:41"/>
    <d v="1899-12-30T09:51:41"/>
    <n v="9"/>
    <s v="01:01:19"/>
    <s v="00:01:15"/>
    <d v="1899-12-30T01:00:04"/>
    <s v="00:14:41"/>
    <d v="1899-12-30T01:16:00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08951"/>
    <n v="34252311"/>
    <n v="154750311"/>
    <n v="79309154"/>
    <n v="226"/>
    <n v="2263513820"/>
    <n v="30"/>
    <n v="547"/>
    <s v="General Benito Juare"/>
    <d v="2023-05-04T10:18:41"/>
    <d v="1899-12-30T10:18:41"/>
    <n v="10"/>
    <s v="01:00:19"/>
    <s v="00:00:15"/>
    <d v="1899-12-30T01:00:04"/>
    <s v="00:07:14"/>
    <d v="1899-12-30T01:07:33"/>
    <s v="Rguzman"/>
    <s v=""/>
    <s v=""/>
    <s v="Agente"/>
    <s v="messenger"/>
    <s v="1. BECA BIENESTAR DE EDUCACIÓN BÁSICA,1.1. SOLICIT"/>
    <x v="3"/>
    <s v="María del Rocío Guzmán Ahumada"/>
    <s v="jueves"/>
    <n v="5"/>
    <s v="mayo"/>
    <n v="5"/>
    <n v="2023"/>
    <n v="0"/>
  </r>
  <r>
    <n v="208952"/>
    <n v="34252370"/>
    <n v="154749871"/>
    <n v="79898471"/>
    <n v="93"/>
    <n v="932137457"/>
    <n v="0"/>
    <n v="547"/>
    <s v="General Benito Juare"/>
    <d v="2023-05-04T10:19:05"/>
    <d v="1899-12-30T10:19:05"/>
    <n v="10"/>
    <s v="01:00:16"/>
    <s v="00:00:11"/>
    <d v="1899-12-30T01:00:05"/>
    <s v="00:11:52"/>
    <d v="1899-12-30T01:12:08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4"/>
  </r>
  <r>
    <n v="208963"/>
    <n v="34261567"/>
    <n v="154785000"/>
    <n v="73473728"/>
    <n v="67"/>
    <n v="674755991"/>
    <n v="0"/>
    <n v="547"/>
    <s v="General Benito Juare"/>
    <d v="2023-05-04T11:21:06"/>
    <d v="1899-12-30T11:21:06"/>
    <n v="11"/>
    <s v="01:00:12"/>
    <s v="00:00:08"/>
    <d v="1899-12-30T01:00:04"/>
    <s v="00:02:03"/>
    <d v="1899-12-30T01:02:15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08964"/>
    <n v="34261729"/>
    <n v="154792138"/>
    <n v="79915210"/>
    <n v="713"/>
    <n v="7133496718"/>
    <n v="15"/>
    <n v="547"/>
    <s v="General Benito Juare"/>
    <d v="2023-05-04T11:22:11"/>
    <d v="1899-12-30T11:22:11"/>
    <n v="11"/>
    <s v="01:00:20"/>
    <s v="00:00:16"/>
    <d v="1899-12-30T01:00:04"/>
    <s v="00:02:18"/>
    <d v="1899-12-30T01:02:38"/>
    <s v="Rguzman"/>
    <s v=""/>
    <s v=""/>
    <s v="Agente"/>
    <s v="messenger"/>
    <s v="8. Conversación abandonada"/>
    <x v="19"/>
    <s v="María del Rocío Guzmán Ahumada"/>
    <s v="jueves"/>
    <n v="5"/>
    <s v="mayo"/>
    <n v="5"/>
    <n v="2023"/>
    <n v="1"/>
  </r>
  <r>
    <n v="208970"/>
    <n v="34265642"/>
    <n v="154805780"/>
    <n v="65475977"/>
    <n v="296"/>
    <n v="2965124722"/>
    <n v="30"/>
    <n v="547"/>
    <s v="General Benito Juare"/>
    <d v="2023-05-04T11:52:44"/>
    <d v="1899-12-30T11:52:44"/>
    <n v="11"/>
    <s v="01:00:13"/>
    <s v="00:00:07"/>
    <d v="1899-12-30T01:00:06"/>
    <s v="00:12:02"/>
    <d v="1899-12-30T01:12:15"/>
    <s v="Rguzman"/>
    <s v=""/>
    <s v=""/>
    <s v="Agente"/>
    <s v="messenger"/>
    <s v="1. BECA BIENESTAR DE EDUCACIÓN BÁSICA,1.1. SOLICIT"/>
    <x v="3"/>
    <s v="María del Rocío Guzmán Ahumada"/>
    <s v="jueves"/>
    <n v="5"/>
    <s v="mayo"/>
    <n v="5"/>
    <n v="2023"/>
    <n v="0"/>
  </r>
  <r>
    <n v="208971"/>
    <n v="34266244"/>
    <n v="154806926"/>
    <n v="79919606"/>
    <n v="964"/>
    <n v="9640492946"/>
    <n v="7"/>
    <n v="547"/>
    <s v="General Benito Juare"/>
    <d v="2023-05-04T11:57:33"/>
    <d v="1899-12-30T11:57:33"/>
    <n v="11"/>
    <s v="01:00:14"/>
    <s v="00:00:12"/>
    <d v="1899-12-30T01:00:02"/>
    <s v="00:07:56"/>
    <d v="1899-12-30T01:08:10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3"/>
    <n v="0"/>
  </r>
  <r>
    <n v="208978"/>
    <n v="34269939"/>
    <n v="154820152"/>
    <n v="79924532"/>
    <n v="803"/>
    <n v="8037155058"/>
    <n v="0"/>
    <n v="547"/>
    <s v="General Benito Juare"/>
    <d v="2023-05-04T12:25:57"/>
    <d v="1899-12-30T12:25:57"/>
    <n v="12"/>
    <s v="01:00:11"/>
    <s v="00:00:08"/>
    <d v="1899-12-30T01:00:03"/>
    <s v="00:06:05"/>
    <d v="1899-12-30T01:06:16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08980"/>
    <n v="34272622"/>
    <n v="154824998"/>
    <n v="79932014"/>
    <n v="107"/>
    <n v="1079765708"/>
    <n v="9"/>
    <n v="547"/>
    <s v="General Benito Juare"/>
    <d v="2023-05-04T12:46:20"/>
    <d v="1899-12-30T12:46:20"/>
    <n v="12"/>
    <s v="01:00:15"/>
    <s v="00:00:10"/>
    <d v="1899-12-30T01:00:05"/>
    <s v="00:02:15"/>
    <d v="1899-12-30T01:02:30"/>
    <s v="Rguzman"/>
    <s v=""/>
    <s v=""/>
    <s v="Agente"/>
    <s v="messenger"/>
    <s v="8. Conversación abandonada"/>
    <x v="4"/>
    <s v="María del Rocío Guzmán Ahumada"/>
    <s v="jueves"/>
    <n v="5"/>
    <s v="mayo"/>
    <n v="5"/>
    <n v="2023"/>
    <n v="0"/>
  </r>
  <r>
    <n v="208982"/>
    <n v="34274075"/>
    <n v="154833603"/>
    <n v="79945322"/>
    <n v="626"/>
    <n v="6264303071"/>
    <n v="8"/>
    <n v="547"/>
    <s v="General Benito Juare"/>
    <d v="2023-05-04T12:57:39"/>
    <d v="1899-12-30T12:57:39"/>
    <n v="12"/>
    <s v="01:00:15"/>
    <s v="00:00:09"/>
    <d v="1899-12-30T01:00:06"/>
    <s v="00:15:47"/>
    <d v="1899-12-30T01:16:02"/>
    <s v="Rguzman"/>
    <s v=""/>
    <s v=""/>
    <s v="Agente"/>
    <s v="messenger"/>
    <s v="3. BECA BIENESTAR JEF,3.1. SOLICITUDES DE INFORMAC"/>
    <x v="20"/>
    <s v="María del Rocío Guzmán Ahumada"/>
    <s v="jueves"/>
    <n v="5"/>
    <s v="mayo"/>
    <n v="5"/>
    <n v="2023"/>
    <n v="0"/>
  </r>
  <r>
    <n v="208985"/>
    <n v="34277929"/>
    <n v="154837957"/>
    <n v="79949031"/>
    <n v="177"/>
    <n v="1771846186"/>
    <n v="9"/>
    <n v="547"/>
    <s v="General Benito Juare"/>
    <d v="2023-05-04T13:22:24"/>
    <d v="1899-12-30T13:22:24"/>
    <n v="13"/>
    <s v="01:00:12"/>
    <s v="00:00:06"/>
    <d v="1899-12-30T01:00:06"/>
    <s v="00:19:37"/>
    <d v="1899-12-30T01:19:49"/>
    <s v="Rguzman"/>
    <s v=""/>
    <s v=""/>
    <s v="Agente"/>
    <s v="messenger"/>
    <s v="1. BECA BIENESTAR DE EDUCACIÓN BÁSICA,1.1. SOLICIT"/>
    <x v="4"/>
    <s v="María del Rocío Guzmán Ahumada"/>
    <s v="jueves"/>
    <n v="5"/>
    <s v="mayo"/>
    <n v="5"/>
    <n v="2023"/>
    <n v="0"/>
  </r>
  <r>
    <n v="208988"/>
    <n v="34280429"/>
    <n v="154854025"/>
    <n v="60118407"/>
    <n v="913"/>
    <n v="9139791320"/>
    <n v="4"/>
    <n v="547"/>
    <s v="General Benito Juare"/>
    <d v="2023-05-04T13:39:34"/>
    <d v="1899-12-30T13:39:34"/>
    <n v="13"/>
    <s v="01:00:23"/>
    <s v="00:00:17"/>
    <d v="1899-12-30T01:00:06"/>
    <s v="00:27:08"/>
    <d v="1899-12-30T01:27:31"/>
    <s v="Rguzman"/>
    <s v=""/>
    <s v=""/>
    <s v="Agente"/>
    <s v="messenger"/>
    <s v="2. BECA BIENESTAR DE EDUCACIÓN MEDIA SUPERIOR,2.1."/>
    <x v="27"/>
    <s v="María del Rocío Guzmán Ahumada"/>
    <s v="jueves"/>
    <n v="5"/>
    <s v="mayo"/>
    <n v="5"/>
    <n v="2023"/>
    <n v="0"/>
  </r>
  <r>
    <n v="209003"/>
    <n v="34285123"/>
    <n v="154870025"/>
    <n v="68221972"/>
    <n v="31"/>
    <n v="315869765"/>
    <n v="0"/>
    <n v="547"/>
    <s v="General Benito Juare"/>
    <d v="2023-05-04T14:14:00"/>
    <d v="1899-12-30T14:14:00"/>
    <n v="14"/>
    <s v="01:00:13"/>
    <s v="00:00:08"/>
    <d v="1899-12-30T01:00:05"/>
    <s v="00:29:48"/>
    <d v="1899-12-30T01:30:0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09004"/>
    <n v="34285639"/>
    <n v="154871617"/>
    <n v="59895360"/>
    <n v="574"/>
    <n v="5743405368"/>
    <n v="0"/>
    <n v="547"/>
    <s v="General Benito Juare"/>
    <d v="2023-05-04T14:18:11"/>
    <d v="1899-12-30T14:18:11"/>
    <n v="14"/>
    <s v="01:00:26"/>
    <s v="00:00:21"/>
    <d v="1899-12-30T01:00:05"/>
    <s v="00:18:25"/>
    <d v="1899-12-30T01:18:51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9017"/>
    <n v="34294038"/>
    <n v="154894925"/>
    <n v="79970859"/>
    <n v="830"/>
    <n v="8300770057"/>
    <n v="0"/>
    <n v="547"/>
    <s v="General Benito Juare"/>
    <d v="2023-05-04T15:12:45"/>
    <d v="1899-12-30T15:12:45"/>
    <n v="15"/>
    <s v="01:00:12"/>
    <s v="00:00:07"/>
    <d v="1899-12-30T01:00:05"/>
    <s v="00:02:27"/>
    <d v="1899-12-30T01:02:39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09020"/>
    <n v="34297229"/>
    <n v="154903606"/>
    <n v="69946308"/>
    <n v="573"/>
    <n v="5735743729"/>
    <n v="0"/>
    <n v="547"/>
    <s v="General Benito Juare"/>
    <d v="2023-05-04T15:32:01"/>
    <d v="1899-12-30T15:32:01"/>
    <n v="15"/>
    <s v="01:00:16"/>
    <s v="00:00:12"/>
    <d v="1899-12-30T01:00:04"/>
    <s v="00:09:29"/>
    <d v="1899-12-30T01:09:45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5"/>
  </r>
  <r>
    <n v="209023"/>
    <n v="34299016"/>
    <n v="154907194"/>
    <n v="79975046"/>
    <n v="270"/>
    <n v="2702627141"/>
    <n v="0"/>
    <n v="547"/>
    <s v="General Benito Juare"/>
    <d v="2023-05-04T15:46:19"/>
    <d v="1899-12-30T15:46:19"/>
    <n v="15"/>
    <s v="01:00:12"/>
    <s v="00:00:06"/>
    <d v="1899-12-30T01:00:06"/>
    <s v="00:06:15"/>
    <d v="1899-12-30T01:06:27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1"/>
  </r>
  <r>
    <n v="209105"/>
    <n v="34476207"/>
    <n v="155619282"/>
    <n v="53898892"/>
    <n v="664"/>
    <n v="6642425028"/>
    <n v="2"/>
    <n v="547"/>
    <s v="General Benito Juare"/>
    <d v="2023-05-08T09:55:02"/>
    <d v="1899-12-30T09:55:02"/>
    <n v="9"/>
    <s v="01:00:24"/>
    <s v="00:00:19"/>
    <d v="1899-12-30T01:00:05"/>
    <s v="00:11:03"/>
    <d v="1899-12-30T01:11:27"/>
    <s v="Rguzman"/>
    <s v=""/>
    <s v=""/>
    <s v="Agente"/>
    <s v="messenger"/>
    <s v="1. BECA BIENESTAR DE EDUCACIÓN BÁSICA,1.1.1. Infor"/>
    <x v="24"/>
    <s v="María del Rocío Guzmán Ahumada"/>
    <s v="lunes"/>
    <n v="2"/>
    <s v="mayo"/>
    <n v="5"/>
    <n v="2023"/>
    <n v="0"/>
  </r>
  <r>
    <n v="209106"/>
    <n v="34476770"/>
    <n v="155624731"/>
    <n v="55573095"/>
    <n v="992"/>
    <n v="9921386616"/>
    <n v="7"/>
    <n v="547"/>
    <s v="General Benito Juare"/>
    <d v="2023-05-08T09:59:03"/>
    <d v="1899-12-30T09:59:03"/>
    <n v="9"/>
    <s v="01:02:03"/>
    <s v="00:01:59"/>
    <d v="1899-12-30T01:00:04"/>
    <s v="00:09:28"/>
    <d v="1899-12-30T01:11:31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3"/>
    <n v="0"/>
  </r>
  <r>
    <n v="209115"/>
    <n v="34481648"/>
    <n v="155648590"/>
    <n v="80051009"/>
    <n v="788"/>
    <n v="7884375138"/>
    <n v="0"/>
    <n v="547"/>
    <s v="General Benito Juare"/>
    <d v="2023-05-08T10:36:52"/>
    <d v="1899-12-30T10:36:52"/>
    <n v="10"/>
    <s v="01:00:20"/>
    <s v="00:00:13"/>
    <d v="1899-12-30T01:00:07"/>
    <s v="00:15:04"/>
    <d v="1899-12-30T01:15:24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16"/>
    <n v="34482134"/>
    <n v="155650109"/>
    <n v="73771512"/>
    <n v="926"/>
    <n v="9265835239"/>
    <n v="0"/>
    <n v="547"/>
    <s v="General Benito Juare"/>
    <d v="2023-05-08T10:40:40"/>
    <d v="1899-12-30T10:40:40"/>
    <n v="10"/>
    <s v="01:00:36"/>
    <s v="00:00:32"/>
    <d v="1899-12-30T01:00:04"/>
    <s v="00:12:26"/>
    <d v="1899-12-30T01:13:02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25"/>
    <n v="34485128"/>
    <n v="155660676"/>
    <n v="66029348"/>
    <n v="295"/>
    <n v="2950839174"/>
    <n v="0"/>
    <n v="547"/>
    <s v="General Benito Juare"/>
    <d v="2023-05-08T11:04:38"/>
    <d v="1899-12-30T11:04:38"/>
    <n v="11"/>
    <s v="01:00:14"/>
    <s v="00:00:08"/>
    <d v="1899-12-30T01:00:06"/>
    <s v="00:02:08"/>
    <d v="1899-12-30T01:02:2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126"/>
    <n v="34485616"/>
    <n v="155662812"/>
    <n v="66029348"/>
    <n v="295"/>
    <n v="2950839174"/>
    <n v="0"/>
    <n v="547"/>
    <s v="General Benito Juare"/>
    <d v="2023-05-08T11:09:06"/>
    <d v="1899-12-30T11:09:06"/>
    <n v="11"/>
    <s v="01:00:09"/>
    <s v="00:00:06"/>
    <d v="1899-12-30T01:00:03"/>
    <s v="00:11:33"/>
    <d v="1899-12-30T01:11:42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27"/>
    <n v="34485836"/>
    <n v="155662528"/>
    <n v="80264053"/>
    <n v="102"/>
    <n v="1025198678"/>
    <n v="9"/>
    <n v="547"/>
    <s v="General Benito Juare"/>
    <d v="2023-05-08T11:11:14"/>
    <d v="1899-12-30T11:11:14"/>
    <n v="11"/>
    <s v="01:01:02"/>
    <s v="00:00:57"/>
    <d v="1899-12-30T01:00:05"/>
    <s v="00:02:18"/>
    <d v="1899-12-30T01:03:20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09135"/>
    <n v="34486980"/>
    <n v="155667542"/>
    <n v="80265809"/>
    <n v="117"/>
    <n v="1179477162"/>
    <n v="9"/>
    <n v="547"/>
    <s v="General Benito Juare"/>
    <d v="2023-05-08T11:21:10"/>
    <d v="1899-12-30T11:21:10"/>
    <n v="11"/>
    <s v="01:00:12"/>
    <s v="00:00:08"/>
    <d v="1899-12-30T01:00:04"/>
    <s v="00:11:17"/>
    <d v="1899-12-30T01:11:29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0"/>
  </r>
  <r>
    <n v="209136"/>
    <n v="34486985"/>
    <n v="155668079"/>
    <n v="77255837"/>
    <n v="26"/>
    <n v="265596904"/>
    <n v="0"/>
    <n v="547"/>
    <s v="General Benito Juare"/>
    <d v="2023-05-08T11:21:13"/>
    <d v="1899-12-30T11:21:13"/>
    <n v="11"/>
    <s v="01:00:14"/>
    <s v="00:00:08"/>
    <d v="1899-12-30T01:00:06"/>
    <s v="00:14:29"/>
    <d v="1899-12-30T01:14:4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143"/>
    <n v="34490324"/>
    <n v="155678811"/>
    <n v="80267646"/>
    <n v="981"/>
    <n v="9814233157"/>
    <n v="4"/>
    <n v="547"/>
    <s v="General Benito Juare"/>
    <d v="2023-05-08T11:50:43"/>
    <d v="1899-12-30T11:50:43"/>
    <n v="11"/>
    <s v="01:00:12"/>
    <s v="00:00:06"/>
    <d v="1899-12-30T01:00:06"/>
    <s v="00:02:09"/>
    <d v="1899-12-30T01:02:21"/>
    <s v="Rguzman"/>
    <s v=""/>
    <s v=""/>
    <s v="Agente"/>
    <s v="messenger"/>
    <s v="8. Conversación abandonada"/>
    <x v="27"/>
    <s v="María del Rocío Guzmán Ahumada"/>
    <s v="lunes"/>
    <n v="2"/>
    <s v="mayo"/>
    <n v="5"/>
    <n v="2023"/>
    <n v="0"/>
  </r>
  <r>
    <n v="209145"/>
    <n v="34492093"/>
    <n v="155681855"/>
    <n v="80271230"/>
    <n v="639"/>
    <n v="6399711422"/>
    <n v="8"/>
    <n v="547"/>
    <s v="General Benito Juare"/>
    <d v="2023-05-08T12:05:42"/>
    <d v="1899-12-30T12:05:42"/>
    <n v="12"/>
    <s v="01:00:15"/>
    <s v="00:00:08"/>
    <d v="1899-12-30T01:00:07"/>
    <s v="00:08:21"/>
    <d v="1899-12-30T01:08:36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5"/>
  </r>
  <r>
    <n v="209147"/>
    <n v="34493313"/>
    <n v="155688934"/>
    <n v="80276268"/>
    <n v="964"/>
    <n v="9648754276"/>
    <n v="7"/>
    <n v="547"/>
    <s v="General Benito Juare"/>
    <d v="2023-05-08T12:16:28"/>
    <d v="1899-12-30T12:16:28"/>
    <n v="12"/>
    <s v="01:00:13"/>
    <s v="00:00:07"/>
    <d v="1899-12-30T01:00:06"/>
    <s v="00:15:37"/>
    <d v="1899-12-30T01:15:50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3"/>
    <n v="0"/>
  </r>
  <r>
    <n v="209149"/>
    <n v="34493644"/>
    <n v="155690422"/>
    <n v="53568344"/>
    <n v="508"/>
    <n v="5081777891"/>
    <n v="0"/>
    <n v="547"/>
    <s v="General Benito Juare"/>
    <d v="2023-05-08T12:19:29"/>
    <d v="1899-12-30T12:19:29"/>
    <n v="12"/>
    <s v="01:00:19"/>
    <s v="00:00:14"/>
    <d v="1899-12-30T01:00:05"/>
    <s v="00:11:53"/>
    <d v="1899-12-30T01:12:12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57"/>
    <n v="34496450"/>
    <n v="155700520"/>
    <n v="74744262"/>
    <n v="863"/>
    <n v="8630731342"/>
    <n v="0"/>
    <n v="547"/>
    <s v="General Benito Juare"/>
    <d v="2023-05-08T12:45:33"/>
    <d v="1899-12-30T12:45:33"/>
    <n v="12"/>
    <s v="01:00:13"/>
    <s v="00:00:07"/>
    <d v="1899-12-30T01:00:06"/>
    <s v="00:02:10"/>
    <d v="1899-12-30T01:02:23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09158"/>
    <n v="34496836"/>
    <n v="155698519"/>
    <n v="74393891"/>
    <n v="996"/>
    <n v="9968722991"/>
    <n v="4"/>
    <n v="547"/>
    <s v="General Benito Juare"/>
    <d v="2023-05-08T12:49:11"/>
    <d v="1899-12-30T12:49:11"/>
    <n v="12"/>
    <s v="01:00:10"/>
    <s v="00:00:07"/>
    <d v="1899-12-30T01:00:03"/>
    <s v="00:15:31"/>
    <d v="1899-12-30T01:15:41"/>
    <s v="Rguzman"/>
    <s v=""/>
    <s v=""/>
    <s v="Agente"/>
    <s v="messenger"/>
    <s v="1. BECA BIENESTAR DE EDUCACIÓN BÁSICA,1.1. SOLICIT"/>
    <x v="27"/>
    <s v="María del Rocío Guzmán Ahumada"/>
    <s v="lunes"/>
    <n v="2"/>
    <s v="mayo"/>
    <n v="5"/>
    <n v="2023"/>
    <n v="0"/>
  </r>
  <r>
    <n v="209159"/>
    <n v="34496853"/>
    <n v="155701785"/>
    <n v="74744262"/>
    <n v="863"/>
    <n v="8630731342"/>
    <n v="0"/>
    <n v="547"/>
    <s v="General Benito Juare"/>
    <d v="2023-05-08T12:49:21"/>
    <d v="1899-12-30T12:49:21"/>
    <n v="12"/>
    <s v="01:00:14"/>
    <s v="00:00:11"/>
    <d v="1899-12-30T01:00:03"/>
    <s v="00:13:54"/>
    <d v="1899-12-30T01:14:08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71"/>
    <n v="34502571"/>
    <n v="155720268"/>
    <n v="80152962"/>
    <n v="32"/>
    <n v="320233041"/>
    <n v="0"/>
    <n v="547"/>
    <s v="General Benito Juare"/>
    <d v="2023-05-08T13:32:23"/>
    <d v="1899-12-30T13:32:23"/>
    <n v="13"/>
    <s v="01:00:14"/>
    <s v="00:00:08"/>
    <d v="1899-12-30T01:00:06"/>
    <s v="00:25:56"/>
    <d v="1899-12-30T01:26:10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72"/>
    <n v="34502679"/>
    <n v="155720048"/>
    <n v="80286915"/>
    <n v="941"/>
    <n v="9414144244"/>
    <n v="0"/>
    <n v="547"/>
    <s v="General Benito Juare"/>
    <d v="2023-05-08T13:32:55"/>
    <d v="1899-12-30T13:32:55"/>
    <n v="13"/>
    <s v="01:00:19"/>
    <s v="00:00:15"/>
    <d v="1899-12-30T01:00:04"/>
    <s v="00:19:14"/>
    <d v="1899-12-30T01:19:3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184"/>
    <n v="34508443"/>
    <n v="155738019"/>
    <n v="80146599"/>
    <n v="420"/>
    <n v="4201585551"/>
    <n v="0"/>
    <n v="547"/>
    <s v="General Benito Juare"/>
    <d v="2023-05-08T14:14:34"/>
    <d v="1899-12-30T14:14:34"/>
    <n v="14"/>
    <s v="01:00:13"/>
    <s v="00:00:08"/>
    <d v="1899-12-30T01:00:05"/>
    <s v="00:25:33"/>
    <d v="1899-12-30T01:25:46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5"/>
  </r>
  <r>
    <n v="209186"/>
    <n v="34508790"/>
    <n v="155739014"/>
    <n v="61037945"/>
    <n v="457"/>
    <n v="4574207202"/>
    <n v="14"/>
    <n v="547"/>
    <s v="General Benito Juare"/>
    <d v="2023-05-08T14:17:49"/>
    <d v="1899-12-30T14:17:49"/>
    <n v="14"/>
    <s v="01:00:29"/>
    <s v="00:00:24"/>
    <d v="1899-12-30T01:00:05"/>
    <s v="00:23:53"/>
    <d v="1899-12-30T01:24:22"/>
    <s v="Rguzman"/>
    <s v=""/>
    <s v=""/>
    <s v="Agente"/>
    <s v="messenger"/>
    <s v="1. BECA BIENESTAR DE EDUCACIÓN BÁSICA,1.1. SOLICIT"/>
    <x v="0"/>
    <s v="María del Rocío Guzmán Ahumada"/>
    <s v="lunes"/>
    <n v="2"/>
    <s v="mayo"/>
    <n v="5"/>
    <n v="2023"/>
    <n v="0"/>
  </r>
  <r>
    <n v="209205"/>
    <n v="34514895"/>
    <n v="155757135"/>
    <n v="80299974"/>
    <n v="507"/>
    <n v="5079121270"/>
    <n v="0"/>
    <n v="547"/>
    <s v="General Benito Juare"/>
    <d v="2023-05-08T15:10:53"/>
    <d v="1899-12-30T15:10:53"/>
    <n v="15"/>
    <s v="01:00:15"/>
    <s v="00:00:09"/>
    <d v="1899-12-30T01:00:06"/>
    <s v="00:05:56"/>
    <d v="1899-12-30T01:06:11"/>
    <s v="Rguzman"/>
    <s v=""/>
    <s v=""/>
    <s v="Agente"/>
    <s v="messenger"/>
    <s v="1. BECA BIENESTAR DE EDUCACIÓN BÁSICA,1.1.1. Infor"/>
    <x v="1"/>
    <s v="María del Rocío Guzmán Ahumada"/>
    <s v="lunes"/>
    <n v="2"/>
    <s v="mayo"/>
    <n v="5"/>
    <n v="2023"/>
    <n v="5"/>
  </r>
  <r>
    <n v="209209"/>
    <n v="34516340"/>
    <n v="155764086"/>
    <n v="80302527"/>
    <n v="218"/>
    <n v="2184648875"/>
    <n v="0"/>
    <n v="547"/>
    <s v="General Benito Juare"/>
    <d v="2023-05-08T15:23:43"/>
    <d v="1899-12-30T15:23:43"/>
    <n v="15"/>
    <s v="01:00:15"/>
    <s v="00:00:09"/>
    <d v="1899-12-30T01:00:06"/>
    <s v="00:18:45"/>
    <d v="1899-12-30T01:19:00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5"/>
  </r>
  <r>
    <n v="209213"/>
    <n v="34517343"/>
    <n v="155768060"/>
    <n v="80303953"/>
    <n v="252"/>
    <n v="2529624603"/>
    <n v="0"/>
    <n v="547"/>
    <s v="General Benito Juare"/>
    <d v="2023-05-08T15:33:25"/>
    <d v="1899-12-30T15:33:25"/>
    <n v="15"/>
    <s v="01:00:16"/>
    <s v="00:00:12"/>
    <d v="1899-12-30T01:00:04"/>
    <s v="00:09:57"/>
    <d v="1899-12-30T01:10:1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226"/>
    <n v="34520558"/>
    <n v="155780140"/>
    <n v="71589828"/>
    <n v="735"/>
    <n v="7356824210"/>
    <n v="17"/>
    <n v="547"/>
    <s v="General Benito Juare"/>
    <d v="2023-05-08T16:05:10"/>
    <d v="1899-12-30T16:05:10"/>
    <n v="16"/>
    <s v="01:07:54"/>
    <s v="00:00:10"/>
    <d v="1899-12-30T01:07:44"/>
    <s v="00:02:11"/>
    <d v="1899-12-30T01:10:05"/>
    <s v="Rguzman"/>
    <s v=""/>
    <s v=""/>
    <s v="Agente"/>
    <s v="messenger"/>
    <s v="8. Conversación abandonada"/>
    <x v="21"/>
    <s v="María del Rocío Guzmán Ahumada"/>
    <s v="lunes"/>
    <n v="2"/>
    <s v="mayo"/>
    <n v="5"/>
    <n v="2023"/>
    <n v="0"/>
  </r>
  <r>
    <n v="209228"/>
    <n v="34520991"/>
    <n v="155779373"/>
    <n v="80308173"/>
    <n v="977"/>
    <n v="9774034475"/>
    <n v="0"/>
    <n v="547"/>
    <s v="General Benito Juare"/>
    <d v="2023-05-08T16:09:56"/>
    <d v="1899-12-30T16:09:56"/>
    <n v="16"/>
    <s v="01:03:05"/>
    <s v="00:00:07"/>
    <d v="1899-12-30T01:02:58"/>
    <s v="00:02:25"/>
    <d v="1899-12-30T01:05:3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230"/>
    <n v="34521428"/>
    <n v="155783532"/>
    <n v="80309529"/>
    <n v="177"/>
    <n v="1774543203"/>
    <n v="9"/>
    <n v="547"/>
    <s v="General Benito Juare"/>
    <d v="2023-05-08T16:15:17"/>
    <d v="1899-12-30T16:15:17"/>
    <n v="16"/>
    <s v="01:00:19"/>
    <s v="00:00:17"/>
    <d v="1899-12-30T01:00:02"/>
    <s v="00:17:29"/>
    <d v="1899-12-30T01:17:48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5"/>
  </r>
  <r>
    <n v="209235"/>
    <n v="34521709"/>
    <n v="155784857"/>
    <n v="73771512"/>
    <n v="926"/>
    <n v="9265835239"/>
    <n v="0"/>
    <n v="547"/>
    <s v="General Benito Juare"/>
    <d v="2023-05-08T16:19:06"/>
    <d v="1899-12-30T16:19:06"/>
    <n v="16"/>
    <s v="01:00:14"/>
    <s v="00:00:11"/>
    <d v="1899-12-30T01:00:03"/>
    <s v="00:12:46"/>
    <d v="1899-12-30T01:13:00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43"/>
    <n v="34522634"/>
    <n v="155786735"/>
    <n v="80310626"/>
    <n v="444"/>
    <n v="4440881459"/>
    <n v="24"/>
    <n v="547"/>
    <s v="General Benito Juare"/>
    <d v="2023-05-08T16:32:19"/>
    <d v="1899-12-30T16:32:19"/>
    <n v="16"/>
    <s v="01:00:16"/>
    <s v="00:00:11"/>
    <d v="1899-12-30T01:00:05"/>
    <s v="00:02:13"/>
    <d v="1899-12-30T01:02:29"/>
    <s v="Rguzman"/>
    <s v=""/>
    <s v=""/>
    <s v="Agente"/>
    <s v="messenger"/>
    <s v="8. Conversación abandonada"/>
    <x v="11"/>
    <s v="María del Rocío Guzmán Ahumada"/>
    <s v="lunes"/>
    <n v="2"/>
    <s v="mayo"/>
    <n v="5"/>
    <n v="2023"/>
    <n v="0"/>
  </r>
  <r>
    <n v="209251"/>
    <n v="34524570"/>
    <n v="155796412"/>
    <n v="70372306"/>
    <n v="998"/>
    <n v="9983023708"/>
    <n v="23"/>
    <n v="547"/>
    <s v="General Benito Juare"/>
    <d v="2023-05-08T16:57:36"/>
    <d v="1899-12-30T16:57:36"/>
    <n v="16"/>
    <s v="01:00:08"/>
    <s v="00:00:06"/>
    <d v="1899-12-30T01:00:02"/>
    <s v="00:08:41"/>
    <d v="1899-12-30T01:08:49"/>
    <s v="Rguzman"/>
    <s v=""/>
    <s v=""/>
    <s v="Agente"/>
    <s v="messenger"/>
    <s v="2. BECA BIENESTAR DE EDUCACIÓN MEDIA SUPERIOR,2.1."/>
    <x v="31"/>
    <s v="María del Rocío Guzmán Ahumada"/>
    <s v="lunes"/>
    <n v="2"/>
    <s v="mayo"/>
    <n v="5"/>
    <n v="2023"/>
    <n v="5"/>
  </r>
  <r>
    <n v="209254"/>
    <n v="34524969"/>
    <n v="155797122"/>
    <n v="76652621"/>
    <n v="722"/>
    <n v="7222312982"/>
    <n v="15"/>
    <n v="547"/>
    <s v="Pruebas capacitacion"/>
    <d v="2023-05-08T17:04:53"/>
    <d v="1899-12-30T17:04:53"/>
    <n v="17"/>
    <s v="01:01:03"/>
    <s v="00:00:58"/>
    <d v="1899-12-30T01:00:05"/>
    <s v="00:07:42"/>
    <d v="1899-12-30T01:08:45"/>
    <s v="Rguzman"/>
    <s v=""/>
    <s v="Rguzman"/>
    <s v="Agente"/>
    <s v="messenger"/>
    <s v="1. BECA BIENESTAR DE EDUCACIÓN BÁSICA,1.1. SOLICIT"/>
    <x v="19"/>
    <s v="María del Rocío Guzmán Ahumada"/>
    <s v="lunes"/>
    <n v="2"/>
    <s v="mayo"/>
    <n v="5"/>
    <n v="2023"/>
    <n v="1"/>
  </r>
  <r>
    <n v="209256"/>
    <n v="34525047"/>
    <n v="155798423"/>
    <n v="70157589"/>
    <n v="270"/>
    <n v="2700310408"/>
    <n v="0"/>
    <n v="547"/>
    <s v="General Benito Juare"/>
    <d v="2023-05-08T17:06:45"/>
    <d v="1899-12-30T17:06:45"/>
    <n v="17"/>
    <s v="01:00:14"/>
    <s v="00:00:11"/>
    <d v="1899-12-30T01:00:03"/>
    <s v="00:14:19"/>
    <d v="1899-12-30T01:14:33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61"/>
    <n v="34525498"/>
    <n v="155801021"/>
    <n v="80316171"/>
    <n v="962"/>
    <n v="9622786532"/>
    <n v="7"/>
    <n v="547"/>
    <s v="General Benito Juare"/>
    <d v="2023-05-08T17:16:42"/>
    <d v="1899-12-30T17:16:42"/>
    <n v="17"/>
    <s v="01:01:11"/>
    <s v="00:01:05"/>
    <d v="1899-12-30T01:00:06"/>
    <s v="00:02:10"/>
    <d v="1899-12-30T01:03:21"/>
    <s v="Rguzman"/>
    <s v=""/>
    <s v=""/>
    <s v="Agente"/>
    <s v="messenger"/>
    <s v="8. Conversación abandonada"/>
    <x v="2"/>
    <s v="María del Rocío Guzmán Ahumada"/>
    <s v="lunes"/>
    <n v="2"/>
    <s v="mayo"/>
    <n v="5"/>
    <n v="2023"/>
    <n v="4"/>
  </r>
  <r>
    <n v="209263"/>
    <n v="34525596"/>
    <n v="155801673"/>
    <n v="73472381"/>
    <n v="202"/>
    <n v="2024488122"/>
    <n v="0"/>
    <n v="547"/>
    <s v="General Benito Juare"/>
    <d v="2023-05-08T17:19:02"/>
    <d v="1899-12-30T17:19:02"/>
    <n v="17"/>
    <s v="01:02:23"/>
    <s v="00:01:17"/>
    <d v="1899-12-30T01:01:06"/>
    <s v="00:16:20"/>
    <d v="1899-12-30T01:18:43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4"/>
  </r>
  <r>
    <n v="209264"/>
    <n v="34525669"/>
    <n v="155801856"/>
    <n v="80316485"/>
    <n v="442"/>
    <n v="4426888128"/>
    <n v="11"/>
    <n v="547"/>
    <s v="General Benito Juare"/>
    <d v="2023-05-08T17:20:53"/>
    <d v="1899-12-30T17:20:53"/>
    <n v="17"/>
    <s v="01:00:44"/>
    <s v="00:00:14"/>
    <d v="1899-12-30T01:00:30"/>
    <s v="00:09:45"/>
    <d v="1899-12-30T01:10:29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3"/>
    <n v="1"/>
  </r>
  <r>
    <n v="209267"/>
    <n v="34525909"/>
    <n v="155803377"/>
    <n v="80317060"/>
    <n v="180"/>
    <n v="1806338988"/>
    <n v="0"/>
    <n v="547"/>
    <s v="General Benito Juare"/>
    <d v="2023-05-08T17:26:39"/>
    <d v="1899-12-30T17:26:39"/>
    <n v="17"/>
    <s v="01:04:54"/>
    <s v="00:00:05"/>
    <d v="1899-12-30T01:04:49"/>
    <s v="00:02:43"/>
    <d v="1899-12-30T01:07:3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269"/>
    <n v="34525961"/>
    <n v="155803636"/>
    <n v="60914135"/>
    <n v="691"/>
    <n v="6916452112"/>
    <n v="0"/>
    <n v="547"/>
    <s v="General Benito Juare"/>
    <d v="2023-05-08T17:27:39"/>
    <d v="1899-12-30T17:27:39"/>
    <n v="17"/>
    <s v="01:09:31"/>
    <s v="00:02:52"/>
    <d v="1899-12-30T01:06:39"/>
    <s v="00:09:32"/>
    <d v="1899-12-30T01:19:03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5"/>
  </r>
  <r>
    <n v="209270"/>
    <n v="34526018"/>
    <n v="155799051"/>
    <n v="80315376"/>
    <n v="372"/>
    <n v="3728947716"/>
    <n v="14"/>
    <n v="547"/>
    <s v="General Benito Juare"/>
    <d v="2023-05-08T17:28:56"/>
    <d v="1899-12-30T17:28:56"/>
    <n v="17"/>
    <s v="01:09:14"/>
    <s v="00:00:22"/>
    <d v="1899-12-30T01:08:52"/>
    <s v="00:05:31"/>
    <d v="1899-12-30T01:14:45"/>
    <s v="Rguzman"/>
    <s v=""/>
    <s v=""/>
    <s v="Agente"/>
    <s v="messenger"/>
    <s v="8. Conversación abandonada"/>
    <x v="0"/>
    <s v="María del Rocío Guzmán Ahumada"/>
    <s v="lunes"/>
    <n v="2"/>
    <s v="mayo"/>
    <n v="5"/>
    <n v="2023"/>
    <n v="0"/>
  </r>
  <r>
    <n v="209273"/>
    <n v="34526169"/>
    <n v="155804074"/>
    <n v="80317329"/>
    <n v="697"/>
    <n v="6976762502"/>
    <n v="25"/>
    <n v="547"/>
    <s v="General Benito Juare"/>
    <d v="2023-05-08T17:32:38"/>
    <d v="1899-12-30T17:32:38"/>
    <n v="17"/>
    <s v="01:12:03"/>
    <s v="00:00:58"/>
    <d v="1899-12-30T01:11:05"/>
    <s v="00:12:02"/>
    <d v="1899-12-30T01:24:05"/>
    <s v="Rguzman"/>
    <s v=""/>
    <s v=""/>
    <s v="Agente"/>
    <s v="messenger"/>
    <s v="1. BECA BIENESTAR DE EDUCACIÓN BÁSICA,1.1. SOLICIT"/>
    <x v="17"/>
    <s v="María del Rocío Guzmán Ahumada"/>
    <s v="lunes"/>
    <n v="2"/>
    <s v="mayo"/>
    <n v="5"/>
    <n v="2023"/>
    <n v="0"/>
  </r>
  <r>
    <n v="209275"/>
    <n v="34526363"/>
    <n v="155805838"/>
    <n v="80317060"/>
    <n v="180"/>
    <n v="1806338988"/>
    <n v="0"/>
    <n v="547"/>
    <s v="General Benito Juare"/>
    <d v="2023-05-08T17:37:30"/>
    <d v="1899-12-30T17:37:30"/>
    <n v="17"/>
    <s v="01:09:24"/>
    <s v="00:00:06"/>
    <d v="1899-12-30T01:09:18"/>
    <s v="00:02:28"/>
    <d v="1899-12-30T01:11:5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276"/>
    <n v="34526602"/>
    <n v="155807004"/>
    <n v="80318521"/>
    <n v="517"/>
    <n v="5174945102"/>
    <n v="0"/>
    <n v="547"/>
    <s v="General Benito Juare"/>
    <d v="2023-05-08T17:43:38"/>
    <d v="1899-12-30T17:43:38"/>
    <n v="17"/>
    <s v="01:06:14"/>
    <s v="00:00:24"/>
    <d v="1899-12-30T01:05:50"/>
    <s v="00:22:20"/>
    <d v="1899-12-30T01:28:34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80"/>
    <n v="34526884"/>
    <n v="155807883"/>
    <n v="80318862"/>
    <n v="983"/>
    <n v="9835810210"/>
    <n v="4"/>
    <n v="547"/>
    <s v="General Benito Juare"/>
    <d v="2023-05-08T17:50:24"/>
    <d v="1899-12-30T17:50:24"/>
    <n v="17"/>
    <s v="01:07:08"/>
    <s v="00:00:44"/>
    <d v="1899-12-30T01:06:24"/>
    <s v="00:17:55"/>
    <d v="1899-12-30T01:25:03"/>
    <s v="Rguzman"/>
    <s v=""/>
    <s v=""/>
    <s v="Agente"/>
    <s v="messenger"/>
    <s v="2. BECA BIENESTAR DE EDUCACIÓN MEDIA SUPERIOR,2.1."/>
    <x v="27"/>
    <s v="María del Rocío Guzmán Ahumada"/>
    <s v="lunes"/>
    <n v="2"/>
    <s v="mayo"/>
    <n v="5"/>
    <n v="2023"/>
    <n v="5"/>
  </r>
  <r>
    <n v="209348"/>
    <n v="34557143"/>
    <n v="155946868"/>
    <n v="80363668"/>
    <n v="184"/>
    <n v="1846959720"/>
    <n v="9"/>
    <n v="547"/>
    <s v="General Benito Juare"/>
    <d v="2023-05-09T09:58:36"/>
    <d v="1899-12-30T09:58:36"/>
    <n v="9"/>
    <s v="01:00:13"/>
    <s v="00:00:11"/>
    <d v="1899-12-30T01:00:02"/>
    <s v="00:26:46"/>
    <d v="1899-12-30T01:26:59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09349"/>
    <n v="34557674"/>
    <n v="155948660"/>
    <n v="80366312"/>
    <n v="983"/>
    <n v="9835451412"/>
    <n v="4"/>
    <n v="547"/>
    <s v="General Benito Juare"/>
    <d v="2023-05-09T10:03:09"/>
    <d v="1899-12-30T10:03:09"/>
    <n v="10"/>
    <s v="01:02:41"/>
    <s v="00:02:37"/>
    <d v="1899-12-30T01:00:04"/>
    <s v="00:17:56"/>
    <d v="1899-12-30T01:20:37"/>
    <s v="Rguzman"/>
    <s v=""/>
    <s v=""/>
    <s v="Agente"/>
    <s v="messenger"/>
    <s v="1. BECA BIENESTAR DE EDUCACIÓN BÁSICA,1.1. SOLICIT"/>
    <x v="27"/>
    <s v="María del Rocío Guzmán Ahumada"/>
    <s v="martes"/>
    <n v="3"/>
    <s v="mayo"/>
    <n v="5"/>
    <n v="2023"/>
    <n v="0"/>
  </r>
  <r>
    <n v="209355"/>
    <n v="34562808"/>
    <n v="155966334"/>
    <n v="80372591"/>
    <n v="72"/>
    <n v="723603953"/>
    <n v="0"/>
    <n v="547"/>
    <s v="General Benito Juare"/>
    <d v="2023-05-09T10:47:46"/>
    <d v="1899-12-30T10:47:46"/>
    <n v="10"/>
    <s v="01:00:11"/>
    <s v="00:00:08"/>
    <d v="1899-12-30T01:00:03"/>
    <s v="00:02:09"/>
    <d v="1899-12-30T01:02:20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360"/>
    <n v="34565460"/>
    <n v="155975368"/>
    <n v="80375780"/>
    <n v="772"/>
    <n v="7728160038"/>
    <n v="13"/>
    <n v="547"/>
    <s v="General Benito Juare"/>
    <d v="2023-05-09T11:13:55"/>
    <d v="1899-12-30T11:13:55"/>
    <n v="11"/>
    <s v="01:00:12"/>
    <s v="00:00:08"/>
    <d v="1899-12-30T01:00:04"/>
    <s v="00:05:05"/>
    <d v="1899-12-30T01:05:17"/>
    <s v="Rguzman"/>
    <s v=""/>
    <s v=""/>
    <s v="Agente"/>
    <s v="messenger"/>
    <s v="1. BECA BIENESTAR DE EDUCACIÓN BÁSICA,1.1. SOLICIT"/>
    <x v="13"/>
    <s v="María del Rocío Guzmán Ahumada"/>
    <s v="martes"/>
    <n v="3"/>
    <s v="mayo"/>
    <n v="5"/>
    <n v="2023"/>
    <n v="5"/>
  </r>
  <r>
    <n v="209366"/>
    <n v="34569562"/>
    <n v="155989944"/>
    <n v="80372591"/>
    <n v="72"/>
    <n v="723603953"/>
    <n v="0"/>
    <n v="547"/>
    <s v="General Benito Juare"/>
    <d v="2023-05-09T11:51:47"/>
    <d v="1899-12-30T11:51:47"/>
    <n v="11"/>
    <s v="01:00:10"/>
    <s v="00:00:08"/>
    <d v="1899-12-30T01:00:02"/>
    <s v="00:06:47"/>
    <d v="1899-12-30T01:06:57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9372"/>
    <n v="34573546"/>
    <n v="156002930"/>
    <n v="72226225"/>
    <n v="271"/>
    <n v="2716151060"/>
    <n v="30"/>
    <n v="547"/>
    <s v="General Benito Juare"/>
    <d v="2023-05-09T12:28:06"/>
    <d v="1899-12-30T12:28:06"/>
    <n v="12"/>
    <s v="01:00:12"/>
    <s v="00:00:08"/>
    <d v="1899-12-30T01:00:04"/>
    <s v="00:02:12"/>
    <d v="1899-12-30T01:02:24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0"/>
  </r>
  <r>
    <n v="209384"/>
    <n v="34581013"/>
    <n v="156028239"/>
    <n v="43977989"/>
    <n v="471"/>
    <n v="4718209382"/>
    <n v="16"/>
    <n v="547"/>
    <s v="General Benito Juare"/>
    <d v="2023-05-09T13:38:08"/>
    <d v="1899-12-30T13:38:08"/>
    <n v="13"/>
    <s v="01:00:16"/>
    <s v="00:00:10"/>
    <d v="1899-12-30T01:00:06"/>
    <s v="00:02:09"/>
    <d v="1899-12-30T01:02:25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0"/>
  </r>
  <r>
    <n v="209385"/>
    <n v="34582505"/>
    <n v="156033416"/>
    <n v="79151781"/>
    <n v="866"/>
    <n v="8669286854"/>
    <n v="5"/>
    <n v="547"/>
    <s v="General Benito Juare"/>
    <d v="2023-05-09T13:51:37"/>
    <d v="1899-12-30T13:51:37"/>
    <n v="13"/>
    <s v="01:00:13"/>
    <s v="00:00:11"/>
    <d v="1899-12-30T01:00:02"/>
    <s v="00:10:16"/>
    <d v="1899-12-30T01:10:29"/>
    <s v="Rguzman"/>
    <s v=""/>
    <s v=""/>
    <s v="Agente"/>
    <s v="messenger"/>
    <s v="1. BECA BIENESTAR DE EDUCACIÓN BÁSICA,1.1. SOLICIT"/>
    <x v="18"/>
    <s v="María del Rocío Guzmán Ahumada"/>
    <s v="martes"/>
    <n v="3"/>
    <s v="mayo"/>
    <n v="5"/>
    <n v="2023"/>
    <n v="5"/>
  </r>
  <r>
    <n v="209387"/>
    <n v="34583224"/>
    <n v="156032869"/>
    <n v="80397087"/>
    <n v="335"/>
    <n v="3359044956"/>
    <n v="14"/>
    <n v="547"/>
    <s v="Pruebas capacitacion"/>
    <d v="2023-05-09T13:57:35"/>
    <d v="1899-12-30T13:57:35"/>
    <n v="13"/>
    <s v="01:00:19"/>
    <s v="00:00:15"/>
    <d v="1899-12-30T01:00:04"/>
    <s v="00:14:24"/>
    <d v="1899-12-30T01:14:43"/>
    <s v="Rguzman"/>
    <s v=""/>
    <s v="Rguzman"/>
    <s v="Agente"/>
    <s v="messenger"/>
    <s v="2. BECA BIENESTAR DE EDUCACIÓN MEDIA SUPERIOR,2.1."/>
    <x v="0"/>
    <s v="María del Rocío Guzmán Ahumada"/>
    <s v="martes"/>
    <n v="3"/>
    <s v="mayo"/>
    <n v="5"/>
    <n v="2023"/>
    <n v="5"/>
  </r>
  <r>
    <n v="209397"/>
    <n v="34590103"/>
    <n v="156057956"/>
    <n v="80406362"/>
    <n v="646"/>
    <n v="6466512030"/>
    <n v="2"/>
    <n v="547"/>
    <s v="General Benito Juare"/>
    <d v="2023-05-09T15:01:08"/>
    <d v="1899-12-30T15:01:08"/>
    <n v="15"/>
    <s v="01:00:13"/>
    <s v="00:00:08"/>
    <d v="1899-12-30T01:00:05"/>
    <s v="00:09:46"/>
    <d v="1899-12-30T01:09:59"/>
    <s v="Rguzman"/>
    <s v=""/>
    <s v=""/>
    <s v="Agente"/>
    <s v="messenger"/>
    <s v="1. BECA BIENESTAR DE EDUCACIÓN BÁSICA,1.1. SOLICIT"/>
    <x v="24"/>
    <s v="María del Rocío Guzmán Ahumada"/>
    <s v="martes"/>
    <n v="3"/>
    <s v="mayo"/>
    <n v="5"/>
    <n v="2023"/>
    <n v="5"/>
  </r>
  <r>
    <n v="209422"/>
    <n v="34601241"/>
    <n v="156099670"/>
    <n v="72825557"/>
    <n v="18"/>
    <n v="188657150"/>
    <n v="0"/>
    <n v="547"/>
    <s v="General Benito Juare"/>
    <d v="2023-05-09T17:15:48"/>
    <d v="1899-12-30T17:15:48"/>
    <n v="17"/>
    <s v="01:01:06"/>
    <s v="00:00:06"/>
    <d v="1899-12-30T01:01:00"/>
    <s v="00:08:16"/>
    <d v="1899-12-30T01:09:22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23"/>
    <n v="34601356"/>
    <n v="156100555"/>
    <n v="44995541"/>
    <n v="753"/>
    <n v="7530883063"/>
    <n v="12"/>
    <n v="547"/>
    <s v="General Benito Juare"/>
    <d v="2023-05-09T17:19:16"/>
    <d v="1899-12-30T17:19:16"/>
    <n v="17"/>
    <s v="01:00:15"/>
    <s v="00:00:13"/>
    <d v="1899-12-30T01:00:02"/>
    <s v="00:05:26"/>
    <d v="1899-12-30T01:05:41"/>
    <s v="Rguzman"/>
    <s v=""/>
    <s v=""/>
    <s v="Agente"/>
    <s v="messenger"/>
    <s v="1. BECA BIENESTAR DE EDUCACIÓN BÁSICA,2. BECA BIEN"/>
    <x v="23"/>
    <s v="María del Rocío Guzmán Ahumada"/>
    <s v="martes"/>
    <n v="3"/>
    <s v="mayo"/>
    <n v="5"/>
    <n v="2023"/>
    <n v="0"/>
  </r>
  <r>
    <n v="209427"/>
    <n v="34601857"/>
    <n v="156103132"/>
    <n v="80334294"/>
    <n v="571"/>
    <n v="5713228950"/>
    <n v="0"/>
    <n v="547"/>
    <s v="General Benito Juare"/>
    <d v="2023-05-09T17:30:58"/>
    <d v="1899-12-30T17:30:58"/>
    <n v="17"/>
    <s v="01:00:10"/>
    <s v="00:00:05"/>
    <d v="1899-12-30T01:00:05"/>
    <s v="00:02:20"/>
    <d v="1899-12-30T01:02:30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28"/>
    <n v="34601884"/>
    <n v="156102386"/>
    <n v="80423481"/>
    <n v="490"/>
    <n v="4906610357"/>
    <n v="0"/>
    <n v="547"/>
    <s v="General Benito Juare"/>
    <d v="2023-05-09T17:31:43"/>
    <d v="1899-12-30T17:31:43"/>
    <n v="17"/>
    <s v="01:00:18"/>
    <s v="00:00:12"/>
    <d v="1899-12-30T01:00:06"/>
    <s v="00:08:19"/>
    <d v="1899-12-30T01:08:3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430"/>
    <n v="34602639"/>
    <n v="156105743"/>
    <n v="60579916"/>
    <n v="37"/>
    <n v="378928160"/>
    <n v="0"/>
    <n v="547"/>
    <s v="General Benito Juare"/>
    <d v="2023-05-09T17:51:07"/>
    <d v="1899-12-30T17:51:07"/>
    <n v="17"/>
    <s v="01:00:12"/>
    <s v="00:00:06"/>
    <d v="1899-12-30T01:00:06"/>
    <s v="00:02:11"/>
    <d v="1899-12-30T01:02:23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33"/>
    <n v="34602862"/>
    <n v="156105743"/>
    <n v="60579916"/>
    <n v="37"/>
    <n v="378928160"/>
    <n v="0"/>
    <n v="547"/>
    <s v="Pruebas capacitacion"/>
    <d v="2023-05-09T17:57:29"/>
    <d v="1899-12-30T17:57:29"/>
    <n v="17"/>
    <s v="01:00:11"/>
    <s v="00:00:07"/>
    <d v="1899-12-30T01:00:04"/>
    <s v="00:12:34"/>
    <d v="1899-12-30T01:12:45"/>
    <s v="Rguzman"/>
    <s v=""/>
    <s v="Rguzman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475"/>
    <n v="34773576"/>
    <n v="156775437"/>
    <n v="56385740"/>
    <n v="20"/>
    <n v="207134554"/>
    <n v="0"/>
    <n v="547"/>
    <s v="General Benito Juare"/>
    <d v="2023-05-12T11:00:00"/>
    <d v="1899-12-30T11:00:00"/>
    <n v="11"/>
    <s v="01:00:12"/>
    <s v="00:00:07"/>
    <d v="1899-12-30T01:00:05"/>
    <s v="00:14:28"/>
    <d v="1899-12-30T01:14:40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5"/>
  </r>
  <r>
    <n v="209477"/>
    <n v="34775530"/>
    <n v="156782360"/>
    <n v="80677919"/>
    <n v="610"/>
    <n v="6104002832"/>
    <n v="0"/>
    <n v="547"/>
    <s v="General Benito Juare"/>
    <d v="2023-05-12T11:25:09"/>
    <d v="1899-12-30T11:25:09"/>
    <n v="11"/>
    <s v="01:00:11"/>
    <s v="00:00:08"/>
    <d v="1899-12-30T01:00:03"/>
    <s v="00:02:26"/>
    <d v="1899-12-30T01:02:37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78"/>
    <n v="34775783"/>
    <n v="156782360"/>
    <n v="80677919"/>
    <n v="610"/>
    <n v="6104002832"/>
    <n v="0"/>
    <n v="547"/>
    <s v="General Benito Juare"/>
    <d v="2023-05-12T11:28:51"/>
    <d v="1899-12-30T11:28:51"/>
    <n v="11"/>
    <s v="01:00:15"/>
    <s v="00:00:09"/>
    <d v="1899-12-30T01:00:06"/>
    <s v="00:02:07"/>
    <d v="1899-12-30T01:02:22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79"/>
    <n v="34776439"/>
    <n v="156785941"/>
    <n v="80677919"/>
    <n v="610"/>
    <n v="6104002832"/>
    <n v="0"/>
    <n v="547"/>
    <s v="General Benito Juare"/>
    <d v="2023-05-12T11:37:33"/>
    <d v="1899-12-30T11:37:33"/>
    <n v="11"/>
    <s v="01:00:12"/>
    <s v="00:00:08"/>
    <d v="1899-12-30T01:00:04"/>
    <s v="00:07:53"/>
    <d v="1899-12-30T01:08:05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480"/>
    <n v="34777102"/>
    <n v="156787691"/>
    <n v="80684839"/>
    <n v="263"/>
    <n v="2630679343"/>
    <n v="0"/>
    <n v="547"/>
    <s v="General Benito Juare"/>
    <d v="2023-05-12T11:46:37"/>
    <d v="1899-12-30T11:46:37"/>
    <n v="11"/>
    <s v="01:00:13"/>
    <s v="00:00:08"/>
    <d v="1899-12-30T01:00:05"/>
    <s v="00:04:44"/>
    <d v="1899-12-30T01:04:57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81"/>
    <n v="34777539"/>
    <n v="156789475"/>
    <n v="80685524"/>
    <n v="330"/>
    <n v="3307360909"/>
    <n v="0"/>
    <n v="547"/>
    <s v="General Benito Juare"/>
    <d v="2023-05-12T11:52:47"/>
    <d v="1899-12-30T11:52:47"/>
    <n v="11"/>
    <s v="01:00:11"/>
    <s v="00:00:06"/>
    <d v="1899-12-30T01:00:05"/>
    <s v="00:12:42"/>
    <d v="1899-12-30T01:12:53"/>
    <s v="Rguzman"/>
    <s v=""/>
    <s v=""/>
    <s v="Agente"/>
    <s v="messenger"/>
    <s v="1. BECA BIENESTAR DE EDUCACIÓN BÁSICA,1.1.3. Infor"/>
    <x v="1"/>
    <s v="María del Rocío Guzmán Ahumada"/>
    <s v="viernes"/>
    <n v="6"/>
    <s v="mayo"/>
    <n v="5"/>
    <n v="2023"/>
    <n v="5"/>
  </r>
  <r>
    <n v="209483"/>
    <n v="34779744"/>
    <n v="156797273"/>
    <n v="56297800"/>
    <n v="99"/>
    <n v="994939187"/>
    <n v="0"/>
    <n v="547"/>
    <s v="General Benito Juare"/>
    <d v="2023-05-12T12:20:47"/>
    <d v="1899-12-30T12:20:47"/>
    <n v="12"/>
    <s v="01:00:16"/>
    <s v="00:00:11"/>
    <d v="1899-12-30T01:00:05"/>
    <s v="00:09:29"/>
    <d v="1899-12-30T01:09:45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492"/>
    <n v="34781442"/>
    <n v="156803277"/>
    <n v="71623385"/>
    <n v="502"/>
    <n v="5020248216"/>
    <n v="0"/>
    <n v="547"/>
    <s v="General Benito Juare"/>
    <d v="2023-05-12T12:43:59"/>
    <d v="1899-12-30T12:43:59"/>
    <n v="12"/>
    <s v="01:00:11"/>
    <s v="00:00:08"/>
    <d v="1899-12-30T01:00:03"/>
    <s v="00:10:10"/>
    <d v="1899-12-30T01:10:21"/>
    <s v="Rguzman"/>
    <s v=""/>
    <s v=""/>
    <s v="Agente"/>
    <s v="messenger"/>
    <s v="1. BECA BIENESTAR DE EDUCACIÓN BÁSICA,1.1.3. Infor"/>
    <x v="1"/>
    <s v="María del Rocío Guzmán Ahumada"/>
    <s v="viernes"/>
    <n v="6"/>
    <s v="mayo"/>
    <n v="5"/>
    <n v="2023"/>
    <n v="0"/>
  </r>
  <r>
    <n v="209493"/>
    <n v="34782828"/>
    <n v="156807483"/>
    <n v="67127233"/>
    <n v="971"/>
    <n v="9717828660"/>
    <n v="20"/>
    <n v="547"/>
    <s v="General Benito Juare"/>
    <d v="2023-05-12T13:02:27"/>
    <d v="1899-12-30T13:02:27"/>
    <n v="13"/>
    <s v="01:00:13"/>
    <s v="00:00:08"/>
    <d v="1899-12-30T01:00:05"/>
    <s v="00:06:01"/>
    <d v="1899-12-30T01:06:14"/>
    <s v="Rguzman"/>
    <s v=""/>
    <s v=""/>
    <s v="Agente"/>
    <s v="messenger"/>
    <s v="1. BECA BIENESTAR DE EDUCACIÓN BÁSICA,1.1. SOLICIT"/>
    <x v="10"/>
    <s v="María del Rocío Guzmán Ahumada"/>
    <s v="viernes"/>
    <n v="6"/>
    <s v="mayo"/>
    <n v="5"/>
    <n v="2023"/>
    <n v="0"/>
  </r>
  <r>
    <n v="209494"/>
    <n v="34783282"/>
    <n v="156809285"/>
    <n v="42199727"/>
    <n v="883"/>
    <n v="8830917267"/>
    <n v="0"/>
    <n v="547"/>
    <s v="General Benito Juare"/>
    <d v="2023-05-12T13:08:09"/>
    <d v="1899-12-30T13:08:09"/>
    <n v="13"/>
    <s v="NULL"/>
    <s v="NULL"/>
    <d v="1899-12-30T01:00:03"/>
    <s v="NULL"/>
    <d v="1899-12-30T01:30:04"/>
    <s v="Rguzman"/>
    <s v=""/>
    <s v=""/>
    <s v="No atendido por agente"/>
    <s v="messenger"/>
    <s v=""/>
    <x v="1"/>
    <s v="María del Rocío Guzmán Ahumada"/>
    <s v="viernes"/>
    <n v="6"/>
    <s v="mayo"/>
    <n v="5"/>
    <n v="2023"/>
    <n v="0"/>
  </r>
  <r>
    <n v="209513"/>
    <n v="34797093"/>
    <n v="156851818"/>
    <n v="80709559"/>
    <n v="560"/>
    <n v="5603855267"/>
    <n v="0"/>
    <n v="547"/>
    <s v="General Benito Juare"/>
    <d v="2023-05-12T15:37:40"/>
    <d v="1899-12-30T15:37:40"/>
    <n v="15"/>
    <s v="01:00:09"/>
    <s v="00:00:07"/>
    <d v="1899-12-30T01:00:02"/>
    <s v="00:06:08"/>
    <d v="1899-12-30T01:06:17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515"/>
    <n v="34797910"/>
    <n v="156855479"/>
    <n v="78625911"/>
    <n v="735"/>
    <n v="7359114444"/>
    <n v="17"/>
    <n v="547"/>
    <s v="General Benito Juare"/>
    <d v="2023-05-12T15:48:33"/>
    <d v="1899-12-30T15:48:33"/>
    <n v="15"/>
    <s v="01:00:10"/>
    <s v="00:00:06"/>
    <d v="1899-12-30T01:00:04"/>
    <s v="00:05:38"/>
    <d v="1899-12-30T01:05:48"/>
    <s v="Rguzman"/>
    <s v=""/>
    <s v=""/>
    <s v="Agente"/>
    <s v="messenger"/>
    <s v="2. BECA BIENESTAR DE EDUCACIÓN MEDIA SUPERIOR,2.1."/>
    <x v="21"/>
    <s v="María del Rocío Guzmán Ahumada"/>
    <s v="viernes"/>
    <n v="6"/>
    <s v="mayo"/>
    <n v="5"/>
    <n v="2023"/>
    <n v="0"/>
  </r>
  <r>
    <n v="209517"/>
    <n v="34798519"/>
    <n v="156855479"/>
    <n v="78625911"/>
    <n v="735"/>
    <n v="7359114444"/>
    <n v="17"/>
    <n v="547"/>
    <s v="General Benito Juare"/>
    <d v="2023-05-12T15:57:22"/>
    <d v="1899-12-30T15:57:22"/>
    <n v="15"/>
    <s v="01:00:12"/>
    <s v="00:00:07"/>
    <d v="1899-12-30T01:00:05"/>
    <s v="00:02:15"/>
    <d v="1899-12-30T01:02:27"/>
    <s v="Rguzman"/>
    <s v=""/>
    <s v=""/>
    <s v="Agente"/>
    <s v="messenger"/>
    <s v="8. Conversación abandonada"/>
    <x v="21"/>
    <s v="María del Rocío Guzmán Ahumada"/>
    <s v="viernes"/>
    <n v="6"/>
    <s v="mayo"/>
    <n v="5"/>
    <n v="2023"/>
    <n v="0"/>
  </r>
  <r>
    <n v="209518"/>
    <n v="34798853"/>
    <n v="156858977"/>
    <n v="80711073"/>
    <n v="708"/>
    <n v="7088133813"/>
    <n v="0"/>
    <n v="547"/>
    <s v="General Benito Juare"/>
    <d v="2023-05-12T16:02:49"/>
    <d v="1899-12-30T16:02:49"/>
    <n v="16"/>
    <s v="01:00:10"/>
    <s v="00:00:07"/>
    <d v="1899-12-30T01:00:03"/>
    <s v="00:09:37"/>
    <d v="1899-12-30T01:09:47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520"/>
    <n v="34799841"/>
    <n v="156861660"/>
    <n v="80713373"/>
    <n v="94"/>
    <n v="942032994"/>
    <n v="0"/>
    <n v="547"/>
    <s v="General Benito Juare"/>
    <d v="2023-05-12T16:18:09"/>
    <d v="1899-12-30T16:18:09"/>
    <n v="16"/>
    <s v="01:00:12"/>
    <s v="00:00:09"/>
    <d v="1899-12-30T01:00:03"/>
    <s v="00:02:08"/>
    <d v="1899-12-30T01:02:20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21"/>
    <n v="34800944"/>
    <n v="156866795"/>
    <n v="69646390"/>
    <n v="50"/>
    <n v="502782924"/>
    <n v="0"/>
    <n v="547"/>
    <s v="General Benito Juare"/>
    <d v="2023-05-12T16:36:29"/>
    <d v="1899-12-30T16:36:29"/>
    <n v="16"/>
    <s v="01:00:18"/>
    <s v="00:00:15"/>
    <d v="1899-12-30T01:00:03"/>
    <s v="00:02:05"/>
    <d v="1899-12-30T01:02:23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35"/>
    <n v="34803736"/>
    <n v="156878126"/>
    <n v="56374654"/>
    <n v="913"/>
    <n v="9136120821"/>
    <n v="4"/>
    <n v="547"/>
    <s v="General Benito Juare"/>
    <d v="2023-05-12T17:40:09"/>
    <d v="1899-12-30T17:40:09"/>
    <n v="17"/>
    <s v="01:00:19"/>
    <s v="00:00:16"/>
    <d v="1899-12-30T01:00:03"/>
    <s v="00:05:35"/>
    <d v="1899-12-30T01:05:54"/>
    <s v="Rguzman"/>
    <s v=""/>
    <s v=""/>
    <s v="Agente"/>
    <s v="messenger"/>
    <s v="2. BECA BIENESTAR DE EDUCACIÓN MEDIA SUPERIOR,2.1."/>
    <x v="27"/>
    <s v="María del Rocío Guzmán Ahumada"/>
    <s v="viernes"/>
    <n v="6"/>
    <s v="mayo"/>
    <n v="5"/>
    <n v="2023"/>
    <n v="4"/>
  </r>
  <r>
    <n v="209537"/>
    <n v="34804204"/>
    <n v="156880598"/>
    <n v="76422662"/>
    <n v="640"/>
    <n v="6406150317"/>
    <n v="0"/>
    <n v="547"/>
    <s v="General Benito Juare"/>
    <d v="2023-05-12T17:53:04"/>
    <d v="1899-12-30T17:53:04"/>
    <n v="17"/>
    <s v="01:00:09"/>
    <s v="00:00:06"/>
    <d v="1899-12-30T01:00:03"/>
    <s v="00:02:19"/>
    <d v="1899-12-30T01:02:28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69"/>
    <n v="34875857"/>
    <n v="157200437"/>
    <n v="80854057"/>
    <n v="950"/>
    <n v="9505794201"/>
    <n v="0"/>
    <n v="547"/>
    <s v="General Benito Juare"/>
    <d v="2023-05-15T09:51:22"/>
    <d v="1899-12-30T09:51:22"/>
    <n v="9"/>
    <s v="01:00:28"/>
    <s v="00:00:23"/>
    <d v="1899-12-30T01:00:05"/>
    <s v="00:02:10"/>
    <d v="1899-12-30T01:02:3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572"/>
    <n v="34876541"/>
    <n v="157200873"/>
    <n v="74672621"/>
    <n v="843"/>
    <n v="8436698563"/>
    <n v="0"/>
    <n v="547"/>
    <s v="General Benito Juare"/>
    <d v="2023-05-15T09:57:00"/>
    <d v="1899-12-30T09:57:00"/>
    <n v="9"/>
    <s v="01:00:18"/>
    <s v="00:00:12"/>
    <d v="1899-12-30T01:00:06"/>
    <s v="00:05:50"/>
    <d v="1899-12-30T01:06:0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574"/>
    <n v="34877590"/>
    <n v="157206092"/>
    <n v="80856309"/>
    <n v="571"/>
    <n v="5717991687"/>
    <n v="0"/>
    <n v="547"/>
    <s v="General Benito Juare"/>
    <d v="2023-05-15T10:05:50"/>
    <d v="1899-12-30T10:05:50"/>
    <n v="10"/>
    <s v="01:00:18"/>
    <s v="00:00:12"/>
    <d v="1899-12-30T01:00:06"/>
    <s v="00:02:09"/>
    <d v="1899-12-30T01:02:2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575"/>
    <n v="34878049"/>
    <n v="157209284"/>
    <n v="80857327"/>
    <n v="624"/>
    <n v="6240565614"/>
    <n v="3"/>
    <n v="547"/>
    <s v="General Benito Juare"/>
    <d v="2023-05-15T10:10:34"/>
    <d v="1899-12-30T10:10:34"/>
    <n v="10"/>
    <s v="01:00:16"/>
    <s v="00:00:14"/>
    <d v="1899-12-30T01:00:02"/>
    <s v="00:02:07"/>
    <d v="1899-12-30T01:02:23"/>
    <s v="Rguzman"/>
    <s v=""/>
    <s v=""/>
    <s v="Agente"/>
    <s v="messenger"/>
    <s v="8. Conversación abandonada"/>
    <x v="22"/>
    <s v="María del Rocío Guzmán Ahumada"/>
    <s v="lunes"/>
    <n v="2"/>
    <s v="mayo"/>
    <n v="5"/>
    <n v="2023"/>
    <n v="5"/>
  </r>
  <r>
    <n v="209578"/>
    <n v="34878613"/>
    <n v="157209284"/>
    <n v="80857327"/>
    <n v="624"/>
    <n v="6240565614"/>
    <n v="3"/>
    <n v="547"/>
    <s v="General Benito Juare"/>
    <d v="2023-05-15T10:15:16"/>
    <d v="1899-12-30T10:15:16"/>
    <n v="10"/>
    <s v="01:00:19"/>
    <s v="00:00:14"/>
    <d v="1899-12-30T01:00:05"/>
    <s v="00:08:15"/>
    <d v="1899-12-30T01:08:34"/>
    <s v="Rguzman"/>
    <s v=""/>
    <s v=""/>
    <s v="Agente"/>
    <s v="messenger"/>
    <s v="1. BECA BIENESTAR DE EDUCACIÓN BÁSICA,1.1.1. Infor"/>
    <x v="22"/>
    <s v="María del Rocío Guzmán Ahumada"/>
    <s v="lunes"/>
    <n v="2"/>
    <s v="mayo"/>
    <n v="5"/>
    <n v="2023"/>
    <n v="5"/>
  </r>
  <r>
    <n v="209579"/>
    <n v="34879918"/>
    <n v="157216295"/>
    <n v="39802522"/>
    <n v="910"/>
    <n v="9105626964"/>
    <n v="0"/>
    <n v="547"/>
    <s v="General Benito Juare"/>
    <d v="2023-05-15T10:26:11"/>
    <d v="1899-12-30T10:26:11"/>
    <n v="10"/>
    <s v="01:00:13"/>
    <s v="00:00:07"/>
    <d v="1899-12-30T01:00:06"/>
    <s v="00:02:08"/>
    <d v="1899-12-30T01:02:2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580"/>
    <n v="34881387"/>
    <n v="157221749"/>
    <n v="77966948"/>
    <n v="129"/>
    <n v="1296507915"/>
    <n v="9"/>
    <n v="547"/>
    <s v="General Benito Juare"/>
    <d v="2023-05-15T10:40:13"/>
    <d v="1899-12-30T10:40:13"/>
    <n v="10"/>
    <s v="01:00:10"/>
    <s v="00:00:07"/>
    <d v="1899-12-30T01:00:03"/>
    <s v="00:16:38"/>
    <d v="1899-12-30T01:16:48"/>
    <s v="Rguzman"/>
    <s v=""/>
    <s v=""/>
    <s v="Agente"/>
    <s v="messenger"/>
    <s v="1. BECA BIENESTAR DE EDUCACIÓN BÁSICA,1.1.3. Infor"/>
    <x v="4"/>
    <s v="María del Rocío Guzmán Ahumada"/>
    <s v="lunes"/>
    <n v="2"/>
    <s v="mayo"/>
    <n v="5"/>
    <n v="2023"/>
    <n v="0"/>
  </r>
  <r>
    <n v="209583"/>
    <n v="34884043"/>
    <n v="157230277"/>
    <n v="77948734"/>
    <n v="752"/>
    <n v="7522122746"/>
    <n v="0"/>
    <n v="547"/>
    <s v="General Benito Juare"/>
    <d v="2023-05-15T11:04:04"/>
    <d v="1899-12-30T11:04:04"/>
    <n v="11"/>
    <s v="01:00:10"/>
    <s v="00:00:07"/>
    <d v="1899-12-30T01:00:03"/>
    <s v="00:08:41"/>
    <d v="1899-12-30T01:08:51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3"/>
  </r>
  <r>
    <n v="209587"/>
    <n v="34885758"/>
    <n v="157236353"/>
    <n v="70922471"/>
    <n v="544"/>
    <n v="5440681741"/>
    <n v="0"/>
    <n v="547"/>
    <s v="General Benito Juare"/>
    <d v="2023-05-15T11:21:37"/>
    <d v="1899-12-30T11:21:37"/>
    <n v="11"/>
    <s v="01:00:14"/>
    <s v="00:00:10"/>
    <d v="1899-12-30T01:00:04"/>
    <s v="00:09:28"/>
    <d v="1899-12-30T01:09:42"/>
    <s v="Rguzman"/>
    <s v=""/>
    <s v=""/>
    <s v="Agente"/>
    <s v="messenger"/>
    <s v="1. BECA BIENESTAR DE EDUCACIÓN BÁSICA,1.1.3. Infor"/>
    <x v="1"/>
    <s v="María del Rocío Guzmán Ahumada"/>
    <s v="lunes"/>
    <n v="2"/>
    <s v="mayo"/>
    <n v="5"/>
    <n v="2023"/>
    <n v="0"/>
  </r>
  <r>
    <n v="209594"/>
    <n v="34886863"/>
    <n v="157240249"/>
    <n v="46628118"/>
    <n v="599"/>
    <n v="5993090764"/>
    <n v="15"/>
    <n v="547"/>
    <s v="General Benito Juare"/>
    <d v="2023-05-15T11:32:25"/>
    <d v="1899-12-30T11:32:25"/>
    <n v="11"/>
    <s v="01:00:13"/>
    <s v="00:00:07"/>
    <d v="1899-12-30T01:00:06"/>
    <s v="00:09:26"/>
    <d v="1899-12-30T01:09:39"/>
    <s v="Rguzman"/>
    <s v=""/>
    <s v=""/>
    <s v="Agente"/>
    <s v="messenger"/>
    <s v="2. BECA BIENESTAR DE EDUCACIÓN MEDIA SUPERIOR,2.1."/>
    <x v="19"/>
    <s v="María del Rocío Guzmán Ahumada"/>
    <s v="lunes"/>
    <n v="2"/>
    <s v="mayo"/>
    <n v="5"/>
    <n v="2023"/>
    <n v="0"/>
  </r>
  <r>
    <n v="209601"/>
    <n v="34888575"/>
    <n v="157245924"/>
    <n v="70707217"/>
    <n v="91"/>
    <n v="910489255"/>
    <n v="0"/>
    <n v="547"/>
    <s v="General Benito Juare"/>
    <d v="2023-05-15T11:49:57"/>
    <d v="1899-12-30T11:49:57"/>
    <n v="11"/>
    <s v="01:00:11"/>
    <s v="00:00:07"/>
    <d v="1899-12-30T01:00:04"/>
    <s v="00:05:07"/>
    <d v="1899-12-30T01:05:1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605"/>
    <n v="34889112"/>
    <n v="157247971"/>
    <n v="80871418"/>
    <n v="335"/>
    <n v="3359756955"/>
    <n v="14"/>
    <n v="547"/>
    <s v="General Benito Juare"/>
    <d v="2023-05-15T11:55:28"/>
    <d v="1899-12-30T11:55:28"/>
    <n v="11"/>
    <s v="01:00:18"/>
    <s v="00:00:15"/>
    <d v="1899-12-30T01:00:03"/>
    <s v="00:14:35"/>
    <d v="1899-12-30T01:14:53"/>
    <s v="Rguzman"/>
    <s v=""/>
    <s v=""/>
    <s v="Agente"/>
    <s v="messenger"/>
    <s v="2. BECA BIENESTAR DE EDUCACIÓN MEDIA SUPERIOR,2.1."/>
    <x v="0"/>
    <s v="María del Rocío Guzmán Ahumada"/>
    <s v="lunes"/>
    <n v="2"/>
    <s v="mayo"/>
    <n v="5"/>
    <n v="2023"/>
    <n v="0"/>
  </r>
  <r>
    <n v="209611"/>
    <n v="34890791"/>
    <n v="157254168"/>
    <n v="56403964"/>
    <n v="469"/>
    <n v="4697141024"/>
    <n v="11"/>
    <n v="547"/>
    <s v="General Benito Juare"/>
    <d v="2023-05-15T12:11:09"/>
    <d v="1899-12-30T12:11:09"/>
    <n v="12"/>
    <s v="01:00:09"/>
    <s v="00:00:06"/>
    <d v="1899-12-30T01:00:03"/>
    <s v="00:19:55"/>
    <d v="1899-12-30T01:20:04"/>
    <s v="Rguzman"/>
    <s v=""/>
    <s v=""/>
    <s v="Agente"/>
    <s v="messenger"/>
    <s v="1. BECA BIENESTAR DE EDUCACIÓN BÁSICA,1.1.3. Infor"/>
    <x v="12"/>
    <s v="María del Rocío Guzmán Ahumada"/>
    <s v="lunes"/>
    <n v="2"/>
    <s v="mayo"/>
    <n v="5"/>
    <n v="2023"/>
    <n v="5"/>
  </r>
  <r>
    <n v="209612"/>
    <n v="34891738"/>
    <n v="157257125"/>
    <n v="59887196"/>
    <n v="953"/>
    <n v="9531529532"/>
    <n v="20"/>
    <n v="547"/>
    <s v="General Benito Juare"/>
    <d v="2023-05-15T12:20:39"/>
    <d v="1899-12-30T12:20:39"/>
    <n v="12"/>
    <s v="01:00:21"/>
    <s v="00:00:18"/>
    <d v="1899-12-30T01:00:03"/>
    <s v="00:09:50"/>
    <d v="1899-12-30T01:10:11"/>
    <s v="Rguzman"/>
    <s v=""/>
    <s v=""/>
    <s v="Agente"/>
    <s v="messenger"/>
    <s v="1. BECA BIENESTAR DE EDUCACIÓN BÁSICA,1.1.3. Infor"/>
    <x v="10"/>
    <s v="María del Rocío Guzmán Ahumada"/>
    <s v="lunes"/>
    <n v="2"/>
    <s v="mayo"/>
    <n v="5"/>
    <n v="2023"/>
    <n v="0"/>
  </r>
  <r>
    <n v="209623"/>
    <n v="34894259"/>
    <n v="157266439"/>
    <n v="80877950"/>
    <n v="614"/>
    <n v="6140075810"/>
    <n v="8"/>
    <n v="547"/>
    <s v="General Benito Juare"/>
    <d v="2023-05-15T12:47:24"/>
    <d v="1899-12-30T12:47:24"/>
    <n v="12"/>
    <s v="01:00:08"/>
    <s v="00:00:06"/>
    <d v="1899-12-30T01:00:02"/>
    <s v="00:05:29"/>
    <d v="1899-12-30T01:05:37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3"/>
  </r>
  <r>
    <n v="209626"/>
    <n v="34895032"/>
    <n v="157269515"/>
    <n v="80877950"/>
    <n v="614"/>
    <n v="6140075810"/>
    <n v="8"/>
    <n v="547"/>
    <s v="General Benito Juare"/>
    <d v="2023-05-15T12:55:17"/>
    <d v="1899-12-30T12:55:17"/>
    <n v="12"/>
    <s v="01:01:25"/>
    <s v="00:01:21"/>
    <d v="1899-12-30T01:00:04"/>
    <s v="00:05:40"/>
    <d v="1899-12-30T01:07:05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0"/>
  </r>
  <r>
    <n v="209630"/>
    <n v="34895842"/>
    <n v="157272084"/>
    <n v="60624340"/>
    <n v="861"/>
    <n v="8618924949"/>
    <n v="5"/>
    <n v="547"/>
    <s v="General Benito Juare"/>
    <d v="2023-05-15T13:02:58"/>
    <d v="1899-12-30T13:02:58"/>
    <n v="13"/>
    <s v="01:00:13"/>
    <s v="00:00:09"/>
    <d v="1899-12-30T01:00:04"/>
    <s v="00:05:29"/>
    <d v="1899-12-30T01:05:42"/>
    <s v="Rguzman"/>
    <s v=""/>
    <s v=""/>
    <s v="Agente"/>
    <s v="messenger"/>
    <s v="1. BECA BIENESTAR DE EDUCACIÓN BÁSICA,1.1.3. Infor"/>
    <x v="18"/>
    <s v="María del Rocío Guzmán Ahumada"/>
    <s v="lunes"/>
    <n v="2"/>
    <s v="mayo"/>
    <n v="5"/>
    <n v="2023"/>
    <n v="5"/>
  </r>
  <r>
    <n v="209644"/>
    <n v="34899437"/>
    <n v="157285498"/>
    <n v="56035141"/>
    <n v="37"/>
    <n v="372075227"/>
    <n v="0"/>
    <n v="547"/>
    <s v="General Benito Juare"/>
    <d v="2023-05-15T13:39:09"/>
    <d v="1899-12-30T13:39:09"/>
    <n v="13"/>
    <s v="01:00:10"/>
    <s v="00:00:08"/>
    <d v="1899-12-30T01:00:02"/>
    <s v="00:05:21"/>
    <d v="1899-12-30T01:05:31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669"/>
    <n v="34907569"/>
    <n v="157315912"/>
    <n v="55945492"/>
    <n v="578"/>
    <n v="5789968655"/>
    <n v="0"/>
    <n v="547"/>
    <s v="General Benito Juare"/>
    <d v="2023-05-15T15:00:49"/>
    <d v="1899-12-30T15:00:49"/>
    <n v="15"/>
    <s v="01:00:20"/>
    <s v="00:00:17"/>
    <d v="1899-12-30T01:00:03"/>
    <s v="00:06:24"/>
    <d v="1899-12-30T01:06:44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686"/>
    <n v="34914406"/>
    <n v="157342859"/>
    <n v="80927836"/>
    <n v="412"/>
    <n v="4121346460"/>
    <n v="11"/>
    <n v="547"/>
    <s v="General Benito Juare"/>
    <d v="2023-05-15T16:16:42"/>
    <d v="1899-12-30T16:16:42"/>
    <n v="16"/>
    <s v="01:00:12"/>
    <s v="00:00:07"/>
    <d v="1899-12-30T01:00:05"/>
    <s v="00:05:46"/>
    <d v="1899-12-30T01:05:58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3"/>
    <n v="0"/>
  </r>
  <r>
    <n v="209690"/>
    <n v="34914931"/>
    <n v="157345419"/>
    <n v="80923485"/>
    <n v="106"/>
    <n v="1069742525"/>
    <n v="9"/>
    <n v="547"/>
    <s v="General Benito Juare"/>
    <d v="2023-05-15T16:23:28"/>
    <d v="1899-12-30T16:23:28"/>
    <n v="16"/>
    <s v="01:00:11"/>
    <s v="00:00:08"/>
    <d v="1899-12-30T01:00:03"/>
    <s v="00:02:08"/>
    <d v="1899-12-30T01:02:19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09693"/>
    <n v="34915505"/>
    <n v="157347737"/>
    <n v="80806938"/>
    <n v="603"/>
    <n v="6038346991"/>
    <n v="0"/>
    <n v="547"/>
    <s v="General Benito Juare"/>
    <d v="2023-05-15T16:31:19"/>
    <d v="1899-12-30T16:31:19"/>
    <n v="16"/>
    <s v="01:00:10"/>
    <s v="00:00:07"/>
    <d v="1899-12-30T01:00:03"/>
    <s v="00:09:43"/>
    <d v="1899-12-30T01:09:5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696"/>
    <n v="34916455"/>
    <n v="157351813"/>
    <n v="80936053"/>
    <n v="273"/>
    <n v="2739924876"/>
    <n v="30"/>
    <n v="547"/>
    <s v="General Benito Juare"/>
    <d v="2023-05-15T16:45:34"/>
    <d v="1899-12-30T16:45:34"/>
    <n v="16"/>
    <s v="01:00:16"/>
    <s v="00:00:14"/>
    <d v="1899-12-30T01:00:02"/>
    <s v="00:14:51"/>
    <d v="1899-12-30T01:15:07"/>
    <s v="Rguzman"/>
    <s v=""/>
    <s v=""/>
    <s v="Agente"/>
    <s v="messenger"/>
    <s v="3. BECA BIENESTAR JEF,3.1.6. Información monto/per"/>
    <x v="3"/>
    <s v="María del Rocío Guzmán Ahumada"/>
    <s v="lunes"/>
    <n v="2"/>
    <s v="mayo"/>
    <n v="5"/>
    <n v="2023"/>
    <n v="0"/>
  </r>
  <r>
    <n v="209698"/>
    <n v="34917596"/>
    <n v="157356433"/>
    <n v="78817466"/>
    <n v="864"/>
    <n v="8643611772"/>
    <n v="5"/>
    <n v="547"/>
    <s v="General Benito Juare"/>
    <d v="2023-05-15T17:03:36"/>
    <d v="1899-12-30T17:03:36"/>
    <n v="17"/>
    <s v="01:00:12"/>
    <s v="00:00:07"/>
    <d v="1899-12-30T01:00:05"/>
    <s v="00:12:33"/>
    <d v="1899-12-30T01:12:45"/>
    <s v="Rguzman"/>
    <s v=""/>
    <s v=""/>
    <s v="Agente"/>
    <s v="messenger"/>
    <s v="2. BECA BIENESTAR DE EDUCACIÓN MEDIA SUPERIOR,2.1."/>
    <x v="18"/>
    <s v="María del Rocío Guzmán Ahumada"/>
    <s v="lunes"/>
    <n v="2"/>
    <s v="mayo"/>
    <n v="5"/>
    <n v="2023"/>
    <n v="0"/>
  </r>
  <r>
    <n v="209711"/>
    <n v="34919301"/>
    <n v="157364927"/>
    <n v="80949427"/>
    <n v="597"/>
    <n v="5976853783"/>
    <n v="15"/>
    <n v="547"/>
    <s v="General Benito Juare"/>
    <d v="2023-05-15T17:39:58"/>
    <d v="1899-12-30T17:39:58"/>
    <n v="17"/>
    <s v="01:00:18"/>
    <s v="00:00:15"/>
    <d v="1899-12-30T01:00:03"/>
    <s v="00:02:08"/>
    <d v="1899-12-30T01:02:26"/>
    <s v="Rguzman"/>
    <s v=""/>
    <s v=""/>
    <s v="Agente"/>
    <s v="messenger"/>
    <s v="8. Conversación abandonada"/>
    <x v="19"/>
    <s v="María del Rocío Guzmán Ahumada"/>
    <s v="lunes"/>
    <n v="2"/>
    <s v="mayo"/>
    <n v="5"/>
    <n v="2023"/>
    <n v="0"/>
  </r>
  <r>
    <n v="209712"/>
    <n v="34919861"/>
    <n v="157368099"/>
    <n v="80952098"/>
    <n v="736"/>
    <n v="7368266210"/>
    <n v="12"/>
    <n v="547"/>
    <s v="General Benito Juare"/>
    <d v="2023-05-15T17:51:44"/>
    <d v="1899-12-30T17:51:44"/>
    <n v="17"/>
    <s v="01:00:09"/>
    <s v="00:00:07"/>
    <d v="1899-12-30T01:00:02"/>
    <s v="00:05:12"/>
    <d v="1899-12-30T01:05:21"/>
    <s v="Rguzman"/>
    <s v=""/>
    <s v=""/>
    <s v="Agente"/>
    <s v="messenger"/>
    <s v="1. BECA BIENESTAR DE EDUCACIÓN BÁSICA,1.1.3. Infor"/>
    <x v="23"/>
    <s v="María del Rocío Guzmán Ahumada"/>
    <s v="lunes"/>
    <n v="2"/>
    <s v="mayo"/>
    <n v="5"/>
    <n v="2023"/>
    <n v="0"/>
  </r>
  <r>
    <n v="209715"/>
    <n v="34920216"/>
    <n v="157369921"/>
    <n v="63491783"/>
    <n v="493"/>
    <n v="4937779045"/>
    <n v="32"/>
    <n v="547"/>
    <s v="General Benito Juare"/>
    <d v="2023-05-15T17:59:55"/>
    <d v="1899-12-30T17:59:55"/>
    <n v="17"/>
    <s v="01:00:25"/>
    <s v="00:00:19"/>
    <d v="1899-12-30T01:00:06"/>
    <s v="00:01:07"/>
    <d v="1899-12-30T01:01:32"/>
    <s v="Rguzman"/>
    <s v=""/>
    <s v=""/>
    <s v="Transferido a agente"/>
    <s v="messenger"/>
    <s v=""/>
    <x v="8"/>
    <s v="María del Rocío Guzmán Ahumada"/>
    <s v="lunes"/>
    <n v="2"/>
    <s v="mayo"/>
    <n v="5"/>
    <n v="2023"/>
    <n v="5"/>
  </r>
  <r>
    <n v="209769"/>
    <n v="34951564"/>
    <n v="157506093"/>
    <n v="72850932"/>
    <n v="161"/>
    <n v="1613711879"/>
    <n v="9"/>
    <n v="547"/>
    <s v="General Benito Juare"/>
    <d v="2023-05-16T09:54:10"/>
    <d v="1899-12-30T09:54:10"/>
    <n v="9"/>
    <s v="01:00:14"/>
    <s v="00:00:08"/>
    <d v="1899-12-30T01:00:06"/>
    <s v="00:12:05"/>
    <d v="1899-12-30T01:12:19"/>
    <s v="Rguzman"/>
    <s v=""/>
    <s v=""/>
    <s v="Agente"/>
    <s v="messenger"/>
    <s v="1. BECA BIENESTAR DE EDUCACIÓN BÁSICA,1.1.3. Infor"/>
    <x v="4"/>
    <s v="María del Rocío Guzmán Ahumada"/>
    <s v="martes"/>
    <n v="3"/>
    <s v="mayo"/>
    <n v="5"/>
    <n v="2023"/>
    <n v="0"/>
  </r>
  <r>
    <n v="209770"/>
    <n v="34951690"/>
    <n v="157507812"/>
    <n v="80996849"/>
    <n v="600"/>
    <n v="6006485572"/>
    <n v="0"/>
    <n v="547"/>
    <s v="General Benito Juare"/>
    <d v="2023-05-16T09:55:22"/>
    <d v="1899-12-30T09:55:22"/>
    <n v="9"/>
    <s v="01:00:13"/>
    <s v="00:00:09"/>
    <d v="1899-12-30T01:00:04"/>
    <s v="00:11:18"/>
    <d v="1899-12-30T01:11:3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773"/>
    <n v="34953080"/>
    <n v="157512994"/>
    <n v="74019566"/>
    <n v="352"/>
    <n v="3521119642"/>
    <n v="11"/>
    <n v="547"/>
    <s v="General Benito Juare"/>
    <d v="2023-05-16T10:07:35"/>
    <d v="1899-12-30T10:07:35"/>
    <n v="10"/>
    <s v="01:00:16"/>
    <s v="00:00:10"/>
    <d v="1899-12-30T01:00:06"/>
    <s v="00:14:38"/>
    <d v="1899-12-30T01:14:54"/>
    <s v="Rguzman"/>
    <s v=""/>
    <s v=""/>
    <s v="Agente"/>
    <s v="messenger"/>
    <s v="1. BECA BIENESTAR DE EDUCACIÓN BÁSICA,1.1.3. Infor"/>
    <x v="12"/>
    <s v="María del Rocío Guzmán Ahumada"/>
    <s v="martes"/>
    <n v="3"/>
    <s v="mayo"/>
    <n v="5"/>
    <n v="2023"/>
    <n v="4"/>
  </r>
  <r>
    <n v="209776"/>
    <n v="34954973"/>
    <n v="157519257"/>
    <n v="70778854"/>
    <n v="420"/>
    <n v="4205846717"/>
    <n v="0"/>
    <n v="547"/>
    <s v="General Benito Juare"/>
    <d v="2023-05-16T10:25:43"/>
    <d v="1899-12-30T10:25:43"/>
    <n v="10"/>
    <s v="01:00:17"/>
    <s v="00:00:13"/>
    <d v="1899-12-30T01:00:04"/>
    <s v="00:02:07"/>
    <d v="1899-12-30T01:02:24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779"/>
    <n v="34955772"/>
    <n v="157522365"/>
    <n v="66408679"/>
    <n v="370"/>
    <n v="3706833904"/>
    <n v="0"/>
    <n v="547"/>
    <s v="General Benito Juare"/>
    <d v="2023-05-16T10:33:13"/>
    <d v="1899-12-30T10:33:13"/>
    <n v="10"/>
    <s v="01:00:11"/>
    <s v="00:00:07"/>
    <d v="1899-12-30T01:00:04"/>
    <s v="00:07:10"/>
    <d v="1899-12-30T01:07:2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782"/>
    <n v="34956776"/>
    <n v="157520814"/>
    <n v="81002861"/>
    <n v="180"/>
    <n v="1803309373"/>
    <n v="0"/>
    <n v="547"/>
    <s v="General Benito Juare"/>
    <d v="2023-05-16T10:42:39"/>
    <d v="1899-12-30T10:42:39"/>
    <n v="10"/>
    <s v="01:00:09"/>
    <s v="00:00:06"/>
    <d v="1899-12-30T01:00:03"/>
    <s v="00:17:31"/>
    <d v="1899-12-30T01:17:4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788"/>
    <n v="34959823"/>
    <n v="157535564"/>
    <n v="81007820"/>
    <n v="989"/>
    <n v="9893567360"/>
    <n v="0"/>
    <n v="547"/>
    <s v="General Benito Juare"/>
    <d v="2023-05-16T11:05:20"/>
    <d v="1899-12-30T11:05:20"/>
    <n v="11"/>
    <s v="01:00:36"/>
    <s v="00:00:29"/>
    <d v="1899-12-30T01:00:07"/>
    <s v="00:07:03"/>
    <d v="1899-12-30T01:07:3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793"/>
    <n v="34961054"/>
    <n v="157538791"/>
    <n v="71265063"/>
    <n v="2"/>
    <n v="24983262"/>
    <n v="0"/>
    <n v="547"/>
    <s v="General Benito Juare"/>
    <d v="2023-05-16T11:13:32"/>
    <d v="1899-12-30T11:13:32"/>
    <n v="11"/>
    <s v="01:00:12"/>
    <s v="00:00:07"/>
    <d v="1899-12-30T01:00:05"/>
    <s v="00:12:19"/>
    <d v="1899-12-30T01:12:31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09794"/>
    <n v="34961367"/>
    <n v="157540485"/>
    <n v="70778854"/>
    <n v="420"/>
    <n v="4205846717"/>
    <n v="0"/>
    <n v="547"/>
    <s v="General Benito Juare"/>
    <d v="2023-05-16T11:16:36"/>
    <d v="1899-12-30T11:16:36"/>
    <n v="11"/>
    <s v="01:03:54"/>
    <s v="00:03:49"/>
    <d v="1899-12-30T01:00:05"/>
    <s v="00:22:30"/>
    <d v="1899-12-30T01:26:24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05"/>
    <n v="34964189"/>
    <n v="157547733"/>
    <n v="71244487"/>
    <n v="574"/>
    <n v="5748118302"/>
    <n v="0"/>
    <n v="547"/>
    <s v="General Benito Juare"/>
    <d v="2023-05-16T11:45:45"/>
    <d v="1899-12-30T11:45:45"/>
    <n v="11"/>
    <s v="01:00:14"/>
    <s v="00:00:08"/>
    <d v="1899-12-30T01:00:06"/>
    <s v="00:04:28"/>
    <d v="1899-12-30T01:04:4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807"/>
    <n v="34964907"/>
    <n v="157552206"/>
    <n v="73018887"/>
    <n v="865"/>
    <n v="8659921670"/>
    <n v="0"/>
    <n v="547"/>
    <s v="General Benito Juare"/>
    <d v="2023-05-16T11:53:39"/>
    <d v="1899-12-30T11:53:39"/>
    <n v="11"/>
    <s v="01:00:09"/>
    <s v="00:00:07"/>
    <d v="1899-12-30T01:00:02"/>
    <s v="00:04:54"/>
    <d v="1899-12-30T01:05:03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0"/>
  </r>
  <r>
    <n v="209808"/>
    <n v="34965681"/>
    <n v="157554903"/>
    <n v="81015098"/>
    <n v="162"/>
    <n v="1622726899"/>
    <n v="9"/>
    <n v="547"/>
    <s v="General Benito Juare"/>
    <d v="2023-05-16T12:01:27"/>
    <d v="1899-12-30T12:01:27"/>
    <n v="12"/>
    <s v="01:00:12"/>
    <s v="00:00:07"/>
    <d v="1899-12-30T01:00:05"/>
    <s v="00:08:37"/>
    <d v="1899-12-30T01:08:4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9812"/>
    <n v="34966772"/>
    <n v="157559385"/>
    <n v="67495033"/>
    <n v="955"/>
    <n v="9558611096"/>
    <n v="0"/>
    <n v="547"/>
    <s v="General Benito Juare"/>
    <d v="2023-05-16T12:11:57"/>
    <d v="1899-12-30T12:11:57"/>
    <n v="12"/>
    <s v="01:00:11"/>
    <s v="00:00:06"/>
    <d v="1899-12-30T01:00:05"/>
    <s v="00:02:06"/>
    <d v="1899-12-30T01:02:1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15"/>
    <n v="34967140"/>
    <n v="157560917"/>
    <n v="67495033"/>
    <n v="955"/>
    <n v="9558611096"/>
    <n v="0"/>
    <n v="547"/>
    <s v="General Benito Juare"/>
    <d v="2023-05-16T12:15:54"/>
    <d v="1899-12-30T12:15:54"/>
    <n v="12"/>
    <s v="01:00:10"/>
    <s v="00:00:07"/>
    <d v="1899-12-30T01:00:03"/>
    <s v="00:04:45"/>
    <d v="1899-12-30T01:04:55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16"/>
    <n v="34967816"/>
    <n v="157562670"/>
    <n v="81017655"/>
    <n v="179"/>
    <n v="1790324447"/>
    <n v="9"/>
    <n v="547"/>
    <s v="General Benito Juare"/>
    <d v="2023-05-16T12:22:39"/>
    <d v="1899-12-30T12:22:39"/>
    <n v="12"/>
    <s v="01:00:08"/>
    <s v="00:00:06"/>
    <d v="1899-12-30T01:00:02"/>
    <s v="00:05:52"/>
    <d v="1899-12-30T01:06:00"/>
    <s v="Rguzman"/>
    <s v=""/>
    <s v=""/>
    <s v="Agente"/>
    <s v="messenger"/>
    <s v="1. BECA BIENESTAR DE EDUCACIÓN BÁSICA,1.1.1. Infor"/>
    <x v="4"/>
    <s v="María del Rocío Guzmán Ahumada"/>
    <s v="martes"/>
    <n v="3"/>
    <s v="mayo"/>
    <n v="5"/>
    <n v="2023"/>
    <n v="5"/>
  </r>
  <r>
    <n v="209819"/>
    <n v="34968438"/>
    <n v="157564179"/>
    <n v="81018160"/>
    <n v="38"/>
    <n v="384056475"/>
    <n v="0"/>
    <n v="547"/>
    <s v="General Benito Juare"/>
    <d v="2023-05-16T12:29:41"/>
    <d v="1899-12-30T12:29:41"/>
    <n v="12"/>
    <s v="01:00:12"/>
    <s v="00:00:06"/>
    <d v="1899-12-30T01:00:06"/>
    <s v="00:05:00"/>
    <d v="1899-12-30T01:05:12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3"/>
    <n v="0"/>
  </r>
  <r>
    <n v="209821"/>
    <n v="34969003"/>
    <n v="157566904"/>
    <n v="76701209"/>
    <n v="824"/>
    <n v="8241654038"/>
    <n v="19"/>
    <n v="547"/>
    <s v="General Benito Juare"/>
    <d v="2023-05-16T12:35:31"/>
    <d v="1899-12-30T12:35:31"/>
    <n v="12"/>
    <s v="01:00:12"/>
    <s v="00:00:06"/>
    <d v="1899-12-30T01:00:06"/>
    <s v="00:02:07"/>
    <d v="1899-12-30T01:02:19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09822"/>
    <n v="34969510"/>
    <n v="157569397"/>
    <n v="78753749"/>
    <n v="543"/>
    <n v="5430517017"/>
    <n v="0"/>
    <n v="547"/>
    <s v="General Benito Juare"/>
    <d v="2023-05-16T12:41:13"/>
    <d v="1899-12-30T12:41:13"/>
    <n v="12"/>
    <s v="01:00:11"/>
    <s v="00:00:07"/>
    <d v="1899-12-30T01:00:04"/>
    <s v="00:02:07"/>
    <d v="1899-12-30T01:02:18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25"/>
    <n v="34970994"/>
    <n v="157571482"/>
    <n v="81018920"/>
    <n v="175"/>
    <n v="1756740453"/>
    <n v="9"/>
    <n v="547"/>
    <s v="General Benito Juare"/>
    <d v="2023-05-16T12:57:11"/>
    <d v="1899-12-30T12:57:11"/>
    <n v="12"/>
    <s v="01:00:22"/>
    <s v="00:00:16"/>
    <d v="1899-12-30T01:00:06"/>
    <s v="00:07:03"/>
    <d v="1899-12-30T01:07:25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9827"/>
    <n v="34972205"/>
    <n v="157578548"/>
    <n v="45398668"/>
    <n v="49"/>
    <n v="492689343"/>
    <n v="0"/>
    <n v="547"/>
    <s v="General Benito Juare"/>
    <d v="2023-05-16T13:09:23"/>
    <d v="1899-12-30T13:09:23"/>
    <n v="13"/>
    <s v="01:04:28"/>
    <s v="00:04:24"/>
    <d v="1899-12-30T01:00:04"/>
    <s v="00:02:09"/>
    <d v="1899-12-30T01:06:3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31"/>
    <n v="34972979"/>
    <n v="157581273"/>
    <n v="81025058"/>
    <n v="571"/>
    <n v="5718301650"/>
    <n v="0"/>
    <n v="547"/>
    <s v="General Benito Juare"/>
    <d v="2023-05-16T13:17:18"/>
    <d v="1899-12-30T13:17:18"/>
    <n v="13"/>
    <s v="01:00:09"/>
    <s v="00:00:05"/>
    <d v="1899-12-30T01:00:04"/>
    <s v="00:04:35"/>
    <d v="1899-12-30T01:04:44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832"/>
    <n v="34973607"/>
    <n v="157583435"/>
    <n v="56403964"/>
    <n v="469"/>
    <n v="4697141024"/>
    <n v="11"/>
    <n v="547"/>
    <s v="General Benito Juare"/>
    <d v="2023-05-16T13:23:41"/>
    <d v="1899-12-30T13:23:41"/>
    <n v="13"/>
    <s v="01:00:13"/>
    <s v="00:00:08"/>
    <d v="1899-12-30T01:00:05"/>
    <s v="00:04:51"/>
    <d v="1899-12-30T01:05:04"/>
    <s v="Rguzman"/>
    <s v=""/>
    <s v=""/>
    <s v="Agente"/>
    <s v="messenger"/>
    <s v="1. BECA BIENESTAR DE EDUCACIÓN BÁSICA,1.1.1. Infor"/>
    <x v="12"/>
    <s v="María del Rocío Guzmán Ahumada"/>
    <s v="martes"/>
    <n v="3"/>
    <s v="mayo"/>
    <n v="5"/>
    <n v="2023"/>
    <n v="5"/>
  </r>
  <r>
    <n v="209833"/>
    <n v="34974283"/>
    <n v="157585832"/>
    <n v="76660849"/>
    <n v="874"/>
    <n v="8745670036"/>
    <n v="0"/>
    <n v="547"/>
    <s v="General Benito Juare"/>
    <d v="2023-05-16T13:30:22"/>
    <d v="1899-12-30T13:30:22"/>
    <n v="13"/>
    <s v="01:00:14"/>
    <s v="00:00:09"/>
    <d v="1899-12-30T01:00:05"/>
    <s v="00:10:01"/>
    <d v="1899-12-30T01:10:1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9836"/>
    <n v="34975307"/>
    <n v="157589383"/>
    <n v="65110717"/>
    <n v="481"/>
    <n v="4817912577"/>
    <n v="24"/>
    <n v="547"/>
    <s v="General Benito Juare"/>
    <d v="2023-05-16T13:40:57"/>
    <d v="1899-12-30T13:40:57"/>
    <n v="13"/>
    <s v="01:00:11"/>
    <s v="00:00:06"/>
    <d v="1899-12-30T01:00:05"/>
    <s v="00:10:12"/>
    <d v="1899-12-30T01:10:23"/>
    <s v="Rguzman"/>
    <s v=""/>
    <s v=""/>
    <s v="Agente"/>
    <s v="messenger"/>
    <s v="1. BECA BIENESTAR DE EDUCACIÓN BÁSICA,1.1.3. Infor"/>
    <x v="11"/>
    <s v="María del Rocío Guzmán Ahumada"/>
    <s v="martes"/>
    <n v="3"/>
    <s v="mayo"/>
    <n v="5"/>
    <n v="2023"/>
    <n v="0"/>
  </r>
  <r>
    <n v="209841"/>
    <n v="34976395"/>
    <n v="157592721"/>
    <n v="65153336"/>
    <n v="34"/>
    <n v="343345519"/>
    <n v="0"/>
    <n v="547"/>
    <s v="General Benito Juare"/>
    <d v="2023-05-16T13:52:21"/>
    <d v="1899-12-30T13:52:21"/>
    <n v="13"/>
    <s v="01:00:13"/>
    <s v="00:00:07"/>
    <d v="1899-12-30T01:00:06"/>
    <s v="00:05:54"/>
    <d v="1899-12-30T01:06:0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48"/>
    <n v="34978246"/>
    <n v="157599773"/>
    <n v="81031570"/>
    <n v="359"/>
    <n v="359516505"/>
    <n v="16"/>
    <n v="547"/>
    <s v="General Benito Juare"/>
    <d v="2023-05-16T14:10:27"/>
    <d v="1899-12-30T14:10:27"/>
    <n v="14"/>
    <s v="01:00:12"/>
    <s v="00:00:08"/>
    <d v="1899-12-30T01:00:04"/>
    <s v="00:02:07"/>
    <d v="1899-12-30T01:02:19"/>
    <s v="Rguzman"/>
    <s v=""/>
    <s v=""/>
    <s v="Agente"/>
    <s v="APP"/>
    <s v="8. Conversación abandonada"/>
    <x v="9"/>
    <s v="María del Rocío Guzmán Ahumada"/>
    <s v="martes"/>
    <n v="3"/>
    <s v="mayo"/>
    <n v="5"/>
    <n v="2023"/>
    <n v="0"/>
  </r>
  <r>
    <n v="209852"/>
    <n v="34978934"/>
    <n v="157599435"/>
    <n v="81031424"/>
    <n v="954"/>
    <n v="9544617772"/>
    <n v="20"/>
    <n v="547"/>
    <s v="General Benito Juare"/>
    <d v="2023-05-16T14:17:43"/>
    <d v="1899-12-30T14:17:43"/>
    <n v="14"/>
    <s v="01:00:11"/>
    <s v="00:00:07"/>
    <d v="1899-12-30T01:00:04"/>
    <s v="00:10:23"/>
    <d v="1899-12-30T01:10:34"/>
    <s v="Rguzman"/>
    <s v=""/>
    <s v=""/>
    <s v="Agente"/>
    <s v="messenger"/>
    <s v="2. BECA BIENESTAR DE EDUCACIÓN MEDIA SUPERIOR,2.1."/>
    <x v="10"/>
    <s v="María del Rocío Guzmán Ahumada"/>
    <s v="martes"/>
    <n v="3"/>
    <s v="mayo"/>
    <n v="5"/>
    <n v="2023"/>
    <n v="0"/>
  </r>
  <r>
    <n v="209857"/>
    <n v="34982924"/>
    <n v="157615931"/>
    <n v="54594317"/>
    <n v="675"/>
    <n v="6755204431"/>
    <n v="10"/>
    <n v="547"/>
    <s v="General Benito Juare"/>
    <d v="2023-05-16T14:57:22"/>
    <d v="1899-12-30T14:57:22"/>
    <n v="14"/>
    <s v="01:00:23"/>
    <s v="00:00:19"/>
    <d v="1899-12-30T01:00:04"/>
    <s v="00:14:01"/>
    <d v="1899-12-30T01:14:24"/>
    <s v="Rguzman"/>
    <s v=""/>
    <s v=""/>
    <s v="Agente"/>
    <s v="messenger"/>
    <s v="2. BECA BIENESTAR DE EDUCACIÓN MEDIA SUPERIOR,2.1."/>
    <x v="7"/>
    <s v="María del Rocío Guzmán Ahumada"/>
    <s v="martes"/>
    <n v="3"/>
    <s v="mayo"/>
    <n v="5"/>
    <n v="2023"/>
    <n v="4"/>
  </r>
  <r>
    <n v="209861"/>
    <n v="34985276"/>
    <n v="157624035"/>
    <n v="44748351"/>
    <n v="982"/>
    <n v="9826212263"/>
    <n v="4"/>
    <n v="547"/>
    <s v="General Benito Juare"/>
    <d v="2023-05-16T15:22:14"/>
    <d v="1899-12-30T15:22:14"/>
    <n v="15"/>
    <s v="01:00:20"/>
    <s v="00:00:16"/>
    <d v="1899-12-30T01:00:04"/>
    <s v="00:08:39"/>
    <d v="1899-12-30T01:08:59"/>
    <s v="Rguzman"/>
    <s v=""/>
    <s v=""/>
    <s v="Agente"/>
    <s v="messenger"/>
    <s v="2. BECA BIENESTAR DE EDUCACIÓN MEDIA SUPERIOR,2.1."/>
    <x v="27"/>
    <s v="María del Rocío Guzmán Ahumada"/>
    <s v="martes"/>
    <n v="3"/>
    <s v="mayo"/>
    <n v="5"/>
    <n v="2023"/>
    <n v="0"/>
  </r>
  <r>
    <n v="209866"/>
    <n v="34989379"/>
    <n v="157637804"/>
    <n v="81045118"/>
    <n v="597"/>
    <n v="5972046543"/>
    <n v="15"/>
    <n v="547"/>
    <s v="General Benito Juare"/>
    <d v="2023-05-16T16:09:15"/>
    <d v="1899-12-30T16:09:15"/>
    <n v="16"/>
    <s v="01:03:04"/>
    <s v="00:03:01"/>
    <d v="1899-12-30T01:00:03"/>
    <s v="00:02:12"/>
    <d v="1899-12-30T01:05:16"/>
    <s v="Rguzman"/>
    <s v=""/>
    <s v=""/>
    <s v="Agente"/>
    <s v="messenger"/>
    <s v="8. Conversación abandonada"/>
    <x v="19"/>
    <s v="María del Rocío Guzmán Ahumada"/>
    <s v="martes"/>
    <n v="3"/>
    <s v="mayo"/>
    <n v="5"/>
    <n v="2023"/>
    <n v="0"/>
  </r>
  <r>
    <n v="209867"/>
    <n v="34990043"/>
    <n v="157639894"/>
    <n v="81044344"/>
    <n v="261"/>
    <n v="2610881637"/>
    <n v="0"/>
    <n v="547"/>
    <s v="General Benito Juare"/>
    <d v="2023-05-16T16:18:40"/>
    <d v="1899-12-30T16:18:40"/>
    <n v="16"/>
    <s v="01:00:09"/>
    <s v="00:00:06"/>
    <d v="1899-12-30T01:00:03"/>
    <s v="00:02:07"/>
    <d v="1899-12-30T01:02:1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09870"/>
    <n v="34990958"/>
    <n v="157644988"/>
    <n v="80762230"/>
    <n v="438"/>
    <n v="4380223808"/>
    <n v="11"/>
    <n v="547"/>
    <s v="General Benito Juare"/>
    <d v="2023-05-16T16:31:58"/>
    <d v="1899-12-30T16:31:58"/>
    <n v="16"/>
    <s v="01:00:11"/>
    <s v="00:00:06"/>
    <d v="1899-12-30T01:00:05"/>
    <s v="00:03:32"/>
    <d v="1899-12-30T01:03:43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0"/>
  </r>
  <r>
    <n v="209875"/>
    <n v="34993144"/>
    <n v="157651705"/>
    <n v="81049836"/>
    <n v="394"/>
    <n v="3942325816"/>
    <n v="16"/>
    <n v="547"/>
    <s v="General Benito Juare"/>
    <d v="2023-05-16T17:07:18"/>
    <d v="1899-12-30T17:07:18"/>
    <n v="17"/>
    <s v="01:00:12"/>
    <s v="00:00:07"/>
    <d v="1899-12-30T01:00:05"/>
    <s v="00:10:35"/>
    <d v="1899-12-30T01:10:47"/>
    <s v="Rguzman"/>
    <s v=""/>
    <s v=""/>
    <s v="Agente"/>
    <s v="messenger"/>
    <s v="2. BECA BIENESTAR DE EDUCACIÓN MEDIA SUPERIOR,2.1."/>
    <x v="9"/>
    <s v="María del Rocío Guzmán Ahumada"/>
    <s v="martes"/>
    <n v="3"/>
    <s v="mayo"/>
    <n v="5"/>
    <n v="2023"/>
    <n v="2"/>
  </r>
  <r>
    <n v="209877"/>
    <n v="34993871"/>
    <n v="157656466"/>
    <n v="81051616"/>
    <n v="69"/>
    <n v="697861125"/>
    <n v="0"/>
    <n v="547"/>
    <s v="General Benito Juare"/>
    <d v="2023-05-16T17:22:25"/>
    <d v="1899-12-30T17:22:25"/>
    <n v="17"/>
    <s v="01:00:20"/>
    <s v="00:00:17"/>
    <d v="1899-12-30T01:00:03"/>
    <s v="00:04:39"/>
    <d v="1899-12-30T01:04:59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3"/>
    <n v="0"/>
  </r>
  <r>
    <n v="209883"/>
    <n v="34994958"/>
    <n v="157661602"/>
    <n v="80760063"/>
    <n v="834"/>
    <n v="8343528593"/>
    <n v="28"/>
    <n v="547"/>
    <s v="General Benito Juare"/>
    <d v="2023-05-16T17:44:26"/>
    <d v="1899-12-30T17:44:26"/>
    <n v="17"/>
    <s v="01:00:13"/>
    <s v="00:00:06"/>
    <d v="1899-12-30T01:00:07"/>
    <s v="00:04:24"/>
    <d v="1899-12-30T01:04:37"/>
    <s v="Rguzman"/>
    <s v=""/>
    <s v=""/>
    <s v="Agente"/>
    <s v="messenger"/>
    <s v="3. BECA BIENESTAR JEF,3.1. SOLICITUDES DE INFORMAC"/>
    <x v="14"/>
    <s v="María del Rocío Guzmán Ahumada"/>
    <s v="martes"/>
    <n v="3"/>
    <s v="mayo"/>
    <n v="5"/>
    <n v="2023"/>
    <n v="5"/>
  </r>
  <r>
    <n v="209885"/>
    <n v="34995247"/>
    <n v="157661848"/>
    <n v="80266223"/>
    <n v="316"/>
    <n v="3163815543"/>
    <n v="14"/>
    <n v="547"/>
    <s v="General Benito Juare"/>
    <d v="2023-05-16T17:51:25"/>
    <d v="1899-12-30T17:51:25"/>
    <n v="17"/>
    <s v="01:00:16"/>
    <s v="00:00:13"/>
    <d v="1899-12-30T01:00:03"/>
    <s v="00:05:09"/>
    <d v="1899-12-30T01:05:25"/>
    <s v="Rguzman"/>
    <s v=""/>
    <s v=""/>
    <s v="Agente"/>
    <s v="messenger"/>
    <s v="2. BECA BIENESTAR DE EDUCACIÓN MEDIA SUPERIOR,2.1."/>
    <x v="0"/>
    <s v="María del Rocío Guzmán Ahumada"/>
    <s v="martes"/>
    <n v="3"/>
    <s v="mayo"/>
    <n v="5"/>
    <n v="2023"/>
    <n v="0"/>
  </r>
  <r>
    <n v="209943"/>
    <n v="35030040"/>
    <n v="157791619"/>
    <n v="81096826"/>
    <n v="517"/>
    <n v="5178325964"/>
    <n v="0"/>
    <n v="547"/>
    <s v="General Benito Juare"/>
    <d v="2023-05-17T09:58:22"/>
    <d v="1899-12-30T09:58:22"/>
    <n v="9"/>
    <s v="01:00:16"/>
    <s v="00:00:10"/>
    <d v="1899-12-30T01:00:06"/>
    <s v="00:02:10"/>
    <d v="1899-12-30T01:02:2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45"/>
    <n v="35032498"/>
    <n v="157803871"/>
    <n v="81100732"/>
    <n v="370"/>
    <n v="3709385935"/>
    <n v="0"/>
    <n v="547"/>
    <s v="General Benito Juare"/>
    <d v="2023-05-17T10:18:13"/>
    <d v="1899-12-30T10:18:13"/>
    <n v="10"/>
    <s v="01:00:17"/>
    <s v="00:00:12"/>
    <d v="1899-12-30T01:00:05"/>
    <s v="00:07:05"/>
    <d v="1899-12-30T01:07:22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09946"/>
    <n v="35034290"/>
    <n v="157809723"/>
    <n v="60563902"/>
    <n v="581"/>
    <n v="5817892857"/>
    <n v="0"/>
    <n v="547"/>
    <s v="General Benito Juare"/>
    <d v="2023-05-17T10:31:54"/>
    <d v="1899-12-30T10:31:54"/>
    <n v="10"/>
    <s v="01:00:11"/>
    <s v="00:00:07"/>
    <d v="1899-12-30T01:00:04"/>
    <s v="00:06:17"/>
    <d v="1899-12-30T01:06:28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0"/>
  </r>
  <r>
    <n v="209949"/>
    <n v="35035342"/>
    <n v="157812102"/>
    <n v="48839761"/>
    <n v="902"/>
    <n v="9021961271"/>
    <n v="0"/>
    <n v="547"/>
    <s v="General Benito Juare"/>
    <d v="2023-05-17T10:40:14"/>
    <d v="1899-12-30T10:40:14"/>
    <n v="10"/>
    <s v="01:00:35"/>
    <s v="00:00:31"/>
    <d v="1899-12-30T01:00:04"/>
    <s v="00:11:29"/>
    <d v="1899-12-30T01:12:04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55"/>
    <n v="35037019"/>
    <n v="157819573"/>
    <n v="80694706"/>
    <n v="114"/>
    <n v="1143216467"/>
    <n v="9"/>
    <n v="547"/>
    <s v="General Benito Juare"/>
    <d v="2023-05-17T10:56:50"/>
    <d v="1899-12-30T10:56:50"/>
    <n v="10"/>
    <s v="01:00:10"/>
    <s v="00:00:07"/>
    <d v="1899-12-30T01:00:03"/>
    <s v="00:05:57"/>
    <d v="1899-12-30T01:06:0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09956"/>
    <n v="35037985"/>
    <n v="157822620"/>
    <n v="81107202"/>
    <n v="387"/>
    <n v="3871246130"/>
    <n v="14"/>
    <n v="547"/>
    <s v="General Benito Juare"/>
    <d v="2023-05-17T11:06:49"/>
    <d v="1899-12-30T11:06:49"/>
    <n v="11"/>
    <s v="01:00:14"/>
    <s v="00:00:10"/>
    <d v="1899-12-30T01:00:04"/>
    <s v="00:07:44"/>
    <d v="1899-12-30T01:07:58"/>
    <s v="Rguzman"/>
    <s v=""/>
    <s v=""/>
    <s v="Agente"/>
    <s v="messenger"/>
    <s v="2. BECA BIENESTAR DE EDUCACIÓN MEDIA SUPERIOR,2.1."/>
    <x v="0"/>
    <s v="María del Rocío Guzmán Ahumada"/>
    <s v="miércoles"/>
    <n v="4"/>
    <s v="mayo"/>
    <n v="5"/>
    <n v="2023"/>
    <n v="0"/>
  </r>
  <r>
    <n v="209958"/>
    <n v="35040826"/>
    <n v="157832398"/>
    <n v="80847872"/>
    <n v="839"/>
    <n v="8399442796"/>
    <n v="0"/>
    <n v="547"/>
    <s v="General Benito Juare"/>
    <d v="2023-05-17T11:37:05"/>
    <d v="1899-12-30T11:37:05"/>
    <n v="11"/>
    <s v="01:00:12"/>
    <s v="00:00:09"/>
    <d v="1899-12-30T01:00:03"/>
    <s v="00:06:10"/>
    <d v="1899-12-30T01:06:22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0"/>
  </r>
  <r>
    <n v="209960"/>
    <n v="35041649"/>
    <n v="157835828"/>
    <n v="79829397"/>
    <n v="465"/>
    <n v="4659651875"/>
    <n v="1"/>
    <n v="547"/>
    <s v="General Benito Juare"/>
    <d v="2023-05-17T11:46:52"/>
    <d v="1899-12-30T11:46:52"/>
    <n v="11"/>
    <s v="01:00:12"/>
    <s v="00:00:06"/>
    <d v="1899-12-30T01:00:06"/>
    <s v="00:02:07"/>
    <d v="1899-12-30T01:02:19"/>
    <s v="Rguzman"/>
    <s v=""/>
    <s v=""/>
    <s v="Agente"/>
    <s v="messenger"/>
    <s v="8. Conversación abandonada"/>
    <x v="30"/>
    <s v="María del Rocío Guzmán Ahumada"/>
    <s v="miércoles"/>
    <n v="4"/>
    <s v="mayo"/>
    <n v="5"/>
    <n v="2023"/>
    <n v="0"/>
  </r>
  <r>
    <n v="209961"/>
    <n v="35042081"/>
    <n v="157836965"/>
    <n v="81112205"/>
    <n v="190"/>
    <n v="1905906676"/>
    <n v="0"/>
    <n v="547"/>
    <s v="General Benito Juare"/>
    <d v="2023-05-17T11:51:45"/>
    <d v="1899-12-30T11:51:45"/>
    <n v="11"/>
    <s v="01:00:15"/>
    <s v="00:00:12"/>
    <d v="1899-12-30T01:00:03"/>
    <s v="00:06:01"/>
    <d v="1899-12-30T01:06:1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65"/>
    <n v="35043044"/>
    <n v="157840299"/>
    <n v="57726871"/>
    <n v="839"/>
    <n v="8392465239"/>
    <n v="0"/>
    <n v="547"/>
    <s v="General Benito Juare"/>
    <d v="2023-05-17T12:02:17"/>
    <d v="1899-12-30T12:02:17"/>
    <n v="12"/>
    <s v="01:00:13"/>
    <s v="00:00:07"/>
    <d v="1899-12-30T01:00:06"/>
    <s v="00:05:32"/>
    <d v="1899-12-30T01:05:4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67"/>
    <n v="35044820"/>
    <n v="157846009"/>
    <n v="81115270"/>
    <n v="236"/>
    <n v="2366475014"/>
    <n v="20"/>
    <n v="547"/>
    <s v="General Benito Juare"/>
    <d v="2023-05-17T12:20:46"/>
    <d v="1899-12-30T12:20:46"/>
    <n v="12"/>
    <s v="01:00:10"/>
    <s v="00:00:08"/>
    <d v="1899-12-30T01:00:02"/>
    <s v="00:02:15"/>
    <d v="1899-12-30T01:02:25"/>
    <s v="Rguzman"/>
    <s v=""/>
    <s v=""/>
    <s v="Agente"/>
    <s v="messenger"/>
    <s v="8. Conversación abandonada"/>
    <x v="10"/>
    <s v="María del Rocío Guzmán Ahumada"/>
    <s v="miércoles"/>
    <n v="4"/>
    <s v="mayo"/>
    <n v="5"/>
    <n v="2023"/>
    <n v="4"/>
  </r>
  <r>
    <n v="209969"/>
    <n v="35045342"/>
    <n v="157847335"/>
    <n v="68062924"/>
    <n v="45"/>
    <n v="451494158"/>
    <n v="0"/>
    <n v="547"/>
    <s v="General Benito Juare"/>
    <d v="2023-05-17T12:26:13"/>
    <d v="1899-12-30T12:26:13"/>
    <n v="12"/>
    <s v="01:00:19"/>
    <s v="00:00:13"/>
    <d v="1899-12-30T01:00:06"/>
    <s v="00:02:06"/>
    <d v="1899-12-30T01:02:2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70"/>
    <n v="35045811"/>
    <n v="157850616"/>
    <n v="66734728"/>
    <n v="365"/>
    <n v="3653237288"/>
    <n v="0"/>
    <n v="547"/>
    <s v="General Benito Juare"/>
    <d v="2023-05-17T12:31:15"/>
    <d v="1899-12-30T12:31:15"/>
    <n v="12"/>
    <s v="01:00:14"/>
    <s v="00:00:11"/>
    <d v="1899-12-30T01:00:03"/>
    <s v="00:05:19"/>
    <d v="1899-12-30T01:05:33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71"/>
    <n v="35046445"/>
    <n v="157852389"/>
    <n v="81117522"/>
    <n v="875"/>
    <n v="8752228129"/>
    <n v="0"/>
    <n v="547"/>
    <s v="General Benito Juare"/>
    <d v="2023-05-17T12:37:59"/>
    <d v="1899-12-30T12:37:59"/>
    <n v="12"/>
    <s v="01:00:11"/>
    <s v="00:00:07"/>
    <d v="1899-12-30T01:00:04"/>
    <s v="00:06:41"/>
    <d v="1899-12-30T01:06:52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73"/>
    <n v="35048045"/>
    <n v="157857700"/>
    <n v="60270631"/>
    <n v="347"/>
    <n v="3478251311"/>
    <n v="14"/>
    <n v="547"/>
    <s v="General Benito Juare"/>
    <d v="2023-05-17T12:55:40"/>
    <d v="1899-12-30T12:55:40"/>
    <n v="12"/>
    <s v="01:00:57"/>
    <s v="00:00:54"/>
    <d v="1899-12-30T01:00:03"/>
    <s v="00:02:10"/>
    <d v="1899-12-30T01:03:07"/>
    <s v="Rguzman"/>
    <s v=""/>
    <s v=""/>
    <s v="Agente"/>
    <s v="messenger"/>
    <s v="8. Conversación abandonada"/>
    <x v="0"/>
    <s v="María del Rocío Guzmán Ahumada"/>
    <s v="miércoles"/>
    <n v="4"/>
    <s v="mayo"/>
    <n v="5"/>
    <n v="2023"/>
    <n v="0"/>
  </r>
  <r>
    <n v="209976"/>
    <n v="35049132"/>
    <n v="157861897"/>
    <n v="81120839"/>
    <n v="658"/>
    <n v="6589571701"/>
    <n v="2"/>
    <n v="547"/>
    <s v="General Benito Juare"/>
    <d v="2023-05-17T13:06:58"/>
    <d v="1899-12-30T13:06:58"/>
    <n v="13"/>
    <s v="01:00:12"/>
    <s v="00:00:07"/>
    <d v="1899-12-30T01:00:05"/>
    <s v="00:02:07"/>
    <d v="1899-12-30T01:02:19"/>
    <s v="Rguzman"/>
    <s v=""/>
    <s v=""/>
    <s v="Agente"/>
    <s v="messenger"/>
    <s v="8. Conversación abandonada"/>
    <x v="24"/>
    <s v="María del Rocío Guzmán Ahumada"/>
    <s v="miércoles"/>
    <n v="4"/>
    <s v="mayo"/>
    <n v="5"/>
    <n v="2023"/>
    <n v="4"/>
  </r>
  <r>
    <n v="209978"/>
    <n v="35049963"/>
    <n v="157864144"/>
    <n v="81121689"/>
    <n v="271"/>
    <n v="2712703240"/>
    <n v="30"/>
    <n v="547"/>
    <s v="General Benito Juare"/>
    <d v="2023-05-17T13:16:09"/>
    <d v="1899-12-30T13:16:09"/>
    <n v="13"/>
    <s v="01:00:14"/>
    <s v="00:00:10"/>
    <d v="1899-12-30T01:00:04"/>
    <s v="00:06:22"/>
    <d v="1899-12-30T01:06:36"/>
    <s v="Rguzman"/>
    <s v=""/>
    <s v=""/>
    <s v="Agente"/>
    <s v="messenger"/>
    <s v="8. Conversación abandonada"/>
    <x v="3"/>
    <s v="María del Rocío Guzmán Ahumada"/>
    <s v="miércoles"/>
    <n v="4"/>
    <s v="mayo"/>
    <n v="5"/>
    <n v="2023"/>
    <n v="5"/>
  </r>
  <r>
    <n v="209980"/>
    <n v="35050870"/>
    <n v="157868148"/>
    <n v="74372218"/>
    <n v="704"/>
    <n v="7043598029"/>
    <n v="0"/>
    <n v="547"/>
    <s v="General Benito Juare"/>
    <d v="2023-05-17T13:25:55"/>
    <d v="1899-12-30T13:25:55"/>
    <n v="13"/>
    <s v="01:00:09"/>
    <s v="00:00:06"/>
    <d v="1899-12-30T01:00:03"/>
    <s v="00:10:00"/>
    <d v="1899-12-30T01:10:09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84"/>
    <n v="35053334"/>
    <n v="157874475"/>
    <n v="81125359"/>
    <n v="263"/>
    <n v="2638652543"/>
    <n v="0"/>
    <n v="547"/>
    <s v="General Benito Juare"/>
    <d v="2023-05-17T13:42:59"/>
    <d v="1899-12-30T13:42:59"/>
    <n v="13"/>
    <s v="01:00:10"/>
    <s v="00:00:06"/>
    <d v="1899-12-30T01:00:04"/>
    <s v="00:02:31"/>
    <d v="1899-12-30T01:02:41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3"/>
  </r>
  <r>
    <n v="209985"/>
    <n v="35053854"/>
    <n v="157876363"/>
    <n v="81119677"/>
    <n v="48"/>
    <n v="486097137"/>
    <n v="0"/>
    <n v="547"/>
    <s v="General Benito Juare"/>
    <d v="2023-05-17T13:46:32"/>
    <d v="1899-12-30T13:46:32"/>
    <n v="13"/>
    <s v="01:00:13"/>
    <s v="00:00:07"/>
    <d v="1899-12-30T01:00:06"/>
    <s v="00:02:07"/>
    <d v="1899-12-30T01:02:20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86"/>
    <n v="35054374"/>
    <n v="157877549"/>
    <n v="67909296"/>
    <n v="248"/>
    <n v="2480327550"/>
    <n v="21"/>
    <n v="547"/>
    <s v="General Benito Juare"/>
    <d v="2023-05-17T13:49:55"/>
    <d v="1899-12-30T13:49:55"/>
    <n v="13"/>
    <s v="01:00:09"/>
    <s v="00:00:06"/>
    <d v="1899-12-30T01:00:03"/>
    <s v="00:04:37"/>
    <d v="1899-12-30T01:04:46"/>
    <s v="Rguzman"/>
    <s v=""/>
    <s v=""/>
    <s v="Agente"/>
    <s v="messenger"/>
    <s v="2. BECA BIENESTAR DE EDUCACIÓN MEDIA SUPERIOR,2.1."/>
    <x v="16"/>
    <s v="María del Rocío Guzmán Ahumada"/>
    <s v="miércoles"/>
    <n v="4"/>
    <s v="mayo"/>
    <n v="5"/>
    <n v="2023"/>
    <n v="0"/>
  </r>
  <r>
    <n v="209988"/>
    <n v="35055928"/>
    <n v="157881618"/>
    <n v="57049069"/>
    <n v="145"/>
    <n v="1459521848"/>
    <n v="9"/>
    <n v="547"/>
    <s v="General Benito Juare"/>
    <d v="2023-05-17T14:00:43"/>
    <d v="1899-12-30T14:00:43"/>
    <n v="14"/>
    <s v="01:00:13"/>
    <s v="00:00:08"/>
    <d v="1899-12-30T01:00:05"/>
    <s v="00:04:35"/>
    <d v="1899-12-30T01:04:4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0006"/>
    <n v="35062666"/>
    <n v="157903869"/>
    <n v="78971170"/>
    <n v="926"/>
    <n v="9269957751"/>
    <n v="0"/>
    <n v="547"/>
    <s v="General Benito Juare"/>
    <d v="2023-05-17T15:08:15"/>
    <d v="1899-12-30T15:08:15"/>
    <n v="15"/>
    <s v="01:00:26"/>
    <s v="00:00:23"/>
    <d v="1899-12-30T01:00:03"/>
    <s v="00:02:32"/>
    <d v="1899-12-30T01:02:5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0008"/>
    <n v="35063419"/>
    <n v="157906215"/>
    <n v="81137832"/>
    <n v="217"/>
    <n v="2170162865"/>
    <n v="0"/>
    <n v="547"/>
    <s v="General Benito Juare"/>
    <d v="2023-05-17T15:16:37"/>
    <d v="1899-12-30T15:16:37"/>
    <n v="15"/>
    <s v="01:00:20"/>
    <s v="00:00:14"/>
    <d v="1899-12-30T01:00:06"/>
    <s v="00:02:10"/>
    <d v="1899-12-30T01:02:30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5"/>
  </r>
  <r>
    <n v="210012"/>
    <n v="35063862"/>
    <n v="157906215"/>
    <n v="81137832"/>
    <n v="217"/>
    <n v="2170162865"/>
    <n v="0"/>
    <n v="547"/>
    <s v="General Benito Juare"/>
    <d v="2023-05-17T15:21:32"/>
    <d v="1899-12-30T15:21:32"/>
    <n v="15"/>
    <s v="01:00:13"/>
    <s v="00:00:07"/>
    <d v="1899-12-30T01:00:06"/>
    <s v="00:08:15"/>
    <d v="1899-12-30T01:08:2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0016"/>
    <n v="35064636"/>
    <n v="157911576"/>
    <n v="72614276"/>
    <n v="392"/>
    <n v="3921984476"/>
    <n v="14"/>
    <n v="547"/>
    <s v="General Benito Juare"/>
    <d v="2023-05-17T15:31:13"/>
    <d v="1899-12-30T15:31:13"/>
    <n v="15"/>
    <s v="01:00:13"/>
    <s v="00:00:08"/>
    <d v="1899-12-30T01:00:05"/>
    <s v="00:05:49"/>
    <d v="1899-12-30T01:06:02"/>
    <s v="Rguzman"/>
    <s v=""/>
    <s v=""/>
    <s v="Agente"/>
    <s v="messenger"/>
    <s v="1. BECA BIENESTAR DE EDUCACIÓN BÁSICA,1.1.3. Infor"/>
    <x v="0"/>
    <s v="María del Rocío Guzmán Ahumada"/>
    <s v="miércoles"/>
    <n v="4"/>
    <s v="mayo"/>
    <n v="5"/>
    <n v="2023"/>
    <n v="0"/>
  </r>
  <r>
    <n v="210021"/>
    <n v="35066973"/>
    <n v="157919534"/>
    <n v="81142286"/>
    <n v="467"/>
    <n v="4671782887"/>
    <n v="32"/>
    <n v="547"/>
    <s v="General Benito Juare"/>
    <d v="2023-05-17T15:57:46"/>
    <d v="1899-12-30T15:57:46"/>
    <n v="15"/>
    <s v="01:00:08"/>
    <s v="00:00:06"/>
    <d v="1899-12-30T01:00:02"/>
    <s v="00:07:54"/>
    <d v="1899-12-30T01:08:02"/>
    <s v="Rguzman"/>
    <s v=""/>
    <s v=""/>
    <s v="Agente"/>
    <s v="messenger"/>
    <s v="8. Conversación abandonada"/>
    <x v="8"/>
    <s v="María del Rocío Guzmán Ahumada"/>
    <s v="miércoles"/>
    <n v="4"/>
    <s v="mayo"/>
    <n v="5"/>
    <n v="2023"/>
    <n v="0"/>
  </r>
  <r>
    <n v="210022"/>
    <n v="35067723"/>
    <n v="157922649"/>
    <n v="81143283"/>
    <n v="615"/>
    <n v="6158544416"/>
    <n v="2"/>
    <n v="547"/>
    <s v="General Benito Juare"/>
    <d v="2023-05-17T16:06:44"/>
    <d v="1899-12-30T16:06:44"/>
    <n v="16"/>
    <s v="01:00:10"/>
    <s v="00:00:06"/>
    <d v="1899-12-30T01:00:04"/>
    <s v="00:05:21"/>
    <d v="1899-12-30T01:05:31"/>
    <s v="Rguzman"/>
    <s v=""/>
    <s v=""/>
    <s v="Agente"/>
    <s v="messenger"/>
    <s v="2. BECA BIENESTAR DE EDUCACIÓN MEDIA SUPERIOR,2.1."/>
    <x v="24"/>
    <s v="María del Rocío Guzmán Ahumada"/>
    <s v="miércoles"/>
    <n v="4"/>
    <s v="mayo"/>
    <n v="5"/>
    <n v="2023"/>
    <n v="0"/>
  </r>
  <r>
    <n v="210024"/>
    <n v="35068905"/>
    <n v="157926186"/>
    <n v="81144426"/>
    <n v="966"/>
    <n v="9663513794"/>
    <n v="7"/>
    <n v="547"/>
    <s v="General Benito Juare"/>
    <d v="2023-05-17T16:22:08"/>
    <d v="1899-12-30T16:22:08"/>
    <n v="16"/>
    <s v="01:00:12"/>
    <s v="00:00:07"/>
    <d v="1899-12-30T01:00:05"/>
    <s v="00:02:09"/>
    <d v="1899-12-30T01:02:21"/>
    <s v="Rguzman"/>
    <s v=""/>
    <s v=""/>
    <s v="Agente"/>
    <s v="messenger"/>
    <s v="8. Conversación abandonada"/>
    <x v="2"/>
    <s v="María del Rocío Guzmán Ahumada"/>
    <s v="miércoles"/>
    <n v="4"/>
    <s v="mayo"/>
    <n v="5"/>
    <n v="2023"/>
    <n v="5"/>
  </r>
  <r>
    <n v="210026"/>
    <n v="35069394"/>
    <n v="157931389"/>
    <n v="81145557"/>
    <n v="429"/>
    <n v="4291995833"/>
    <n v="11"/>
    <n v="547"/>
    <s v="General Benito Juare"/>
    <d v="2023-05-17T16:29:04"/>
    <d v="1899-12-30T16:29:04"/>
    <n v="16"/>
    <s v="01:00:11"/>
    <s v="00:00:07"/>
    <d v="1899-12-30T01:00:04"/>
    <s v="00:02:22"/>
    <d v="1899-12-30T01:02:33"/>
    <s v="Rguzman"/>
    <s v=""/>
    <s v=""/>
    <s v="Agente"/>
    <s v="messenger"/>
    <s v="8. Conversación abandonada"/>
    <x v="12"/>
    <s v="María del Rocío Guzmán Ahumada"/>
    <s v="miércoles"/>
    <n v="4"/>
    <s v="mayo"/>
    <n v="5"/>
    <n v="2023"/>
    <n v="0"/>
  </r>
  <r>
    <n v="210030"/>
    <n v="35070220"/>
    <n v="157934213"/>
    <n v="81146534"/>
    <n v="565"/>
    <n v="5656544360"/>
    <n v="0"/>
    <n v="547"/>
    <s v="General Benito Juare"/>
    <d v="2023-05-17T16:40:33"/>
    <d v="1899-12-30T16:40:33"/>
    <n v="16"/>
    <s v="01:00:20"/>
    <s v="00:00:15"/>
    <d v="1899-12-30T01:00:05"/>
    <s v="00:08:00"/>
    <d v="1899-12-30T01:08:2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0032"/>
    <n v="35071635"/>
    <n v="157940186"/>
    <n v="81148602"/>
    <n v="67"/>
    <n v="676841798"/>
    <n v="0"/>
    <n v="547"/>
    <s v="General Benito Juare"/>
    <d v="2023-05-17T17:02:09"/>
    <d v="1899-12-30T17:02:09"/>
    <n v="17"/>
    <s v="01:00:22"/>
    <s v="00:00:18"/>
    <d v="1899-12-30T01:00:04"/>
    <s v="00:06:43"/>
    <d v="1899-12-30T01:07:0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0037"/>
    <n v="35072157"/>
    <n v="157940186"/>
    <n v="81148602"/>
    <n v="67"/>
    <n v="676841798"/>
    <n v="0"/>
    <n v="547"/>
    <s v="General Benito Juare"/>
    <d v="2023-05-17T17:11:39"/>
    <d v="1899-12-30T17:11:39"/>
    <n v="17"/>
    <s v="01:00:20"/>
    <s v="00:00:16"/>
    <d v="1899-12-30T01:00:04"/>
    <s v="00:04:43"/>
    <d v="1899-12-30T01:05:0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0038"/>
    <n v="35072699"/>
    <n v="157944979"/>
    <n v="81150257"/>
    <n v="37"/>
    <n v="375487210"/>
    <n v="0"/>
    <n v="547"/>
    <s v="General Benito Juare"/>
    <d v="2023-05-17T17:22:21"/>
    <d v="1899-12-30T17:22:21"/>
    <n v="17"/>
    <s v="01:00:18"/>
    <s v="00:00:16"/>
    <d v="1899-12-30T01:00:02"/>
    <s v="00:02:23"/>
    <d v="1899-12-30T01:02:41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0041"/>
    <n v="35073637"/>
    <n v="157948426"/>
    <n v="60971605"/>
    <n v="544"/>
    <n v="5442601472"/>
    <n v="0"/>
    <n v="547"/>
    <s v="General Benito Juare"/>
    <d v="2023-05-17T17:42:39"/>
    <d v="1899-12-30T17:42:39"/>
    <n v="17"/>
    <s v="01:00:14"/>
    <s v="00:00:10"/>
    <d v="1899-12-30T01:00:04"/>
    <s v="00:05:57"/>
    <d v="1899-12-30T01:06:11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1"/>
  </r>
  <r>
    <n v="210081"/>
    <n v="35102825"/>
    <n v="158071118"/>
    <n v="81196072"/>
    <n v="699"/>
    <n v="6995159461"/>
    <n v="0"/>
    <n v="547"/>
    <s v="General Benito Juare"/>
    <d v="2023-05-18T09:52:18"/>
    <d v="1899-12-30T09:52:18"/>
    <n v="9"/>
    <s v="01:00:11"/>
    <s v="00:00:06"/>
    <d v="1899-12-30T01:00:05"/>
    <s v="00:20:17"/>
    <d v="1899-12-30T01:20:28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0083"/>
    <n v="35105552"/>
    <n v="158080518"/>
    <n v="77333970"/>
    <n v="942"/>
    <n v="9421950462"/>
    <n v="0"/>
    <n v="547"/>
    <s v="General Benito Juare"/>
    <d v="2023-05-18T10:18:55"/>
    <d v="1899-12-30T10:18:55"/>
    <n v="10"/>
    <s v="01:00:13"/>
    <s v="00:00:10"/>
    <d v="1899-12-30T01:00:03"/>
    <s v="00:05:18"/>
    <d v="1899-12-30T01:05:3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0086"/>
    <n v="35106302"/>
    <n v="158083861"/>
    <n v="73118444"/>
    <n v="158"/>
    <n v="1588264940"/>
    <n v="9"/>
    <n v="547"/>
    <s v="General Benito Juare"/>
    <d v="2023-05-18T10:26:26"/>
    <d v="1899-12-30T10:26:26"/>
    <n v="10"/>
    <s v="01:00:08"/>
    <s v="00:00:06"/>
    <d v="1899-12-30T01:00:02"/>
    <s v="00:04:54"/>
    <d v="1899-12-30T01:05:02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0"/>
  </r>
  <r>
    <n v="210087"/>
    <n v="35108014"/>
    <n v="158089980"/>
    <n v="79572593"/>
    <n v="769"/>
    <n v="7699067176"/>
    <n v="17"/>
    <n v="547"/>
    <s v="General Benito Juare"/>
    <d v="2023-05-18T10:43:28"/>
    <d v="1899-12-30T10:43:28"/>
    <n v="10"/>
    <s v="01:00:15"/>
    <s v="00:00:10"/>
    <d v="1899-12-30T01:00:05"/>
    <s v="00:04:27"/>
    <d v="1899-12-30T01:04:42"/>
    <s v="Rguzman"/>
    <s v=""/>
    <s v=""/>
    <s v="Agente"/>
    <s v="messenger"/>
    <s v="1. BECA BIENESTAR DE EDUCACIÓN BÁSICA,8. Conversac"/>
    <x v="21"/>
    <s v="María del Rocío Guzmán Ahumada"/>
    <s v="jueves"/>
    <n v="5"/>
    <s v="mayo"/>
    <n v="5"/>
    <n v="2023"/>
    <n v="0"/>
  </r>
  <r>
    <n v="210089"/>
    <n v="35109370"/>
    <n v="158094670"/>
    <n v="76392266"/>
    <n v="956"/>
    <n v="9563830402"/>
    <n v="0"/>
    <n v="547"/>
    <s v="General Benito Juare"/>
    <d v="2023-05-18T10:57:39"/>
    <d v="1899-12-30T10:57:39"/>
    <n v="10"/>
    <s v="01:00:16"/>
    <s v="00:00:12"/>
    <d v="1899-12-30T01:00:04"/>
    <s v="00:12:27"/>
    <d v="1899-12-30T01:12:43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8576"/>
    <n v="34027265"/>
    <n v="153940060"/>
    <n v="45669903"/>
    <n v="494"/>
    <n v="4948461637"/>
    <n v="32"/>
    <n v="547"/>
    <s v="General Benito Juare"/>
    <d v="2023-05-02T09:03:33"/>
    <d v="1899-12-30T09:03:33"/>
    <n v="9"/>
    <s v="01:13:25"/>
    <s v="00:02:22"/>
    <d v="1899-12-30T01:11:03"/>
    <s v="00:02:22"/>
    <d v="1899-12-30T01:15:47"/>
    <s v="gcastaneda"/>
    <s v=""/>
    <s v=""/>
    <s v="Agente"/>
    <s v="messenger"/>
    <s v="8. Conversación abandonada"/>
    <x v="8"/>
    <s v="Castañeda Garduño Nancy Gabriela"/>
    <s v="martes"/>
    <n v="3"/>
    <s v="mayo"/>
    <n v="5"/>
    <n v="2023"/>
    <n v="0"/>
  </r>
  <r>
    <n v="208577"/>
    <n v="34030544"/>
    <n v="153952685"/>
    <n v="67043082"/>
    <n v="250"/>
    <n v="2509588170"/>
    <n v="0"/>
    <n v="547"/>
    <s v="General Benito Juare"/>
    <d v="2023-05-02T09:22:00"/>
    <d v="1899-12-30T09:22:00"/>
    <n v="9"/>
    <s v="01:00:23"/>
    <s v="00:00:17"/>
    <d v="1899-12-30T01:00:06"/>
    <s v="00:02:05"/>
    <d v="1899-12-30T01:02:28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1"/>
  </r>
  <r>
    <n v="208578"/>
    <n v="34031239"/>
    <n v="153954918"/>
    <n v="61059111"/>
    <n v="432"/>
    <n v="4325680419"/>
    <n v="11"/>
    <n v="547"/>
    <s v="General Benito Juare"/>
    <d v="2023-05-02T09:26:04"/>
    <d v="1899-12-30T09:26:04"/>
    <n v="9"/>
    <s v="01:00:24"/>
    <s v="00:00:17"/>
    <d v="1899-12-30T01:00:07"/>
    <s v="00:02:08"/>
    <d v="1899-12-30T01:02:32"/>
    <s v="gcastaneda"/>
    <s v=""/>
    <s v=""/>
    <s v="Agente"/>
    <s v="messenger"/>
    <s v="8. Conversación abandonada"/>
    <x v="12"/>
    <s v="Castañeda Garduño Nancy Gabriela"/>
    <s v="martes"/>
    <n v="3"/>
    <s v="mayo"/>
    <n v="5"/>
    <n v="2023"/>
    <n v="0"/>
  </r>
  <r>
    <n v="208579"/>
    <n v="34031637"/>
    <n v="153938265"/>
    <n v="56405707"/>
    <n v="658"/>
    <n v="6585119867"/>
    <n v="2"/>
    <n v="547"/>
    <s v="General Benito Juare"/>
    <d v="2023-05-02T09:28:09"/>
    <d v="1899-12-30T09:28:09"/>
    <n v="9"/>
    <s v="01:00:29"/>
    <s v="00:00:22"/>
    <d v="1899-12-30T01:00:07"/>
    <s v="00:07:09"/>
    <d v="1899-12-30T01:07:38"/>
    <s v="gcastaneda"/>
    <s v=""/>
    <s v=""/>
    <s v="Agente"/>
    <s v="messenger"/>
    <s v="2. BECA BIENESTAR DE EDUCACIÓN MEDIA SUPERIOR,2.1."/>
    <x v="24"/>
    <s v="Castañeda Garduño Nancy Gabriela"/>
    <s v="martes"/>
    <n v="3"/>
    <s v="mayo"/>
    <n v="5"/>
    <n v="2023"/>
    <n v="5"/>
  </r>
  <r>
    <n v="208585"/>
    <n v="34035637"/>
    <n v="153969657"/>
    <n v="79518432"/>
    <n v="365"/>
    <n v="3650609164"/>
    <n v="0"/>
    <n v="547"/>
    <s v="General Benito Juare"/>
    <d v="2023-05-02T09:49:48"/>
    <d v="1899-12-30T09:49:48"/>
    <n v="9"/>
    <s v="01:00:19"/>
    <s v="00:00:14"/>
    <d v="1899-12-30T01:00:05"/>
    <s v="00:02:03"/>
    <d v="1899-12-30T01:02:22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2"/>
  </r>
  <r>
    <n v="208586"/>
    <n v="34035784"/>
    <n v="153969509"/>
    <n v="56134359"/>
    <n v="746"/>
    <n v="7461506902"/>
    <n v="13"/>
    <n v="547"/>
    <s v="General Benito Juare"/>
    <d v="2023-05-02T09:50:33"/>
    <d v="1899-12-30T09:50:33"/>
    <n v="9"/>
    <s v="01:00:34"/>
    <s v="00:00:31"/>
    <d v="1899-12-30T01:00:03"/>
    <s v="00:03:28"/>
    <d v="1899-12-30T01:04:02"/>
    <s v="gcastaneda"/>
    <s v=""/>
    <s v=""/>
    <s v="Agente"/>
    <s v="messenger"/>
    <s v="1. BECA BIENESTAR DE EDUCACIÓN BÁSICA,1.1.1. Infor"/>
    <x v="13"/>
    <s v="Castañeda Garduño Nancy Gabriela"/>
    <s v="martes"/>
    <n v="3"/>
    <s v="mayo"/>
    <n v="5"/>
    <n v="2023"/>
    <n v="0"/>
  </r>
  <r>
    <n v="208594"/>
    <n v="34039185"/>
    <n v="153978318"/>
    <n v="79617409"/>
    <n v="272"/>
    <n v="2729728210"/>
    <n v="30"/>
    <n v="547"/>
    <s v="General Benito Juare"/>
    <d v="2023-05-02T10:09:28"/>
    <d v="1899-12-30T10:09:28"/>
    <n v="10"/>
    <s v="01:21:19"/>
    <s v="00:21:16"/>
    <d v="1899-12-30T01:00:03"/>
    <s v="00:02:36"/>
    <d v="1899-12-30T01:23:55"/>
    <s v="gcastaneda"/>
    <s v=""/>
    <s v=""/>
    <s v="Agente"/>
    <s v="messenger"/>
    <s v="8. Conversación abandonada"/>
    <x v="3"/>
    <s v="Castañeda Garduño Nancy Gabriela"/>
    <s v="martes"/>
    <n v="3"/>
    <s v="mayo"/>
    <n v="5"/>
    <n v="2023"/>
    <n v="0"/>
  </r>
  <r>
    <n v="208595"/>
    <n v="34040173"/>
    <n v="153984891"/>
    <n v="79103297"/>
    <n v="335"/>
    <n v="3353425198"/>
    <n v="14"/>
    <n v="547"/>
    <s v="General Benito Juare"/>
    <d v="2023-05-02T10:15:27"/>
    <d v="1899-12-30T10:15:27"/>
    <n v="10"/>
    <s v="01:15:18"/>
    <s v="00:15:13"/>
    <d v="1899-12-30T01:00:05"/>
    <s v="00:18:02"/>
    <d v="1899-12-30T01:33:20"/>
    <s v="gcastaneda"/>
    <s v=""/>
    <s v=""/>
    <s v="Agente"/>
    <s v="messenger"/>
    <s v="2. BECA BIENESTAR DE EDUCACIÓN MEDIA SUPERIOR,2.1."/>
    <x v="0"/>
    <s v="Castañeda Garduño Nancy Gabriela"/>
    <s v="martes"/>
    <n v="3"/>
    <s v="mayo"/>
    <n v="5"/>
    <n v="2023"/>
    <n v="0"/>
  </r>
  <r>
    <n v="208602"/>
    <n v="34042739"/>
    <n v="153992791"/>
    <n v="79622031"/>
    <n v="404"/>
    <n v="4046152780"/>
    <n v="0"/>
    <n v="547"/>
    <s v="General Benito Juare"/>
    <d v="2023-05-02T10:30:50"/>
    <d v="1899-12-30T10:30:50"/>
    <n v="10"/>
    <s v="01:03:30"/>
    <s v="00:00:54"/>
    <d v="1899-12-30T01:02:36"/>
    <s v="00:02:46"/>
    <d v="1899-12-30T01:06:16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8610"/>
    <n v="34046061"/>
    <n v="154004422"/>
    <n v="56227528"/>
    <n v="597"/>
    <n v="5974324545"/>
    <n v="15"/>
    <n v="547"/>
    <s v="General Benito Juare"/>
    <d v="2023-05-02T10:51:06"/>
    <d v="1899-12-30T10:51:06"/>
    <n v="10"/>
    <s v="01:00:20"/>
    <s v="00:00:14"/>
    <d v="1899-12-30T01:00:06"/>
    <s v="00:04:21"/>
    <d v="1899-12-30T01:04:41"/>
    <s v="gcastaneda"/>
    <s v=""/>
    <s v=""/>
    <s v="Agente"/>
    <s v="messenger"/>
    <s v="2. BECA BIENESTAR DE EDUCACIÓN MEDIA SUPERIOR,2.1."/>
    <x v="19"/>
    <s v="Castañeda Garduño Nancy Gabriela"/>
    <s v="martes"/>
    <n v="3"/>
    <s v="mayo"/>
    <n v="5"/>
    <n v="2023"/>
    <n v="0"/>
  </r>
  <r>
    <n v="208611"/>
    <n v="34047187"/>
    <n v="154008760"/>
    <n v="73364083"/>
    <n v="357"/>
    <n v="3571307109"/>
    <n v="14"/>
    <n v="547"/>
    <s v="General Benito Juare"/>
    <d v="2023-05-02T10:58:13"/>
    <d v="1899-12-30T10:58:13"/>
    <n v="10"/>
    <s v="01:02:24"/>
    <s v="00:02:16"/>
    <d v="1899-12-30T01:00:08"/>
    <s v="00:05:03"/>
    <d v="1899-12-30T01:07:27"/>
    <s v="gcastaneda"/>
    <s v=""/>
    <s v=""/>
    <s v="Agente"/>
    <s v="messenger"/>
    <s v="1. BECA BIENESTAR DE EDUCACIÓN BÁSICA,1.1. SOLICIT"/>
    <x v="0"/>
    <s v="Castañeda Garduño Nancy Gabriela"/>
    <s v="martes"/>
    <n v="3"/>
    <s v="mayo"/>
    <n v="5"/>
    <n v="2023"/>
    <n v="0"/>
  </r>
  <r>
    <n v="208612"/>
    <n v="34047397"/>
    <n v="154007481"/>
    <n v="79629416"/>
    <n v="517"/>
    <n v="5173167207"/>
    <n v="0"/>
    <n v="547"/>
    <s v="General Benito Juare"/>
    <d v="2023-05-02T10:59:32"/>
    <d v="1899-12-30T10:59:32"/>
    <n v="10"/>
    <s v="01:01:07"/>
    <s v="00:01:00"/>
    <d v="1899-12-30T01:00:07"/>
    <s v="00:02:07"/>
    <d v="1899-12-30T01:03:14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8620"/>
    <n v="34049467"/>
    <n v="154015933"/>
    <n v="79621945"/>
    <n v="782"/>
    <n v="7824140804"/>
    <n v="30"/>
    <n v="547"/>
    <s v="General Benito Juare"/>
    <d v="2023-05-02T11:11:09"/>
    <d v="1899-12-30T11:11:09"/>
    <n v="11"/>
    <s v="01:00:26"/>
    <s v="00:00:21"/>
    <d v="1899-12-30T01:00:05"/>
    <s v="00:13:45"/>
    <d v="1899-12-30T01:14:11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3"/>
    <n v="0"/>
  </r>
  <r>
    <n v="208621"/>
    <n v="34049627"/>
    <n v="154016035"/>
    <n v="76511490"/>
    <n v="989"/>
    <n v="9895988962"/>
    <n v="0"/>
    <n v="547"/>
    <s v="General Benito Juare"/>
    <d v="2023-05-02T11:12:22"/>
    <d v="1899-12-30T11:12:22"/>
    <n v="11"/>
    <s v="01:00:15"/>
    <s v="00:00:10"/>
    <d v="1899-12-30T01:00:05"/>
    <s v="00:05:58"/>
    <d v="1899-12-30T01:06:13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08629"/>
    <n v="34052673"/>
    <n v="154026161"/>
    <n v="79635380"/>
    <n v="118"/>
    <n v="1180826038"/>
    <n v="9"/>
    <n v="547"/>
    <s v="General Benito Juare"/>
    <d v="2023-05-02T11:31:42"/>
    <d v="1899-12-30T11:31:42"/>
    <n v="11"/>
    <s v="01:00:15"/>
    <s v="00:00:10"/>
    <d v="1899-12-30T01:00:05"/>
    <s v="00:14:57"/>
    <d v="1899-12-30T01:15:12"/>
    <s v="gcastaneda"/>
    <s v=""/>
    <s v=""/>
    <s v="Agente"/>
    <s v="messenger"/>
    <s v="3. BECA BIENESTAR JEF,3.1. SOLICITUDES DE INFORMAC"/>
    <x v="4"/>
    <s v="Castañeda Garduño Nancy Gabriela"/>
    <s v="martes"/>
    <n v="3"/>
    <s v="mayo"/>
    <n v="5"/>
    <n v="2023"/>
    <n v="0"/>
  </r>
  <r>
    <n v="208630"/>
    <n v="34053418"/>
    <n v="154028498"/>
    <n v="44376027"/>
    <n v="658"/>
    <n v="6583162424"/>
    <n v="2"/>
    <n v="547"/>
    <s v="General Benito Juare"/>
    <d v="2023-05-02T11:36:54"/>
    <d v="1899-12-30T11:36:54"/>
    <n v="11"/>
    <s v="01:00:14"/>
    <s v="00:00:11"/>
    <d v="1899-12-30T01:00:03"/>
    <s v="00:10:03"/>
    <d v="1899-12-30T01:10:17"/>
    <s v="gcastaneda"/>
    <s v=""/>
    <s v=""/>
    <s v="Agente"/>
    <s v="messenger"/>
    <s v="1. BECA BIENESTAR DE EDUCACIÓN BÁSICA,1.1. SOLICIT"/>
    <x v="24"/>
    <s v="Castañeda Garduño Nancy Gabriela"/>
    <s v="martes"/>
    <n v="3"/>
    <s v="mayo"/>
    <n v="5"/>
    <n v="2023"/>
    <n v="0"/>
  </r>
  <r>
    <n v="208640"/>
    <n v="34062341"/>
    <n v="154049496"/>
    <n v="65444292"/>
    <n v="869"/>
    <n v="8694307176"/>
    <n v="5"/>
    <n v="547"/>
    <s v="General Benito Juare"/>
    <d v="2023-05-02T12:36:18"/>
    <d v="1899-12-30T12:36:18"/>
    <n v="12"/>
    <s v="01:00:17"/>
    <s v="00:00:13"/>
    <d v="1899-12-30T01:00:04"/>
    <s v="00:03:53"/>
    <d v="1899-12-30T01:04:10"/>
    <s v="gcastaneda"/>
    <s v=""/>
    <s v=""/>
    <s v="Agente"/>
    <s v="messenger"/>
    <s v="1. BECA BIENESTAR DE EDUCACIÓN BÁSICA,1.1. SOLICIT"/>
    <x v="18"/>
    <s v="Castañeda Garduño Nancy Gabriela"/>
    <s v="martes"/>
    <n v="3"/>
    <s v="mayo"/>
    <n v="5"/>
    <n v="2023"/>
    <n v="1"/>
  </r>
  <r>
    <n v="208641"/>
    <n v="34063229"/>
    <n v="154060073"/>
    <n v="56709432"/>
    <n v="286"/>
    <n v="2869411288"/>
    <n v="0"/>
    <n v="547"/>
    <s v="General Benito Juare"/>
    <d v="2023-05-02T12:42:26"/>
    <d v="1899-12-30T12:42:26"/>
    <n v="12"/>
    <s v="01:01:59"/>
    <s v="00:01:53"/>
    <d v="1899-12-30T01:00:06"/>
    <s v="00:14:22"/>
    <d v="1899-12-30T01:16:21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1"/>
  </r>
  <r>
    <n v="208642"/>
    <n v="34063384"/>
    <n v="154061097"/>
    <n v="65458577"/>
    <n v="247"/>
    <n v="2479158344"/>
    <n v="29"/>
    <n v="547"/>
    <s v="General Benito Juare"/>
    <d v="2023-05-02T12:43:29"/>
    <d v="1899-12-30T12:43:29"/>
    <n v="12"/>
    <s v="01:00:59"/>
    <s v="00:00:56"/>
    <d v="1899-12-30T01:00:03"/>
    <s v="00:11:16"/>
    <d v="1899-12-30T01:12:15"/>
    <s v="gcastaneda"/>
    <s v=""/>
    <s v=""/>
    <s v="Agente"/>
    <s v="messenger"/>
    <s v="1. BECA BIENESTAR DE EDUCACIÓN BÁSICA,1.1. SOLICIT"/>
    <x v="5"/>
    <s v="Castañeda Garduño Nancy Gabriela"/>
    <s v="martes"/>
    <n v="3"/>
    <s v="mayo"/>
    <n v="5"/>
    <n v="2023"/>
    <n v="0"/>
  </r>
  <r>
    <n v="208652"/>
    <n v="34070467"/>
    <n v="154082901"/>
    <n v="79657224"/>
    <n v="476"/>
    <n v="4763261166"/>
    <n v="11"/>
    <n v="547"/>
    <s v="General Benito Juare"/>
    <d v="2023-05-02T13:28:29"/>
    <d v="1899-12-30T13:28:29"/>
    <n v="13"/>
    <s v="01:00:16"/>
    <s v="00:00:13"/>
    <d v="1899-12-30T01:00:03"/>
    <s v="00:07:48"/>
    <d v="1899-12-30T01:08:04"/>
    <s v="gcastaneda"/>
    <s v=""/>
    <s v=""/>
    <s v="Agente"/>
    <s v="messenger"/>
    <s v="2. BECA BIENESTAR DE EDUCACIÓN MEDIA SUPERIOR,2.1."/>
    <x v="12"/>
    <s v="Castañeda Garduño Nancy Gabriela"/>
    <s v="martes"/>
    <n v="3"/>
    <s v="mayo"/>
    <n v="5"/>
    <n v="2023"/>
    <n v="1"/>
  </r>
  <r>
    <n v="208653"/>
    <n v="34070531"/>
    <n v="154083134"/>
    <n v="79657294"/>
    <n v="830"/>
    <n v="830440846"/>
    <n v="0"/>
    <n v="547"/>
    <s v="General Benito Juare"/>
    <d v="2023-05-02T13:28:53"/>
    <d v="1899-12-30T13:28:53"/>
    <n v="13"/>
    <s v="01:00:32"/>
    <s v="00:00:28"/>
    <d v="1899-12-30T01:00:04"/>
    <s v="00:02:11"/>
    <d v="1899-12-30T01:02:43"/>
    <s v="gcastaneda"/>
    <s v=""/>
    <s v=""/>
    <s v="Agente"/>
    <s v="APP"/>
    <s v="8. Conversación abandonada"/>
    <x v="1"/>
    <s v="Castañeda Garduño Nancy Gabriela"/>
    <s v="martes"/>
    <n v="3"/>
    <s v="mayo"/>
    <n v="5"/>
    <n v="2023"/>
    <n v="0"/>
  </r>
  <r>
    <n v="208663"/>
    <n v="34074409"/>
    <n v="154095423"/>
    <n v="78279742"/>
    <n v="80"/>
    <n v="801699276"/>
    <n v="0"/>
    <n v="547"/>
    <s v="General Benito Juare"/>
    <d v="2023-05-02T13:50:46"/>
    <d v="1899-12-30T13:50:46"/>
    <n v="13"/>
    <s v="01:00:20"/>
    <s v="00:00:14"/>
    <d v="1899-12-30T01:00:06"/>
    <s v="00:06:13"/>
    <d v="1899-12-30T01:06:33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5"/>
  </r>
  <r>
    <n v="208664"/>
    <n v="34074545"/>
    <n v="154095641"/>
    <n v="77300084"/>
    <n v="193"/>
    <n v="1930948809"/>
    <n v="9"/>
    <n v="547"/>
    <s v="General Benito Juare"/>
    <d v="2023-05-02T13:51:29"/>
    <d v="1899-12-30T13:51:29"/>
    <n v="13"/>
    <s v="01:00:17"/>
    <s v="00:00:14"/>
    <d v="1899-12-30T01:00:03"/>
    <s v="00:05:40"/>
    <d v="1899-12-30T01:05:57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4"/>
  </r>
  <r>
    <n v="208670"/>
    <n v="34076200"/>
    <n v="154099768"/>
    <n v="71734713"/>
    <n v="903"/>
    <n v="9034074903"/>
    <n v="0"/>
    <n v="547"/>
    <s v="General Benito Juare"/>
    <d v="2023-05-02T13:59:08"/>
    <d v="1899-12-30T13:59:08"/>
    <n v="13"/>
    <s v="01:01:56"/>
    <s v="00:01:52"/>
    <d v="1899-12-30T01:00:04"/>
    <s v="00:05:20"/>
    <d v="1899-12-30T01:07:16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08673"/>
    <n v="34077121"/>
    <n v="154102767"/>
    <n v="71726223"/>
    <n v="851"/>
    <n v="8514396446"/>
    <n v="0"/>
    <n v="547"/>
    <s v="General Benito Juare"/>
    <d v="2023-05-02T14:04:10"/>
    <d v="1899-12-30T14:04:10"/>
    <n v="14"/>
    <s v="01:00:42"/>
    <s v="00:00:35"/>
    <d v="1899-12-30T01:00:07"/>
    <s v="00:06:55"/>
    <d v="1899-12-30T01:07:37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08676"/>
    <n v="34077720"/>
    <n v="154104692"/>
    <n v="64309134"/>
    <n v="384"/>
    <n v="3843563041"/>
    <n v="14"/>
    <n v="547"/>
    <s v="General Benito Juare"/>
    <d v="2023-05-02T14:07:50"/>
    <d v="1899-12-30T14:07:50"/>
    <n v="14"/>
    <s v="01:00:17"/>
    <s v="00:00:09"/>
    <d v="1899-12-30T01:00:08"/>
    <s v="00:03:32"/>
    <d v="1899-12-30T01:03:49"/>
    <s v="gcastaneda"/>
    <s v=""/>
    <s v=""/>
    <s v="Agente"/>
    <s v="messenger"/>
    <s v="2. BECA BIENESTAR DE EDUCACIÓN MEDIA SUPERIOR,2.1."/>
    <x v="0"/>
    <s v="Castañeda Garduño Nancy Gabriela"/>
    <s v="martes"/>
    <n v="3"/>
    <s v="mayo"/>
    <n v="5"/>
    <n v="2023"/>
    <n v="5"/>
  </r>
  <r>
    <n v="208682"/>
    <n v="34078818"/>
    <n v="154107603"/>
    <n v="71635576"/>
    <n v="178"/>
    <n v="1780013391"/>
    <n v="9"/>
    <n v="547"/>
    <s v="General Benito Juare"/>
    <d v="2023-05-02T14:13:54"/>
    <d v="1899-12-30T14:13:54"/>
    <n v="14"/>
    <s v="01:00:15"/>
    <s v="00:00:12"/>
    <d v="1899-12-30T01:00:03"/>
    <s v="00:05:16"/>
    <d v="1899-12-30T01:05:31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0"/>
  </r>
  <r>
    <n v="208683"/>
    <n v="34079039"/>
    <n v="154108284"/>
    <n v="73916609"/>
    <n v="456"/>
    <n v="4564507580"/>
    <n v="11"/>
    <n v="547"/>
    <s v="General Benito Juare"/>
    <d v="2023-05-02T14:14:59"/>
    <d v="1899-12-30T14:14:59"/>
    <n v="14"/>
    <s v="01:00:23"/>
    <s v="00:00:19"/>
    <d v="1899-12-30T01:00:04"/>
    <s v="00:11:39"/>
    <d v="1899-12-30T01:12:02"/>
    <s v="gcastaneda"/>
    <s v=""/>
    <s v=""/>
    <s v="Agente"/>
    <s v="messenger"/>
    <s v="1. BECA BIENESTAR DE EDUCACIÓN BÁSICA,1.1. SOLICIT"/>
    <x v="12"/>
    <s v="Castañeda Garduño Nancy Gabriela"/>
    <s v="martes"/>
    <n v="3"/>
    <s v="mayo"/>
    <n v="5"/>
    <n v="2023"/>
    <n v="1"/>
  </r>
  <r>
    <n v="208691"/>
    <n v="34082851"/>
    <n v="154119139"/>
    <n v="73306114"/>
    <n v="837"/>
    <n v="8371245155"/>
    <n v="0"/>
    <n v="547"/>
    <s v="General Benito Juare"/>
    <d v="2023-05-02T14:35:34"/>
    <d v="1899-12-30T14:35:34"/>
    <n v="14"/>
    <s v="01:00:12"/>
    <s v="00:00:09"/>
    <d v="1899-12-30T01:00:03"/>
    <s v="00:04:15"/>
    <d v="1899-12-30T01:04:27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08692"/>
    <n v="34082962"/>
    <n v="154113047"/>
    <n v="79667808"/>
    <n v="371"/>
    <n v="3710680404"/>
    <n v="14"/>
    <n v="547"/>
    <s v="General Benito Juare"/>
    <d v="2023-05-02T14:36:19"/>
    <d v="1899-12-30T14:36:19"/>
    <n v="14"/>
    <s v="01:00:46"/>
    <s v="00:00:43"/>
    <d v="1899-12-30T01:00:03"/>
    <s v="00:10:09"/>
    <d v="1899-12-30T01:10:55"/>
    <s v="gcastaneda"/>
    <s v=""/>
    <s v=""/>
    <s v="Agente"/>
    <s v="messenger"/>
    <s v="1. BECA BIENESTAR DE EDUCACIÓN BÁSICA,1.1. SOLICIT"/>
    <x v="0"/>
    <s v="Castañeda Garduño Nancy Gabriela"/>
    <s v="martes"/>
    <n v="3"/>
    <s v="mayo"/>
    <n v="5"/>
    <n v="2023"/>
    <n v="0"/>
  </r>
  <r>
    <n v="208700"/>
    <n v="34086868"/>
    <n v="154131717"/>
    <n v="79676155"/>
    <n v="934"/>
    <n v="9345097854"/>
    <n v="7"/>
    <n v="547"/>
    <s v="General Benito Juare"/>
    <d v="2023-05-02T15:01:40"/>
    <d v="1899-12-30T15:01:40"/>
    <n v="15"/>
    <s v="01:07:22"/>
    <s v="00:07:16"/>
    <d v="1899-12-30T01:00:06"/>
    <s v="00:04:14"/>
    <d v="1899-12-30T01:11:36"/>
    <s v="gcastaneda"/>
    <s v=""/>
    <s v=""/>
    <s v="Agente"/>
    <s v="messenger"/>
    <s v="1. BECA BIENESTAR DE EDUCACIÓN BÁSICA,1.1. SOLICIT"/>
    <x v="2"/>
    <s v="Castañeda Garduño Nancy Gabriela"/>
    <s v="martes"/>
    <n v="3"/>
    <s v="mayo"/>
    <n v="5"/>
    <n v="2023"/>
    <n v="0"/>
  </r>
  <r>
    <n v="208701"/>
    <n v="34086922"/>
    <n v="154132535"/>
    <n v="79574858"/>
    <n v="724"/>
    <n v="7242381574"/>
    <n v="15"/>
    <n v="547"/>
    <s v="General Benito Juare"/>
    <d v="2023-05-02T15:02:01"/>
    <d v="1899-12-30T15:02:01"/>
    <n v="15"/>
    <s v="01:06:59"/>
    <s v="00:06:54"/>
    <d v="1899-12-30T01:00:05"/>
    <s v="00:02:24"/>
    <d v="1899-12-30T01:09:23"/>
    <s v="gcastaneda"/>
    <s v=""/>
    <s v=""/>
    <s v="Agente"/>
    <s v="messenger"/>
    <s v="8. Conversación abandonada"/>
    <x v="19"/>
    <s v="Castañeda Garduño Nancy Gabriela"/>
    <s v="martes"/>
    <n v="3"/>
    <s v="mayo"/>
    <n v="5"/>
    <n v="2023"/>
    <n v="2"/>
  </r>
  <r>
    <n v="208706"/>
    <n v="34088823"/>
    <n v="154139453"/>
    <n v="79671641"/>
    <n v="56"/>
    <n v="565614924"/>
    <n v="0"/>
    <n v="547"/>
    <s v="General Benito Juare"/>
    <d v="2023-05-02T15:13:42"/>
    <d v="1899-12-30T15:13:42"/>
    <n v="15"/>
    <s v="01:00:23"/>
    <s v="00:00:20"/>
    <d v="1899-12-30T01:00:03"/>
    <s v="00:02:28"/>
    <d v="1899-12-30T01:02:51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1"/>
  </r>
  <r>
    <n v="208708"/>
    <n v="34090237"/>
    <n v="154142741"/>
    <n v="69166462"/>
    <n v="107"/>
    <n v="1079737602"/>
    <n v="9"/>
    <n v="547"/>
    <s v="General Benito Juare"/>
    <d v="2023-05-02T15:23:18"/>
    <d v="1899-12-30T15:23:18"/>
    <n v="15"/>
    <s v="01:00:16"/>
    <s v="00:00:14"/>
    <d v="1899-12-30T01:00:02"/>
    <s v="00:16:14"/>
    <d v="1899-12-30T01:16:30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1"/>
  </r>
  <r>
    <n v="208710"/>
    <n v="34091075"/>
    <n v="154146730"/>
    <n v="73008395"/>
    <n v="965"/>
    <n v="9650388482"/>
    <n v="7"/>
    <n v="547"/>
    <s v="General Benito Juare"/>
    <d v="2023-05-02T15:28:48"/>
    <d v="1899-12-30T15:28:48"/>
    <n v="15"/>
    <s v="01:00:41"/>
    <s v="00:00:39"/>
    <d v="1899-12-30T01:00:02"/>
    <s v="00:06:44"/>
    <d v="1899-12-30T01:07:25"/>
    <s v="gcastaneda"/>
    <s v=""/>
    <s v=""/>
    <s v="Agente"/>
    <s v="messenger"/>
    <s v="2. BECA BIENESTAR DE EDUCACIÓN MEDIA SUPERIOR,2.1."/>
    <x v="2"/>
    <s v="Castañeda Garduño Nancy Gabriela"/>
    <s v="martes"/>
    <n v="3"/>
    <s v="mayo"/>
    <n v="5"/>
    <n v="2023"/>
    <n v="0"/>
  </r>
  <r>
    <n v="208769"/>
    <n v="34129430"/>
    <n v="154315400"/>
    <n v="73047551"/>
    <n v="656"/>
    <n v="6562400246"/>
    <n v="8"/>
    <n v="547"/>
    <s v="General Benito Juare"/>
    <d v="2023-05-03T08:12:31"/>
    <d v="1899-12-30T08:12:31"/>
    <n v="8"/>
    <s v="01:00:37"/>
    <s v="00:00:33"/>
    <d v="1899-12-30T01:00:04"/>
    <s v="00:02:18"/>
    <d v="1899-12-30T01:02:55"/>
    <s v="gcastaneda"/>
    <s v=""/>
    <s v=""/>
    <s v="Agente"/>
    <s v="messenger"/>
    <s v="8. Conversación abandonada"/>
    <x v="20"/>
    <s v="Castañeda Garduño Nancy Gabriela"/>
    <s v="miércoles"/>
    <n v="4"/>
    <s v="mayo"/>
    <n v="5"/>
    <n v="2023"/>
    <n v="0"/>
  </r>
  <r>
    <n v="208771"/>
    <n v="34130443"/>
    <n v="154318204"/>
    <n v="64794745"/>
    <n v="338"/>
    <n v="3386058137"/>
    <n v="14"/>
    <n v="547"/>
    <s v="General Benito Juare"/>
    <d v="2023-05-03T08:18:29"/>
    <d v="1899-12-30T08:18:29"/>
    <n v="8"/>
    <s v="01:00:24"/>
    <s v="00:00:21"/>
    <d v="1899-12-30T01:00:03"/>
    <s v="00:06:45"/>
    <d v="1899-12-30T01:07:09"/>
    <s v="gcastaneda"/>
    <s v=""/>
    <s v=""/>
    <s v="Agente"/>
    <s v="messenger"/>
    <s v="2. BECA BIENESTAR DE EDUCACIÓN MEDIA SUPERIOR,2.1."/>
    <x v="0"/>
    <s v="Castañeda Garduño Nancy Gabriela"/>
    <s v="miércoles"/>
    <n v="4"/>
    <s v="mayo"/>
    <n v="5"/>
    <n v="2023"/>
    <n v="0"/>
  </r>
  <r>
    <n v="208772"/>
    <n v="34130729"/>
    <n v="154318698"/>
    <n v="74750490"/>
    <n v="17"/>
    <n v="175219004"/>
    <n v="0"/>
    <n v="547"/>
    <s v="General Benito Juare"/>
    <d v="2023-05-03T08:19:58"/>
    <d v="1899-12-30T08:19:58"/>
    <n v="8"/>
    <s v="01:01:17"/>
    <s v="00:01:14"/>
    <d v="1899-12-30T01:00:03"/>
    <s v="00:03:20"/>
    <d v="1899-12-30T01:04:37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08777"/>
    <n v="34137638"/>
    <n v="154341733"/>
    <n v="79753134"/>
    <n v="271"/>
    <n v="2719265443"/>
    <n v="30"/>
    <n v="547"/>
    <s v="General Benito Juare"/>
    <d v="2023-05-03T08:59:23"/>
    <d v="1899-12-30T08:59:23"/>
    <n v="8"/>
    <s v="01:00:30"/>
    <s v="00:00:27"/>
    <d v="1899-12-30T01:00:03"/>
    <s v="00:02:07"/>
    <d v="1899-12-30T01:02:37"/>
    <s v="gcastaneda"/>
    <s v=""/>
    <s v=""/>
    <s v="Agente"/>
    <s v="messenger"/>
    <s v="8. Conversación abandonada"/>
    <x v="3"/>
    <s v="Castañeda Garduño Nancy Gabriela"/>
    <s v="miércoles"/>
    <n v="4"/>
    <s v="mayo"/>
    <n v="5"/>
    <n v="2023"/>
    <n v="0"/>
  </r>
  <r>
    <n v="208778"/>
    <n v="34138433"/>
    <n v="154344842"/>
    <n v="79753134"/>
    <n v="271"/>
    <n v="2719265443"/>
    <n v="30"/>
    <n v="547"/>
    <s v="General Benito Juare"/>
    <d v="2023-05-03T09:04:05"/>
    <d v="1899-12-30T09:04:05"/>
    <n v="9"/>
    <s v="01:00:21"/>
    <s v="00:00:15"/>
    <d v="1899-12-30T01:00:06"/>
    <s v="00:02:45"/>
    <d v="1899-12-30T01:03:06"/>
    <s v="gcastaneda"/>
    <s v=""/>
    <s v=""/>
    <s v="Agente"/>
    <s v="messenger"/>
    <s v="2. BECA BIENESTAR DE EDUCACIÓN MEDIA SUPERIOR,2.1."/>
    <x v="3"/>
    <s v="Castañeda Garduño Nancy Gabriela"/>
    <s v="miércoles"/>
    <n v="4"/>
    <s v="mayo"/>
    <n v="5"/>
    <n v="2023"/>
    <n v="0"/>
  </r>
  <r>
    <n v="208779"/>
    <n v="34140243"/>
    <n v="154349970"/>
    <n v="73993508"/>
    <n v="513"/>
    <n v="5133193727"/>
    <n v="0"/>
    <n v="547"/>
    <s v="General Benito Juare"/>
    <d v="2023-05-03T09:14:33"/>
    <d v="1899-12-30T09:14:33"/>
    <n v="9"/>
    <s v="01:05:32"/>
    <s v="00:05:29"/>
    <d v="1899-12-30T01:00:03"/>
    <s v="00:07:55"/>
    <d v="1899-12-30T01:13:2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08780"/>
    <n v="34141026"/>
    <n v="154353435"/>
    <n v="79757096"/>
    <n v="593"/>
    <n v="5938488312"/>
    <n v="15"/>
    <n v="547"/>
    <s v="General Benito Juare"/>
    <d v="2023-05-03T09:19:09"/>
    <d v="1899-12-30T09:19:09"/>
    <n v="9"/>
    <s v="01:00:58"/>
    <s v="00:00:51"/>
    <d v="1899-12-30T01:00:07"/>
    <s v="00:02:16"/>
    <d v="1899-12-30T01:03:14"/>
    <s v="gcastaneda"/>
    <s v=""/>
    <s v=""/>
    <s v="Agente"/>
    <s v="messenger"/>
    <s v="8. Conversación abandonada"/>
    <x v="19"/>
    <s v="Castañeda Garduño Nancy Gabriela"/>
    <s v="miércoles"/>
    <n v="4"/>
    <s v="mayo"/>
    <n v="5"/>
    <n v="2023"/>
    <n v="0"/>
  </r>
  <r>
    <n v="208785"/>
    <n v="34142765"/>
    <n v="154355068"/>
    <n v="76849752"/>
    <n v="504"/>
    <n v="5048610675"/>
    <n v="0"/>
    <n v="547"/>
    <s v="General Benito Juare"/>
    <d v="2023-05-03T09:29:09"/>
    <d v="1899-12-30T09:29:09"/>
    <n v="9"/>
    <s v="01:00:24"/>
    <s v="00:00:17"/>
    <d v="1899-12-30T01:00:07"/>
    <s v="00:04:52"/>
    <d v="1899-12-30T01:05:16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08786"/>
    <n v="34142902"/>
    <n v="154359548"/>
    <n v="65566582"/>
    <n v="456"/>
    <n v="4566747951"/>
    <n v="11"/>
    <n v="547"/>
    <s v="General Benito Juare"/>
    <d v="2023-05-03T09:29:54"/>
    <d v="1899-12-30T09:29:54"/>
    <n v="9"/>
    <s v="01:00:22"/>
    <s v="00:00:15"/>
    <d v="1899-12-30T01:00:07"/>
    <s v="00:03:37"/>
    <d v="1899-12-30T01:03:59"/>
    <s v="gcastaneda"/>
    <s v=""/>
    <s v=""/>
    <s v="Agente"/>
    <s v="messenger"/>
    <s v="1. BECA BIENESTAR DE EDUCACIÓN BÁSICA,1.1. SOLICIT"/>
    <x v="12"/>
    <s v="Castañeda Garduño Nancy Gabriela"/>
    <s v="miércoles"/>
    <n v="4"/>
    <s v="mayo"/>
    <n v="5"/>
    <n v="2023"/>
    <n v="0"/>
  </r>
  <r>
    <n v="208791"/>
    <n v="34149041"/>
    <n v="154378852"/>
    <n v="79767156"/>
    <n v="571"/>
    <n v="5719075657"/>
    <n v="0"/>
    <n v="547"/>
    <s v="General Benito Juare"/>
    <d v="2023-05-03T10:04:51"/>
    <d v="1899-12-30T10:04:51"/>
    <n v="10"/>
    <s v="01:00:18"/>
    <s v="00:00:13"/>
    <d v="1899-12-30T01:00:05"/>
    <s v="00:09:32"/>
    <d v="1899-12-30T01:09:50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08794"/>
    <n v="34154318"/>
    <n v="154395942"/>
    <n v="53215091"/>
    <n v="569"/>
    <n v="5697773602"/>
    <n v="0"/>
    <n v="547"/>
    <s v="General Benito Juare"/>
    <d v="2023-05-03T10:36:52"/>
    <d v="1899-12-30T10:36:52"/>
    <n v="10"/>
    <s v="01:00:19"/>
    <s v="00:00:15"/>
    <d v="1899-12-30T01:00:04"/>
    <s v="00:04:29"/>
    <d v="1899-12-30T01:04:48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08798"/>
    <n v="34160186"/>
    <n v="154414961"/>
    <n v="73122228"/>
    <n v="622"/>
    <n v="6229323753"/>
    <n v="26"/>
    <n v="547"/>
    <s v="General Benito Juare"/>
    <d v="2023-05-03T11:15:38"/>
    <d v="1899-12-30T11:15:38"/>
    <n v="11"/>
    <s v="01:00:15"/>
    <s v="00:00:12"/>
    <d v="1899-12-30T01:00:03"/>
    <s v="00:10:05"/>
    <d v="1899-12-30T01:10:20"/>
    <s v="gcastaneda"/>
    <s v=""/>
    <s v=""/>
    <s v="Abandonado por usuario"/>
    <s v="messenger"/>
    <s v="8. Conversación abandonada"/>
    <x v="6"/>
    <s v="Castañeda Garduño Nancy Gabriela"/>
    <s v="miércoles"/>
    <n v="4"/>
    <s v="mayo"/>
    <n v="5"/>
    <n v="2023"/>
    <n v="0"/>
  </r>
  <r>
    <n v="208802"/>
    <n v="34162595"/>
    <n v="154421954"/>
    <n v="42279539"/>
    <n v="783"/>
    <n v="7832072142"/>
    <n v="30"/>
    <n v="547"/>
    <s v="General Benito Juare"/>
    <d v="2023-05-03T11:33:12"/>
    <d v="1899-12-30T11:33:12"/>
    <n v="11"/>
    <s v="01:00:29"/>
    <s v="00:00:26"/>
    <d v="1899-12-30T01:00:03"/>
    <s v="00:03:48"/>
    <d v="1899-12-30T01:04:17"/>
    <s v="gcastaneda"/>
    <s v=""/>
    <s v=""/>
    <s v="Agente"/>
    <s v="messenger"/>
    <s v="8. Conversación abandonada"/>
    <x v="3"/>
    <s v="Castañeda Garduño Nancy Gabriela"/>
    <s v="miércoles"/>
    <n v="4"/>
    <s v="mayo"/>
    <n v="5"/>
    <n v="2023"/>
    <n v="0"/>
  </r>
  <r>
    <n v="208807"/>
    <n v="34166159"/>
    <n v="154434560"/>
    <n v="79787313"/>
    <n v="950"/>
    <n v="9509008569"/>
    <n v="0"/>
    <n v="547"/>
    <s v="General Benito Juare"/>
    <d v="2023-05-03T12:00:57"/>
    <d v="1899-12-30T12:00:57"/>
    <n v="12"/>
    <s v="01:00:17"/>
    <s v="00:00:13"/>
    <d v="1899-12-30T01:00:04"/>
    <s v="00:04:05"/>
    <d v="1899-12-30T01:04:22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08812"/>
    <n v="34168313"/>
    <n v="154440871"/>
    <n v="74245033"/>
    <n v="65"/>
    <n v="656121589"/>
    <n v="0"/>
    <n v="547"/>
    <s v="General Benito Juare"/>
    <d v="2023-05-03T12:16:21"/>
    <d v="1899-12-30T12:16:21"/>
    <n v="12"/>
    <s v="NULL"/>
    <s v="NULL"/>
    <d v="1899-12-30T01:00:04"/>
    <s v="NULL"/>
    <d v="1899-12-30T01:03:23"/>
    <s v="gcastaneda"/>
    <s v=""/>
    <s v=""/>
    <s v="Transferido a agente"/>
    <s v="messenger"/>
    <s v=""/>
    <x v="1"/>
    <s v="Castañeda Garduño Nancy Gabriela"/>
    <s v="miércoles"/>
    <n v="4"/>
    <s v="mayo"/>
    <n v="5"/>
    <n v="2023"/>
    <n v="0"/>
  </r>
  <r>
    <n v="208819"/>
    <n v="34172523"/>
    <n v="154453942"/>
    <n v="79223966"/>
    <n v="927"/>
    <n v="9277823301"/>
    <n v="0"/>
    <n v="547"/>
    <s v="General Benito Juare"/>
    <d v="2023-05-03T12:45:36"/>
    <d v="1899-12-30T12:45:36"/>
    <n v="12"/>
    <s v="01:06:03"/>
    <s v="00:05:56"/>
    <d v="1899-12-30T01:00:07"/>
    <s v="00:09:18"/>
    <d v="1899-12-30T01:15:2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08822"/>
    <n v="34174894"/>
    <n v="154461007"/>
    <n v="79223966"/>
    <n v="927"/>
    <n v="9277823301"/>
    <n v="0"/>
    <n v="547"/>
    <s v="General Benito Juare"/>
    <d v="2023-05-03T13:01:56"/>
    <d v="1899-12-30T13:01:56"/>
    <n v="13"/>
    <s v="01:04:31"/>
    <s v="00:04:24"/>
    <d v="1899-12-30T01:00:07"/>
    <s v="00:03:38"/>
    <d v="1899-12-30T01:08:09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08824"/>
    <n v="34177067"/>
    <n v="154467453"/>
    <n v="79799453"/>
    <n v="273"/>
    <n v="273656902"/>
    <n v="30"/>
    <n v="547"/>
    <s v="General Benito Juare"/>
    <d v="2023-05-03T13:15:43"/>
    <d v="1899-12-30T13:15:43"/>
    <n v="13"/>
    <s v="01:00:16"/>
    <s v="00:00:11"/>
    <d v="1899-12-30T01:00:05"/>
    <s v="00:07:03"/>
    <d v="1899-12-30T01:07:19"/>
    <s v="gcastaneda"/>
    <s v=""/>
    <s v=""/>
    <s v="Agente"/>
    <s v="APP"/>
    <s v="8. Conversación abandonada"/>
    <x v="3"/>
    <s v="Castañeda Garduño Nancy Gabriela"/>
    <s v="miércoles"/>
    <n v="4"/>
    <s v="mayo"/>
    <n v="5"/>
    <n v="2023"/>
    <n v="0"/>
  </r>
  <r>
    <n v="208825"/>
    <n v="34177286"/>
    <n v="154468908"/>
    <n v="72599801"/>
    <n v="189"/>
    <n v="1893159095"/>
    <n v="9"/>
    <n v="547"/>
    <s v="General Benito Juare"/>
    <d v="2023-05-03T13:17:13"/>
    <d v="1899-12-30T13:17:13"/>
    <n v="13"/>
    <s v="01:01:44"/>
    <s v="00:01:39"/>
    <d v="1899-12-30T01:00:05"/>
    <s v="00:04:01"/>
    <d v="1899-12-30T01:05:45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08853"/>
    <n v="34198820"/>
    <n v="154532797"/>
    <n v="43586774"/>
    <n v="216"/>
    <n v="2160369946"/>
    <n v="0"/>
    <n v="547"/>
    <s v="General Benito Juare"/>
    <d v="2023-05-03T15:36:39"/>
    <d v="1899-12-30T15:36:39"/>
    <n v="15"/>
    <s v="01:00:20"/>
    <s v="00:00:14"/>
    <d v="1899-12-30T01:00:06"/>
    <s v="00:12:27"/>
    <d v="1899-12-30T01:12:4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08855"/>
    <n v="34199971"/>
    <n v="154537049"/>
    <n v="57941560"/>
    <n v="920"/>
    <n v="9200688169"/>
    <n v="0"/>
    <n v="547"/>
    <s v="General Benito Juare"/>
    <d v="2023-05-03T15:46:40"/>
    <d v="1899-12-30T15:46:40"/>
    <n v="15"/>
    <s v="01:02:54"/>
    <s v="00:02:49"/>
    <d v="1899-12-30T01:00:05"/>
    <s v="00:05:29"/>
    <d v="1899-12-30T01:08:23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08922"/>
    <n v="34230247"/>
    <n v="154677903"/>
    <n v="75001634"/>
    <n v="456"/>
    <n v="4567353336"/>
    <n v="11"/>
    <n v="547"/>
    <s v="General Benito Juare"/>
    <d v="2023-05-04T08:01:58"/>
    <d v="1899-12-30T08:01:58"/>
    <n v="8"/>
    <s v="01:04:08"/>
    <s v="00:04:01"/>
    <d v="1899-12-30T01:00:07"/>
    <s v="00:07:05"/>
    <d v="1899-12-30T01:11:13"/>
    <s v="gcastaneda"/>
    <s v=""/>
    <s v=""/>
    <s v="Agente"/>
    <s v="messenger"/>
    <s v="1. BECA BIENESTAR DE EDUCACIÓN BÁSICA,1.1. SOLICIT"/>
    <x v="12"/>
    <s v="Castañeda Garduño Nancy Gabriela"/>
    <s v="jueves"/>
    <n v="5"/>
    <s v="mayo"/>
    <n v="5"/>
    <n v="2023"/>
    <n v="4"/>
  </r>
  <r>
    <n v="208926"/>
    <n v="34236801"/>
    <n v="154701084"/>
    <n v="73387448"/>
    <n v="581"/>
    <n v="5812951804"/>
    <n v="0"/>
    <n v="547"/>
    <s v="General Benito Juare"/>
    <d v="2023-05-04T08:41:00"/>
    <d v="1899-12-30T08:41:00"/>
    <n v="8"/>
    <s v="01:00:21"/>
    <s v="00:00:16"/>
    <d v="1899-12-30T01:00:05"/>
    <s v="00:08:12"/>
    <d v="1899-12-30T01:08:33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5"/>
  </r>
  <r>
    <n v="208931"/>
    <n v="34240594"/>
    <n v="154713818"/>
    <n v="76407177"/>
    <n v="837"/>
    <n v="8372160127"/>
    <n v="0"/>
    <n v="547"/>
    <s v="General Benito Juare"/>
    <d v="2023-05-04T09:04:45"/>
    <d v="1899-12-30T09:04:45"/>
    <n v="9"/>
    <s v="01:00:28"/>
    <s v="00:00:24"/>
    <d v="1899-12-30T01:00:04"/>
    <s v="00:05:49"/>
    <d v="1899-12-30T01:06:17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08935"/>
    <n v="34243800"/>
    <n v="154723474"/>
    <n v="79891868"/>
    <n v="162"/>
    <n v="1629623370"/>
    <n v="9"/>
    <n v="547"/>
    <s v="General Benito Juare"/>
    <d v="2023-05-04T09:24:30"/>
    <d v="1899-12-30T09:24:30"/>
    <n v="9"/>
    <s v="01:00:26"/>
    <s v="00:00:21"/>
    <d v="1899-12-30T01:00:05"/>
    <s v="00:03:34"/>
    <d v="1899-12-30T01:04:00"/>
    <s v="gcastaneda"/>
    <s v=""/>
    <s v=""/>
    <s v="Agente"/>
    <s v="messenger"/>
    <s v="8. Conversación abandonada"/>
    <x v="4"/>
    <s v="Castañeda Garduño Nancy Gabriela"/>
    <s v="jueves"/>
    <n v="5"/>
    <s v="mayo"/>
    <n v="5"/>
    <n v="2023"/>
    <n v="5"/>
  </r>
  <r>
    <n v="208936"/>
    <n v="34244503"/>
    <n v="154726145"/>
    <n v="78676674"/>
    <n v="917"/>
    <n v="9179097226"/>
    <n v="7"/>
    <n v="547"/>
    <s v="General Benito Juare"/>
    <d v="2023-05-04T09:29:03"/>
    <d v="1899-12-30T09:29:03"/>
    <n v="9"/>
    <s v="01:00:36"/>
    <s v="00:00:29"/>
    <d v="1899-12-30T01:00:07"/>
    <s v="00:05:32"/>
    <d v="1899-12-30T01:06:08"/>
    <s v="gcastaneda"/>
    <s v=""/>
    <s v=""/>
    <s v="Agente"/>
    <s v="messenger"/>
    <s v="2. BECA BIENESTAR DE EDUCACIÓN MEDIA SUPERIOR,2.1."/>
    <x v="2"/>
    <s v="Castañeda Garduño Nancy Gabriela"/>
    <s v="jueves"/>
    <n v="5"/>
    <s v="mayo"/>
    <n v="5"/>
    <n v="2023"/>
    <n v="0"/>
  </r>
  <r>
    <n v="208937"/>
    <n v="34244688"/>
    <n v="154723474"/>
    <n v="79891868"/>
    <n v="162"/>
    <n v="1629623370"/>
    <n v="9"/>
    <n v="547"/>
    <s v="General Benito Juare"/>
    <d v="2023-05-04T09:30:12"/>
    <d v="1899-12-30T09:30:12"/>
    <n v="9"/>
    <s v="01:00:46"/>
    <s v="00:00:43"/>
    <d v="1899-12-30T01:00:03"/>
    <s v="00:09:54"/>
    <d v="1899-12-30T01:10:40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5"/>
  </r>
  <r>
    <n v="208947"/>
    <n v="34251288"/>
    <n v="154747383"/>
    <n v="47235479"/>
    <n v="596"/>
    <n v="5967943111"/>
    <n v="15"/>
    <n v="547"/>
    <s v="General Benito Juare"/>
    <d v="2023-05-04T10:11:33"/>
    <d v="1899-12-30T10:11:33"/>
    <n v="10"/>
    <s v="01:00:46"/>
    <s v="00:00:39"/>
    <d v="1899-12-30T01:00:07"/>
    <s v="00:09:53"/>
    <d v="1899-12-30T01:10:39"/>
    <s v="gcastaneda"/>
    <s v=""/>
    <s v=""/>
    <s v="Agente"/>
    <s v="messenger"/>
    <s v="2. BECA BIENESTAR DE EDUCACIÓN MEDIA SUPERIOR,2.1."/>
    <x v="19"/>
    <s v="Castañeda Garduño Nancy Gabriela"/>
    <s v="jueves"/>
    <n v="5"/>
    <s v="mayo"/>
    <n v="5"/>
    <n v="2023"/>
    <n v="0"/>
  </r>
  <r>
    <n v="208948"/>
    <n v="34251427"/>
    <n v="154747901"/>
    <n v="79902127"/>
    <n v="398"/>
    <n v="3982154172"/>
    <n v="0"/>
    <n v="547"/>
    <s v="General Benito Juare"/>
    <d v="2023-05-04T10:12:31"/>
    <d v="1899-12-30T10:12:31"/>
    <n v="10"/>
    <s v="01:00:12"/>
    <s v="00:00:08"/>
    <d v="1899-12-30T01:00:04"/>
    <s v="00:02:09"/>
    <d v="1899-12-30T01:02:21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08957"/>
    <n v="34256252"/>
    <n v="154766227"/>
    <n v="63776530"/>
    <n v="180"/>
    <n v="1808162238"/>
    <n v="0"/>
    <n v="547"/>
    <s v="General Benito Juare"/>
    <d v="2023-05-04T10:44:22"/>
    <d v="1899-12-30T10:44:22"/>
    <n v="10"/>
    <s v="01:00:33"/>
    <s v="00:00:30"/>
    <d v="1899-12-30T01:00:03"/>
    <s v="00:11:10"/>
    <d v="1899-12-30T01:11:43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08958"/>
    <n v="34256379"/>
    <n v="154767303"/>
    <n v="59790383"/>
    <n v="859"/>
    <n v="8592540447"/>
    <n v="0"/>
    <n v="547"/>
    <s v="General Benito Juare"/>
    <d v="2023-05-04T10:45:10"/>
    <d v="1899-12-30T10:45:10"/>
    <n v="10"/>
    <s v="01:00:40"/>
    <s v="00:00:35"/>
    <d v="1899-12-30T01:00:05"/>
    <s v="00:11:47"/>
    <d v="1899-12-30T01:12:27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5"/>
  </r>
  <r>
    <n v="208979"/>
    <n v="34270994"/>
    <n v="154823468"/>
    <n v="79928063"/>
    <n v="238"/>
    <n v="2381776404"/>
    <n v="21"/>
    <n v="547"/>
    <s v="General Benito Juare"/>
    <d v="2023-05-04T12:33:40"/>
    <d v="1899-12-30T12:33:40"/>
    <n v="12"/>
    <s v="01:00:20"/>
    <s v="00:00:15"/>
    <d v="1899-12-30T01:00:05"/>
    <s v="00:04:01"/>
    <d v="1899-12-30T01:04:21"/>
    <s v="gcastaneda"/>
    <s v=""/>
    <s v=""/>
    <s v="Agente"/>
    <s v="messenger"/>
    <s v="1. BECA BIENESTAR DE EDUCACIÓN BÁSICA,1.1.1. Infor"/>
    <x v="16"/>
    <s v="Castañeda Garduño Nancy Gabriela"/>
    <s v="jueves"/>
    <n v="5"/>
    <s v="mayo"/>
    <n v="5"/>
    <n v="2023"/>
    <n v="5"/>
  </r>
  <r>
    <n v="208981"/>
    <n v="34273436"/>
    <n v="154831129"/>
    <n v="79944469"/>
    <n v="889"/>
    <n v="8894403040"/>
    <n v="0"/>
    <n v="547"/>
    <s v="General Benito Juare"/>
    <d v="2023-05-04T12:52:27"/>
    <d v="1899-12-30T12:52:27"/>
    <n v="12"/>
    <s v="01:07:53"/>
    <s v="00:07:49"/>
    <d v="1899-12-30T01:00:04"/>
    <s v="00:03:15"/>
    <d v="1899-12-30T01:11:08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08984"/>
    <n v="34276407"/>
    <n v="154835799"/>
    <n v="79946066"/>
    <n v="704"/>
    <n v="7045579620"/>
    <n v="0"/>
    <n v="547"/>
    <s v="General Benito Juare"/>
    <d v="2023-05-04T13:12:20"/>
    <d v="1899-12-30T13:12:20"/>
    <n v="13"/>
    <s v="01:00:20"/>
    <s v="00:00:15"/>
    <d v="1899-12-30T01:00:05"/>
    <s v="00:03:37"/>
    <d v="1899-12-30T01:03:57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08987"/>
    <n v="34279513"/>
    <n v="154849340"/>
    <n v="79954448"/>
    <n v="413"/>
    <n v="4136486159"/>
    <n v="11"/>
    <n v="547"/>
    <s v="General Benito Juare"/>
    <d v="2023-05-04T13:33:06"/>
    <d v="1899-12-30T13:33:06"/>
    <n v="13"/>
    <s v="01:02:08"/>
    <s v="00:02:04"/>
    <d v="1899-12-30T01:00:04"/>
    <s v="00:03:09"/>
    <d v="1899-12-30T01:05:17"/>
    <s v="gcastaneda"/>
    <s v=""/>
    <s v=""/>
    <s v="Agente"/>
    <s v="messenger"/>
    <s v="8. Conversación abandonada"/>
    <x v="12"/>
    <s v="Castañeda Garduño Nancy Gabriela"/>
    <s v="jueves"/>
    <n v="5"/>
    <s v="mayo"/>
    <n v="5"/>
    <n v="2023"/>
    <n v="0"/>
  </r>
  <r>
    <n v="208990"/>
    <n v="34280752"/>
    <n v="154854820"/>
    <n v="79956595"/>
    <n v="649"/>
    <n v="6490984577"/>
    <n v="8"/>
    <n v="547"/>
    <s v="General Benito Juare"/>
    <d v="2023-05-04T13:41:44"/>
    <d v="1899-12-30T13:41:44"/>
    <n v="13"/>
    <s v="01:00:20"/>
    <s v="00:00:14"/>
    <d v="1899-12-30T01:00:06"/>
    <s v="00:05:24"/>
    <d v="1899-12-30T01:05:44"/>
    <s v="gcastaneda"/>
    <s v=""/>
    <s v=""/>
    <s v="Agente"/>
    <s v="messenger"/>
    <s v="1. BECA BIENESTAR DE EDUCACIÓN BÁSICA,1.1. SOLICIT"/>
    <x v="20"/>
    <s v="Castañeda Garduño Nancy Gabriela"/>
    <s v="jueves"/>
    <n v="5"/>
    <s v="mayo"/>
    <n v="5"/>
    <n v="2023"/>
    <n v="1"/>
  </r>
  <r>
    <n v="208992"/>
    <n v="34282032"/>
    <n v="154859046"/>
    <n v="79958018"/>
    <n v="384"/>
    <n v="3846875594"/>
    <n v="14"/>
    <n v="547"/>
    <s v="General Benito Juare"/>
    <d v="2023-05-04T13:50:59"/>
    <d v="1899-12-30T13:50:59"/>
    <n v="13"/>
    <s v="01:00:24"/>
    <s v="00:00:18"/>
    <d v="1899-12-30T01:00:06"/>
    <s v="00:03:16"/>
    <d v="1899-12-30T01:03:40"/>
    <s v="gcastaneda"/>
    <s v=""/>
    <s v=""/>
    <s v="Agente"/>
    <s v="messenger"/>
    <s v="8. Conversación abandonada"/>
    <x v="0"/>
    <s v="Castañeda Garduño Nancy Gabriela"/>
    <s v="jueves"/>
    <n v="5"/>
    <s v="mayo"/>
    <n v="5"/>
    <n v="2023"/>
    <n v="0"/>
  </r>
  <r>
    <n v="208994"/>
    <n v="34282483"/>
    <n v="154861108"/>
    <n v="65729155"/>
    <n v="263"/>
    <n v="2632317334"/>
    <n v="0"/>
    <n v="547"/>
    <s v="General Benito Juare"/>
    <d v="2023-05-04T13:54:23"/>
    <d v="1899-12-30T13:54:23"/>
    <n v="13"/>
    <s v="01:00:19"/>
    <s v="00:00:17"/>
    <d v="1899-12-30T01:00:02"/>
    <s v="00:04:46"/>
    <d v="1899-12-30T01:05:05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09007"/>
    <n v="34286584"/>
    <n v="154873818"/>
    <n v="79952971"/>
    <n v="251"/>
    <n v="2514998980"/>
    <n v="0"/>
    <n v="547"/>
    <s v="General Benito Juare"/>
    <d v="2023-05-04T14:24:49"/>
    <d v="1899-12-30T14:24:49"/>
    <n v="14"/>
    <s v="01:00:29"/>
    <s v="00:00:23"/>
    <d v="1899-12-30T01:00:06"/>
    <s v="00:03:41"/>
    <d v="1899-12-30T01:04:10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09008"/>
    <n v="34287079"/>
    <n v="154875910"/>
    <n v="71587653"/>
    <n v="256"/>
    <n v="2560531575"/>
    <n v="0"/>
    <n v="547"/>
    <s v="General Benito Juare"/>
    <d v="2023-05-04T14:28:39"/>
    <d v="1899-12-30T14:28:39"/>
    <n v="14"/>
    <s v="01:00:23"/>
    <s v="00:00:17"/>
    <d v="1899-12-30T01:00:06"/>
    <s v="00:08:54"/>
    <d v="1899-12-30T01:09:1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5"/>
  </r>
  <r>
    <n v="209072"/>
    <n v="34461806"/>
    <n v="155574776"/>
    <n v="74500701"/>
    <n v="985"/>
    <n v="9853385806"/>
    <n v="31"/>
    <n v="547"/>
    <s v="General Benito Juare"/>
    <d v="2023-05-08T08:01:43"/>
    <d v="1899-12-30T08:01:43"/>
    <n v="8"/>
    <s v="NULL"/>
    <s v="NULL"/>
    <d v="1899-12-30T01:00:04"/>
    <s v="NULL"/>
    <d v="1899-12-30T01:01:00"/>
    <s v="gcastaneda"/>
    <s v=""/>
    <s v=""/>
    <s v="Usuario cancela"/>
    <s v="messenger"/>
    <s v="8. Conversación abandonada"/>
    <x v="26"/>
    <s v="Castañeda Garduño Nancy Gabriela"/>
    <s v="lunes"/>
    <n v="2"/>
    <s v="mayo"/>
    <n v="5"/>
    <n v="2023"/>
    <n v="5"/>
  </r>
  <r>
    <n v="209074"/>
    <n v="34461996"/>
    <n v="155575079"/>
    <n v="56872696"/>
    <n v="654"/>
    <n v="6547996021"/>
    <n v="0"/>
    <n v="547"/>
    <s v="General Benito Juare"/>
    <d v="2023-05-08T08:03:50"/>
    <d v="1899-12-30T08:03:50"/>
    <n v="8"/>
    <s v="01:02:26"/>
    <s v="00:02:24"/>
    <d v="1899-12-30T01:00:02"/>
    <s v="00:02:23"/>
    <d v="1899-12-30T01:04:49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09076"/>
    <n v="34462333"/>
    <n v="155577303"/>
    <n v="71623385"/>
    <n v="502"/>
    <n v="5020248216"/>
    <n v="0"/>
    <n v="547"/>
    <s v="General Benito Juare"/>
    <d v="2023-05-08T08:06:31"/>
    <d v="1899-12-30T08:06:31"/>
    <n v="8"/>
    <s v="01:01:23"/>
    <s v="00:01:17"/>
    <d v="1899-12-30T01:00:06"/>
    <s v="00:11:18"/>
    <d v="1899-12-30T01:12:41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0"/>
  </r>
  <r>
    <n v="209077"/>
    <n v="34463000"/>
    <n v="155579765"/>
    <n v="80237576"/>
    <n v="461"/>
    <n v="461588529"/>
    <n v="11"/>
    <n v="547"/>
    <s v="General Benito Juare"/>
    <d v="2023-05-08T08:10:59"/>
    <d v="1899-12-30T08:10:59"/>
    <n v="8"/>
    <s v="01:00:40"/>
    <s v="00:00:37"/>
    <d v="1899-12-30T01:00:03"/>
    <s v="00:02:06"/>
    <d v="1899-12-30T01:02:46"/>
    <s v="gcastaneda"/>
    <s v=""/>
    <s v=""/>
    <s v="Agente"/>
    <s v="APP"/>
    <s v="8. Conversación abandonada"/>
    <x v="12"/>
    <s v="Castañeda Garduño Nancy Gabriela"/>
    <s v="lunes"/>
    <n v="2"/>
    <s v="mayo"/>
    <n v="5"/>
    <n v="2023"/>
    <n v="0"/>
  </r>
  <r>
    <n v="209079"/>
    <n v="34464908"/>
    <n v="155587121"/>
    <n v="80230749"/>
    <n v="643"/>
    <n v="6437583008"/>
    <n v="26"/>
    <n v="547"/>
    <s v="General Benito Juare"/>
    <d v="2023-05-08T08:25:15"/>
    <d v="1899-12-30T08:25:15"/>
    <n v="8"/>
    <s v="01:02:13"/>
    <s v="00:02:11"/>
    <d v="1899-12-30T01:00:02"/>
    <s v="00:05:05"/>
    <d v="1899-12-30T01:07:18"/>
    <s v="gcastaneda"/>
    <s v=""/>
    <s v=""/>
    <s v="Agente"/>
    <s v="messenger"/>
    <s v="1. BECA BIENESTAR DE EDUCACIÓN BÁSICA,1.1. SOLICIT"/>
    <x v="6"/>
    <s v="Castañeda Garduño Nancy Gabriela"/>
    <s v="lunes"/>
    <n v="2"/>
    <s v="mayo"/>
    <n v="5"/>
    <n v="2023"/>
    <n v="0"/>
  </r>
  <r>
    <n v="209080"/>
    <n v="34464947"/>
    <n v="155586396"/>
    <n v="57352576"/>
    <n v="779"/>
    <n v="7794308620"/>
    <n v="13"/>
    <n v="547"/>
    <s v="General Benito Juare"/>
    <d v="2023-05-08T08:25:34"/>
    <d v="1899-12-30T08:25:34"/>
    <n v="8"/>
    <s v="01:01:56"/>
    <s v="00:01:53"/>
    <d v="1899-12-30T01:00:03"/>
    <s v="00:06:44"/>
    <d v="1899-12-30T01:08:40"/>
    <s v="gcastaneda"/>
    <s v=""/>
    <s v=""/>
    <s v="Agente"/>
    <s v="messenger"/>
    <s v="2. BECA BIENESTAR DE EDUCACIÓN MEDIA SUPERIOR,2.1."/>
    <x v="13"/>
    <s v="Castañeda Garduño Nancy Gabriela"/>
    <s v="lunes"/>
    <n v="2"/>
    <s v="mayo"/>
    <n v="5"/>
    <n v="2023"/>
    <n v="5"/>
  </r>
  <r>
    <n v="209085"/>
    <n v="34466666"/>
    <n v="155593571"/>
    <n v="80157897"/>
    <n v="130"/>
    <n v="1309634662"/>
    <n v="0"/>
    <n v="547"/>
    <s v="General Benito Juare"/>
    <d v="2023-05-08T08:40:11"/>
    <d v="1899-12-30T08:40:11"/>
    <n v="8"/>
    <s v="01:01:34"/>
    <s v="00:01:28"/>
    <d v="1899-12-30T01:00:06"/>
    <s v="00:04:59"/>
    <d v="1899-12-30T01:06:3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086"/>
    <n v="34467570"/>
    <n v="155597106"/>
    <n v="80010336"/>
    <n v="127"/>
    <n v="1271894684"/>
    <n v="9"/>
    <n v="547"/>
    <s v="General Benito Juare"/>
    <d v="2023-05-08T08:47:38"/>
    <d v="1899-12-30T08:47:38"/>
    <n v="8"/>
    <s v="01:00:36"/>
    <s v="00:00:32"/>
    <d v="1899-12-30T01:00:04"/>
    <s v="00:02:01"/>
    <d v="1899-12-30T01:02:37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09087"/>
    <n v="34468036"/>
    <n v="155598075"/>
    <n v="73734379"/>
    <n v="98"/>
    <n v="989657418"/>
    <n v="0"/>
    <n v="547"/>
    <s v="General Benito Juare"/>
    <d v="2023-05-08T08:51:12"/>
    <d v="1899-12-30T08:51:12"/>
    <n v="8"/>
    <s v="01:00:19"/>
    <s v="00:00:14"/>
    <d v="1899-12-30T01:00:05"/>
    <s v="00:01:50"/>
    <d v="1899-12-30T01:02:09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088"/>
    <n v="34468179"/>
    <n v="155599090"/>
    <n v="80243143"/>
    <n v="234"/>
    <n v="2348330958"/>
    <n v="0"/>
    <n v="547"/>
    <s v="General Benito Juare"/>
    <d v="2023-05-08T08:52:20"/>
    <d v="1899-12-30T08:52:20"/>
    <n v="8"/>
    <s v="01:01:05"/>
    <s v="00:01:03"/>
    <d v="1899-12-30T01:00:02"/>
    <s v="00:01:42"/>
    <d v="1899-12-30T01:02:47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092"/>
    <n v="34470167"/>
    <n v="155604550"/>
    <n v="54338479"/>
    <n v="803"/>
    <n v="8038122145"/>
    <n v="0"/>
    <n v="547"/>
    <s v="General Benito Juare"/>
    <d v="2023-05-08T09:08:24"/>
    <d v="1899-12-30T09:08:24"/>
    <n v="9"/>
    <s v="01:00:14"/>
    <s v="00:00:11"/>
    <d v="1899-12-30T01:00:03"/>
    <s v="00:06:50"/>
    <d v="1899-12-30T01:07:04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1"/>
  </r>
  <r>
    <n v="209093"/>
    <n v="34470387"/>
    <n v="155607546"/>
    <n v="80245962"/>
    <n v="826"/>
    <n v="8269290336"/>
    <n v="19"/>
    <n v="547"/>
    <s v="General Benito Juare"/>
    <d v="2023-05-08T09:10:00"/>
    <d v="1899-12-30T09:10:00"/>
    <n v="9"/>
    <s v="01:00:28"/>
    <s v="00:00:26"/>
    <d v="1899-12-30T01:00:02"/>
    <s v="00:02:18"/>
    <d v="1899-12-30T01:02:46"/>
    <s v="gcastaneda"/>
    <s v=""/>
    <s v=""/>
    <s v="Agente"/>
    <s v="messenger"/>
    <s v="8. Conversación abandonada"/>
    <x v="28"/>
    <s v="Castañeda Garduño Nancy Gabriela"/>
    <s v="lunes"/>
    <n v="2"/>
    <s v="mayo"/>
    <n v="5"/>
    <n v="2023"/>
    <n v="1"/>
  </r>
  <r>
    <n v="209097"/>
    <n v="34473116"/>
    <n v="155617342"/>
    <n v="79987227"/>
    <n v="528"/>
    <n v="5286946903"/>
    <n v="0"/>
    <n v="547"/>
    <s v="General Benito Juare"/>
    <d v="2023-05-08T09:30:34"/>
    <d v="1899-12-30T09:30:34"/>
    <n v="9"/>
    <s v="01:00:18"/>
    <s v="00:00:15"/>
    <d v="1899-12-30T01:00:03"/>
    <s v="00:03:00"/>
    <d v="1899-12-30T01:03:18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098"/>
    <n v="34473240"/>
    <n v="155617782"/>
    <n v="80249169"/>
    <n v="156"/>
    <n v="1562266600"/>
    <n v="9"/>
    <n v="547"/>
    <s v="General Benito Juare"/>
    <d v="2023-05-08T09:31:32"/>
    <d v="1899-12-30T09:31:32"/>
    <n v="9"/>
    <s v="01:02:24"/>
    <s v="00:02:19"/>
    <d v="1899-12-30T01:00:05"/>
    <s v="00:02:21"/>
    <d v="1899-12-30T01:04:45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09103"/>
    <n v="34475516"/>
    <n v="155626054"/>
    <n v="80111527"/>
    <n v="59"/>
    <n v="595722387"/>
    <n v="0"/>
    <n v="547"/>
    <s v="General Benito Juare"/>
    <d v="2023-05-08T09:49:35"/>
    <d v="1899-12-30T09:49:35"/>
    <n v="9"/>
    <s v="01:04:06"/>
    <s v="00:04:04"/>
    <d v="1899-12-30T01:00:02"/>
    <s v="00:06:46"/>
    <d v="1899-12-30T01:10:52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2"/>
  </r>
  <r>
    <n v="209104"/>
    <n v="34475596"/>
    <n v="155624731"/>
    <n v="55573095"/>
    <n v="992"/>
    <n v="9921386616"/>
    <n v="7"/>
    <n v="547"/>
    <s v="General Benito Juare"/>
    <d v="2023-05-08T09:50:03"/>
    <d v="1899-12-30T09:50:03"/>
    <n v="9"/>
    <s v="01:03:41"/>
    <s v="00:03:37"/>
    <d v="1899-12-30T01:00:04"/>
    <s v="00:02:12"/>
    <d v="1899-12-30T01:05:53"/>
    <s v="gcastaneda"/>
    <s v=""/>
    <s v=""/>
    <s v="Agente"/>
    <s v="messenger"/>
    <s v="8. Conversación abandonada"/>
    <x v="2"/>
    <s v="Castañeda Garduño Nancy Gabriela"/>
    <s v="lunes"/>
    <n v="2"/>
    <s v="mayo"/>
    <n v="5"/>
    <n v="2023"/>
    <n v="0"/>
  </r>
  <r>
    <n v="209113"/>
    <n v="34480212"/>
    <n v="155642945"/>
    <n v="76433307"/>
    <n v="252"/>
    <n v="2520302651"/>
    <n v="0"/>
    <n v="547"/>
    <s v="General Benito Juare"/>
    <d v="2023-05-08T10:26:16"/>
    <d v="1899-12-30T10:26:16"/>
    <n v="10"/>
    <s v="01:03:46"/>
    <s v="00:03:40"/>
    <d v="1899-12-30T01:00:06"/>
    <s v="00:08:33"/>
    <d v="1899-12-30T01:12:19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0"/>
  </r>
  <r>
    <n v="209114"/>
    <n v="34480278"/>
    <n v="155642618"/>
    <n v="77329855"/>
    <n v="938"/>
    <n v="9382562825"/>
    <n v="4"/>
    <n v="547"/>
    <s v="General Benito Juare"/>
    <d v="2023-05-08T10:26:48"/>
    <d v="1899-12-30T10:26:48"/>
    <n v="10"/>
    <s v="01:03:22"/>
    <s v="00:03:18"/>
    <d v="1899-12-30T01:00:04"/>
    <s v="00:05:54"/>
    <d v="1899-12-30T01:09:16"/>
    <s v="gcastaneda"/>
    <s v=""/>
    <s v=""/>
    <s v="Agente"/>
    <s v="messenger"/>
    <s v="1. BECA BIENESTAR DE EDUCACIÓN BÁSICA,1.1. SOLICIT"/>
    <x v="27"/>
    <s v="Castañeda Garduño Nancy Gabriela"/>
    <s v="lunes"/>
    <n v="2"/>
    <s v="mayo"/>
    <n v="5"/>
    <n v="2023"/>
    <n v="0"/>
  </r>
  <r>
    <n v="209123"/>
    <n v="34483758"/>
    <n v="155655243"/>
    <n v="80261754"/>
    <n v="406"/>
    <n v="4062686660"/>
    <n v="0"/>
    <n v="547"/>
    <s v="General Benito Juare"/>
    <d v="2023-05-08T10:53:11"/>
    <d v="1899-12-30T10:53:11"/>
    <n v="10"/>
    <s v="01:02:47"/>
    <s v="00:02:44"/>
    <d v="1899-12-30T01:00:03"/>
    <s v="00:06:32"/>
    <d v="1899-12-30T01:09:19"/>
    <s v="gcastaneda"/>
    <s v=""/>
    <s v=""/>
    <s v="Agente"/>
    <s v="messenger"/>
    <s v="1. BECA BIENESTAR DE EDUCACIÓN BÁSICA,1.1.1. Infor"/>
    <x v="1"/>
    <s v="Castañeda Garduño Nancy Gabriela"/>
    <s v="lunes"/>
    <n v="2"/>
    <s v="mayo"/>
    <n v="5"/>
    <n v="2023"/>
    <n v="5"/>
  </r>
  <r>
    <n v="209124"/>
    <n v="34483940"/>
    <n v="155656551"/>
    <n v="79987227"/>
    <n v="528"/>
    <n v="5286946903"/>
    <n v="0"/>
    <n v="547"/>
    <s v="General Benito Juare"/>
    <d v="2023-05-08T10:54:48"/>
    <d v="1899-12-30T10:54:48"/>
    <n v="10"/>
    <s v="01:01:26"/>
    <s v="00:01:20"/>
    <d v="1899-12-30T01:00:06"/>
    <s v="00:02:06"/>
    <d v="1899-12-30T01:03:32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133"/>
    <n v="34486729"/>
    <n v="155666826"/>
    <n v="80265535"/>
    <n v="993"/>
    <n v="9934282317"/>
    <n v="27"/>
    <n v="547"/>
    <s v="General Benito Juare"/>
    <d v="2023-05-08T11:19:06"/>
    <d v="1899-12-30T11:19:06"/>
    <n v="11"/>
    <s v="01:00:13"/>
    <s v="00:00:10"/>
    <d v="1899-12-30T01:00:03"/>
    <s v="00:01:58"/>
    <d v="1899-12-30T01:02:11"/>
    <s v="gcastaneda"/>
    <s v=""/>
    <s v=""/>
    <s v="Agente"/>
    <s v="messenger"/>
    <s v="8. Conversación abandonada"/>
    <x v="25"/>
    <s v="Castañeda Garduño Nancy Gabriela"/>
    <s v="lunes"/>
    <n v="2"/>
    <s v="mayo"/>
    <n v="5"/>
    <n v="2023"/>
    <n v="0"/>
  </r>
  <r>
    <n v="209134"/>
    <n v="34486863"/>
    <n v="155667507"/>
    <n v="80263873"/>
    <n v="798"/>
    <n v="7986392660"/>
    <n v="0"/>
    <n v="547"/>
    <s v="General Benito Juare"/>
    <d v="2023-05-08T11:20:09"/>
    <d v="1899-12-30T11:20:09"/>
    <n v="11"/>
    <s v="01:00:23"/>
    <s v="00:00:18"/>
    <d v="1899-12-30T01:00:05"/>
    <s v="00:02:48"/>
    <d v="1899-12-30T01:03:11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141"/>
    <n v="34489465"/>
    <n v="155675031"/>
    <n v="80268856"/>
    <n v="763"/>
    <n v="7635052175"/>
    <n v="13"/>
    <n v="547"/>
    <s v="General Benito Juare"/>
    <d v="2023-05-08T11:42:44"/>
    <d v="1899-12-30T11:42:44"/>
    <n v="11"/>
    <s v="01:00:18"/>
    <s v="00:00:13"/>
    <d v="1899-12-30T01:00:05"/>
    <s v="00:04:42"/>
    <d v="1899-12-30T01:05:00"/>
    <s v="gcastaneda"/>
    <s v=""/>
    <s v=""/>
    <s v="Agente"/>
    <s v="messenger"/>
    <s v="8. Conversación abandonada"/>
    <x v="13"/>
    <s v="Castañeda Garduño Nancy Gabriela"/>
    <s v="lunes"/>
    <n v="2"/>
    <s v="mayo"/>
    <n v="5"/>
    <n v="2023"/>
    <n v="0"/>
  </r>
  <r>
    <n v="209142"/>
    <n v="34489508"/>
    <n v="155674356"/>
    <n v="80268652"/>
    <n v="290"/>
    <n v="2906763336"/>
    <n v="0"/>
    <n v="547"/>
    <s v="General Benito Juare"/>
    <d v="2023-05-08T11:43:13"/>
    <d v="1899-12-30T11:43:13"/>
    <n v="11"/>
    <s v="01:00:41"/>
    <s v="00:00:35"/>
    <d v="1899-12-30T01:00:06"/>
    <s v="00:10:34"/>
    <d v="1899-12-30T01:11:15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153"/>
    <n v="34494913"/>
    <n v="155693018"/>
    <n v="45132263"/>
    <n v="12"/>
    <n v="125522950"/>
    <n v="0"/>
    <n v="547"/>
    <s v="General Benito Juare"/>
    <d v="2023-05-08T12:30:50"/>
    <d v="1899-12-30T12:30:50"/>
    <n v="12"/>
    <s v="01:00:50"/>
    <s v="00:00:46"/>
    <d v="1899-12-30T01:00:04"/>
    <s v="00:03:44"/>
    <d v="1899-12-30T01:04:34"/>
    <s v="gcastaneda"/>
    <s v=""/>
    <s v=""/>
    <s v="Agente"/>
    <s v="messenger"/>
    <s v="1. BECA BIENESTAR DE EDUCACIÓN BÁSICA,1.1.1. Infor"/>
    <x v="1"/>
    <s v="Castañeda Garduño Nancy Gabriela"/>
    <s v="lunes"/>
    <n v="2"/>
    <s v="mayo"/>
    <n v="5"/>
    <n v="2023"/>
    <n v="0"/>
  </r>
  <r>
    <n v="209154"/>
    <n v="34495359"/>
    <n v="155695460"/>
    <n v="74932496"/>
    <n v="632"/>
    <n v="6323315109"/>
    <n v="26"/>
    <n v="547"/>
    <s v="General Benito Juare"/>
    <d v="2023-05-08T12:35:15"/>
    <d v="1899-12-30T12:35:15"/>
    <n v="12"/>
    <s v="01:00:21"/>
    <s v="00:00:17"/>
    <d v="1899-12-30T01:00:04"/>
    <s v="00:03:01"/>
    <d v="1899-12-30T01:03:22"/>
    <s v="gcastaneda"/>
    <s v=""/>
    <s v=""/>
    <s v="Agente"/>
    <s v="messenger"/>
    <s v="8. Conversación abandonada"/>
    <x v="6"/>
    <s v="Castañeda Garduño Nancy Gabriela"/>
    <s v="lunes"/>
    <n v="2"/>
    <s v="mayo"/>
    <n v="5"/>
    <n v="2023"/>
    <n v="0"/>
  </r>
  <r>
    <n v="209167"/>
    <n v="34500834"/>
    <n v="155714679"/>
    <n v="80285161"/>
    <n v="438"/>
    <n v="4382236843"/>
    <n v="11"/>
    <n v="547"/>
    <s v="General Benito Juare"/>
    <d v="2023-05-08T13:22:02"/>
    <d v="1899-12-30T13:22:02"/>
    <n v="13"/>
    <s v="01:01:02"/>
    <s v="00:00:55"/>
    <d v="1899-12-30T01:00:07"/>
    <s v="00:04:55"/>
    <d v="1899-12-30T01:05:57"/>
    <s v="gcastaneda"/>
    <s v=""/>
    <s v=""/>
    <s v="Agente"/>
    <s v="messenger"/>
    <s v="2. BECA BIENESTAR DE EDUCACIÓN MEDIA SUPERIOR,2.1."/>
    <x v="12"/>
    <s v="Castañeda Garduño Nancy Gabriela"/>
    <s v="lunes"/>
    <n v="2"/>
    <s v="mayo"/>
    <n v="5"/>
    <n v="2023"/>
    <n v="5"/>
  </r>
  <r>
    <n v="209168"/>
    <n v="34501638"/>
    <n v="155717220"/>
    <n v="80285986"/>
    <n v="317"/>
    <n v="3175496992"/>
    <n v="14"/>
    <n v="547"/>
    <s v="General Benito Juare"/>
    <d v="2023-05-08T13:26:56"/>
    <d v="1899-12-30T13:26:56"/>
    <n v="13"/>
    <s v="01:00:20"/>
    <s v="00:00:17"/>
    <d v="1899-12-30T01:00:03"/>
    <s v="00:04:19"/>
    <d v="1899-12-30T01:04:39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3"/>
    <n v="0"/>
  </r>
  <r>
    <n v="209179"/>
    <n v="34506657"/>
    <n v="155731451"/>
    <n v="67031144"/>
    <n v="513"/>
    <n v="5130578459"/>
    <n v="0"/>
    <n v="547"/>
    <s v="General Benito Juare"/>
    <d v="2023-05-08T13:59:21"/>
    <d v="1899-12-30T13:59:21"/>
    <n v="13"/>
    <s v="01:00:17"/>
    <s v="00:00:14"/>
    <d v="1899-12-30T01:00:03"/>
    <s v="00:06:35"/>
    <d v="1899-12-30T01:06:5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1"/>
  </r>
  <r>
    <n v="209181"/>
    <n v="34507486"/>
    <n v="155734656"/>
    <n v="64123607"/>
    <n v="761"/>
    <n v="7613549467"/>
    <n v="15"/>
    <n v="547"/>
    <s v="General Benito Juare"/>
    <d v="2023-05-08T14:06:09"/>
    <d v="1899-12-30T14:06:09"/>
    <n v="14"/>
    <s v="01:00:19"/>
    <s v="00:00:14"/>
    <d v="1899-12-30T01:00:05"/>
    <s v="00:05:50"/>
    <d v="1899-12-30T01:06:09"/>
    <s v="gcastaneda"/>
    <s v=""/>
    <s v=""/>
    <s v="Agente"/>
    <s v="messenger"/>
    <s v="2. BECA BIENESTAR DE EDUCACIÓN MEDIA SUPERIOR,2.1."/>
    <x v="19"/>
    <s v="Castañeda Garduño Nancy Gabriela"/>
    <s v="lunes"/>
    <n v="2"/>
    <s v="mayo"/>
    <n v="5"/>
    <n v="2023"/>
    <n v="0"/>
  </r>
  <r>
    <n v="209191"/>
    <n v="34509849"/>
    <n v="155742929"/>
    <n v="79058765"/>
    <n v="40"/>
    <n v="402053637"/>
    <n v="0"/>
    <n v="547"/>
    <s v="General Benito Juare"/>
    <d v="2023-05-08T14:26:36"/>
    <d v="1899-12-30T14:26:36"/>
    <n v="14"/>
    <s v="01:00:14"/>
    <s v="00:00:11"/>
    <d v="1899-12-30T01:00:03"/>
    <s v="00:08:09"/>
    <d v="1899-12-30T01:08:23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192"/>
    <n v="34510944"/>
    <n v="155746129"/>
    <n v="40605488"/>
    <n v="60"/>
    <n v="602175938"/>
    <n v="0"/>
    <n v="547"/>
    <s v="General Benito Juare"/>
    <d v="2023-05-08T14:36:25"/>
    <d v="1899-12-30T14:36:25"/>
    <n v="14"/>
    <s v="01:00:12"/>
    <s v="00:00:08"/>
    <d v="1899-12-30T01:00:04"/>
    <s v="00:03:50"/>
    <d v="1899-12-30T01:04:02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193"/>
    <n v="34511000"/>
    <n v="155746782"/>
    <n v="74122661"/>
    <n v="628"/>
    <n v="6288215040"/>
    <n v="8"/>
    <n v="547"/>
    <s v="General Benito Juare"/>
    <d v="2023-05-08T14:37:05"/>
    <d v="1899-12-30T14:37:05"/>
    <n v="14"/>
    <s v="01:00:35"/>
    <s v="00:00:31"/>
    <d v="1899-12-30T01:00:04"/>
    <s v="00:08:37"/>
    <d v="1899-12-30T01:09:12"/>
    <s v="gcastaneda"/>
    <s v=""/>
    <s v=""/>
    <s v="Agente"/>
    <s v="messenger"/>
    <s v="1. BECA BIENESTAR DE EDUCACIÓN BÁSICA,1.1. SOLICIT"/>
    <x v="20"/>
    <s v="Castañeda Garduño Nancy Gabriela"/>
    <s v="lunes"/>
    <n v="2"/>
    <s v="mayo"/>
    <n v="5"/>
    <n v="2023"/>
    <n v="5"/>
  </r>
  <r>
    <n v="209202"/>
    <n v="34513552"/>
    <n v="155755406"/>
    <n v="80294511"/>
    <n v="407"/>
    <n v="4077369000"/>
    <n v="0"/>
    <n v="547"/>
    <s v="General Benito Juare"/>
    <d v="2023-05-08T14:58:49"/>
    <d v="1899-12-30T14:58:49"/>
    <n v="14"/>
    <s v="01:00:17"/>
    <s v="00:00:12"/>
    <d v="1899-12-30T01:00:05"/>
    <s v="00:02:28"/>
    <d v="1899-12-30T01:02:45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204"/>
    <n v="34514321"/>
    <n v="155755384"/>
    <n v="80299314"/>
    <n v="574"/>
    <n v="5743482647"/>
    <n v="0"/>
    <n v="547"/>
    <s v="General Benito Juare"/>
    <d v="2023-05-08T15:05:41"/>
    <d v="1899-12-30T15:05:41"/>
    <n v="15"/>
    <s v="01:00:14"/>
    <s v="00:00:11"/>
    <d v="1899-12-30T01:00:03"/>
    <s v="00:03:21"/>
    <d v="1899-12-30T01:03:35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207"/>
    <n v="34515755"/>
    <n v="155761097"/>
    <n v="80301409"/>
    <n v="450"/>
    <n v="4500218565"/>
    <n v="0"/>
    <n v="547"/>
    <s v="General Benito Juare"/>
    <d v="2023-05-08T15:18:10"/>
    <d v="1899-12-30T15:18:10"/>
    <n v="15"/>
    <s v="01:00:16"/>
    <s v="00:00:12"/>
    <d v="1899-12-30T01:00:04"/>
    <s v="00:06:40"/>
    <d v="1899-12-30T01:06:56"/>
    <s v="gcastaneda"/>
    <s v=""/>
    <s v=""/>
    <s v="Agente"/>
    <s v="messenger"/>
    <s v="1. BECA BIENESTAR DE EDUCACIÓN BÁSICA,1.1.1. Infor"/>
    <x v="1"/>
    <s v="Castañeda Garduño Nancy Gabriela"/>
    <s v="lunes"/>
    <n v="2"/>
    <s v="mayo"/>
    <n v="5"/>
    <n v="2023"/>
    <n v="5"/>
  </r>
  <r>
    <n v="209210"/>
    <n v="34516764"/>
    <n v="155765245"/>
    <n v="80201688"/>
    <n v="799"/>
    <n v="7991655071"/>
    <n v="0"/>
    <n v="547"/>
    <s v="General Benito Juare"/>
    <d v="2023-05-08T15:27:09"/>
    <d v="1899-12-30T15:27:09"/>
    <n v="15"/>
    <s v="01:00:18"/>
    <s v="00:00:13"/>
    <d v="1899-12-30T01:00:05"/>
    <s v="00:05:39"/>
    <d v="1899-12-30T01:05:57"/>
    <s v="gcastaneda"/>
    <s v=""/>
    <s v=""/>
    <s v="Agente"/>
    <s v="messenger"/>
    <s v="1. BECA BIENESTAR DE EDUCACIÓN BÁSICA,1.1.1. Infor"/>
    <x v="1"/>
    <s v="Castañeda Garduño Nancy Gabriela"/>
    <s v="lunes"/>
    <n v="2"/>
    <s v="mayo"/>
    <n v="5"/>
    <n v="2023"/>
    <n v="5"/>
  </r>
  <r>
    <n v="209214"/>
    <n v="34517383"/>
    <n v="155768718"/>
    <n v="72608593"/>
    <n v="894"/>
    <n v="8948046703"/>
    <n v="28"/>
    <n v="547"/>
    <s v="General Benito Juare"/>
    <d v="2023-05-08T15:33:52"/>
    <d v="1899-12-30T15:33:52"/>
    <n v="15"/>
    <s v="01:00:22"/>
    <s v="00:00:15"/>
    <d v="1899-12-30T01:00:07"/>
    <s v="00:02:07"/>
    <d v="1899-12-30T01:02:29"/>
    <s v="gcastaneda"/>
    <s v=""/>
    <s v=""/>
    <s v="Agente"/>
    <s v="messenger"/>
    <s v="8. Conversación abandonada"/>
    <x v="14"/>
    <s v="Castañeda Garduño Nancy Gabriela"/>
    <s v="lunes"/>
    <n v="2"/>
    <s v="mayo"/>
    <n v="5"/>
    <n v="2023"/>
    <n v="4"/>
  </r>
  <r>
    <n v="209216"/>
    <n v="34517707"/>
    <n v="155769518"/>
    <n v="80303593"/>
    <n v="660"/>
    <n v="6606001118"/>
    <n v="0"/>
    <n v="547"/>
    <s v="General Benito Juare"/>
    <d v="2023-05-08T15:37:02"/>
    <d v="1899-12-30T15:37:02"/>
    <n v="15"/>
    <s v="01:04:40"/>
    <s v="00:04:33"/>
    <d v="1899-12-30T01:00:07"/>
    <s v="00:02:43"/>
    <d v="1899-12-30T01:07:23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218"/>
    <n v="34518128"/>
    <n v="155770959"/>
    <n v="60678025"/>
    <n v="980"/>
    <n v="9809430863"/>
    <n v="0"/>
    <n v="547"/>
    <s v="General Benito Juare"/>
    <d v="2023-05-08T15:41:22"/>
    <d v="1899-12-30T15:41:22"/>
    <n v="15"/>
    <s v="01:00:23"/>
    <s v="00:00:16"/>
    <d v="1899-12-30T01:00:07"/>
    <s v="00:03:53"/>
    <d v="1899-12-30T01:04:16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0"/>
  </r>
  <r>
    <n v="209327"/>
    <n v="34544332"/>
    <n v="155898748"/>
    <n v="72167704"/>
    <n v="719"/>
    <n v="7193157965"/>
    <n v="15"/>
    <n v="547"/>
    <s v="General Benito Juare"/>
    <d v="2023-05-09T08:09:39"/>
    <d v="1899-12-30T08:09:39"/>
    <n v="8"/>
    <s v="01:00:22"/>
    <s v="00:00:18"/>
    <d v="1899-12-30T01:00:04"/>
    <s v="00:14:56"/>
    <d v="1899-12-30T01:15:18"/>
    <s v="gcastaneda"/>
    <s v=""/>
    <s v=""/>
    <s v="Agente"/>
    <s v="messenger"/>
    <s v="2. BECA BIENESTAR DE EDUCACIÓN MEDIA SUPERIOR,2.1."/>
    <x v="19"/>
    <s v="Castañeda Garduño Nancy Gabriela"/>
    <s v="martes"/>
    <n v="3"/>
    <s v="mayo"/>
    <n v="5"/>
    <n v="2023"/>
    <n v="0"/>
  </r>
  <r>
    <n v="209328"/>
    <n v="34546018"/>
    <n v="155905747"/>
    <n v="60472280"/>
    <n v="242"/>
    <n v="2425925796"/>
    <n v="0"/>
    <n v="547"/>
    <s v="General Benito Juare"/>
    <d v="2023-05-09T08:24:00"/>
    <d v="1899-12-30T08:24:00"/>
    <n v="8"/>
    <s v="01:00:17"/>
    <s v="00:00:13"/>
    <d v="1899-12-30T01:00:04"/>
    <s v="00:13:01"/>
    <d v="1899-12-30T01:13:18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09329"/>
    <n v="34546692"/>
    <n v="155907499"/>
    <n v="59954232"/>
    <n v="127"/>
    <n v="1279228247"/>
    <n v="9"/>
    <n v="547"/>
    <s v="General Benito Juare"/>
    <d v="2023-05-09T08:29:30"/>
    <d v="1899-12-30T08:29:30"/>
    <n v="8"/>
    <s v="01:00:33"/>
    <s v="00:00:29"/>
    <d v="1899-12-30T01:00:04"/>
    <s v="00:03:05"/>
    <d v="1899-12-30T01:03:38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1"/>
  </r>
  <r>
    <n v="209331"/>
    <n v="34548998"/>
    <n v="155912685"/>
    <n v="75884734"/>
    <n v="962"/>
    <n v="9627531376"/>
    <n v="7"/>
    <n v="547"/>
    <s v="General Benito Juare"/>
    <d v="2023-05-09T08:48:08"/>
    <d v="1899-12-30T08:48:08"/>
    <n v="8"/>
    <s v="01:00:16"/>
    <s v="00:00:11"/>
    <d v="1899-12-30T01:00:05"/>
    <s v="00:05:23"/>
    <d v="1899-12-30T01:05:39"/>
    <s v="gcastaneda"/>
    <s v=""/>
    <s v=""/>
    <s v="Agente"/>
    <s v="messenger"/>
    <s v="1. BECA BIENESTAR DE EDUCACIÓN BÁSICA,1.1.1. Infor"/>
    <x v="2"/>
    <s v="Castañeda Garduño Nancy Gabriela"/>
    <s v="martes"/>
    <n v="3"/>
    <s v="mayo"/>
    <n v="5"/>
    <n v="2023"/>
    <n v="0"/>
  </r>
  <r>
    <n v="209332"/>
    <n v="34549913"/>
    <n v="155920376"/>
    <n v="80333767"/>
    <n v="52"/>
    <n v="520001365"/>
    <n v="0"/>
    <n v="547"/>
    <s v="General Benito Juare"/>
    <d v="2023-05-09T08:56:12"/>
    <d v="1899-12-30T08:56:12"/>
    <n v="8"/>
    <s v="01:00:17"/>
    <s v="00:00:11"/>
    <d v="1899-12-30T01:00:06"/>
    <s v="00:02:45"/>
    <d v="1899-12-30T01:03:02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5"/>
  </r>
  <r>
    <n v="209333"/>
    <n v="34551080"/>
    <n v="155920376"/>
    <n v="80333767"/>
    <n v="52"/>
    <n v="520001365"/>
    <n v="0"/>
    <n v="547"/>
    <s v="General Benito Juare"/>
    <d v="2023-05-09T09:06:20"/>
    <d v="1899-12-30T09:06:20"/>
    <n v="9"/>
    <s v="01:01:20"/>
    <s v="00:01:17"/>
    <d v="1899-12-30T01:00:03"/>
    <s v="00:05:37"/>
    <d v="1899-12-30T01:06:57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09334"/>
    <n v="34552087"/>
    <n v="155929045"/>
    <n v="60640824"/>
    <n v="176"/>
    <n v="1762474213"/>
    <n v="9"/>
    <n v="547"/>
    <s v="General Benito Juare"/>
    <d v="2023-05-09T09:15:22"/>
    <d v="1899-12-30T09:15:22"/>
    <n v="9"/>
    <s v="01:00:22"/>
    <s v="00:00:16"/>
    <d v="1899-12-30T01:00:06"/>
    <s v="00:05:50"/>
    <d v="1899-12-30T01:06:12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5"/>
  </r>
  <r>
    <n v="209335"/>
    <n v="34552213"/>
    <n v="155928682"/>
    <n v="80359398"/>
    <n v="526"/>
    <n v="5262786216"/>
    <n v="0"/>
    <n v="547"/>
    <s v="General Benito Juare"/>
    <d v="2023-05-09T09:16:30"/>
    <d v="1899-12-30T09:16:30"/>
    <n v="9"/>
    <s v="01:02:04"/>
    <s v="00:01:59"/>
    <d v="1899-12-30T01:00:05"/>
    <s v="00:06:31"/>
    <d v="1899-12-30T01:08:35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09338"/>
    <n v="34552888"/>
    <n v="155930555"/>
    <n v="73402875"/>
    <n v="773"/>
    <n v="7739948926"/>
    <n v="13"/>
    <n v="547"/>
    <s v="General Benito Juare"/>
    <d v="2023-05-09T09:22:23"/>
    <d v="1899-12-30T09:22:23"/>
    <n v="9"/>
    <s v="01:00:23"/>
    <s v="00:00:18"/>
    <d v="1899-12-30T01:00:05"/>
    <s v="00:06:39"/>
    <d v="1899-12-30T01:07:02"/>
    <s v="gcastaneda"/>
    <s v=""/>
    <s v=""/>
    <s v="Agente"/>
    <s v="messenger"/>
    <s v="8. Conversación abandonada"/>
    <x v="13"/>
    <s v="Castañeda Garduño Nancy Gabriela"/>
    <s v="martes"/>
    <n v="3"/>
    <s v="mayo"/>
    <n v="5"/>
    <n v="2023"/>
    <n v="0"/>
  </r>
  <r>
    <n v="209339"/>
    <n v="34553165"/>
    <n v="155932641"/>
    <n v="80360967"/>
    <n v="169"/>
    <n v="1695470186"/>
    <n v="9"/>
    <n v="547"/>
    <s v="General Benito Juare"/>
    <d v="2023-05-09T09:24:37"/>
    <d v="1899-12-30T09:24:37"/>
    <n v="9"/>
    <s v="01:00:41"/>
    <s v="00:00:10"/>
    <d v="1899-12-30T01:00:31"/>
    <s v="00:11:07"/>
    <d v="1899-12-30T01:11:48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0"/>
  </r>
  <r>
    <n v="209340"/>
    <n v="34553365"/>
    <n v="155933011"/>
    <n v="80361082"/>
    <n v="173"/>
    <n v="1735923728"/>
    <n v="9"/>
    <n v="547"/>
    <s v="General Benito Juare"/>
    <d v="2023-05-09T09:26:25"/>
    <d v="1899-12-30T09:26:25"/>
    <n v="9"/>
    <s v="01:03:30"/>
    <s v="00:00:27"/>
    <d v="1899-12-30T01:03:03"/>
    <s v="00:04:33"/>
    <d v="1899-12-30T01:08:03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09342"/>
    <n v="34554586"/>
    <n v="155931069"/>
    <n v="80360263"/>
    <n v="447"/>
    <n v="4475285107"/>
    <n v="16"/>
    <n v="547"/>
    <s v="General Benito Juare"/>
    <d v="2023-05-09T09:36:35"/>
    <d v="1899-12-30T09:36:35"/>
    <n v="9"/>
    <s v="01:00:24"/>
    <s v="00:00:21"/>
    <d v="1899-12-30T01:00:03"/>
    <s v="00:07:53"/>
    <d v="1899-12-30T01:08:17"/>
    <s v="gcastaneda"/>
    <s v=""/>
    <s v=""/>
    <s v="Agente"/>
    <s v="messenger"/>
    <s v="1. BECA BIENESTAR DE EDUCACIÓN BÁSICA,1.1. SOLICIT"/>
    <x v="9"/>
    <s v="Castañeda Garduño Nancy Gabriela"/>
    <s v="martes"/>
    <n v="3"/>
    <s v="mayo"/>
    <n v="5"/>
    <n v="2023"/>
    <n v="1"/>
  </r>
  <r>
    <n v="209343"/>
    <n v="34555538"/>
    <n v="155941041"/>
    <n v="80363668"/>
    <n v="184"/>
    <n v="1846959720"/>
    <n v="9"/>
    <n v="547"/>
    <s v="General Benito Juare"/>
    <d v="2023-05-09T09:45:02"/>
    <d v="1899-12-30T09:45:02"/>
    <n v="9"/>
    <s v="01:01:51"/>
    <s v="00:01:45"/>
    <d v="1899-12-30T01:00:06"/>
    <s v="00:09:23"/>
    <d v="1899-12-30T01:11:14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09344"/>
    <n v="34555652"/>
    <n v="155941649"/>
    <n v="63858150"/>
    <n v="499"/>
    <n v="4995719719"/>
    <n v="32"/>
    <n v="547"/>
    <s v="General Benito Juare"/>
    <d v="2023-05-09T09:46:06"/>
    <d v="1899-12-30T09:46:06"/>
    <n v="9"/>
    <s v="01:00:48"/>
    <s v="00:00:46"/>
    <d v="1899-12-30T01:00:02"/>
    <s v="00:17:11"/>
    <d v="1899-12-30T01:17:59"/>
    <s v="gcastaneda"/>
    <s v=""/>
    <s v=""/>
    <s v="Agente"/>
    <s v="messenger"/>
    <s v="2. BECA BIENESTAR DE EDUCACIÓN MEDIA SUPERIOR,2.1."/>
    <x v="8"/>
    <s v="Castañeda Garduño Nancy Gabriela"/>
    <s v="martes"/>
    <n v="3"/>
    <s v="mayo"/>
    <n v="5"/>
    <n v="2023"/>
    <n v="5"/>
  </r>
  <r>
    <n v="209350"/>
    <n v="34557882"/>
    <n v="155948907"/>
    <n v="80366407"/>
    <n v="105"/>
    <n v="1055801717"/>
    <n v="9"/>
    <n v="547"/>
    <s v="General Benito Juare"/>
    <d v="2023-05-09T10:04:58"/>
    <d v="1899-12-30T10:04:58"/>
    <n v="10"/>
    <s v="01:00:43"/>
    <s v="00:00:37"/>
    <d v="1899-12-30T01:00:06"/>
    <s v="00:10:17"/>
    <d v="1899-12-30T01:11:00"/>
    <s v="gcastaneda"/>
    <s v=""/>
    <s v=""/>
    <s v="Agente"/>
    <s v="messenger"/>
    <s v="3. BECA BIENESTAR JEF,3.1. SOLICITUDES DE INFORMAC"/>
    <x v="4"/>
    <s v="Castañeda Garduño Nancy Gabriela"/>
    <s v="martes"/>
    <n v="3"/>
    <s v="mayo"/>
    <n v="5"/>
    <n v="2023"/>
    <n v="0"/>
  </r>
  <r>
    <n v="209351"/>
    <n v="34557974"/>
    <n v="155947242"/>
    <n v="80360263"/>
    <n v="447"/>
    <n v="4475285107"/>
    <n v="16"/>
    <n v="547"/>
    <s v="General Benito Juare"/>
    <d v="2023-05-09T10:05:51"/>
    <d v="1899-12-30T10:05:51"/>
    <n v="10"/>
    <s v="01:00:13"/>
    <s v="00:00:11"/>
    <d v="1899-12-30T01:00:02"/>
    <s v="00:05:25"/>
    <d v="1899-12-30T01:05:38"/>
    <s v="gcastaneda"/>
    <s v=""/>
    <s v=""/>
    <s v="Agente"/>
    <s v="messenger"/>
    <s v="1. BECA BIENESTAR DE EDUCACIÓN BÁSICA,1.1. SOLICIT"/>
    <x v="9"/>
    <s v="Castañeda Garduño Nancy Gabriela"/>
    <s v="martes"/>
    <n v="3"/>
    <s v="mayo"/>
    <n v="5"/>
    <n v="2023"/>
    <n v="0"/>
  </r>
  <r>
    <n v="209354"/>
    <n v="34561830"/>
    <n v="155964049"/>
    <n v="79238162"/>
    <n v="851"/>
    <n v="8518711739"/>
    <n v="0"/>
    <n v="547"/>
    <s v="General Benito Juare"/>
    <d v="2023-05-09T10:39:24"/>
    <d v="1899-12-30T10:39:24"/>
    <n v="10"/>
    <s v="01:00:17"/>
    <s v="00:00:12"/>
    <d v="1899-12-30T01:00:05"/>
    <s v="00:09:36"/>
    <d v="1899-12-30T01:09:53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09357"/>
    <n v="34564339"/>
    <n v="155972777"/>
    <n v="65672738"/>
    <n v="636"/>
    <n v="6368246584"/>
    <n v="8"/>
    <n v="547"/>
    <s v="General Benito Juare"/>
    <d v="2023-05-09T11:02:09"/>
    <d v="1899-12-30T11:02:09"/>
    <n v="11"/>
    <s v="01:01:05"/>
    <s v="00:01:00"/>
    <d v="1899-12-30T01:00:05"/>
    <s v="00:05:54"/>
    <d v="1899-12-30T01:06:59"/>
    <s v="gcastaneda"/>
    <s v=""/>
    <s v=""/>
    <s v="Agente"/>
    <s v="messenger"/>
    <s v="1. BECA BIENESTAR DE EDUCACIÓN BÁSICA,1.1. SOLICIT"/>
    <x v="20"/>
    <s v="Castañeda Garduño Nancy Gabriela"/>
    <s v="martes"/>
    <n v="3"/>
    <s v="mayo"/>
    <n v="5"/>
    <n v="2023"/>
    <n v="0"/>
  </r>
  <r>
    <n v="209358"/>
    <n v="34564775"/>
    <n v="155974267"/>
    <n v="69899198"/>
    <n v="81"/>
    <n v="818019921"/>
    <n v="0"/>
    <n v="547"/>
    <s v="General Benito Juare"/>
    <d v="2023-05-09T11:06:40"/>
    <d v="1899-12-30T11:06:40"/>
    <n v="11"/>
    <s v="01:00:14"/>
    <s v="00:00:10"/>
    <d v="1899-12-30T01:00:04"/>
    <s v="00:06:13"/>
    <d v="1899-12-30T01:06:27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0"/>
  </r>
  <r>
    <n v="209361"/>
    <n v="34565482"/>
    <n v="155976881"/>
    <n v="78049398"/>
    <n v="314"/>
    <n v="3145792876"/>
    <n v="6"/>
    <n v="547"/>
    <s v="General Benito Juare"/>
    <d v="2023-05-09T11:14:09"/>
    <d v="1899-12-30T11:14:09"/>
    <n v="11"/>
    <s v="01:01:38"/>
    <s v="00:01:33"/>
    <d v="1899-12-30T01:00:05"/>
    <s v="00:04:15"/>
    <d v="1899-12-30T01:05:53"/>
    <s v="gcastaneda"/>
    <s v=""/>
    <s v=""/>
    <s v="Agente"/>
    <s v="messenger"/>
    <s v="2. BECA BIENESTAR DE EDUCACIÓN MEDIA SUPERIOR,2.1."/>
    <x v="15"/>
    <s v="Castañeda Garduño Nancy Gabriela"/>
    <s v="martes"/>
    <n v="3"/>
    <s v="mayo"/>
    <n v="5"/>
    <n v="2023"/>
    <n v="5"/>
  </r>
  <r>
    <n v="209362"/>
    <n v="34565985"/>
    <n v="155978295"/>
    <n v="65298251"/>
    <n v="967"/>
    <n v="9679355234"/>
    <n v="7"/>
    <n v="547"/>
    <s v="General Benito Juare"/>
    <d v="2023-05-09T11:19:21"/>
    <d v="1899-12-30T11:19:21"/>
    <n v="11"/>
    <s v="01:00:46"/>
    <s v="00:00:43"/>
    <d v="1899-12-30T01:00:03"/>
    <s v="00:09:04"/>
    <d v="1899-12-30T01:09:50"/>
    <s v="gcastaneda"/>
    <s v=""/>
    <s v=""/>
    <s v="Agente"/>
    <s v="messenger"/>
    <s v="1. BECA BIENESTAR DE EDUCACIÓN BÁSICA,1.1. SOLICIT"/>
    <x v="2"/>
    <s v="Castañeda Garduño Nancy Gabriela"/>
    <s v="martes"/>
    <n v="3"/>
    <s v="mayo"/>
    <n v="5"/>
    <n v="2023"/>
    <n v="5"/>
  </r>
  <r>
    <n v="209365"/>
    <n v="34568676"/>
    <n v="155987281"/>
    <n v="49753435"/>
    <n v="332"/>
    <n v="3323398524"/>
    <n v="14"/>
    <n v="547"/>
    <s v="General Benito Juare"/>
    <d v="2023-05-09T11:45:42"/>
    <d v="1899-12-30T11:45:42"/>
    <n v="11"/>
    <s v="01:03:59"/>
    <s v="00:03:56"/>
    <d v="1899-12-30T01:00:03"/>
    <s v="00:20:31"/>
    <d v="1899-12-30T01:24:30"/>
    <s v="gcastaneda"/>
    <s v=""/>
    <s v=""/>
    <s v="Agente"/>
    <s v="messenger"/>
    <s v="2. BECA BIENESTAR DE EDUCACIÓN MEDIA SUPERIOR,2.1."/>
    <x v="0"/>
    <s v="Castañeda Garduño Nancy Gabriela"/>
    <s v="martes"/>
    <n v="3"/>
    <s v="mayo"/>
    <n v="5"/>
    <n v="2023"/>
    <n v="0"/>
  </r>
  <r>
    <n v="209373"/>
    <n v="34575896"/>
    <n v="156011726"/>
    <n v="72713022"/>
    <n v="303"/>
    <n v="3031353891"/>
    <n v="0"/>
    <n v="547"/>
    <s v="General Benito Juare"/>
    <d v="2023-05-09T12:53:14"/>
    <d v="1899-12-30T12:53:14"/>
    <n v="12"/>
    <s v="01:00:23"/>
    <s v="00:00:18"/>
    <d v="1899-12-30T01:00:05"/>
    <s v="00:02:45"/>
    <d v="1899-12-30T01:03:08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9374"/>
    <n v="34575997"/>
    <n v="156011637"/>
    <n v="56990236"/>
    <n v="463"/>
    <n v="4635090420"/>
    <n v="32"/>
    <n v="547"/>
    <s v="General Benito Juare"/>
    <d v="2023-05-09T12:54:09"/>
    <d v="1899-12-30T12:54:09"/>
    <n v="12"/>
    <s v="NULL"/>
    <s v="NULL"/>
    <d v="1899-12-30T01:00:05"/>
    <s v="NULL"/>
    <d v="1899-12-30T01:00:10"/>
    <s v="gcastaneda"/>
    <s v=""/>
    <s v=""/>
    <s v="Usuario cancela"/>
    <s v="messenger"/>
    <s v="8. Conversación abandonada"/>
    <x v="8"/>
    <s v="Castañeda Garduño Nancy Gabriela"/>
    <s v="martes"/>
    <n v="3"/>
    <s v="mayo"/>
    <n v="5"/>
    <n v="2023"/>
    <n v="0"/>
  </r>
  <r>
    <n v="209376"/>
    <n v="34576751"/>
    <n v="156013953"/>
    <n v="80389675"/>
    <n v="196"/>
    <n v="1963906666"/>
    <n v="9"/>
    <n v="547"/>
    <s v="General Benito Juare"/>
    <d v="2023-05-09T13:02:18"/>
    <d v="1899-12-30T13:02:18"/>
    <n v="13"/>
    <s v="01:01:43"/>
    <s v="00:01:37"/>
    <d v="1899-12-30T01:00:06"/>
    <s v="00:10:21"/>
    <d v="1899-12-30T01:12:04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5"/>
  </r>
  <r>
    <n v="209377"/>
    <n v="34578458"/>
    <n v="156019754"/>
    <n v="74233312"/>
    <n v="33"/>
    <n v="335324561"/>
    <n v="0"/>
    <n v="547"/>
    <s v="General Benito Juare"/>
    <d v="2023-05-09T13:15:20"/>
    <d v="1899-12-30T13:15:20"/>
    <n v="13"/>
    <s v="01:00:19"/>
    <s v="00:00:15"/>
    <d v="1899-12-30T01:00:04"/>
    <s v="00:02:50"/>
    <d v="1899-12-30T01:03:09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1"/>
  </r>
  <r>
    <n v="209378"/>
    <n v="34578485"/>
    <n v="156018644"/>
    <n v="80391459"/>
    <n v="598"/>
    <n v="5987682845"/>
    <n v="0"/>
    <n v="547"/>
    <s v="General Benito Juare"/>
    <d v="2023-05-09T13:15:35"/>
    <d v="1899-12-30T13:15:35"/>
    <n v="13"/>
    <s v="01:00:13"/>
    <s v="00:00:08"/>
    <d v="1899-12-30T01:00:05"/>
    <s v="00:03:13"/>
    <d v="1899-12-30T01:03:26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9382"/>
    <n v="34580695"/>
    <n v="156027211"/>
    <n v="65051328"/>
    <n v="58"/>
    <n v="581707015"/>
    <n v="0"/>
    <n v="547"/>
    <s v="General Benito Juare"/>
    <d v="2023-05-09T13:35:14"/>
    <d v="1899-12-30T13:35:14"/>
    <n v="13"/>
    <s v="01:00:55"/>
    <s v="00:00:49"/>
    <d v="1899-12-30T01:00:06"/>
    <s v="00:03:08"/>
    <d v="1899-12-30T01:04:03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09383"/>
    <n v="34580853"/>
    <n v="156027901"/>
    <n v="74105218"/>
    <n v="479"/>
    <n v="4791124090"/>
    <n v="11"/>
    <n v="547"/>
    <s v="General Benito Juare"/>
    <d v="2023-05-09T13:36:44"/>
    <d v="1899-12-30T13:36:44"/>
    <n v="13"/>
    <s v="01:01:57"/>
    <s v="00:01:50"/>
    <d v="1899-12-30T01:00:07"/>
    <s v="00:17:07"/>
    <d v="1899-12-30T01:19:04"/>
    <s v="gcastaneda"/>
    <s v=""/>
    <s v=""/>
    <s v="Agente"/>
    <s v="messenger"/>
    <s v="1. BECA BIENESTAR DE EDUCACIÓN BÁSICA,1.1. SOLICIT"/>
    <x v="12"/>
    <s v="Castañeda Garduño Nancy Gabriela"/>
    <s v="martes"/>
    <n v="3"/>
    <s v="mayo"/>
    <n v="5"/>
    <n v="2023"/>
    <n v="0"/>
  </r>
  <r>
    <n v="209402"/>
    <n v="34592164"/>
    <n v="156063606"/>
    <n v="80004913"/>
    <n v="451"/>
    <n v="4518812120"/>
    <n v="16"/>
    <n v="547"/>
    <s v="General Benito Juare"/>
    <d v="2023-05-09T15:20:35"/>
    <d v="1899-12-30T15:20:35"/>
    <n v="15"/>
    <s v="01:00:32"/>
    <s v="00:00:28"/>
    <d v="1899-12-30T01:00:04"/>
    <s v="00:06:52"/>
    <d v="1899-12-30T01:07:24"/>
    <s v="gcastaneda"/>
    <s v=""/>
    <s v=""/>
    <s v="Agente"/>
    <s v="messenger"/>
    <s v="8. Conversación abandonada"/>
    <x v="9"/>
    <s v="Castañeda Garduño Nancy Gabriela"/>
    <s v="martes"/>
    <n v="3"/>
    <s v="mayo"/>
    <n v="5"/>
    <n v="2023"/>
    <n v="1"/>
  </r>
  <r>
    <n v="209458"/>
    <n v="34757494"/>
    <n v="156716735"/>
    <n v="79203183"/>
    <n v="315"/>
    <n v="3152009640"/>
    <n v="14"/>
    <n v="547"/>
    <s v="General Benito Juare"/>
    <d v="2023-05-12T08:01:45"/>
    <d v="1899-12-30T08:01:45"/>
    <n v="8"/>
    <s v="01:00:39"/>
    <s v="00:00:33"/>
    <d v="1899-12-30T01:00:06"/>
    <s v="00:03:00"/>
    <d v="1899-12-30T01:03:39"/>
    <s v="gcastaneda"/>
    <s v=""/>
    <s v=""/>
    <s v="Agente"/>
    <s v="messenger"/>
    <s v="2. BECA BIENESTAR DE EDUCACIÓN MEDIA SUPERIOR,2.1."/>
    <x v="0"/>
    <s v="Castañeda Garduño Nancy Gabriela"/>
    <s v="viernes"/>
    <n v="6"/>
    <s v="mayo"/>
    <n v="5"/>
    <n v="2023"/>
    <n v="0"/>
  </r>
  <r>
    <n v="209460"/>
    <n v="34759052"/>
    <n v="156723550"/>
    <n v="74541718"/>
    <n v="603"/>
    <n v="6038377022"/>
    <n v="0"/>
    <n v="547"/>
    <s v="General Benito Juare"/>
    <d v="2023-05-12T08:18:36"/>
    <d v="1899-12-30T08:18:36"/>
    <n v="8"/>
    <s v="01:01:04"/>
    <s v="00:01:00"/>
    <d v="1899-12-30T01:00:04"/>
    <s v="00:12:03"/>
    <d v="1899-12-30T01:13:07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0"/>
  </r>
  <r>
    <n v="209462"/>
    <n v="34760498"/>
    <n v="156725817"/>
    <n v="80651854"/>
    <n v="16"/>
    <n v="161896892"/>
    <n v="0"/>
    <n v="547"/>
    <s v="General Benito Juare"/>
    <d v="2023-05-12T08:34:15"/>
    <d v="1899-12-30T08:34:15"/>
    <n v="8"/>
    <s v="01:00:56"/>
    <s v="00:00:50"/>
    <d v="1899-12-30T01:00:06"/>
    <s v="00:02:01"/>
    <d v="1899-12-30T01:02:57"/>
    <s v="gcastaneda"/>
    <s v=""/>
    <s v=""/>
    <s v="Agente"/>
    <s v="messenger"/>
    <s v="8. Conversación abandonada"/>
    <x v="1"/>
    <s v="Castañeda Garduño Nancy Gabriela"/>
    <s v="viernes"/>
    <n v="6"/>
    <s v="mayo"/>
    <n v="5"/>
    <n v="2023"/>
    <n v="0"/>
  </r>
  <r>
    <n v="209465"/>
    <n v="34760990"/>
    <n v="156727255"/>
    <n v="59957877"/>
    <n v="167"/>
    <n v="1677480315"/>
    <n v="9"/>
    <n v="547"/>
    <s v="General Benito Juare"/>
    <d v="2023-05-12T08:39:43"/>
    <d v="1899-12-30T08:39:43"/>
    <n v="8"/>
    <s v="01:00:15"/>
    <s v="00:00:13"/>
    <d v="1899-12-30T01:00:02"/>
    <s v="00:05:27"/>
    <d v="1899-12-30T01:05:42"/>
    <s v="gcastaneda"/>
    <s v=""/>
    <s v=""/>
    <s v="Agente"/>
    <s v="messenger"/>
    <s v="1. BECA BIENESTAR DE EDUCACIÓN BÁSICA,1.1.1. Infor"/>
    <x v="4"/>
    <s v="Castañeda Garduño Nancy Gabriela"/>
    <s v="viernes"/>
    <n v="6"/>
    <s v="mayo"/>
    <n v="5"/>
    <n v="2023"/>
    <n v="0"/>
  </r>
  <r>
    <n v="209466"/>
    <n v="34761517"/>
    <n v="156728509"/>
    <n v="80660808"/>
    <n v="728"/>
    <n v="7288449824"/>
    <n v="15"/>
    <n v="547"/>
    <s v="General Benito Juare"/>
    <d v="2023-05-12T08:45:49"/>
    <d v="1899-12-30T08:45:49"/>
    <n v="8"/>
    <s v="01:00:16"/>
    <s v="00:00:10"/>
    <d v="1899-12-30T01:00:06"/>
    <s v="00:07:25"/>
    <d v="1899-12-30T01:07:41"/>
    <s v="gcastaneda"/>
    <s v=""/>
    <s v=""/>
    <s v="Agente"/>
    <s v="messenger"/>
    <s v="1. BECA BIENESTAR DE EDUCACIÓN BÁSICA,1.1. SOLICIT"/>
    <x v="19"/>
    <s v="Castañeda Garduño Nancy Gabriela"/>
    <s v="viernes"/>
    <n v="6"/>
    <s v="mayo"/>
    <n v="5"/>
    <n v="2023"/>
    <n v="1"/>
  </r>
  <r>
    <n v="209467"/>
    <n v="34763645"/>
    <n v="156740552"/>
    <n v="80648678"/>
    <n v="949"/>
    <n v="9492580737"/>
    <n v="0"/>
    <n v="547"/>
    <s v="General Benito Juare"/>
    <d v="2023-05-12T09:09:20"/>
    <d v="1899-12-30T09:09:20"/>
    <n v="9"/>
    <s v="01:00:49"/>
    <s v="00:00:44"/>
    <d v="1899-12-30T01:00:05"/>
    <s v="00:04:47"/>
    <d v="1899-12-30T01:05:36"/>
    <s v="gcastaneda"/>
    <s v=""/>
    <s v=""/>
    <s v="Agente"/>
    <s v="messenger"/>
    <s v="3. BECA BIENESTAR JEF,3.1. SOLICITUDES DE INFORMAC"/>
    <x v="1"/>
    <s v="Castañeda Garduño Nancy Gabriela"/>
    <s v="viernes"/>
    <n v="6"/>
    <s v="mayo"/>
    <n v="5"/>
    <n v="2023"/>
    <n v="5"/>
  </r>
  <r>
    <n v="209470"/>
    <n v="34766652"/>
    <n v="156751168"/>
    <n v="80533598"/>
    <n v="603"/>
    <n v="6036316844"/>
    <n v="0"/>
    <n v="547"/>
    <s v="General Benito Juare"/>
    <d v="2023-05-12T09:42:25"/>
    <d v="1899-12-30T09:42:25"/>
    <n v="9"/>
    <s v="01:00:55"/>
    <s v="00:00:50"/>
    <d v="1899-12-30T01:00:05"/>
    <s v="00:03:00"/>
    <d v="1899-12-30T01:03:55"/>
    <s v="gcastaneda"/>
    <s v=""/>
    <s v=""/>
    <s v="Agente"/>
    <s v="messenger"/>
    <s v="8. Conversación abandonada"/>
    <x v="1"/>
    <s v="Castañeda Garduño Nancy Gabriela"/>
    <s v="viernes"/>
    <n v="6"/>
    <s v="mayo"/>
    <n v="5"/>
    <n v="2023"/>
    <n v="1"/>
  </r>
  <r>
    <n v="209471"/>
    <n v="34766987"/>
    <n v="156752678"/>
    <n v="76902090"/>
    <n v="429"/>
    <n v="4296556754"/>
    <n v="11"/>
    <n v="547"/>
    <s v="General Benito Juare"/>
    <d v="2023-05-12T09:46:56"/>
    <d v="1899-12-30T09:46:56"/>
    <n v="9"/>
    <s v="01:00:16"/>
    <s v="00:00:12"/>
    <d v="1899-12-30T01:00:04"/>
    <s v="00:06:32"/>
    <d v="1899-12-30T01:06:48"/>
    <s v="gcastaneda"/>
    <s v=""/>
    <s v=""/>
    <s v="Agente"/>
    <s v="messenger"/>
    <s v="2. BECA BIENESTAR DE EDUCACIÓN MEDIA SUPERIOR,2.1."/>
    <x v="12"/>
    <s v="Castañeda Garduño Nancy Gabriela"/>
    <s v="viernes"/>
    <n v="6"/>
    <s v="mayo"/>
    <n v="5"/>
    <n v="2023"/>
    <n v="0"/>
  </r>
  <r>
    <n v="209472"/>
    <n v="34767455"/>
    <n v="156754279"/>
    <n v="80533598"/>
    <n v="603"/>
    <n v="6036316844"/>
    <n v="0"/>
    <n v="547"/>
    <s v="General Benito Juare"/>
    <d v="2023-05-12T09:51:33"/>
    <d v="1899-12-30T09:51:33"/>
    <n v="9"/>
    <s v="01:00:10"/>
    <s v="00:00:08"/>
    <d v="1899-12-30T01:00:02"/>
    <s v="00:04:55"/>
    <d v="1899-12-30T01:05:05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4"/>
  </r>
  <r>
    <n v="209490"/>
    <n v="34780930"/>
    <n v="156801295"/>
    <n v="80690529"/>
    <n v="113"/>
    <n v="113696636"/>
    <n v="9"/>
    <n v="547"/>
    <s v="General Benito Juare"/>
    <d v="2023-05-12T12:36:42"/>
    <d v="1899-12-30T12:36:42"/>
    <n v="12"/>
    <s v="01:00:45"/>
    <s v="00:00:40"/>
    <d v="1899-12-30T01:00:05"/>
    <s v="00:02:07"/>
    <d v="1899-12-30T01:02:52"/>
    <s v="gcastaneda"/>
    <s v=""/>
    <s v=""/>
    <s v="Abandonado por usuario"/>
    <s v="APP"/>
    <s v="8. Conversación abandonada"/>
    <x v="4"/>
    <s v="Castañeda Garduño Nancy Gabriela"/>
    <s v="viernes"/>
    <n v="6"/>
    <s v="mayo"/>
    <n v="5"/>
    <n v="2023"/>
    <n v="0"/>
  </r>
  <r>
    <n v="209491"/>
    <n v="34781244"/>
    <n v="156801187"/>
    <n v="80690493"/>
    <n v="190"/>
    <n v="1906727391"/>
    <n v="0"/>
    <n v="547"/>
    <s v="General Benito Juare"/>
    <d v="2023-05-12T12:41:15"/>
    <d v="1899-12-30T12:41:15"/>
    <n v="12"/>
    <s v="01:01:24"/>
    <s v="00:01:22"/>
    <d v="1899-12-30T01:00:02"/>
    <s v="00:12:39"/>
    <d v="1899-12-30T01:14:03"/>
    <s v="gcastaneda"/>
    <s v=""/>
    <s v=""/>
    <s v="Abandonado por usuario"/>
    <s v="messenger"/>
    <s v="8. Conversación abandonada,2. BECA BIENESTAR DE ED"/>
    <x v="1"/>
    <s v="Castañeda Garduño Nancy Gabriela"/>
    <s v="viernes"/>
    <n v="6"/>
    <s v="mayo"/>
    <n v="5"/>
    <n v="2023"/>
    <n v="0"/>
  </r>
  <r>
    <n v="209509"/>
    <n v="34795693"/>
    <n v="156848254"/>
    <n v="80708245"/>
    <n v="6"/>
    <n v="65046871"/>
    <n v="0"/>
    <n v="547"/>
    <s v="General Benito Juare"/>
    <d v="2023-05-12T15:20:43"/>
    <d v="1899-12-30T15:20:43"/>
    <n v="15"/>
    <s v="01:00:19"/>
    <s v="00:00:15"/>
    <d v="1899-12-30T01:00:04"/>
    <s v="00:08:25"/>
    <d v="1899-12-30T01:08:44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1"/>
  </r>
  <r>
    <n v="209510"/>
    <n v="34796275"/>
    <n v="156849146"/>
    <n v="80708582"/>
    <n v="564"/>
    <n v="5643399185"/>
    <n v="0"/>
    <n v="547"/>
    <s v="General Benito Juare"/>
    <d v="2023-05-12T15:27:29"/>
    <d v="1899-12-30T15:27:29"/>
    <n v="15"/>
    <s v="01:00:51"/>
    <s v="00:00:48"/>
    <d v="1899-12-30T01:00:03"/>
    <s v="00:02:06"/>
    <d v="1899-12-30T01:02:57"/>
    <s v="gcastaneda"/>
    <s v=""/>
    <s v=""/>
    <s v="Agente"/>
    <s v="messenger"/>
    <s v="8. Conversación abandonada"/>
    <x v="1"/>
    <s v="Castañeda Garduño Nancy Gabriela"/>
    <s v="viernes"/>
    <n v="6"/>
    <s v="mayo"/>
    <n v="5"/>
    <n v="2023"/>
    <n v="0"/>
  </r>
  <r>
    <n v="209512"/>
    <n v="34796798"/>
    <n v="156851818"/>
    <n v="80709559"/>
    <n v="560"/>
    <n v="5603855267"/>
    <n v="0"/>
    <n v="547"/>
    <s v="General Benito Juare"/>
    <d v="2023-05-12T15:33:49"/>
    <d v="1899-12-30T15:33:49"/>
    <n v="15"/>
    <s v="01:00:24"/>
    <s v="00:00:21"/>
    <d v="1899-12-30T01:00:03"/>
    <s v="00:02:09"/>
    <d v="1899-12-30T01:02:33"/>
    <s v="gcastaneda"/>
    <s v=""/>
    <s v=""/>
    <s v="Agente"/>
    <s v="messenger"/>
    <s v="8. Conversación abandonada"/>
    <x v="1"/>
    <s v="Castañeda Garduño Nancy Gabriela"/>
    <s v="viernes"/>
    <n v="6"/>
    <s v="mayo"/>
    <n v="5"/>
    <n v="2023"/>
    <n v="0"/>
  </r>
  <r>
    <n v="209514"/>
    <n v="34797177"/>
    <n v="156853131"/>
    <n v="46153518"/>
    <n v="712"/>
    <n v="7124361698"/>
    <n v="15"/>
    <n v="547"/>
    <s v="General Benito Juare"/>
    <d v="2023-05-12T15:38:55"/>
    <d v="1899-12-30T15:38:55"/>
    <n v="15"/>
    <s v="01:00:12"/>
    <s v="00:00:10"/>
    <d v="1899-12-30T01:00:02"/>
    <s v="00:04:43"/>
    <d v="1899-12-30T01:04:55"/>
    <s v="gcastaneda"/>
    <s v=""/>
    <s v=""/>
    <s v="Agente"/>
    <s v="messenger"/>
    <s v="1. BECA BIENESTAR DE EDUCACIÓN BÁSICA,1.1. SOLICIT"/>
    <x v="19"/>
    <s v="Castañeda Garduño Nancy Gabriela"/>
    <s v="viernes"/>
    <n v="6"/>
    <s v="mayo"/>
    <n v="5"/>
    <n v="2023"/>
    <n v="5"/>
  </r>
  <r>
    <n v="209559"/>
    <n v="34863775"/>
    <n v="157150392"/>
    <n v="74793654"/>
    <n v="482"/>
    <n v="4826567243"/>
    <n v="24"/>
    <n v="547"/>
    <s v="General Benito Juare"/>
    <d v="2023-05-15T08:00:12"/>
    <d v="1899-12-30T08:00:12"/>
    <n v="8"/>
    <s v="01:01:30"/>
    <s v="00:01:26"/>
    <d v="1899-12-30T01:00:04"/>
    <s v="00:09:36"/>
    <d v="1899-12-30T01:11:06"/>
    <s v="gcastaneda"/>
    <s v=""/>
    <s v=""/>
    <s v="Agente"/>
    <s v="messenger"/>
    <s v="2. BECA BIENESTAR DE EDUCACIÓN MEDIA SUPERIOR,2.1."/>
    <x v="11"/>
    <s v="Castañeda Garduño Nancy Gabriela"/>
    <s v="lunes"/>
    <n v="2"/>
    <s v="mayo"/>
    <n v="5"/>
    <n v="2023"/>
    <n v="4"/>
  </r>
  <r>
    <n v="209564"/>
    <n v="34869587"/>
    <n v="157176764"/>
    <n v="66013084"/>
    <n v="522"/>
    <n v="5223756452"/>
    <n v="0"/>
    <n v="547"/>
    <s v="General Benito Juare"/>
    <d v="2023-05-15T09:01:36"/>
    <d v="1899-12-30T09:01:36"/>
    <n v="9"/>
    <s v="01:00:20"/>
    <s v="00:00:15"/>
    <d v="1899-12-30T01:00:05"/>
    <s v="00:05:52"/>
    <d v="1899-12-30T01:06:1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565"/>
    <n v="34871091"/>
    <n v="157182348"/>
    <n v="80847872"/>
    <n v="839"/>
    <n v="8399442796"/>
    <n v="0"/>
    <n v="547"/>
    <s v="General Benito Juare"/>
    <d v="2023-05-15T09:15:05"/>
    <d v="1899-12-30T09:15:05"/>
    <n v="9"/>
    <s v="01:04:15"/>
    <s v="00:04:09"/>
    <d v="1899-12-30T01:00:06"/>
    <s v="00:10:46"/>
    <d v="1899-12-30T01:15:01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09570"/>
    <n v="34875967"/>
    <n v="157201723"/>
    <n v="73160127"/>
    <n v="532"/>
    <n v="5320874065"/>
    <n v="0"/>
    <n v="547"/>
    <s v="General Benito Juare"/>
    <d v="2023-05-15T09:52:23"/>
    <d v="1899-12-30T09:52:23"/>
    <n v="9"/>
    <s v="01:00:13"/>
    <s v="00:00:09"/>
    <d v="1899-12-30T01:00:04"/>
    <s v="00:06:30"/>
    <d v="1899-12-30T01:06:43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571"/>
    <n v="34876147"/>
    <n v="157200873"/>
    <n v="74672621"/>
    <n v="843"/>
    <n v="8436698563"/>
    <n v="0"/>
    <n v="547"/>
    <s v="General Benito Juare"/>
    <d v="2023-05-15T09:54:00"/>
    <d v="1899-12-30T09:54:00"/>
    <n v="9"/>
    <s v="01:00:17"/>
    <s v="00:00:11"/>
    <d v="1899-12-30T01:00:06"/>
    <s v="00:02:16"/>
    <d v="1899-12-30T01:02:3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577"/>
    <n v="34878263"/>
    <n v="157209523"/>
    <n v="80857411"/>
    <n v="845"/>
    <n v="8453781171"/>
    <n v="24"/>
    <n v="547"/>
    <s v="General Benito Juare"/>
    <d v="2023-05-15T10:12:16"/>
    <d v="1899-12-30T10:12:16"/>
    <n v="10"/>
    <s v="01:00:19"/>
    <s v="00:00:14"/>
    <d v="1899-12-30T01:00:05"/>
    <s v="00:05:47"/>
    <d v="1899-12-30T01:06:06"/>
    <s v="gcastaneda"/>
    <s v=""/>
    <s v=""/>
    <s v="Agente"/>
    <s v="messenger"/>
    <s v="2. BECA BIENESTAR DE EDUCACIÓN MEDIA SUPERIOR,2.1."/>
    <x v="11"/>
    <s v="Castañeda Garduño Nancy Gabriela"/>
    <s v="lunes"/>
    <n v="2"/>
    <s v="mayo"/>
    <n v="5"/>
    <n v="2023"/>
    <n v="5"/>
  </r>
  <r>
    <n v="209586"/>
    <n v="34884748"/>
    <n v="157232741"/>
    <n v="75302611"/>
    <n v="206"/>
    <n v="2065327181"/>
    <n v="0"/>
    <n v="547"/>
    <s v="General Benito Juare"/>
    <d v="2023-05-15T11:11:15"/>
    <d v="1899-12-30T11:11:15"/>
    <n v="11"/>
    <s v="01:00:22"/>
    <s v="00:00:15"/>
    <d v="1899-12-30T01:00:07"/>
    <s v="00:06:19"/>
    <d v="1899-12-30T01:06:41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09588"/>
    <n v="34885795"/>
    <n v="157236574"/>
    <n v="76519863"/>
    <n v="414"/>
    <n v="4148457651"/>
    <n v="22"/>
    <n v="547"/>
    <s v="General Benito Juare"/>
    <d v="2023-05-15T11:21:58"/>
    <d v="1899-12-30T11:21:58"/>
    <n v="11"/>
    <s v="01:00:17"/>
    <s v="00:00:14"/>
    <d v="1899-12-30T01:00:03"/>
    <s v="00:07:14"/>
    <d v="1899-12-30T01:07:31"/>
    <s v="gcastaneda"/>
    <s v=""/>
    <s v=""/>
    <s v="Agente"/>
    <s v="messenger"/>
    <s v="2. BECA BIENESTAR DE EDUCACIÓN MEDIA SUPERIOR,2.1."/>
    <x v="32"/>
    <s v="Castañeda Garduño Nancy Gabriela"/>
    <s v="lunes"/>
    <n v="2"/>
    <s v="mayo"/>
    <n v="5"/>
    <n v="2023"/>
    <n v="5"/>
  </r>
  <r>
    <n v="209589"/>
    <n v="34886057"/>
    <n v="157237250"/>
    <n v="80814393"/>
    <n v="400"/>
    <n v="4008429997"/>
    <n v="0"/>
    <n v="547"/>
    <s v="General Benito Juare"/>
    <d v="2023-05-15T11:24:51"/>
    <d v="1899-12-30T11:24:51"/>
    <n v="11"/>
    <s v="01:00:19"/>
    <s v="00:00:14"/>
    <d v="1899-12-30T01:00:05"/>
    <s v="00:01:58"/>
    <d v="1899-12-30T01:02:17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593"/>
    <n v="34886656"/>
    <n v="157237872"/>
    <n v="80867659"/>
    <n v="561"/>
    <n v="5614736517"/>
    <n v="9"/>
    <n v="547"/>
    <s v="General Benito Juare"/>
    <d v="2023-05-15T11:30:35"/>
    <d v="1899-12-30T11:30:35"/>
    <n v="11"/>
    <s v="01:01:34"/>
    <s v="00:01:28"/>
    <d v="1899-12-30T01:00:06"/>
    <s v="00:05:38"/>
    <d v="1899-12-30T01:07:12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5"/>
  </r>
  <r>
    <n v="209599"/>
    <n v="34887771"/>
    <n v="157243351"/>
    <n v="65920199"/>
    <n v="675"/>
    <n v="6754441824"/>
    <n v="10"/>
    <n v="547"/>
    <s v="General Benito Juare"/>
    <d v="2023-05-15T11:41:38"/>
    <d v="1899-12-30T11:41:38"/>
    <n v="11"/>
    <s v="01:00:20"/>
    <s v="00:00:17"/>
    <d v="1899-12-30T01:00:03"/>
    <s v="00:11:36"/>
    <d v="1899-12-30T01:11:56"/>
    <s v="gcastaneda"/>
    <s v=""/>
    <s v=""/>
    <s v="Agente"/>
    <s v="messenger"/>
    <s v="2. BECA BIENESTAR DE EDUCACIÓN MEDIA SUPERIOR,2.1."/>
    <x v="7"/>
    <s v="Castañeda Garduño Nancy Gabriela"/>
    <s v="lunes"/>
    <n v="2"/>
    <s v="mayo"/>
    <n v="5"/>
    <n v="2023"/>
    <n v="0"/>
  </r>
  <r>
    <n v="209600"/>
    <n v="34887781"/>
    <n v="157243353"/>
    <n v="80867659"/>
    <n v="561"/>
    <n v="5614736517"/>
    <n v="9"/>
    <n v="547"/>
    <s v="General Benito Juare"/>
    <d v="2023-05-15T11:41:44"/>
    <d v="1899-12-30T11:41:44"/>
    <n v="11"/>
    <s v="01:00:21"/>
    <s v="00:00:18"/>
    <d v="1899-12-30T01:00:03"/>
    <s v="00:03:40"/>
    <d v="1899-12-30T01:04:01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09604"/>
    <n v="34889039"/>
    <n v="157247625"/>
    <n v="80713373"/>
    <n v="94"/>
    <n v="942032994"/>
    <n v="0"/>
    <n v="547"/>
    <s v="General Benito Juare"/>
    <d v="2023-05-15T11:54:43"/>
    <d v="1899-12-30T11:54:43"/>
    <n v="11"/>
    <s v="01:00:13"/>
    <s v="00:00:10"/>
    <d v="1899-12-30T01:00:03"/>
    <s v="00:04:00"/>
    <d v="1899-12-30T01:04:13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618"/>
    <n v="34893292"/>
    <n v="157261494"/>
    <n v="56403964"/>
    <n v="469"/>
    <n v="4697141024"/>
    <n v="11"/>
    <n v="547"/>
    <s v="General Benito Juare"/>
    <d v="2023-05-15T12:37:07"/>
    <d v="1899-12-30T12:37:07"/>
    <n v="12"/>
    <s v="01:00:29"/>
    <s v="00:00:25"/>
    <d v="1899-12-30T01:00:04"/>
    <s v="00:02:49"/>
    <d v="1899-12-30T01:03:18"/>
    <s v="gcastaneda"/>
    <s v=""/>
    <s v=""/>
    <s v="Agente"/>
    <s v="messenger"/>
    <s v="2. BECA BIENESTAR DE EDUCACIÓN MEDIA SUPERIOR,2.1."/>
    <x v="12"/>
    <s v="Castañeda Garduño Nancy Gabriela"/>
    <s v="lunes"/>
    <n v="2"/>
    <s v="mayo"/>
    <n v="5"/>
    <n v="2023"/>
    <n v="5"/>
  </r>
  <r>
    <n v="209619"/>
    <n v="34893466"/>
    <n v="157263859"/>
    <n v="74445659"/>
    <n v="689"/>
    <n v="6893324741"/>
    <n v="0"/>
    <n v="547"/>
    <s v="General Benito Juare"/>
    <d v="2023-05-15T12:39:14"/>
    <d v="1899-12-30T12:39:14"/>
    <n v="12"/>
    <s v="01:00:46"/>
    <s v="00:00:44"/>
    <d v="1899-12-30T01:00:02"/>
    <s v="00:02:06"/>
    <d v="1899-12-30T01:02:52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09622"/>
    <n v="34894109"/>
    <n v="157265059"/>
    <n v="80812618"/>
    <n v="403"/>
    <n v="4037562712"/>
    <n v="0"/>
    <n v="547"/>
    <s v="General Benito Juare"/>
    <d v="2023-05-15T12:45:52"/>
    <d v="1899-12-30T12:45:52"/>
    <n v="12"/>
    <s v="01:00:18"/>
    <s v="00:00:14"/>
    <d v="1899-12-30T01:00:04"/>
    <s v="00:07:34"/>
    <d v="1899-12-30T01:07:5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09627"/>
    <n v="34895154"/>
    <n v="157270002"/>
    <n v="43437712"/>
    <n v="567"/>
    <n v="5678092128"/>
    <n v="0"/>
    <n v="547"/>
    <s v="General Benito Juare"/>
    <d v="2023-05-15T12:56:32"/>
    <d v="1899-12-30T12:56:32"/>
    <n v="12"/>
    <s v="01:00:32"/>
    <s v="00:00:28"/>
    <d v="1899-12-30T01:00:04"/>
    <s v="00:05:22"/>
    <d v="1899-12-30T01:05:54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3"/>
  </r>
  <r>
    <n v="209628"/>
    <n v="34895199"/>
    <n v="157270127"/>
    <n v="78360496"/>
    <n v="220"/>
    <n v="2208838128"/>
    <n v="0"/>
    <n v="547"/>
    <s v="General Benito Juare"/>
    <d v="2023-05-15T12:57:03"/>
    <d v="1899-12-30T12:57:03"/>
    <n v="12"/>
    <s v="01:00:11"/>
    <s v="00:00:08"/>
    <d v="1899-12-30T01:00:03"/>
    <s v="00:07:41"/>
    <d v="1899-12-30T01:07:5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4"/>
  </r>
  <r>
    <n v="209633"/>
    <n v="34895965"/>
    <n v="157271117"/>
    <n v="80879619"/>
    <n v="694"/>
    <n v="6941318394"/>
    <n v="25"/>
    <n v="547"/>
    <s v="General Benito Juare"/>
    <d v="2023-05-15T13:04:23"/>
    <d v="1899-12-30T13:04:23"/>
    <n v="13"/>
    <s v="01:00:35"/>
    <s v="00:00:32"/>
    <d v="1899-12-30T01:00:03"/>
    <s v="00:04:02"/>
    <d v="1899-12-30T01:04:37"/>
    <s v="gcastaneda"/>
    <s v=""/>
    <s v=""/>
    <s v="Agente"/>
    <s v="messenger"/>
    <s v="8. Conversación abandonada"/>
    <x v="17"/>
    <s v="Castañeda Garduño Nancy Gabriela"/>
    <s v="lunes"/>
    <n v="2"/>
    <s v="mayo"/>
    <n v="5"/>
    <n v="2023"/>
    <n v="1"/>
  </r>
  <r>
    <n v="209635"/>
    <n v="34896313"/>
    <n v="157274311"/>
    <n v="80880745"/>
    <n v="112"/>
    <n v="1127235824"/>
    <n v="9"/>
    <n v="547"/>
    <s v="General Benito Juare"/>
    <d v="2023-05-15T13:08:14"/>
    <d v="1899-12-30T13:08:14"/>
    <n v="13"/>
    <s v="01:00:23"/>
    <s v="00:00:21"/>
    <d v="1899-12-30T01:00:02"/>
    <s v="00:06:05"/>
    <d v="1899-12-30T01:06:28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5"/>
  </r>
  <r>
    <n v="209639"/>
    <n v="34897850"/>
    <n v="157279997"/>
    <n v="71721101"/>
    <n v="709"/>
    <n v="7097714926"/>
    <n v="0"/>
    <n v="547"/>
    <s v="General Benito Juare"/>
    <d v="2023-05-15T13:23:59"/>
    <d v="1899-12-30T13:23:59"/>
    <n v="13"/>
    <s v="01:00:13"/>
    <s v="00:00:11"/>
    <d v="1899-12-30T01:00:02"/>
    <s v="00:04:14"/>
    <d v="1899-12-30T01:04:27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09640"/>
    <n v="34898047"/>
    <n v="157280018"/>
    <n v="80882019"/>
    <n v="783"/>
    <n v="7834838159"/>
    <n v="30"/>
    <n v="547"/>
    <s v="General Benito Juare"/>
    <d v="2023-05-15T13:25:49"/>
    <d v="1899-12-30T13:25:49"/>
    <n v="13"/>
    <s v="01:00:38"/>
    <s v="00:00:36"/>
    <d v="1899-12-30T01:00:02"/>
    <s v="00:02:08"/>
    <d v="1899-12-30T01:02:46"/>
    <s v="gcastaneda"/>
    <s v=""/>
    <s v=""/>
    <s v="Agente"/>
    <s v="messenger"/>
    <s v="8. Conversación abandonada"/>
    <x v="3"/>
    <s v="Castañeda Garduño Nancy Gabriela"/>
    <s v="lunes"/>
    <n v="2"/>
    <s v="mayo"/>
    <n v="5"/>
    <n v="2023"/>
    <n v="1"/>
  </r>
  <r>
    <n v="209643"/>
    <n v="34898995"/>
    <n v="157283873"/>
    <n v="62702149"/>
    <n v="327"/>
    <n v="3272081821"/>
    <n v="18"/>
    <n v="547"/>
    <s v="General Benito Juare"/>
    <d v="2023-05-15T13:34:37"/>
    <d v="1899-12-30T13:34:37"/>
    <n v="13"/>
    <s v="01:00:32"/>
    <s v="00:00:28"/>
    <d v="1899-12-30T01:00:04"/>
    <s v="00:09:14"/>
    <d v="1899-12-30T01:09:46"/>
    <s v="gcastaneda"/>
    <s v=""/>
    <s v=""/>
    <s v="Agente"/>
    <s v="messenger"/>
    <s v="3. BECA BIENESTAR JEF,3.1. SOLICITUDES DE INFORMAC"/>
    <x v="29"/>
    <s v="Castañeda Garduño Nancy Gabriela"/>
    <s v="lunes"/>
    <n v="2"/>
    <s v="mayo"/>
    <n v="5"/>
    <n v="2023"/>
    <n v="1"/>
  </r>
  <r>
    <n v="209653"/>
    <n v="34903232"/>
    <n v="157299208"/>
    <n v="80891446"/>
    <n v="277"/>
    <n v="2773731568"/>
    <n v="0"/>
    <n v="547"/>
    <s v="General Benito Juare"/>
    <d v="2023-05-15T14:17:43"/>
    <d v="1899-12-30T14:17:43"/>
    <n v="14"/>
    <s v="01:01:41"/>
    <s v="00:01:38"/>
    <d v="1899-12-30T01:00:03"/>
    <s v="00:07:04"/>
    <d v="1899-12-30T01:08:45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09654"/>
    <n v="34903572"/>
    <n v="157300953"/>
    <n v="47243190"/>
    <n v="485"/>
    <n v="4856968135"/>
    <n v="24"/>
    <n v="547"/>
    <s v="General Benito Juare"/>
    <d v="2023-05-15T14:21:22"/>
    <d v="1899-12-30T14:21:22"/>
    <n v="14"/>
    <s v="01:00:26"/>
    <s v="00:00:22"/>
    <d v="1899-12-30T01:00:04"/>
    <s v="00:05:21"/>
    <d v="1899-12-30T01:05:47"/>
    <s v="gcastaneda"/>
    <s v=""/>
    <s v=""/>
    <s v="Agente"/>
    <s v="messenger"/>
    <s v="1. BECA BIENESTAR DE EDUCACIÓN BÁSICA,1.1.1. Infor"/>
    <x v="11"/>
    <s v="Castañeda Garduño Nancy Gabriela"/>
    <s v="lunes"/>
    <n v="2"/>
    <s v="mayo"/>
    <n v="5"/>
    <n v="2023"/>
    <n v="0"/>
  </r>
  <r>
    <n v="209660"/>
    <n v="34905230"/>
    <n v="157305322"/>
    <n v="80896508"/>
    <n v="933"/>
    <n v="9335321587"/>
    <n v="27"/>
    <n v="547"/>
    <s v="General Benito Juare"/>
    <d v="2023-05-15T14:37:27"/>
    <d v="1899-12-30T14:37:27"/>
    <n v="14"/>
    <s v="01:00:12"/>
    <s v="00:00:08"/>
    <d v="1899-12-30T01:00:04"/>
    <s v="00:06:43"/>
    <d v="1899-12-30T01:06:55"/>
    <s v="gcastaneda"/>
    <s v=""/>
    <s v=""/>
    <s v="Agente"/>
    <s v="messenger"/>
    <s v="2. BECA BIENESTAR DE EDUCACIÓN MEDIA SUPERIOR,2.1."/>
    <x v="25"/>
    <s v="Castañeda Garduño Nancy Gabriela"/>
    <s v="lunes"/>
    <n v="2"/>
    <s v="mayo"/>
    <n v="5"/>
    <n v="2023"/>
    <n v="3"/>
  </r>
  <r>
    <n v="209665"/>
    <n v="34906267"/>
    <n v="157310798"/>
    <n v="50407510"/>
    <n v="661"/>
    <n v="6615514953"/>
    <n v="2"/>
    <n v="547"/>
    <s v="General Benito Juare"/>
    <d v="2023-05-15T14:47:52"/>
    <d v="1899-12-30T14:47:52"/>
    <n v="14"/>
    <s v="01:00:30"/>
    <s v="00:00:26"/>
    <d v="1899-12-30T01:00:04"/>
    <s v="00:05:01"/>
    <d v="1899-12-30T01:05:31"/>
    <s v="gcastaneda"/>
    <s v=""/>
    <s v=""/>
    <s v="Agente"/>
    <s v="messenger"/>
    <s v="2. BECA BIENESTAR DE EDUCACIÓN MEDIA SUPERIOR,2.1."/>
    <x v="24"/>
    <s v="Castañeda Garduño Nancy Gabriela"/>
    <s v="lunes"/>
    <n v="2"/>
    <s v="mayo"/>
    <n v="5"/>
    <n v="2023"/>
    <n v="0"/>
  </r>
  <r>
    <n v="209666"/>
    <n v="34906331"/>
    <n v="157310994"/>
    <n v="78926987"/>
    <n v="882"/>
    <n v="8822706184"/>
    <n v="0"/>
    <n v="547"/>
    <s v="General Benito Juare"/>
    <d v="2023-05-15T14:48:21"/>
    <d v="1899-12-30T14:48:21"/>
    <n v="14"/>
    <s v="01:00:14"/>
    <s v="00:00:08"/>
    <d v="1899-12-30T01:00:06"/>
    <s v="00:08:38"/>
    <d v="1899-12-30T01:08:52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09675"/>
    <n v="34910797"/>
    <n v="157327213"/>
    <n v="60571271"/>
    <n v="163"/>
    <n v="1634171552"/>
    <n v="9"/>
    <n v="547"/>
    <s v="General Benito Juare"/>
    <d v="2023-05-15T15:34:51"/>
    <d v="1899-12-30T15:34:51"/>
    <n v="15"/>
    <s v="01:01:56"/>
    <s v="00:01:50"/>
    <d v="1899-12-30T01:00:06"/>
    <s v="00:02:17"/>
    <d v="1899-12-30T01:04:13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09746"/>
    <n v="34938767"/>
    <n v="157456304"/>
    <n v="71721101"/>
    <n v="709"/>
    <n v="7097714926"/>
    <n v="0"/>
    <n v="547"/>
    <s v="General Benito Juare"/>
    <d v="2023-05-16T08:00:11"/>
    <d v="1899-12-30T08:00:11"/>
    <n v="8"/>
    <s v="01:00:53"/>
    <s v="00:00:48"/>
    <d v="1899-12-30T01:00:05"/>
    <s v="00:02:35"/>
    <d v="1899-12-30T01:03:28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09749"/>
    <n v="34940263"/>
    <n v="157460923"/>
    <n v="80983920"/>
    <n v="239"/>
    <n v="2399246705"/>
    <n v="0"/>
    <n v="547"/>
    <s v="General Benito Juare"/>
    <d v="2023-05-16T08:13:42"/>
    <d v="1899-12-30T08:13:42"/>
    <n v="8"/>
    <s v="01:00:23"/>
    <s v="00:00:19"/>
    <d v="1899-12-30T01:00:04"/>
    <s v="00:01:17"/>
    <d v="1899-12-30T01:01:40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9750"/>
    <n v="34940891"/>
    <n v="157466437"/>
    <n v="67672133"/>
    <n v="401"/>
    <n v="4010527876"/>
    <n v="0"/>
    <n v="547"/>
    <s v="General Benito Juare"/>
    <d v="2023-05-16T08:19:07"/>
    <d v="1899-12-30T08:19:07"/>
    <n v="8"/>
    <s v="01:01:01"/>
    <s v="00:00:57"/>
    <d v="1899-12-30T01:00:04"/>
    <s v="00:05:09"/>
    <d v="1899-12-30T01:06:10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09755"/>
    <n v="34945834"/>
    <n v="157486306"/>
    <n v="59848620"/>
    <n v="985"/>
    <n v="9854149792"/>
    <n v="31"/>
    <n v="547"/>
    <s v="General Benito Juare"/>
    <d v="2023-05-16T09:04:10"/>
    <d v="1899-12-30T09:04:10"/>
    <n v="9"/>
    <s v="01:01:12"/>
    <s v="00:01:06"/>
    <d v="1899-12-30T01:00:06"/>
    <s v="00:03:07"/>
    <d v="1899-12-30T01:04:19"/>
    <s v="gcastaneda"/>
    <s v=""/>
    <s v=""/>
    <s v="Agente"/>
    <s v="messenger"/>
    <s v="8. Conversación abandonada"/>
    <x v="26"/>
    <s v="Castañeda Garduño Nancy Gabriela"/>
    <s v="martes"/>
    <n v="3"/>
    <s v="mayo"/>
    <n v="5"/>
    <n v="2023"/>
    <n v="1"/>
  </r>
  <r>
    <n v="209756"/>
    <n v="34946439"/>
    <n v="157488096"/>
    <n v="63175082"/>
    <n v="138"/>
    <n v="1382097046"/>
    <n v="9"/>
    <n v="547"/>
    <s v="General Benito Juare"/>
    <d v="2023-05-16T09:09:08"/>
    <d v="1899-12-30T09:09:08"/>
    <n v="9"/>
    <s v="01:00:16"/>
    <s v="00:00:13"/>
    <d v="1899-12-30T01:00:03"/>
    <s v="00:06:44"/>
    <d v="1899-12-30T01:07:00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09757"/>
    <n v="34946612"/>
    <n v="157488080"/>
    <n v="58757956"/>
    <n v="759"/>
    <n v="7595650576"/>
    <n v="13"/>
    <n v="547"/>
    <s v="General Benito Juare"/>
    <d v="2023-05-16T09:10:30"/>
    <d v="1899-12-30T09:10:30"/>
    <n v="9"/>
    <s v="01:02:05"/>
    <s v="00:01:59"/>
    <d v="1899-12-30T01:00:06"/>
    <s v="00:05:07"/>
    <d v="1899-12-30T01:07:12"/>
    <s v="gcastaneda"/>
    <s v=""/>
    <s v=""/>
    <s v="Agente"/>
    <s v="messenger"/>
    <s v="1. BECA BIENESTAR DE EDUCACIÓN BÁSICA,1.1.1. Infor"/>
    <x v="13"/>
    <s v="Castañeda Garduño Nancy Gabriela"/>
    <s v="martes"/>
    <n v="3"/>
    <s v="mayo"/>
    <n v="5"/>
    <n v="2023"/>
    <n v="0"/>
  </r>
  <r>
    <n v="209764"/>
    <n v="34950964"/>
    <n v="157502683"/>
    <n v="80996849"/>
    <n v="600"/>
    <n v="6006485572"/>
    <n v="0"/>
    <n v="547"/>
    <s v="General Benito Juare"/>
    <d v="2023-05-16T09:48:44"/>
    <d v="1899-12-30T09:48:44"/>
    <n v="9"/>
    <s v="01:00:13"/>
    <s v="00:00:11"/>
    <d v="1899-12-30T01:00:02"/>
    <s v="00:02:04"/>
    <d v="1899-12-30T01:02:17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9765"/>
    <n v="34951248"/>
    <n v="157506093"/>
    <n v="72850932"/>
    <n v="161"/>
    <n v="1613711879"/>
    <n v="9"/>
    <n v="547"/>
    <s v="General Benito Juare"/>
    <d v="2023-05-16T09:51:13"/>
    <d v="1899-12-30T09:51:13"/>
    <n v="9"/>
    <s v="01:00:13"/>
    <s v="00:00:10"/>
    <d v="1899-12-30T01:00:03"/>
    <s v="00:02:10"/>
    <d v="1899-12-30T01:02:23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09766"/>
    <n v="34951273"/>
    <n v="157505935"/>
    <n v="59485647"/>
    <n v="401"/>
    <n v="4013369616"/>
    <n v="0"/>
    <n v="547"/>
    <s v="General Benito Juare"/>
    <d v="2023-05-16T09:51:27"/>
    <d v="1899-12-30T09:51:27"/>
    <n v="9"/>
    <s v="01:00:19"/>
    <s v="00:00:15"/>
    <d v="1899-12-30T01:00:04"/>
    <s v="00:04:26"/>
    <d v="1899-12-30T01:04:45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09774"/>
    <n v="34953356"/>
    <n v="157513776"/>
    <n v="55403060"/>
    <n v="31"/>
    <n v="313220956"/>
    <n v="0"/>
    <n v="547"/>
    <s v="General Benito Juare"/>
    <d v="2023-05-16T10:10:01"/>
    <d v="1899-12-30T10:10:01"/>
    <n v="10"/>
    <s v="01:00:21"/>
    <s v="00:00:16"/>
    <d v="1899-12-30T01:00:05"/>
    <s v="00:04:56"/>
    <d v="1899-12-30T01:05:17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09775"/>
    <n v="34953608"/>
    <n v="157514116"/>
    <n v="60043720"/>
    <n v="101"/>
    <n v="1012638868"/>
    <n v="9"/>
    <n v="547"/>
    <s v="General Benito Juare"/>
    <d v="2023-05-16T10:12:41"/>
    <d v="1899-12-30T10:12:41"/>
    <n v="10"/>
    <s v="01:00:18"/>
    <s v="00:00:12"/>
    <d v="1899-12-30T01:00:06"/>
    <s v="00:07:57"/>
    <d v="1899-12-30T01:08:15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0"/>
  </r>
  <r>
    <n v="209780"/>
    <n v="34956119"/>
    <n v="157523554"/>
    <n v="52838982"/>
    <n v="990"/>
    <n v="9906249317"/>
    <n v="0"/>
    <n v="547"/>
    <s v="General Benito Juare"/>
    <d v="2023-05-16T10:36:24"/>
    <d v="1899-12-30T10:36:24"/>
    <n v="10"/>
    <s v="01:00:25"/>
    <s v="00:00:22"/>
    <d v="1899-12-30T01:00:03"/>
    <s v="00:02:01"/>
    <d v="1899-12-30T01:02:26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09781"/>
    <n v="34956244"/>
    <n v="157524065"/>
    <n v="72207035"/>
    <n v="564"/>
    <n v="5643556522"/>
    <n v="0"/>
    <n v="547"/>
    <s v="General Benito Juare"/>
    <d v="2023-05-16T10:37:30"/>
    <d v="1899-12-30T10:37:30"/>
    <n v="10"/>
    <s v="01:00:39"/>
    <s v="00:00:32"/>
    <d v="1899-12-30T01:00:07"/>
    <s v="00:08:49"/>
    <d v="1899-12-30T01:09:28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09786"/>
    <n v="34958075"/>
    <n v="157530698"/>
    <n v="52838982"/>
    <n v="990"/>
    <n v="9906249317"/>
    <n v="0"/>
    <n v="547"/>
    <s v="General Benito Juare"/>
    <d v="2023-05-16T10:53:34"/>
    <d v="1899-12-30T10:53:34"/>
    <n v="10"/>
    <s v="01:00:18"/>
    <s v="00:00:14"/>
    <d v="1899-12-30T01:00:04"/>
    <s v="00:04:25"/>
    <d v="1899-12-30T01:04:43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1"/>
  </r>
  <r>
    <n v="209787"/>
    <n v="34958700"/>
    <n v="157532603"/>
    <n v="71962175"/>
    <n v="742"/>
    <n v="7429475884"/>
    <n v="12"/>
    <n v="547"/>
    <s v="General Benito Juare"/>
    <d v="2023-05-16T10:57:55"/>
    <d v="1899-12-30T10:57:55"/>
    <n v="10"/>
    <s v="01:00:26"/>
    <s v="00:00:19"/>
    <d v="1899-12-30T01:00:07"/>
    <s v="00:08:59"/>
    <d v="1899-12-30T01:09:25"/>
    <s v="gcastaneda"/>
    <s v=""/>
    <s v=""/>
    <s v="Agente"/>
    <s v="messenger"/>
    <s v="2. BECA BIENESTAR DE EDUCACIÓN MEDIA SUPERIOR,2.1."/>
    <x v="23"/>
    <s v="Castañeda Garduño Nancy Gabriela"/>
    <s v="martes"/>
    <n v="3"/>
    <s v="mayo"/>
    <n v="5"/>
    <n v="2023"/>
    <n v="0"/>
  </r>
  <r>
    <n v="209790"/>
    <n v="34960316"/>
    <n v="157536165"/>
    <n v="76375870"/>
    <n v="717"/>
    <n v="7177517777"/>
    <n v="15"/>
    <n v="547"/>
    <s v="General Benito Juare"/>
    <d v="2023-05-16T11:08:45"/>
    <d v="1899-12-30T11:08:45"/>
    <n v="11"/>
    <s v="01:00:18"/>
    <s v="00:00:11"/>
    <d v="1899-12-30T01:00:07"/>
    <s v="00:02:26"/>
    <d v="1899-12-30T01:02:44"/>
    <s v="gcastaneda"/>
    <s v=""/>
    <s v=""/>
    <s v="Agente"/>
    <s v="messenger"/>
    <s v="8. Conversación abandonada"/>
    <x v="19"/>
    <s v="Castañeda Garduño Nancy Gabriela"/>
    <s v="martes"/>
    <n v="3"/>
    <s v="mayo"/>
    <n v="5"/>
    <n v="2023"/>
    <n v="0"/>
  </r>
  <r>
    <n v="209791"/>
    <n v="34960737"/>
    <n v="157538214"/>
    <n v="39472438"/>
    <n v="42"/>
    <n v="421530569"/>
    <n v="0"/>
    <n v="547"/>
    <s v="General Benito Juare"/>
    <d v="2023-05-16T11:11:17"/>
    <d v="1899-12-30T11:11:17"/>
    <n v="11"/>
    <s v="01:00:15"/>
    <s v="00:00:10"/>
    <d v="1899-12-30T01:00:05"/>
    <s v="00:02:30"/>
    <d v="1899-12-30T01:02:45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09797"/>
    <n v="34962951"/>
    <n v="157545443"/>
    <n v="81011610"/>
    <n v="543"/>
    <n v="5434205875"/>
    <n v="0"/>
    <n v="547"/>
    <s v="General Benito Juare"/>
    <d v="2023-05-16T11:32:02"/>
    <d v="1899-12-30T11:32:02"/>
    <n v="11"/>
    <s v="01:00:18"/>
    <s v="00:00:13"/>
    <d v="1899-12-30T01:00:05"/>
    <s v="00:02:47"/>
    <d v="1899-12-30T01:03:05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1"/>
  </r>
  <r>
    <n v="209798"/>
    <n v="34963073"/>
    <n v="157545868"/>
    <n v="48780534"/>
    <n v="665"/>
    <n v="6654048284"/>
    <n v="2"/>
    <n v="547"/>
    <s v="General Benito Juare"/>
    <d v="2023-05-16T11:33:26"/>
    <d v="1899-12-30T11:33:26"/>
    <n v="11"/>
    <s v="01:00:14"/>
    <s v="00:00:08"/>
    <d v="1899-12-30T01:00:06"/>
    <s v="00:02:16"/>
    <d v="1899-12-30T01:02:30"/>
    <s v="gcastaneda"/>
    <s v=""/>
    <s v=""/>
    <s v="Agente"/>
    <s v="messenger"/>
    <s v="3. BECA BIENESTAR JEF,3.1. SOLICITUDES DE INFORMAC"/>
    <x v="24"/>
    <s v="Castañeda Garduño Nancy Gabriela"/>
    <s v="martes"/>
    <n v="3"/>
    <s v="mayo"/>
    <n v="5"/>
    <n v="2023"/>
    <n v="0"/>
  </r>
  <r>
    <n v="209801"/>
    <n v="34963438"/>
    <n v="157547207"/>
    <n v="81012198"/>
    <n v="959"/>
    <n v="9594978879"/>
    <n v="0"/>
    <n v="547"/>
    <s v="General Benito Juare"/>
    <d v="2023-05-16T11:37:25"/>
    <d v="1899-12-30T11:37:25"/>
    <n v="11"/>
    <s v="01:00:17"/>
    <s v="00:00:11"/>
    <d v="1899-12-30T01:00:06"/>
    <s v="00:04:04"/>
    <d v="1899-12-30T01:04:21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09802"/>
    <n v="34963564"/>
    <n v="157547733"/>
    <n v="71244487"/>
    <n v="574"/>
    <n v="5748118302"/>
    <n v="0"/>
    <n v="547"/>
    <s v="General Benito Juare"/>
    <d v="2023-05-16T11:39:05"/>
    <d v="1899-12-30T11:39:05"/>
    <n v="11"/>
    <s v="01:00:18"/>
    <s v="00:00:12"/>
    <d v="1899-12-30T01:00:06"/>
    <s v="00:02:04"/>
    <d v="1899-12-30T01:02:22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5"/>
  </r>
  <r>
    <n v="209806"/>
    <n v="34964408"/>
    <n v="157550937"/>
    <n v="80969275"/>
    <n v="130"/>
    <n v="1305678012"/>
    <n v="0"/>
    <n v="547"/>
    <s v="General Benito Juare"/>
    <d v="2023-05-16T11:48:34"/>
    <d v="1899-12-30T11:48:34"/>
    <n v="11"/>
    <s v="01:00:30"/>
    <s v="00:00:27"/>
    <d v="1899-12-30T01:00:03"/>
    <s v="00:08:11"/>
    <d v="1899-12-30T01:08:41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09813"/>
    <n v="34966925"/>
    <n v="157559283"/>
    <n v="81015028"/>
    <n v="981"/>
    <n v="9816862498"/>
    <n v="4"/>
    <n v="547"/>
    <s v="General Benito Juare"/>
    <d v="2023-05-16T12:13:33"/>
    <d v="1899-12-30T12:13:33"/>
    <n v="12"/>
    <s v="NULL"/>
    <s v="NULL"/>
    <d v="1899-12-30T01:00:04"/>
    <s v="NULL"/>
    <d v="1899-12-30T01:00:33"/>
    <s v="gcastaneda"/>
    <s v=""/>
    <s v=""/>
    <s v="Transferido a agente"/>
    <s v="messenger"/>
    <s v=""/>
    <x v="27"/>
    <s v="Castañeda Garduño Nancy Gabriela"/>
    <s v="martes"/>
    <n v="3"/>
    <s v="mayo"/>
    <n v="5"/>
    <n v="2023"/>
    <n v="0"/>
  </r>
  <r>
    <n v="209823"/>
    <n v="34970213"/>
    <n v="157571482"/>
    <n v="81018920"/>
    <n v="175"/>
    <n v="1756740453"/>
    <n v="9"/>
    <n v="547"/>
    <s v="General Benito Juare"/>
    <d v="2023-05-16T12:48:57"/>
    <d v="1899-12-30T12:48:57"/>
    <n v="12"/>
    <s v="01:00:16"/>
    <s v="00:00:11"/>
    <d v="1899-12-30T01:00:05"/>
    <s v="00:04:27"/>
    <d v="1899-12-30T01:04:43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09824"/>
    <n v="34970437"/>
    <n v="157571806"/>
    <n v="81020924"/>
    <n v="332"/>
    <n v="3328786614"/>
    <n v="14"/>
    <n v="547"/>
    <s v="General Benito Juare"/>
    <d v="2023-05-16T12:51:34"/>
    <d v="1899-12-30T12:51:34"/>
    <n v="12"/>
    <s v="01:00:17"/>
    <s v="00:00:14"/>
    <d v="1899-12-30T01:00:03"/>
    <s v="00:02:17"/>
    <d v="1899-12-30T01:02:34"/>
    <s v="gcastaneda"/>
    <s v=""/>
    <s v=""/>
    <s v="Agente"/>
    <s v="messenger"/>
    <s v="8. Conversación abandonada"/>
    <x v="0"/>
    <s v="Castañeda Garduño Nancy Gabriela"/>
    <s v="martes"/>
    <n v="3"/>
    <s v="mayo"/>
    <n v="5"/>
    <n v="2023"/>
    <n v="4"/>
  </r>
  <r>
    <n v="209828"/>
    <n v="34972387"/>
    <n v="157577156"/>
    <n v="81022754"/>
    <n v="169"/>
    <n v="1695682268"/>
    <n v="9"/>
    <n v="547"/>
    <s v="General Benito Juare"/>
    <d v="2023-05-16T13:11:17"/>
    <d v="1899-12-30T13:11:17"/>
    <n v="13"/>
    <s v="01:00:26"/>
    <s v="00:00:21"/>
    <d v="1899-12-30T01:00:05"/>
    <s v="00:10:53"/>
    <d v="1899-12-30T01:11:19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0"/>
  </r>
  <r>
    <n v="209837"/>
    <n v="34975308"/>
    <n v="157588470"/>
    <n v="71605536"/>
    <n v="983"/>
    <n v="9837367996"/>
    <n v="4"/>
    <n v="547"/>
    <s v="General Benito Juare"/>
    <d v="2023-05-16T13:40:59"/>
    <d v="1899-12-30T13:40:59"/>
    <n v="13"/>
    <s v="01:00:21"/>
    <s v="00:00:18"/>
    <d v="1899-12-30T01:00:03"/>
    <s v="00:06:52"/>
    <d v="1899-12-30T01:07:13"/>
    <s v="gcastaneda"/>
    <s v=""/>
    <s v=""/>
    <s v="Agente"/>
    <s v="messenger"/>
    <s v="2. BECA BIENESTAR DE EDUCACIÓN MEDIA SUPERIOR,2.1."/>
    <x v="27"/>
    <s v="Castañeda Garduño Nancy Gabriela"/>
    <s v="martes"/>
    <n v="3"/>
    <s v="mayo"/>
    <n v="5"/>
    <n v="2023"/>
    <n v="0"/>
  </r>
  <r>
    <n v="209838"/>
    <n v="34975349"/>
    <n v="157589811"/>
    <n v="76660849"/>
    <n v="874"/>
    <n v="8745670036"/>
    <n v="0"/>
    <n v="547"/>
    <s v="General Benito Juare"/>
    <d v="2023-05-16T13:41:22"/>
    <d v="1899-12-30T13:41:22"/>
    <n v="13"/>
    <s v="01:00:21"/>
    <s v="00:00:16"/>
    <d v="1899-12-30T01:00:05"/>
    <s v="00:02:23"/>
    <d v="1899-12-30T01:02:44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0"/>
  </r>
  <r>
    <n v="209847"/>
    <n v="34977612"/>
    <n v="157597382"/>
    <n v="81030685"/>
    <n v="276"/>
    <n v="2766014311"/>
    <n v="21"/>
    <n v="547"/>
    <s v="General Benito Juare"/>
    <d v="2023-05-16T14:04:23"/>
    <d v="1899-12-30T14:04:23"/>
    <n v="14"/>
    <s v="01:00:29"/>
    <s v="00:00:25"/>
    <d v="1899-12-30T01:00:04"/>
    <s v="00:04:45"/>
    <d v="1899-12-30T01:05:14"/>
    <s v="gcastaneda"/>
    <s v=""/>
    <s v=""/>
    <s v="Agente"/>
    <s v="messenger"/>
    <s v="1. BECA BIENESTAR DE EDUCACIÓN BÁSICA,1.1. SOLICIT"/>
    <x v="16"/>
    <s v="Castañeda Garduño Nancy Gabriela"/>
    <s v="martes"/>
    <n v="3"/>
    <s v="mayo"/>
    <n v="5"/>
    <n v="2023"/>
    <n v="0"/>
  </r>
  <r>
    <n v="209858"/>
    <n v="34983120"/>
    <n v="157616668"/>
    <n v="80543293"/>
    <n v="846"/>
    <n v="8466378421"/>
    <n v="30"/>
    <n v="547"/>
    <s v="General Benito Juare"/>
    <d v="2023-05-16T14:59:25"/>
    <d v="1899-12-30T14:59:25"/>
    <n v="14"/>
    <s v="01:00:16"/>
    <s v="00:00:10"/>
    <d v="1899-12-30T01:00:06"/>
    <s v="00:15:40"/>
    <d v="1899-12-30T01:15:56"/>
    <s v="gcastaneda"/>
    <s v=""/>
    <s v=""/>
    <s v="Agente"/>
    <s v="messenger"/>
    <s v="3. BECA BIENESTAR JEF,3.1. SOLICITUDES DE INFORMAC"/>
    <x v="3"/>
    <s v="Castañeda Garduño Nancy Gabriela"/>
    <s v="martes"/>
    <n v="3"/>
    <s v="mayo"/>
    <n v="5"/>
    <n v="2023"/>
    <n v="0"/>
  </r>
  <r>
    <n v="209862"/>
    <n v="34985308"/>
    <n v="157623386"/>
    <n v="81039946"/>
    <n v="618"/>
    <n v="6187401790"/>
    <n v="10"/>
    <n v="547"/>
    <s v="General Benito Juare"/>
    <d v="2023-05-16T15:22:36"/>
    <d v="1899-12-30T15:22:36"/>
    <n v="15"/>
    <s v="01:00:18"/>
    <s v="00:00:16"/>
    <d v="1899-12-30T01:00:02"/>
    <s v="00:04:34"/>
    <d v="1899-12-30T01:04:52"/>
    <s v="gcastaneda"/>
    <s v=""/>
    <s v=""/>
    <s v="Agente"/>
    <s v="messenger"/>
    <s v="2. BECA BIENESTAR DE EDUCACIÓN MEDIA SUPERIOR,2.1."/>
    <x v="7"/>
    <s v="Castañeda Garduño Nancy Gabriela"/>
    <s v="martes"/>
    <n v="3"/>
    <s v="mayo"/>
    <n v="5"/>
    <n v="2023"/>
    <n v="4"/>
  </r>
  <r>
    <n v="209922"/>
    <n v="35018162"/>
    <n v="157752348"/>
    <n v="81084464"/>
    <n v="142"/>
    <n v="1428439664"/>
    <n v="9"/>
    <n v="547"/>
    <s v="General Benito Juare"/>
    <d v="2023-05-17T08:19:00"/>
    <d v="1899-12-30T08:19:00"/>
    <n v="8"/>
    <s v="01:00:19"/>
    <s v="00:00:16"/>
    <d v="1899-12-30T01:00:03"/>
    <s v="00:02:05"/>
    <d v="1899-12-30T01:02:24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1"/>
  </r>
  <r>
    <n v="209923"/>
    <n v="35018528"/>
    <n v="157754526"/>
    <n v="81084464"/>
    <n v="142"/>
    <n v="1428439664"/>
    <n v="9"/>
    <n v="547"/>
    <s v="General Benito Juare"/>
    <d v="2023-05-17T08:22:15"/>
    <d v="1899-12-30T08:22:15"/>
    <n v="8"/>
    <s v="01:00:20"/>
    <s v="00:00:17"/>
    <d v="1899-12-30T01:00:03"/>
    <s v="00:02:51"/>
    <d v="1899-12-30T01:03:11"/>
    <s v="gcastaneda"/>
    <s v=""/>
    <s v=""/>
    <s v="Agente"/>
    <s v="messenger"/>
    <s v="3. BECA BIENESTAR JEF,3.1. SOLICITUDES DE INFORMAC"/>
    <x v="4"/>
    <s v="Castañeda Garduño Nancy Gabriela"/>
    <s v="miércoles"/>
    <n v="4"/>
    <s v="mayo"/>
    <n v="5"/>
    <n v="2023"/>
    <n v="5"/>
  </r>
  <r>
    <n v="209925"/>
    <n v="35020132"/>
    <n v="157759941"/>
    <n v="81086681"/>
    <n v="249"/>
    <n v="2493741431"/>
    <n v="21"/>
    <n v="547"/>
    <s v="General Benito Juare"/>
    <d v="2023-05-17T08:36:46"/>
    <d v="1899-12-30T08:36:46"/>
    <n v="8"/>
    <s v="01:00:31"/>
    <s v="00:00:29"/>
    <d v="1899-12-30T01:00:02"/>
    <s v="00:04:58"/>
    <d v="1899-12-30T01:05:29"/>
    <s v="gcastaneda"/>
    <s v=""/>
    <s v=""/>
    <s v="Agente"/>
    <s v="messenger"/>
    <s v="2. BECA BIENESTAR DE EDUCACIÓN MEDIA SUPERIOR,2.1."/>
    <x v="16"/>
    <s v="Castañeda Garduño Nancy Gabriela"/>
    <s v="miércoles"/>
    <n v="4"/>
    <s v="mayo"/>
    <n v="5"/>
    <n v="2023"/>
    <n v="4"/>
  </r>
  <r>
    <n v="209928"/>
    <n v="35021253"/>
    <n v="157764963"/>
    <n v="80538470"/>
    <n v="399"/>
    <n v="3999213626"/>
    <n v="0"/>
    <n v="547"/>
    <s v="General Benito Juare"/>
    <d v="2023-05-17T08:45:53"/>
    <d v="1899-12-30T08:45:53"/>
    <n v="8"/>
    <s v="01:00:20"/>
    <s v="00:00:15"/>
    <d v="1899-12-30T01:00:05"/>
    <s v="00:02:05"/>
    <d v="1899-12-30T01:02:2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09929"/>
    <n v="35021468"/>
    <n v="157765040"/>
    <n v="81088328"/>
    <n v="428"/>
    <n v="4289008548"/>
    <n v="11"/>
    <n v="547"/>
    <s v="General Benito Juare"/>
    <d v="2023-05-17T08:47:51"/>
    <d v="1899-12-30T08:47:51"/>
    <n v="8"/>
    <s v="01:00:29"/>
    <s v="00:00:27"/>
    <d v="1899-12-30T01:00:02"/>
    <s v="00:03:06"/>
    <d v="1899-12-30T01:03:35"/>
    <s v="gcastaneda"/>
    <s v=""/>
    <s v=""/>
    <s v="Agente"/>
    <s v="messenger"/>
    <s v="8. Conversación abandonada"/>
    <x v="12"/>
    <s v="Castañeda Garduño Nancy Gabriela"/>
    <s v="miércoles"/>
    <n v="4"/>
    <s v="mayo"/>
    <n v="5"/>
    <n v="2023"/>
    <n v="0"/>
  </r>
  <r>
    <n v="209931"/>
    <n v="35022180"/>
    <n v="157767428"/>
    <n v="81089088"/>
    <n v="437"/>
    <n v="4378096919"/>
    <n v="14"/>
    <n v="547"/>
    <s v="General Benito Juare"/>
    <d v="2023-05-17T08:54:00"/>
    <d v="1899-12-30T08:54:00"/>
    <n v="8"/>
    <s v="01:00:25"/>
    <s v="00:00:22"/>
    <d v="1899-12-30T01:00:03"/>
    <s v="00:06:55"/>
    <d v="1899-12-30T01:07:20"/>
    <s v="gcastaneda"/>
    <s v=""/>
    <s v=""/>
    <s v="Agente"/>
    <s v="messenger"/>
    <s v="8. Conversación abandonada"/>
    <x v="0"/>
    <s v="Castañeda Garduño Nancy Gabriela"/>
    <s v="miércoles"/>
    <n v="4"/>
    <s v="mayo"/>
    <n v="5"/>
    <n v="2023"/>
    <n v="0"/>
  </r>
  <r>
    <n v="209932"/>
    <n v="35022738"/>
    <n v="157769940"/>
    <n v="60471342"/>
    <n v="428"/>
    <n v="4289908566"/>
    <n v="11"/>
    <n v="547"/>
    <s v="General Benito Juare"/>
    <d v="2023-05-17T08:58:31"/>
    <d v="1899-12-30T08:58:31"/>
    <n v="8"/>
    <s v="01:01:54"/>
    <s v="00:01:52"/>
    <d v="1899-12-30T01:00:02"/>
    <s v="00:04:55"/>
    <d v="1899-12-30T01:06:49"/>
    <s v="gcastaneda"/>
    <s v=""/>
    <s v=""/>
    <s v="Agente"/>
    <s v="messenger"/>
    <s v="1. BECA BIENESTAR DE EDUCACIÓN BÁSICA,1.1. SOLICIT"/>
    <x v="12"/>
    <s v="Castañeda Garduño Nancy Gabriela"/>
    <s v="miércoles"/>
    <n v="4"/>
    <s v="mayo"/>
    <n v="5"/>
    <n v="2023"/>
    <n v="0"/>
  </r>
  <r>
    <n v="209934"/>
    <n v="35023558"/>
    <n v="157772894"/>
    <n v="56930645"/>
    <n v="340"/>
    <n v="3404309933"/>
    <n v="0"/>
    <n v="547"/>
    <s v="General Benito Juare"/>
    <d v="2023-05-17T09:05:33"/>
    <d v="1899-12-30T09:05:33"/>
    <n v="9"/>
    <s v="01:00:18"/>
    <s v="00:00:13"/>
    <d v="1899-12-30T01:00:05"/>
    <s v="00:08:13"/>
    <d v="1899-12-30T01:08:31"/>
    <s v="gcastaneda"/>
    <s v=""/>
    <s v=""/>
    <s v="Agente"/>
    <s v="messenger"/>
    <s v="1. BECA BIENESTAR DE EDUCACIÓN BÁSICA,1.1.1. Infor"/>
    <x v="1"/>
    <s v="Castañeda Garduño Nancy Gabriela"/>
    <s v="miércoles"/>
    <n v="4"/>
    <s v="mayo"/>
    <n v="5"/>
    <n v="2023"/>
    <n v="5"/>
  </r>
  <r>
    <n v="209935"/>
    <n v="35023561"/>
    <n v="157771835"/>
    <n v="73393566"/>
    <n v="156"/>
    <n v="1564808538"/>
    <n v="9"/>
    <n v="547"/>
    <s v="General Benito Juare"/>
    <d v="2023-05-17T09:05:34"/>
    <d v="1899-12-30T09:05:34"/>
    <n v="9"/>
    <s v="01:00:19"/>
    <s v="00:00:15"/>
    <d v="1899-12-30T01:00:04"/>
    <s v="00:03:10"/>
    <d v="1899-12-30T01:03:29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09941"/>
    <n v="35027957"/>
    <n v="157788196"/>
    <n v="81095786"/>
    <n v="231"/>
    <n v="2310871890"/>
    <n v="21"/>
    <n v="547"/>
    <s v="General Benito Juare"/>
    <d v="2023-05-17T09:41:40"/>
    <d v="1899-12-30T09:41:40"/>
    <n v="9"/>
    <s v="01:00:21"/>
    <s v="00:00:18"/>
    <d v="1899-12-30T01:00:03"/>
    <s v="00:15:15"/>
    <d v="1899-12-30T01:15:36"/>
    <s v="gcastaneda"/>
    <s v=""/>
    <s v=""/>
    <s v="Agente"/>
    <s v="messenger"/>
    <s v="2. BECA BIENESTAR DE EDUCACIÓN MEDIA SUPERIOR,2.1."/>
    <x v="16"/>
    <s v="Castañeda Garduño Nancy Gabriela"/>
    <s v="miércoles"/>
    <n v="4"/>
    <s v="mayo"/>
    <n v="5"/>
    <n v="2023"/>
    <n v="0"/>
  </r>
  <r>
    <n v="209942"/>
    <n v="35028595"/>
    <n v="157790204"/>
    <n v="81094673"/>
    <n v="441"/>
    <n v="4412513951"/>
    <n v="13"/>
    <n v="547"/>
    <s v="General Benito Juare"/>
    <d v="2023-05-17T09:46:32"/>
    <d v="1899-12-30T09:46:32"/>
    <n v="9"/>
    <s v="01:01:16"/>
    <s v="00:01:10"/>
    <d v="1899-12-30T01:00:06"/>
    <s v="00:14:48"/>
    <d v="1899-12-30T01:16:04"/>
    <s v="gcastaneda"/>
    <s v=""/>
    <s v=""/>
    <s v="Agente"/>
    <s v="messenger"/>
    <s v="2. BECA BIENESTAR DE EDUCACIÓN MEDIA SUPERIOR,2.1."/>
    <x v="13"/>
    <s v="Castañeda Garduño Nancy Gabriela"/>
    <s v="miércoles"/>
    <n v="4"/>
    <s v="mayo"/>
    <n v="5"/>
    <n v="2023"/>
    <n v="3"/>
  </r>
  <r>
    <n v="209947"/>
    <n v="35034640"/>
    <n v="157809494"/>
    <n v="81102675"/>
    <n v="450"/>
    <n v="4508174827"/>
    <n v="0"/>
    <n v="547"/>
    <s v="General Benito Juare"/>
    <d v="2023-05-17T10:34:39"/>
    <d v="1899-12-30T10:34:39"/>
    <n v="10"/>
    <s v="01:00:46"/>
    <s v="00:00:42"/>
    <d v="1899-12-30T01:00:04"/>
    <s v="00:04:05"/>
    <d v="1899-12-30T01:04:5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09948"/>
    <n v="35034715"/>
    <n v="157810916"/>
    <n v="54401298"/>
    <n v="498"/>
    <n v="4982615600"/>
    <n v="32"/>
    <n v="547"/>
    <s v="General Benito Juare"/>
    <d v="2023-05-17T10:35:07"/>
    <d v="1899-12-30T10:35:07"/>
    <n v="10"/>
    <s v="01:00:27"/>
    <s v="00:00:21"/>
    <d v="1899-12-30T01:00:06"/>
    <s v="00:08:14"/>
    <d v="1899-12-30T01:08:41"/>
    <s v="gcastaneda"/>
    <s v=""/>
    <s v=""/>
    <s v="Agente"/>
    <s v="messenger"/>
    <s v="2. BECA BIENESTAR DE EDUCACIÓN MEDIA SUPERIOR,2.1."/>
    <x v="8"/>
    <s v="Castañeda Garduño Nancy Gabriela"/>
    <s v="miércoles"/>
    <n v="4"/>
    <s v="mayo"/>
    <n v="5"/>
    <n v="2023"/>
    <n v="0"/>
  </r>
  <r>
    <n v="209952"/>
    <n v="35035760"/>
    <n v="157813898"/>
    <n v="81104193"/>
    <n v="367"/>
    <n v="3674386207"/>
    <n v="0"/>
    <n v="547"/>
    <s v="General Benito Juare"/>
    <d v="2023-05-17T10:44:13"/>
    <d v="1899-12-30T10:44:13"/>
    <n v="10"/>
    <s v="01:00:21"/>
    <s v="00:00:16"/>
    <d v="1899-12-30T01:00:05"/>
    <s v="00:17:07"/>
    <d v="1899-12-30T01:17:28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09964"/>
    <n v="35042607"/>
    <n v="157838775"/>
    <n v="75181209"/>
    <n v="615"/>
    <n v="6152234194"/>
    <n v="2"/>
    <n v="547"/>
    <s v="General Benito Juare"/>
    <d v="2023-05-17T11:57:37"/>
    <d v="1899-12-30T11:57:37"/>
    <n v="11"/>
    <s v="01:00:15"/>
    <s v="00:00:09"/>
    <d v="1899-12-30T01:00:06"/>
    <s v="00:10:04"/>
    <d v="1899-12-30T01:10:19"/>
    <s v="gcastaneda"/>
    <s v=""/>
    <s v=""/>
    <s v="Abandonado por usuario"/>
    <s v="messenger"/>
    <s v="8. Conversación abandonada"/>
    <x v="24"/>
    <s v="Castañeda Garduño Nancy Gabriela"/>
    <s v="miércoles"/>
    <n v="4"/>
    <s v="mayo"/>
    <n v="5"/>
    <n v="2023"/>
    <n v="0"/>
  </r>
  <r>
    <n v="209974"/>
    <n v="35048103"/>
    <n v="157858541"/>
    <n v="81119677"/>
    <n v="48"/>
    <n v="486097137"/>
    <n v="0"/>
    <n v="547"/>
    <s v="General Benito Juare"/>
    <d v="2023-05-17T12:56:17"/>
    <d v="1899-12-30T12:56:17"/>
    <n v="12"/>
    <s v="NULL"/>
    <s v="NULL"/>
    <d v="1899-12-30T01:00:06"/>
    <s v="NULL"/>
    <d v="1899-12-30T01:30:07"/>
    <s v="gcastaneda"/>
    <s v=""/>
    <s v=""/>
    <s v="No atendido por agente"/>
    <s v="messenger"/>
    <s v=""/>
    <x v="1"/>
    <s v="Castañeda Garduño Nancy Gabriela"/>
    <s v="miércoles"/>
    <n v="4"/>
    <s v="mayo"/>
    <n v="5"/>
    <n v="2023"/>
    <n v="0"/>
  </r>
  <r>
    <n v="209975"/>
    <n v="35048423"/>
    <n v="157859432"/>
    <n v="81115270"/>
    <n v="236"/>
    <n v="2366475014"/>
    <n v="20"/>
    <n v="547"/>
    <s v="General Benito Juare"/>
    <d v="2023-05-17T12:59:19"/>
    <d v="1899-12-30T12:59:19"/>
    <n v="12"/>
    <s v="01:27:56"/>
    <s v="00:27:52"/>
    <d v="1899-12-30T01:00:04"/>
    <s v="00:03:02"/>
    <d v="1899-12-30T01:30:58"/>
    <s v="gcastaneda"/>
    <s v=""/>
    <s v=""/>
    <s v="Agente"/>
    <s v="messenger"/>
    <s v="8. Conversación abandonada"/>
    <x v="10"/>
    <s v="Castañeda Garduño Nancy Gabriela"/>
    <s v="miércoles"/>
    <n v="4"/>
    <s v="mayo"/>
    <n v="5"/>
    <n v="2023"/>
    <n v="0"/>
  </r>
  <r>
    <n v="209983"/>
    <n v="35052807"/>
    <n v="157873209"/>
    <n v="81124952"/>
    <n v="781"/>
    <n v="7811726737"/>
    <n v="12"/>
    <n v="547"/>
    <s v="General Benito Juare"/>
    <d v="2023-05-17T13:39:15"/>
    <d v="1899-12-30T13:39:15"/>
    <n v="13"/>
    <s v="01:00:16"/>
    <s v="00:00:13"/>
    <d v="1899-12-30T01:00:03"/>
    <s v="00:11:51"/>
    <d v="1899-12-30T01:12:07"/>
    <s v="gcastaneda"/>
    <s v=""/>
    <s v=""/>
    <s v="Agente"/>
    <s v="messenger"/>
    <s v="1. BECA BIENESTAR DE EDUCACIÓN BÁSICA,1.1. SOLICIT"/>
    <x v="23"/>
    <s v="Castañeda Garduño Nancy Gabriela"/>
    <s v="miércoles"/>
    <n v="4"/>
    <s v="mayo"/>
    <n v="5"/>
    <n v="2023"/>
    <n v="3"/>
  </r>
  <r>
    <n v="210068"/>
    <n v="35091728"/>
    <n v="158027841"/>
    <n v="69569432"/>
    <n v="433"/>
    <n v="4339254049"/>
    <n v="32"/>
    <n v="547"/>
    <s v="General Benito Juare"/>
    <d v="2023-05-18T08:00:55"/>
    <d v="1899-12-30T08:00:55"/>
    <n v="8"/>
    <s v="01:00:35"/>
    <s v="00:00:32"/>
    <d v="1899-12-30T01:00:03"/>
    <s v="00:02:28"/>
    <d v="1899-12-30T01:03:03"/>
    <s v="gcastaneda"/>
    <s v=""/>
    <s v=""/>
    <s v="Agente"/>
    <s v="messenger"/>
    <s v="8. Conversación abandonada"/>
    <x v="8"/>
    <s v="Castañeda Garduño Nancy Gabriela"/>
    <s v="jueves"/>
    <n v="5"/>
    <s v="mayo"/>
    <n v="5"/>
    <n v="2023"/>
    <n v="0"/>
  </r>
  <r>
    <n v="210071"/>
    <n v="35092502"/>
    <n v="158027841"/>
    <n v="69569432"/>
    <n v="433"/>
    <n v="4339254049"/>
    <n v="32"/>
    <n v="547"/>
    <s v="General Benito Juare"/>
    <d v="2023-05-18T08:08:49"/>
    <d v="1899-12-30T08:08:49"/>
    <n v="8"/>
    <s v="01:01:59"/>
    <s v="00:01:55"/>
    <d v="1899-12-30T01:00:04"/>
    <s v="00:07:54"/>
    <d v="1899-12-30T01:09:53"/>
    <s v="gcastaneda"/>
    <s v=""/>
    <s v=""/>
    <s v="Agente"/>
    <s v="messenger"/>
    <s v="2. BECA BIENESTAR DE EDUCACIÓN MEDIA SUPERIOR,2.1."/>
    <x v="8"/>
    <s v="Castañeda Garduño Nancy Gabriela"/>
    <s v="jueves"/>
    <n v="5"/>
    <s v="mayo"/>
    <n v="5"/>
    <n v="2023"/>
    <n v="0"/>
  </r>
  <r>
    <n v="210072"/>
    <n v="35093118"/>
    <n v="158034162"/>
    <n v="81181452"/>
    <n v="700"/>
    <n v="7005173352"/>
    <n v="0"/>
    <n v="547"/>
    <s v="General Benito Juare"/>
    <d v="2023-05-18T08:15:10"/>
    <d v="1899-12-30T08:15:10"/>
    <n v="8"/>
    <s v="01:00:20"/>
    <s v="00:00:17"/>
    <d v="1899-12-30T01:00:03"/>
    <s v="00:03:20"/>
    <d v="1899-12-30T01:03:40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2"/>
  </r>
  <r>
    <n v="210078"/>
    <n v="35100692"/>
    <n v="158064323"/>
    <n v="81178599"/>
    <n v="47"/>
    <n v="475440804"/>
    <n v="0"/>
    <n v="547"/>
    <s v="General Benito Juare"/>
    <d v="2023-05-18T09:31:34"/>
    <d v="1899-12-30T09:31:34"/>
    <n v="9"/>
    <s v="01:00:15"/>
    <s v="00:00:11"/>
    <d v="1899-12-30T01:00:04"/>
    <s v="00:06:22"/>
    <d v="1899-12-30T01:06:3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0079"/>
    <n v="35101045"/>
    <n v="158065284"/>
    <n v="81193985"/>
    <n v="748"/>
    <n v="748511789"/>
    <n v="13"/>
    <n v="547"/>
    <s v="General Benito Juare"/>
    <d v="2023-05-18T09:34:43"/>
    <d v="1899-12-30T09:34:43"/>
    <n v="9"/>
    <s v="01:01:11"/>
    <s v="00:01:06"/>
    <d v="1899-12-30T01:00:05"/>
    <s v="00:07:44"/>
    <d v="1899-12-30T01:08:55"/>
    <s v="gcastaneda"/>
    <s v=""/>
    <s v=""/>
    <s v="Agente"/>
    <s v="APP"/>
    <s v="2. BECA BIENESTAR DE EDUCACIÓN MEDIA SUPERIOR,2.1."/>
    <x v="13"/>
    <s v="Castañeda Garduño Nancy Gabriela"/>
    <s v="jueves"/>
    <n v="5"/>
    <s v="mayo"/>
    <n v="5"/>
    <n v="2023"/>
    <n v="0"/>
  </r>
  <r>
    <n v="210090"/>
    <n v="35109421"/>
    <n v="158095007"/>
    <n v="56709432"/>
    <n v="286"/>
    <n v="2869411288"/>
    <n v="0"/>
    <n v="547"/>
    <s v="General Benito Juare"/>
    <d v="2023-05-18T10:58:12"/>
    <d v="1899-12-30T10:58:12"/>
    <n v="10"/>
    <s v="01:00:17"/>
    <s v="00:00:11"/>
    <d v="1899-12-30T01:00:06"/>
    <s v="00:08:00"/>
    <d v="1899-12-30T01:08:1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0091"/>
    <n v="35109718"/>
    <n v="158095643"/>
    <n v="75042927"/>
    <n v="589"/>
    <n v="5891538991"/>
    <n v="0"/>
    <n v="547"/>
    <s v="General Benito Juare"/>
    <d v="2023-05-18T11:01:23"/>
    <d v="1899-12-30T11:01:23"/>
    <n v="11"/>
    <s v="01:03:04"/>
    <s v="00:02:59"/>
    <d v="1899-12-30T01:00:05"/>
    <s v="00:02:11"/>
    <d v="1899-12-30T01:05:15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10099"/>
    <n v="35113324"/>
    <n v="158108717"/>
    <n v="53936750"/>
    <n v="501"/>
    <n v="5010186390"/>
    <n v="0"/>
    <n v="547"/>
    <s v="General Benito Juare"/>
    <d v="2023-05-18T11:44:13"/>
    <d v="1899-12-30T11:44:13"/>
    <n v="11"/>
    <s v="01:00:25"/>
    <s v="00:00:20"/>
    <d v="1899-12-30T01:00:05"/>
    <s v="00:03:48"/>
    <d v="1899-12-30T01:04:13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10100"/>
    <n v="35113670"/>
    <n v="158109663"/>
    <n v="72725854"/>
    <n v="68"/>
    <n v="683294804"/>
    <n v="0"/>
    <n v="547"/>
    <s v="General Benito Juare"/>
    <d v="2023-05-18T11:48:16"/>
    <d v="1899-12-30T11:48:16"/>
    <n v="11"/>
    <s v="01:00:17"/>
    <s v="00:00:15"/>
    <d v="1899-12-30T01:00:02"/>
    <s v="00:02:04"/>
    <d v="1899-12-30T01:02:21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0110"/>
    <n v="35118157"/>
    <n v="158125908"/>
    <n v="75083273"/>
    <n v="983"/>
    <n v="9837944177"/>
    <n v="4"/>
    <n v="547"/>
    <s v="General Benito Juare"/>
    <d v="2023-05-18T12:40:08"/>
    <d v="1899-12-30T12:40:08"/>
    <n v="12"/>
    <s v="01:00:16"/>
    <s v="00:00:11"/>
    <d v="1899-12-30T01:00:05"/>
    <s v="00:02:05"/>
    <d v="1899-12-30T01:02:21"/>
    <s v="gcastaneda"/>
    <s v=""/>
    <s v=""/>
    <s v="Agente"/>
    <s v="messenger"/>
    <s v="8. Conversación abandonada"/>
    <x v="27"/>
    <s v="Castañeda Garduño Nancy Gabriela"/>
    <s v="jueves"/>
    <n v="5"/>
    <s v="mayo"/>
    <n v="5"/>
    <n v="2023"/>
    <n v="0"/>
  </r>
  <r>
    <n v="210111"/>
    <n v="35118688"/>
    <n v="158127392"/>
    <n v="81217337"/>
    <n v="929"/>
    <n v="9299081243"/>
    <n v="0"/>
    <n v="547"/>
    <s v="General Benito Juare"/>
    <d v="2023-05-18T12:46:38"/>
    <d v="1899-12-30T12:46:38"/>
    <n v="12"/>
    <s v="01:00:15"/>
    <s v="00:00:10"/>
    <d v="1899-12-30T01:00:05"/>
    <s v="00:02:28"/>
    <d v="1899-12-30T01:02:43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5"/>
  </r>
  <r>
    <n v="210112"/>
    <n v="35119531"/>
    <n v="158129883"/>
    <n v="81217337"/>
    <n v="929"/>
    <n v="9299081243"/>
    <n v="0"/>
    <n v="547"/>
    <s v="General Benito Juare"/>
    <d v="2023-05-18T12:56:39"/>
    <d v="1899-12-30T12:56:39"/>
    <n v="12"/>
    <s v="01:00:19"/>
    <s v="00:00:15"/>
    <d v="1899-12-30T01:00:04"/>
    <s v="00:04:23"/>
    <d v="1899-12-30T01:04:42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1"/>
  </r>
  <r>
    <n v="208672"/>
    <n v="34076991"/>
    <n v="154102338"/>
    <n v="46211213"/>
    <n v="637"/>
    <n v="6379979302"/>
    <n v="26"/>
    <n v="547"/>
    <s v="General Benito Juare"/>
    <d v="2023-05-02T14:03:23"/>
    <d v="1899-12-30T14:03:23"/>
    <n v="14"/>
    <s v="01:00:22"/>
    <s v="00:00:17"/>
    <d v="1899-12-30T01:00:05"/>
    <s v="00:08:35"/>
    <d v="1899-12-30T01:08:57"/>
    <s v="GMedina"/>
    <s v=""/>
    <s v=""/>
    <s v="Agente"/>
    <s v="messenger"/>
    <s v="2. BECA BIENESTAR DE EDUCACIÓN MEDIA SUPERIOR,2.1."/>
    <x v="6"/>
    <s v="Medina Palacios Gerardo"/>
    <s v="martes"/>
    <n v="3"/>
    <s v="mayo"/>
    <n v="5"/>
    <n v="2023"/>
    <n v="5"/>
  </r>
  <r>
    <n v="208674"/>
    <n v="34077183"/>
    <n v="154103323"/>
    <n v="66169267"/>
    <n v="696"/>
    <n v="6967360584"/>
    <n v="25"/>
    <n v="547"/>
    <s v="General Benito Juare"/>
    <d v="2023-05-02T14:04:33"/>
    <d v="1899-12-30T14:04:33"/>
    <n v="14"/>
    <s v="01:00:26"/>
    <s v="00:00:21"/>
    <d v="1899-12-30T01:00:05"/>
    <s v="00:09:35"/>
    <d v="1899-12-30T01:10:01"/>
    <s v="GMedina"/>
    <s v=""/>
    <s v=""/>
    <s v="Agente"/>
    <s v="messenger"/>
    <s v="2. BECA BIENESTAR DE EDUCACIÓN MEDIA SUPERIOR,2.1."/>
    <x v="17"/>
    <s v="Medina Palacios Gerardo"/>
    <s v="martes"/>
    <n v="3"/>
    <s v="mayo"/>
    <n v="5"/>
    <n v="2023"/>
    <n v="0"/>
  </r>
  <r>
    <n v="208688"/>
    <n v="34081315"/>
    <n v="154113927"/>
    <n v="60435109"/>
    <n v="527"/>
    <n v="5272501462"/>
    <n v="0"/>
    <n v="547"/>
    <s v="General Benito Juare"/>
    <d v="2023-05-02T14:26:04"/>
    <d v="1899-12-30T14:26:04"/>
    <n v="14"/>
    <s v="01:00:24"/>
    <s v="00:00:20"/>
    <d v="1899-12-30T01:00:04"/>
    <s v="00:03:41"/>
    <d v="1899-12-30T01:04:05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08689"/>
    <n v="34082174"/>
    <n v="154117333"/>
    <n v="56359246"/>
    <n v="484"/>
    <n v="4841728926"/>
    <n v="0"/>
    <n v="547"/>
    <s v="General Benito Juare"/>
    <d v="2023-05-02T14:31:21"/>
    <d v="1899-12-30T14:31:21"/>
    <n v="14"/>
    <s v="01:00:28"/>
    <s v="00:00:22"/>
    <d v="1899-12-30T01:00:06"/>
    <s v="00:08:14"/>
    <d v="1899-12-30T01:08:42"/>
    <s v="GMedina"/>
    <s v=""/>
    <s v=""/>
    <s v="Agente"/>
    <s v="messenger"/>
    <s v="1. BECA BIENESTAR DE EDUCACIÓN BÁSICA,1.1.3. Infor"/>
    <x v="1"/>
    <s v="Medina Palacios Gerardo"/>
    <s v="martes"/>
    <n v="3"/>
    <s v="mayo"/>
    <n v="5"/>
    <n v="2023"/>
    <n v="0"/>
  </r>
  <r>
    <n v="208690"/>
    <n v="34082385"/>
    <n v="154112786"/>
    <n v="79667728"/>
    <n v="946"/>
    <n v="9466752137"/>
    <n v="0"/>
    <n v="547"/>
    <s v="General Benito Juare"/>
    <d v="2023-05-02T14:32:35"/>
    <d v="1899-12-30T14:32:35"/>
    <n v="14"/>
    <s v="01:00:32"/>
    <s v="00:00:25"/>
    <d v="1899-12-30T01:00:07"/>
    <s v="00:04:30"/>
    <d v="1899-12-30T01:05:02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08698"/>
    <n v="34086506"/>
    <n v="154130864"/>
    <n v="79672309"/>
    <n v="345"/>
    <n v="3456961771"/>
    <n v="14"/>
    <n v="547"/>
    <s v="General Benito Juare"/>
    <d v="2023-05-02T14:59:22"/>
    <d v="1899-12-30T14:59:22"/>
    <n v="14"/>
    <s v="01:10:23"/>
    <s v="00:10:20"/>
    <d v="1899-12-30T01:00:03"/>
    <s v="00:09:58"/>
    <d v="1899-12-30T01:20:21"/>
    <s v="GMedina"/>
    <s v=""/>
    <s v=""/>
    <s v="Agente"/>
    <s v="messenger"/>
    <s v="2. BECA BIENESTAR DE EDUCACIÓN MEDIA SUPERIOR,2.1."/>
    <x v="0"/>
    <s v="Medina Palacios Gerardo"/>
    <s v="martes"/>
    <n v="3"/>
    <s v="mayo"/>
    <n v="5"/>
    <n v="2023"/>
    <n v="0"/>
  </r>
  <r>
    <n v="208699"/>
    <n v="34086602"/>
    <n v="154131189"/>
    <n v="55403060"/>
    <n v="31"/>
    <n v="313220956"/>
    <n v="0"/>
    <n v="547"/>
    <s v="General Benito Juare"/>
    <d v="2023-05-02T14:59:54"/>
    <d v="1899-12-30T14:59:54"/>
    <n v="14"/>
    <s v="01:09:12"/>
    <s v="00:09:06"/>
    <d v="1899-12-30T01:00:06"/>
    <s v="00:05:32"/>
    <d v="1899-12-30T01:14:44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08711"/>
    <n v="34091131"/>
    <n v="154147007"/>
    <n v="74234288"/>
    <n v="712"/>
    <n v="7122524882"/>
    <n v="15"/>
    <n v="547"/>
    <s v="General Benito Juare"/>
    <d v="2023-05-02T15:29:12"/>
    <d v="1899-12-30T15:29:12"/>
    <n v="15"/>
    <s v="01:00:22"/>
    <s v="00:00:19"/>
    <d v="1899-12-30T01:00:03"/>
    <s v="00:07:47"/>
    <d v="1899-12-30T01:08:09"/>
    <s v="GMedina"/>
    <s v=""/>
    <s v=""/>
    <s v="Agente"/>
    <s v="messenger"/>
    <s v="1. BECA BIENESTAR DE EDUCACIÓN BÁSICA,1.1.4. Infor"/>
    <x v="19"/>
    <s v="Medina Palacios Gerardo"/>
    <s v="martes"/>
    <n v="3"/>
    <s v="mayo"/>
    <n v="5"/>
    <n v="2023"/>
    <n v="5"/>
  </r>
  <r>
    <n v="208712"/>
    <n v="34091751"/>
    <n v="154149072"/>
    <n v="79683925"/>
    <n v="894"/>
    <n v="8942104472"/>
    <n v="28"/>
    <n v="547"/>
    <s v="General Benito Juare"/>
    <d v="2023-05-02T15:33:37"/>
    <d v="1899-12-30T15:33:37"/>
    <n v="15"/>
    <s v="01:01:02"/>
    <s v="00:00:59"/>
    <d v="1899-12-30T01:00:03"/>
    <s v="00:13:37"/>
    <d v="1899-12-30T01:14:39"/>
    <s v="GMedina"/>
    <s v=""/>
    <s v=""/>
    <s v="Agente"/>
    <s v="messenger"/>
    <s v="1. BECA BIENESTAR DE EDUCACIÓN BÁSICA,1.1.1. Infor"/>
    <x v="14"/>
    <s v="Medina Palacios Gerardo"/>
    <s v="martes"/>
    <n v="3"/>
    <s v="mayo"/>
    <n v="5"/>
    <n v="2023"/>
    <n v="1"/>
  </r>
  <r>
    <n v="208717"/>
    <n v="34094416"/>
    <n v="154157965"/>
    <n v="68985614"/>
    <n v="877"/>
    <n v="8778773261"/>
    <n v="5"/>
    <n v="547"/>
    <s v="General Benito Juare"/>
    <d v="2023-05-02T15:52:30"/>
    <d v="1899-12-30T15:52:30"/>
    <n v="15"/>
    <s v="01:00:33"/>
    <s v="00:00:28"/>
    <d v="1899-12-30T01:00:05"/>
    <s v="00:06:51"/>
    <d v="1899-12-30T01:07:24"/>
    <s v="GMedina"/>
    <s v=""/>
    <s v=""/>
    <s v="Agente"/>
    <s v="messenger"/>
    <s v="2. BECA BIENESTAR DE EDUCACIÓN MEDIA SUPERIOR,2.1."/>
    <x v="18"/>
    <s v="Medina Palacios Gerardo"/>
    <s v="martes"/>
    <n v="3"/>
    <s v="mayo"/>
    <n v="5"/>
    <n v="2023"/>
    <n v="5"/>
  </r>
  <r>
    <n v="208719"/>
    <n v="34095487"/>
    <n v="154161575"/>
    <n v="64899900"/>
    <n v="902"/>
    <n v="9029708438"/>
    <n v="0"/>
    <n v="547"/>
    <s v="General Benito Juare"/>
    <d v="2023-05-02T16:00:33"/>
    <d v="1899-12-30T16:00:33"/>
    <n v="16"/>
    <s v="01:00:22"/>
    <s v="00:00:20"/>
    <d v="1899-12-30T01:00:02"/>
    <s v="00:08:39"/>
    <d v="1899-12-30T01:09:01"/>
    <s v="GMedina"/>
    <s v=""/>
    <s v=""/>
    <s v="Agente"/>
    <s v="messenger"/>
    <s v="3.1. SOLICITUDES DE INFORMACIÓN,3.1.5. Información"/>
    <x v="1"/>
    <s v="Medina Palacios Gerardo"/>
    <s v="martes"/>
    <n v="3"/>
    <s v="mayo"/>
    <n v="5"/>
    <n v="2023"/>
    <n v="0"/>
  </r>
  <r>
    <n v="208721"/>
    <n v="34096801"/>
    <n v="154166023"/>
    <n v="79553202"/>
    <n v="241"/>
    <n v="2415479944"/>
    <n v="29"/>
    <n v="547"/>
    <s v="General Benito Juare"/>
    <d v="2023-05-02T16:10:55"/>
    <d v="1899-12-30T16:10:55"/>
    <n v="16"/>
    <s v="01:00:25"/>
    <s v="00:00:20"/>
    <d v="1899-12-30T01:00:05"/>
    <s v="00:06:46"/>
    <d v="1899-12-30T01:07:11"/>
    <s v="GMedina"/>
    <s v=""/>
    <s v=""/>
    <s v="Agente"/>
    <s v="messenger"/>
    <s v="3.1. SOLICITUDES DE INFORMACIÓN,3.1.1. Información"/>
    <x v="5"/>
    <s v="Medina Palacios Gerardo"/>
    <s v="martes"/>
    <n v="3"/>
    <s v="mayo"/>
    <n v="5"/>
    <n v="2023"/>
    <n v="5"/>
  </r>
  <r>
    <n v="208724"/>
    <n v="34099793"/>
    <n v="154174101"/>
    <n v="79693471"/>
    <n v="992"/>
    <n v="9928158661"/>
    <n v="7"/>
    <n v="547"/>
    <s v="General Benito Juare"/>
    <d v="2023-05-02T16:37:39"/>
    <d v="1899-12-30T16:37:39"/>
    <n v="16"/>
    <s v="01:00:26"/>
    <s v="00:00:20"/>
    <d v="1899-12-30T01:00:06"/>
    <s v="00:03:28"/>
    <d v="1899-12-30T01:03:54"/>
    <s v="GMedina"/>
    <s v=""/>
    <s v=""/>
    <s v="Agente"/>
    <s v="messenger"/>
    <s v="8. Conversación abandonada"/>
    <x v="2"/>
    <s v="Medina Palacios Gerardo"/>
    <s v="martes"/>
    <n v="3"/>
    <s v="mayo"/>
    <n v="5"/>
    <n v="2023"/>
    <n v="0"/>
  </r>
  <r>
    <n v="208726"/>
    <n v="34101555"/>
    <n v="154183181"/>
    <n v="79696863"/>
    <n v="365"/>
    <n v="3656128838"/>
    <n v="0"/>
    <n v="547"/>
    <s v="General Benito Juare"/>
    <d v="2023-05-02T16:55:35"/>
    <d v="1899-12-30T16:55:35"/>
    <n v="16"/>
    <s v="01:00:22"/>
    <s v="00:00:17"/>
    <d v="1899-12-30T01:00:05"/>
    <s v="00:09:25"/>
    <d v="1899-12-30T01:09:47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5"/>
  </r>
  <r>
    <n v="208728"/>
    <n v="34102161"/>
    <n v="154183575"/>
    <n v="79696999"/>
    <n v="466"/>
    <n v="4668039130"/>
    <n v="11"/>
    <n v="547"/>
    <s v="Pruebas capacitacion"/>
    <d v="2023-05-02T17:03:27"/>
    <d v="1899-12-30T17:03:27"/>
    <n v="17"/>
    <s v="NULL"/>
    <s v="NULL"/>
    <d v="1899-12-30T01:00:03"/>
    <s v="NULL"/>
    <d v="1899-12-30T01:01:03"/>
    <s v="GMedina"/>
    <s v=""/>
    <s v="GMedina"/>
    <s v="Transferido a agente"/>
    <s v="messenger"/>
    <s v=""/>
    <x v="12"/>
    <s v="Medina Palacios Gerardo"/>
    <s v="martes"/>
    <n v="3"/>
    <s v="mayo"/>
    <n v="5"/>
    <n v="2023"/>
    <n v="0"/>
  </r>
  <r>
    <n v="208736"/>
    <n v="34104367"/>
    <n v="154197838"/>
    <n v="79702286"/>
    <n v="776"/>
    <n v="7766648075"/>
    <n v="13"/>
    <n v="547"/>
    <s v="General Benito Juare"/>
    <d v="2023-05-02T17:44:27"/>
    <d v="1899-12-30T17:44:27"/>
    <n v="17"/>
    <s v="01:00:26"/>
    <s v="00:00:23"/>
    <d v="1899-12-30T01:00:03"/>
    <s v="00:08:45"/>
    <d v="1899-12-30T01:09:11"/>
    <s v="GMedina"/>
    <s v=""/>
    <s v=""/>
    <s v="Agente"/>
    <s v="messenger"/>
    <s v="2. BECA BIENESTAR DE EDUCACIÓN MEDIA SUPERIOR,2.1."/>
    <x v="13"/>
    <s v="Medina Palacios Gerardo"/>
    <s v="martes"/>
    <n v="3"/>
    <s v="mayo"/>
    <n v="5"/>
    <n v="2023"/>
    <n v="5"/>
  </r>
  <r>
    <n v="208738"/>
    <n v="34104969"/>
    <n v="154200909"/>
    <n v="73954424"/>
    <n v="109"/>
    <n v="1092051575"/>
    <n v="9"/>
    <n v="547"/>
    <s v="General Benito Juare"/>
    <d v="2023-05-02T17:56:46"/>
    <d v="1899-12-30T17:56:46"/>
    <n v="17"/>
    <s v="01:00:42"/>
    <s v="00:00:38"/>
    <d v="1899-12-30T01:00:04"/>
    <s v="00:09:19"/>
    <d v="1899-12-30T01:10:01"/>
    <s v="GMedina"/>
    <s v=""/>
    <s v=""/>
    <s v="Agente"/>
    <s v="messenger"/>
    <s v="2. BECA BIENESTAR DE EDUCACIÓN MEDIA SUPERIOR,2.1."/>
    <x v="4"/>
    <s v="Medina Palacios Gerardo"/>
    <s v="martes"/>
    <n v="3"/>
    <s v="mayo"/>
    <n v="5"/>
    <n v="2023"/>
    <n v="5"/>
  </r>
  <r>
    <n v="208740"/>
    <n v="34105205"/>
    <n v="154202284"/>
    <n v="78574120"/>
    <n v="388"/>
    <n v="3882427250"/>
    <n v="14"/>
    <n v="547"/>
    <s v="General Benito Juare"/>
    <d v="2023-05-02T18:01:25"/>
    <d v="1899-12-30T18:01:25"/>
    <n v="18"/>
    <s v="01:00:32"/>
    <s v="00:00:27"/>
    <d v="1899-12-30T01:00:05"/>
    <s v="00:09:35"/>
    <d v="1899-12-30T01:10:07"/>
    <s v="GMedina"/>
    <s v=""/>
    <s v=""/>
    <s v="Agente"/>
    <s v="messenger"/>
    <s v="2. BECA BIENESTAR DE EDUCACIÓN MEDIA SUPERIOR,2.1."/>
    <x v="0"/>
    <s v="Medina Palacios Gerardo"/>
    <s v="martes"/>
    <n v="3"/>
    <s v="mayo"/>
    <n v="5"/>
    <n v="2023"/>
    <n v="5"/>
  </r>
  <r>
    <n v="208750"/>
    <n v="34108679"/>
    <n v="154220705"/>
    <n v="79711010"/>
    <n v="976"/>
    <n v="9762818842"/>
    <n v="0"/>
    <n v="547"/>
    <s v="General Benito Juare"/>
    <d v="2023-05-02T19:29:18"/>
    <d v="1899-12-30T19:29:18"/>
    <n v="19"/>
    <s v="01:04:08"/>
    <s v="00:00:16"/>
    <d v="1899-12-30T01:03:52"/>
    <s v="00:12:15"/>
    <d v="1899-12-30T01:16:23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5"/>
  </r>
  <r>
    <n v="208751"/>
    <n v="34108762"/>
    <n v="154222489"/>
    <n v="77977502"/>
    <n v="671"/>
    <n v="6714330832"/>
    <n v="5"/>
    <n v="547"/>
    <s v="General Benito Juare"/>
    <d v="2023-05-02T19:31:23"/>
    <d v="1899-12-30T19:31:23"/>
    <n v="19"/>
    <s v="01:02:09"/>
    <s v="00:00:22"/>
    <d v="1899-12-30T01:01:47"/>
    <s v="00:04:04"/>
    <d v="1899-12-30T01:06:13"/>
    <s v="GMedina"/>
    <s v=""/>
    <s v=""/>
    <s v="Agente"/>
    <s v="messenger"/>
    <s v="8. Conversación abandonada"/>
    <x v="18"/>
    <s v="Medina Palacios Gerardo"/>
    <s v="martes"/>
    <n v="3"/>
    <s v="mayo"/>
    <n v="5"/>
    <n v="2023"/>
    <n v="0"/>
  </r>
  <r>
    <n v="208836"/>
    <n v="34183674"/>
    <n v="154486475"/>
    <n v="79666012"/>
    <n v="690"/>
    <n v="6909652588"/>
    <n v="0"/>
    <n v="547"/>
    <s v="General Benito Juare"/>
    <d v="2023-05-03T14:00:36"/>
    <d v="1899-12-30T14:00:36"/>
    <n v="14"/>
    <s v="01:00:26"/>
    <s v="00:00:22"/>
    <d v="1899-12-30T01:00:04"/>
    <s v="00:08:03"/>
    <d v="1899-12-30T01:08:29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837"/>
    <n v="34183726"/>
    <n v="154488364"/>
    <n v="72698810"/>
    <n v="455"/>
    <n v="4551444533"/>
    <n v="16"/>
    <n v="547"/>
    <s v="General Benito Juare"/>
    <d v="2023-05-03T14:00:57"/>
    <d v="1899-12-30T14:00:57"/>
    <n v="14"/>
    <s v="01:00:29"/>
    <s v="00:00:26"/>
    <d v="1899-12-30T01:00:03"/>
    <s v="00:09:11"/>
    <d v="1899-12-30T01:09:40"/>
    <s v="GMedina"/>
    <s v=""/>
    <s v=""/>
    <s v="Agente"/>
    <s v="messenger"/>
    <s v="1. BECA BIENESTAR DE EDUCACIÓN BÁSICA,1.1.3. Infor"/>
    <x v="9"/>
    <s v="Medina Palacios Gerardo"/>
    <s v="miércoles"/>
    <n v="4"/>
    <s v="mayo"/>
    <n v="5"/>
    <n v="2023"/>
    <n v="0"/>
  </r>
  <r>
    <n v="208844"/>
    <n v="34190245"/>
    <n v="154507113"/>
    <n v="55521003"/>
    <n v="930"/>
    <n v="9307864098"/>
    <n v="0"/>
    <n v="547"/>
    <s v="General Benito Juare"/>
    <d v="2023-05-03T14:41:55"/>
    <d v="1899-12-30T14:41:55"/>
    <n v="14"/>
    <s v="01:00:48"/>
    <s v="00:00:43"/>
    <d v="1899-12-30T01:00:05"/>
    <s v="00:05:28"/>
    <d v="1899-12-30T01:06:16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846"/>
    <n v="34192126"/>
    <n v="154510222"/>
    <n v="79815210"/>
    <n v="814"/>
    <n v="8148518017"/>
    <n v="19"/>
    <n v="547"/>
    <s v="General Benito Juare"/>
    <d v="2023-05-03T14:51:59"/>
    <d v="1899-12-30T14:51:59"/>
    <n v="14"/>
    <s v="01:00:29"/>
    <s v="00:00:23"/>
    <d v="1899-12-30T01:00:06"/>
    <s v="00:05:23"/>
    <d v="1899-12-30T01:05:52"/>
    <s v="GMedina"/>
    <s v=""/>
    <s v=""/>
    <s v="Agente"/>
    <s v="messenger"/>
    <s v="8. Conversación abandonada"/>
    <x v="28"/>
    <s v="Medina Palacios Gerardo"/>
    <s v="miércoles"/>
    <n v="4"/>
    <s v="mayo"/>
    <n v="5"/>
    <n v="2023"/>
    <n v="0"/>
  </r>
  <r>
    <n v="208850"/>
    <n v="34195493"/>
    <n v="154521276"/>
    <n v="56661548"/>
    <n v="639"/>
    <n v="6395798922"/>
    <n v="8"/>
    <n v="547"/>
    <s v="General Benito Juare"/>
    <d v="2023-05-03T15:10:37"/>
    <d v="1899-12-30T15:10:37"/>
    <n v="15"/>
    <s v="01:00:19"/>
    <s v="00:00:16"/>
    <d v="1899-12-30T01:00:03"/>
    <s v="00:10:16"/>
    <d v="1899-12-30T01:10:35"/>
    <s v="GMedina"/>
    <s v=""/>
    <s v=""/>
    <s v="Agente"/>
    <s v="messenger"/>
    <s v="2. BECA BIENESTAR DE EDUCACIÓN MEDIA SUPERIOR,2.1."/>
    <x v="20"/>
    <s v="Medina Palacios Gerardo"/>
    <s v="miércoles"/>
    <n v="4"/>
    <s v="mayo"/>
    <n v="5"/>
    <n v="2023"/>
    <n v="0"/>
  </r>
  <r>
    <n v="208883"/>
    <n v="34209424"/>
    <n v="154574548"/>
    <n v="79587037"/>
    <n v="692"/>
    <n v="6929321028"/>
    <n v="0"/>
    <n v="547"/>
    <s v="General Benito Juare"/>
    <d v="2023-05-03T17:38:44"/>
    <d v="1899-12-30T17:38:44"/>
    <n v="17"/>
    <s v="01:04:39"/>
    <s v="00:00:09"/>
    <d v="1899-12-30T01:04:30"/>
    <s v="00:04:18"/>
    <d v="1899-12-30T01:08:57"/>
    <s v="GMedina"/>
    <s v=""/>
    <s v=""/>
    <s v="Agente"/>
    <s v="messenger"/>
    <s v="8. Conversación abandonada"/>
    <x v="1"/>
    <s v="Medina Palacios Gerardo"/>
    <s v="miércoles"/>
    <n v="4"/>
    <s v="mayo"/>
    <n v="5"/>
    <n v="2023"/>
    <n v="0"/>
  </r>
  <r>
    <n v="208884"/>
    <n v="34209567"/>
    <n v="154575225"/>
    <n v="79838770"/>
    <n v="48"/>
    <n v="484862265"/>
    <n v="0"/>
    <n v="547"/>
    <s v="General Benito Juare"/>
    <d v="2023-05-03T17:42:20"/>
    <d v="1899-12-30T17:42:20"/>
    <n v="17"/>
    <s v="01:01:09"/>
    <s v="00:00:15"/>
    <d v="1899-12-30T01:00:54"/>
    <s v="00:09:38"/>
    <d v="1899-12-30T01:10:47"/>
    <s v="GMedina"/>
    <s v=""/>
    <s v=""/>
    <s v="Agente"/>
    <s v="messenger"/>
    <s v="1. BECA BIENESTAR DE EDUCACIÓN BÁSICA,1.1.4. Infor"/>
    <x v="1"/>
    <s v="Medina Palacios Gerardo"/>
    <s v="miércoles"/>
    <n v="4"/>
    <s v="mayo"/>
    <n v="5"/>
    <n v="2023"/>
    <n v="0"/>
  </r>
  <r>
    <n v="208888"/>
    <n v="34210006"/>
    <n v="154575591"/>
    <n v="52955655"/>
    <n v="265"/>
    <n v="2651436741"/>
    <n v="0"/>
    <n v="547"/>
    <s v="General Benito Juare"/>
    <d v="2023-05-03T17:53:21"/>
    <d v="1899-12-30T17:53:21"/>
    <n v="17"/>
    <s v="01:00:41"/>
    <s v="00:00:38"/>
    <d v="1899-12-30T01:00:03"/>
    <s v="00:08:21"/>
    <d v="1899-12-30T01:09:02"/>
    <s v="GMedina"/>
    <s v=""/>
    <s v=""/>
    <s v="Agente"/>
    <s v="messenger"/>
    <s v="1. BECA BIENESTAR DE EDUCACIÓN BÁSICA,1.1.3. Infor"/>
    <x v="1"/>
    <s v="Medina Palacios Gerardo"/>
    <s v="miércoles"/>
    <n v="4"/>
    <s v="mayo"/>
    <n v="5"/>
    <n v="2023"/>
    <n v="0"/>
  </r>
  <r>
    <n v="208889"/>
    <n v="34210151"/>
    <n v="154577649"/>
    <n v="79839741"/>
    <n v="956"/>
    <n v="9566186286"/>
    <n v="0"/>
    <n v="547"/>
    <s v="General Benito Juare"/>
    <d v="2023-05-03T17:57:24"/>
    <d v="1899-12-30T17:57:24"/>
    <n v="17"/>
    <s v="01:01:33"/>
    <s v="00:01:28"/>
    <d v="1899-12-30T01:00:05"/>
    <s v="00:06:36"/>
    <d v="1899-12-30T01:08:09"/>
    <s v="GMedina"/>
    <s v=""/>
    <s v=""/>
    <s v="Agente"/>
    <s v="messenger"/>
    <s v="8. Conversación abandonada"/>
    <x v="1"/>
    <s v="Medina Palacios Gerardo"/>
    <s v="miércoles"/>
    <n v="4"/>
    <s v="mayo"/>
    <n v="5"/>
    <n v="2023"/>
    <n v="0"/>
  </r>
  <r>
    <n v="208893"/>
    <n v="34210318"/>
    <n v="154579153"/>
    <n v="70323432"/>
    <n v="945"/>
    <n v="9457977238"/>
    <n v="0"/>
    <n v="547"/>
    <s v="Pruebas capacitacion"/>
    <d v="2023-05-03T18:01:17"/>
    <d v="1899-12-30T18:01:17"/>
    <n v="18"/>
    <s v="01:01:38"/>
    <s v="00:00:31"/>
    <d v="1899-12-30T01:01:07"/>
    <s v="00:07:32"/>
    <d v="1899-12-30T01:09:10"/>
    <s v="GMedina"/>
    <s v=""/>
    <s v="GMedina"/>
    <s v="Agente"/>
    <s v="messenger"/>
    <s v="1. BECA BIENESTAR DE EDUCACIÓN BÁSICA,1.1.3. Infor"/>
    <x v="1"/>
    <s v="Medina Palacios Gerardo"/>
    <s v="miércoles"/>
    <n v="4"/>
    <s v="mayo"/>
    <n v="5"/>
    <n v="2023"/>
    <n v="0"/>
  </r>
  <r>
    <n v="208905"/>
    <n v="34213029"/>
    <n v="154597945"/>
    <n v="70027105"/>
    <n v="408"/>
    <n v="4086488629"/>
    <n v="0"/>
    <n v="547"/>
    <s v="General Benito Juare"/>
    <d v="2023-05-03T19:24:06"/>
    <d v="1899-12-30T19:24:06"/>
    <n v="19"/>
    <s v="01:04:31"/>
    <s v="00:00:13"/>
    <d v="1899-12-30T01:04:18"/>
    <s v="00:06:44"/>
    <d v="1899-12-30T01:11:15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906"/>
    <n v="34213415"/>
    <n v="154599650"/>
    <n v="79848243"/>
    <n v="331"/>
    <n v="3311555267"/>
    <n v="14"/>
    <n v="547"/>
    <s v="General Benito Juare"/>
    <d v="2023-05-03T19:35:40"/>
    <d v="1899-12-30T19:35:40"/>
    <n v="19"/>
    <s v="01:00:39"/>
    <s v="00:00:35"/>
    <d v="1899-12-30T01:00:04"/>
    <s v="00:03:53"/>
    <d v="1899-12-30T01:04:32"/>
    <s v="GMedina"/>
    <s v=""/>
    <s v=""/>
    <s v="Agente"/>
    <s v="messenger"/>
    <s v="8. Conversación abandonada"/>
    <x v="0"/>
    <s v="Medina Palacios Gerardo"/>
    <s v="miércoles"/>
    <n v="4"/>
    <s v="mayo"/>
    <n v="5"/>
    <n v="2023"/>
    <n v="0"/>
  </r>
  <r>
    <n v="208907"/>
    <n v="34213447"/>
    <n v="154599742"/>
    <n v="65366432"/>
    <n v="14"/>
    <n v="141585093"/>
    <n v="0"/>
    <n v="547"/>
    <s v="General Benito Juare"/>
    <d v="2023-05-03T19:36:29"/>
    <d v="1899-12-30T19:36:29"/>
    <n v="19"/>
    <s v="01:00:49"/>
    <s v="00:00:44"/>
    <d v="1899-12-30T01:00:05"/>
    <s v="00:15:31"/>
    <d v="1899-12-30T01:16:20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910"/>
    <n v="34213586"/>
    <n v="154600404"/>
    <n v="56708361"/>
    <n v="131"/>
    <n v="1314665293"/>
    <n v="9"/>
    <n v="547"/>
    <s v="General Benito Juare"/>
    <d v="2023-05-03T19:40:33"/>
    <d v="1899-12-30T19:40:33"/>
    <n v="19"/>
    <s v="01:02:40"/>
    <s v="00:02:34"/>
    <d v="1899-12-30T01:00:06"/>
    <s v="00:16:59"/>
    <d v="1899-12-30T01:19:39"/>
    <s v="GMedina"/>
    <s v=""/>
    <s v=""/>
    <s v="Agente"/>
    <s v="messenger"/>
    <s v="2. BECA BIENESTAR DE EDUCACIÓN MEDIA SUPERIOR,2.1."/>
    <x v="4"/>
    <s v="Medina Palacios Gerardo"/>
    <s v="miércoles"/>
    <n v="4"/>
    <s v="mayo"/>
    <n v="5"/>
    <n v="2023"/>
    <n v="0"/>
  </r>
  <r>
    <n v="208918"/>
    <n v="34215568"/>
    <n v="154613395"/>
    <n v="42833899"/>
    <n v="873"/>
    <n v="8735039497"/>
    <n v="5"/>
    <n v="547"/>
    <s v="General Benito Juare"/>
    <d v="2023-05-03T20:48:57"/>
    <d v="1899-12-30T20:48:57"/>
    <n v="20"/>
    <s v="01:00:21"/>
    <s v="00:00:19"/>
    <d v="1899-12-30T01:00:02"/>
    <s v="00:05:08"/>
    <d v="1899-12-30T01:05:29"/>
    <s v="GMedina"/>
    <s v=""/>
    <s v=""/>
    <s v="Agente"/>
    <s v="messenger"/>
    <s v="8. Conversación abandonada"/>
    <x v="18"/>
    <s v="Medina Palacios Gerardo"/>
    <s v="miércoles"/>
    <n v="4"/>
    <s v="mayo"/>
    <n v="5"/>
    <n v="2023"/>
    <n v="0"/>
  </r>
  <r>
    <n v="208919"/>
    <n v="34215587"/>
    <n v="154613458"/>
    <n v="72437925"/>
    <n v="617"/>
    <n v="6172235168"/>
    <n v="0"/>
    <n v="547"/>
    <s v="General Benito Juare"/>
    <d v="2023-05-03T20:50:02"/>
    <d v="1899-12-30T20:50:02"/>
    <n v="20"/>
    <s v="01:00:25"/>
    <s v="00:00:23"/>
    <d v="1899-12-30T01:00:02"/>
    <s v="00:10:00"/>
    <d v="1899-12-30T01:10:25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920"/>
    <n v="34216062"/>
    <n v="154616456"/>
    <n v="61949198"/>
    <n v="390"/>
    <n v="3906065134"/>
    <n v="0"/>
    <n v="547"/>
    <s v="General Benito Juare"/>
    <d v="2023-05-03T21:12:56"/>
    <d v="1899-12-30T21:12:56"/>
    <n v="21"/>
    <s v="01:00:22"/>
    <s v="00:00:19"/>
    <d v="1899-12-30T01:00:03"/>
    <s v="00:12:39"/>
    <d v="1899-12-30T01:13:01"/>
    <s v="GMedina"/>
    <s v=""/>
    <s v=""/>
    <s v="Agente"/>
    <s v="messenger"/>
    <s v="2. BECA BIENESTAR DE EDUCACIÓN MEDIA SUPERIOR,2.1."/>
    <x v="1"/>
    <s v="Medina Palacios Gerardo"/>
    <s v="miércoles"/>
    <n v="4"/>
    <s v="mayo"/>
    <n v="5"/>
    <n v="2023"/>
    <n v="0"/>
  </r>
  <r>
    <n v="208996"/>
    <n v="34283558"/>
    <n v="154863155"/>
    <n v="79957059"/>
    <n v="244"/>
    <n v="2442773375"/>
    <n v="21"/>
    <n v="547"/>
    <s v="General Benito Juare"/>
    <d v="2023-05-04T14:01:55"/>
    <d v="1899-12-30T14:01:55"/>
    <n v="14"/>
    <s v="01:00:31"/>
    <s v="00:00:26"/>
    <d v="1899-12-30T01:00:05"/>
    <s v="00:17:04"/>
    <d v="1899-12-30T01:17:35"/>
    <s v="GMedina"/>
    <s v=""/>
    <s v=""/>
    <s v="Agente"/>
    <s v="messenger"/>
    <s v="1. BECA BIENESTAR DE EDUCACIÓN BÁSICA,1.1.1. Infor"/>
    <x v="16"/>
    <s v="Medina Palacios Gerardo"/>
    <s v="jueves"/>
    <n v="5"/>
    <s v="mayo"/>
    <n v="5"/>
    <n v="2023"/>
    <n v="5"/>
  </r>
  <r>
    <n v="208998"/>
    <n v="34283797"/>
    <n v="154865252"/>
    <n v="77714485"/>
    <n v="773"/>
    <n v="7730010248"/>
    <n v="13"/>
    <n v="547"/>
    <s v="General Benito Juare"/>
    <d v="2023-05-04T14:03:30"/>
    <d v="1899-12-30T14:03:30"/>
    <n v="14"/>
    <s v="01:00:23"/>
    <s v="00:00:18"/>
    <d v="1899-12-30T01:00:05"/>
    <s v="00:11:52"/>
    <d v="1899-12-30T01:12:15"/>
    <s v="GMedina"/>
    <s v=""/>
    <s v=""/>
    <s v="Agente"/>
    <s v="messenger"/>
    <s v="2. BECA BIENESTAR DE EDUCACIÓN MEDIA SUPERIOR,2.1."/>
    <x v="13"/>
    <s v="Medina Palacios Gerardo"/>
    <s v="jueves"/>
    <n v="5"/>
    <s v="mayo"/>
    <n v="5"/>
    <n v="2023"/>
    <n v="1"/>
  </r>
  <r>
    <n v="209009"/>
    <n v="34287204"/>
    <n v="154876435"/>
    <n v="79958820"/>
    <n v="446"/>
    <n v="4466901202"/>
    <n v="22"/>
    <n v="547"/>
    <s v="General Benito Juare"/>
    <d v="2023-05-04T14:29:32"/>
    <d v="1899-12-30T14:29:32"/>
    <n v="14"/>
    <s v="01:00:24"/>
    <s v="00:00:21"/>
    <d v="1899-12-30T01:00:03"/>
    <s v="00:08:53"/>
    <d v="1899-12-30T01:09:17"/>
    <s v="GMedina"/>
    <s v=""/>
    <s v=""/>
    <s v="Agente"/>
    <s v="messenger"/>
    <s v="2. BECA BIENESTAR DE EDUCACIÓN MEDIA SUPERIOR,2.1."/>
    <x v="32"/>
    <s v="Medina Palacios Gerardo"/>
    <s v="jueves"/>
    <n v="5"/>
    <s v="mayo"/>
    <n v="5"/>
    <n v="2023"/>
    <n v="5"/>
  </r>
  <r>
    <n v="209010"/>
    <n v="34288612"/>
    <n v="154878911"/>
    <n v="74984689"/>
    <n v="226"/>
    <n v="2264392015"/>
    <n v="30"/>
    <n v="547"/>
    <s v="General Benito Juare"/>
    <d v="2023-05-04T14:40:16"/>
    <d v="1899-12-30T14:40:16"/>
    <n v="14"/>
    <s v="01:00:22"/>
    <s v="00:00:18"/>
    <d v="1899-12-30T01:00:04"/>
    <s v="00:04:25"/>
    <d v="1899-12-30T01:04:47"/>
    <s v="GMedina"/>
    <s v=""/>
    <s v=""/>
    <s v="Agente"/>
    <s v="messenger"/>
    <s v="8. Conversación abandonada"/>
    <x v="3"/>
    <s v="Medina Palacios Gerardo"/>
    <s v="jueves"/>
    <n v="5"/>
    <s v="mayo"/>
    <n v="5"/>
    <n v="2023"/>
    <n v="1"/>
  </r>
  <r>
    <n v="209011"/>
    <n v="34288769"/>
    <n v="154881117"/>
    <n v="65997720"/>
    <n v="829"/>
    <n v="8298213954"/>
    <n v="19"/>
    <n v="547"/>
    <s v="General Benito Juare"/>
    <d v="2023-05-04T14:41:28"/>
    <d v="1899-12-30T14:41:28"/>
    <n v="14"/>
    <s v="01:00:22"/>
    <s v="00:00:20"/>
    <d v="1899-12-30T01:00:02"/>
    <s v="00:09:13"/>
    <d v="1899-12-30T01:09:35"/>
    <s v="GMedina"/>
    <s v=""/>
    <s v=""/>
    <s v="Agente"/>
    <s v="messenger"/>
    <s v="1. BECA BIENESTAR DE EDUCACIÓN BÁSICA,1.1.4. Infor"/>
    <x v="28"/>
    <s v="Medina Palacios Gerardo"/>
    <s v="jueves"/>
    <n v="5"/>
    <s v="mayo"/>
    <n v="5"/>
    <n v="2023"/>
    <n v="5"/>
  </r>
  <r>
    <n v="209024"/>
    <n v="34300609"/>
    <n v="154913646"/>
    <n v="74238959"/>
    <n v="99"/>
    <n v="993009760"/>
    <n v="0"/>
    <n v="547"/>
    <s v="General Benito Juare"/>
    <d v="2023-05-04T15:59:41"/>
    <d v="1899-12-30T15:59:41"/>
    <n v="15"/>
    <s v="01:00:23"/>
    <s v="00:00:18"/>
    <d v="1899-12-30T01:00:05"/>
    <s v="00:11:52"/>
    <d v="1899-12-30T01:12:15"/>
    <s v="GMedina"/>
    <s v=""/>
    <s v=""/>
    <s v="Agente"/>
    <s v="messenger"/>
    <s v="1. BECA BIENESTAR DE EDUCACIÓN BÁSICA,1.1.3. Infor"/>
    <x v="1"/>
    <s v="Medina Palacios Gerardo"/>
    <s v="jueves"/>
    <n v="5"/>
    <s v="mayo"/>
    <n v="5"/>
    <n v="2023"/>
    <n v="0"/>
  </r>
  <r>
    <n v="209027"/>
    <n v="34302033"/>
    <n v="154918271"/>
    <n v="79978970"/>
    <n v="600"/>
    <n v="6005705374"/>
    <n v="0"/>
    <n v="547"/>
    <s v="General Benito Juare"/>
    <d v="2023-05-04T16:13:18"/>
    <d v="1899-12-30T16:13:18"/>
    <n v="16"/>
    <s v="01:00:38"/>
    <s v="00:00:35"/>
    <d v="1899-12-30T01:00:03"/>
    <s v="00:10:15"/>
    <d v="1899-12-30T01:10:53"/>
    <s v="GMedina"/>
    <s v=""/>
    <s v=""/>
    <s v="Agente"/>
    <s v="messenger"/>
    <s v="1. BECA BIENESTAR DE EDUCACIÓN BÁSICA,1.1.4. Infor"/>
    <x v="1"/>
    <s v="Medina Palacios Gerardo"/>
    <s v="jueves"/>
    <n v="5"/>
    <s v="mayo"/>
    <n v="5"/>
    <n v="2023"/>
    <n v="5"/>
  </r>
  <r>
    <n v="209029"/>
    <n v="34302363"/>
    <n v="154919575"/>
    <n v="54584982"/>
    <n v="765"/>
    <n v="7652552867"/>
    <n v="30"/>
    <n v="547"/>
    <s v="General Benito Juare"/>
    <d v="2023-05-04T16:16:37"/>
    <d v="1899-12-30T16:16:37"/>
    <n v="16"/>
    <s v="01:01:03"/>
    <s v="00:00:59"/>
    <d v="1899-12-30T01:00:04"/>
    <s v="00:11:59"/>
    <d v="1899-12-30T01:13:02"/>
    <s v="GMedina"/>
    <s v=""/>
    <s v=""/>
    <s v="Agente"/>
    <s v="messenger"/>
    <s v="2. BECA BIENESTAR DE EDUCACIÓN MEDIA SUPERIOR,2.1."/>
    <x v="3"/>
    <s v="Medina Palacios Gerardo"/>
    <s v="jueves"/>
    <n v="5"/>
    <s v="mayo"/>
    <n v="5"/>
    <n v="2023"/>
    <n v="0"/>
  </r>
  <r>
    <n v="209038"/>
    <n v="34307799"/>
    <n v="154939941"/>
    <n v="45114623"/>
    <n v="895"/>
    <n v="8956572190"/>
    <n v="0"/>
    <n v="547"/>
    <s v="General Benito Juare"/>
    <d v="2023-05-04T17:32:19"/>
    <d v="1899-12-30T17:32:19"/>
    <n v="17"/>
    <s v="01:00:24"/>
    <s v="00:00:17"/>
    <d v="1899-12-30T01:00:07"/>
    <s v="00:06:07"/>
    <d v="1899-12-30T01:06:31"/>
    <s v="GMedina"/>
    <s v=""/>
    <s v=""/>
    <s v="Agente"/>
    <s v="messenger"/>
    <s v="1. BECA BIENESTAR DE EDUCACIÓN BÁSICA,1.1.2. Infor"/>
    <x v="1"/>
    <s v="Medina Palacios Gerardo"/>
    <s v="jueves"/>
    <n v="5"/>
    <s v="mayo"/>
    <n v="5"/>
    <n v="2023"/>
    <n v="0"/>
  </r>
  <r>
    <n v="209041"/>
    <n v="34308175"/>
    <n v="154941852"/>
    <n v="79885342"/>
    <n v="779"/>
    <n v="7795004783"/>
    <n v="13"/>
    <n v="547"/>
    <s v="General Benito Juare"/>
    <d v="2023-05-04T17:40:47"/>
    <d v="1899-12-30T17:40:47"/>
    <n v="17"/>
    <s v="01:00:23"/>
    <s v="00:00:20"/>
    <d v="1899-12-30T01:00:03"/>
    <s v="00:14:49"/>
    <d v="1899-12-30T01:15:12"/>
    <s v="GMedina"/>
    <s v=""/>
    <s v=""/>
    <s v="Agente"/>
    <s v="messenger"/>
    <s v="2. BECA BIENESTAR DE EDUCACIÓN MEDIA SUPERIOR,2.1."/>
    <x v="13"/>
    <s v="Medina Palacios Gerardo"/>
    <s v="jueves"/>
    <n v="5"/>
    <s v="mayo"/>
    <n v="5"/>
    <n v="2023"/>
    <n v="5"/>
  </r>
  <r>
    <n v="209043"/>
    <n v="34308265"/>
    <n v="154940033"/>
    <n v="79986755"/>
    <n v="657"/>
    <n v="6574284287"/>
    <n v="0"/>
    <n v="547"/>
    <s v="General Benito Juare"/>
    <d v="2023-05-04T17:42:39"/>
    <d v="1899-12-30T17:42:39"/>
    <n v="17"/>
    <s v="01:00:59"/>
    <s v="00:00:53"/>
    <d v="1899-12-30T01:00:06"/>
    <s v="00:22:57"/>
    <d v="1899-12-30T01:23:56"/>
    <s v="GMedina"/>
    <s v=""/>
    <s v=""/>
    <s v="Agente"/>
    <s v="messenger"/>
    <s v="1. BECA BIENESTAR DE EDUCACIÓN BÁSICA,1.1.4. Infor"/>
    <x v="1"/>
    <s v="Medina Palacios Gerardo"/>
    <s v="jueves"/>
    <n v="5"/>
    <s v="mayo"/>
    <n v="5"/>
    <n v="2023"/>
    <n v="5"/>
  </r>
  <r>
    <n v="209045"/>
    <n v="34309051"/>
    <n v="154945912"/>
    <n v="56525671"/>
    <n v="477"/>
    <n v="4778089578"/>
    <n v="11"/>
    <n v="547"/>
    <s v="General Benito Juare"/>
    <d v="2023-05-04T18:01:15"/>
    <d v="1899-12-30T18:01:15"/>
    <n v="18"/>
    <s v="01:01:20"/>
    <s v="00:01:18"/>
    <d v="1899-12-30T01:00:02"/>
    <s v="00:11:03"/>
    <d v="1899-12-30T01:12:23"/>
    <s v="GMedina"/>
    <s v=""/>
    <s v=""/>
    <s v="Agente"/>
    <s v="messenger"/>
    <s v="2. BECA BIENESTAR DE EDUCACIÓN MEDIA SUPERIOR,2.1."/>
    <x v="12"/>
    <s v="Medina Palacios Gerardo"/>
    <s v="jueves"/>
    <n v="5"/>
    <s v="mayo"/>
    <n v="5"/>
    <n v="2023"/>
    <n v="0"/>
  </r>
  <r>
    <n v="209056"/>
    <n v="34312355"/>
    <n v="154961557"/>
    <n v="79994313"/>
    <n v="854"/>
    <n v="8547377115"/>
    <n v="0"/>
    <n v="547"/>
    <s v="General Benito Juare"/>
    <d v="2023-05-04T19:32:01"/>
    <d v="1899-12-30T19:32:01"/>
    <n v="19"/>
    <s v="01:00:28"/>
    <s v="00:00:22"/>
    <d v="1899-12-30T01:00:06"/>
    <s v="00:19:22"/>
    <d v="1899-12-30T01:19:50"/>
    <s v="GMedina"/>
    <s v=""/>
    <s v=""/>
    <s v="Agente"/>
    <s v="messenger"/>
    <s v="1. BECA BIENESTAR DE EDUCACIÓN BÁSICA,1.1.1. Infor"/>
    <x v="1"/>
    <s v="Medina Palacios Gerardo"/>
    <s v="jueves"/>
    <n v="5"/>
    <s v="mayo"/>
    <n v="5"/>
    <n v="2023"/>
    <n v="0"/>
  </r>
  <r>
    <n v="209057"/>
    <n v="34312457"/>
    <n v="154962913"/>
    <n v="79995402"/>
    <n v="449"/>
    <n v="4494582371"/>
    <n v="1"/>
    <n v="547"/>
    <s v="General Benito Juare"/>
    <d v="2023-05-04T19:35:34"/>
    <d v="1899-12-30T19:35:34"/>
    <n v="19"/>
    <s v="01:01:55"/>
    <s v="00:01:52"/>
    <d v="1899-12-30T01:00:03"/>
    <s v="00:07:34"/>
    <d v="1899-12-30T01:09:29"/>
    <s v="GMedina"/>
    <s v=""/>
    <s v=""/>
    <s v="Agente"/>
    <s v="messenger"/>
    <s v="1. BECA BIENESTAR DE EDUCACIÓN BÁSICA,1.1.1. Infor"/>
    <x v="30"/>
    <s v="Medina Palacios Gerardo"/>
    <s v="jueves"/>
    <n v="5"/>
    <s v="mayo"/>
    <n v="5"/>
    <n v="2023"/>
    <n v="0"/>
  </r>
  <r>
    <n v="209066"/>
    <n v="34314008"/>
    <n v="154971504"/>
    <n v="79998599"/>
    <n v="147"/>
    <n v="1474116955"/>
    <n v="9"/>
    <n v="547"/>
    <s v="General Benito Juare"/>
    <d v="2023-05-04T20:30:40"/>
    <d v="1899-12-30T20:30:40"/>
    <n v="20"/>
    <s v="01:00:25"/>
    <s v="00:00:23"/>
    <d v="1899-12-30T01:00:02"/>
    <s v="00:09:49"/>
    <d v="1899-12-30T01:10:14"/>
    <s v="GMedina"/>
    <s v=""/>
    <s v=""/>
    <s v="Agente"/>
    <s v="messenger"/>
    <s v="2. BECA BIENESTAR DE EDUCACIÓN MEDIA SUPERIOR,2.1."/>
    <x v="4"/>
    <s v="Medina Palacios Gerardo"/>
    <s v="jueves"/>
    <n v="5"/>
    <s v="mayo"/>
    <n v="5"/>
    <n v="2023"/>
    <n v="0"/>
  </r>
  <r>
    <n v="209180"/>
    <n v="34507010"/>
    <n v="155733135"/>
    <n v="80157897"/>
    <n v="130"/>
    <n v="1309634662"/>
    <n v="0"/>
    <n v="547"/>
    <s v="General Benito Juare"/>
    <d v="2023-05-08T14:02:20"/>
    <d v="1899-12-30T14:02:20"/>
    <n v="14"/>
    <s v="01:00:22"/>
    <s v="00:00:18"/>
    <d v="1899-12-30T01:00:04"/>
    <s v="00:06:03"/>
    <d v="1899-12-30T01:06:25"/>
    <s v="GMedina"/>
    <s v=""/>
    <s v=""/>
    <s v="Agente"/>
    <s v="messenger"/>
    <s v="2. BECA BIENESTAR DE EDUCACIÓN MEDIA SUPERIOR,2.1."/>
    <x v="1"/>
    <s v="Medina Palacios Gerardo"/>
    <s v="lunes"/>
    <n v="2"/>
    <s v="mayo"/>
    <n v="5"/>
    <n v="2023"/>
    <n v="0"/>
  </r>
  <r>
    <n v="209182"/>
    <n v="34507552"/>
    <n v="155734076"/>
    <n v="80291949"/>
    <n v="779"/>
    <n v="7794731442"/>
    <n v="13"/>
    <n v="547"/>
    <s v="General Benito Juare"/>
    <d v="2023-05-08T14:06:40"/>
    <d v="1899-12-30T14:06:40"/>
    <n v="14"/>
    <s v="01:00:38"/>
    <s v="00:00:34"/>
    <d v="1899-12-30T01:00:04"/>
    <s v="00:09:24"/>
    <d v="1899-12-30T01:10:02"/>
    <s v="GMedina"/>
    <s v=""/>
    <s v=""/>
    <s v="Agente"/>
    <s v="messenger"/>
    <s v="1. BECA BIENESTAR DE EDUCACIÓN BÁSICA,1.1.2. Infor"/>
    <x v="13"/>
    <s v="Medina Palacios Gerardo"/>
    <s v="lunes"/>
    <n v="2"/>
    <s v="mayo"/>
    <n v="5"/>
    <n v="2023"/>
    <n v="5"/>
  </r>
  <r>
    <n v="209194"/>
    <n v="34511242"/>
    <n v="155747472"/>
    <n v="69369606"/>
    <n v="822"/>
    <n v="8224301630"/>
    <n v="0"/>
    <n v="547"/>
    <s v="General Benito Juare"/>
    <d v="2023-05-08T14:39:31"/>
    <d v="1899-12-30T14:39:31"/>
    <n v="14"/>
    <s v="01:00:23"/>
    <s v="00:00:20"/>
    <d v="1899-12-30T01:00:03"/>
    <s v="00:12:19"/>
    <d v="1899-12-30T01:12:42"/>
    <s v="GMedina"/>
    <s v=""/>
    <s v=""/>
    <s v="Agente"/>
    <s v="messenger"/>
    <s v="2. BECA BIENESTAR DE EDUCACIÓN MEDIA SUPERIOR,2.1."/>
    <x v="1"/>
    <s v="Medina Palacios Gerardo"/>
    <s v="lunes"/>
    <n v="2"/>
    <s v="mayo"/>
    <n v="5"/>
    <n v="2023"/>
    <n v="0"/>
  </r>
  <r>
    <n v="209195"/>
    <n v="34511246"/>
    <n v="155747533"/>
    <n v="60678025"/>
    <n v="980"/>
    <n v="9809430863"/>
    <n v="0"/>
    <n v="547"/>
    <s v="General Benito Juare"/>
    <d v="2023-05-08T14:39:32"/>
    <d v="1899-12-30T14:39:32"/>
    <n v="14"/>
    <s v="01:00:29"/>
    <s v="00:00:22"/>
    <d v="1899-12-30T01:00:07"/>
    <s v="00:08:13"/>
    <d v="1899-12-30T01:08:42"/>
    <s v="GMedina"/>
    <s v=""/>
    <s v=""/>
    <s v="Agente"/>
    <s v="messenger"/>
    <s v="1. BECA BIENESTAR DE EDUCACIÓN BÁSICA,1.1.2. Infor"/>
    <x v="1"/>
    <s v="Medina Palacios Gerardo"/>
    <s v="lunes"/>
    <n v="2"/>
    <s v="mayo"/>
    <n v="5"/>
    <n v="2023"/>
    <n v="0"/>
  </r>
  <r>
    <n v="209219"/>
    <n v="34518641"/>
    <n v="155770530"/>
    <n v="80304825"/>
    <n v="832"/>
    <n v="8325293179"/>
    <n v="28"/>
    <n v="547"/>
    <s v="General Benito Juare"/>
    <d v="2023-05-08T15:46:26"/>
    <d v="1899-12-30T15:46:26"/>
    <n v="15"/>
    <s v="01:00:22"/>
    <s v="00:00:19"/>
    <d v="1899-12-30T01:00:03"/>
    <s v="00:08:46"/>
    <d v="1899-12-30T01:09:08"/>
    <s v="GMedina"/>
    <s v=""/>
    <s v=""/>
    <s v="Agente"/>
    <s v="messenger"/>
    <s v="1. BECA BIENESTAR DE EDUCACIÓN BÁSICA,1.1.2. Infor"/>
    <x v="14"/>
    <s v="Medina Palacios Gerardo"/>
    <s v="lunes"/>
    <n v="2"/>
    <s v="mayo"/>
    <n v="5"/>
    <n v="2023"/>
    <n v="5"/>
  </r>
  <r>
    <n v="209220"/>
    <n v="34518895"/>
    <n v="155773615"/>
    <n v="71665101"/>
    <n v="614"/>
    <n v="6146678836"/>
    <n v="8"/>
    <n v="547"/>
    <s v="General Benito Juare"/>
    <d v="2023-05-08T15:48:42"/>
    <d v="1899-12-30T15:48:42"/>
    <n v="15"/>
    <s v="01:00:33"/>
    <s v="00:00:26"/>
    <d v="1899-12-30T01:00:07"/>
    <s v="00:07:52"/>
    <d v="1899-12-30T01:08:25"/>
    <s v="GMedina"/>
    <s v=""/>
    <s v=""/>
    <s v="Agente"/>
    <s v="messenger"/>
    <s v="1. BECA BIENESTAR DE EDUCACIÓN BÁSICA,1.1.4. Infor"/>
    <x v="20"/>
    <s v="Medina Palacios Gerardo"/>
    <s v="lunes"/>
    <n v="2"/>
    <s v="mayo"/>
    <n v="5"/>
    <n v="2023"/>
    <n v="0"/>
  </r>
  <r>
    <n v="209231"/>
    <n v="34521460"/>
    <n v="155779373"/>
    <n v="80308173"/>
    <n v="977"/>
    <n v="9774034475"/>
    <n v="0"/>
    <n v="547"/>
    <s v="General Benito Juare"/>
    <d v="2023-05-08T16:15:38"/>
    <d v="1899-12-30T16:15:38"/>
    <n v="16"/>
    <s v="01:00:27"/>
    <s v="00:00:21"/>
    <d v="1899-12-30T01:00:06"/>
    <s v="00:11:20"/>
    <d v="1899-12-30T01:11:47"/>
    <s v="GMedina"/>
    <s v=""/>
    <s v=""/>
    <s v="Agente"/>
    <s v="messenger"/>
    <s v="1. BECA BIENESTAR DE EDUCACIÓN BÁSICA,1.1.1. Infor"/>
    <x v="1"/>
    <s v="Medina Palacios Gerardo"/>
    <s v="lunes"/>
    <n v="2"/>
    <s v="mayo"/>
    <n v="5"/>
    <n v="2023"/>
    <n v="0"/>
  </r>
  <r>
    <n v="209232"/>
    <n v="34521503"/>
    <n v="155783651"/>
    <n v="73159243"/>
    <n v="405"/>
    <n v="4058481334"/>
    <n v="0"/>
    <n v="547"/>
    <s v="General Benito Juare"/>
    <d v="2023-05-08T16:16:11"/>
    <d v="1899-12-30T16:16:11"/>
    <n v="16"/>
    <s v="01:00:28"/>
    <s v="00:00:25"/>
    <d v="1899-12-30T01:00:03"/>
    <s v="00:03:57"/>
    <d v="1899-12-30T01:04:25"/>
    <s v="GMedina"/>
    <s v=""/>
    <s v=""/>
    <s v="Agente"/>
    <s v="messenger"/>
    <s v="8. Conversación abandonada"/>
    <x v="1"/>
    <s v="Medina Palacios Gerardo"/>
    <s v="lunes"/>
    <n v="2"/>
    <s v="mayo"/>
    <n v="5"/>
    <n v="2023"/>
    <n v="0"/>
  </r>
  <r>
    <n v="209238"/>
    <n v="34521881"/>
    <n v="155785542"/>
    <n v="80310180"/>
    <n v="411"/>
    <n v="4113926389"/>
    <n v="11"/>
    <n v="547"/>
    <s v="General Benito Juare"/>
    <d v="2023-05-08T16:21:17"/>
    <d v="1899-12-30T16:21:17"/>
    <n v="16"/>
    <s v="01:01:29"/>
    <s v="00:01:22"/>
    <d v="1899-12-30T01:00:07"/>
    <s v="00:08:57"/>
    <d v="1899-12-30T01:10:26"/>
    <s v="GMedina"/>
    <s v=""/>
    <s v=""/>
    <s v="Agente"/>
    <s v="messenger"/>
    <s v="1. BECA BIENESTAR DE EDUCACIÓN BÁSICA,1.1.1. Infor"/>
    <x v="12"/>
    <s v="Medina Palacios Gerardo"/>
    <s v="lunes"/>
    <n v="2"/>
    <s v="mayo"/>
    <n v="5"/>
    <n v="2023"/>
    <n v="0"/>
  </r>
  <r>
    <n v="209241"/>
    <n v="34522520"/>
    <n v="155788578"/>
    <n v="80224474"/>
    <n v="773"/>
    <n v="7738357397"/>
    <n v="13"/>
    <n v="547"/>
    <s v="General Benito Juare"/>
    <d v="2023-05-08T16:30:43"/>
    <d v="1899-12-30T16:30:43"/>
    <n v="16"/>
    <s v="01:00:26"/>
    <s v="00:00:20"/>
    <d v="1899-12-30T01:00:06"/>
    <s v="00:06:50"/>
    <d v="1899-12-30T01:07:16"/>
    <s v="GMedina"/>
    <s v=""/>
    <s v=""/>
    <s v="Agente"/>
    <s v="messenger"/>
    <s v="1. BECA BIENESTAR DE EDUCACIÓN BÁSICA,1.1.1. Infor"/>
    <x v="13"/>
    <s v="Medina Palacios Gerardo"/>
    <s v="lunes"/>
    <n v="2"/>
    <s v="mayo"/>
    <n v="5"/>
    <n v="2023"/>
    <n v="5"/>
  </r>
  <r>
    <n v="209388"/>
    <n v="34583784"/>
    <n v="156037207"/>
    <n v="79535989"/>
    <n v="882"/>
    <n v="8824072796"/>
    <n v="0"/>
    <n v="547"/>
    <s v="General Benito Juare"/>
    <d v="2023-05-09T14:02:21"/>
    <d v="1899-12-30T14:02:21"/>
    <n v="14"/>
    <s v="01:00:59"/>
    <s v="00:00:24"/>
    <d v="1899-12-30T01:00:35"/>
    <s v="00:04:06"/>
    <d v="1899-12-30T01:05:05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09407"/>
    <n v="34595352"/>
    <n v="156073913"/>
    <n v="80412942"/>
    <n v="507"/>
    <n v="5074544736"/>
    <n v="0"/>
    <n v="547"/>
    <s v="General Benito Juare"/>
    <d v="2023-05-09T15:52:44"/>
    <d v="1899-12-30T15:52:44"/>
    <n v="15"/>
    <s v="01:00:24"/>
    <s v="00:00:19"/>
    <d v="1899-12-30T01:00:05"/>
    <s v="00:07:39"/>
    <d v="1899-12-30T01:08:03"/>
    <s v="GMedina"/>
    <s v=""/>
    <s v=""/>
    <s v="Agente"/>
    <s v="messenger"/>
    <s v="1. BECA BIENESTAR DE EDUCACIÓN BÁSICA,1.1.4. Infor"/>
    <x v="1"/>
    <s v="Medina Palacios Gerardo"/>
    <s v="martes"/>
    <n v="3"/>
    <s v="mayo"/>
    <n v="5"/>
    <n v="2023"/>
    <n v="5"/>
  </r>
  <r>
    <n v="209499"/>
    <n v="34792442"/>
    <n v="156837461"/>
    <n v="40648382"/>
    <n v="808"/>
    <n v="8083202757"/>
    <n v="0"/>
    <n v="547"/>
    <s v="General Benito Juare"/>
    <d v="2023-05-12T14:41:07"/>
    <d v="1899-12-30T14:41:07"/>
    <n v="14"/>
    <s v="01:00:35"/>
    <s v="00:00:30"/>
    <d v="1899-12-30T01:00:05"/>
    <s v="00:14:37"/>
    <d v="1899-12-30T01:15:12"/>
    <s v="GMedina"/>
    <s v=""/>
    <s v=""/>
    <s v="Agente"/>
    <s v="messenger"/>
    <s v="3.1. SOLICITUDES DE INFORMACIÓN,3.1.1. Información"/>
    <x v="1"/>
    <s v="Medina Palacios Gerardo"/>
    <s v="viernes"/>
    <n v="6"/>
    <s v="mayo"/>
    <n v="5"/>
    <n v="2023"/>
    <n v="0"/>
  </r>
  <r>
    <n v="209500"/>
    <n v="34792666"/>
    <n v="156838579"/>
    <n v="69645440"/>
    <n v="731"/>
    <n v="7317480528"/>
    <n v="17"/>
    <n v="547"/>
    <s v="General Benito Juare"/>
    <d v="2023-05-12T14:44:02"/>
    <d v="1899-12-30T14:44:02"/>
    <n v="14"/>
    <s v="01:00:36"/>
    <s v="00:00:31"/>
    <d v="1899-12-30T01:00:05"/>
    <s v="00:07:41"/>
    <d v="1899-12-30T01:08:17"/>
    <s v="GMedina"/>
    <s v=""/>
    <s v=""/>
    <s v="Agente"/>
    <s v="messenger"/>
    <s v="2. BECA BIENESTAR DE EDUCACIÓN MEDIA SUPERIOR,2.1."/>
    <x v="21"/>
    <s v="Medina Palacios Gerardo"/>
    <s v="viernes"/>
    <n v="6"/>
    <s v="mayo"/>
    <n v="5"/>
    <n v="2023"/>
    <n v="5"/>
  </r>
  <r>
    <n v="209501"/>
    <n v="34793608"/>
    <n v="156841463"/>
    <n v="80705631"/>
    <n v="306"/>
    <n v="3065279017"/>
    <n v="0"/>
    <n v="547"/>
    <s v="General Benito Juare"/>
    <d v="2023-05-12T14:55:21"/>
    <d v="1899-12-30T14:55:21"/>
    <n v="14"/>
    <s v="01:01:17"/>
    <s v="00:01:11"/>
    <d v="1899-12-30T01:00:06"/>
    <s v="00:11:49"/>
    <d v="1899-12-30T01:13:06"/>
    <s v="GMedina"/>
    <s v=""/>
    <s v=""/>
    <s v="Agente"/>
    <s v="messenger"/>
    <s v="1. BECA BIENESTAR DE EDUCACIÓN BÁSICA,1.1.1. Infor"/>
    <x v="1"/>
    <s v="Medina Palacios Gerardo"/>
    <s v="viernes"/>
    <n v="6"/>
    <s v="mayo"/>
    <n v="5"/>
    <n v="2023"/>
    <n v="5"/>
  </r>
  <r>
    <n v="209502"/>
    <n v="34793900"/>
    <n v="156842623"/>
    <n v="80706055"/>
    <n v="601"/>
    <n v="601225943"/>
    <n v="0"/>
    <n v="547"/>
    <s v="General Benito Juare"/>
    <d v="2023-05-12T14:58:44"/>
    <d v="1899-12-30T14:58:44"/>
    <n v="14"/>
    <s v="01:01:05"/>
    <s v="00:01:02"/>
    <d v="1899-12-30T01:00:03"/>
    <s v="00:06:13"/>
    <d v="1899-12-30T01:07:18"/>
    <s v="GMedina"/>
    <s v=""/>
    <s v=""/>
    <s v="Agente"/>
    <s v="APP"/>
    <s v="8. Conversación abandonada"/>
    <x v="1"/>
    <s v="Medina Palacios Gerardo"/>
    <s v="viernes"/>
    <n v="6"/>
    <s v="mayo"/>
    <n v="5"/>
    <n v="2023"/>
    <n v="0"/>
  </r>
  <r>
    <n v="209648"/>
    <n v="34901777"/>
    <n v="157293172"/>
    <n v="80888466"/>
    <n v="561"/>
    <n v="5610014185"/>
    <n v="9"/>
    <n v="547"/>
    <s v="General Benito Juare"/>
    <d v="2023-05-15T14:02:45"/>
    <d v="1899-12-30T14:02:45"/>
    <n v="14"/>
    <s v="01:00:30"/>
    <s v="00:00:24"/>
    <d v="1899-12-30T01:00:06"/>
    <s v="00:03:19"/>
    <d v="1899-12-30T01:03:49"/>
    <s v="GMedina"/>
    <s v=""/>
    <s v=""/>
    <s v="Agente"/>
    <s v="messenger"/>
    <s v="8. Conversación abandonada"/>
    <x v="4"/>
    <s v="Medina Palacios Gerardo"/>
    <s v="lunes"/>
    <n v="2"/>
    <s v="mayo"/>
    <n v="5"/>
    <n v="2023"/>
    <n v="0"/>
  </r>
  <r>
    <n v="209657"/>
    <n v="34904066"/>
    <n v="157302637"/>
    <n v="55945492"/>
    <n v="578"/>
    <n v="5789968655"/>
    <n v="0"/>
    <n v="547"/>
    <s v="General Benito Juare"/>
    <d v="2023-05-15T14:25:47"/>
    <d v="1899-12-30T14:25:47"/>
    <n v="14"/>
    <s v="01:00:21"/>
    <s v="00:00:17"/>
    <d v="1899-12-30T01:00:04"/>
    <s v="00:09:29"/>
    <d v="1899-12-30T01:09:50"/>
    <s v="GMedina"/>
    <s v=""/>
    <s v=""/>
    <s v="Agente"/>
    <s v="messenger"/>
    <s v="2. BECA BIENESTAR DE EDUCACIÓN MEDIA SUPERIOR,2.1."/>
    <x v="1"/>
    <s v="Medina Palacios Gerardo"/>
    <s v="lunes"/>
    <n v="2"/>
    <s v="mayo"/>
    <n v="5"/>
    <n v="2023"/>
    <n v="1"/>
  </r>
  <r>
    <n v="209658"/>
    <n v="34904121"/>
    <n v="157302504"/>
    <n v="80894168"/>
    <n v="8"/>
    <n v="88160374"/>
    <n v="0"/>
    <n v="547"/>
    <s v="General Benito Juare"/>
    <d v="2023-05-15T14:26:15"/>
    <d v="1899-12-30T14:26:15"/>
    <n v="14"/>
    <s v="01:00:30"/>
    <s v="00:00:24"/>
    <d v="1899-12-30T01:00:06"/>
    <s v="00:15:59"/>
    <d v="1899-12-30T01:16:29"/>
    <s v="GMedina"/>
    <s v=""/>
    <s v=""/>
    <s v="Agente"/>
    <s v="messenger"/>
    <s v="2. BECA BIENESTAR DE EDUCACIÓN MEDIA SUPERIOR,2.1."/>
    <x v="1"/>
    <s v="Medina Palacios Gerardo"/>
    <s v="lunes"/>
    <n v="2"/>
    <s v="mayo"/>
    <n v="5"/>
    <n v="2023"/>
    <n v="0"/>
  </r>
  <r>
    <n v="209667"/>
    <n v="34906687"/>
    <n v="157312859"/>
    <n v="73489442"/>
    <n v="284"/>
    <n v="2846934438"/>
    <n v="30"/>
    <n v="547"/>
    <s v="General Benito Juare"/>
    <d v="2023-05-15T14:51:58"/>
    <d v="1899-12-30T14:51:58"/>
    <n v="14"/>
    <s v="01:00:22"/>
    <s v="00:00:19"/>
    <d v="1899-12-30T01:00:03"/>
    <s v="00:12:11"/>
    <d v="1899-12-30T01:12:33"/>
    <s v="GMedina"/>
    <s v=""/>
    <s v=""/>
    <s v="Agente"/>
    <s v="messenger"/>
    <s v="2. BECA BIENESTAR DE EDUCACIÓN MEDIA SUPERIOR,2.1."/>
    <x v="3"/>
    <s v="Medina Palacios Gerardo"/>
    <s v="lunes"/>
    <n v="2"/>
    <s v="mayo"/>
    <n v="5"/>
    <n v="2023"/>
    <n v="0"/>
  </r>
  <r>
    <n v="209668"/>
    <n v="34906865"/>
    <n v="157313311"/>
    <n v="56522996"/>
    <n v="134"/>
    <n v="1341529410"/>
    <n v="9"/>
    <n v="547"/>
    <s v="General Benito Juare"/>
    <d v="2023-05-15T14:53:52"/>
    <d v="1899-12-30T14:53:52"/>
    <n v="14"/>
    <s v="01:00:47"/>
    <s v="00:00:43"/>
    <d v="1899-12-30T01:00:04"/>
    <s v="00:07:46"/>
    <d v="1899-12-30T01:08:33"/>
    <s v="GMedina"/>
    <s v=""/>
    <s v=""/>
    <s v="Agente"/>
    <s v="messenger"/>
    <s v="2. BECA BIENESTAR DE EDUCACIÓN MEDIA SUPERIOR,2.1."/>
    <x v="4"/>
    <s v="Medina Palacios Gerardo"/>
    <s v="lunes"/>
    <n v="2"/>
    <s v="mayo"/>
    <n v="5"/>
    <n v="2023"/>
    <n v="0"/>
  </r>
  <r>
    <n v="209679"/>
    <n v="34912244"/>
    <n v="157333881"/>
    <n v="80920417"/>
    <n v="62"/>
    <n v="622144108"/>
    <n v="0"/>
    <n v="547"/>
    <s v="General Benito Juare"/>
    <d v="2023-05-15T15:51:11"/>
    <d v="1899-12-30T15:51:11"/>
    <n v="15"/>
    <s v="01:00:37"/>
    <s v="00:00:32"/>
    <d v="1899-12-30T01:00:05"/>
    <s v="00:07:20"/>
    <d v="1899-12-30T01:07:57"/>
    <s v="GMedina"/>
    <s v=""/>
    <s v=""/>
    <s v="Agente"/>
    <s v="messenger"/>
    <s v="2. BECA BIENESTAR DE EDUCACIÓN MEDIA SUPERIOR,2.1."/>
    <x v="1"/>
    <s v="Medina Palacios Gerardo"/>
    <s v="lunes"/>
    <n v="2"/>
    <s v="mayo"/>
    <n v="5"/>
    <n v="2023"/>
    <n v="5"/>
  </r>
  <r>
    <n v="209390"/>
    <n v="34584524"/>
    <n v="156039827"/>
    <n v="74105218"/>
    <n v="479"/>
    <n v="4791124090"/>
    <n v="11"/>
    <n v="547"/>
    <s v="General Benito Juare"/>
    <d v="2023-05-09T14:09:30"/>
    <d v="1899-12-30T14:09:30"/>
    <n v="14"/>
    <s v="01:01:50"/>
    <s v="00:01:47"/>
    <d v="1899-12-30T01:00:03"/>
    <s v="00:17:55"/>
    <d v="1899-12-30T01:19:45"/>
    <s v="Jucruz"/>
    <s v=""/>
    <s v=""/>
    <s v="Agente"/>
    <s v="messenger"/>
    <s v="2. BECA BIENESTAR DE EDUCACIÓN MEDIA SUPERIOR,2.1."/>
    <x v="12"/>
    <s v="Juan Uriel Cruz Periañez"/>
    <s v="martes"/>
    <n v="3"/>
    <s v="mayo"/>
    <n v="5"/>
    <n v="2023"/>
    <n v="5"/>
  </r>
  <r>
    <n v="209391"/>
    <n v="34584660"/>
    <n v="156039818"/>
    <n v="80399653"/>
    <n v="224"/>
    <n v="2248728116"/>
    <n v="21"/>
    <n v="547"/>
    <s v="General Benito Juare"/>
    <d v="2023-05-09T14:10:41"/>
    <d v="1899-12-30T14:10:41"/>
    <n v="14"/>
    <s v="01:00:45"/>
    <s v="00:00:43"/>
    <d v="1899-12-30T01:00:02"/>
    <s v="00:27:50"/>
    <d v="1899-12-30T01:28:35"/>
    <s v="Jucruz"/>
    <s v=""/>
    <s v=""/>
    <s v="Agente"/>
    <s v="messenger"/>
    <s v="2. BECA BIENESTAR DE EDUCACIÓN MEDIA SUPERIOR,2.1."/>
    <x v="16"/>
    <s v="Juan Uriel Cruz Periañez"/>
    <s v="martes"/>
    <n v="3"/>
    <s v="mayo"/>
    <n v="5"/>
    <n v="2023"/>
    <n v="5"/>
  </r>
  <r>
    <n v="209394"/>
    <n v="34588376"/>
    <n v="156052716"/>
    <n v="80148764"/>
    <n v="463"/>
    <n v="4630115343"/>
    <n v="32"/>
    <n v="547"/>
    <s v="General Benito Juare"/>
    <d v="2023-05-09T14:44:39"/>
    <d v="1899-12-30T14:44:39"/>
    <n v="14"/>
    <s v="01:00:17"/>
    <s v="00:00:13"/>
    <d v="1899-12-30T01:00:04"/>
    <s v="00:04:41"/>
    <d v="1899-12-30T01:04:58"/>
    <s v="Jucruz"/>
    <s v=""/>
    <s v=""/>
    <s v="Agente"/>
    <s v="messenger"/>
    <s v="8. Conversación abandonada"/>
    <x v="8"/>
    <s v="Juan Uriel Cruz Periañez"/>
    <s v="martes"/>
    <n v="3"/>
    <s v="mayo"/>
    <n v="5"/>
    <n v="2023"/>
    <n v="3"/>
  </r>
  <r>
    <n v="209395"/>
    <n v="34588790"/>
    <n v="156053032"/>
    <n v="80404551"/>
    <n v="533"/>
    <n v="5333968284"/>
    <n v="0"/>
    <n v="547"/>
    <s v="General Benito Juare"/>
    <d v="2023-05-09T14:48:34"/>
    <d v="1899-12-30T14:48:34"/>
    <n v="14"/>
    <s v="01:00:23"/>
    <s v="00:00:17"/>
    <d v="1899-12-30T01:00:06"/>
    <s v="00:07:17"/>
    <d v="1899-12-30T01:07:40"/>
    <s v="Jucruz"/>
    <s v=""/>
    <s v=""/>
    <s v="Agente"/>
    <s v="messenger"/>
    <s v="2. BECA BIENESTAR DE EDUCACIÓN MEDIA SUPERIOR,2.1."/>
    <x v="1"/>
    <s v="Juan Uriel Cruz Periañez"/>
    <s v="martes"/>
    <n v="3"/>
    <s v="mayo"/>
    <n v="5"/>
    <n v="2023"/>
    <n v="5"/>
  </r>
  <r>
    <n v="209398"/>
    <n v="34590198"/>
    <n v="156058555"/>
    <n v="45193591"/>
    <n v="886"/>
    <n v="8866822425"/>
    <n v="0"/>
    <n v="547"/>
    <s v="General Benito Juare"/>
    <d v="2023-05-09T15:02:07"/>
    <d v="1899-12-30T15:02:07"/>
    <n v="15"/>
    <s v="01:00:19"/>
    <s v="00:00:13"/>
    <d v="1899-12-30T01:00:06"/>
    <s v="00:15:18"/>
    <d v="1899-12-30T01:15:37"/>
    <s v="Jucruz"/>
    <s v=""/>
    <s v=""/>
    <s v="Agente"/>
    <s v="messenger"/>
    <s v="7. Otros"/>
    <x v="1"/>
    <s v="Juan Uriel Cruz Periañez"/>
    <s v="martes"/>
    <n v="3"/>
    <s v="mayo"/>
    <n v="5"/>
    <n v="2023"/>
    <n v="0"/>
  </r>
  <r>
    <n v="209403"/>
    <n v="34593432"/>
    <n v="156069251"/>
    <n v="80411228"/>
    <n v="124"/>
    <n v="1242003766"/>
    <n v="9"/>
    <n v="547"/>
    <s v="General Benito Juare"/>
    <d v="2023-05-09T15:32:25"/>
    <d v="1899-12-30T15:32:25"/>
    <n v="15"/>
    <s v="01:00:21"/>
    <s v="00:00:17"/>
    <d v="1899-12-30T01:00:04"/>
    <s v="00:05:45"/>
    <d v="1899-12-30T01:06:06"/>
    <s v="Jucruz"/>
    <s v=""/>
    <s v=""/>
    <s v="Agente"/>
    <s v="messenger"/>
    <s v="2. BECA BIENESTAR DE EDUCACIÓN MEDIA SUPERIOR,2.1."/>
    <x v="4"/>
    <s v="Juan Uriel Cruz Periañez"/>
    <s v="martes"/>
    <n v="3"/>
    <s v="mayo"/>
    <n v="5"/>
    <n v="2023"/>
    <n v="5"/>
  </r>
  <r>
    <n v="209405"/>
    <n v="34594703"/>
    <n v="156073592"/>
    <n v="63927761"/>
    <n v="989"/>
    <n v="9895549711"/>
    <n v="0"/>
    <n v="547"/>
    <s v="General Benito Juare"/>
    <d v="2023-05-09T15:45:49"/>
    <d v="1899-12-30T15:45:49"/>
    <n v="15"/>
    <s v="01:00:49"/>
    <s v="00:00:45"/>
    <d v="1899-12-30T01:00:04"/>
    <s v="00:14:24"/>
    <d v="1899-12-30T01:15:13"/>
    <s v="Jucruz"/>
    <s v=""/>
    <s v=""/>
    <s v="Agente"/>
    <s v="messenger"/>
    <s v="1. BECA BIENESTAR DE EDUCACIÓN BÁSICA,1.1.1. Infor"/>
    <x v="1"/>
    <s v="Juan Uriel Cruz Periañez"/>
    <s v="martes"/>
    <n v="3"/>
    <s v="mayo"/>
    <n v="5"/>
    <n v="2023"/>
    <n v="4"/>
  </r>
  <r>
    <n v="209406"/>
    <n v="34595016"/>
    <n v="156075370"/>
    <n v="80404283"/>
    <n v="705"/>
    <n v="7057376755"/>
    <n v="0"/>
    <n v="547"/>
    <s v="General Benito Juare"/>
    <d v="2023-05-09T15:49:06"/>
    <d v="1899-12-30T15:49:06"/>
    <n v="15"/>
    <s v="01:00:40"/>
    <s v="00:00:37"/>
    <d v="1899-12-30T01:00:03"/>
    <s v="00:14:01"/>
    <d v="1899-12-30T01:14:41"/>
    <s v="Jucruz"/>
    <s v=""/>
    <s v=""/>
    <s v="Agente"/>
    <s v="messenger"/>
    <s v="1. BECA BIENESTAR DE EDUCACIÓN BÁSICA,1.1.1. Infor"/>
    <x v="1"/>
    <s v="Juan Uriel Cruz Periañez"/>
    <s v="martes"/>
    <n v="3"/>
    <s v="mayo"/>
    <n v="5"/>
    <n v="2023"/>
    <n v="5"/>
  </r>
  <r>
    <n v="208720"/>
    <n v="34096353"/>
    <n v="154163882"/>
    <n v="79540839"/>
    <n v="893"/>
    <n v="8935708366"/>
    <n v="0"/>
    <n v="547"/>
    <s v="General Benito Juare"/>
    <d v="2023-05-02T16:07:17"/>
    <d v="1899-12-30T16:07:17"/>
    <n v="16"/>
    <s v="01:00:15"/>
    <s v="00:00:12"/>
    <d v="1899-12-30T01:00:03"/>
    <s v="00:06:52"/>
    <d v="1899-12-30T01:07:07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1"/>
  </r>
  <r>
    <n v="208722"/>
    <n v="34096862"/>
    <n v="154166029"/>
    <n v="74858323"/>
    <n v="205"/>
    <n v="2050880330"/>
    <n v="0"/>
    <n v="547"/>
    <s v="General Benito Juare"/>
    <d v="2023-05-02T16:11:25"/>
    <d v="1899-12-30T16:11:25"/>
    <n v="16"/>
    <s v="01:00:16"/>
    <s v="00:00:11"/>
    <d v="1899-12-30T01:00:05"/>
    <s v="00:11:29"/>
    <d v="1899-12-30T01:11:45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8729"/>
    <n v="34102221"/>
    <n v="154183575"/>
    <n v="79696999"/>
    <n v="466"/>
    <n v="4668039130"/>
    <n v="11"/>
    <n v="547"/>
    <s v="General Benito Juare"/>
    <d v="2023-05-02T17:04:30"/>
    <d v="1899-12-30T17:04:30"/>
    <n v="17"/>
    <s v="01:11:32"/>
    <s v="00:11:27"/>
    <d v="1899-12-30T01:00:05"/>
    <s v="00:05:11"/>
    <d v="1899-12-30T01:16:43"/>
    <s v="Ipacheco"/>
    <s v=""/>
    <s v="Ipacheco"/>
    <s v="Agente"/>
    <s v="messenger"/>
    <s v="8. Conversación abandonada"/>
    <x v="12"/>
    <s v="Maria Isabel Pacheco Alberto"/>
    <s v="martes"/>
    <n v="3"/>
    <s v="mayo"/>
    <n v="5"/>
    <n v="2023"/>
    <n v="0"/>
  </r>
  <r>
    <n v="208730"/>
    <n v="34102402"/>
    <n v="154185979"/>
    <n v="79697819"/>
    <n v="186"/>
    <n v="1867972360"/>
    <n v="9"/>
    <n v="547"/>
    <s v="General Benito Juare"/>
    <d v="2023-05-02T17:07:20"/>
    <d v="1899-12-30T17:07:20"/>
    <n v="17"/>
    <s v="01:08:38"/>
    <s v="00:08:33"/>
    <d v="1899-12-30T01:00:05"/>
    <s v="00:05:12"/>
    <d v="1899-12-30T01:13:50"/>
    <s v="Ipacheco"/>
    <s v=""/>
    <s v=""/>
    <s v="Agente"/>
    <s v="messenger"/>
    <s v="8. Conversación abandonada"/>
    <x v="4"/>
    <s v="Maria Isabel Pacheco Alberto"/>
    <s v="martes"/>
    <n v="3"/>
    <s v="mayo"/>
    <n v="5"/>
    <n v="2023"/>
    <n v="0"/>
  </r>
  <r>
    <n v="208741"/>
    <n v="34105992"/>
    <n v="154206813"/>
    <n v="79548421"/>
    <n v="280"/>
    <n v="2802407469"/>
    <n v="0"/>
    <n v="547"/>
    <s v="General Benito Juare"/>
    <d v="2023-05-02T18:19:20"/>
    <d v="1899-12-30T18:19:20"/>
    <n v="18"/>
    <s v="01:00:18"/>
    <s v="00:00:13"/>
    <d v="1899-12-30T01:00:05"/>
    <s v="00:00:44"/>
    <d v="1899-12-30T01:01:02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8742"/>
    <n v="34106015"/>
    <n v="154206589"/>
    <n v="79705466"/>
    <n v="820"/>
    <n v="8203433993"/>
    <n v="0"/>
    <n v="547"/>
    <s v="General Benito Juare"/>
    <d v="2023-05-02T18:19:51"/>
    <d v="1899-12-30T18:19:51"/>
    <n v="18"/>
    <s v="01:00:21"/>
    <s v="00:00:17"/>
    <d v="1899-12-30T01:00:04"/>
    <s v="00:11:42"/>
    <d v="1899-12-30T01:12:03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8743"/>
    <n v="34106105"/>
    <n v="154207334"/>
    <n v="78574120"/>
    <n v="388"/>
    <n v="3882427250"/>
    <n v="14"/>
    <n v="547"/>
    <s v="General Benito Juare"/>
    <d v="2023-05-02T18:22:16"/>
    <d v="1899-12-30T18:22:16"/>
    <n v="18"/>
    <s v="01:00:31"/>
    <s v="00:00:27"/>
    <d v="1899-12-30T01:00:04"/>
    <s v="00:07:08"/>
    <d v="1899-12-30T01:07:39"/>
    <s v="Ipacheco"/>
    <s v=""/>
    <s v=""/>
    <s v="Agente"/>
    <s v="messenger"/>
    <s v="2. BECA BIENESTAR DE EDUCACIÓN MEDIA SUPERIOR,2.1."/>
    <x v="0"/>
    <s v="Maria Isabel Pacheco Alberto"/>
    <s v="martes"/>
    <n v="3"/>
    <s v="mayo"/>
    <n v="5"/>
    <n v="2023"/>
    <n v="0"/>
  </r>
  <r>
    <n v="208744"/>
    <n v="34106352"/>
    <n v="154208794"/>
    <n v="79464203"/>
    <n v="380"/>
    <n v="3807453811"/>
    <n v="0"/>
    <n v="547"/>
    <s v="General Benito Juare"/>
    <d v="2023-05-02T18:28:43"/>
    <d v="1899-12-30T18:28:43"/>
    <n v="18"/>
    <s v="01:02:01"/>
    <s v="00:00:44"/>
    <d v="1899-12-30T01:01:17"/>
    <s v="00:07:00"/>
    <d v="1899-12-30T01:09:01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8745"/>
    <n v="34106721"/>
    <n v="154210961"/>
    <n v="79707206"/>
    <n v="374"/>
    <n v="3742683069"/>
    <n v="14"/>
    <n v="547"/>
    <s v="General Benito Juare"/>
    <d v="2023-05-02T18:38:32"/>
    <d v="1899-12-30T18:38:32"/>
    <n v="18"/>
    <s v="01:00:15"/>
    <s v="00:00:12"/>
    <d v="1899-12-30T01:00:03"/>
    <s v="00:06:14"/>
    <d v="1899-12-30T01:06:29"/>
    <s v="Ipacheco"/>
    <s v=""/>
    <s v=""/>
    <s v="Agente"/>
    <s v="messenger"/>
    <s v="2. BECA BIENESTAR DE EDUCACIÓN MEDIA SUPERIOR,2.1."/>
    <x v="0"/>
    <s v="Maria Isabel Pacheco Alberto"/>
    <s v="martes"/>
    <n v="3"/>
    <s v="mayo"/>
    <n v="5"/>
    <n v="2023"/>
    <n v="5"/>
  </r>
  <r>
    <n v="208746"/>
    <n v="34107272"/>
    <n v="154212912"/>
    <n v="72113307"/>
    <n v="821"/>
    <n v="8219391729"/>
    <n v="19"/>
    <n v="547"/>
    <s v="General Benito Juare"/>
    <d v="2023-05-02T18:53:20"/>
    <d v="1899-12-30T18:53:20"/>
    <n v="18"/>
    <s v="01:00:17"/>
    <s v="00:00:12"/>
    <d v="1899-12-30T01:00:05"/>
    <s v="00:14:28"/>
    <d v="1899-12-30T01:14:45"/>
    <s v="Ipacheco"/>
    <s v=""/>
    <s v=""/>
    <s v="Agente"/>
    <s v="messenger"/>
    <s v="1. BECA BIENESTAR DE EDUCACIÓN BÁSICA,1.1.2. Infor"/>
    <x v="28"/>
    <s v="Maria Isabel Pacheco Alberto"/>
    <s v="martes"/>
    <n v="3"/>
    <s v="mayo"/>
    <n v="5"/>
    <n v="2023"/>
    <n v="0"/>
  </r>
  <r>
    <n v="208747"/>
    <n v="34107627"/>
    <n v="154216211"/>
    <n v="74245382"/>
    <n v="822"/>
    <n v="8228620348"/>
    <n v="0"/>
    <n v="547"/>
    <s v="General Benito Juare"/>
    <d v="2023-05-02T19:02:02"/>
    <d v="1899-12-30T19:02:02"/>
    <n v="19"/>
    <s v="01:00:19"/>
    <s v="00:00:16"/>
    <d v="1899-12-30T01:00:03"/>
    <s v="00:08:45"/>
    <d v="1899-12-30T01:09:04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8748"/>
    <n v="34108146"/>
    <n v="154219016"/>
    <n v="77977502"/>
    <n v="671"/>
    <n v="6714330832"/>
    <n v="5"/>
    <n v="547"/>
    <s v="General Benito Juare"/>
    <d v="2023-05-02T19:15:31"/>
    <d v="1899-12-30T19:15:31"/>
    <n v="19"/>
    <s v="01:00:21"/>
    <s v="00:00:17"/>
    <d v="1899-12-30T01:00:04"/>
    <s v="00:14:57"/>
    <d v="1899-12-30T01:15:18"/>
    <s v="Ipacheco"/>
    <s v=""/>
    <s v=""/>
    <s v="Agente"/>
    <s v="messenger"/>
    <s v="2. BECA BIENESTAR DE EDUCACIÓN MEDIA SUPERIOR,2.1."/>
    <x v="18"/>
    <s v="Maria Isabel Pacheco Alberto"/>
    <s v="martes"/>
    <n v="3"/>
    <s v="mayo"/>
    <n v="5"/>
    <n v="2023"/>
    <n v="0"/>
  </r>
  <r>
    <n v="208749"/>
    <n v="34108293"/>
    <n v="154219432"/>
    <n v="79710552"/>
    <n v="4"/>
    <n v="49499399"/>
    <n v="0"/>
    <n v="547"/>
    <s v="General Benito Juare"/>
    <d v="2023-05-02T19:19:24"/>
    <d v="1899-12-30T19:19:24"/>
    <n v="19"/>
    <s v="01:00:20"/>
    <s v="00:00:14"/>
    <d v="1899-12-30T01:00:06"/>
    <s v="00:10:54"/>
    <d v="1899-12-30T01:11:14"/>
    <s v="Ipacheco"/>
    <s v=""/>
    <s v=""/>
    <s v="Agente"/>
    <s v="messenger"/>
    <s v="1. BECA BIENESTAR DE EDUCACIÓN BÁSICA,1.1.4. Infor"/>
    <x v="1"/>
    <s v="Maria Isabel Pacheco Alberto"/>
    <s v="martes"/>
    <n v="3"/>
    <s v="mayo"/>
    <n v="5"/>
    <n v="2023"/>
    <n v="5"/>
  </r>
  <r>
    <n v="208752"/>
    <n v="34108808"/>
    <n v="154222577"/>
    <n v="75923471"/>
    <n v="368"/>
    <n v="3689321205"/>
    <n v="0"/>
    <n v="547"/>
    <s v="General Benito Juare"/>
    <d v="2023-05-02T19:32:29"/>
    <d v="1899-12-30T19:32:29"/>
    <n v="19"/>
    <s v="01:05:38"/>
    <s v="00:00:07"/>
    <d v="1899-12-30T01:05:31"/>
    <s v="00:03:51"/>
    <d v="1899-12-30T01:09:29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8753"/>
    <n v="34109537"/>
    <n v="154226767"/>
    <n v="46077686"/>
    <n v="850"/>
    <n v="8502686819"/>
    <n v="0"/>
    <n v="547"/>
    <s v="General Benito Juare"/>
    <d v="2023-05-02T19:52:34"/>
    <d v="1899-12-30T19:52:34"/>
    <n v="19"/>
    <s v="01:00:23"/>
    <s v="00:00:17"/>
    <d v="1899-12-30T01:00:06"/>
    <s v="00:06:26"/>
    <d v="1899-12-30T01:06:49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8754"/>
    <n v="34109671"/>
    <n v="154227690"/>
    <n v="70773756"/>
    <n v="706"/>
    <n v="7066593054"/>
    <n v="0"/>
    <n v="547"/>
    <s v="General Benito Juare"/>
    <d v="2023-05-02T19:56:51"/>
    <d v="1899-12-30T19:56:51"/>
    <n v="19"/>
    <s v="01:00:26"/>
    <s v="00:00:22"/>
    <d v="1899-12-30T01:00:04"/>
    <s v="00:12:05"/>
    <d v="1899-12-30T01:12:31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8755"/>
    <n v="34109814"/>
    <n v="154228401"/>
    <n v="79713963"/>
    <n v="672"/>
    <n v="6724169868"/>
    <n v="25"/>
    <n v="547"/>
    <s v="General Benito Juare"/>
    <d v="2023-05-02T20:01:11"/>
    <d v="1899-12-30T20:01:11"/>
    <n v="20"/>
    <s v="01:00:15"/>
    <s v="00:00:11"/>
    <d v="1899-12-30T01:00:04"/>
    <s v="00:07:04"/>
    <d v="1899-12-30T01:07:19"/>
    <s v="Ipacheco"/>
    <s v=""/>
    <s v=""/>
    <s v="Agente"/>
    <s v="messenger"/>
    <s v="2. BECA BIENESTAR DE EDUCACIÓN MEDIA SUPERIOR,2.1."/>
    <x v="17"/>
    <s v="Maria Isabel Pacheco Alberto"/>
    <s v="martes"/>
    <n v="3"/>
    <s v="mayo"/>
    <n v="5"/>
    <n v="2023"/>
    <n v="0"/>
  </r>
  <r>
    <n v="208756"/>
    <n v="34109818"/>
    <n v="154228035"/>
    <n v="78296288"/>
    <n v="942"/>
    <n v="9429925180"/>
    <n v="0"/>
    <n v="547"/>
    <s v="General Benito Juare"/>
    <d v="2023-05-02T20:01:20"/>
    <d v="1899-12-30T20:01:20"/>
    <n v="20"/>
    <s v="01:07:33"/>
    <s v="00:00:18"/>
    <d v="1899-12-30T01:07:15"/>
    <s v="00:03:17"/>
    <d v="1899-12-30T01:10:50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5"/>
  </r>
  <r>
    <n v="208757"/>
    <n v="34109918"/>
    <n v="154229052"/>
    <n v="79714212"/>
    <n v="603"/>
    <n v="603799601"/>
    <n v="0"/>
    <n v="547"/>
    <s v="General Benito Juare"/>
    <d v="2023-05-02T20:04:22"/>
    <d v="1899-12-30T20:04:22"/>
    <n v="20"/>
    <s v="01:05:51"/>
    <s v="00:00:48"/>
    <d v="1899-12-30T01:05:03"/>
    <s v="00:02:54"/>
    <d v="1899-12-30T01:08:45"/>
    <s v="Ipacheco"/>
    <s v=""/>
    <s v=""/>
    <s v="Agente"/>
    <s v="APP"/>
    <s v="8. Conversación abandonada"/>
    <x v="1"/>
    <s v="Maria Isabel Pacheco Alberto"/>
    <s v="martes"/>
    <n v="3"/>
    <s v="mayo"/>
    <n v="5"/>
    <n v="2023"/>
    <n v="0"/>
  </r>
  <r>
    <n v="208758"/>
    <n v="34110173"/>
    <n v="154230456"/>
    <n v="79713963"/>
    <n v="672"/>
    <n v="6724169868"/>
    <n v="25"/>
    <n v="547"/>
    <s v="General Benito Juare"/>
    <d v="2023-05-02T20:11:47"/>
    <d v="1899-12-30T20:11:47"/>
    <n v="20"/>
    <s v="01:01:02"/>
    <s v="00:00:34"/>
    <d v="1899-12-30T01:00:28"/>
    <s v="00:08:04"/>
    <d v="1899-12-30T01:09:06"/>
    <s v="Ipacheco"/>
    <s v=""/>
    <s v=""/>
    <s v="Agente"/>
    <s v="messenger"/>
    <s v="2. BECA BIENESTAR DE EDUCACIÓN MEDIA SUPERIOR,2.1."/>
    <x v="17"/>
    <s v="Maria Isabel Pacheco Alberto"/>
    <s v="martes"/>
    <n v="3"/>
    <s v="mayo"/>
    <n v="5"/>
    <n v="2023"/>
    <n v="0"/>
  </r>
  <r>
    <n v="208759"/>
    <n v="34110248"/>
    <n v="154228035"/>
    <n v="78296288"/>
    <n v="942"/>
    <n v="9429925180"/>
    <n v="0"/>
    <n v="547"/>
    <s v="General Benito Juare"/>
    <d v="2023-05-02T20:14:02"/>
    <d v="1899-12-30T20:14:02"/>
    <n v="20"/>
    <s v="01:00:15"/>
    <s v="00:00:12"/>
    <d v="1899-12-30T01:00:03"/>
    <s v="00:06:32"/>
    <d v="1899-12-30T01:06:47"/>
    <s v="Ipacheco"/>
    <s v=""/>
    <s v=""/>
    <s v="Agente"/>
    <s v="messenger"/>
    <s v="1. BECA BIENESTAR DE EDUCACIÓN BÁSICA,1.1.4. Infor"/>
    <x v="1"/>
    <s v="Maria Isabel Pacheco Alberto"/>
    <s v="martes"/>
    <n v="3"/>
    <s v="mayo"/>
    <n v="5"/>
    <n v="2023"/>
    <n v="5"/>
  </r>
  <r>
    <n v="208761"/>
    <n v="34110394"/>
    <n v="154231698"/>
    <n v="69093826"/>
    <n v="985"/>
    <n v="9857011624"/>
    <n v="31"/>
    <n v="547"/>
    <s v="General Benito Juare"/>
    <d v="2023-05-02T20:18:20"/>
    <d v="1899-12-30T20:18:20"/>
    <n v="20"/>
    <s v="01:02:42"/>
    <s v="00:00:07"/>
    <d v="1899-12-30T01:02:35"/>
    <s v="00:02:34"/>
    <d v="1899-12-30T01:05:16"/>
    <s v="Ipacheco"/>
    <s v=""/>
    <s v=""/>
    <s v="Agente"/>
    <s v="messenger"/>
    <s v="8. Conversación abandonada"/>
    <x v="26"/>
    <s v="Maria Isabel Pacheco Alberto"/>
    <s v="martes"/>
    <n v="3"/>
    <s v="mayo"/>
    <n v="5"/>
    <n v="2023"/>
    <n v="4"/>
  </r>
  <r>
    <n v="208762"/>
    <n v="34110638"/>
    <n v="154231698"/>
    <n v="69093826"/>
    <n v="985"/>
    <n v="9857011624"/>
    <n v="31"/>
    <n v="547"/>
    <s v="General Benito Juare"/>
    <d v="2023-05-02T20:26:52"/>
    <d v="1899-12-30T20:26:52"/>
    <n v="20"/>
    <s v="01:00:19"/>
    <s v="00:00:16"/>
    <d v="1899-12-30T01:00:03"/>
    <s v="00:04:39"/>
    <d v="1899-12-30T01:04:58"/>
    <s v="Ipacheco"/>
    <s v=""/>
    <s v=""/>
    <s v="Agente"/>
    <s v="messenger"/>
    <s v="2. BECA BIENESTAR DE EDUCACIÓN MEDIA SUPERIOR,2.1."/>
    <x v="26"/>
    <s v="Maria Isabel Pacheco Alberto"/>
    <s v="martes"/>
    <n v="3"/>
    <s v="mayo"/>
    <n v="5"/>
    <n v="2023"/>
    <n v="4"/>
  </r>
  <r>
    <n v="208763"/>
    <n v="34110932"/>
    <n v="154234753"/>
    <n v="67206562"/>
    <n v="167"/>
    <n v="1676590986"/>
    <n v="9"/>
    <n v="547"/>
    <s v="General Benito Juare"/>
    <d v="2023-05-02T20:36:13"/>
    <d v="1899-12-30T20:36:13"/>
    <n v="20"/>
    <s v="01:00:17"/>
    <s v="00:00:15"/>
    <d v="1899-12-30T01:00:02"/>
    <s v="00:13:17"/>
    <d v="1899-12-30T01:13:34"/>
    <s v="Ipacheco"/>
    <s v=""/>
    <s v=""/>
    <s v="Agente"/>
    <s v="messenger"/>
    <s v="1. BECA BIENESTAR DE EDUCACIÓN BÁSICA,1.1.3. Infor"/>
    <x v="4"/>
    <s v="Maria Isabel Pacheco Alberto"/>
    <s v="martes"/>
    <n v="3"/>
    <s v="mayo"/>
    <n v="5"/>
    <n v="2023"/>
    <n v="0"/>
  </r>
  <r>
    <n v="208764"/>
    <n v="34111520"/>
    <n v="154238081"/>
    <n v="69838673"/>
    <n v="813"/>
    <n v="8136803477"/>
    <n v="19"/>
    <n v="547"/>
    <s v="General Benito Juare"/>
    <d v="2023-05-02T20:56:54"/>
    <d v="1899-12-30T20:56:54"/>
    <n v="20"/>
    <s v="01:00:48"/>
    <s v="00:00:42"/>
    <d v="1899-12-30T01:00:06"/>
    <s v="00:03:08"/>
    <d v="1899-12-30T01:03:56"/>
    <s v="Ipacheco"/>
    <s v=""/>
    <s v=""/>
    <s v="Agente"/>
    <s v="messenger"/>
    <s v="8. Conversación abandonada"/>
    <x v="28"/>
    <s v="Maria Isabel Pacheco Alberto"/>
    <s v="martes"/>
    <n v="3"/>
    <s v="mayo"/>
    <n v="5"/>
    <n v="2023"/>
    <n v="5"/>
  </r>
  <r>
    <n v="208765"/>
    <n v="34111644"/>
    <n v="154238081"/>
    <n v="69838673"/>
    <n v="813"/>
    <n v="8136803477"/>
    <n v="19"/>
    <n v="547"/>
    <s v="General Benito Juare"/>
    <d v="2023-05-02T21:01:36"/>
    <d v="1899-12-30T21:01:36"/>
    <n v="21"/>
    <s v="01:00:40"/>
    <s v="00:00:36"/>
    <d v="1899-12-30T01:00:04"/>
    <s v="00:07:37"/>
    <d v="1899-12-30T01:08:17"/>
    <s v="Ipacheco"/>
    <s v=""/>
    <s v=""/>
    <s v="Agente"/>
    <s v="messenger"/>
    <s v="2. BECA BIENESTAR DE EDUCACIÓN MEDIA SUPERIOR,2.1."/>
    <x v="28"/>
    <s v="Maria Isabel Pacheco Alberto"/>
    <s v="martes"/>
    <n v="3"/>
    <s v="mayo"/>
    <n v="5"/>
    <n v="2023"/>
    <n v="5"/>
  </r>
  <r>
    <n v="208766"/>
    <n v="34111681"/>
    <n v="154238966"/>
    <n v="70874550"/>
    <n v="857"/>
    <n v="8579958019"/>
    <n v="0"/>
    <n v="547"/>
    <s v="General Benito Juare"/>
    <d v="2023-05-02T21:02:33"/>
    <d v="1899-12-30T21:02:33"/>
    <n v="21"/>
    <s v="01:00:16"/>
    <s v="00:00:14"/>
    <d v="1899-12-30T01:00:02"/>
    <s v="00:07:00"/>
    <d v="1899-12-30T01:07:16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8767"/>
    <n v="34111743"/>
    <n v="154239213"/>
    <n v="43227253"/>
    <n v="886"/>
    <n v="8865282118"/>
    <n v="0"/>
    <n v="547"/>
    <s v="General Benito Juare"/>
    <d v="2023-05-02T21:04:31"/>
    <d v="1899-12-30T21:04:31"/>
    <n v="21"/>
    <s v="01:05:30"/>
    <s v="00:00:06"/>
    <d v="1899-12-30T01:05:24"/>
    <s v="00:04:33"/>
    <d v="1899-12-30T01:10:03"/>
    <s v="Ipacheco"/>
    <s v=""/>
    <s v=""/>
    <s v="Agente"/>
    <s v="messenger"/>
    <s v="1. BECA BIENESTAR DE EDUCACIÓN BÁSICA,1.1.3. Infor"/>
    <x v="1"/>
    <s v="Maria Isabel Pacheco Alberto"/>
    <s v="martes"/>
    <n v="3"/>
    <s v="mayo"/>
    <n v="5"/>
    <n v="2023"/>
    <n v="0"/>
  </r>
  <r>
    <n v="208840"/>
    <n v="34184852"/>
    <n v="154491996"/>
    <n v="74679697"/>
    <n v="136"/>
    <n v="1367534494"/>
    <n v="9"/>
    <n v="547"/>
    <s v="General Benito Juare"/>
    <d v="2023-05-03T14:09:07"/>
    <d v="1899-12-30T14:09:07"/>
    <n v="14"/>
    <s v="01:00:50"/>
    <s v="00:00:47"/>
    <d v="1899-12-30T01:00:03"/>
    <s v="00:10:18"/>
    <d v="1899-12-30T01:11:08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0"/>
  </r>
  <r>
    <n v="208842"/>
    <n v="34187542"/>
    <n v="154496451"/>
    <n v="79810479"/>
    <n v="247"/>
    <n v="2476575391"/>
    <n v="29"/>
    <n v="547"/>
    <s v="General Benito Juare"/>
    <d v="2023-05-03T14:27:18"/>
    <d v="1899-12-30T14:27:18"/>
    <n v="14"/>
    <s v="01:00:15"/>
    <s v="00:00:13"/>
    <d v="1899-12-30T01:00:02"/>
    <s v="00:04:19"/>
    <d v="1899-12-30T01:04:34"/>
    <s v="Ipacheco"/>
    <s v=""/>
    <s v=""/>
    <s v="Agente"/>
    <s v="messenger"/>
    <s v="1. BECA BIENESTAR DE EDUCACIÓN BÁSICA,1.1.1. Infor"/>
    <x v="5"/>
    <s v="Maria Isabel Pacheco Alberto"/>
    <s v="miércoles"/>
    <n v="4"/>
    <s v="mayo"/>
    <n v="5"/>
    <n v="2023"/>
    <n v="0"/>
  </r>
  <r>
    <n v="208843"/>
    <n v="34187899"/>
    <n v="154499560"/>
    <n v="74741857"/>
    <n v="515"/>
    <n v="5150054087"/>
    <n v="0"/>
    <n v="547"/>
    <s v="General Benito Juare"/>
    <d v="2023-05-03T14:29:36"/>
    <d v="1899-12-30T14:29:36"/>
    <n v="14"/>
    <s v="01:01:33"/>
    <s v="00:01:29"/>
    <d v="1899-12-30T01:00:04"/>
    <s v="00:04:37"/>
    <d v="1899-12-30T01:06:10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08845"/>
    <n v="34191832"/>
    <n v="154511953"/>
    <n v="77978546"/>
    <n v="261"/>
    <n v="2619943484"/>
    <n v="0"/>
    <n v="547"/>
    <s v="General Benito Juare"/>
    <d v="2023-05-03T14:50:28"/>
    <d v="1899-12-30T14:50:28"/>
    <n v="14"/>
    <s v="01:00:20"/>
    <s v="00:00:18"/>
    <d v="1899-12-30T01:00:02"/>
    <s v="00:11:20"/>
    <d v="1899-12-30T01:11:40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08848"/>
    <n v="34193864"/>
    <n v="154515752"/>
    <n v="79817082"/>
    <n v="470"/>
    <n v="4708561634"/>
    <n v="0"/>
    <n v="547"/>
    <s v="General Benito Juare"/>
    <d v="2023-05-03T15:01:23"/>
    <d v="1899-12-30T15:01:23"/>
    <n v="15"/>
    <s v="01:00:25"/>
    <s v="00:00:23"/>
    <d v="1899-12-30T01:00:02"/>
    <s v="00:10:06"/>
    <d v="1899-12-30T01:10:31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0"/>
  </r>
  <r>
    <n v="208876"/>
    <n v="34208298"/>
    <n v="154568121"/>
    <n v="79374374"/>
    <n v="152"/>
    <n v="1528466472"/>
    <n v="9"/>
    <n v="547"/>
    <s v="General Benito Juare"/>
    <d v="2023-05-03T17:14:46"/>
    <d v="1899-12-30T17:14:46"/>
    <n v="17"/>
    <s v="01:00:17"/>
    <s v="00:00:14"/>
    <d v="1899-12-30T01:00:03"/>
    <s v="00:06:17"/>
    <d v="1899-12-30T01:06:34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0"/>
  </r>
  <r>
    <n v="208877"/>
    <n v="34208936"/>
    <n v="154570702"/>
    <n v="79837025"/>
    <n v="988"/>
    <n v="9883439915"/>
    <n v="31"/>
    <n v="547"/>
    <s v="General Benito Juare"/>
    <d v="2023-05-03T17:28:57"/>
    <d v="1899-12-30T17:28:57"/>
    <n v="17"/>
    <s v="01:00:15"/>
    <s v="00:00:13"/>
    <d v="1899-12-30T01:00:02"/>
    <s v="00:02:23"/>
    <d v="1899-12-30T01:02:38"/>
    <s v="Ipacheco"/>
    <s v=""/>
    <s v=""/>
    <s v="Agente"/>
    <s v="messenger"/>
    <s v="8. Conversación abandonada"/>
    <x v="26"/>
    <s v="Maria Isabel Pacheco Alberto"/>
    <s v="miércoles"/>
    <n v="4"/>
    <s v="mayo"/>
    <n v="5"/>
    <n v="2023"/>
    <n v="0"/>
  </r>
  <r>
    <n v="208878"/>
    <n v="34208949"/>
    <n v="154570958"/>
    <n v="79837127"/>
    <n v="672"/>
    <n v="6725316731"/>
    <n v="25"/>
    <n v="547"/>
    <s v="General Benito Juare"/>
    <d v="2023-05-03T17:29:06"/>
    <d v="1899-12-30T17:29:06"/>
    <n v="17"/>
    <s v="NULL"/>
    <s v="NULL"/>
    <d v="1899-12-30T01:00:03"/>
    <s v="NULL"/>
    <d v="1899-12-30T01:00:26"/>
    <s v="Ipacheco"/>
    <s v=""/>
    <s v=""/>
    <s v="Transferido a agente"/>
    <s v="messenger"/>
    <s v=""/>
    <x v="17"/>
    <s v="Maria Isabel Pacheco Alberto"/>
    <s v="miércoles"/>
    <n v="4"/>
    <s v="mayo"/>
    <n v="5"/>
    <n v="2023"/>
    <n v="0"/>
  </r>
  <r>
    <n v="208894"/>
    <n v="34210575"/>
    <n v="154580051"/>
    <n v="79840680"/>
    <n v="66"/>
    <n v="661897151"/>
    <n v="0"/>
    <n v="547"/>
    <s v="General Benito Juare"/>
    <d v="2023-05-03T18:06:48"/>
    <d v="1899-12-30T18:06:48"/>
    <n v="18"/>
    <s v="01:00:18"/>
    <s v="00:00:12"/>
    <d v="1899-12-30T01:00:06"/>
    <s v="00:07:25"/>
    <d v="1899-12-30T01:07:43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08895"/>
    <n v="34210992"/>
    <n v="154583826"/>
    <n v="68618554"/>
    <n v="857"/>
    <n v="8576092317"/>
    <n v="0"/>
    <n v="547"/>
    <s v="General Benito Juare"/>
    <d v="2023-05-03T18:18:50"/>
    <d v="1899-12-30T18:18:50"/>
    <n v="18"/>
    <s v="01:00:18"/>
    <s v="00:00:14"/>
    <d v="1899-12-30T01:00:04"/>
    <s v="00:07:29"/>
    <d v="1899-12-30T01:07:47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08896"/>
    <n v="34211909"/>
    <n v="154589884"/>
    <n v="79839886"/>
    <n v="528"/>
    <n v="5280209960"/>
    <n v="0"/>
    <n v="547"/>
    <s v="General Benito Juare"/>
    <d v="2023-05-03T18:46:56"/>
    <d v="1899-12-30T18:46:56"/>
    <n v="18"/>
    <s v="01:00:20"/>
    <s v="00:00:17"/>
    <d v="1899-12-30T01:00:03"/>
    <s v="00:02:57"/>
    <d v="1899-12-30T01:03:17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08897"/>
    <n v="34212112"/>
    <n v="154590647"/>
    <n v="73446360"/>
    <n v="517"/>
    <n v="5173969631"/>
    <n v="0"/>
    <n v="547"/>
    <s v="General Benito Juare"/>
    <d v="2023-05-03T18:52:42"/>
    <d v="1899-12-30T18:52:42"/>
    <n v="18"/>
    <s v="01:00:33"/>
    <s v="00:00:31"/>
    <d v="1899-12-30T01:00:02"/>
    <s v="00:08:50"/>
    <d v="1899-12-30T01:09:23"/>
    <s v="Ipacheco"/>
    <s v=""/>
    <s v=""/>
    <s v="Agente"/>
    <s v="messenger"/>
    <s v="1. BECA BIENESTAR DE EDUCACIÓN BÁSICA,1.1.4. Infor"/>
    <x v="1"/>
    <s v="Maria Isabel Pacheco Alberto"/>
    <s v="miércoles"/>
    <n v="4"/>
    <s v="mayo"/>
    <n v="5"/>
    <n v="2023"/>
    <n v="0"/>
  </r>
  <r>
    <n v="208898"/>
    <n v="34212235"/>
    <n v="154592188"/>
    <n v="79845486"/>
    <n v="35"/>
    <n v="354642596"/>
    <n v="0"/>
    <n v="547"/>
    <s v="General Benito Juare"/>
    <d v="2023-05-03T18:56:42"/>
    <d v="1899-12-30T18:56:42"/>
    <n v="18"/>
    <s v="01:00:31"/>
    <s v="00:00:29"/>
    <d v="1899-12-30T01:00:02"/>
    <s v="00:04:37"/>
    <d v="1899-12-30T01:05:08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08899"/>
    <n v="34212357"/>
    <n v="154593100"/>
    <n v="79845803"/>
    <n v="145"/>
    <n v="1457630677"/>
    <n v="9"/>
    <n v="547"/>
    <s v="General Benito Juare"/>
    <d v="2023-05-03T19:00:05"/>
    <d v="1899-12-30T19:00:05"/>
    <n v="19"/>
    <s v="01:06:33"/>
    <s v="00:00:14"/>
    <d v="1899-12-30T01:06:19"/>
    <s v="00:09:20"/>
    <d v="1899-12-30T01:15:53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0"/>
  </r>
  <r>
    <n v="208900"/>
    <n v="34212362"/>
    <n v="154593261"/>
    <n v="79587037"/>
    <n v="692"/>
    <n v="6929321028"/>
    <n v="0"/>
    <n v="547"/>
    <s v="General Benito Juare"/>
    <d v="2023-05-03T19:00:15"/>
    <d v="1899-12-30T19:00:15"/>
    <n v="19"/>
    <s v="01:06:16"/>
    <s v="00:00:07"/>
    <d v="1899-12-30T01:06:09"/>
    <s v="00:03:58"/>
    <d v="1899-12-30T01:10:14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08901"/>
    <n v="34212429"/>
    <n v="154593618"/>
    <n v="53344203"/>
    <n v="389"/>
    <n v="3896547464"/>
    <n v="18"/>
    <n v="547"/>
    <s v="General Benito Juare"/>
    <d v="2023-05-03T19:02:43"/>
    <d v="1899-12-30T19:02:43"/>
    <n v="19"/>
    <s v="01:07:58"/>
    <s v="00:00:07"/>
    <d v="1899-12-30T01:07:51"/>
    <s v="00:08:39"/>
    <d v="1899-12-30T01:16:37"/>
    <s v="Ipacheco"/>
    <s v=""/>
    <s v=""/>
    <s v="Agente"/>
    <s v="messenger"/>
    <s v="3. BECA BIENESTAR JEF,3.1.5. Información situación"/>
    <x v="29"/>
    <s v="Maria Isabel Pacheco Alberto"/>
    <s v="miércoles"/>
    <n v="4"/>
    <s v="mayo"/>
    <n v="5"/>
    <n v="2023"/>
    <n v="0"/>
  </r>
  <r>
    <n v="208902"/>
    <n v="34212451"/>
    <n v="154593427"/>
    <n v="56708361"/>
    <n v="131"/>
    <n v="1314665293"/>
    <n v="9"/>
    <n v="547"/>
    <s v="General Benito Juare"/>
    <d v="2023-05-03T19:03:39"/>
    <d v="1899-12-30T19:03:39"/>
    <n v="19"/>
    <s v="01:12:26"/>
    <s v="00:00:06"/>
    <d v="1899-12-30T01:12:20"/>
    <s v="00:15:57"/>
    <d v="1899-12-30T01:28:23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0"/>
  </r>
  <r>
    <n v="208903"/>
    <n v="34212469"/>
    <n v="154593944"/>
    <n v="79845106"/>
    <n v="692"/>
    <n v="6923763305"/>
    <n v="0"/>
    <n v="547"/>
    <s v="General Benito Juare"/>
    <d v="2023-05-03T19:04:06"/>
    <d v="1899-12-30T19:04:06"/>
    <n v="19"/>
    <s v="01:15:26"/>
    <s v="00:00:08"/>
    <d v="1899-12-30T01:15:18"/>
    <s v="00:03:11"/>
    <d v="1899-12-30T01:18:37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08904"/>
    <n v="34212549"/>
    <n v="154594172"/>
    <n v="73450025"/>
    <n v="725"/>
    <n v="7258898248"/>
    <n v="15"/>
    <n v="547"/>
    <s v="General Benito Juare"/>
    <d v="2023-05-03T19:06:45"/>
    <d v="1899-12-30T19:06:45"/>
    <n v="19"/>
    <s v="01:16:19"/>
    <s v="00:00:20"/>
    <d v="1899-12-30T01:15:59"/>
    <s v="00:10:15"/>
    <d v="1899-12-30T01:26:34"/>
    <s v="Ipacheco"/>
    <s v=""/>
    <s v=""/>
    <s v="Agente"/>
    <s v="messenger"/>
    <s v="1. BECA BIENESTAR DE EDUCACIÓN BÁSICA,1.1.2. Infor"/>
    <x v="19"/>
    <s v="Maria Isabel Pacheco Alberto"/>
    <s v="miércoles"/>
    <n v="4"/>
    <s v="mayo"/>
    <n v="5"/>
    <n v="2023"/>
    <n v="0"/>
  </r>
  <r>
    <n v="208908"/>
    <n v="34213493"/>
    <n v="154600004"/>
    <n v="79837127"/>
    <n v="672"/>
    <n v="6725316731"/>
    <n v="25"/>
    <n v="547"/>
    <s v="General Benito Juare"/>
    <d v="2023-05-03T19:37:46"/>
    <d v="1899-12-30T19:37:46"/>
    <n v="19"/>
    <s v="01:00:21"/>
    <s v="00:00:18"/>
    <d v="1899-12-30T01:00:03"/>
    <s v="00:03:59"/>
    <d v="1899-12-30T01:04:20"/>
    <s v="Ipacheco"/>
    <s v=""/>
    <s v=""/>
    <s v="Agente"/>
    <s v="messenger"/>
    <s v="8. Conversación abandonada"/>
    <x v="17"/>
    <s v="Maria Isabel Pacheco Alberto"/>
    <s v="miércoles"/>
    <n v="4"/>
    <s v="mayo"/>
    <n v="5"/>
    <n v="2023"/>
    <n v="0"/>
  </r>
  <r>
    <n v="208909"/>
    <n v="34213560"/>
    <n v="154600404"/>
    <n v="56708361"/>
    <n v="131"/>
    <n v="1314665293"/>
    <n v="9"/>
    <n v="547"/>
    <s v="General Benito Juare"/>
    <d v="2023-05-03T19:39:46"/>
    <d v="1899-12-30T19:39:46"/>
    <n v="19"/>
    <s v="NULL"/>
    <s v="NULL"/>
    <d v="1899-12-30T01:00:03"/>
    <s v="NULL"/>
    <d v="1899-12-30T01:00:18"/>
    <s v="Ipacheco"/>
    <s v=""/>
    <s v=""/>
    <s v="No atendido por agente"/>
    <s v="messenger"/>
    <s v="8. Conversación abandonada"/>
    <x v="4"/>
    <s v="Maria Isabel Pacheco Alberto"/>
    <s v="miércoles"/>
    <n v="4"/>
    <s v="mayo"/>
    <n v="5"/>
    <n v="2023"/>
    <n v="0"/>
  </r>
  <r>
    <n v="208911"/>
    <n v="34214001"/>
    <n v="154602682"/>
    <n v="76864162"/>
    <n v="781"/>
    <n v="7811444709"/>
    <n v="12"/>
    <n v="547"/>
    <s v="General Benito Juare"/>
    <d v="2023-05-03T19:52:57"/>
    <d v="1899-12-30T19:52:57"/>
    <n v="19"/>
    <s v="01:01:25"/>
    <s v="00:01:23"/>
    <d v="1899-12-30T01:00:02"/>
    <s v="00:12:20"/>
    <d v="1899-12-30T01:13:45"/>
    <s v="Ipacheco"/>
    <s v=""/>
    <s v=""/>
    <s v="Agente"/>
    <s v="messenger"/>
    <s v="2. BECA BIENESTAR DE EDUCACIÓN MEDIA SUPERIOR,2.1."/>
    <x v="23"/>
    <s v="Maria Isabel Pacheco Alberto"/>
    <s v="miércoles"/>
    <n v="4"/>
    <s v="mayo"/>
    <n v="5"/>
    <n v="2023"/>
    <n v="0"/>
  </r>
  <r>
    <n v="208912"/>
    <n v="34214015"/>
    <n v="154600122"/>
    <n v="79848418"/>
    <n v="93"/>
    <n v="939020415"/>
    <n v="0"/>
    <n v="547"/>
    <s v="General Benito Juare"/>
    <d v="2023-05-03T19:53:12"/>
    <d v="1899-12-30T19:53:12"/>
    <n v="19"/>
    <s v="01:01:16"/>
    <s v="00:01:14"/>
    <d v="1899-12-30T01:00:02"/>
    <s v="00:04:29"/>
    <d v="1899-12-30T01:05:4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08913"/>
    <n v="34214685"/>
    <n v="154607023"/>
    <n v="79851083"/>
    <n v="226"/>
    <n v="2266787601"/>
    <n v="30"/>
    <n v="547"/>
    <s v="General Benito Juare"/>
    <d v="2023-05-03T20:16:37"/>
    <d v="1899-12-30T20:16:37"/>
    <n v="20"/>
    <s v="01:00:35"/>
    <s v="00:00:33"/>
    <d v="1899-12-30T01:00:02"/>
    <s v="00:07:24"/>
    <d v="1899-12-30T01:07:59"/>
    <s v="Ipacheco"/>
    <s v=""/>
    <s v=""/>
    <s v="Agente"/>
    <s v="messenger"/>
    <s v="1. BECA BIENESTAR DE EDUCACIÓN BÁSICA,1.1.3. Infor"/>
    <x v="3"/>
    <s v="Maria Isabel Pacheco Alberto"/>
    <s v="miércoles"/>
    <n v="4"/>
    <s v="mayo"/>
    <n v="5"/>
    <n v="2023"/>
    <n v="0"/>
  </r>
  <r>
    <n v="208914"/>
    <n v="34214687"/>
    <n v="154608101"/>
    <n v="64667953"/>
    <n v="401"/>
    <n v="4013373349"/>
    <n v="0"/>
    <n v="547"/>
    <s v="General Benito Juare"/>
    <d v="2023-05-03T20:16:42"/>
    <d v="1899-12-30T20:16:42"/>
    <n v="20"/>
    <s v="01:00:37"/>
    <s v="00:00:35"/>
    <d v="1899-12-30T01:00:02"/>
    <s v="00:07:11"/>
    <d v="1899-12-30T01:07:48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0"/>
  </r>
  <r>
    <n v="208915"/>
    <n v="34215248"/>
    <n v="154606398"/>
    <n v="79850847"/>
    <n v="100"/>
    <n v="1003723219"/>
    <n v="0"/>
    <n v="547"/>
    <s v="General Benito Juare"/>
    <d v="2023-05-03T20:37:03"/>
    <d v="1899-12-30T20:37:03"/>
    <n v="20"/>
    <s v="NULL"/>
    <s v="NULL"/>
    <d v="1899-12-30T01:00:06"/>
    <s v="NULL"/>
    <d v="1899-12-30T01:00:11"/>
    <s v="Ipacheco"/>
    <s v=""/>
    <s v=""/>
    <s v="Usuario cancela"/>
    <s v="messenger"/>
    <s v="8. Conversación abandonada"/>
    <x v="1"/>
    <s v="Maria Isabel Pacheco Alberto"/>
    <s v="miércoles"/>
    <n v="4"/>
    <s v="mayo"/>
    <n v="5"/>
    <n v="2023"/>
    <n v="0"/>
  </r>
  <r>
    <n v="208916"/>
    <n v="34215292"/>
    <n v="154611570"/>
    <n v="79852920"/>
    <n v="295"/>
    <n v="2956254449"/>
    <n v="0"/>
    <n v="547"/>
    <s v="General Benito Juare"/>
    <d v="2023-05-03T20:38:16"/>
    <d v="1899-12-30T20:38:16"/>
    <n v="20"/>
    <s v="01:00:22"/>
    <s v="00:00:19"/>
    <d v="1899-12-30T01:00:03"/>
    <s v="00:07:58"/>
    <d v="1899-12-30T01:08:20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08917"/>
    <n v="34215322"/>
    <n v="154611349"/>
    <n v="79852837"/>
    <n v="404"/>
    <n v="4044804551"/>
    <n v="0"/>
    <n v="547"/>
    <s v="General Benito Juare"/>
    <d v="2023-05-03T20:39:21"/>
    <d v="1899-12-30T20:39:21"/>
    <n v="20"/>
    <s v="01:00:13"/>
    <s v="00:00:10"/>
    <d v="1899-12-30T01:00:03"/>
    <s v="00:09:08"/>
    <d v="1899-12-30T01:09:21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0"/>
  </r>
  <r>
    <n v="208997"/>
    <n v="34283653"/>
    <n v="154864248"/>
    <n v="79960095"/>
    <n v="688"/>
    <n v="6881718527"/>
    <n v="0"/>
    <n v="547"/>
    <s v="General Benito Juare"/>
    <d v="2023-05-04T14:02:34"/>
    <d v="1899-12-30T14:02:34"/>
    <n v="14"/>
    <s v="01:00:22"/>
    <s v="00:00:16"/>
    <d v="1899-12-30T01:00:06"/>
    <s v="00:04:25"/>
    <d v="1899-12-30T01:04:47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5"/>
  </r>
  <r>
    <n v="208999"/>
    <n v="34284608"/>
    <n v="154866620"/>
    <n v="79958018"/>
    <n v="384"/>
    <n v="3846875594"/>
    <n v="14"/>
    <n v="547"/>
    <s v="General Benito Juare"/>
    <d v="2023-05-04T14:09:52"/>
    <d v="1899-12-30T14:09:52"/>
    <n v="14"/>
    <s v="01:00:43"/>
    <s v="00:00:40"/>
    <d v="1899-12-30T01:00:03"/>
    <s v="00:04:00"/>
    <d v="1899-12-30T01:04:43"/>
    <s v="Ipacheco"/>
    <s v=""/>
    <s v=""/>
    <s v="Agente"/>
    <s v="messenger"/>
    <s v="1. BECA BIENESTAR DE EDUCACIÓN BÁSICA,1.1.1. Infor"/>
    <x v="0"/>
    <s v="Maria Isabel Pacheco Alberto"/>
    <s v="jueves"/>
    <n v="5"/>
    <s v="mayo"/>
    <n v="5"/>
    <n v="2023"/>
    <n v="0"/>
  </r>
  <r>
    <n v="209000"/>
    <n v="34284972"/>
    <n v="154869336"/>
    <n v="76512191"/>
    <n v="857"/>
    <n v="8570720265"/>
    <n v="0"/>
    <n v="547"/>
    <s v="General Benito Juare"/>
    <d v="2023-05-04T14:12:44"/>
    <d v="1899-12-30T14:12:44"/>
    <n v="14"/>
    <s v="01:00:31"/>
    <s v="00:00:25"/>
    <d v="1899-12-30T01:00:06"/>
    <s v="00:04:55"/>
    <d v="1899-12-30T01:05:26"/>
    <s v="Ipacheco"/>
    <s v=""/>
    <s v=""/>
    <s v="Agente"/>
    <s v="messenger"/>
    <s v="1.1.2. Información situación familia/becario,2. BE"/>
    <x v="1"/>
    <s v="Maria Isabel Pacheco Alberto"/>
    <s v="jueves"/>
    <n v="5"/>
    <s v="mayo"/>
    <n v="5"/>
    <n v="2023"/>
    <n v="5"/>
  </r>
  <r>
    <n v="209012"/>
    <n v="34289494"/>
    <n v="154881741"/>
    <n v="79966529"/>
    <n v="914"/>
    <n v="9141469463"/>
    <n v="27"/>
    <n v="547"/>
    <s v="General Benito Juare"/>
    <d v="2023-05-04T14:46:43"/>
    <d v="1899-12-30T14:46:43"/>
    <n v="14"/>
    <s v="01:00:21"/>
    <s v="00:00:19"/>
    <d v="1899-12-30T01:00:02"/>
    <s v="00:02:29"/>
    <d v="1899-12-30T01:02:50"/>
    <s v="Ipacheco"/>
    <s v=""/>
    <s v=""/>
    <s v="Agente"/>
    <s v="messenger"/>
    <s v="8. Conversación abandonada"/>
    <x v="25"/>
    <s v="Maria Isabel Pacheco Alberto"/>
    <s v="jueves"/>
    <n v="5"/>
    <s v="mayo"/>
    <n v="5"/>
    <n v="2023"/>
    <n v="0"/>
  </r>
  <r>
    <n v="209013"/>
    <n v="34289711"/>
    <n v="154884321"/>
    <n v="79463243"/>
    <n v="141"/>
    <n v="1418485320"/>
    <n v="9"/>
    <n v="547"/>
    <s v="General Benito Juare"/>
    <d v="2023-05-04T14:48:06"/>
    <d v="1899-12-30T14:48:06"/>
    <n v="14"/>
    <s v="01:00:18"/>
    <s v="00:00:14"/>
    <d v="1899-12-30T01:00:04"/>
    <s v="00:18:27"/>
    <d v="1899-12-30T01:18:45"/>
    <s v="Ipacheco"/>
    <s v=""/>
    <s v=""/>
    <s v="Agente"/>
    <s v="messenger"/>
    <s v="2. BECA BIENESTAR DE EDUCACIÓN MEDIA SUPERIOR,2.1."/>
    <x v="4"/>
    <s v="Maria Isabel Pacheco Alberto"/>
    <s v="jueves"/>
    <n v="5"/>
    <s v="mayo"/>
    <n v="5"/>
    <n v="2023"/>
    <n v="5"/>
  </r>
  <r>
    <n v="209030"/>
    <n v="34303319"/>
    <n v="154922945"/>
    <n v="79339327"/>
    <n v="660"/>
    <n v="6608739653"/>
    <n v="0"/>
    <n v="547"/>
    <s v="General Benito Juare"/>
    <d v="2023-05-04T16:26:38"/>
    <d v="1899-12-30T16:26:38"/>
    <n v="16"/>
    <s v="01:00:17"/>
    <s v="00:00:14"/>
    <d v="1899-12-30T01:00:03"/>
    <s v="00:13:16"/>
    <d v="1899-12-30T01:13:33"/>
    <s v="Ipacheco"/>
    <s v=""/>
    <s v=""/>
    <s v="Agente"/>
    <s v="messenger"/>
    <s v="2. BECA BIENESTAR DE EDUCACIÓN MEDIA SUPERIOR,2.1."/>
    <x v="1"/>
    <s v="Maria Isabel Pacheco Alberto"/>
    <s v="jueves"/>
    <n v="5"/>
    <s v="mayo"/>
    <n v="5"/>
    <n v="2023"/>
    <n v="0"/>
  </r>
  <r>
    <n v="209032"/>
    <n v="34304133"/>
    <n v="154923845"/>
    <n v="79980917"/>
    <n v="660"/>
    <n v="6600315153"/>
    <n v="0"/>
    <n v="547"/>
    <s v="General Benito Juare"/>
    <d v="2023-05-04T16:35:45"/>
    <d v="1899-12-30T16:35:45"/>
    <n v="16"/>
    <s v="01:00:40"/>
    <s v="00:00:34"/>
    <d v="1899-12-30T01:00:06"/>
    <s v="00:02:12"/>
    <d v="1899-12-30T01:02:52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0"/>
  </r>
  <r>
    <n v="209037"/>
    <n v="34307240"/>
    <n v="154937395"/>
    <n v="79985784"/>
    <n v="444"/>
    <n v="4441723524"/>
    <n v="24"/>
    <n v="547"/>
    <s v="General Benito Juare"/>
    <d v="2023-05-04T17:20:59"/>
    <d v="1899-12-30T17:20:59"/>
    <n v="17"/>
    <s v="01:00:34"/>
    <s v="00:00:27"/>
    <d v="1899-12-30T01:00:07"/>
    <s v="00:05:42"/>
    <d v="1899-12-30T01:06:16"/>
    <s v="Ipacheco"/>
    <s v=""/>
    <s v=""/>
    <s v="Agente"/>
    <s v="messenger"/>
    <s v="2. BECA BIENESTAR DE EDUCACIÓN MEDIA SUPERIOR,2.1."/>
    <x v="11"/>
    <s v="Maria Isabel Pacheco Alberto"/>
    <s v="jueves"/>
    <n v="5"/>
    <s v="mayo"/>
    <n v="5"/>
    <n v="2023"/>
    <n v="4"/>
  </r>
  <r>
    <n v="209039"/>
    <n v="34307811"/>
    <n v="154940033"/>
    <n v="79986755"/>
    <n v="657"/>
    <n v="6574284287"/>
    <n v="0"/>
    <n v="547"/>
    <s v="General Benito Juare"/>
    <d v="2023-05-04T17:32:44"/>
    <d v="1899-12-30T17:32:44"/>
    <n v="17"/>
    <s v="NULL"/>
    <s v="NULL"/>
    <d v="1899-12-30T01:00:07"/>
    <s v="NULL"/>
    <d v="1899-12-30T01:00:22"/>
    <s v="Ipacheco"/>
    <s v=""/>
    <s v=""/>
    <s v="Transferido a agente"/>
    <s v="messenger"/>
    <s v=""/>
    <x v="1"/>
    <s v="Maria Isabel Pacheco Alberto"/>
    <s v="jueves"/>
    <n v="5"/>
    <s v="mayo"/>
    <n v="5"/>
    <n v="2023"/>
    <n v="5"/>
  </r>
  <r>
    <n v="209046"/>
    <n v="34309913"/>
    <n v="154950338"/>
    <n v="79990705"/>
    <n v="741"/>
    <n v="741816909"/>
    <n v="12"/>
    <n v="547"/>
    <s v="General Benito Juare"/>
    <d v="2023-05-04T18:22:42"/>
    <d v="1899-12-30T18:22:42"/>
    <n v="18"/>
    <s v="01:00:15"/>
    <s v="00:00:10"/>
    <d v="1899-12-30T01:00:05"/>
    <s v="00:05:15"/>
    <d v="1899-12-30T01:05:30"/>
    <s v="Ipacheco"/>
    <s v=""/>
    <s v=""/>
    <s v="Agente"/>
    <s v="APP"/>
    <s v="1. BECA BIENESTAR DE EDUCACIÓN BÁSICA,1.1.3. Infor"/>
    <x v="23"/>
    <s v="Maria Isabel Pacheco Alberto"/>
    <s v="jueves"/>
    <n v="5"/>
    <s v="mayo"/>
    <n v="5"/>
    <n v="2023"/>
    <n v="0"/>
  </r>
  <r>
    <n v="209047"/>
    <n v="34310691"/>
    <n v="154953119"/>
    <n v="79991693"/>
    <n v="590"/>
    <n v="5904735540"/>
    <n v="0"/>
    <n v="547"/>
    <s v="General Benito Juare"/>
    <d v="2023-05-04T18:42:54"/>
    <d v="1899-12-30T18:42:54"/>
    <n v="18"/>
    <s v="01:00:26"/>
    <s v="00:00:23"/>
    <d v="1899-12-30T01:00:03"/>
    <s v="00:05:40"/>
    <d v="1899-12-30T01:06:06"/>
    <s v="Ipacheco"/>
    <s v=""/>
    <s v=""/>
    <s v="Agente"/>
    <s v="messenger"/>
    <s v="2. BECA BIENESTAR DE EDUCACIÓN MEDIA SUPERIOR,2.1."/>
    <x v="1"/>
    <s v="Maria Isabel Pacheco Alberto"/>
    <s v="jueves"/>
    <n v="5"/>
    <s v="mayo"/>
    <n v="5"/>
    <n v="2023"/>
    <n v="5"/>
  </r>
  <r>
    <n v="209048"/>
    <n v="34310960"/>
    <n v="154955654"/>
    <n v="79992689"/>
    <n v="664"/>
    <n v="6649054762"/>
    <n v="2"/>
    <n v="547"/>
    <s v="General Benito Juare"/>
    <d v="2023-05-04T18:49:47"/>
    <d v="1899-12-30T18:49:47"/>
    <n v="18"/>
    <s v="01:00:21"/>
    <s v="00:00:16"/>
    <d v="1899-12-30T01:00:05"/>
    <s v="00:02:31"/>
    <d v="1899-12-30T01:02:52"/>
    <s v="Ipacheco"/>
    <s v=""/>
    <s v=""/>
    <s v="Agente"/>
    <s v="messenger"/>
    <s v="8. Conversación abandonada"/>
    <x v="24"/>
    <s v="Maria Isabel Pacheco Alberto"/>
    <s v="jueves"/>
    <n v="5"/>
    <s v="mayo"/>
    <n v="5"/>
    <n v="2023"/>
    <n v="0"/>
  </r>
  <r>
    <n v="209049"/>
    <n v="34311159"/>
    <n v="154956602"/>
    <n v="79992689"/>
    <n v="664"/>
    <n v="6649054762"/>
    <n v="2"/>
    <n v="547"/>
    <s v="General Benito Juare"/>
    <d v="2023-05-04T18:55:14"/>
    <d v="1899-12-30T18:55:14"/>
    <n v="18"/>
    <s v="01:00:23"/>
    <s v="00:00:20"/>
    <d v="1899-12-30T01:00:03"/>
    <s v="00:05:00"/>
    <d v="1899-12-30T01:05:23"/>
    <s v="Ipacheco"/>
    <s v=""/>
    <s v=""/>
    <s v="Agente"/>
    <s v="messenger"/>
    <s v="2. BECA BIENESTAR DE EDUCACIÓN MEDIA SUPERIOR,2.1."/>
    <x v="24"/>
    <s v="Maria Isabel Pacheco Alberto"/>
    <s v="jueves"/>
    <n v="5"/>
    <s v="mayo"/>
    <n v="5"/>
    <n v="2023"/>
    <n v="0"/>
  </r>
  <r>
    <n v="209050"/>
    <n v="34311265"/>
    <n v="154956974"/>
    <n v="79993144"/>
    <n v="857"/>
    <n v="8575846354"/>
    <n v="0"/>
    <n v="547"/>
    <s v="General Benito Juare"/>
    <d v="2023-05-04T18:58:19"/>
    <d v="1899-12-30T18:58:19"/>
    <n v="18"/>
    <s v="01:00:24"/>
    <s v="00:00:21"/>
    <d v="1899-12-30T01:00:03"/>
    <s v="00:02:41"/>
    <d v="1899-12-30T01:03:05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0"/>
  </r>
  <r>
    <n v="209051"/>
    <n v="34311414"/>
    <n v="154957987"/>
    <n v="79992689"/>
    <n v="664"/>
    <n v="6649054762"/>
    <n v="2"/>
    <n v="547"/>
    <s v="General Benito Juare"/>
    <d v="2023-05-04T19:02:50"/>
    <d v="1899-12-30T19:02:50"/>
    <n v="19"/>
    <s v="01:00:17"/>
    <s v="00:00:15"/>
    <d v="1899-12-30T01:00:02"/>
    <s v="00:03:50"/>
    <d v="1899-12-30T01:04:07"/>
    <s v="Ipacheco"/>
    <s v=""/>
    <s v=""/>
    <s v="Agente"/>
    <s v="messenger"/>
    <s v="2. BECA BIENESTAR DE EDUCACIÓN MEDIA SUPERIOR,2.1."/>
    <x v="24"/>
    <s v="Maria Isabel Pacheco Alberto"/>
    <s v="jueves"/>
    <n v="5"/>
    <s v="mayo"/>
    <n v="5"/>
    <n v="2023"/>
    <n v="5"/>
  </r>
  <r>
    <n v="209052"/>
    <n v="34311455"/>
    <n v="154958269"/>
    <n v="78312357"/>
    <n v="383"/>
    <n v="3831329205"/>
    <n v="16"/>
    <n v="547"/>
    <s v="General Benito Juare"/>
    <d v="2023-05-04T19:04:15"/>
    <d v="1899-12-30T19:04:15"/>
    <n v="19"/>
    <s v="01:00:43"/>
    <s v="00:00:41"/>
    <d v="1899-12-30T01:00:02"/>
    <s v="00:10:25"/>
    <d v="1899-12-30T01:11:08"/>
    <s v="Ipacheco"/>
    <s v=""/>
    <s v=""/>
    <s v="Agente"/>
    <s v="messenger"/>
    <s v="2. BECA BIENESTAR DE EDUCACIÓN MEDIA SUPERIOR,2.1."/>
    <x v="9"/>
    <s v="Maria Isabel Pacheco Alberto"/>
    <s v="jueves"/>
    <n v="5"/>
    <s v="mayo"/>
    <n v="5"/>
    <n v="2023"/>
    <n v="0"/>
  </r>
  <r>
    <n v="209053"/>
    <n v="34311485"/>
    <n v="154958383"/>
    <n v="78075184"/>
    <n v="368"/>
    <n v="3683156852"/>
    <n v="0"/>
    <n v="547"/>
    <s v="General Benito Juare"/>
    <d v="2023-05-04T19:05:17"/>
    <d v="1899-12-30T19:05:17"/>
    <n v="19"/>
    <s v="01:02:22"/>
    <s v="00:00:37"/>
    <d v="1899-12-30T01:01:45"/>
    <s v="00:07:18"/>
    <d v="1899-12-30T01:09:40"/>
    <s v="Ipacheco"/>
    <s v=""/>
    <s v=""/>
    <s v="Agente"/>
    <s v="messenger"/>
    <s v="3. BECA BIENESTAR JEF,3.1.5. Información situación"/>
    <x v="1"/>
    <s v="Maria Isabel Pacheco Alberto"/>
    <s v="jueves"/>
    <n v="5"/>
    <s v="mayo"/>
    <n v="5"/>
    <n v="2023"/>
    <n v="1"/>
  </r>
  <r>
    <n v="209054"/>
    <n v="34311753"/>
    <n v="154959944"/>
    <n v="79498692"/>
    <n v="244"/>
    <n v="2440483682"/>
    <n v="21"/>
    <n v="547"/>
    <s v="General Benito Juare"/>
    <d v="2023-05-04T19:13:49"/>
    <d v="1899-12-30T19:13:49"/>
    <n v="19"/>
    <s v="01:01:41"/>
    <s v="00:00:28"/>
    <d v="1899-12-30T01:01:13"/>
    <s v="00:05:55"/>
    <d v="1899-12-30T01:07:36"/>
    <s v="Ipacheco"/>
    <s v=""/>
    <s v=""/>
    <s v="Agente"/>
    <s v="messenger"/>
    <s v="2. BECA BIENESTAR DE EDUCACIÓN MEDIA SUPERIOR,2.1."/>
    <x v="16"/>
    <s v="Maria Isabel Pacheco Alberto"/>
    <s v="jueves"/>
    <n v="5"/>
    <s v="mayo"/>
    <n v="5"/>
    <n v="2023"/>
    <n v="3"/>
  </r>
  <r>
    <n v="209055"/>
    <n v="34311857"/>
    <n v="154960091"/>
    <n v="79994313"/>
    <n v="854"/>
    <n v="8547377115"/>
    <n v="0"/>
    <n v="547"/>
    <s v="General Benito Juare"/>
    <d v="2023-05-04T19:16:51"/>
    <d v="1899-12-30T19:16:51"/>
    <n v="19"/>
    <s v="01:00:25"/>
    <s v="00:00:19"/>
    <d v="1899-12-30T01:00:06"/>
    <s v="00:03:50"/>
    <d v="1899-12-30T01:04:15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0"/>
  </r>
  <r>
    <n v="209058"/>
    <n v="34312629"/>
    <n v="154964366"/>
    <n v="79995978"/>
    <n v="177"/>
    <n v="1778208557"/>
    <n v="9"/>
    <n v="547"/>
    <s v="General Benito Juare"/>
    <d v="2023-05-04T19:41:37"/>
    <d v="1899-12-30T19:41:37"/>
    <n v="19"/>
    <s v="01:00:22"/>
    <s v="00:00:17"/>
    <d v="1899-12-30T01:00:05"/>
    <s v="00:02:59"/>
    <d v="1899-12-30T01:03:21"/>
    <s v="Ipacheco"/>
    <s v=""/>
    <s v=""/>
    <s v="Agente"/>
    <s v="messenger"/>
    <s v="8. Conversación abandonada"/>
    <x v="4"/>
    <s v="Maria Isabel Pacheco Alberto"/>
    <s v="jueves"/>
    <n v="5"/>
    <s v="mayo"/>
    <n v="5"/>
    <n v="2023"/>
    <n v="0"/>
  </r>
  <r>
    <n v="209059"/>
    <n v="34312903"/>
    <n v="154965757"/>
    <n v="79996472"/>
    <n v="425"/>
    <n v="4257397361"/>
    <n v="16"/>
    <n v="547"/>
    <s v="General Benito Juare"/>
    <d v="2023-05-04T19:49:42"/>
    <d v="1899-12-30T19:49:42"/>
    <n v="19"/>
    <s v="01:00:20"/>
    <s v="00:00:15"/>
    <d v="1899-12-30T01:00:05"/>
    <s v="00:16:45"/>
    <d v="1899-12-30T01:17:05"/>
    <s v="Ipacheco"/>
    <s v=""/>
    <s v=""/>
    <s v="Agente"/>
    <s v="messenger"/>
    <s v="2. BECA BIENESTAR DE EDUCACIÓN MEDIA SUPERIOR,2.1."/>
    <x v="9"/>
    <s v="Maria Isabel Pacheco Alberto"/>
    <s v="jueves"/>
    <n v="5"/>
    <s v="mayo"/>
    <n v="5"/>
    <n v="2023"/>
    <n v="5"/>
  </r>
  <r>
    <n v="209060"/>
    <n v="34313224"/>
    <n v="154967859"/>
    <n v="44354219"/>
    <n v="537"/>
    <n v="5370480102"/>
    <n v="0"/>
    <n v="547"/>
    <s v="General Benito Juare"/>
    <d v="2023-05-04T20:01:56"/>
    <d v="1899-12-30T20:01:56"/>
    <n v="20"/>
    <s v="01:01:03"/>
    <s v="00:00:57"/>
    <d v="1899-12-30T01:00:06"/>
    <s v="00:05:00"/>
    <d v="1899-12-30T01:06:03"/>
    <s v="Ipacheco"/>
    <s v=""/>
    <s v=""/>
    <s v="Agente"/>
    <s v="messenger"/>
    <s v="2. BECA BIENESTAR DE EDUCACIÓN MEDIA SUPERIOR,2.1."/>
    <x v="1"/>
    <s v="Maria Isabel Pacheco Alberto"/>
    <s v="jueves"/>
    <n v="5"/>
    <s v="mayo"/>
    <n v="5"/>
    <n v="2023"/>
    <n v="0"/>
  </r>
  <r>
    <n v="209061"/>
    <n v="34313310"/>
    <n v="154968019"/>
    <n v="79997322"/>
    <n v="77"/>
    <n v="777976949"/>
    <n v="0"/>
    <n v="547"/>
    <s v="General Benito Juare"/>
    <d v="2023-05-04T20:05:02"/>
    <d v="1899-12-30T20:05:02"/>
    <n v="20"/>
    <s v="01:01:57"/>
    <s v="00:00:07"/>
    <d v="1899-12-30T01:01:50"/>
    <s v="00:03:42"/>
    <d v="1899-12-30T01:05:39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5"/>
  </r>
  <r>
    <n v="209062"/>
    <n v="34313533"/>
    <n v="154969480"/>
    <n v="79997322"/>
    <n v="77"/>
    <n v="777976949"/>
    <n v="0"/>
    <n v="547"/>
    <s v="General Benito Juare"/>
    <d v="2023-05-04T20:13:01"/>
    <d v="1899-12-30T20:13:01"/>
    <n v="20"/>
    <s v="01:00:32"/>
    <s v="00:00:26"/>
    <d v="1899-12-30T01:00:06"/>
    <s v="00:04:49"/>
    <d v="1899-12-30T01:05:21"/>
    <s v="Ipacheco"/>
    <s v=""/>
    <s v=""/>
    <s v="Agente"/>
    <s v="messenger"/>
    <s v="1. BECA BIENESTAR DE EDUCACIÓN BÁSICA,1.1.1. Infor"/>
    <x v="1"/>
    <s v="Maria Isabel Pacheco Alberto"/>
    <s v="jueves"/>
    <n v="5"/>
    <s v="mayo"/>
    <n v="5"/>
    <n v="2023"/>
    <n v="0"/>
  </r>
  <r>
    <n v="209063"/>
    <n v="34313565"/>
    <n v="154969452"/>
    <n v="79991816"/>
    <n v="973"/>
    <n v="9735120833"/>
    <n v="0"/>
    <n v="547"/>
    <s v="General Benito Juare"/>
    <d v="2023-05-04T20:14:18"/>
    <d v="1899-12-30T20:14:18"/>
    <n v="20"/>
    <s v="01:00:45"/>
    <s v="00:00:41"/>
    <d v="1899-12-30T01:00:04"/>
    <s v="00:02:21"/>
    <d v="1899-12-30T01:03:06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0"/>
  </r>
  <r>
    <n v="209064"/>
    <n v="34313622"/>
    <n v="154969932"/>
    <n v="45193591"/>
    <n v="886"/>
    <n v="8866822425"/>
    <n v="0"/>
    <n v="547"/>
    <s v="General Benito Juare"/>
    <d v="2023-05-04T20:16:51"/>
    <d v="1899-12-30T20:16:51"/>
    <n v="20"/>
    <s v="01:00:43"/>
    <s v="00:00:07"/>
    <d v="1899-12-30T01:00:36"/>
    <s v="00:08:49"/>
    <d v="1899-12-30T01:09:32"/>
    <s v="Ipacheco"/>
    <s v=""/>
    <s v=""/>
    <s v="Agente"/>
    <s v="messenger"/>
    <s v="7. Otros,7.1 Otros programs"/>
    <x v="1"/>
    <s v="Maria Isabel Pacheco Alberto"/>
    <s v="jueves"/>
    <n v="5"/>
    <s v="mayo"/>
    <n v="5"/>
    <n v="2023"/>
    <n v="5"/>
  </r>
  <r>
    <n v="209065"/>
    <n v="34313656"/>
    <n v="154969940"/>
    <n v="54143257"/>
    <n v="436"/>
    <n v="4369990958"/>
    <n v="16"/>
    <n v="547"/>
    <s v="General Benito Juare"/>
    <d v="2023-05-04T20:17:46"/>
    <d v="1899-12-30T20:17:46"/>
    <n v="20"/>
    <s v="01:00:47"/>
    <s v="00:00:06"/>
    <d v="1899-12-30T01:00:41"/>
    <s v="00:05:57"/>
    <d v="1899-12-30T01:06:44"/>
    <s v="Ipacheco"/>
    <s v=""/>
    <s v=""/>
    <s v="Agente"/>
    <s v="messenger"/>
    <s v="1. BECA BIENESTAR DE EDUCACIÓN BÁSICA,1.1.1. Infor"/>
    <x v="9"/>
    <s v="Maria Isabel Pacheco Alberto"/>
    <s v="jueves"/>
    <n v="5"/>
    <s v="mayo"/>
    <n v="5"/>
    <n v="2023"/>
    <n v="5"/>
  </r>
  <r>
    <n v="209067"/>
    <n v="34314171"/>
    <n v="154970956"/>
    <n v="79998400"/>
    <n v="153"/>
    <n v="1537599814"/>
    <n v="9"/>
    <n v="547"/>
    <s v="General Benito Juare"/>
    <d v="2023-05-04T20:37:40"/>
    <d v="1899-12-30T20:37:40"/>
    <n v="20"/>
    <s v="01:00:20"/>
    <s v="00:00:18"/>
    <d v="1899-12-30T01:00:02"/>
    <s v="00:02:13"/>
    <d v="1899-12-30T01:02:33"/>
    <s v="Ipacheco"/>
    <s v=""/>
    <s v=""/>
    <s v="Agente"/>
    <s v="messenger"/>
    <s v="8. Conversación abandonada"/>
    <x v="4"/>
    <s v="Maria Isabel Pacheco Alberto"/>
    <s v="jueves"/>
    <n v="5"/>
    <s v="mayo"/>
    <n v="5"/>
    <n v="2023"/>
    <n v="5"/>
  </r>
  <r>
    <n v="209068"/>
    <n v="34314331"/>
    <n v="154970956"/>
    <n v="79998400"/>
    <n v="153"/>
    <n v="1537599814"/>
    <n v="9"/>
    <n v="547"/>
    <s v="General Benito Juare"/>
    <d v="2023-05-04T20:46:08"/>
    <d v="1899-12-30T20:46:08"/>
    <n v="20"/>
    <s v="01:00:24"/>
    <s v="00:00:20"/>
    <d v="1899-12-30T01:00:04"/>
    <s v="00:06:28"/>
    <d v="1899-12-30T01:06:52"/>
    <s v="Ipacheco"/>
    <s v=""/>
    <s v=""/>
    <s v="Agente"/>
    <s v="messenger"/>
    <s v="1. BECA BIENESTAR DE EDUCACIÓN BÁSICA,1.1.2. Infor"/>
    <x v="4"/>
    <s v="Maria Isabel Pacheco Alberto"/>
    <s v="jueves"/>
    <n v="5"/>
    <s v="mayo"/>
    <n v="5"/>
    <n v="2023"/>
    <n v="5"/>
  </r>
  <r>
    <n v="209069"/>
    <n v="34314672"/>
    <n v="154975758"/>
    <n v="61245419"/>
    <n v="885"/>
    <n v="8856969416"/>
    <n v="0"/>
    <n v="547"/>
    <s v="General Benito Juare"/>
    <d v="2023-05-04T20:58:48"/>
    <d v="1899-12-30T20:58:48"/>
    <n v="20"/>
    <s v="01:00:18"/>
    <s v="00:00:14"/>
    <d v="1899-12-30T01:00:04"/>
    <s v="00:02:39"/>
    <d v="1899-12-30T01:02:57"/>
    <s v="Ipacheco"/>
    <s v=""/>
    <s v=""/>
    <s v="Agente"/>
    <s v="messenger"/>
    <s v="8. Conversación abandonada"/>
    <x v="1"/>
    <s v="Maria Isabel Pacheco Alberto"/>
    <s v="jueves"/>
    <n v="5"/>
    <s v="mayo"/>
    <n v="5"/>
    <n v="2023"/>
    <n v="0"/>
  </r>
  <r>
    <n v="209070"/>
    <n v="34314675"/>
    <n v="154975655"/>
    <n v="80000096"/>
    <n v="508"/>
    <n v="5082339062"/>
    <n v="0"/>
    <n v="547"/>
    <s v="General Benito Juare"/>
    <d v="2023-05-04T20:58:56"/>
    <d v="1899-12-30T20:58:56"/>
    <n v="20"/>
    <s v="01:00:15"/>
    <s v="00:00:09"/>
    <d v="1899-12-30T01:00:06"/>
    <s v="00:06:38"/>
    <d v="1899-12-30T01:06:53"/>
    <s v="Ipacheco"/>
    <s v=""/>
    <s v=""/>
    <s v="Agente"/>
    <s v="messenger"/>
    <s v="1. BECA BIENESTAR DE EDUCACIÓN BÁSICA,1.1.2. Infor"/>
    <x v="1"/>
    <s v="Maria Isabel Pacheco Alberto"/>
    <s v="jueves"/>
    <n v="5"/>
    <s v="mayo"/>
    <n v="5"/>
    <n v="2023"/>
    <n v="0"/>
  </r>
  <r>
    <n v="209071"/>
    <n v="34314816"/>
    <n v="154976220"/>
    <n v="80000311"/>
    <n v="667"/>
    <n v="6672938816"/>
    <n v="25"/>
    <n v="547"/>
    <s v="General Benito Juare"/>
    <d v="2023-05-04T21:04:47"/>
    <d v="1899-12-30T21:04:47"/>
    <n v="21"/>
    <s v="01:00:21"/>
    <s v="00:00:16"/>
    <d v="1899-12-30T01:00:05"/>
    <s v="00:02:40"/>
    <d v="1899-12-30T01:03:01"/>
    <s v="Ipacheco"/>
    <s v=""/>
    <s v=""/>
    <s v="Agente"/>
    <s v="messenger"/>
    <s v="8. Conversación abandonada"/>
    <x v="17"/>
    <s v="Maria Isabel Pacheco Alberto"/>
    <s v="jueves"/>
    <n v="5"/>
    <s v="mayo"/>
    <n v="5"/>
    <n v="2023"/>
    <n v="5"/>
  </r>
  <r>
    <n v="209151"/>
    <n v="34494475"/>
    <n v="155693018"/>
    <n v="45132263"/>
    <n v="12"/>
    <n v="125522950"/>
    <n v="0"/>
    <n v="547"/>
    <s v="General Benito Juare"/>
    <d v="2023-05-08T12:27:03"/>
    <d v="1899-12-30T12:27:03"/>
    <n v="12"/>
    <s v="01:00:18"/>
    <s v="00:00:12"/>
    <d v="1899-12-30T01:00:06"/>
    <s v="00:03:10"/>
    <d v="1899-12-30T01:03:28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152"/>
    <n v="34494837"/>
    <n v="155694837"/>
    <n v="71882226"/>
    <n v="141"/>
    <n v="1411015718"/>
    <n v="9"/>
    <n v="547"/>
    <s v="General Benito Juare"/>
    <d v="2023-05-08T12:30:09"/>
    <d v="1899-12-30T12:30:09"/>
    <n v="12"/>
    <s v="01:00:30"/>
    <s v="00:00:25"/>
    <d v="1899-12-30T01:00:05"/>
    <s v="00:02:56"/>
    <d v="1899-12-30T01:03:26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09165"/>
    <n v="34500198"/>
    <n v="155713425"/>
    <n v="78363964"/>
    <n v="730"/>
    <n v="7305226542"/>
    <n v="0"/>
    <n v="547"/>
    <s v="General Benito Juare"/>
    <d v="2023-05-08T13:18:16"/>
    <d v="1899-12-30T13:18:16"/>
    <n v="13"/>
    <s v="01:00:20"/>
    <s v="00:00:17"/>
    <d v="1899-12-30T01:00:03"/>
    <s v="00:10:28"/>
    <d v="1899-12-30T01:10:48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166"/>
    <n v="34500479"/>
    <n v="155712273"/>
    <n v="62188418"/>
    <n v="661"/>
    <n v="6612253535"/>
    <n v="2"/>
    <n v="547"/>
    <s v="General Benito Juare"/>
    <d v="2023-05-08T13:19:56"/>
    <d v="1899-12-30T13:19:56"/>
    <n v="13"/>
    <s v="01:00:19"/>
    <s v="00:00:16"/>
    <d v="1899-12-30T01:00:03"/>
    <s v="00:16:15"/>
    <d v="1899-12-30T01:16:34"/>
    <s v="Ipacheco"/>
    <s v=""/>
    <s v=""/>
    <s v="Agente"/>
    <s v="messenger"/>
    <s v="2. BECA BIENESTAR DE EDUCACIÓN MEDIA SUPERIOR,2.1."/>
    <x v="24"/>
    <s v="Maria Isabel Pacheco Alberto"/>
    <s v="lunes"/>
    <n v="2"/>
    <s v="mayo"/>
    <n v="5"/>
    <n v="2023"/>
    <n v="0"/>
  </r>
  <r>
    <n v="209177"/>
    <n v="34505963"/>
    <n v="155729701"/>
    <n v="79839758"/>
    <n v="106"/>
    <n v="1064372139"/>
    <n v="9"/>
    <n v="547"/>
    <s v="General Benito Juare"/>
    <d v="2023-05-08T13:53:47"/>
    <d v="1899-12-30T13:53:47"/>
    <n v="13"/>
    <s v="01:00:26"/>
    <s v="00:00:19"/>
    <d v="1899-12-30T01:00:07"/>
    <s v="00:07:51"/>
    <d v="1899-12-30T01:08:17"/>
    <s v="Ipacheco"/>
    <s v=""/>
    <s v=""/>
    <s v="Agente"/>
    <s v="messenger"/>
    <s v="1. BECA BIENESTAR DE EDUCACIÓN BÁSICA,1.1.4. Infor"/>
    <x v="4"/>
    <s v="Maria Isabel Pacheco Alberto"/>
    <s v="lunes"/>
    <n v="2"/>
    <s v="mayo"/>
    <n v="5"/>
    <n v="2023"/>
    <n v="5"/>
  </r>
  <r>
    <n v="209178"/>
    <n v="34506106"/>
    <n v="155730137"/>
    <n v="45407865"/>
    <n v="355"/>
    <n v="3557424868"/>
    <n v="16"/>
    <n v="547"/>
    <s v="General Benito Juare"/>
    <d v="2023-05-08T13:55:05"/>
    <d v="1899-12-30T13:55:05"/>
    <n v="13"/>
    <s v="01:00:50"/>
    <s v="00:00:46"/>
    <d v="1899-12-30T01:00:04"/>
    <s v="00:06:14"/>
    <d v="1899-12-30T01:07:04"/>
    <s v="Ipacheco"/>
    <s v=""/>
    <s v=""/>
    <s v="Agente"/>
    <s v="messenger"/>
    <s v="2. BECA BIENESTAR DE EDUCACIÓN MEDIA SUPERIOR,2.1."/>
    <x v="9"/>
    <s v="Maria Isabel Pacheco Alberto"/>
    <s v="lunes"/>
    <n v="2"/>
    <s v="mayo"/>
    <n v="5"/>
    <n v="2023"/>
    <n v="0"/>
  </r>
  <r>
    <n v="209189"/>
    <n v="34509486"/>
    <n v="155741388"/>
    <n v="80294511"/>
    <n v="407"/>
    <n v="4077369000"/>
    <n v="0"/>
    <n v="547"/>
    <s v="General Benito Juare"/>
    <d v="2023-05-08T14:23:45"/>
    <d v="1899-12-30T14:23:45"/>
    <n v="14"/>
    <s v="01:00:19"/>
    <s v="00:00:15"/>
    <d v="1899-12-30T01:00:04"/>
    <s v="00:11:01"/>
    <d v="1899-12-30T01:11:20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1"/>
  </r>
  <r>
    <n v="209190"/>
    <n v="34509501"/>
    <n v="155741421"/>
    <n v="54800410"/>
    <n v="506"/>
    <n v="5069956326"/>
    <n v="0"/>
    <n v="547"/>
    <s v="General Benito Juare"/>
    <d v="2023-05-08T14:23:52"/>
    <d v="1899-12-30T14:23:52"/>
    <n v="14"/>
    <s v="01:00:15"/>
    <s v="00:00:08"/>
    <d v="1899-12-30T01:00:07"/>
    <s v="00:13:29"/>
    <d v="1899-12-30T01:13:4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200"/>
    <n v="34512670"/>
    <n v="155751464"/>
    <n v="80297965"/>
    <n v="18"/>
    <n v="184259427"/>
    <n v="0"/>
    <n v="547"/>
    <s v="General Benito Juare"/>
    <d v="2023-05-08T14:51:44"/>
    <d v="1899-12-30T14:51:44"/>
    <n v="14"/>
    <s v="01:00:20"/>
    <s v="00:00:15"/>
    <d v="1899-12-30T01:00:05"/>
    <s v="00:11:58"/>
    <d v="1899-12-30T01:12:1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201"/>
    <n v="34512755"/>
    <n v="155752688"/>
    <n v="73916724"/>
    <n v="510"/>
    <n v="5105828682"/>
    <n v="0"/>
    <n v="547"/>
    <s v="General Benito Juare"/>
    <d v="2023-05-08T14:52:20"/>
    <d v="1899-12-30T14:52:20"/>
    <n v="14"/>
    <s v="01:01:17"/>
    <s v="00:01:13"/>
    <d v="1899-12-30T01:00:04"/>
    <s v="00:07:15"/>
    <d v="1899-12-30T01:08:32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221"/>
    <n v="34519111"/>
    <n v="155774348"/>
    <n v="80306446"/>
    <n v="294"/>
    <n v="2945706525"/>
    <n v="30"/>
    <n v="547"/>
    <s v="General Benito Juare"/>
    <d v="2023-05-08T15:50:34"/>
    <d v="1899-12-30T15:50:34"/>
    <n v="15"/>
    <s v="01:00:17"/>
    <s v="00:00:12"/>
    <d v="1899-12-30T01:00:05"/>
    <s v="00:06:01"/>
    <d v="1899-12-30T01:06:18"/>
    <s v="Ipacheco"/>
    <s v=""/>
    <s v=""/>
    <s v="Agente"/>
    <s v="messenger"/>
    <s v="1. BECA BIENESTAR DE EDUCACIÓN BÁSICA,1.1.1. Infor"/>
    <x v="3"/>
    <s v="Maria Isabel Pacheco Alberto"/>
    <s v="lunes"/>
    <n v="2"/>
    <s v="mayo"/>
    <n v="5"/>
    <n v="2023"/>
    <n v="0"/>
  </r>
  <r>
    <n v="209222"/>
    <n v="34519377"/>
    <n v="155775182"/>
    <n v="80306738"/>
    <n v="939"/>
    <n v="9397550284"/>
    <n v="0"/>
    <n v="547"/>
    <s v="General Benito Juare"/>
    <d v="2023-05-08T15:53:12"/>
    <d v="1899-12-30T15:53:12"/>
    <n v="15"/>
    <s v="01:00:33"/>
    <s v="00:00:26"/>
    <d v="1899-12-30T01:00:07"/>
    <s v="00:05:34"/>
    <d v="1899-12-30T01:06:07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224"/>
    <n v="34520137"/>
    <n v="155777943"/>
    <n v="80307718"/>
    <n v="468"/>
    <n v="468692042"/>
    <n v="11"/>
    <n v="547"/>
    <s v="General Benito Juare"/>
    <d v="2023-05-08T16:00:35"/>
    <d v="1899-12-30T16:00:35"/>
    <n v="16"/>
    <s v="01:12:01"/>
    <s v="00:00:12"/>
    <d v="1899-12-30T01:11:49"/>
    <s v="00:03:31"/>
    <d v="1899-12-30T01:15:32"/>
    <s v="Ipacheco"/>
    <s v=""/>
    <s v=""/>
    <s v="Agente"/>
    <s v="APP"/>
    <s v="8. Conversación abandonada"/>
    <x v="12"/>
    <s v="Maria Isabel Pacheco Alberto"/>
    <s v="lunes"/>
    <n v="2"/>
    <s v="mayo"/>
    <n v="5"/>
    <n v="2023"/>
    <n v="0"/>
  </r>
  <r>
    <n v="209225"/>
    <n v="34520463"/>
    <n v="155779379"/>
    <n v="74931490"/>
    <n v="644"/>
    <n v="6441286598"/>
    <n v="26"/>
    <n v="547"/>
    <s v="General Benito Juare"/>
    <d v="2023-05-08T16:04:04"/>
    <d v="1899-12-30T16:04:04"/>
    <n v="16"/>
    <s v="01:08:28"/>
    <s v="00:00:08"/>
    <d v="1899-12-30T01:08:20"/>
    <s v="00:08:15"/>
    <d v="1899-12-30T01:16:43"/>
    <s v="Ipacheco"/>
    <s v=""/>
    <s v=""/>
    <s v="Agente"/>
    <s v="messenger"/>
    <s v="2. BECA BIENESTAR DE EDUCACIÓN MEDIA SUPERIOR,2.1."/>
    <x v="6"/>
    <s v="Maria Isabel Pacheco Alberto"/>
    <s v="lunes"/>
    <n v="2"/>
    <s v="mayo"/>
    <n v="5"/>
    <n v="2023"/>
    <n v="5"/>
  </r>
  <r>
    <n v="209233"/>
    <n v="34521567"/>
    <n v="155782986"/>
    <n v="80309375"/>
    <n v="343"/>
    <n v="3436366982"/>
    <n v="14"/>
    <n v="547"/>
    <s v="General Benito Juare"/>
    <d v="2023-05-08T16:17:10"/>
    <d v="1899-12-30T16:17:10"/>
    <n v="16"/>
    <s v="01:00:52"/>
    <s v="00:00:48"/>
    <d v="1899-12-30T01:00:04"/>
    <s v="00:13:46"/>
    <d v="1899-12-30T01:14:38"/>
    <s v="Ipacheco"/>
    <s v=""/>
    <s v=""/>
    <s v="Agente"/>
    <s v="messenger"/>
    <s v="1. BECA BIENESTAR DE EDUCACIÓN BÁSICA,1.1.4. Infor"/>
    <x v="0"/>
    <s v="Maria Isabel Pacheco Alberto"/>
    <s v="lunes"/>
    <n v="2"/>
    <s v="mayo"/>
    <n v="5"/>
    <n v="2023"/>
    <n v="0"/>
  </r>
  <r>
    <n v="209239"/>
    <n v="34521942"/>
    <n v="155785794"/>
    <n v="78335890"/>
    <n v="617"/>
    <n v="6177713044"/>
    <n v="0"/>
    <n v="547"/>
    <s v="General Benito Juare"/>
    <d v="2023-05-08T16:22:18"/>
    <d v="1899-12-30T16:22:18"/>
    <n v="16"/>
    <s v="01:00:30"/>
    <s v="00:00:24"/>
    <d v="1899-12-30T01:00:06"/>
    <s v="00:08:03"/>
    <d v="1899-12-30T01:08:33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5"/>
  </r>
  <r>
    <n v="209242"/>
    <n v="34522571"/>
    <n v="155787424"/>
    <n v="80310872"/>
    <n v="722"/>
    <n v="7226289092"/>
    <n v="15"/>
    <n v="547"/>
    <s v="General Benito Juare"/>
    <d v="2023-05-08T16:31:23"/>
    <d v="1899-12-30T16:31:23"/>
    <n v="16"/>
    <s v="01:00:34"/>
    <s v="00:00:28"/>
    <d v="1899-12-30T01:00:06"/>
    <s v="00:02:37"/>
    <d v="1899-12-30T01:03:11"/>
    <s v="Ipacheco"/>
    <s v=""/>
    <s v=""/>
    <s v="Agente"/>
    <s v="messenger"/>
    <s v="8. Conversación abandonada"/>
    <x v="19"/>
    <s v="Maria Isabel Pacheco Alberto"/>
    <s v="lunes"/>
    <n v="2"/>
    <s v="mayo"/>
    <n v="5"/>
    <n v="2023"/>
    <n v="3"/>
  </r>
  <r>
    <n v="209247"/>
    <n v="34524103"/>
    <n v="155794752"/>
    <n v="43150600"/>
    <n v="28"/>
    <n v="283348949"/>
    <n v="0"/>
    <n v="547"/>
    <s v="General Benito Juare"/>
    <d v="2023-05-08T16:51:50"/>
    <d v="1899-12-30T16:51:50"/>
    <n v="16"/>
    <s v="01:00:17"/>
    <s v="00:00:14"/>
    <d v="1899-12-30T01:00:03"/>
    <s v="00:08:07"/>
    <d v="1899-12-30T01:08:2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248"/>
    <n v="34524183"/>
    <n v="155794875"/>
    <n v="58264986"/>
    <n v="636"/>
    <n v="6360719267"/>
    <n v="8"/>
    <n v="547"/>
    <s v="General Benito Juare"/>
    <d v="2023-05-08T16:53:01"/>
    <d v="1899-12-30T16:53:01"/>
    <n v="16"/>
    <s v="01:00:18"/>
    <s v="00:00:16"/>
    <d v="1899-12-30T01:00:02"/>
    <s v="00:08:38"/>
    <d v="1899-12-30T01:08:56"/>
    <s v="Ipacheco"/>
    <s v=""/>
    <s v=""/>
    <s v="Agente"/>
    <s v="messenger"/>
    <s v="2. BECA BIENESTAR DE EDUCACIÓN MEDIA SUPERIOR,2.1."/>
    <x v="20"/>
    <s v="Maria Isabel Pacheco Alberto"/>
    <s v="lunes"/>
    <n v="2"/>
    <s v="mayo"/>
    <n v="5"/>
    <n v="2023"/>
    <n v="2"/>
  </r>
  <r>
    <n v="209253"/>
    <n v="34524774"/>
    <n v="155797024"/>
    <n v="80314456"/>
    <n v="204"/>
    <n v="2040896405"/>
    <n v="0"/>
    <n v="547"/>
    <s v="General Benito Juare"/>
    <d v="2023-05-08T17:00:55"/>
    <d v="1899-12-30T17:00:55"/>
    <n v="17"/>
    <s v="01:00:33"/>
    <s v="00:00:30"/>
    <d v="1899-12-30T01:00:03"/>
    <s v="00:13:44"/>
    <d v="1899-12-30T01:14:1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257"/>
    <n v="34525088"/>
    <n v="155798906"/>
    <n v="39817524"/>
    <n v="106"/>
    <n v="1067564459"/>
    <n v="9"/>
    <n v="547"/>
    <s v="General Benito Juare"/>
    <d v="2023-05-08T17:07:58"/>
    <d v="1899-12-30T17:07:58"/>
    <n v="17"/>
    <s v="01:01:16"/>
    <s v="00:01:11"/>
    <d v="1899-12-30T01:00:05"/>
    <s v="00:17:34"/>
    <d v="1899-12-30T01:18:50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09259"/>
    <n v="34525441"/>
    <n v="155800357"/>
    <n v="67809330"/>
    <n v="415"/>
    <n v="4155433199"/>
    <n v="11"/>
    <n v="547"/>
    <s v="General Benito Juare"/>
    <d v="2023-05-08T17:15:40"/>
    <d v="1899-12-30T17:15:40"/>
    <n v="17"/>
    <s v="01:00:39"/>
    <s v="00:00:36"/>
    <d v="1899-12-30T01:00:03"/>
    <s v="00:08:46"/>
    <d v="1899-12-30T01:09:25"/>
    <s v="Ipacheco"/>
    <s v=""/>
    <s v=""/>
    <s v="Agente"/>
    <s v="messenger"/>
    <s v="2. BECA BIENESTAR DE EDUCACIÓN MEDIA SUPERIOR,2.1."/>
    <x v="12"/>
    <s v="Maria Isabel Pacheco Alberto"/>
    <s v="lunes"/>
    <n v="2"/>
    <s v="mayo"/>
    <n v="5"/>
    <n v="2023"/>
    <n v="0"/>
  </r>
  <r>
    <n v="209265"/>
    <n v="34525713"/>
    <n v="155801021"/>
    <n v="80316171"/>
    <n v="962"/>
    <n v="9622786532"/>
    <n v="7"/>
    <n v="547"/>
    <s v="General Benito Juare"/>
    <d v="2023-05-08T17:21:42"/>
    <d v="1899-12-30T17:21:42"/>
    <n v="17"/>
    <s v="01:03:31"/>
    <s v="00:00:05"/>
    <d v="1899-12-30T01:03:26"/>
    <s v="00:06:24"/>
    <d v="1899-12-30T01:09:55"/>
    <s v="Ipacheco"/>
    <s v=""/>
    <s v=""/>
    <s v="Agente"/>
    <s v="messenger"/>
    <s v="2. BECA BIENESTAR DE EDUCACIÓN MEDIA SUPERIOR,2.1."/>
    <x v="2"/>
    <s v="Maria Isabel Pacheco Alberto"/>
    <s v="lunes"/>
    <n v="2"/>
    <s v="mayo"/>
    <n v="5"/>
    <n v="2023"/>
    <n v="4"/>
  </r>
  <r>
    <n v="209266"/>
    <n v="34525780"/>
    <n v="155801932"/>
    <n v="80316515"/>
    <n v="106"/>
    <n v="1061748104"/>
    <n v="9"/>
    <n v="547"/>
    <s v="General Benito Juare"/>
    <d v="2023-05-08T17:23:38"/>
    <d v="1899-12-30T17:23:38"/>
    <n v="17"/>
    <s v="01:03:25"/>
    <s v="00:00:10"/>
    <d v="1899-12-30T01:03:15"/>
    <s v="00:05:29"/>
    <d v="1899-12-30T01:08:54"/>
    <s v="Ipacheco"/>
    <s v=""/>
    <s v=""/>
    <s v="Agente"/>
    <s v="messenger"/>
    <s v="1. BECA BIENESTAR DE EDUCACIÓN BÁSICA,1.1.4. Infor"/>
    <x v="4"/>
    <s v="Maria Isabel Pacheco Alberto"/>
    <s v="lunes"/>
    <n v="2"/>
    <s v="mayo"/>
    <n v="5"/>
    <n v="2023"/>
    <n v="5"/>
  </r>
  <r>
    <n v="209282"/>
    <n v="34526978"/>
    <n v="155803529"/>
    <n v="80317126"/>
    <n v="35"/>
    <n v="350296921"/>
    <n v="0"/>
    <n v="547"/>
    <s v="General Benito Juare"/>
    <d v="2023-05-08T17:52:48"/>
    <d v="1899-12-30T17:52:48"/>
    <n v="17"/>
    <s v="01:10:06"/>
    <s v="00:00:11"/>
    <d v="1899-12-30T01:09:55"/>
    <s v="00:02:39"/>
    <d v="1899-12-30T01:12:45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5"/>
  </r>
  <r>
    <n v="209283"/>
    <n v="34527082"/>
    <n v="155809456"/>
    <n v="55269244"/>
    <n v="925"/>
    <n v="9257710060"/>
    <n v="0"/>
    <n v="547"/>
    <s v="General Benito Juare"/>
    <d v="2023-05-08T17:55:31"/>
    <d v="1899-12-30T17:55:31"/>
    <n v="17"/>
    <s v="01:07:19"/>
    <s v="00:00:07"/>
    <d v="1899-12-30T01:07:12"/>
    <s v="00:02:40"/>
    <d v="1899-12-30T01:09:59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285"/>
    <n v="34527519"/>
    <n v="155811930"/>
    <n v="78454313"/>
    <n v="866"/>
    <n v="8663602233"/>
    <n v="5"/>
    <n v="547"/>
    <s v="General Benito Juare"/>
    <d v="2023-05-08T18:08:31"/>
    <d v="1899-12-30T18:08:31"/>
    <n v="18"/>
    <s v="01:00:26"/>
    <s v="00:00:24"/>
    <d v="1899-12-30T01:00:02"/>
    <s v="00:05:59"/>
    <d v="1899-12-30T01:06:25"/>
    <s v="Ipacheco"/>
    <s v=""/>
    <s v=""/>
    <s v="Agente"/>
    <s v="messenger"/>
    <s v="1. BECA BIENESTAR DE EDUCACIÓN BÁSICA,1.1.4. Infor"/>
    <x v="18"/>
    <s v="Maria Isabel Pacheco Alberto"/>
    <s v="lunes"/>
    <n v="2"/>
    <s v="mayo"/>
    <n v="5"/>
    <n v="2023"/>
    <n v="5"/>
  </r>
  <r>
    <n v="209286"/>
    <n v="34527624"/>
    <n v="155811635"/>
    <n v="80320362"/>
    <n v="230"/>
    <n v="2309148337"/>
    <n v="0"/>
    <n v="547"/>
    <s v="General Benito Juare"/>
    <d v="2023-05-08T18:11:39"/>
    <d v="1899-12-30T18:11:39"/>
    <n v="18"/>
    <s v="01:00:20"/>
    <s v="00:00:16"/>
    <d v="1899-12-30T01:00:04"/>
    <s v="00:07:17"/>
    <d v="1899-12-30T01:07:37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287"/>
    <n v="34528017"/>
    <n v="155814761"/>
    <n v="76298843"/>
    <n v="303"/>
    <n v="3035256853"/>
    <n v="0"/>
    <n v="547"/>
    <s v="General Benito Juare"/>
    <d v="2023-05-08T18:22:14"/>
    <d v="1899-12-30T18:22:14"/>
    <n v="18"/>
    <s v="01:01:05"/>
    <s v="00:01:01"/>
    <d v="1899-12-30T01:00:04"/>
    <s v="00:09:57"/>
    <d v="1899-12-30T01:11:02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288"/>
    <n v="34528071"/>
    <n v="155815086"/>
    <n v="45204107"/>
    <n v="639"/>
    <n v="6392821683"/>
    <n v="8"/>
    <n v="547"/>
    <s v="General Benito Juare"/>
    <d v="2023-05-08T18:23:50"/>
    <d v="1899-12-30T18:23:50"/>
    <n v="18"/>
    <s v="01:00:13"/>
    <s v="00:00:10"/>
    <d v="1899-12-30T01:00:03"/>
    <s v="00:11:26"/>
    <d v="1899-12-30T01:11:39"/>
    <s v="Ipacheco"/>
    <s v=""/>
    <s v=""/>
    <s v="Agente"/>
    <s v="messenger"/>
    <s v="2. BECA BIENESTAR DE EDUCACIÓN MEDIA SUPERIOR,2.1."/>
    <x v="20"/>
    <s v="Maria Isabel Pacheco Alberto"/>
    <s v="lunes"/>
    <n v="2"/>
    <s v="mayo"/>
    <n v="5"/>
    <n v="2023"/>
    <n v="0"/>
  </r>
  <r>
    <n v="209289"/>
    <n v="34528135"/>
    <n v="155815582"/>
    <n v="61071204"/>
    <n v="941"/>
    <n v="9415281723"/>
    <n v="0"/>
    <n v="547"/>
    <s v="General Benito Juare"/>
    <d v="2023-05-08T18:25:45"/>
    <d v="1899-12-30T18:25:45"/>
    <n v="18"/>
    <s v="01:07:39"/>
    <s v="00:00:06"/>
    <d v="1899-12-30T01:07:33"/>
    <s v="00:03:58"/>
    <d v="1899-12-30T01:11:37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290"/>
    <n v="34528651"/>
    <n v="155818351"/>
    <n v="72706321"/>
    <n v="287"/>
    <n v="2870829990"/>
    <n v="20"/>
    <n v="547"/>
    <s v="General Benito Juare"/>
    <d v="2023-05-08T18:41:30"/>
    <d v="1899-12-30T18:41:30"/>
    <n v="18"/>
    <s v="01:04:46"/>
    <s v="00:00:13"/>
    <d v="1899-12-30T01:04:33"/>
    <s v="00:08:03"/>
    <d v="1899-12-30T01:12:49"/>
    <s v="Ipacheco"/>
    <s v=""/>
    <s v=""/>
    <s v="Agente"/>
    <s v="messenger"/>
    <s v="2. BECA BIENESTAR DE EDUCACIÓN MEDIA SUPERIOR,2.1."/>
    <x v="10"/>
    <s v="Maria Isabel Pacheco Alberto"/>
    <s v="lunes"/>
    <n v="2"/>
    <s v="mayo"/>
    <n v="5"/>
    <n v="2023"/>
    <n v="5"/>
  </r>
  <r>
    <n v="209291"/>
    <n v="34528733"/>
    <n v="155818894"/>
    <n v="42199727"/>
    <n v="883"/>
    <n v="8830917267"/>
    <n v="0"/>
    <n v="547"/>
    <s v="General Benito Juare"/>
    <d v="2023-05-08T18:44:03"/>
    <d v="1899-12-30T18:44:03"/>
    <n v="18"/>
    <s v="01:02:08"/>
    <s v="00:00:08"/>
    <d v="1899-12-30T01:02:00"/>
    <s v="00:04:38"/>
    <d v="1899-12-30T01:06:46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292"/>
    <n v="34528955"/>
    <n v="155820156"/>
    <n v="73055795"/>
    <n v="112"/>
    <n v="1123433591"/>
    <n v="9"/>
    <n v="547"/>
    <s v="General Benito Juare"/>
    <d v="2023-05-08T18:51:18"/>
    <d v="1899-12-30T18:51:18"/>
    <n v="18"/>
    <s v="01:01:23"/>
    <s v="00:01:18"/>
    <d v="1899-12-30T01:00:05"/>
    <s v="00:07:12"/>
    <d v="1899-12-30T01:08:35"/>
    <s v="Ipacheco"/>
    <s v=""/>
    <s v=""/>
    <s v="Agente"/>
    <s v="messenger"/>
    <s v="1. BECA BIENESTAR DE EDUCACIÓN BÁSICA,1.1.2. Infor"/>
    <x v="4"/>
    <s v="Maria Isabel Pacheco Alberto"/>
    <s v="lunes"/>
    <n v="2"/>
    <s v="mayo"/>
    <n v="5"/>
    <n v="2023"/>
    <n v="0"/>
  </r>
  <r>
    <n v="209293"/>
    <n v="34529002"/>
    <n v="155820362"/>
    <n v="42199727"/>
    <n v="883"/>
    <n v="8830917267"/>
    <n v="0"/>
    <n v="547"/>
    <s v="General Benito Juare"/>
    <d v="2023-05-08T18:52:44"/>
    <d v="1899-12-30T18:52:44"/>
    <n v="18"/>
    <s v="NULL"/>
    <s v="NULL"/>
    <d v="1899-12-30T01:01:39"/>
    <s v="NULL"/>
    <d v="1899-12-30T01:02:02"/>
    <s v="Ipacheco"/>
    <s v=""/>
    <s v=""/>
    <s v="No atendido por agente"/>
    <s v="messenger"/>
    <s v="8. Conversación abandonada"/>
    <x v="1"/>
    <s v="Maria Isabel Pacheco Alberto"/>
    <s v="lunes"/>
    <n v="2"/>
    <s v="mayo"/>
    <n v="5"/>
    <n v="2023"/>
    <n v="1"/>
  </r>
  <r>
    <n v="209294"/>
    <n v="34529117"/>
    <n v="155821015"/>
    <n v="42199727"/>
    <n v="883"/>
    <n v="8830917267"/>
    <n v="0"/>
    <n v="547"/>
    <s v="General Benito Juare"/>
    <d v="2023-05-08T18:56:13"/>
    <d v="1899-12-30T18:56:13"/>
    <n v="18"/>
    <s v="NULL"/>
    <s v="NULL"/>
    <d v="1899-12-30T01:00:05"/>
    <s v="NULL"/>
    <d v="1899-12-30T01:00:17"/>
    <s v="Ipacheco"/>
    <s v=""/>
    <s v=""/>
    <s v="No atendido por agente"/>
    <s v="messenger"/>
    <s v="8. Conversación abandonada"/>
    <x v="1"/>
    <s v="Maria Isabel Pacheco Alberto"/>
    <s v="lunes"/>
    <n v="2"/>
    <s v="mayo"/>
    <n v="5"/>
    <n v="2023"/>
    <n v="1"/>
  </r>
  <r>
    <n v="209295"/>
    <n v="34529127"/>
    <n v="155821037"/>
    <n v="69944184"/>
    <n v="292"/>
    <n v="2926624264"/>
    <n v="0"/>
    <n v="547"/>
    <s v="General Benito Juare"/>
    <d v="2023-05-08T18:56:31"/>
    <d v="1899-12-30T18:56:31"/>
    <n v="18"/>
    <s v="01:00:35"/>
    <s v="00:00:33"/>
    <d v="1899-12-30T01:00:02"/>
    <s v="00:08:33"/>
    <d v="1899-12-30T01:09:0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296"/>
    <n v="34529159"/>
    <n v="155821044"/>
    <n v="80323996"/>
    <n v="614"/>
    <n v="6147489958"/>
    <n v="8"/>
    <n v="547"/>
    <s v="General Benito Juare"/>
    <d v="2023-05-08T18:57:24"/>
    <d v="1899-12-30T18:57:24"/>
    <n v="18"/>
    <s v="01:02:39"/>
    <s v="00:00:05"/>
    <d v="1899-12-30T01:02:34"/>
    <s v="00:17:23"/>
    <d v="1899-12-30T01:20:02"/>
    <s v="Ipacheco"/>
    <s v=""/>
    <s v=""/>
    <s v="Agente"/>
    <s v="messenger"/>
    <s v="2. BECA BIENESTAR DE EDUCACIÓN MEDIA SUPERIOR,2.1."/>
    <x v="20"/>
    <s v="Maria Isabel Pacheco Alberto"/>
    <s v="lunes"/>
    <n v="2"/>
    <s v="mayo"/>
    <n v="5"/>
    <n v="2023"/>
    <n v="5"/>
  </r>
  <r>
    <n v="209297"/>
    <n v="34529170"/>
    <n v="155821187"/>
    <n v="78785170"/>
    <n v="855"/>
    <n v="8554812759"/>
    <n v="0"/>
    <n v="547"/>
    <s v="General Benito Juare"/>
    <d v="2023-05-08T18:57:48"/>
    <d v="1899-12-30T18:57:48"/>
    <n v="18"/>
    <s v="01:08:03"/>
    <s v="00:00:08"/>
    <d v="1899-12-30T01:07:55"/>
    <s v="00:06:08"/>
    <d v="1899-12-30T01:14:11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0"/>
  </r>
  <r>
    <n v="209298"/>
    <n v="34529172"/>
    <n v="155821362"/>
    <n v="42199727"/>
    <n v="883"/>
    <n v="8830917267"/>
    <n v="0"/>
    <n v="547"/>
    <s v="General Benito Juare"/>
    <d v="2023-05-08T18:57:52"/>
    <d v="1899-12-30T18:57:52"/>
    <n v="18"/>
    <s v="NULL"/>
    <s v="NULL"/>
    <d v="1899-12-30T01:14:11"/>
    <s v="NULL"/>
    <d v="1899-12-30T01:14:19"/>
    <s v="Ipacheco"/>
    <s v=""/>
    <s v=""/>
    <s v="No atendido por agente"/>
    <s v="messenger"/>
    <s v="8. Conversación abandonada"/>
    <x v="1"/>
    <s v="Maria Isabel Pacheco Alberto"/>
    <s v="lunes"/>
    <n v="2"/>
    <s v="mayo"/>
    <n v="5"/>
    <n v="2023"/>
    <n v="1"/>
  </r>
  <r>
    <n v="209299"/>
    <n v="34529439"/>
    <n v="155822580"/>
    <n v="80324601"/>
    <n v="331"/>
    <n v="3315235564"/>
    <n v="14"/>
    <n v="547"/>
    <s v="General Benito Juare"/>
    <d v="2023-05-08T19:05:41"/>
    <d v="1899-12-30T19:05:41"/>
    <n v="19"/>
    <s v="01:06:58"/>
    <s v="00:00:26"/>
    <d v="1899-12-30T01:06:32"/>
    <s v="00:07:13"/>
    <d v="1899-12-30T01:14:11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09300"/>
    <n v="34529602"/>
    <n v="155823514"/>
    <n v="80324986"/>
    <n v="611"/>
    <n v="6113082511"/>
    <n v="0"/>
    <n v="547"/>
    <s v="General Benito Juare"/>
    <d v="2023-05-08T19:11:19"/>
    <d v="1899-12-30T19:11:19"/>
    <n v="19"/>
    <s v="01:06:25"/>
    <s v="00:00:16"/>
    <d v="1899-12-30T01:06:09"/>
    <s v="00:02:46"/>
    <d v="1899-12-30T01:09:11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301"/>
    <n v="34529772"/>
    <n v="155824429"/>
    <n v="79404500"/>
    <n v="802"/>
    <n v="8024249082"/>
    <n v="0"/>
    <n v="547"/>
    <s v="General Benito Juare"/>
    <d v="2023-05-08T19:17:12"/>
    <d v="1899-12-30T19:17:12"/>
    <n v="19"/>
    <s v="01:02:54"/>
    <s v="00:00:08"/>
    <d v="1899-12-30T01:02:46"/>
    <s v="00:08:59"/>
    <d v="1899-12-30T01:11:5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302"/>
    <n v="34530024"/>
    <n v="155824598"/>
    <n v="80325404"/>
    <n v="251"/>
    <n v="2511022778"/>
    <n v="0"/>
    <n v="547"/>
    <s v="General Benito Juare"/>
    <d v="2023-05-08T19:26:07"/>
    <d v="1899-12-30T19:26:07"/>
    <n v="19"/>
    <s v="01:00:26"/>
    <s v="00:00:20"/>
    <d v="1899-12-30T01:00:06"/>
    <s v="00:06:50"/>
    <d v="1899-12-30T01:07:16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303"/>
    <n v="34530051"/>
    <n v="155825998"/>
    <n v="70977814"/>
    <n v="176"/>
    <n v="1763481259"/>
    <n v="9"/>
    <n v="547"/>
    <s v="General Benito Juare"/>
    <d v="2023-05-08T19:26:50"/>
    <d v="1899-12-30T19:26:50"/>
    <n v="19"/>
    <s v="01:02:50"/>
    <s v="00:00:32"/>
    <d v="1899-12-30T01:02:18"/>
    <s v="00:07:19"/>
    <d v="1899-12-30T01:10:09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09304"/>
    <n v="34530106"/>
    <n v="155826578"/>
    <n v="61071204"/>
    <n v="941"/>
    <n v="9415281723"/>
    <n v="0"/>
    <n v="547"/>
    <s v="General Benito Juare"/>
    <d v="2023-05-08T19:28:39"/>
    <d v="1899-12-30T19:28:39"/>
    <n v="19"/>
    <s v="01:04:57"/>
    <s v="00:00:08"/>
    <d v="1899-12-30T01:04:49"/>
    <s v="00:02:35"/>
    <d v="1899-12-30T01:07:3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305"/>
    <n v="34530257"/>
    <n v="155827345"/>
    <n v="45375468"/>
    <n v="225"/>
    <n v="2257291475"/>
    <n v="30"/>
    <n v="547"/>
    <s v="General Benito Juare"/>
    <d v="2023-05-08T19:33:12"/>
    <d v="1899-12-30T19:33:12"/>
    <n v="19"/>
    <s v="01:03:16"/>
    <s v="00:00:15"/>
    <d v="1899-12-30T01:03:01"/>
    <s v="00:02:22"/>
    <d v="1899-12-30T01:05:38"/>
    <s v="Ipacheco"/>
    <s v=""/>
    <s v=""/>
    <s v="Agente"/>
    <s v="messenger"/>
    <s v="8. Conversación abandonada"/>
    <x v="3"/>
    <s v="Maria Isabel Pacheco Alberto"/>
    <s v="lunes"/>
    <n v="2"/>
    <s v="mayo"/>
    <n v="5"/>
    <n v="2023"/>
    <n v="0"/>
  </r>
  <r>
    <n v="209306"/>
    <n v="34530483"/>
    <n v="155826578"/>
    <n v="61071204"/>
    <n v="941"/>
    <n v="9415281723"/>
    <n v="0"/>
    <n v="547"/>
    <s v="General Benito Juare"/>
    <d v="2023-05-08T19:40:47"/>
    <d v="1899-12-30T19:40:47"/>
    <n v="19"/>
    <s v="01:00:19"/>
    <s v="00:00:13"/>
    <d v="1899-12-30T01:00:06"/>
    <s v="00:09:11"/>
    <d v="1899-12-30T01:09:30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307"/>
    <n v="34530682"/>
    <n v="155829771"/>
    <n v="56565772"/>
    <n v="117"/>
    <n v="1173744026"/>
    <n v="9"/>
    <n v="547"/>
    <s v="General Benito Juare"/>
    <d v="2023-05-08T19:48:11"/>
    <d v="1899-12-30T19:48:11"/>
    <n v="19"/>
    <s v="01:00:25"/>
    <s v="00:00:23"/>
    <d v="1899-12-30T01:00:02"/>
    <s v="00:17:17"/>
    <d v="1899-12-30T01:17:42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5"/>
  </r>
  <r>
    <n v="209308"/>
    <n v="34530725"/>
    <n v="155829891"/>
    <n v="70043463"/>
    <n v="201"/>
    <n v="2019749350"/>
    <n v="0"/>
    <n v="547"/>
    <s v="General Benito Juare"/>
    <d v="2023-05-08T19:49:38"/>
    <d v="1899-12-30T19:49:38"/>
    <n v="19"/>
    <s v="01:00:52"/>
    <s v="00:00:07"/>
    <d v="1899-12-30T01:00:45"/>
    <s v="00:05:56"/>
    <d v="1899-12-30T01:06:4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309"/>
    <n v="34530754"/>
    <n v="155830118"/>
    <n v="41911649"/>
    <n v="447"/>
    <n v="4472003269"/>
    <n v="16"/>
    <n v="547"/>
    <s v="General Benito Juare"/>
    <d v="2023-05-08T19:51:04"/>
    <d v="1899-12-30T19:51:04"/>
    <n v="19"/>
    <s v="01:05:42"/>
    <s v="00:00:18"/>
    <d v="1899-12-30T01:05:24"/>
    <s v="00:09:14"/>
    <d v="1899-12-30T01:14:56"/>
    <s v="Ipacheco"/>
    <s v=""/>
    <s v=""/>
    <s v="Agente"/>
    <s v="messenger"/>
    <s v="1. BECA BIENESTAR DE EDUCACIÓN BÁSICA,1.1.2. Infor"/>
    <x v="9"/>
    <s v="Maria Isabel Pacheco Alberto"/>
    <s v="lunes"/>
    <n v="2"/>
    <s v="mayo"/>
    <n v="5"/>
    <n v="2023"/>
    <n v="0"/>
  </r>
  <r>
    <n v="209310"/>
    <n v="34530813"/>
    <n v="155830389"/>
    <n v="80327716"/>
    <n v="392"/>
    <n v="3920510687"/>
    <n v="14"/>
    <n v="547"/>
    <s v="General Benito Juare"/>
    <d v="2023-05-08T19:53:18"/>
    <d v="1899-12-30T19:53:18"/>
    <n v="19"/>
    <s v="01:12:48"/>
    <s v="00:00:08"/>
    <d v="1899-12-30T01:12:40"/>
    <s v="00:03:06"/>
    <d v="1899-12-30T01:15:54"/>
    <s v="Ipacheco"/>
    <s v=""/>
    <s v=""/>
    <s v="Agente"/>
    <s v="messenger"/>
    <s v="8. Conversación abandonada"/>
    <x v="0"/>
    <s v="Maria Isabel Pacheco Alberto"/>
    <s v="lunes"/>
    <n v="2"/>
    <s v="mayo"/>
    <n v="5"/>
    <n v="2023"/>
    <n v="0"/>
  </r>
  <r>
    <n v="209311"/>
    <n v="34530922"/>
    <n v="155830966"/>
    <n v="80327944"/>
    <n v="138"/>
    <n v="1382290337"/>
    <n v="9"/>
    <n v="547"/>
    <s v="General Benito Juare"/>
    <d v="2023-05-08T19:57:36"/>
    <d v="1899-12-30T19:57:36"/>
    <n v="19"/>
    <s v="01:08:48"/>
    <s v="00:00:21"/>
    <d v="1899-12-30T01:08:27"/>
    <s v="00:02:50"/>
    <d v="1899-12-30T01:11:38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09312"/>
    <n v="34531084"/>
    <n v="155832201"/>
    <n v="80250083"/>
    <n v="781"/>
    <n v="7816641237"/>
    <n v="12"/>
    <n v="547"/>
    <s v="General Benito Juare"/>
    <d v="2023-05-08T20:05:27"/>
    <d v="1899-12-30T20:05:27"/>
    <n v="20"/>
    <s v="01:04:03"/>
    <s v="00:00:12"/>
    <d v="1899-12-30T01:03:51"/>
    <s v="00:07:02"/>
    <d v="1899-12-30T01:11:05"/>
    <s v="Ipacheco"/>
    <s v=""/>
    <s v=""/>
    <s v="Agente"/>
    <s v="messenger"/>
    <s v="2. BECA BIENESTAR DE EDUCACIÓN MEDIA SUPERIOR,2.1."/>
    <x v="23"/>
    <s v="Maria Isabel Pacheco Alberto"/>
    <s v="lunes"/>
    <n v="2"/>
    <s v="mayo"/>
    <n v="5"/>
    <n v="2023"/>
    <n v="5"/>
  </r>
  <r>
    <n v="209313"/>
    <n v="34531122"/>
    <n v="155831413"/>
    <n v="80328147"/>
    <n v="149"/>
    <n v="1496836267"/>
    <n v="9"/>
    <n v="547"/>
    <s v="General Benito Juare"/>
    <d v="2023-05-08T20:06:52"/>
    <d v="1899-12-30T20:06:52"/>
    <n v="20"/>
    <s v="01:02:32"/>
    <s v="00:00:06"/>
    <d v="1899-12-30T01:02:26"/>
    <s v="00:03:10"/>
    <d v="1899-12-30T01:05:42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09314"/>
    <n v="34531262"/>
    <n v="155833263"/>
    <n v="78418753"/>
    <n v="68"/>
    <n v="688967350"/>
    <n v="0"/>
    <n v="547"/>
    <s v="General Benito Juare"/>
    <d v="2023-05-08T20:12:13"/>
    <d v="1899-12-30T20:12:13"/>
    <n v="20"/>
    <s v="01:00:31"/>
    <s v="00:00:06"/>
    <d v="1899-12-30T01:00:25"/>
    <s v="00:09:47"/>
    <d v="1899-12-30T01:10:1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315"/>
    <n v="34531353"/>
    <n v="155833557"/>
    <n v="80329022"/>
    <n v="282"/>
    <n v="2829249498"/>
    <n v="21"/>
    <n v="547"/>
    <s v="General Benito Juare"/>
    <d v="2023-05-08T20:15:36"/>
    <d v="1899-12-30T20:15:36"/>
    <n v="20"/>
    <s v="01:01:31"/>
    <s v="00:00:29"/>
    <d v="1899-12-30T01:01:02"/>
    <s v="00:03:15"/>
    <d v="1899-12-30T01:04:46"/>
    <s v="Ipacheco"/>
    <s v=""/>
    <s v=""/>
    <s v="Agente"/>
    <s v="messenger"/>
    <s v="8. Conversación abandonada"/>
    <x v="16"/>
    <s v="Maria Isabel Pacheco Alberto"/>
    <s v="lunes"/>
    <n v="2"/>
    <s v="mayo"/>
    <n v="5"/>
    <n v="2023"/>
    <n v="0"/>
  </r>
  <r>
    <n v="209316"/>
    <n v="34531645"/>
    <n v="155835612"/>
    <n v="56641568"/>
    <n v="961"/>
    <n v="9614107127"/>
    <n v="7"/>
    <n v="547"/>
    <s v="General Benito Juare"/>
    <d v="2023-05-08T20:28:04"/>
    <d v="1899-12-30T20:28:04"/>
    <n v="20"/>
    <s v="01:00:15"/>
    <s v="00:00:11"/>
    <d v="1899-12-30T01:00:04"/>
    <s v="00:08:22"/>
    <d v="1899-12-30T01:08:37"/>
    <s v="Ipacheco"/>
    <s v=""/>
    <s v=""/>
    <s v="Agente"/>
    <s v="messenger"/>
    <s v="1. BECA BIENESTAR DE EDUCACIÓN BÁSICA,1.1.3. Infor"/>
    <x v="2"/>
    <s v="Maria Isabel Pacheco Alberto"/>
    <s v="lunes"/>
    <n v="2"/>
    <s v="mayo"/>
    <n v="5"/>
    <n v="2023"/>
    <n v="3"/>
  </r>
  <r>
    <n v="209317"/>
    <n v="34531708"/>
    <n v="155835966"/>
    <n v="80328147"/>
    <n v="149"/>
    <n v="1496836267"/>
    <n v="9"/>
    <n v="547"/>
    <s v="General Benito Juare"/>
    <d v="2023-05-08T20:30:43"/>
    <d v="1899-12-30T20:30:43"/>
    <n v="20"/>
    <s v="01:00:30"/>
    <s v="00:00:25"/>
    <d v="1899-12-30T01:00:05"/>
    <s v="00:09:52"/>
    <d v="1899-12-30T01:10:22"/>
    <s v="Ipacheco"/>
    <s v=""/>
    <s v=""/>
    <s v="Agente"/>
    <s v="messenger"/>
    <s v="1. BECA BIENESTAR DE EDUCACIÓN BÁSICA,8. Conversac"/>
    <x v="4"/>
    <s v="Maria Isabel Pacheco Alberto"/>
    <s v="lunes"/>
    <n v="2"/>
    <s v="mayo"/>
    <n v="5"/>
    <n v="2023"/>
    <n v="0"/>
  </r>
  <r>
    <n v="209318"/>
    <n v="34531721"/>
    <n v="155835838"/>
    <n v="80329902"/>
    <n v="563"/>
    <n v="5634512066"/>
    <n v="0"/>
    <n v="547"/>
    <s v="General Benito Juare"/>
    <d v="2023-05-08T20:31:26"/>
    <d v="1899-12-30T20:31:26"/>
    <n v="20"/>
    <s v="01:05:49"/>
    <s v="00:00:32"/>
    <d v="1899-12-30T01:05:17"/>
    <s v="00:13:11"/>
    <d v="1899-12-30T01:19:00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319"/>
    <n v="34531852"/>
    <n v="155836649"/>
    <n v="75296346"/>
    <n v="836"/>
    <n v="8362102605"/>
    <n v="28"/>
    <n v="547"/>
    <s v="General Benito Juare"/>
    <d v="2023-05-08T20:37:17"/>
    <d v="1899-12-30T20:37:17"/>
    <n v="20"/>
    <s v="01:05:01"/>
    <s v="00:01:10"/>
    <d v="1899-12-30T01:03:51"/>
    <s v="00:05:11"/>
    <d v="1899-12-30T01:10:12"/>
    <s v="Ipacheco"/>
    <s v=""/>
    <s v=""/>
    <s v="Agente"/>
    <s v="messenger"/>
    <s v="8. Conversación abandonada"/>
    <x v="14"/>
    <s v="Maria Isabel Pacheco Alberto"/>
    <s v="lunes"/>
    <n v="2"/>
    <s v="mayo"/>
    <n v="5"/>
    <n v="2023"/>
    <n v="0"/>
  </r>
  <r>
    <n v="209320"/>
    <n v="34531940"/>
    <n v="155837197"/>
    <n v="80330400"/>
    <n v="639"/>
    <n v="6394252923"/>
    <n v="8"/>
    <n v="547"/>
    <s v="General Benito Juare"/>
    <d v="2023-05-08T20:42:34"/>
    <d v="1899-12-30T20:42:34"/>
    <n v="20"/>
    <s v="01:05:18"/>
    <s v="00:00:19"/>
    <d v="1899-12-30T01:04:59"/>
    <s v="00:09:00"/>
    <d v="1899-12-30T01:14:18"/>
    <s v="Ipacheco"/>
    <s v=""/>
    <s v=""/>
    <s v="Agente"/>
    <s v="messenger"/>
    <s v="1. BECA BIENESTAR DE EDUCACIÓN BÁSICA,1.1.4. Infor"/>
    <x v="20"/>
    <s v="Maria Isabel Pacheco Alberto"/>
    <s v="lunes"/>
    <n v="2"/>
    <s v="mayo"/>
    <n v="5"/>
    <n v="2023"/>
    <n v="5"/>
  </r>
  <r>
    <n v="209321"/>
    <n v="34531941"/>
    <n v="155837292"/>
    <n v="68040158"/>
    <n v="205"/>
    <n v="2051820326"/>
    <n v="0"/>
    <n v="547"/>
    <s v="General Benito Juare"/>
    <d v="2023-05-08T20:42:36"/>
    <d v="1899-12-30T20:42:36"/>
    <n v="20"/>
    <s v="01:09:03"/>
    <s v="00:01:11"/>
    <d v="1899-12-30T01:07:52"/>
    <s v="00:02:25"/>
    <d v="1899-12-30T01:11:28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322"/>
    <n v="34531963"/>
    <n v="155837399"/>
    <n v="72937029"/>
    <n v="472"/>
    <n v="4722128879"/>
    <n v="11"/>
    <n v="547"/>
    <s v="General Benito Juare"/>
    <d v="2023-05-08T20:43:35"/>
    <d v="1899-12-30T20:43:35"/>
    <n v="20"/>
    <s v="01:10:45"/>
    <s v="00:00:12"/>
    <d v="1899-12-30T01:10:33"/>
    <s v="00:02:50"/>
    <d v="1899-12-30T01:13:35"/>
    <s v="Ipacheco"/>
    <s v=""/>
    <s v=""/>
    <s v="Agente"/>
    <s v="messenger"/>
    <s v="7. Otros"/>
    <x v="12"/>
    <s v="Maria Isabel Pacheco Alberto"/>
    <s v="lunes"/>
    <n v="2"/>
    <s v="mayo"/>
    <n v="5"/>
    <n v="2023"/>
    <n v="0"/>
  </r>
  <r>
    <n v="209323"/>
    <n v="34532109"/>
    <n v="155838089"/>
    <n v="80330730"/>
    <n v="564"/>
    <n v="5642689509"/>
    <n v="0"/>
    <n v="547"/>
    <s v="General Benito Juare"/>
    <d v="2023-05-08T20:50:35"/>
    <d v="1899-12-30T20:50:35"/>
    <n v="20"/>
    <s v="01:06:42"/>
    <s v="00:00:24"/>
    <d v="1899-12-30T01:06:18"/>
    <s v="00:11:46"/>
    <d v="1899-12-30T01:18:28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0"/>
  </r>
  <r>
    <n v="209324"/>
    <n v="34532157"/>
    <n v="155838193"/>
    <n v="78628459"/>
    <n v="500"/>
    <n v="5000199185"/>
    <n v="0"/>
    <n v="547"/>
    <s v="General Benito Juare"/>
    <d v="2023-05-08T20:52:30"/>
    <d v="1899-12-30T20:52:30"/>
    <n v="20"/>
    <s v="01:04:51"/>
    <s v="00:00:08"/>
    <d v="1899-12-30T01:04:43"/>
    <s v="00:06:34"/>
    <d v="1899-12-30T01:11:25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5"/>
  </r>
  <r>
    <n v="209325"/>
    <n v="34532216"/>
    <n v="155838804"/>
    <n v="74241526"/>
    <n v="831"/>
    <n v="8318240109"/>
    <n v="28"/>
    <n v="547"/>
    <s v="General Benito Juare"/>
    <d v="2023-05-08T20:56:02"/>
    <d v="1899-12-30T20:56:02"/>
    <n v="20"/>
    <s v="01:08:08"/>
    <s v="00:00:12"/>
    <d v="1899-12-30T01:07:56"/>
    <s v="00:02:29"/>
    <d v="1899-12-30T01:10:37"/>
    <s v="Ipacheco"/>
    <s v=""/>
    <s v=""/>
    <s v="Agente"/>
    <s v="messenger"/>
    <s v="8. Conversación abandonada"/>
    <x v="14"/>
    <s v="Maria Isabel Pacheco Alberto"/>
    <s v="lunes"/>
    <n v="2"/>
    <s v="mayo"/>
    <n v="5"/>
    <n v="2023"/>
    <n v="0"/>
  </r>
  <r>
    <n v="209326"/>
    <n v="34532479"/>
    <n v="155840127"/>
    <n v="68040158"/>
    <n v="205"/>
    <n v="2051820326"/>
    <n v="0"/>
    <n v="547"/>
    <s v="General Benito Juare"/>
    <d v="2023-05-08T21:07:03"/>
    <d v="1899-12-30T21:07:03"/>
    <n v="21"/>
    <s v="01:00:17"/>
    <s v="00:00:12"/>
    <d v="1899-12-30T01:00:05"/>
    <s v="00:04:56"/>
    <d v="1899-12-30T01:05:1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389"/>
    <n v="34583799"/>
    <n v="156037445"/>
    <n v="69925014"/>
    <n v="408"/>
    <n v="4081083303"/>
    <n v="0"/>
    <n v="547"/>
    <s v="General Benito Juare"/>
    <d v="2023-05-09T14:02:26"/>
    <d v="1899-12-30T14:02:26"/>
    <n v="14"/>
    <s v="01:01:08"/>
    <s v="00:00:38"/>
    <d v="1899-12-30T01:00:30"/>
    <s v="00:04:19"/>
    <d v="1899-12-30T01:05:27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9392"/>
    <n v="34586189"/>
    <n v="156042506"/>
    <n v="80400708"/>
    <n v="554"/>
    <n v="5541824180"/>
    <n v="9"/>
    <n v="547"/>
    <s v="General Benito Juare"/>
    <d v="2023-05-09T14:24:24"/>
    <d v="1899-12-30T14:24:24"/>
    <n v="14"/>
    <s v="01:00:24"/>
    <s v="00:00:20"/>
    <d v="1899-12-30T01:00:04"/>
    <s v="00:06:27"/>
    <d v="1899-12-30T01:06:51"/>
    <s v="Ipacheco"/>
    <s v=""/>
    <s v=""/>
    <s v="Agente"/>
    <s v="messenger"/>
    <s v="1. BECA BIENESTAR DE EDUCACIÓN BÁSICA,1.1.3. Infor"/>
    <x v="4"/>
    <s v="Maria Isabel Pacheco Alberto"/>
    <s v="martes"/>
    <n v="3"/>
    <s v="mayo"/>
    <n v="5"/>
    <n v="2023"/>
    <n v="5"/>
  </r>
  <r>
    <n v="209393"/>
    <n v="34588001"/>
    <n v="156050666"/>
    <n v="80403691"/>
    <n v="889"/>
    <n v="8896623398"/>
    <n v="0"/>
    <n v="547"/>
    <s v="General Benito Juare"/>
    <d v="2023-05-09T14:41:09"/>
    <d v="1899-12-30T14:41:09"/>
    <n v="14"/>
    <s v="01:00:17"/>
    <s v="00:00:12"/>
    <d v="1899-12-30T01:00:05"/>
    <s v="00:06:07"/>
    <d v="1899-12-30T01:06:24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0"/>
  </r>
  <r>
    <n v="209396"/>
    <n v="34589474"/>
    <n v="156056250"/>
    <n v="45193591"/>
    <n v="886"/>
    <n v="8866822425"/>
    <n v="0"/>
    <n v="547"/>
    <s v="General Benito Juare"/>
    <d v="2023-05-09T14:55:21"/>
    <d v="1899-12-30T14:55:21"/>
    <n v="14"/>
    <s v="01:00:21"/>
    <s v="00:00:19"/>
    <d v="1899-12-30T01:00:02"/>
    <s v="00:02:52"/>
    <d v="1899-12-30T01:03:13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9400"/>
    <n v="34591077"/>
    <n v="156060877"/>
    <n v="76131062"/>
    <n v="517"/>
    <n v="5172599227"/>
    <n v="0"/>
    <n v="547"/>
    <s v="General Benito Juare"/>
    <d v="2023-05-09T15:10:17"/>
    <d v="1899-12-30T15:10:17"/>
    <n v="15"/>
    <s v="01:00:42"/>
    <s v="00:00:36"/>
    <d v="1899-12-30T01:00:06"/>
    <s v="00:12:40"/>
    <d v="1899-12-30T01:13:22"/>
    <s v="Ipacheco"/>
    <s v=""/>
    <s v=""/>
    <s v="Agente"/>
    <s v="messenger"/>
    <s v="3. BECA BIENESTAR JEF,3.1.5. Información situación"/>
    <x v="1"/>
    <s v="Maria Isabel Pacheco Alberto"/>
    <s v="martes"/>
    <n v="3"/>
    <s v="mayo"/>
    <n v="5"/>
    <n v="2023"/>
    <n v="0"/>
  </r>
  <r>
    <n v="209401"/>
    <n v="34591673"/>
    <n v="156063606"/>
    <n v="80004913"/>
    <n v="451"/>
    <n v="4518812120"/>
    <n v="16"/>
    <n v="547"/>
    <s v="General Benito Juare"/>
    <d v="2023-05-09T15:15:44"/>
    <d v="1899-12-30T15:15:44"/>
    <n v="15"/>
    <s v="01:00:25"/>
    <s v="00:00:20"/>
    <d v="1899-12-30T01:00:05"/>
    <s v="00:02:31"/>
    <d v="1899-12-30T01:02:56"/>
    <s v="Ipacheco"/>
    <s v=""/>
    <s v=""/>
    <s v="Agente"/>
    <s v="messenger"/>
    <s v="8. Conversación abandonada"/>
    <x v="9"/>
    <s v="Maria Isabel Pacheco Alberto"/>
    <s v="martes"/>
    <n v="3"/>
    <s v="mayo"/>
    <n v="5"/>
    <n v="2023"/>
    <n v="1"/>
  </r>
  <r>
    <n v="209408"/>
    <n v="34595452"/>
    <n v="156076965"/>
    <n v="57321166"/>
    <n v="825"/>
    <n v="8256001736"/>
    <n v="19"/>
    <n v="547"/>
    <s v="General Benito Juare"/>
    <d v="2023-05-09T15:53:47"/>
    <d v="1899-12-30T15:53:47"/>
    <n v="15"/>
    <s v="01:00:18"/>
    <s v="00:00:12"/>
    <d v="1899-12-30T01:00:06"/>
    <s v="00:12:21"/>
    <d v="1899-12-30T01:12:39"/>
    <s v="Ipacheco"/>
    <s v=""/>
    <s v=""/>
    <s v="Agente"/>
    <s v="messenger"/>
    <s v="2. BECA BIENESTAR DE EDUCACIÓN MEDIA SUPERIOR,2.1."/>
    <x v="28"/>
    <s v="Maria Isabel Pacheco Alberto"/>
    <s v="martes"/>
    <n v="3"/>
    <s v="mayo"/>
    <n v="5"/>
    <n v="2023"/>
    <n v="0"/>
  </r>
  <r>
    <n v="209409"/>
    <n v="34596483"/>
    <n v="156080516"/>
    <n v="80404672"/>
    <n v="782"/>
    <n v="7825547401"/>
    <n v="30"/>
    <n v="547"/>
    <s v="General Benito Juare"/>
    <d v="2023-05-09T16:05:28"/>
    <d v="1899-12-30T16:05:28"/>
    <n v="16"/>
    <s v="01:00:31"/>
    <s v="00:00:26"/>
    <d v="1899-12-30T01:00:05"/>
    <s v="00:08:36"/>
    <d v="1899-12-30T01:09:07"/>
    <s v="Ipacheco"/>
    <s v=""/>
    <s v=""/>
    <s v="Agente"/>
    <s v="messenger"/>
    <s v="2. BECA BIENESTAR DE EDUCACIÓN MEDIA SUPERIOR,2.1."/>
    <x v="3"/>
    <s v="Maria Isabel Pacheco Alberto"/>
    <s v="martes"/>
    <n v="3"/>
    <s v="mayo"/>
    <n v="5"/>
    <n v="2023"/>
    <n v="0"/>
  </r>
  <r>
    <n v="209411"/>
    <n v="34598124"/>
    <n v="156087443"/>
    <n v="62151533"/>
    <n v="741"/>
    <n v="7418491650"/>
    <n v="12"/>
    <n v="547"/>
    <s v="General Benito Juare"/>
    <d v="2023-05-09T16:26:01"/>
    <d v="1899-12-30T16:26:01"/>
    <n v="16"/>
    <s v="01:00:25"/>
    <s v="00:00:23"/>
    <d v="1899-12-30T01:00:02"/>
    <s v="00:11:30"/>
    <d v="1899-12-30T01:11:55"/>
    <s v="Ipacheco"/>
    <s v=""/>
    <s v=""/>
    <s v="Agente"/>
    <s v="messenger"/>
    <s v="2. BECA BIENESTAR DE EDUCACIÓN MEDIA SUPERIOR,2.1."/>
    <x v="23"/>
    <s v="Maria Isabel Pacheco Alberto"/>
    <s v="martes"/>
    <n v="3"/>
    <s v="mayo"/>
    <n v="5"/>
    <n v="2023"/>
    <n v="5"/>
  </r>
  <r>
    <n v="209412"/>
    <n v="34599055"/>
    <n v="156090066"/>
    <n v="80418797"/>
    <n v="686"/>
    <n v="6860764256"/>
    <n v="2"/>
    <n v="547"/>
    <s v="General Benito Juare"/>
    <d v="2023-05-09T16:38:55"/>
    <d v="1899-12-30T16:38:55"/>
    <n v="16"/>
    <s v="01:00:14"/>
    <s v="00:00:11"/>
    <d v="1899-12-30T01:00:03"/>
    <s v="00:14:42"/>
    <d v="1899-12-30T01:14:56"/>
    <s v="Ipacheco"/>
    <s v=""/>
    <s v=""/>
    <s v="Agente"/>
    <s v="messenger"/>
    <s v="1. BECA BIENESTAR DE EDUCACIÓN BÁSICA,1.1.4. Infor"/>
    <x v="24"/>
    <s v="Maria Isabel Pacheco Alberto"/>
    <s v="martes"/>
    <n v="3"/>
    <s v="mayo"/>
    <n v="5"/>
    <n v="2023"/>
    <n v="5"/>
  </r>
  <r>
    <n v="209413"/>
    <n v="34599257"/>
    <n v="156090750"/>
    <n v="80419022"/>
    <n v="261"/>
    <n v="2619407584"/>
    <n v="0"/>
    <n v="547"/>
    <s v="General Benito Juare"/>
    <d v="2023-05-09T16:41:39"/>
    <d v="1899-12-30T16:41:39"/>
    <n v="16"/>
    <s v="01:00:25"/>
    <s v="00:00:21"/>
    <d v="1899-12-30T01:00:04"/>
    <s v="00:08:33"/>
    <d v="1899-12-30T01:08:58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5"/>
  </r>
  <r>
    <n v="209416"/>
    <n v="34600622"/>
    <n v="156095596"/>
    <n v="49594104"/>
    <n v="892"/>
    <n v="8927727277"/>
    <n v="19"/>
    <n v="547"/>
    <s v="General Benito Juare"/>
    <d v="2023-05-09T17:02:38"/>
    <d v="1899-12-30T17:02:38"/>
    <n v="17"/>
    <s v="01:00:16"/>
    <s v="00:00:11"/>
    <d v="1899-12-30T01:00:05"/>
    <s v="00:03:08"/>
    <d v="1899-12-30T01:03:24"/>
    <s v="Ipacheco"/>
    <s v=""/>
    <s v="Ipacheco"/>
    <s v="Agente"/>
    <s v="messenger"/>
    <s v="2. BECA BIENESTAR DE EDUCACIÓN MEDIA SUPERIOR,2.1."/>
    <x v="28"/>
    <s v="Maria Isabel Pacheco Alberto"/>
    <s v="martes"/>
    <n v="3"/>
    <s v="mayo"/>
    <n v="5"/>
    <n v="2023"/>
    <n v="0"/>
  </r>
  <r>
    <n v="209419"/>
    <n v="34600856"/>
    <n v="156097659"/>
    <n v="71919831"/>
    <n v="713"/>
    <n v="7132269735"/>
    <n v="15"/>
    <n v="547"/>
    <s v="General Benito Juare"/>
    <d v="2023-05-09T17:07:04"/>
    <d v="1899-12-30T17:07:04"/>
    <n v="17"/>
    <s v="01:01:22"/>
    <s v="00:01:18"/>
    <d v="1899-12-30T01:00:04"/>
    <s v="00:09:00"/>
    <d v="1899-12-30T01:10:22"/>
    <s v="Ipacheco"/>
    <s v=""/>
    <s v=""/>
    <s v="Agente"/>
    <s v="messenger"/>
    <s v="1. BECA BIENESTAR DE EDUCACIÓN BÁSICA,1.1.4. Infor"/>
    <x v="19"/>
    <s v="Maria Isabel Pacheco Alberto"/>
    <s v="martes"/>
    <n v="3"/>
    <s v="mayo"/>
    <n v="5"/>
    <n v="2023"/>
    <n v="0"/>
  </r>
  <r>
    <n v="209420"/>
    <n v="34600947"/>
    <n v="156098180"/>
    <n v="75814667"/>
    <n v="99"/>
    <n v="991606860"/>
    <n v="0"/>
    <n v="547"/>
    <s v="General Benito Juare"/>
    <d v="2023-05-09T17:08:45"/>
    <d v="1899-12-30T17:08:45"/>
    <n v="17"/>
    <s v="01:00:13"/>
    <s v="00:00:10"/>
    <d v="1899-12-30T01:00:03"/>
    <s v="00:11:51"/>
    <d v="1899-12-30T01:12:04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9424"/>
    <n v="34601658"/>
    <n v="156101793"/>
    <n v="80423288"/>
    <n v="320"/>
    <n v="3200548770"/>
    <n v="0"/>
    <n v="547"/>
    <s v="General Benito Juare"/>
    <d v="2023-05-09T17:26:14"/>
    <d v="1899-12-30T17:26:14"/>
    <n v="17"/>
    <s v="01:00:27"/>
    <s v="00:00:23"/>
    <d v="1899-12-30T01:00:04"/>
    <s v="00:02:21"/>
    <d v="1899-12-30T01:02:48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9425"/>
    <n v="34601811"/>
    <n v="156101793"/>
    <n v="80423288"/>
    <n v="320"/>
    <n v="3200548770"/>
    <n v="0"/>
    <n v="547"/>
    <s v="General Benito Juare"/>
    <d v="2023-05-09T17:29:56"/>
    <d v="1899-12-30T17:29:56"/>
    <n v="17"/>
    <s v="NULL"/>
    <s v="NULL"/>
    <d v="1899-12-30T01:00:02"/>
    <s v="NULL"/>
    <d v="1899-12-30T01:00:20"/>
    <s v="Ipacheco"/>
    <s v=""/>
    <s v=""/>
    <s v="Transferido a agente"/>
    <s v="messenger"/>
    <s v=""/>
    <x v="1"/>
    <s v="Maria Isabel Pacheco Alberto"/>
    <s v="martes"/>
    <n v="3"/>
    <s v="mayo"/>
    <n v="5"/>
    <n v="2023"/>
    <n v="0"/>
  </r>
  <r>
    <n v="209434"/>
    <n v="34603880"/>
    <n v="156113357"/>
    <n v="65309348"/>
    <n v="192"/>
    <n v="1922220842"/>
    <n v="9"/>
    <n v="547"/>
    <s v="General Benito Juare"/>
    <d v="2023-05-09T18:28:01"/>
    <d v="1899-12-30T18:28:01"/>
    <n v="18"/>
    <s v="01:02:13"/>
    <s v="00:00:06"/>
    <d v="1899-12-30T01:02:07"/>
    <s v="00:10:20"/>
    <d v="1899-12-30T01:12:33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0"/>
  </r>
  <r>
    <n v="209435"/>
    <n v="34604002"/>
    <n v="156114128"/>
    <n v="73709384"/>
    <n v="433"/>
    <n v="4336283151"/>
    <n v="32"/>
    <n v="547"/>
    <s v="General Benito Juare"/>
    <d v="2023-05-09T18:31:39"/>
    <d v="1899-12-30T18:31:39"/>
    <n v="18"/>
    <s v="01:00:12"/>
    <s v="00:00:09"/>
    <d v="1899-12-30T01:00:03"/>
    <s v="00:10:45"/>
    <d v="1899-12-30T01:10:57"/>
    <s v="Ipacheco"/>
    <s v=""/>
    <s v=""/>
    <s v="Agente"/>
    <s v="messenger"/>
    <s v="2. BECA BIENESTAR DE EDUCACIÓN MEDIA SUPERIOR,2.1."/>
    <x v="8"/>
    <s v="Maria Isabel Pacheco Alberto"/>
    <s v="martes"/>
    <n v="3"/>
    <s v="mayo"/>
    <n v="5"/>
    <n v="2023"/>
    <n v="0"/>
  </r>
  <r>
    <n v="209436"/>
    <n v="34604124"/>
    <n v="156114774"/>
    <n v="80426732"/>
    <n v="528"/>
    <n v="5284840724"/>
    <n v="0"/>
    <n v="547"/>
    <s v="General Benito Juare"/>
    <d v="2023-05-09T18:35:28"/>
    <d v="1899-12-30T18:35:28"/>
    <n v="18"/>
    <s v="01:05:36"/>
    <s v="00:00:27"/>
    <d v="1899-12-30T01:05:09"/>
    <s v="00:10:17"/>
    <d v="1899-12-30T01:15:53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9437"/>
    <n v="34604667"/>
    <n v="156117127"/>
    <n v="80429320"/>
    <n v="184"/>
    <n v="1842412312"/>
    <n v="9"/>
    <n v="547"/>
    <s v="General Benito Juare"/>
    <d v="2023-05-09T18:52:55"/>
    <d v="1899-12-30T18:52:55"/>
    <n v="18"/>
    <s v="01:00:16"/>
    <s v="00:00:13"/>
    <d v="1899-12-30T01:00:03"/>
    <s v="00:05:37"/>
    <d v="1899-12-30T01:05:53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0"/>
  </r>
  <r>
    <n v="209438"/>
    <n v="34604679"/>
    <n v="156117742"/>
    <n v="48764450"/>
    <n v="222"/>
    <n v="2221080643"/>
    <n v="21"/>
    <n v="547"/>
    <s v="General Benito Juare"/>
    <d v="2023-05-09T18:53:14"/>
    <d v="1899-12-30T18:53:14"/>
    <n v="18"/>
    <s v="01:00:16"/>
    <s v="00:00:12"/>
    <d v="1899-12-30T01:00:04"/>
    <s v="00:04:50"/>
    <d v="1899-12-30T01:05:06"/>
    <s v="Ipacheco"/>
    <s v=""/>
    <s v=""/>
    <s v="Agente"/>
    <s v="messenger"/>
    <s v="8. Conversación abandonada"/>
    <x v="16"/>
    <s v="Maria Isabel Pacheco Alberto"/>
    <s v="martes"/>
    <n v="3"/>
    <s v="mayo"/>
    <n v="5"/>
    <n v="2023"/>
    <n v="0"/>
  </r>
  <r>
    <n v="209439"/>
    <n v="34604742"/>
    <n v="156117349"/>
    <n v="80429411"/>
    <n v="357"/>
    <n v="3576775603"/>
    <n v="14"/>
    <n v="547"/>
    <s v="General Benito Juare"/>
    <d v="2023-05-09T18:55:28"/>
    <d v="1899-12-30T18:55:28"/>
    <n v="18"/>
    <s v="01:03:27"/>
    <s v="00:00:33"/>
    <d v="1899-12-30T01:02:54"/>
    <s v="00:02:45"/>
    <d v="1899-12-30T01:06:12"/>
    <s v="Ipacheco"/>
    <s v=""/>
    <s v=""/>
    <s v="Agente"/>
    <s v="messenger"/>
    <s v="8. Conversación abandonada"/>
    <x v="0"/>
    <s v="Maria Isabel Pacheco Alberto"/>
    <s v="martes"/>
    <n v="3"/>
    <s v="mayo"/>
    <n v="5"/>
    <n v="2023"/>
    <n v="0"/>
  </r>
  <r>
    <n v="209440"/>
    <n v="34604813"/>
    <n v="156117901"/>
    <n v="80429616"/>
    <n v="873"/>
    <n v="8736682850"/>
    <n v="5"/>
    <n v="547"/>
    <s v="General Benito Juare"/>
    <d v="2023-05-09T18:57:36"/>
    <d v="1899-12-30T18:57:36"/>
    <n v="18"/>
    <s v="01:01:23"/>
    <s v="00:00:07"/>
    <d v="1899-12-30T01:01:16"/>
    <s v="00:01:08"/>
    <d v="1899-12-30T01:02:31"/>
    <s v="Ipacheco"/>
    <s v=""/>
    <s v=""/>
    <s v="Agente"/>
    <s v="messenger"/>
    <s v="8. Conversación abandonada"/>
    <x v="18"/>
    <s v="Maria Isabel Pacheco Alberto"/>
    <s v="martes"/>
    <n v="3"/>
    <s v="mayo"/>
    <n v="5"/>
    <n v="2023"/>
    <n v="0"/>
  </r>
  <r>
    <n v="209441"/>
    <n v="34604897"/>
    <n v="156118872"/>
    <n v="45784331"/>
    <n v="403"/>
    <n v="4032298655"/>
    <n v="0"/>
    <n v="547"/>
    <s v="General Benito Juare"/>
    <d v="2023-05-09T19:00:17"/>
    <d v="1899-12-30T19:00:17"/>
    <n v="19"/>
    <s v="01:00:30"/>
    <s v="00:00:24"/>
    <d v="1899-12-30T01:00:06"/>
    <s v="00:09:49"/>
    <d v="1899-12-30T01:10:19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9444"/>
    <n v="34605540"/>
    <n v="156122348"/>
    <n v="80431370"/>
    <n v="443"/>
    <n v="4433489677"/>
    <n v="16"/>
    <n v="547"/>
    <s v="General Benito Juare"/>
    <d v="2023-05-09T19:22:27"/>
    <d v="1899-12-30T19:22:27"/>
    <n v="19"/>
    <s v="01:00:49"/>
    <s v="00:00:43"/>
    <d v="1899-12-30T01:00:06"/>
    <s v="00:02:18"/>
    <d v="1899-12-30T01:03:07"/>
    <s v="Ipacheco"/>
    <s v=""/>
    <s v=""/>
    <s v="Agente"/>
    <s v="messenger"/>
    <s v="8. Conversación abandonada"/>
    <x v="9"/>
    <s v="Maria Isabel Pacheco Alberto"/>
    <s v="martes"/>
    <n v="3"/>
    <s v="mayo"/>
    <n v="5"/>
    <n v="2023"/>
    <n v="0"/>
  </r>
  <r>
    <n v="209445"/>
    <n v="34605699"/>
    <n v="156123286"/>
    <n v="72716910"/>
    <n v="424"/>
    <n v="4240765895"/>
    <n v="14"/>
    <n v="547"/>
    <s v="General Benito Juare"/>
    <d v="2023-05-09T19:27:41"/>
    <d v="1899-12-30T19:27:41"/>
    <n v="19"/>
    <s v="01:00:17"/>
    <s v="00:00:11"/>
    <d v="1899-12-30T01:00:06"/>
    <s v="00:07:14"/>
    <d v="1899-12-30T01:07:31"/>
    <s v="Ipacheco"/>
    <s v=""/>
    <s v=""/>
    <s v="Agente"/>
    <s v="messenger"/>
    <s v="2. BECA BIENESTAR DE EDUCACIÓN MEDIA SUPERIOR,2.1."/>
    <x v="0"/>
    <s v="Maria Isabel Pacheco Alberto"/>
    <s v="martes"/>
    <n v="3"/>
    <s v="mayo"/>
    <n v="5"/>
    <n v="2023"/>
    <n v="0"/>
  </r>
  <r>
    <n v="209446"/>
    <n v="34605822"/>
    <n v="156123796"/>
    <n v="80431923"/>
    <n v="163"/>
    <n v="1632331944"/>
    <n v="9"/>
    <n v="547"/>
    <s v="General Benito Juare"/>
    <d v="2023-05-09T19:32:12"/>
    <d v="1899-12-30T19:32:12"/>
    <n v="19"/>
    <s v="01:00:52"/>
    <s v="00:00:46"/>
    <d v="1899-12-30T01:00:06"/>
    <s v="00:05:26"/>
    <d v="1899-12-30T01:06:18"/>
    <s v="Ipacheco"/>
    <s v=""/>
    <s v=""/>
    <s v="Agente"/>
    <s v="messenger"/>
    <s v="1. BECA BIENESTAR DE EDUCACIÓN BÁSICA,1.1.3. Infor"/>
    <x v="4"/>
    <s v="Maria Isabel Pacheco Alberto"/>
    <s v="martes"/>
    <n v="3"/>
    <s v="mayo"/>
    <n v="5"/>
    <n v="2023"/>
    <n v="0"/>
  </r>
  <r>
    <n v="209447"/>
    <n v="34606163"/>
    <n v="156125538"/>
    <n v="80432646"/>
    <n v="520"/>
    <n v="5209052544"/>
    <n v="0"/>
    <n v="547"/>
    <s v="General Benito Juare"/>
    <d v="2023-05-09T19:44:16"/>
    <d v="1899-12-30T19:44:16"/>
    <n v="19"/>
    <s v="01:00:23"/>
    <s v="00:00:17"/>
    <d v="1899-12-30T01:00:06"/>
    <s v="00:08:52"/>
    <d v="1899-12-30T01:09:15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0"/>
  </r>
  <r>
    <n v="209448"/>
    <n v="34606263"/>
    <n v="156126169"/>
    <n v="80432887"/>
    <n v="435"/>
    <n v="4351843892"/>
    <n v="16"/>
    <n v="547"/>
    <s v="General Benito Juare"/>
    <d v="2023-05-09T19:48:05"/>
    <d v="1899-12-30T19:48:05"/>
    <n v="19"/>
    <s v="01:00:39"/>
    <s v="00:00:36"/>
    <d v="1899-12-30T01:00:03"/>
    <s v="00:06:58"/>
    <d v="1899-12-30T01:07:37"/>
    <s v="Ipacheco"/>
    <s v=""/>
    <s v=""/>
    <s v="Agente"/>
    <s v="messenger"/>
    <s v="2. BECA BIENESTAR DE EDUCACIÓN MEDIA SUPERIOR,2.1."/>
    <x v="9"/>
    <s v="Maria Isabel Pacheco Alberto"/>
    <s v="martes"/>
    <n v="3"/>
    <s v="mayo"/>
    <n v="5"/>
    <n v="2023"/>
    <n v="3"/>
  </r>
  <r>
    <n v="209450"/>
    <n v="34606767"/>
    <n v="156128996"/>
    <n v="80434022"/>
    <n v="916"/>
    <n v="9166203479"/>
    <n v="7"/>
    <n v="547"/>
    <s v="General Benito Juare"/>
    <d v="2023-05-09T20:07:38"/>
    <d v="1899-12-30T20:07:38"/>
    <n v="20"/>
    <s v="01:00:16"/>
    <s v="00:00:11"/>
    <d v="1899-12-30T01:00:05"/>
    <s v="00:06:41"/>
    <d v="1899-12-30T01:06:57"/>
    <s v="Ipacheco"/>
    <s v=""/>
    <s v=""/>
    <s v="Agente"/>
    <s v="messenger"/>
    <s v="2. BECA BIENESTAR DE EDUCACIÓN MEDIA SUPERIOR,2.1."/>
    <x v="2"/>
    <s v="Maria Isabel Pacheco Alberto"/>
    <s v="martes"/>
    <n v="3"/>
    <s v="mayo"/>
    <n v="5"/>
    <n v="2023"/>
    <n v="5"/>
  </r>
  <r>
    <n v="209451"/>
    <n v="34606817"/>
    <n v="156129202"/>
    <n v="68858263"/>
    <n v="581"/>
    <n v="5817351762"/>
    <n v="0"/>
    <n v="547"/>
    <s v="General Benito Juare"/>
    <d v="2023-05-09T20:09:27"/>
    <d v="1899-12-30T20:09:27"/>
    <n v="20"/>
    <s v="01:00:27"/>
    <s v="00:00:22"/>
    <d v="1899-12-30T01:00:05"/>
    <s v="00:08:42"/>
    <d v="1899-12-30T01:09:09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0"/>
  </r>
  <r>
    <n v="209454"/>
    <n v="34607144"/>
    <n v="156130792"/>
    <n v="72525360"/>
    <n v="140"/>
    <n v="1400428337"/>
    <n v="0"/>
    <n v="547"/>
    <s v="General Benito Juare"/>
    <d v="2023-05-09T20:23:38"/>
    <d v="1899-12-30T20:23:38"/>
    <n v="20"/>
    <s v="01:00:17"/>
    <s v="00:00:13"/>
    <d v="1899-12-30T01:00:04"/>
    <s v="00:09:13"/>
    <d v="1899-12-30T01:09:30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9455"/>
    <n v="34607300"/>
    <n v="156131718"/>
    <n v="45126252"/>
    <n v="930"/>
    <n v="9305092686"/>
    <n v="0"/>
    <n v="547"/>
    <s v="General Benito Juare"/>
    <d v="2023-05-09T20:31:10"/>
    <d v="1899-12-30T20:31:10"/>
    <n v="20"/>
    <s v="01:00:55"/>
    <s v="00:00:52"/>
    <d v="1899-12-30T01:00:03"/>
    <s v="00:07:16"/>
    <d v="1899-12-30T01:08:11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5"/>
  </r>
  <r>
    <n v="209456"/>
    <n v="34607367"/>
    <n v="156132286"/>
    <n v="80435282"/>
    <n v="997"/>
    <n v="9979111094"/>
    <n v="23"/>
    <n v="547"/>
    <s v="General Benito Juare"/>
    <d v="2023-05-09T20:34:30"/>
    <d v="1899-12-30T20:34:30"/>
    <n v="20"/>
    <s v="01:00:50"/>
    <s v="00:00:48"/>
    <d v="1899-12-30T01:00:02"/>
    <s v="00:08:56"/>
    <d v="1899-12-30T01:09:46"/>
    <s v="Ipacheco"/>
    <s v=""/>
    <s v=""/>
    <s v="Agente"/>
    <s v="messenger"/>
    <s v="2. BECA BIENESTAR DE EDUCACIÓN MEDIA SUPERIOR,2.1."/>
    <x v="31"/>
    <s v="Maria Isabel Pacheco Alberto"/>
    <s v="martes"/>
    <n v="3"/>
    <s v="mayo"/>
    <n v="5"/>
    <n v="2023"/>
    <n v="5"/>
  </r>
  <r>
    <n v="209504"/>
    <n v="34795234"/>
    <n v="156847126"/>
    <n v="78625911"/>
    <n v="735"/>
    <n v="7359114444"/>
    <n v="17"/>
    <n v="547"/>
    <s v="General Benito Juare"/>
    <d v="2023-05-12T15:15:06"/>
    <d v="1899-12-30T15:15:06"/>
    <n v="15"/>
    <s v="NULL"/>
    <s v="NULL"/>
    <d v="1899-12-30T01:00:06"/>
    <s v="NULL"/>
    <d v="1899-12-30T01:00:09"/>
    <s v="Ipacheco"/>
    <s v=""/>
    <s v=""/>
    <s v="Usuario cancela"/>
    <s v="messenger"/>
    <s v="8. Conversación abandonada"/>
    <x v="21"/>
    <s v="Maria Isabel Pacheco Alberto"/>
    <s v="viernes"/>
    <n v="6"/>
    <s v="mayo"/>
    <n v="5"/>
    <n v="2023"/>
    <n v="1"/>
  </r>
  <r>
    <n v="209507"/>
    <n v="34795552"/>
    <n v="156846889"/>
    <n v="80707747"/>
    <n v="491"/>
    <n v="4918118298"/>
    <n v="0"/>
    <n v="547"/>
    <s v="General Benito Juare"/>
    <d v="2023-05-12T15:18:52"/>
    <d v="1899-12-30T15:18:52"/>
    <n v="15"/>
    <s v="01:00:17"/>
    <s v="00:00:12"/>
    <d v="1899-12-30T01:00:05"/>
    <s v="00:19:12"/>
    <d v="1899-12-30T01:19:29"/>
    <s v="Ipacheco"/>
    <s v=""/>
    <s v=""/>
    <s v="Agente"/>
    <s v="messenger"/>
    <s v="1. BECA BIENESTAR DE EDUCACIÓN BÁSICA,1.1.4. Infor"/>
    <x v="1"/>
    <s v="Maria Isabel Pacheco Alberto"/>
    <s v="viernes"/>
    <n v="6"/>
    <s v="mayo"/>
    <n v="5"/>
    <n v="2023"/>
    <n v="5"/>
  </r>
  <r>
    <n v="209508"/>
    <n v="34795569"/>
    <n v="156848048"/>
    <n v="80708177"/>
    <n v="973"/>
    <n v="973626793"/>
    <n v="0"/>
    <n v="547"/>
    <s v="General Benito Juare"/>
    <d v="2023-05-12T15:19:02"/>
    <d v="1899-12-30T15:19:02"/>
    <n v="15"/>
    <s v="01:00:18"/>
    <s v="00:00:13"/>
    <d v="1899-12-30T01:00:05"/>
    <s v="00:02:56"/>
    <d v="1899-12-30T01:03:14"/>
    <s v="Ipacheco"/>
    <s v=""/>
    <s v=""/>
    <s v="Agente"/>
    <s v="APP"/>
    <s v="8. Conversación abandonada"/>
    <x v="1"/>
    <s v="Maria Isabel Pacheco Alberto"/>
    <s v="viernes"/>
    <n v="6"/>
    <s v="mayo"/>
    <n v="5"/>
    <n v="2023"/>
    <n v="0"/>
  </r>
  <r>
    <n v="209519"/>
    <n v="34799122"/>
    <n v="156859580"/>
    <n v="80712647"/>
    <n v="641"/>
    <n v="6415826247"/>
    <n v="26"/>
    <n v="547"/>
    <s v="General Benito Juare"/>
    <d v="2023-05-12T16:06:51"/>
    <d v="1899-12-30T16:06:51"/>
    <n v="16"/>
    <s v="01:00:19"/>
    <s v="00:00:13"/>
    <d v="1899-12-30T01:00:06"/>
    <s v="00:07:03"/>
    <d v="1899-12-30T01:07:22"/>
    <s v="Ipacheco"/>
    <s v=""/>
    <s v=""/>
    <s v="Agente"/>
    <s v="messenger"/>
    <s v="7. Otros,7.1 Otros programs"/>
    <x v="6"/>
    <s v="Maria Isabel Pacheco Alberto"/>
    <s v="viernes"/>
    <n v="6"/>
    <s v="mayo"/>
    <n v="5"/>
    <n v="2023"/>
    <n v="5"/>
  </r>
  <r>
    <n v="209522"/>
    <n v="34800965"/>
    <n v="156866872"/>
    <n v="73365654"/>
    <n v="32"/>
    <n v="329300777"/>
    <n v="0"/>
    <n v="547"/>
    <s v="General Benito Juare"/>
    <d v="2023-05-12T16:37:03"/>
    <d v="1899-12-30T16:37:03"/>
    <n v="16"/>
    <s v="01:00:20"/>
    <s v="00:00:16"/>
    <d v="1899-12-30T01:00:04"/>
    <s v="00:02:31"/>
    <d v="1899-12-30T01:02:51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5"/>
  </r>
  <r>
    <n v="209523"/>
    <n v="34801027"/>
    <n v="156866543"/>
    <n v="80715219"/>
    <n v="382"/>
    <n v="3822033021"/>
    <n v="14"/>
    <n v="547"/>
    <s v="General Benito Juare"/>
    <d v="2023-05-12T16:38:00"/>
    <d v="1899-12-30T16:38:00"/>
    <n v="16"/>
    <s v="01:00:15"/>
    <s v="00:00:13"/>
    <d v="1899-12-30T01:00:02"/>
    <s v="00:02:16"/>
    <d v="1899-12-30T01:02:31"/>
    <s v="Ipacheco"/>
    <s v=""/>
    <s v=""/>
    <s v="Agente"/>
    <s v="messenger"/>
    <s v="8. Conversación abandonada"/>
    <x v="0"/>
    <s v="Maria Isabel Pacheco Alberto"/>
    <s v="viernes"/>
    <n v="6"/>
    <s v="mayo"/>
    <n v="5"/>
    <n v="2023"/>
    <n v="3"/>
  </r>
  <r>
    <n v="209527"/>
    <n v="34802631"/>
    <n v="156872526"/>
    <n v="80717473"/>
    <n v="888"/>
    <n v="8884979751"/>
    <n v="0"/>
    <n v="547"/>
    <s v="General Benito Juare"/>
    <d v="2023-05-12T17:09:55"/>
    <d v="1899-12-30T17:09:55"/>
    <n v="17"/>
    <s v="01:00:23"/>
    <s v="00:00:21"/>
    <d v="1899-12-30T01:00:02"/>
    <s v="00:02:24"/>
    <d v="1899-12-30T01:02:47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5"/>
  </r>
  <r>
    <n v="209528"/>
    <n v="34802703"/>
    <n v="156872938"/>
    <n v="80717612"/>
    <n v="324"/>
    <n v="3241165255"/>
    <n v="18"/>
    <n v="547"/>
    <s v="General Benito Juare"/>
    <d v="2023-05-12T17:11:21"/>
    <d v="1899-12-30T17:11:21"/>
    <n v="17"/>
    <s v="01:00:25"/>
    <s v="00:00:19"/>
    <d v="1899-12-30T01:00:06"/>
    <s v="00:04:07"/>
    <d v="1899-12-30T01:04:32"/>
    <s v="Ipacheco"/>
    <s v=""/>
    <s v=""/>
    <s v="Agente"/>
    <s v="messenger"/>
    <s v="2. BECA BIENESTAR DE EDUCACIÓN MEDIA SUPERIOR,2.1."/>
    <x v="29"/>
    <s v="Maria Isabel Pacheco Alberto"/>
    <s v="viernes"/>
    <n v="6"/>
    <s v="mayo"/>
    <n v="5"/>
    <n v="2023"/>
    <n v="0"/>
  </r>
  <r>
    <n v="209530"/>
    <n v="34803331"/>
    <n v="156876173"/>
    <n v="73365654"/>
    <n v="32"/>
    <n v="329300777"/>
    <n v="0"/>
    <n v="547"/>
    <s v="General Benito Juare"/>
    <d v="2023-05-12T17:28:30"/>
    <d v="1899-12-30T17:28:30"/>
    <n v="17"/>
    <s v="01:00:19"/>
    <s v="00:00:17"/>
    <d v="1899-12-30T01:00:02"/>
    <s v="00:10:59"/>
    <d v="1899-12-30T01:11:18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0"/>
  </r>
  <r>
    <n v="209531"/>
    <n v="34803450"/>
    <n v="156876421"/>
    <n v="80717612"/>
    <n v="324"/>
    <n v="3241165255"/>
    <n v="18"/>
    <n v="547"/>
    <s v="General Benito Juare"/>
    <d v="2023-05-12T17:31:26"/>
    <d v="1899-12-30T17:31:26"/>
    <n v="17"/>
    <s v="NULL"/>
    <s v="NULL"/>
    <d v="1899-12-30T01:00:06"/>
    <s v="NULL"/>
    <d v="1899-12-30T01:00:17"/>
    <s v="Ipacheco"/>
    <s v=""/>
    <s v=""/>
    <s v="Transferido a agente"/>
    <s v="messenger"/>
    <s v=""/>
    <x v="29"/>
    <s v="Maria Isabel Pacheco Alberto"/>
    <s v="viernes"/>
    <n v="6"/>
    <s v="mayo"/>
    <n v="5"/>
    <n v="2023"/>
    <n v="5"/>
  </r>
  <r>
    <n v="209539"/>
    <n v="34804623"/>
    <n v="156882699"/>
    <n v="73732244"/>
    <n v="868"/>
    <n v="8689733943"/>
    <n v="28"/>
    <n v="547"/>
    <s v="General Benito Juare"/>
    <d v="2023-05-12T18:05:19"/>
    <d v="1899-12-30T18:05:19"/>
    <n v="18"/>
    <s v="01:05:00"/>
    <s v="00:00:07"/>
    <d v="1899-12-30T01:04:53"/>
    <s v="00:06:56"/>
    <d v="1899-12-30T01:11:56"/>
    <s v="Ipacheco"/>
    <s v=""/>
    <s v=""/>
    <s v="Agente"/>
    <s v="messenger"/>
    <s v="2. BECA BIENESTAR DE EDUCACIÓN MEDIA SUPERIOR,2.1."/>
    <x v="14"/>
    <s v="Maria Isabel Pacheco Alberto"/>
    <s v="viernes"/>
    <n v="6"/>
    <s v="mayo"/>
    <n v="5"/>
    <n v="2023"/>
    <n v="0"/>
  </r>
  <r>
    <n v="209540"/>
    <n v="34804753"/>
    <n v="156883366"/>
    <n v="45197208"/>
    <n v="975"/>
    <n v="9757497630"/>
    <n v="0"/>
    <n v="547"/>
    <s v="General Benito Juare"/>
    <d v="2023-05-12T18:09:27"/>
    <d v="1899-12-30T18:09:27"/>
    <n v="18"/>
    <s v="01:00:56"/>
    <s v="00:00:11"/>
    <d v="1899-12-30T01:00:45"/>
    <s v="00:03:29"/>
    <d v="1899-12-30T01:04:25"/>
    <s v="Ipacheco"/>
    <s v=""/>
    <s v=""/>
    <s v="Agente"/>
    <s v="messenger"/>
    <s v="1. BECA BIENESTAR DE EDUCACIÓN BÁSICA,1.1.3. Infor"/>
    <x v="1"/>
    <s v="Maria Isabel Pacheco Alberto"/>
    <s v="viernes"/>
    <n v="6"/>
    <s v="mayo"/>
    <n v="5"/>
    <n v="2023"/>
    <n v="0"/>
  </r>
  <r>
    <n v="209541"/>
    <n v="34805200"/>
    <n v="156885658"/>
    <n v="71702803"/>
    <n v="484"/>
    <n v="4847421996"/>
    <n v="0"/>
    <n v="547"/>
    <s v="General Benito Juare"/>
    <d v="2023-05-12T18:24:29"/>
    <d v="1899-12-30T18:24:29"/>
    <n v="18"/>
    <s v="01:00:20"/>
    <s v="00:00:17"/>
    <d v="1899-12-30T01:00:03"/>
    <s v="00:05:04"/>
    <d v="1899-12-30T01:05:24"/>
    <s v="Ipacheco"/>
    <s v=""/>
    <s v=""/>
    <s v="Agente"/>
    <s v="messenger"/>
    <s v="1. BECA BIENESTAR DE EDUCACIÓN BÁSICA,1.1.4. Infor"/>
    <x v="1"/>
    <s v="Maria Isabel Pacheco Alberto"/>
    <s v="viernes"/>
    <n v="6"/>
    <s v="mayo"/>
    <n v="5"/>
    <n v="2023"/>
    <n v="0"/>
  </r>
  <r>
    <n v="209542"/>
    <n v="34805218"/>
    <n v="156885730"/>
    <n v="80594302"/>
    <n v="77"/>
    <n v="776309201"/>
    <n v="0"/>
    <n v="547"/>
    <s v="General Benito Juare"/>
    <d v="2023-05-12T18:25:13"/>
    <d v="1899-12-30T18:25:13"/>
    <n v="18"/>
    <s v="01:00:23"/>
    <s v="00:00:19"/>
    <d v="1899-12-30T01:00:04"/>
    <s v="00:02:45"/>
    <d v="1899-12-30T01:03:08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5"/>
  </r>
  <r>
    <n v="209543"/>
    <n v="34805345"/>
    <n v="156886522"/>
    <n v="80594302"/>
    <n v="77"/>
    <n v="776309201"/>
    <n v="0"/>
    <n v="547"/>
    <s v="General Benito Juare"/>
    <d v="2023-05-12T18:29:47"/>
    <d v="1899-12-30T18:29:47"/>
    <n v="18"/>
    <s v="01:00:14"/>
    <s v="00:00:09"/>
    <d v="1899-12-30T01:00:05"/>
    <s v="00:35:24"/>
    <d v="1899-12-30T01:35:38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4"/>
  </r>
  <r>
    <n v="209546"/>
    <n v="34806248"/>
    <n v="156890710"/>
    <n v="80725331"/>
    <n v="389"/>
    <n v="3894377209"/>
    <n v="18"/>
    <n v="547"/>
    <s v="General Benito Juare"/>
    <d v="2023-05-12T19:03:21"/>
    <d v="1899-12-30T19:03:21"/>
    <n v="19"/>
    <s v="01:00:50"/>
    <s v="00:00:44"/>
    <d v="1899-12-30T01:00:06"/>
    <s v="00:02:39"/>
    <d v="1899-12-30T01:03:29"/>
    <s v="Ipacheco"/>
    <s v=""/>
    <s v=""/>
    <s v="Agente"/>
    <s v="messenger"/>
    <s v="8. Conversación abandonada"/>
    <x v="29"/>
    <s v="Maria Isabel Pacheco Alberto"/>
    <s v="viernes"/>
    <n v="6"/>
    <s v="mayo"/>
    <n v="5"/>
    <n v="2023"/>
    <n v="0"/>
  </r>
  <r>
    <n v="209548"/>
    <n v="34807150"/>
    <n v="156895413"/>
    <n v="76422073"/>
    <n v="264"/>
    <n v="2648878490"/>
    <n v="0"/>
    <n v="547"/>
    <s v="General Benito Juare"/>
    <d v="2023-05-12T19:43:01"/>
    <d v="1899-12-30T19:43:01"/>
    <n v="19"/>
    <s v="01:00:20"/>
    <s v="00:00:14"/>
    <d v="1899-12-30T01:00:06"/>
    <s v="00:04:10"/>
    <d v="1899-12-30T01:04:30"/>
    <s v="Ipacheco"/>
    <s v=""/>
    <s v=""/>
    <s v="Agente"/>
    <s v="messenger"/>
    <s v="1. BECA BIENESTAR DE EDUCACIÓN BÁSICA,1.1.2. Infor"/>
    <x v="1"/>
    <s v="Maria Isabel Pacheco Alberto"/>
    <s v="viernes"/>
    <n v="6"/>
    <s v="mayo"/>
    <n v="5"/>
    <n v="2023"/>
    <n v="5"/>
  </r>
  <r>
    <n v="209549"/>
    <n v="34807678"/>
    <n v="156896791"/>
    <n v="80728003"/>
    <n v="294"/>
    <n v="2945952514"/>
    <n v="30"/>
    <n v="547"/>
    <s v="General Benito Juare"/>
    <d v="2023-05-12T20:10:37"/>
    <d v="1899-12-30T20:10:37"/>
    <n v="20"/>
    <s v="01:00:22"/>
    <s v="00:00:17"/>
    <d v="1899-12-30T01:00:05"/>
    <s v="00:03:01"/>
    <d v="1899-12-30T01:03:23"/>
    <s v="Ipacheco"/>
    <s v=""/>
    <s v=""/>
    <s v="Agente"/>
    <s v="messenger"/>
    <s v="8. Conversación abandonada"/>
    <x v="3"/>
    <s v="Maria Isabel Pacheco Alberto"/>
    <s v="viernes"/>
    <n v="6"/>
    <s v="mayo"/>
    <n v="5"/>
    <n v="2023"/>
    <n v="0"/>
  </r>
  <r>
    <n v="209550"/>
    <n v="34807723"/>
    <n v="156898487"/>
    <n v="79348753"/>
    <n v="768"/>
    <n v="7682749870"/>
    <n v="30"/>
    <n v="547"/>
    <s v="General Benito Juare"/>
    <d v="2023-05-12T20:12:23"/>
    <d v="1899-12-30T20:12:23"/>
    <n v="20"/>
    <s v="01:01:15"/>
    <s v="00:01:11"/>
    <d v="1899-12-30T01:00:04"/>
    <s v="00:11:50"/>
    <d v="1899-12-30T01:13:05"/>
    <s v="Ipacheco"/>
    <s v=""/>
    <s v=""/>
    <s v="Agente"/>
    <s v="messenger"/>
    <s v="2. BECA BIENESTAR DE EDUCACIÓN MEDIA SUPERIOR,2.1."/>
    <x v="3"/>
    <s v="Maria Isabel Pacheco Alberto"/>
    <s v="viernes"/>
    <n v="6"/>
    <s v="mayo"/>
    <n v="5"/>
    <n v="2023"/>
    <n v="3"/>
  </r>
  <r>
    <n v="209553"/>
    <n v="34808054"/>
    <n v="156899967"/>
    <n v="74388383"/>
    <n v="869"/>
    <n v="8694099865"/>
    <n v="5"/>
    <n v="547"/>
    <s v="General Benito Juare"/>
    <d v="2023-05-12T20:31:04"/>
    <d v="1899-12-30T20:31:04"/>
    <n v="20"/>
    <s v="01:00:17"/>
    <s v="00:00:14"/>
    <d v="1899-12-30T01:00:03"/>
    <s v="00:07:40"/>
    <d v="1899-12-30T01:07:57"/>
    <s v="Ipacheco"/>
    <s v=""/>
    <s v=""/>
    <s v="Agente"/>
    <s v="messenger"/>
    <s v="2. BECA BIENESTAR DE EDUCACIÓN MEDIA SUPERIOR,2.1."/>
    <x v="18"/>
    <s v="Maria Isabel Pacheco Alberto"/>
    <s v="viernes"/>
    <n v="6"/>
    <s v="mayo"/>
    <n v="5"/>
    <n v="2023"/>
    <n v="0"/>
  </r>
  <r>
    <n v="209554"/>
    <n v="34808076"/>
    <n v="156900227"/>
    <n v="74234288"/>
    <n v="712"/>
    <n v="7122524882"/>
    <n v="15"/>
    <n v="547"/>
    <s v="General Benito Juare"/>
    <d v="2023-05-12T20:32:20"/>
    <d v="1899-12-30T20:32:20"/>
    <n v="20"/>
    <s v="01:00:22"/>
    <s v="00:00:20"/>
    <d v="1899-12-30T01:00:02"/>
    <s v="00:12:42"/>
    <d v="1899-12-30T01:13:04"/>
    <s v="Ipacheco"/>
    <s v=""/>
    <s v=""/>
    <s v="Agente"/>
    <s v="messenger"/>
    <s v="1. BECA BIENESTAR DE EDUCACIÓN BÁSICA,1.1.4. Infor"/>
    <x v="19"/>
    <s v="Maria Isabel Pacheco Alberto"/>
    <s v="viernes"/>
    <n v="6"/>
    <s v="mayo"/>
    <n v="5"/>
    <n v="2023"/>
    <n v="5"/>
  </r>
  <r>
    <n v="209555"/>
    <n v="34808526"/>
    <n v="156902463"/>
    <n v="62937530"/>
    <n v="28"/>
    <n v="284516442"/>
    <n v="0"/>
    <n v="547"/>
    <s v="General Benito Juare"/>
    <d v="2023-05-12T20:58:06"/>
    <d v="1899-12-30T20:58:06"/>
    <n v="20"/>
    <s v="01:00:21"/>
    <s v="00:00:15"/>
    <d v="1899-12-30T01:00:06"/>
    <s v="00:02:28"/>
    <d v="1899-12-30T01:02:49"/>
    <s v="Ipacheco"/>
    <s v=""/>
    <s v=""/>
    <s v="Agente"/>
    <s v="messenger"/>
    <s v="1. BECA BIENESTAR DE EDUCACIÓN BÁSICA,1.1.1. Infor"/>
    <x v="1"/>
    <s v="Maria Isabel Pacheco Alberto"/>
    <s v="viernes"/>
    <n v="6"/>
    <s v="mayo"/>
    <n v="5"/>
    <n v="2023"/>
    <n v="0"/>
  </r>
  <r>
    <n v="209556"/>
    <n v="34808546"/>
    <n v="156902601"/>
    <n v="78926156"/>
    <n v="874"/>
    <n v="8741789385"/>
    <n v="0"/>
    <n v="547"/>
    <s v="General Benito Juare"/>
    <d v="2023-05-12T20:59:49"/>
    <d v="1899-12-30T20:59:49"/>
    <n v="20"/>
    <s v="01:00:21"/>
    <s v="00:00:18"/>
    <d v="1899-12-30T01:00:03"/>
    <s v="00:03:50"/>
    <d v="1899-12-30T01:04:11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5"/>
  </r>
  <r>
    <n v="209558"/>
    <n v="34808806"/>
    <n v="156903608"/>
    <n v="41146923"/>
    <n v="808"/>
    <n v="8083691746"/>
    <n v="0"/>
    <n v="547"/>
    <s v="General Benito Juare"/>
    <d v="2023-05-12T21:14:55"/>
    <d v="1899-12-30T21:14:55"/>
    <n v="21"/>
    <s v="01:00:16"/>
    <s v="00:00:14"/>
    <d v="1899-12-30T01:00:02"/>
    <s v="00:07:16"/>
    <d v="1899-12-30T01:07:32"/>
    <s v="Ipacheco"/>
    <s v=""/>
    <s v=""/>
    <s v="Agente"/>
    <s v="messenger"/>
    <s v="1. BECA BIENESTAR DE EDUCACIÓN BÁSICA,1.1.1. Infor"/>
    <x v="1"/>
    <s v="Maria Isabel Pacheco Alberto"/>
    <s v="viernes"/>
    <n v="6"/>
    <s v="mayo"/>
    <n v="5"/>
    <n v="2023"/>
    <n v="5"/>
  </r>
  <r>
    <n v="209649"/>
    <n v="34902010"/>
    <n v="157295400"/>
    <n v="42345355"/>
    <n v="714"/>
    <n v="7149898881"/>
    <n v="15"/>
    <n v="547"/>
    <s v="General Benito Juare"/>
    <d v="2023-05-15T14:04:58"/>
    <d v="1899-12-30T14:04:58"/>
    <n v="14"/>
    <s v="01:00:25"/>
    <s v="00:00:22"/>
    <d v="1899-12-30T01:00:03"/>
    <s v="00:02:17"/>
    <d v="1899-12-30T01:02:42"/>
    <s v="Ipacheco"/>
    <s v=""/>
    <s v=""/>
    <s v="Agente"/>
    <s v="messenger"/>
    <s v="8. Conversación abandonada"/>
    <x v="19"/>
    <s v="Maria Isabel Pacheco Alberto"/>
    <s v="lunes"/>
    <n v="2"/>
    <s v="mayo"/>
    <n v="5"/>
    <n v="2023"/>
    <n v="5"/>
  </r>
  <r>
    <n v="209650"/>
    <n v="34902422"/>
    <n v="157296938"/>
    <n v="42345355"/>
    <n v="714"/>
    <n v="7149898881"/>
    <n v="15"/>
    <n v="547"/>
    <s v="General Benito Juare"/>
    <d v="2023-05-15T14:09:06"/>
    <d v="1899-12-30T14:09:06"/>
    <n v="14"/>
    <s v="01:00:21"/>
    <s v="00:00:16"/>
    <d v="1899-12-30T01:00:05"/>
    <s v="00:08:41"/>
    <d v="1899-12-30T01:09:02"/>
    <s v="Ipacheco"/>
    <s v=""/>
    <s v=""/>
    <s v="Agente"/>
    <s v="messenger"/>
    <s v="2. BECA BIENESTAR DE EDUCACIÓN MEDIA SUPERIOR,2.1."/>
    <x v="19"/>
    <s v="Maria Isabel Pacheco Alberto"/>
    <s v="lunes"/>
    <n v="2"/>
    <s v="mayo"/>
    <n v="5"/>
    <n v="2023"/>
    <n v="0"/>
  </r>
  <r>
    <n v="209655"/>
    <n v="34903776"/>
    <n v="157301900"/>
    <n v="65727215"/>
    <n v="199"/>
    <n v="1994191756"/>
    <n v="9"/>
    <n v="547"/>
    <s v="General Benito Juare"/>
    <d v="2023-05-15T14:23:21"/>
    <d v="1899-12-30T14:23:21"/>
    <n v="14"/>
    <s v="01:00:17"/>
    <s v="00:00:12"/>
    <d v="1899-12-30T01:00:05"/>
    <s v="00:12:06"/>
    <d v="1899-12-30T01:12:23"/>
    <s v="Ipacheco"/>
    <s v=""/>
    <s v=""/>
    <s v="Agente"/>
    <s v="messenger"/>
    <s v="3. BECA BIENESTAR JEF,3.1.5. Información situación"/>
    <x v="4"/>
    <s v="Maria Isabel Pacheco Alberto"/>
    <s v="lunes"/>
    <n v="2"/>
    <s v="mayo"/>
    <n v="5"/>
    <n v="2023"/>
    <n v="0"/>
  </r>
  <r>
    <n v="209656"/>
    <n v="34903955"/>
    <n v="157302608"/>
    <n v="79103523"/>
    <n v="65"/>
    <n v="652862064"/>
    <n v="0"/>
    <n v="547"/>
    <s v="General Benito Juare"/>
    <d v="2023-05-15T14:25:02"/>
    <d v="1899-12-30T14:25:02"/>
    <n v="14"/>
    <s v="01:00:53"/>
    <s v="00:00:49"/>
    <d v="1899-12-30T01:00:04"/>
    <s v="00:10:10"/>
    <d v="1899-12-30T01:11:03"/>
    <s v="Ipacheco"/>
    <s v=""/>
    <s v=""/>
    <s v="Agente"/>
    <s v="messenger"/>
    <s v="1. BECA BIENESTAR DE EDUCACIÓN BÁSICA,1.1.2. Infor"/>
    <x v="1"/>
    <s v="Maria Isabel Pacheco Alberto"/>
    <s v="lunes"/>
    <n v="2"/>
    <s v="mayo"/>
    <n v="5"/>
    <n v="2023"/>
    <n v="5"/>
  </r>
  <r>
    <n v="209661"/>
    <n v="34905239"/>
    <n v="157306895"/>
    <n v="80897809"/>
    <n v="387"/>
    <n v="3872647551"/>
    <n v="14"/>
    <n v="547"/>
    <s v="General Benito Juare"/>
    <d v="2023-05-15T14:37:33"/>
    <d v="1899-12-30T14:37:33"/>
    <n v="14"/>
    <s v="01:00:16"/>
    <s v="00:00:13"/>
    <d v="1899-12-30T01:00:03"/>
    <s v="00:16:45"/>
    <d v="1899-12-30T01:17:01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09662"/>
    <n v="34905859"/>
    <n v="157309796"/>
    <n v="68205717"/>
    <n v="78"/>
    <n v="787518010"/>
    <n v="0"/>
    <n v="547"/>
    <s v="General Benito Juare"/>
    <d v="2023-05-15T14:44:16"/>
    <d v="1899-12-30T14:44:16"/>
    <n v="14"/>
    <s v="01:00:38"/>
    <s v="00:00:33"/>
    <d v="1899-12-30T01:00:05"/>
    <s v="00:06:49"/>
    <d v="1899-12-30T01:07:2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4"/>
  </r>
  <r>
    <n v="209673"/>
    <n v="34910410"/>
    <n v="157326631"/>
    <n v="56381006"/>
    <n v="152"/>
    <n v="1529313378"/>
    <n v="9"/>
    <n v="547"/>
    <s v="General Benito Juare"/>
    <d v="2023-05-15T15:30:48"/>
    <d v="1899-12-30T15:30:48"/>
    <n v="15"/>
    <s v="01:00:21"/>
    <s v="00:00:17"/>
    <d v="1899-12-30T01:00:04"/>
    <s v="00:10:15"/>
    <d v="1899-12-30T01:10:36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09685"/>
    <n v="34913358"/>
    <n v="157338031"/>
    <n v="74573858"/>
    <n v="429"/>
    <n v="4294350122"/>
    <n v="11"/>
    <n v="547"/>
    <s v="General Benito Juare"/>
    <d v="2023-05-15T16:04:07"/>
    <d v="1899-12-30T16:04:07"/>
    <n v="16"/>
    <s v="01:00:21"/>
    <s v="00:00:15"/>
    <d v="1899-12-30T01:00:06"/>
    <s v="00:16:43"/>
    <d v="1899-12-30T01:17:04"/>
    <s v="Ipacheco"/>
    <s v=""/>
    <s v=""/>
    <s v="Agente"/>
    <s v="messenger"/>
    <s v="2. BECA BIENESTAR DE EDUCACIÓN MEDIA SUPERIOR,2.1."/>
    <x v="12"/>
    <s v="Maria Isabel Pacheco Alberto"/>
    <s v="lunes"/>
    <n v="2"/>
    <s v="mayo"/>
    <n v="5"/>
    <n v="2023"/>
    <n v="0"/>
  </r>
  <r>
    <n v="209691"/>
    <n v="34914939"/>
    <n v="157345290"/>
    <n v="80806938"/>
    <n v="603"/>
    <n v="6038346991"/>
    <n v="0"/>
    <n v="547"/>
    <s v="General Benito Juare"/>
    <d v="2023-05-15T16:23:37"/>
    <d v="1899-12-30T16:23:37"/>
    <n v="16"/>
    <s v="01:00:18"/>
    <s v="00:00:14"/>
    <d v="1899-12-30T01:00:04"/>
    <s v="00:04:46"/>
    <d v="1899-12-30T01:05:0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692"/>
    <n v="34915158"/>
    <n v="157345419"/>
    <n v="80923485"/>
    <n v="106"/>
    <n v="1069742525"/>
    <n v="9"/>
    <n v="547"/>
    <s v="General Benito Juare"/>
    <d v="2023-05-15T16:26:22"/>
    <d v="1899-12-30T16:26:22"/>
    <n v="16"/>
    <s v="01:00:26"/>
    <s v="00:00:22"/>
    <d v="1899-12-30T01:00:04"/>
    <s v="00:03:07"/>
    <d v="1899-12-30T01:03:33"/>
    <s v="Ipacheco"/>
    <s v=""/>
    <s v=""/>
    <s v="Agente"/>
    <s v="messenger"/>
    <s v="3. BECA BIENESTAR JEF,3.1.1. Información del progr"/>
    <x v="4"/>
    <s v="Maria Isabel Pacheco Alberto"/>
    <s v="lunes"/>
    <n v="2"/>
    <s v="mayo"/>
    <n v="5"/>
    <n v="2023"/>
    <n v="0"/>
  </r>
  <r>
    <n v="209694"/>
    <n v="34915717"/>
    <n v="157348844"/>
    <n v="71721101"/>
    <n v="709"/>
    <n v="7097714926"/>
    <n v="0"/>
    <n v="547"/>
    <s v="General Benito Juare"/>
    <d v="2023-05-15T16:34:31"/>
    <d v="1899-12-30T16:34:31"/>
    <n v="16"/>
    <s v="01:00:26"/>
    <s v="00:00:21"/>
    <d v="1899-12-30T01:00:05"/>
    <s v="00:07:11"/>
    <d v="1899-12-30T01:07:3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695"/>
    <n v="34916006"/>
    <n v="157349366"/>
    <n v="76220795"/>
    <n v="35"/>
    <n v="352413546"/>
    <n v="0"/>
    <n v="547"/>
    <s v="General Benito Juare"/>
    <d v="2023-05-15T16:38:38"/>
    <d v="1899-12-30T16:38:38"/>
    <n v="16"/>
    <s v="NULL"/>
    <s v="NULL"/>
    <d v="1899-12-30T01:00:03"/>
    <s v="NULL"/>
    <d v="1899-12-30T01:00:27"/>
    <s v="Ipacheco"/>
    <s v=""/>
    <s v=""/>
    <s v="Usuario cancela"/>
    <s v="messenger"/>
    <s v="8. Conversación abandonada"/>
    <x v="1"/>
    <s v="Maria Isabel Pacheco Alberto"/>
    <s v="lunes"/>
    <n v="2"/>
    <s v="mayo"/>
    <n v="5"/>
    <n v="2023"/>
    <n v="0"/>
  </r>
  <r>
    <n v="209697"/>
    <n v="34917307"/>
    <n v="157355662"/>
    <n v="71721101"/>
    <n v="709"/>
    <n v="7097714926"/>
    <n v="0"/>
    <n v="547"/>
    <s v="General Benito Juare"/>
    <d v="2023-05-15T16:58:23"/>
    <d v="1899-12-30T16:58:23"/>
    <n v="16"/>
    <s v="01:00:17"/>
    <s v="00:00:14"/>
    <d v="1899-12-30T01:00:03"/>
    <s v="00:08:45"/>
    <d v="1899-12-30T01:09:02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701"/>
    <n v="34918058"/>
    <n v="157359200"/>
    <n v="67973354"/>
    <n v="730"/>
    <n v="7309116845"/>
    <n v="0"/>
    <n v="547"/>
    <s v="General Benito Juare"/>
    <d v="2023-05-15T17:12:56"/>
    <d v="1899-12-30T17:12:56"/>
    <n v="17"/>
    <s v="01:00:24"/>
    <s v="00:00:19"/>
    <d v="1899-12-30T01:00:05"/>
    <s v="00:12:49"/>
    <d v="1899-12-30T01:13:1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4"/>
  </r>
  <r>
    <n v="209702"/>
    <n v="34918160"/>
    <n v="157359666"/>
    <n v="46477662"/>
    <n v="281"/>
    <n v="2810780526"/>
    <n v="20"/>
    <n v="547"/>
    <s v="General Benito Juare"/>
    <d v="2023-05-15T17:14:53"/>
    <d v="1899-12-30T17:14:53"/>
    <n v="17"/>
    <s v="01:00:53"/>
    <s v="00:00:50"/>
    <d v="1899-12-30T01:00:03"/>
    <s v="00:08:43"/>
    <d v="1899-12-30T01:09:36"/>
    <s v="Ipacheco"/>
    <s v=""/>
    <s v=""/>
    <s v="Agente"/>
    <s v="messenger"/>
    <s v="1. BECA BIENESTAR DE EDUCACIÓN BÁSICA,1.1.1. Infor"/>
    <x v="10"/>
    <s v="Maria Isabel Pacheco Alberto"/>
    <s v="lunes"/>
    <n v="2"/>
    <s v="mayo"/>
    <n v="5"/>
    <n v="2023"/>
    <n v="4"/>
  </r>
  <r>
    <n v="209706"/>
    <n v="34919004"/>
    <n v="157364051"/>
    <n v="54063580"/>
    <n v="888"/>
    <n v="8887576113"/>
    <n v="0"/>
    <n v="547"/>
    <s v="General Benito Juare"/>
    <d v="2023-05-15T17:32:26"/>
    <d v="1899-12-30T17:32:26"/>
    <n v="17"/>
    <s v="NULL"/>
    <s v="NULL"/>
    <d v="1899-12-30T01:00:05"/>
    <s v="NULL"/>
    <d v="1899-12-30T01:00:20"/>
    <s v="Ipacheco"/>
    <s v=""/>
    <s v=""/>
    <s v="Transferido a agente"/>
    <s v="messenger"/>
    <s v=""/>
    <x v="1"/>
    <s v="Maria Isabel Pacheco Alberto"/>
    <s v="lunes"/>
    <n v="2"/>
    <s v="mayo"/>
    <n v="5"/>
    <n v="2023"/>
    <n v="0"/>
  </r>
  <r>
    <n v="209717"/>
    <n v="34920735"/>
    <n v="157372694"/>
    <n v="80954203"/>
    <n v="586"/>
    <n v="5865914096"/>
    <n v="0"/>
    <n v="547"/>
    <s v="General Benito Juare"/>
    <d v="2023-05-15T18:13:01"/>
    <d v="1899-12-30T18:13:01"/>
    <n v="18"/>
    <s v="01:00:25"/>
    <s v="00:00:20"/>
    <d v="1899-12-30T01:00:05"/>
    <s v="00:05:04"/>
    <d v="1899-12-30T01:05:29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0"/>
  </r>
  <r>
    <n v="209718"/>
    <n v="34921244"/>
    <n v="157375404"/>
    <n v="66674332"/>
    <n v="788"/>
    <n v="7886030652"/>
    <n v="0"/>
    <n v="547"/>
    <s v="General Benito Juare"/>
    <d v="2023-05-15T18:26:11"/>
    <d v="1899-12-30T18:26:11"/>
    <n v="18"/>
    <s v="01:00:18"/>
    <s v="00:00:12"/>
    <d v="1899-12-30T01:00:06"/>
    <s v="00:08:25"/>
    <d v="1899-12-30T01:08:4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719"/>
    <n v="34921418"/>
    <n v="157376365"/>
    <n v="80955588"/>
    <n v="730"/>
    <n v="730101015"/>
    <n v="0"/>
    <n v="547"/>
    <s v="General Benito Juare"/>
    <d v="2023-05-15T18:31:12"/>
    <d v="1899-12-30T18:31:12"/>
    <n v="18"/>
    <s v="01:01:15"/>
    <s v="00:01:11"/>
    <d v="1899-12-30T01:00:04"/>
    <s v="00:04:27"/>
    <d v="1899-12-30T01:05:42"/>
    <s v="Ipacheco"/>
    <s v=""/>
    <s v=""/>
    <s v="Agente"/>
    <s v="APP"/>
    <s v="8. Conversación abandonada"/>
    <x v="1"/>
    <s v="Maria Isabel Pacheco Alberto"/>
    <s v="lunes"/>
    <n v="2"/>
    <s v="mayo"/>
    <n v="5"/>
    <n v="2023"/>
    <n v="0"/>
  </r>
  <r>
    <n v="209721"/>
    <n v="34921988"/>
    <n v="157379103"/>
    <n v="75470402"/>
    <n v="609"/>
    <n v="6093959319"/>
    <n v="0"/>
    <n v="547"/>
    <s v="General Benito Juare"/>
    <d v="2023-05-15T18:45:58"/>
    <d v="1899-12-30T18:45:58"/>
    <n v="18"/>
    <s v="01:00:17"/>
    <s v="00:00:14"/>
    <d v="1899-12-30T01:00:03"/>
    <s v="00:23:00"/>
    <d v="1899-12-30T01:23:1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09722"/>
    <n v="34922276"/>
    <n v="157380668"/>
    <n v="80957321"/>
    <n v="904"/>
    <n v="9044763083"/>
    <n v="0"/>
    <n v="547"/>
    <s v="General Benito Juare"/>
    <d v="2023-05-15T18:54:03"/>
    <d v="1899-12-30T18:54:03"/>
    <n v="18"/>
    <s v="01:00:16"/>
    <s v="00:00:13"/>
    <d v="1899-12-30T01:00:03"/>
    <s v="00:14:44"/>
    <d v="1899-12-30T01:15:00"/>
    <s v="Ipacheco"/>
    <s v=""/>
    <s v=""/>
    <s v="Agente"/>
    <s v="messenger"/>
    <s v="1.1.2. Información situación familia/becario,2. BE"/>
    <x v="1"/>
    <s v="Maria Isabel Pacheco Alberto"/>
    <s v="lunes"/>
    <n v="2"/>
    <s v="mayo"/>
    <n v="5"/>
    <n v="2023"/>
    <n v="0"/>
  </r>
  <r>
    <n v="209725"/>
    <n v="34922692"/>
    <n v="157382583"/>
    <n v="56540114"/>
    <n v="758"/>
    <n v="7585927291"/>
    <n v="12"/>
    <n v="547"/>
    <s v="General Benito Juare"/>
    <d v="2023-05-15T19:04:34"/>
    <d v="1899-12-30T19:04:34"/>
    <n v="19"/>
    <s v="01:04:47"/>
    <s v="00:00:15"/>
    <d v="1899-12-30T01:04:32"/>
    <s v="00:06:24"/>
    <d v="1899-12-30T01:11:11"/>
    <s v="Ipacheco"/>
    <s v=""/>
    <s v=""/>
    <s v="Agente"/>
    <s v="messenger"/>
    <s v="2. BECA BIENESTAR DE EDUCACIÓN MEDIA SUPERIOR,2.1."/>
    <x v="23"/>
    <s v="Maria Isabel Pacheco Alberto"/>
    <s v="lunes"/>
    <n v="2"/>
    <s v="mayo"/>
    <n v="5"/>
    <n v="2023"/>
    <n v="0"/>
  </r>
  <r>
    <n v="209726"/>
    <n v="34922726"/>
    <n v="157382738"/>
    <n v="80958144"/>
    <n v="251"/>
    <n v="2513736421"/>
    <n v="0"/>
    <n v="547"/>
    <s v="General Benito Juare"/>
    <d v="2023-05-15T19:05:46"/>
    <d v="1899-12-30T19:05:46"/>
    <n v="19"/>
    <s v="01:03:38"/>
    <s v="00:00:08"/>
    <d v="1899-12-30T01:03:30"/>
    <s v="00:03:13"/>
    <d v="1899-12-30T01:06:51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727"/>
    <n v="34923554"/>
    <n v="157386991"/>
    <n v="44035009"/>
    <n v="908"/>
    <n v="9085534985"/>
    <n v="0"/>
    <n v="547"/>
    <s v="General Benito Juare"/>
    <d v="2023-05-15T19:30:15"/>
    <d v="1899-12-30T19:30:15"/>
    <n v="19"/>
    <s v="01:00:20"/>
    <s v="00:00:14"/>
    <d v="1899-12-30T01:00:06"/>
    <s v="00:12:12"/>
    <d v="1899-12-30T01:12:32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728"/>
    <n v="34923675"/>
    <n v="157387147"/>
    <n v="80959864"/>
    <n v="342"/>
    <n v="3427572675"/>
    <n v="14"/>
    <n v="547"/>
    <s v="General Benito Juare"/>
    <d v="2023-05-15T19:33:40"/>
    <d v="1899-12-30T19:33:40"/>
    <n v="19"/>
    <s v="01:00:22"/>
    <s v="00:00:16"/>
    <d v="1899-12-30T01:00:06"/>
    <s v="00:09:14"/>
    <d v="1899-12-30T01:09:36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09731"/>
    <n v="34924228"/>
    <n v="157388517"/>
    <n v="80960432"/>
    <n v="22"/>
    <n v="229498511"/>
    <n v="0"/>
    <n v="547"/>
    <s v="General Benito Juare"/>
    <d v="2023-05-15T19:51:06"/>
    <d v="1899-12-30T19:51:06"/>
    <n v="19"/>
    <s v="01:00:28"/>
    <s v="00:00:23"/>
    <d v="1899-12-30T01:00:05"/>
    <s v="00:06:48"/>
    <d v="1899-12-30T01:07:16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09732"/>
    <n v="34924235"/>
    <n v="157390617"/>
    <n v="80961268"/>
    <n v="43"/>
    <n v="437243860"/>
    <n v="0"/>
    <n v="547"/>
    <s v="General Benito Juare"/>
    <d v="2023-05-15T19:51:28"/>
    <d v="1899-12-30T19:51:28"/>
    <n v="19"/>
    <s v="01:00:18"/>
    <s v="00:00:15"/>
    <d v="1899-12-30T01:00:03"/>
    <s v="00:06:55"/>
    <d v="1899-12-30T01:07:1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09735"/>
    <n v="34924469"/>
    <n v="157391711"/>
    <n v="80961727"/>
    <n v="286"/>
    <n v="2865682511"/>
    <n v="0"/>
    <n v="547"/>
    <s v="General Benito Juare"/>
    <d v="2023-05-15T19:58:41"/>
    <d v="1899-12-30T19:58:41"/>
    <n v="19"/>
    <s v="01:00:20"/>
    <s v="00:00:15"/>
    <d v="1899-12-30T01:00:05"/>
    <s v="00:05:02"/>
    <d v="1899-12-30T01:05:22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4"/>
  </r>
  <r>
    <n v="209736"/>
    <n v="34924606"/>
    <n v="157392512"/>
    <n v="80828411"/>
    <n v="818"/>
    <n v="8182909087"/>
    <n v="19"/>
    <n v="547"/>
    <s v="General Benito Juare"/>
    <d v="2023-05-15T20:03:11"/>
    <d v="1899-12-30T20:03:11"/>
    <n v="20"/>
    <s v="01:00:32"/>
    <s v="00:00:27"/>
    <d v="1899-12-30T01:00:05"/>
    <s v="00:04:42"/>
    <d v="1899-12-30T01:05:14"/>
    <s v="Ipacheco"/>
    <s v=""/>
    <s v=""/>
    <s v="Agente"/>
    <s v="messenger"/>
    <s v="3. BECA BIENESTAR JEF,3.1.5. Información situación"/>
    <x v="28"/>
    <s v="Maria Isabel Pacheco Alberto"/>
    <s v="lunes"/>
    <n v="2"/>
    <s v="mayo"/>
    <n v="5"/>
    <n v="2023"/>
    <n v="4"/>
  </r>
  <r>
    <n v="209737"/>
    <n v="34924747"/>
    <n v="157392802"/>
    <n v="80962149"/>
    <n v="644"/>
    <n v="6443398942"/>
    <n v="26"/>
    <n v="547"/>
    <s v="General Benito Juare"/>
    <d v="2023-05-15T20:06:54"/>
    <d v="1899-12-30T20:06:54"/>
    <n v="20"/>
    <s v="01:00:47"/>
    <s v="00:00:45"/>
    <d v="1899-12-30T01:00:02"/>
    <s v="00:08:39"/>
    <d v="1899-12-30T01:09:26"/>
    <s v="Ipacheco"/>
    <s v=""/>
    <s v=""/>
    <s v="Agente"/>
    <s v="messenger"/>
    <s v="2. BECA BIENESTAR DE EDUCACIÓN MEDIA SUPERIOR,2.1."/>
    <x v="6"/>
    <s v="Maria Isabel Pacheco Alberto"/>
    <s v="lunes"/>
    <n v="2"/>
    <s v="mayo"/>
    <n v="5"/>
    <n v="2023"/>
    <n v="0"/>
  </r>
  <r>
    <n v="209740"/>
    <n v="34925634"/>
    <n v="157396971"/>
    <n v="56189496"/>
    <n v="432"/>
    <n v="4329884727"/>
    <n v="11"/>
    <n v="547"/>
    <s v="General Benito Juare"/>
    <d v="2023-05-15T20:33:25"/>
    <d v="1899-12-30T20:33:25"/>
    <n v="20"/>
    <s v="01:00:22"/>
    <s v="00:00:16"/>
    <d v="1899-12-30T01:00:06"/>
    <s v="00:07:06"/>
    <d v="1899-12-30T01:07:28"/>
    <s v="Ipacheco"/>
    <s v=""/>
    <s v=""/>
    <s v="Agente"/>
    <s v="messenger"/>
    <s v="1. BECA BIENESTAR DE EDUCACIÓN BÁSICA,1.1.2. Infor"/>
    <x v="12"/>
    <s v="Maria Isabel Pacheco Alberto"/>
    <s v="lunes"/>
    <n v="2"/>
    <s v="mayo"/>
    <n v="5"/>
    <n v="2023"/>
    <n v="0"/>
  </r>
  <r>
    <n v="209741"/>
    <n v="34925711"/>
    <n v="157397191"/>
    <n v="80963964"/>
    <n v="902"/>
    <n v="9027931966"/>
    <n v="0"/>
    <n v="547"/>
    <s v="General Benito Juare"/>
    <d v="2023-05-15T20:36:24"/>
    <d v="1899-12-30T20:36:24"/>
    <n v="20"/>
    <s v="01:00:29"/>
    <s v="00:00:27"/>
    <d v="1899-12-30T01:00:02"/>
    <s v="00:02:23"/>
    <d v="1899-12-30T01:02:5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743"/>
    <n v="34926596"/>
    <n v="157400721"/>
    <n v="56739498"/>
    <n v="626"/>
    <n v="6266534902"/>
    <n v="8"/>
    <n v="547"/>
    <s v="General Benito Juare"/>
    <d v="2023-05-15T21:04:52"/>
    <d v="1899-12-30T21:04:52"/>
    <n v="21"/>
    <s v="01:00:21"/>
    <s v="00:00:17"/>
    <d v="1899-12-30T01:00:04"/>
    <s v="00:10:22"/>
    <d v="1899-12-30T01:10:43"/>
    <s v="Ipacheco"/>
    <s v=""/>
    <s v=""/>
    <s v="Agente"/>
    <s v="messenger"/>
    <s v="2. BECA BIENESTAR DE EDUCACIÓN MEDIA SUPERIOR,2.1."/>
    <x v="20"/>
    <s v="Maria Isabel Pacheco Alberto"/>
    <s v="lunes"/>
    <n v="2"/>
    <s v="mayo"/>
    <n v="5"/>
    <n v="2023"/>
    <n v="0"/>
  </r>
  <r>
    <n v="209744"/>
    <n v="34926744"/>
    <n v="157401924"/>
    <n v="75348777"/>
    <n v="955"/>
    <n v="9551437912"/>
    <n v="0"/>
    <n v="547"/>
    <s v="General Benito Juare"/>
    <d v="2023-05-15T21:10:42"/>
    <d v="1899-12-30T21:10:42"/>
    <n v="21"/>
    <s v="01:00:57"/>
    <s v="00:00:53"/>
    <d v="1899-12-30T01:00:04"/>
    <s v="00:02:15"/>
    <d v="1899-12-30T01:03:1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09845"/>
    <n v="34977227"/>
    <n v="157596447"/>
    <n v="81028126"/>
    <n v="913"/>
    <n v="9134159395"/>
    <n v="4"/>
    <n v="547"/>
    <s v="General Benito Juare"/>
    <d v="2023-05-16T14:00:49"/>
    <d v="1899-12-30T14:00:49"/>
    <n v="14"/>
    <s v="01:00:20"/>
    <s v="00:00:18"/>
    <d v="1899-12-30T01:00:02"/>
    <s v="00:07:11"/>
    <d v="1899-12-30T01:07:31"/>
    <s v="Ipacheco"/>
    <s v=""/>
    <s v=""/>
    <s v="Agente"/>
    <s v="messenger"/>
    <s v="2. BECA BIENESTAR DE EDUCACIÓN MEDIA SUPERIOR,2.1."/>
    <x v="27"/>
    <s v="Maria Isabel Pacheco Alberto"/>
    <s v="martes"/>
    <n v="3"/>
    <s v="mayo"/>
    <n v="5"/>
    <n v="2023"/>
    <n v="5"/>
  </r>
  <r>
    <n v="209846"/>
    <n v="34977363"/>
    <n v="157596762"/>
    <n v="74223797"/>
    <n v="785"/>
    <n v="7851685288"/>
    <n v="30"/>
    <n v="547"/>
    <s v="General Benito Juare"/>
    <d v="2023-05-16T14:01:59"/>
    <d v="1899-12-30T14:01:59"/>
    <n v="14"/>
    <s v="01:00:15"/>
    <s v="00:00:12"/>
    <d v="1899-12-30T01:00:03"/>
    <s v="00:07:18"/>
    <d v="1899-12-30T01:07:33"/>
    <s v="Ipacheco"/>
    <s v=""/>
    <s v=""/>
    <s v="Agente"/>
    <s v="messenger"/>
    <s v="2. BECA BIENESTAR DE EDUCACIÓN MEDIA SUPERIOR,2.1."/>
    <x v="3"/>
    <s v="Maria Isabel Pacheco Alberto"/>
    <s v="martes"/>
    <n v="3"/>
    <s v="mayo"/>
    <n v="5"/>
    <n v="2023"/>
    <n v="5"/>
  </r>
  <r>
    <n v="209849"/>
    <n v="34978309"/>
    <n v="157600123"/>
    <n v="74388536"/>
    <n v="755"/>
    <n v="7555639337"/>
    <n v="12"/>
    <n v="547"/>
    <s v="General Benito Juare"/>
    <d v="2023-05-16T14:11:09"/>
    <d v="1899-12-30T14:11:09"/>
    <n v="14"/>
    <s v="01:00:15"/>
    <s v="00:00:13"/>
    <d v="1899-12-30T01:00:02"/>
    <s v="00:03:23"/>
    <d v="1899-12-30T01:03:38"/>
    <s v="Ipacheco"/>
    <s v=""/>
    <s v=""/>
    <s v="Agente"/>
    <s v="messenger"/>
    <s v="8. Conversación abandonada"/>
    <x v="23"/>
    <s v="Maria Isabel Pacheco Alberto"/>
    <s v="martes"/>
    <n v="3"/>
    <s v="mayo"/>
    <n v="5"/>
    <n v="2023"/>
    <n v="1"/>
  </r>
  <r>
    <n v="209853"/>
    <n v="34979572"/>
    <n v="157604530"/>
    <n v="76422662"/>
    <n v="640"/>
    <n v="6406150317"/>
    <n v="0"/>
    <n v="547"/>
    <s v="General Benito Juare"/>
    <d v="2023-05-16T14:23:40"/>
    <d v="1899-12-30T14:23:40"/>
    <n v="14"/>
    <s v="01:00:18"/>
    <s v="00:00:12"/>
    <d v="1899-12-30T01:00:06"/>
    <s v="00:03:55"/>
    <d v="1899-12-30T01:04:13"/>
    <s v="Ipacheco"/>
    <s v=""/>
    <s v=""/>
    <s v="Agente"/>
    <s v="messenger"/>
    <s v="1. BECA BIENESTAR DE EDUCACIÓN BÁSICA,1.1.3. Infor"/>
    <x v="1"/>
    <s v="Maria Isabel Pacheco Alberto"/>
    <s v="martes"/>
    <n v="3"/>
    <s v="mayo"/>
    <n v="5"/>
    <n v="2023"/>
    <n v="0"/>
  </r>
  <r>
    <n v="209856"/>
    <n v="34982537"/>
    <n v="157614448"/>
    <n v="65395807"/>
    <n v="122"/>
    <n v="1222403935"/>
    <n v="9"/>
    <n v="547"/>
    <s v="General Benito Juare"/>
    <d v="2023-05-16T14:53:39"/>
    <d v="1899-12-30T14:53:39"/>
    <n v="14"/>
    <s v="01:00:16"/>
    <s v="00:00:14"/>
    <d v="1899-12-30T01:00:02"/>
    <s v="00:06:01"/>
    <d v="1899-12-30T01:06:17"/>
    <s v="Ipacheco"/>
    <s v=""/>
    <s v=""/>
    <s v="Agente"/>
    <s v="messenger"/>
    <s v="1. BECA BIENESTAR DE EDUCACIÓN BÁSICA,1.1.4. Infor"/>
    <x v="4"/>
    <s v="Maria Isabel Pacheco Alberto"/>
    <s v="martes"/>
    <n v="3"/>
    <s v="mayo"/>
    <n v="5"/>
    <n v="2023"/>
    <n v="5"/>
  </r>
  <r>
    <n v="209863"/>
    <n v="34985979"/>
    <n v="157626030"/>
    <n v="81040891"/>
    <n v="384"/>
    <n v="3849843562"/>
    <n v="14"/>
    <n v="547"/>
    <s v="General Benito Juare"/>
    <d v="2023-05-16T15:29:44"/>
    <d v="1899-12-30T15:29:44"/>
    <n v="15"/>
    <s v="01:00:19"/>
    <s v="00:00:15"/>
    <d v="1899-12-30T01:00:04"/>
    <s v="00:09:30"/>
    <d v="1899-12-30T01:09:49"/>
    <s v="Ipacheco"/>
    <s v=""/>
    <s v=""/>
    <s v="Agente"/>
    <s v="messenger"/>
    <s v="1. BECA BIENESTAR DE EDUCACIÓN BÁSICA,1.1.1. Infor"/>
    <x v="0"/>
    <s v="Maria Isabel Pacheco Alberto"/>
    <s v="martes"/>
    <n v="3"/>
    <s v="mayo"/>
    <n v="5"/>
    <n v="2023"/>
    <n v="0"/>
  </r>
  <r>
    <n v="209868"/>
    <n v="34990117"/>
    <n v="157641123"/>
    <n v="81046106"/>
    <n v="958"/>
    <n v="9588987382"/>
    <n v="20"/>
    <n v="547"/>
    <s v="General Benito Juare"/>
    <d v="2023-05-16T16:19:43"/>
    <d v="1899-12-30T16:19:43"/>
    <n v="16"/>
    <s v="01:00:25"/>
    <s v="00:00:20"/>
    <d v="1899-12-30T01:00:05"/>
    <s v="00:02:11"/>
    <d v="1899-12-30T01:02:36"/>
    <s v="Ipacheco"/>
    <s v=""/>
    <s v=""/>
    <s v="Agente"/>
    <s v="messenger"/>
    <s v="8. Conversación abandonada"/>
    <x v="10"/>
    <s v="Maria Isabel Pacheco Alberto"/>
    <s v="martes"/>
    <n v="3"/>
    <s v="mayo"/>
    <n v="5"/>
    <n v="2023"/>
    <n v="0"/>
  </r>
  <r>
    <n v="209869"/>
    <n v="34990198"/>
    <n v="157641752"/>
    <n v="72835482"/>
    <n v="94"/>
    <n v="944118870"/>
    <n v="0"/>
    <n v="547"/>
    <s v="General Benito Juare"/>
    <d v="2023-05-16T16:21:02"/>
    <d v="1899-12-30T16:21:02"/>
    <n v="16"/>
    <s v="01:00:20"/>
    <s v="00:00:13"/>
    <d v="1899-12-30T01:00:07"/>
    <s v="00:08:14"/>
    <d v="1899-12-30T01:08:34"/>
    <s v="Ipacheco"/>
    <s v=""/>
    <s v=""/>
    <s v="Agente"/>
    <s v="messenger"/>
    <s v="1. BECA BIENESTAR DE EDUCACIÓN BÁSICA,1.1.3. Infor"/>
    <x v="1"/>
    <s v="Maria Isabel Pacheco Alberto"/>
    <s v="martes"/>
    <n v="3"/>
    <s v="mayo"/>
    <n v="5"/>
    <n v="2023"/>
    <n v="0"/>
  </r>
  <r>
    <n v="209871"/>
    <n v="34991012"/>
    <n v="157642898"/>
    <n v="81046706"/>
    <n v="967"/>
    <n v="9676314733"/>
    <n v="7"/>
    <n v="547"/>
    <s v="General Benito Juare"/>
    <d v="2023-05-16T16:32:46"/>
    <d v="1899-12-30T16:32:46"/>
    <n v="16"/>
    <s v="01:00:23"/>
    <s v="00:00:20"/>
    <d v="1899-12-30T01:00:03"/>
    <s v="00:08:34"/>
    <d v="1899-12-30T01:08:57"/>
    <s v="Ipacheco"/>
    <s v=""/>
    <s v=""/>
    <s v="Agente"/>
    <s v="messenger"/>
    <s v="2. BECA BIENESTAR DE EDUCACIÓN MEDIA SUPERIOR,2.1."/>
    <x v="2"/>
    <s v="Maria Isabel Pacheco Alberto"/>
    <s v="martes"/>
    <n v="3"/>
    <s v="mayo"/>
    <n v="5"/>
    <n v="2023"/>
    <n v="4"/>
  </r>
  <r>
    <n v="209872"/>
    <n v="34991122"/>
    <n v="157645352"/>
    <n v="81047561"/>
    <n v="147"/>
    <n v="1477646859"/>
    <n v="9"/>
    <n v="547"/>
    <s v="General Benito Juare"/>
    <d v="2023-05-16T16:34:41"/>
    <d v="1899-12-30T16:34:41"/>
    <n v="16"/>
    <s v="01:00:13"/>
    <s v="00:00:11"/>
    <d v="1899-12-30T01:00:02"/>
    <s v="00:02:39"/>
    <d v="1899-12-30T01:02:52"/>
    <s v="Ipacheco"/>
    <s v=""/>
    <s v=""/>
    <s v="Agente"/>
    <s v="messenger"/>
    <s v="8. Conversación abandonada"/>
    <x v="4"/>
    <s v="Maria Isabel Pacheco Alberto"/>
    <s v="martes"/>
    <n v="3"/>
    <s v="mayo"/>
    <n v="5"/>
    <n v="2023"/>
    <n v="0"/>
  </r>
  <r>
    <n v="209876"/>
    <n v="34993245"/>
    <n v="157654223"/>
    <n v="81050749"/>
    <n v="891"/>
    <n v="8919457267"/>
    <n v="28"/>
    <n v="547"/>
    <s v="General Benito Juare"/>
    <d v="2023-05-16T17:09:46"/>
    <d v="1899-12-30T17:09:46"/>
    <n v="17"/>
    <s v="01:00:38"/>
    <s v="00:00:35"/>
    <d v="1899-12-30T01:00:03"/>
    <s v="00:04:26"/>
    <d v="1899-12-30T01:05:04"/>
    <s v="Ipacheco"/>
    <s v=""/>
    <s v=""/>
    <s v="Agente"/>
    <s v="messenger"/>
    <s v="2. BECA BIENESTAR DE EDUCACIÓN MEDIA SUPERIOR,2.1."/>
    <x v="14"/>
    <s v="Maria Isabel Pacheco Alberto"/>
    <s v="martes"/>
    <n v="3"/>
    <s v="mayo"/>
    <n v="5"/>
    <n v="2023"/>
    <n v="5"/>
  </r>
  <r>
    <n v="209878"/>
    <n v="34994012"/>
    <n v="157656242"/>
    <n v="46044263"/>
    <n v="200"/>
    <n v="2004315830"/>
    <n v="0"/>
    <n v="547"/>
    <s v="General Benito Juare"/>
    <d v="2023-05-16T17:25:01"/>
    <d v="1899-12-30T17:25:01"/>
    <n v="17"/>
    <s v="01:00:28"/>
    <s v="00:00:26"/>
    <d v="1899-12-30T01:00:02"/>
    <s v="00:02:21"/>
    <d v="1899-12-30T01:02:49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5"/>
  </r>
  <r>
    <n v="209888"/>
    <n v="34995690"/>
    <n v="157664431"/>
    <n v="71621186"/>
    <n v="90"/>
    <n v="909915408"/>
    <n v="0"/>
    <n v="547"/>
    <s v="General Benito Juare"/>
    <d v="2023-05-16T18:02:26"/>
    <d v="1899-12-30T18:02:26"/>
    <n v="18"/>
    <s v="01:00:15"/>
    <s v="00:00:13"/>
    <d v="1899-12-30T01:00:02"/>
    <s v="00:02:29"/>
    <d v="1899-12-30T01:02:44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9889"/>
    <n v="34995772"/>
    <n v="157664982"/>
    <n v="55273301"/>
    <n v="327"/>
    <n v="3276325016"/>
    <n v="18"/>
    <n v="547"/>
    <s v="General Benito Juare"/>
    <d v="2023-05-16T18:04:16"/>
    <d v="1899-12-30T18:04:16"/>
    <n v="18"/>
    <s v="01:00:39"/>
    <s v="00:00:37"/>
    <d v="1899-12-30T01:00:02"/>
    <s v="00:08:11"/>
    <d v="1899-12-30T01:08:50"/>
    <s v="Ipacheco"/>
    <s v=""/>
    <s v=""/>
    <s v="Agente"/>
    <s v="messenger"/>
    <s v="1. BECA BIENESTAR DE EDUCACIÓN BÁSICA,1.1.1. Infor"/>
    <x v="29"/>
    <s v="Maria Isabel Pacheco Alberto"/>
    <s v="martes"/>
    <n v="3"/>
    <s v="mayo"/>
    <n v="5"/>
    <n v="2023"/>
    <n v="0"/>
  </r>
  <r>
    <n v="209893"/>
    <n v="34996127"/>
    <n v="157665595"/>
    <n v="81055118"/>
    <n v="791"/>
    <n v="7917533420"/>
    <n v="13"/>
    <n v="547"/>
    <s v="General Benito Juare"/>
    <d v="2023-05-16T18:12:59"/>
    <d v="1899-12-30T18:12:59"/>
    <n v="18"/>
    <s v="01:00:15"/>
    <s v="00:00:11"/>
    <d v="1899-12-30T01:00:04"/>
    <s v="00:05:43"/>
    <d v="1899-12-30T01:05:58"/>
    <s v="Ipacheco"/>
    <s v=""/>
    <s v=""/>
    <s v="Agente"/>
    <s v="messenger"/>
    <s v="3. BECA BIENESTAR JEF,3.1.5. Información situación"/>
    <x v="13"/>
    <s v="Maria Isabel Pacheco Alberto"/>
    <s v="martes"/>
    <n v="3"/>
    <s v="mayo"/>
    <n v="5"/>
    <n v="2023"/>
    <n v="0"/>
  </r>
  <r>
    <n v="209894"/>
    <n v="34996195"/>
    <n v="157667130"/>
    <n v="80970620"/>
    <n v="53"/>
    <n v="534378947"/>
    <n v="0"/>
    <n v="547"/>
    <s v="General Benito Juare"/>
    <d v="2023-05-16T18:14:45"/>
    <d v="1899-12-30T18:14:45"/>
    <n v="18"/>
    <s v="01:00:24"/>
    <s v="00:00:21"/>
    <d v="1899-12-30T01:00:03"/>
    <s v="00:05:15"/>
    <d v="1899-12-30T01:05:39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09896"/>
    <n v="34996742"/>
    <n v="157669651"/>
    <n v="81056663"/>
    <n v="837"/>
    <n v="8378165195"/>
    <n v="0"/>
    <n v="547"/>
    <s v="General Benito Juare"/>
    <d v="2023-05-16T18:29:04"/>
    <d v="1899-12-30T18:29:04"/>
    <n v="18"/>
    <s v="01:00:22"/>
    <s v="00:00:18"/>
    <d v="1899-12-30T01:00:04"/>
    <s v="00:10:59"/>
    <d v="1899-12-30T01:11:21"/>
    <s v="Ipacheco"/>
    <s v=""/>
    <s v=""/>
    <s v="Agente"/>
    <s v="messenger"/>
    <s v="1. BECA BIENESTAR DE EDUCACIÓN BÁSICA,1.1.2. Infor"/>
    <x v="1"/>
    <s v="Maria Isabel Pacheco Alberto"/>
    <s v="martes"/>
    <n v="3"/>
    <s v="mayo"/>
    <n v="5"/>
    <n v="2023"/>
    <n v="5"/>
  </r>
  <r>
    <n v="209897"/>
    <n v="34996850"/>
    <n v="157669923"/>
    <n v="81056782"/>
    <n v="444"/>
    <n v="4449603442"/>
    <n v="24"/>
    <n v="547"/>
    <s v="General Benito Juare"/>
    <d v="2023-05-16T18:31:24"/>
    <d v="1899-12-30T18:31:24"/>
    <n v="18"/>
    <s v="01:01:18"/>
    <s v="00:01:14"/>
    <d v="1899-12-30T01:00:04"/>
    <s v="00:08:51"/>
    <d v="1899-12-30T01:10:09"/>
    <s v="Ipacheco"/>
    <s v=""/>
    <s v=""/>
    <s v="Agente"/>
    <s v="messenger"/>
    <s v="1. BECA BIENESTAR DE EDUCACIÓN BÁSICA,1.1.1. Infor"/>
    <x v="11"/>
    <s v="Maria Isabel Pacheco Alberto"/>
    <s v="martes"/>
    <n v="3"/>
    <s v="mayo"/>
    <n v="5"/>
    <n v="2023"/>
    <n v="0"/>
  </r>
  <r>
    <n v="209900"/>
    <n v="34998017"/>
    <n v="157675595"/>
    <n v="66447006"/>
    <n v="348"/>
    <n v="3482026432"/>
    <n v="14"/>
    <n v="547"/>
    <s v="General Benito Juare"/>
    <d v="2023-05-16T19:02:47"/>
    <d v="1899-12-30T19:02:47"/>
    <n v="19"/>
    <s v="01:00:31"/>
    <s v="00:00:25"/>
    <d v="1899-12-30T01:00:06"/>
    <s v="00:03:34"/>
    <d v="1899-12-30T01:04:05"/>
    <s v="Ipacheco"/>
    <s v=""/>
    <s v=""/>
    <s v="Agente"/>
    <s v="messenger"/>
    <s v="8. Conversación abandonada"/>
    <x v="0"/>
    <s v="Maria Isabel Pacheco Alberto"/>
    <s v="martes"/>
    <n v="3"/>
    <s v="mayo"/>
    <n v="5"/>
    <n v="2023"/>
    <n v="5"/>
  </r>
  <r>
    <n v="209901"/>
    <n v="34998779"/>
    <n v="157678683"/>
    <n v="81060120"/>
    <n v="162"/>
    <n v="1624770502"/>
    <n v="9"/>
    <n v="547"/>
    <s v="General Benito Juare"/>
    <d v="2023-05-16T19:25:19"/>
    <d v="1899-12-30T19:25:19"/>
    <n v="19"/>
    <s v="01:04:36"/>
    <s v="00:04:32"/>
    <d v="1899-12-30T01:00:04"/>
    <s v="00:02:23"/>
    <d v="1899-12-30T01:06:59"/>
    <s v="Ipacheco"/>
    <s v=""/>
    <s v=""/>
    <s v="Agente"/>
    <s v="messenger"/>
    <s v="8. Conversación abandonada"/>
    <x v="4"/>
    <s v="Maria Isabel Pacheco Alberto"/>
    <s v="martes"/>
    <n v="3"/>
    <s v="mayo"/>
    <n v="5"/>
    <n v="2023"/>
    <n v="0"/>
  </r>
  <r>
    <n v="209902"/>
    <n v="34998892"/>
    <n v="157679515"/>
    <n v="75053377"/>
    <n v="541"/>
    <n v="5413764119"/>
    <n v="0"/>
    <n v="547"/>
    <s v="General Benito Juare"/>
    <d v="2023-05-16T19:28:35"/>
    <d v="1899-12-30T19:28:35"/>
    <n v="19"/>
    <s v="01:01:40"/>
    <s v="00:01:37"/>
    <d v="1899-12-30T01:00:03"/>
    <s v="00:10:27"/>
    <d v="1899-12-30T01:12:07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2"/>
  </r>
  <r>
    <n v="209905"/>
    <n v="34999071"/>
    <n v="157679279"/>
    <n v="81060363"/>
    <n v="252"/>
    <n v="2527242288"/>
    <n v="0"/>
    <n v="547"/>
    <s v="General Benito Juare"/>
    <d v="2023-05-16T19:33:26"/>
    <d v="1899-12-30T19:33:26"/>
    <n v="19"/>
    <s v="01:00:39"/>
    <s v="00:00:37"/>
    <d v="1899-12-30T01:00:02"/>
    <s v="00:02:28"/>
    <d v="1899-12-30T01:03:07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5"/>
  </r>
  <r>
    <n v="209908"/>
    <n v="35000103"/>
    <n v="157684215"/>
    <n v="81062297"/>
    <n v="627"/>
    <n v="6274883487"/>
    <n v="8"/>
    <n v="547"/>
    <s v="General Benito Juare"/>
    <d v="2023-05-16T20:08:05"/>
    <d v="1899-12-30T20:08:05"/>
    <n v="20"/>
    <s v="01:00:22"/>
    <s v="00:00:19"/>
    <d v="1899-12-30T01:00:03"/>
    <s v="00:06:22"/>
    <d v="1899-12-30T01:06:44"/>
    <s v="Ipacheco"/>
    <s v=""/>
    <s v=""/>
    <s v="Agente"/>
    <s v="messenger"/>
    <s v="1. BECA BIENESTAR DE EDUCACIÓN BÁSICA,1.1.1. Infor"/>
    <x v="20"/>
    <s v="Maria Isabel Pacheco Alberto"/>
    <s v="martes"/>
    <n v="3"/>
    <s v="mayo"/>
    <n v="5"/>
    <n v="2023"/>
    <n v="0"/>
  </r>
  <r>
    <n v="209909"/>
    <n v="35000263"/>
    <n v="157686162"/>
    <n v="46598719"/>
    <n v="377"/>
    <n v="3774311480"/>
    <n v="14"/>
    <n v="547"/>
    <s v="General Benito Juare"/>
    <d v="2023-05-16T20:13:30"/>
    <d v="1899-12-30T20:13:30"/>
    <n v="20"/>
    <s v="01:01:07"/>
    <s v="00:01:04"/>
    <d v="1899-12-30T01:00:03"/>
    <s v="00:02:20"/>
    <d v="1899-12-30T01:03:27"/>
    <s v="Ipacheco"/>
    <s v=""/>
    <s v=""/>
    <s v="Agente"/>
    <s v="messenger"/>
    <s v="8. Conversación abandonada"/>
    <x v="0"/>
    <s v="Maria Isabel Pacheco Alberto"/>
    <s v="martes"/>
    <n v="3"/>
    <s v="mayo"/>
    <n v="5"/>
    <n v="2023"/>
    <n v="0"/>
  </r>
  <r>
    <n v="209911"/>
    <n v="35000624"/>
    <n v="157687525"/>
    <n v="56507067"/>
    <n v="580"/>
    <n v="5800372309"/>
    <n v="0"/>
    <n v="547"/>
    <s v="General Benito Juare"/>
    <d v="2023-05-16T20:25:41"/>
    <d v="1899-12-30T20:25:41"/>
    <n v="20"/>
    <s v="01:00:19"/>
    <s v="00:00:17"/>
    <d v="1899-12-30T01:00:02"/>
    <s v="00:08:49"/>
    <d v="1899-12-30T01:09:08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09912"/>
    <n v="35000694"/>
    <n v="157687845"/>
    <n v="81063757"/>
    <n v="709"/>
    <n v="7093178953"/>
    <n v="0"/>
    <n v="547"/>
    <s v="General Benito Juare"/>
    <d v="2023-05-16T20:28:28"/>
    <d v="1899-12-30T20:28:28"/>
    <n v="20"/>
    <s v="01:00:41"/>
    <s v="00:00:36"/>
    <d v="1899-12-30T01:00:05"/>
    <s v="00:07:15"/>
    <d v="1899-12-30T01:07:56"/>
    <s v="Ipacheco"/>
    <s v=""/>
    <s v=""/>
    <s v="Agente"/>
    <s v="messenger"/>
    <s v="3. BECA BIENESTAR JEF,3.1.5. Información situación"/>
    <x v="1"/>
    <s v="Maria Isabel Pacheco Alberto"/>
    <s v="martes"/>
    <n v="3"/>
    <s v="mayo"/>
    <n v="5"/>
    <n v="2023"/>
    <n v="0"/>
  </r>
  <r>
    <n v="209915"/>
    <n v="35001231"/>
    <n v="157690202"/>
    <n v="80674316"/>
    <n v="568"/>
    <n v="5680806594"/>
    <n v="0"/>
    <n v="547"/>
    <s v="General Benito Juare"/>
    <d v="2023-05-16T20:48:29"/>
    <d v="1899-12-30T20:48:29"/>
    <n v="20"/>
    <s v="01:00:35"/>
    <s v="00:00:31"/>
    <d v="1899-12-30T01:00:04"/>
    <s v="00:08:38"/>
    <d v="1899-12-30T01:09:13"/>
    <s v="Ipacheco"/>
    <s v=""/>
    <s v=""/>
    <s v="Agente"/>
    <s v="messenger"/>
    <s v="1. BECA BIENESTAR DE EDUCACIÓN BÁSICA,1.1.1. Infor"/>
    <x v="1"/>
    <s v="Maria Isabel Pacheco Alberto"/>
    <s v="martes"/>
    <n v="3"/>
    <s v="mayo"/>
    <n v="5"/>
    <n v="2023"/>
    <n v="4"/>
  </r>
  <r>
    <n v="209916"/>
    <n v="35001450"/>
    <n v="157691320"/>
    <n v="81065098"/>
    <n v="999"/>
    <n v="9998894602"/>
    <n v="31"/>
    <n v="547"/>
    <s v="General Benito Juare"/>
    <d v="2023-05-16T20:56:54"/>
    <d v="1899-12-30T20:56:54"/>
    <n v="20"/>
    <s v="01:00:26"/>
    <s v="00:00:22"/>
    <d v="1899-12-30T01:00:04"/>
    <s v="00:06:47"/>
    <d v="1899-12-30T01:07:13"/>
    <s v="Ipacheco"/>
    <s v=""/>
    <s v=""/>
    <s v="Agente"/>
    <s v="messenger"/>
    <s v="2. BECA BIENESTAR DE EDUCACIÓN MEDIA SUPERIOR,2.1."/>
    <x v="26"/>
    <s v="Maria Isabel Pacheco Alberto"/>
    <s v="martes"/>
    <n v="3"/>
    <s v="mayo"/>
    <n v="5"/>
    <n v="2023"/>
    <n v="3"/>
  </r>
  <r>
    <n v="209918"/>
    <n v="35001859"/>
    <n v="157692676"/>
    <n v="75287926"/>
    <n v="452"/>
    <n v="4523426408"/>
    <n v="16"/>
    <n v="547"/>
    <s v="General Benito Juare"/>
    <d v="2023-05-16T21:10:34"/>
    <d v="1899-12-30T21:10:34"/>
    <n v="21"/>
    <s v="01:00:28"/>
    <s v="00:00:24"/>
    <d v="1899-12-30T01:00:04"/>
    <s v="00:06:39"/>
    <d v="1899-12-30T01:07:07"/>
    <s v="Ipacheco"/>
    <s v=""/>
    <s v=""/>
    <s v="Agente"/>
    <s v="messenger"/>
    <s v="1. BECA BIENESTAR DE EDUCACIÓN BÁSICA,1.1.1. Infor"/>
    <x v="9"/>
    <s v="Maria Isabel Pacheco Alberto"/>
    <s v="martes"/>
    <n v="3"/>
    <s v="mayo"/>
    <n v="5"/>
    <n v="2023"/>
    <n v="0"/>
  </r>
  <r>
    <n v="209919"/>
    <n v="35001940"/>
    <n v="157691992"/>
    <n v="80828416"/>
    <n v="800"/>
    <n v="8000886794"/>
    <n v="0"/>
    <n v="547"/>
    <s v="General Benito Juare"/>
    <d v="2023-05-16T21:13:24"/>
    <d v="1899-12-30T21:13:24"/>
    <n v="21"/>
    <s v="01:00:21"/>
    <s v="00:00:17"/>
    <d v="1899-12-30T01:00:04"/>
    <s v="00:02:20"/>
    <d v="1899-12-30T01:02:41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09990"/>
    <n v="35058250"/>
    <n v="157890097"/>
    <n v="74765049"/>
    <n v="698"/>
    <n v="6986831798"/>
    <n v="25"/>
    <n v="547"/>
    <s v="General Benito Juare"/>
    <d v="2023-05-17T14:24:41"/>
    <d v="1899-12-30T14:24:41"/>
    <n v="14"/>
    <s v="01:00:12"/>
    <s v="00:00:10"/>
    <d v="1899-12-30T01:00:02"/>
    <s v="00:02:12"/>
    <d v="1899-12-30T01:02:24"/>
    <s v="Ipacheco"/>
    <s v=""/>
    <s v=""/>
    <s v="Agente"/>
    <s v="messenger"/>
    <s v="8. Conversación abandonada"/>
    <x v="17"/>
    <s v="Maria Isabel Pacheco Alberto"/>
    <s v="miércoles"/>
    <n v="4"/>
    <s v="mayo"/>
    <n v="5"/>
    <n v="2023"/>
    <n v="5"/>
  </r>
  <r>
    <n v="210007"/>
    <n v="35062900"/>
    <n v="157905011"/>
    <n v="72614276"/>
    <n v="392"/>
    <n v="3921984476"/>
    <n v="14"/>
    <n v="547"/>
    <s v="General Benito Juare"/>
    <d v="2023-05-17T15:10:50"/>
    <d v="1899-12-30T15:10:50"/>
    <n v="15"/>
    <s v="01:00:18"/>
    <s v="00:00:15"/>
    <d v="1899-12-30T01:00:03"/>
    <s v="00:02:16"/>
    <d v="1899-12-30T01:02:34"/>
    <s v="Ipacheco"/>
    <s v=""/>
    <s v=""/>
    <s v="Agente"/>
    <s v="messenger"/>
    <s v="8. Conversación abandonada"/>
    <x v="0"/>
    <s v="Maria Isabel Pacheco Alberto"/>
    <s v="miércoles"/>
    <n v="4"/>
    <s v="mayo"/>
    <n v="5"/>
    <n v="2023"/>
    <n v="0"/>
  </r>
  <r>
    <n v="210013"/>
    <n v="35064269"/>
    <n v="157909459"/>
    <n v="73485826"/>
    <n v="976"/>
    <n v="9762606634"/>
    <n v="0"/>
    <n v="547"/>
    <s v="General Benito Juare"/>
    <d v="2023-05-17T15:26:28"/>
    <d v="1899-12-30T15:26:28"/>
    <n v="15"/>
    <s v="01:00:17"/>
    <s v="00:00:12"/>
    <d v="1899-12-30T01:00:05"/>
    <s v="00:09:20"/>
    <d v="1899-12-30T01:09:37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0"/>
  </r>
  <r>
    <n v="210018"/>
    <n v="35065537"/>
    <n v="157914718"/>
    <n v="71974996"/>
    <n v="968"/>
    <n v="9685419926"/>
    <n v="7"/>
    <n v="547"/>
    <s v="General Benito Juare"/>
    <d v="2023-05-17T15:42:08"/>
    <d v="1899-12-30T15:42:08"/>
    <n v="15"/>
    <s v="01:00:23"/>
    <s v="00:00:18"/>
    <d v="1899-12-30T01:00:05"/>
    <s v="00:10:23"/>
    <d v="1899-12-30T01:10:46"/>
    <s v="Ipacheco"/>
    <s v=""/>
    <s v=""/>
    <s v="Agente"/>
    <s v="messenger"/>
    <s v="2. BECA BIENESTAR DE EDUCACIÓN MEDIA SUPERIOR,2.1."/>
    <x v="2"/>
    <s v="Maria Isabel Pacheco Alberto"/>
    <s v="miércoles"/>
    <n v="4"/>
    <s v="mayo"/>
    <n v="5"/>
    <n v="2023"/>
    <n v="5"/>
  </r>
  <r>
    <n v="210019"/>
    <n v="35065934"/>
    <n v="157914842"/>
    <n v="72826718"/>
    <n v="427"/>
    <n v="4274980472"/>
    <n v="15"/>
    <n v="547"/>
    <s v="General Benito Juare"/>
    <d v="2023-05-17T15:46:25"/>
    <d v="1899-12-30T15:46:25"/>
    <n v="15"/>
    <s v="01:00:59"/>
    <s v="00:00:56"/>
    <d v="1899-12-30T01:00:03"/>
    <s v="00:04:45"/>
    <d v="1899-12-30T01:05:44"/>
    <s v="Ipacheco"/>
    <s v=""/>
    <s v=""/>
    <s v="Agente"/>
    <s v="messenger"/>
    <s v="2. BECA BIENESTAR DE EDUCACIÓN MEDIA SUPERIOR,2.1."/>
    <x v="19"/>
    <s v="Maria Isabel Pacheco Alberto"/>
    <s v="miércoles"/>
    <n v="4"/>
    <s v="mayo"/>
    <n v="5"/>
    <n v="2023"/>
    <n v="4"/>
  </r>
  <r>
    <n v="210023"/>
    <n v="35067725"/>
    <n v="157922216"/>
    <n v="52957865"/>
    <n v="813"/>
    <n v="8134025327"/>
    <n v="19"/>
    <n v="547"/>
    <s v="General Benito Juare"/>
    <d v="2023-05-17T16:06:46"/>
    <d v="1899-12-30T16:06:46"/>
    <n v="16"/>
    <s v="01:00:18"/>
    <s v="00:00:16"/>
    <d v="1899-12-30T01:00:02"/>
    <s v="00:08:43"/>
    <d v="1899-12-30T01:09:01"/>
    <s v="Ipacheco"/>
    <s v=""/>
    <s v=""/>
    <s v="Agente"/>
    <s v="messenger"/>
    <s v="3. BECA BIENESTAR JEF,3.1.6. Información monto/per"/>
    <x v="28"/>
    <s v="Maria Isabel Pacheco Alberto"/>
    <s v="miércoles"/>
    <n v="4"/>
    <s v="mayo"/>
    <n v="5"/>
    <n v="2023"/>
    <n v="5"/>
  </r>
  <r>
    <n v="210025"/>
    <n v="35068916"/>
    <n v="157927781"/>
    <n v="80996849"/>
    <n v="600"/>
    <n v="6006485572"/>
    <n v="0"/>
    <n v="547"/>
    <s v="General Benito Juare"/>
    <d v="2023-05-17T16:22:16"/>
    <d v="1899-12-30T16:22:16"/>
    <n v="16"/>
    <s v="01:00:19"/>
    <s v="00:00:12"/>
    <d v="1899-12-30T01:00:07"/>
    <s v="00:11:29"/>
    <d v="1899-12-30T01:11:48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0029"/>
    <n v="35070155"/>
    <n v="157934537"/>
    <n v="80824934"/>
    <n v="705"/>
    <n v="7057320243"/>
    <n v="0"/>
    <n v="547"/>
    <s v="General Benito Juare"/>
    <d v="2023-05-17T16:39:45"/>
    <d v="1899-12-30T16:39:45"/>
    <n v="16"/>
    <s v="01:00:18"/>
    <s v="00:00:15"/>
    <d v="1899-12-30T01:00:03"/>
    <s v="00:08:28"/>
    <d v="1899-12-30T01:08:46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3"/>
  </r>
  <r>
    <n v="210033"/>
    <n v="35071807"/>
    <n v="157941063"/>
    <n v="61022144"/>
    <n v="62"/>
    <n v="627752536"/>
    <n v="0"/>
    <n v="547"/>
    <s v="General Benito Juare"/>
    <d v="2023-05-17T17:05:22"/>
    <d v="1899-12-30T17:05:22"/>
    <n v="17"/>
    <s v="01:00:29"/>
    <s v="00:00:23"/>
    <d v="1899-12-30T01:00:06"/>
    <s v="00:05:46"/>
    <d v="1899-12-30T01:06:15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5"/>
  </r>
  <r>
    <n v="210034"/>
    <n v="35071834"/>
    <n v="157940976"/>
    <n v="81148862"/>
    <n v="263"/>
    <n v="2634700023"/>
    <n v="0"/>
    <n v="547"/>
    <s v="General Benito Juare"/>
    <d v="2023-05-17T17:05:46"/>
    <d v="1899-12-30T17:05:46"/>
    <n v="17"/>
    <s v="01:00:18"/>
    <s v="00:00:16"/>
    <d v="1899-12-30T01:00:02"/>
    <s v="00:05:48"/>
    <d v="1899-12-30T01:06:06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0039"/>
    <n v="35072858"/>
    <n v="157945719"/>
    <n v="72826469"/>
    <n v="177"/>
    <n v="1770564183"/>
    <n v="9"/>
    <n v="547"/>
    <s v="General Benito Juare"/>
    <d v="2023-05-17T17:25:57"/>
    <d v="1899-12-30T17:25:57"/>
    <n v="17"/>
    <s v="01:00:22"/>
    <s v="00:00:16"/>
    <d v="1899-12-30T01:00:06"/>
    <s v="00:05:02"/>
    <d v="1899-12-30T01:05:24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5"/>
  </r>
  <r>
    <n v="210043"/>
    <n v="35074732"/>
    <n v="157953271"/>
    <n v="81153324"/>
    <n v="353"/>
    <n v="3537921184"/>
    <n v="16"/>
    <n v="547"/>
    <s v="General Benito Juare"/>
    <d v="2023-05-17T18:06:01"/>
    <d v="1899-12-30T18:06:01"/>
    <n v="18"/>
    <s v="01:00:20"/>
    <s v="00:00:18"/>
    <d v="1899-12-30T01:00:02"/>
    <s v="00:05:20"/>
    <d v="1899-12-30T01:05:40"/>
    <s v="Ipacheco"/>
    <s v=""/>
    <s v=""/>
    <s v="Agente"/>
    <s v="messenger"/>
    <s v="2. BECA BIENESTAR DE EDUCACIÓN MEDIA SUPERIOR,2.1."/>
    <x v="9"/>
    <s v="Maria Isabel Pacheco Alberto"/>
    <s v="miércoles"/>
    <n v="4"/>
    <s v="mayo"/>
    <n v="5"/>
    <n v="2023"/>
    <n v="0"/>
  </r>
  <r>
    <n v="210044"/>
    <n v="35075178"/>
    <n v="157955407"/>
    <n v="51995931"/>
    <n v="263"/>
    <n v="2637119076"/>
    <n v="0"/>
    <n v="547"/>
    <s v="General Benito Juare"/>
    <d v="2023-05-17T18:16:56"/>
    <d v="1899-12-30T18:16:56"/>
    <n v="18"/>
    <s v="01:00:16"/>
    <s v="00:00:14"/>
    <d v="1899-12-30T01:00:02"/>
    <s v="00:02:22"/>
    <d v="1899-12-30T01:02:38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0045"/>
    <n v="35075205"/>
    <n v="157955641"/>
    <n v="81154198"/>
    <n v="233"/>
    <n v="2334333791"/>
    <n v="21"/>
    <n v="547"/>
    <s v="General Benito Juare"/>
    <d v="2023-05-17T18:17:41"/>
    <d v="1899-12-30T18:17:41"/>
    <n v="18"/>
    <s v="01:00:23"/>
    <s v="00:00:21"/>
    <d v="1899-12-30T01:00:02"/>
    <s v="00:03:47"/>
    <d v="1899-12-30T01:04:10"/>
    <s v="Ipacheco"/>
    <s v=""/>
    <s v=""/>
    <s v="Agente"/>
    <s v="messenger"/>
    <s v="1. BECA BIENESTAR DE EDUCACIÓN BÁSICA,1.1.1. Infor"/>
    <x v="16"/>
    <s v="Maria Isabel Pacheco Alberto"/>
    <s v="miércoles"/>
    <n v="4"/>
    <s v="mayo"/>
    <n v="5"/>
    <n v="2023"/>
    <n v="0"/>
  </r>
  <r>
    <n v="210047"/>
    <n v="35075973"/>
    <n v="157958703"/>
    <n v="45056143"/>
    <n v="776"/>
    <n v="7761972378"/>
    <n v="13"/>
    <n v="547"/>
    <s v="General Benito Juare"/>
    <d v="2023-05-17T18:38:15"/>
    <d v="1899-12-30T18:38:15"/>
    <n v="18"/>
    <s v="01:00:16"/>
    <s v="00:00:13"/>
    <d v="1899-12-30T01:00:03"/>
    <s v="00:02:34"/>
    <d v="1899-12-30T01:02:50"/>
    <s v="Ipacheco"/>
    <s v=""/>
    <s v=""/>
    <s v="Agente"/>
    <s v="messenger"/>
    <s v="8. Conversación abandonada"/>
    <x v="13"/>
    <s v="Maria Isabel Pacheco Alberto"/>
    <s v="miércoles"/>
    <n v="4"/>
    <s v="mayo"/>
    <n v="5"/>
    <n v="2023"/>
    <n v="0"/>
  </r>
  <r>
    <n v="210048"/>
    <n v="35075998"/>
    <n v="157958495"/>
    <n v="81155290"/>
    <n v="130"/>
    <n v="1305503512"/>
    <n v="0"/>
    <n v="547"/>
    <s v="General Benito Juare"/>
    <d v="2023-05-17T18:39:02"/>
    <d v="1899-12-30T18:39:02"/>
    <n v="18"/>
    <s v="01:00:43"/>
    <s v="00:00:37"/>
    <d v="1899-12-30T01:00:06"/>
    <s v="00:09:51"/>
    <d v="1899-12-30T01:10:34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4"/>
  </r>
  <r>
    <n v="210049"/>
    <n v="35076190"/>
    <n v="157960091"/>
    <n v="45056143"/>
    <n v="776"/>
    <n v="7761972378"/>
    <n v="13"/>
    <n v="547"/>
    <s v="General Benito Juare"/>
    <d v="2023-05-17T18:43:49"/>
    <d v="1899-12-30T18:43:49"/>
    <n v="18"/>
    <s v="01:00:19"/>
    <s v="00:00:15"/>
    <d v="1899-12-30T01:00:04"/>
    <s v="00:06:31"/>
    <d v="1899-12-30T01:06:50"/>
    <s v="Ipacheco"/>
    <s v=""/>
    <s v=""/>
    <s v="Agente"/>
    <s v="messenger"/>
    <s v="2. BECA BIENESTAR DE EDUCACIÓN MEDIA SUPERIOR,2.1."/>
    <x v="13"/>
    <s v="Maria Isabel Pacheco Alberto"/>
    <s v="miércoles"/>
    <n v="4"/>
    <s v="mayo"/>
    <n v="5"/>
    <n v="2023"/>
    <n v="5"/>
  </r>
  <r>
    <n v="210051"/>
    <n v="35077076"/>
    <n v="157963676"/>
    <n v="81157259"/>
    <n v="749"/>
    <n v="7499979400"/>
    <n v="29"/>
    <n v="547"/>
    <s v="General Benito Juare"/>
    <d v="2023-05-17T19:05:26"/>
    <d v="1899-12-30T19:05:26"/>
    <n v="19"/>
    <s v="01:00:23"/>
    <s v="00:00:21"/>
    <d v="1899-12-30T01:00:02"/>
    <s v="00:02:25"/>
    <d v="1899-12-30T01:02:48"/>
    <s v="Ipacheco"/>
    <s v=""/>
    <s v=""/>
    <s v="Agente"/>
    <s v="messenger"/>
    <s v="8. Conversación abandonada"/>
    <x v="5"/>
    <s v="Maria Isabel Pacheco Alberto"/>
    <s v="miércoles"/>
    <n v="4"/>
    <s v="mayo"/>
    <n v="5"/>
    <n v="2023"/>
    <n v="4"/>
  </r>
  <r>
    <n v="210052"/>
    <n v="35077206"/>
    <n v="157963676"/>
    <n v="81157259"/>
    <n v="749"/>
    <n v="7499979400"/>
    <n v="29"/>
    <n v="547"/>
    <s v="General Benito Juare"/>
    <d v="2023-05-17T19:09:24"/>
    <d v="1899-12-30T19:09:24"/>
    <n v="19"/>
    <s v="01:00:17"/>
    <s v="00:00:13"/>
    <d v="1899-12-30T01:00:04"/>
    <s v="00:10:21"/>
    <d v="1899-12-30T01:10:38"/>
    <s v="Ipacheco"/>
    <s v=""/>
    <s v=""/>
    <s v="Agente"/>
    <s v="messenger"/>
    <s v="2. BECA BIENESTAR DE EDUCACIÓN MEDIA SUPERIOR,2.1."/>
    <x v="5"/>
    <s v="Maria Isabel Pacheco Alberto"/>
    <s v="miércoles"/>
    <n v="4"/>
    <s v="mayo"/>
    <n v="5"/>
    <n v="2023"/>
    <n v="4"/>
  </r>
  <r>
    <n v="210053"/>
    <n v="35077800"/>
    <n v="157966945"/>
    <n v="81154801"/>
    <n v="962"/>
    <n v="9620607479"/>
    <n v="7"/>
    <n v="547"/>
    <s v="General Benito Juare"/>
    <d v="2023-05-17T19:25:51"/>
    <d v="1899-12-30T19:25:51"/>
    <n v="19"/>
    <s v="01:00:19"/>
    <s v="00:00:17"/>
    <d v="1899-12-30T01:00:02"/>
    <s v="00:05:39"/>
    <d v="1899-12-30T01:05:58"/>
    <s v="Ipacheco"/>
    <s v=""/>
    <s v=""/>
    <s v="Agente"/>
    <s v="messenger"/>
    <s v="2. BECA BIENESTAR DE EDUCACIÓN MEDIA SUPERIOR,2.1."/>
    <x v="2"/>
    <s v="Maria Isabel Pacheco Alberto"/>
    <s v="miércoles"/>
    <n v="4"/>
    <s v="mayo"/>
    <n v="5"/>
    <n v="2023"/>
    <n v="3"/>
  </r>
  <r>
    <n v="210054"/>
    <n v="35078090"/>
    <n v="157968121"/>
    <n v="81158936"/>
    <n v="365"/>
    <n v="3654001506"/>
    <n v="0"/>
    <n v="547"/>
    <s v="General Benito Juare"/>
    <d v="2023-05-17T19:33:51"/>
    <d v="1899-12-30T19:33:51"/>
    <n v="19"/>
    <s v="01:00:18"/>
    <s v="00:00:16"/>
    <d v="1899-12-30T01:00:02"/>
    <s v="00:09:49"/>
    <d v="1899-12-30T01:10:07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0055"/>
    <n v="35078619"/>
    <n v="157970388"/>
    <n v="81159800"/>
    <n v="763"/>
    <n v="7630854389"/>
    <n v="13"/>
    <n v="547"/>
    <s v="General Benito Juare"/>
    <d v="2023-05-17T19:47:56"/>
    <d v="1899-12-30T19:47:56"/>
    <n v="19"/>
    <s v="01:00:21"/>
    <s v="00:00:19"/>
    <d v="1899-12-30T01:00:02"/>
    <s v="00:11:28"/>
    <d v="1899-12-30T01:11:49"/>
    <s v="Ipacheco"/>
    <s v=""/>
    <s v=""/>
    <s v="Agente"/>
    <s v="messenger"/>
    <s v="2. BECA BIENESTAR DE EDUCACIÓN MEDIA SUPERIOR,2.1."/>
    <x v="13"/>
    <s v="Maria Isabel Pacheco Alberto"/>
    <s v="miércoles"/>
    <n v="4"/>
    <s v="mayo"/>
    <n v="5"/>
    <n v="2023"/>
    <n v="0"/>
  </r>
  <r>
    <n v="210056"/>
    <n v="35078826"/>
    <n v="157971128"/>
    <n v="81160082"/>
    <n v="252"/>
    <n v="2526751604"/>
    <n v="0"/>
    <n v="547"/>
    <s v="General Benito Juare"/>
    <d v="2023-05-17T19:54:51"/>
    <d v="1899-12-30T19:54:51"/>
    <n v="19"/>
    <s v="NULL"/>
    <s v="NULL"/>
    <d v="1899-12-30T01:00:02"/>
    <s v="NULL"/>
    <d v="1899-12-30T01:00:14"/>
    <s v="Ipacheco"/>
    <s v=""/>
    <s v=""/>
    <s v="Transferido a agente"/>
    <s v="messenger"/>
    <s v=""/>
    <x v="1"/>
    <s v="Maria Isabel Pacheco Alberto"/>
    <s v="miércoles"/>
    <n v="4"/>
    <s v="mayo"/>
    <n v="5"/>
    <n v="2023"/>
    <n v="0"/>
  </r>
  <r>
    <n v="210060"/>
    <n v="35080351"/>
    <n v="157978228"/>
    <n v="81162771"/>
    <n v="275"/>
    <n v="2752215488"/>
    <n v="21"/>
    <n v="547"/>
    <s v="General Benito Juare"/>
    <d v="2023-05-17T20:44:09"/>
    <d v="1899-12-30T20:44:09"/>
    <n v="20"/>
    <s v="01:00:22"/>
    <s v="00:00:18"/>
    <d v="1899-12-30T01:00:04"/>
    <s v="00:09:09"/>
    <d v="1899-12-30T01:09:31"/>
    <s v="Ipacheco"/>
    <s v=""/>
    <s v=""/>
    <s v="Agente"/>
    <s v="messenger"/>
    <s v="1. BECA BIENESTAR DE EDUCACIÓN BÁSICA,1.1.3. Infor"/>
    <x v="16"/>
    <s v="Maria Isabel Pacheco Alberto"/>
    <s v="miércoles"/>
    <n v="4"/>
    <s v="mayo"/>
    <n v="5"/>
    <n v="2023"/>
    <n v="0"/>
  </r>
  <r>
    <n v="210061"/>
    <n v="35080419"/>
    <n v="157978570"/>
    <n v="78499517"/>
    <n v="247"/>
    <n v="2477167649"/>
    <n v="29"/>
    <n v="547"/>
    <s v="General Benito Juare"/>
    <d v="2023-05-17T20:46:56"/>
    <d v="1899-12-30T20:46:56"/>
    <n v="20"/>
    <s v="01:00:40"/>
    <s v="00:00:38"/>
    <d v="1899-12-30T01:00:02"/>
    <s v="00:08:10"/>
    <d v="1899-12-30T01:08:50"/>
    <s v="Ipacheco"/>
    <s v=""/>
    <s v=""/>
    <s v="Agente"/>
    <s v="messenger"/>
    <s v="2. BECA BIENESTAR DE EDUCACIÓN MEDIA SUPERIOR,2.1."/>
    <x v="5"/>
    <s v="Maria Isabel Pacheco Alberto"/>
    <s v="miércoles"/>
    <n v="4"/>
    <s v="mayo"/>
    <n v="5"/>
    <n v="2023"/>
    <n v="0"/>
  </r>
  <r>
    <n v="210064"/>
    <n v="35080683"/>
    <n v="157979601"/>
    <n v="81163311"/>
    <n v="674"/>
    <n v="6749453902"/>
    <n v="10"/>
    <n v="547"/>
    <s v="General Benito Juare"/>
    <d v="2023-05-17T20:57:27"/>
    <d v="1899-12-30T20:57:27"/>
    <n v="20"/>
    <s v="01:00:22"/>
    <s v="00:00:16"/>
    <d v="1899-12-30T01:00:06"/>
    <s v="00:02:52"/>
    <d v="1899-12-30T01:03:14"/>
    <s v="Ipacheco"/>
    <s v=""/>
    <s v=""/>
    <s v="Agente"/>
    <s v="messenger"/>
    <s v="8. Conversación abandonada"/>
    <x v="7"/>
    <s v="Maria Isabel Pacheco Alberto"/>
    <s v="miércoles"/>
    <n v="4"/>
    <s v="mayo"/>
    <n v="5"/>
    <n v="2023"/>
    <n v="0"/>
  </r>
  <r>
    <n v="210065"/>
    <n v="35080686"/>
    <n v="157979831"/>
    <n v="78499517"/>
    <n v="247"/>
    <n v="2477167649"/>
    <n v="29"/>
    <n v="547"/>
    <s v="General Benito Juare"/>
    <d v="2023-05-17T20:57:35"/>
    <d v="1899-12-30T20:57:35"/>
    <n v="20"/>
    <s v="01:00:18"/>
    <s v="00:00:15"/>
    <d v="1899-12-30T01:00:03"/>
    <s v="00:10:27"/>
    <d v="1899-12-30T01:10:45"/>
    <s v="Ipacheco"/>
    <s v=""/>
    <s v=""/>
    <s v="Agente"/>
    <s v="messenger"/>
    <s v="2. BECA BIENESTAR DE EDUCACIÓN MEDIA SUPERIOR,2.1."/>
    <x v="5"/>
    <s v="Maria Isabel Pacheco Alberto"/>
    <s v="miércoles"/>
    <n v="4"/>
    <s v="mayo"/>
    <n v="5"/>
    <n v="2023"/>
    <n v="0"/>
  </r>
  <r>
    <n v="210066"/>
    <n v="35080816"/>
    <n v="157980158"/>
    <n v="81162974"/>
    <n v="198"/>
    <n v="1980070929"/>
    <n v="9"/>
    <n v="547"/>
    <s v="General Benito Juare"/>
    <d v="2023-05-17T21:01:43"/>
    <d v="1899-12-30T21:01:43"/>
    <n v="21"/>
    <s v="01:00:31"/>
    <s v="00:00:26"/>
    <d v="1899-12-30T01:00:05"/>
    <s v="00:02:31"/>
    <d v="1899-12-30T01:03:02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0"/>
  </r>
  <r>
    <n v="210067"/>
    <n v="35080882"/>
    <n v="157980158"/>
    <n v="81162974"/>
    <n v="198"/>
    <n v="1980070929"/>
    <n v="9"/>
    <n v="547"/>
    <s v="General Benito Juare"/>
    <d v="2023-05-17T21:05:46"/>
    <d v="1899-12-30T21:05:46"/>
    <n v="21"/>
    <s v="01:00:55"/>
    <s v="00:00:53"/>
    <d v="1899-12-30T01:00:02"/>
    <s v="00:09:03"/>
    <d v="1899-12-30T01:09:58"/>
    <s v="Ipacheco"/>
    <s v=""/>
    <s v=""/>
    <s v="Agente"/>
    <s v="messenger"/>
    <s v="1. BECA BIENESTAR DE EDUCACIÓN BÁSICA,1.1.2. Infor"/>
    <x v="4"/>
    <s v="Maria Isabel Pacheco Alberto"/>
    <s v="miércoles"/>
    <n v="4"/>
    <s v="mayo"/>
    <n v="5"/>
    <n v="2023"/>
    <n v="0"/>
  </r>
  <r>
    <n v="208565"/>
    <n v="34018414"/>
    <n v="153910640"/>
    <n v="56359246"/>
    <n v="484"/>
    <n v="4841728926"/>
    <n v="0"/>
    <n v="547"/>
    <s v="General Benito Juare"/>
    <d v="2023-05-02T08:15:11"/>
    <d v="1899-12-30T08:15:11"/>
    <n v="8"/>
    <s v="01:15:10"/>
    <s v="00:00:41"/>
    <d v="1899-12-30T01:14:29"/>
    <s v="00:12:18"/>
    <d v="1899-12-30T01:27:28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8566"/>
    <n v="34018648"/>
    <n v="153911298"/>
    <n v="72852610"/>
    <n v="725"/>
    <n v="7256847192"/>
    <n v="15"/>
    <n v="547"/>
    <s v="General Benito Juare"/>
    <d v="2023-05-02T08:16:29"/>
    <d v="1899-12-30T08:16:29"/>
    <n v="8"/>
    <s v="01:26:29"/>
    <s v="00:13:18"/>
    <d v="1899-12-30T01:13:11"/>
    <s v="00:09:10"/>
    <d v="1899-12-30T01:35:39"/>
    <s v="Calopez"/>
    <s v=""/>
    <s v=""/>
    <s v="Agente"/>
    <s v="messenger"/>
    <s v="1. BECA BIENESTAR DE EDUCACIÓN BÁSICA,1.1. SOLICIT"/>
    <x v="19"/>
    <s v="cesar alfredo lopez"/>
    <s v="martes"/>
    <n v="3"/>
    <s v="mayo"/>
    <n v="5"/>
    <n v="2023"/>
    <n v="5"/>
  </r>
  <r>
    <n v="208567"/>
    <n v="34021371"/>
    <n v="153920030"/>
    <n v="71508893"/>
    <n v="917"/>
    <n v="9170318428"/>
    <n v="7"/>
    <n v="547"/>
    <s v="General Benito Juare"/>
    <d v="2023-05-02T08:30:48"/>
    <d v="1899-12-30T08:30:48"/>
    <n v="8"/>
    <s v="01:21:42"/>
    <s v="00:09:44"/>
    <d v="1899-12-30T01:11:58"/>
    <s v="00:13:14"/>
    <d v="1899-12-30T01:34:56"/>
    <s v="Calopez"/>
    <s v=""/>
    <s v=""/>
    <s v="Agente"/>
    <s v="messenger"/>
    <s v="2. BECA BIENESTAR DE EDUCACIÓN MEDIA SUPERIOR,2.1."/>
    <x v="2"/>
    <s v="cesar alfredo lopez"/>
    <s v="martes"/>
    <n v="3"/>
    <s v="mayo"/>
    <n v="5"/>
    <n v="2023"/>
    <n v="3"/>
  </r>
  <r>
    <n v="208570"/>
    <n v="34023722"/>
    <n v="153927894"/>
    <n v="79600967"/>
    <n v="178"/>
    <n v="1788850159"/>
    <n v="9"/>
    <n v="547"/>
    <s v="General Benito Juare"/>
    <d v="2023-05-02T08:43:46"/>
    <d v="1899-12-30T08:43:46"/>
    <n v="8"/>
    <s v="01:22:33"/>
    <s v="00:14:08"/>
    <d v="1899-12-30T01:08:25"/>
    <s v="00:03:53"/>
    <d v="1899-12-30T01:26:26"/>
    <s v="Calopez"/>
    <s v=""/>
    <s v=""/>
    <s v="Agente"/>
    <s v="messenger"/>
    <s v="8. Conversación abandonada"/>
    <x v="4"/>
    <s v="cesar alfredo lopez"/>
    <s v="martes"/>
    <n v="3"/>
    <s v="mayo"/>
    <n v="5"/>
    <n v="2023"/>
    <n v="0"/>
  </r>
  <r>
    <n v="208571"/>
    <n v="34024957"/>
    <n v="153933173"/>
    <n v="60539520"/>
    <n v="265"/>
    <n v="2651082091"/>
    <n v="0"/>
    <n v="547"/>
    <s v="General Benito Juare"/>
    <d v="2023-05-02T08:50:47"/>
    <d v="1899-12-30T08:50:47"/>
    <n v="8"/>
    <s v="01:19:49"/>
    <s v="00:04:42"/>
    <d v="1899-12-30T01:15:07"/>
    <s v="00:03:41"/>
    <d v="1899-12-30T01:23:30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08574"/>
    <n v="34026092"/>
    <n v="153936875"/>
    <n v="60246959"/>
    <n v="454"/>
    <n v="4540936234"/>
    <n v="16"/>
    <n v="547"/>
    <s v="General Benito Juare"/>
    <d v="2023-05-02T08:57:01"/>
    <d v="1899-12-30T08:57:01"/>
    <n v="8"/>
    <s v="01:18:45"/>
    <s v="00:05:30"/>
    <d v="1899-12-30T01:13:15"/>
    <s v="00:05:53"/>
    <d v="1899-12-30T01:24:38"/>
    <s v="Calopez"/>
    <s v=""/>
    <s v=""/>
    <s v="Agente"/>
    <s v="messenger"/>
    <s v="1. BECA BIENESTAR DE EDUCACIÓN BÁSICA,8. Conversac"/>
    <x v="9"/>
    <s v="cesar alfredo lopez"/>
    <s v="martes"/>
    <n v="3"/>
    <s v="mayo"/>
    <n v="5"/>
    <n v="2023"/>
    <n v="0"/>
  </r>
  <r>
    <n v="208575"/>
    <n v="34026445"/>
    <n v="153938265"/>
    <n v="56405707"/>
    <n v="658"/>
    <n v="6585119867"/>
    <n v="2"/>
    <n v="547"/>
    <s v="General Benito Juare"/>
    <d v="2023-05-02T08:58:53"/>
    <d v="1899-12-30T08:58:53"/>
    <n v="8"/>
    <s v="01:23:46"/>
    <s v="00:08:18"/>
    <d v="1899-12-30T01:15:28"/>
    <s v="00:03:51"/>
    <d v="1899-12-30T01:27:37"/>
    <s v="Calopez"/>
    <s v=""/>
    <s v=""/>
    <s v="Agente"/>
    <s v="messenger"/>
    <s v="2. BECA BIENESTAR DE EDUCACIÓN MEDIA SUPERIOR,8. C"/>
    <x v="24"/>
    <s v="cesar alfredo lopez"/>
    <s v="martes"/>
    <n v="3"/>
    <s v="mayo"/>
    <n v="5"/>
    <n v="2023"/>
    <n v="5"/>
  </r>
  <r>
    <n v="208583"/>
    <n v="34035004"/>
    <n v="153966443"/>
    <n v="79613652"/>
    <n v="50"/>
    <n v="505399693"/>
    <n v="0"/>
    <n v="547"/>
    <s v="General Benito Juare"/>
    <d v="2023-05-02T09:46:26"/>
    <d v="1899-12-30T09:46:26"/>
    <n v="9"/>
    <s v="01:01:16"/>
    <s v="00:01:04"/>
    <d v="1899-12-30T01:00:12"/>
    <s v="00:12:36"/>
    <d v="1899-12-30T01:13:52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0"/>
  </r>
  <r>
    <n v="208584"/>
    <n v="34035611"/>
    <n v="153966583"/>
    <n v="61022144"/>
    <n v="62"/>
    <n v="627752536"/>
    <n v="0"/>
    <n v="547"/>
    <s v="General Benito Juare"/>
    <d v="2023-05-02T09:49:41"/>
    <d v="1899-12-30T09:49:41"/>
    <n v="9"/>
    <s v="01:11:50"/>
    <s v="00:11:45"/>
    <d v="1899-12-30T01:00:05"/>
    <s v="00:05:04"/>
    <d v="1899-12-30T01:16:54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5"/>
  </r>
  <r>
    <n v="208593"/>
    <n v="34038040"/>
    <n v="153973506"/>
    <n v="79615924"/>
    <n v="47"/>
    <n v="479306641"/>
    <n v="0"/>
    <n v="547"/>
    <s v="General Benito Juare"/>
    <d v="2023-05-02T10:03:14"/>
    <d v="1899-12-30T10:03:14"/>
    <n v="10"/>
    <s v="NULL"/>
    <s v="NULL"/>
    <d v="1899-12-30T01:00:07"/>
    <s v="NULL"/>
    <d v="1899-12-30T01:30:08"/>
    <s v="Calopez"/>
    <s v=""/>
    <s v=""/>
    <s v="No atendido por agente"/>
    <s v="messenger"/>
    <s v=""/>
    <x v="1"/>
    <s v="cesar alfredo lopez"/>
    <s v="martes"/>
    <n v="3"/>
    <s v="mayo"/>
    <n v="5"/>
    <n v="2023"/>
    <n v="0"/>
  </r>
  <r>
    <n v="208599"/>
    <n v="34041579"/>
    <n v="153989438"/>
    <n v="79620974"/>
    <n v="386"/>
    <n v="3868967910"/>
    <n v="14"/>
    <n v="547"/>
    <s v="General Benito Juare"/>
    <d v="2023-05-02T10:23:45"/>
    <d v="1899-12-30T10:23:45"/>
    <n v="10"/>
    <s v="01:07:21"/>
    <s v="00:07:14"/>
    <d v="1899-12-30T01:00:07"/>
    <s v="00:18:26"/>
    <d v="1899-12-30T01:25:47"/>
    <s v="Calopez"/>
    <s v=""/>
    <s v=""/>
    <s v="Agente"/>
    <s v="messenger"/>
    <s v="2. BECA BIENESTAR DE EDUCACIÓN MEDIA SUPERIOR,2.1."/>
    <x v="0"/>
    <s v="cesar alfredo lopez"/>
    <s v="martes"/>
    <n v="3"/>
    <s v="mayo"/>
    <n v="5"/>
    <n v="2023"/>
    <n v="0"/>
  </r>
  <r>
    <n v="208603"/>
    <n v="34043578"/>
    <n v="153996454"/>
    <n v="79621945"/>
    <n v="782"/>
    <n v="7824140804"/>
    <n v="30"/>
    <n v="547"/>
    <s v="General Benito Juare"/>
    <d v="2023-05-02T10:35:45"/>
    <d v="1899-12-30T10:35:45"/>
    <n v="10"/>
    <s v="01:14:53"/>
    <s v="00:14:46"/>
    <d v="1899-12-30T01:00:07"/>
    <s v="00:18:39"/>
    <d v="1899-12-30T01:33:32"/>
    <s v="Calopez"/>
    <s v=""/>
    <s v=""/>
    <s v="Agente"/>
    <s v="messenger"/>
    <s v="3. BECA BIENESTAR JEF,3.1. SOLICITUDES DE INFORMAC"/>
    <x v="3"/>
    <s v="cesar alfredo lopez"/>
    <s v="martes"/>
    <n v="3"/>
    <s v="mayo"/>
    <n v="5"/>
    <n v="2023"/>
    <n v="0"/>
  </r>
  <r>
    <n v="208613"/>
    <n v="34047514"/>
    <n v="154008757"/>
    <n v="79623272"/>
    <n v="243"/>
    <n v="2439985548"/>
    <n v="21"/>
    <n v="547"/>
    <s v="General Benito Juare"/>
    <d v="2023-05-02T11:00:11"/>
    <d v="1899-12-30T11:00:11"/>
    <n v="11"/>
    <s v="01:10:28"/>
    <s v="00:10:24"/>
    <d v="1899-12-30T01:00:04"/>
    <s v="00:04:54"/>
    <d v="1899-12-30T01:15:22"/>
    <s v="Calopez"/>
    <s v=""/>
    <s v=""/>
    <s v="Agente"/>
    <s v="messenger"/>
    <s v="8. Conversación abandonada"/>
    <x v="16"/>
    <s v="cesar alfredo lopez"/>
    <s v="martes"/>
    <n v="3"/>
    <s v="mayo"/>
    <n v="5"/>
    <n v="2023"/>
    <n v="0"/>
  </r>
  <r>
    <n v="208622"/>
    <n v="34049980"/>
    <n v="154016824"/>
    <n v="79632384"/>
    <n v="166"/>
    <n v="1664076280"/>
    <n v="9"/>
    <n v="547"/>
    <s v="General Benito Juare"/>
    <d v="2023-05-02T11:14:36"/>
    <d v="1899-12-30T11:14:36"/>
    <n v="11"/>
    <s v="01:02:30"/>
    <s v="00:02:24"/>
    <d v="1899-12-30T01:00:06"/>
    <s v="00:13:12"/>
    <d v="1899-12-30T01:15:42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0"/>
  </r>
  <r>
    <n v="208631"/>
    <n v="34053790"/>
    <n v="154027876"/>
    <n v="79635915"/>
    <n v="380"/>
    <n v="3803366888"/>
    <n v="0"/>
    <n v="547"/>
    <s v="General Benito Juare"/>
    <d v="2023-05-02T11:39:30"/>
    <d v="1899-12-30T11:39:30"/>
    <n v="11"/>
    <s v="01:00:40"/>
    <s v="00:00:33"/>
    <d v="1899-12-30T01:00:07"/>
    <s v="00:01:54"/>
    <d v="1899-12-30T01:02:34"/>
    <s v="Calopez"/>
    <s v=""/>
    <s v=""/>
    <s v="Agente"/>
    <s v="messenger"/>
    <s v="2. BECA BIENESTAR DE EDUCACIÓN MEDIA SUPERIOR,8. C"/>
    <x v="1"/>
    <s v="cesar alfredo lopez"/>
    <s v="martes"/>
    <n v="3"/>
    <s v="mayo"/>
    <n v="5"/>
    <n v="2023"/>
    <n v="0"/>
  </r>
  <r>
    <n v="208632"/>
    <n v="34055223"/>
    <n v="154034438"/>
    <n v="79342631"/>
    <n v="224"/>
    <n v="2249016165"/>
    <n v="21"/>
    <n v="547"/>
    <s v="General Benito Juare"/>
    <d v="2023-05-02T11:49:02"/>
    <d v="1899-12-30T11:49:02"/>
    <n v="11"/>
    <s v="01:00:39"/>
    <s v="00:00:34"/>
    <d v="1899-12-30T01:00:05"/>
    <s v="00:11:26"/>
    <d v="1899-12-30T01:12:05"/>
    <s v="Calopez"/>
    <s v=""/>
    <s v=""/>
    <s v="Agente"/>
    <s v="messenger"/>
    <s v="2. BECA BIENESTAR DE EDUCACIÓN MEDIA SUPERIOR,2.1."/>
    <x v="16"/>
    <s v="cesar alfredo lopez"/>
    <s v="martes"/>
    <n v="3"/>
    <s v="mayo"/>
    <n v="5"/>
    <n v="2023"/>
    <n v="0"/>
  </r>
  <r>
    <n v="208633"/>
    <n v="34055453"/>
    <n v="154034914"/>
    <n v="45197208"/>
    <n v="975"/>
    <n v="9757497630"/>
    <n v="0"/>
    <n v="547"/>
    <s v="General Benito Juare"/>
    <d v="2023-05-02T11:50:36"/>
    <d v="1899-12-30T11:50:36"/>
    <n v="11"/>
    <s v="01:10:55"/>
    <s v="00:10:49"/>
    <d v="1899-12-30T01:00:06"/>
    <s v="00:02:48"/>
    <d v="1899-12-30T01:13:43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08643"/>
    <n v="34065176"/>
    <n v="154065994"/>
    <n v="72254243"/>
    <n v="489"/>
    <n v="4895695762"/>
    <n v="24"/>
    <n v="547"/>
    <s v="General Benito Juare"/>
    <d v="2023-05-02T12:55:34"/>
    <d v="1899-12-30T12:55:34"/>
    <n v="12"/>
    <s v="01:00:33"/>
    <s v="00:00:28"/>
    <d v="1899-12-30T01:00:05"/>
    <s v="00:14:51"/>
    <d v="1899-12-30T01:15:24"/>
    <s v="Calopez"/>
    <s v=""/>
    <s v=""/>
    <s v="Agente"/>
    <s v="messenger"/>
    <s v="1. BECA BIENESTAR DE EDUCACIÓN BÁSICA,1.1. SOLICIT"/>
    <x v="11"/>
    <s v="cesar alfredo lopez"/>
    <s v="martes"/>
    <n v="3"/>
    <s v="mayo"/>
    <n v="5"/>
    <n v="2023"/>
    <n v="0"/>
  </r>
  <r>
    <n v="208644"/>
    <n v="34065601"/>
    <n v="154068184"/>
    <n v="71508893"/>
    <n v="917"/>
    <n v="9170318428"/>
    <n v="7"/>
    <n v="547"/>
    <s v="General Benito Juare"/>
    <d v="2023-05-02T12:58:47"/>
    <d v="1899-12-30T12:58:47"/>
    <n v="12"/>
    <s v="01:12:33"/>
    <s v="00:12:28"/>
    <d v="1899-12-30T01:00:05"/>
    <s v="00:12:15"/>
    <d v="1899-12-30T01:24:48"/>
    <s v="Calopez"/>
    <s v=""/>
    <s v=""/>
    <s v="Agente"/>
    <s v="messenger"/>
    <s v="2. BECA BIENESTAR DE EDUCACIÓN MEDIA SUPERIOR,2.1."/>
    <x v="2"/>
    <s v="cesar alfredo lopez"/>
    <s v="martes"/>
    <n v="3"/>
    <s v="mayo"/>
    <n v="5"/>
    <n v="2023"/>
    <n v="4"/>
  </r>
  <r>
    <n v="208656"/>
    <n v="34071063"/>
    <n v="154084991"/>
    <n v="61022144"/>
    <n v="62"/>
    <n v="627752536"/>
    <n v="0"/>
    <n v="547"/>
    <s v="General Benito Juare"/>
    <d v="2023-05-02T13:32:15"/>
    <d v="1899-12-30T13:32:15"/>
    <n v="13"/>
    <s v="01:00:35"/>
    <s v="00:00:28"/>
    <d v="1899-12-30T01:00:07"/>
    <s v="00:09:39"/>
    <d v="1899-12-30T01:10:14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8657"/>
    <n v="34071407"/>
    <n v="154086825"/>
    <n v="67866052"/>
    <n v="669"/>
    <n v="6697157673"/>
    <n v="25"/>
    <n v="547"/>
    <s v="General Benito Juare"/>
    <d v="2023-05-02T13:34:07"/>
    <d v="1899-12-30T13:34:07"/>
    <n v="13"/>
    <s v="01:08:46"/>
    <s v="00:08:41"/>
    <d v="1899-12-30T01:00:05"/>
    <s v="00:01:56"/>
    <d v="1899-12-30T01:10:42"/>
    <s v="Calopez"/>
    <s v=""/>
    <s v=""/>
    <s v="Agente"/>
    <s v="messenger"/>
    <s v="8. Conversación abandonada"/>
    <x v="17"/>
    <s v="cesar alfredo lopez"/>
    <s v="martes"/>
    <n v="3"/>
    <s v="mayo"/>
    <n v="5"/>
    <n v="2023"/>
    <n v="0"/>
  </r>
  <r>
    <n v="208667"/>
    <n v="34075858"/>
    <n v="154099209"/>
    <n v="43586774"/>
    <n v="216"/>
    <n v="2160369946"/>
    <n v="0"/>
    <n v="547"/>
    <s v="General Benito Juare"/>
    <d v="2023-05-02T13:57:39"/>
    <d v="1899-12-30T13:57:39"/>
    <n v="13"/>
    <s v="NULL"/>
    <s v="NULL"/>
    <d v="1899-12-30T01:00:03"/>
    <s v="NULL"/>
    <d v="1899-12-30T01:01:26"/>
    <s v="Calopez"/>
    <s v=""/>
    <s v=""/>
    <s v="Transferido a agente"/>
    <s v="messenger"/>
    <s v=""/>
    <x v="1"/>
    <s v="cesar alfredo lopez"/>
    <s v="martes"/>
    <n v="3"/>
    <s v="mayo"/>
    <n v="5"/>
    <n v="2023"/>
    <n v="0"/>
  </r>
  <r>
    <n v="208668"/>
    <n v="34075954"/>
    <n v="154098116"/>
    <n v="79662775"/>
    <n v="708"/>
    <n v="7089629112"/>
    <n v="0"/>
    <n v="547"/>
    <s v="General Benito Juare"/>
    <d v="2023-05-02T13:58:00"/>
    <d v="1899-12-30T13:58:00"/>
    <n v="13"/>
    <s v="NULL"/>
    <s v="NULL"/>
    <d v="1899-12-30T01:00:07"/>
    <s v="NULL"/>
    <d v="1899-12-30T01:02:05"/>
    <s v="Calopez"/>
    <s v=""/>
    <s v=""/>
    <s v="Transferido a agente"/>
    <s v="messenger"/>
    <s v=""/>
    <x v="1"/>
    <s v="cesar alfredo lopez"/>
    <s v="martes"/>
    <n v="3"/>
    <s v="mayo"/>
    <n v="5"/>
    <n v="2023"/>
    <n v="5"/>
  </r>
  <r>
    <n v="208707"/>
    <n v="34089934"/>
    <n v="154143010"/>
    <n v="69918496"/>
    <n v="553"/>
    <n v="5531594997"/>
    <n v="9"/>
    <n v="547"/>
    <s v="General Benito Juare"/>
    <d v="2023-05-02T15:21:10"/>
    <d v="1899-12-30T15:21:10"/>
    <n v="15"/>
    <s v="01:00:45"/>
    <s v="00:00:39"/>
    <d v="1899-12-30T01:00:06"/>
    <s v="00:09:57"/>
    <d v="1899-12-30T01:10:42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0"/>
  </r>
  <r>
    <n v="208709"/>
    <n v="34090555"/>
    <n v="154145380"/>
    <n v="78189049"/>
    <n v="307"/>
    <n v="3070738666"/>
    <n v="0"/>
    <n v="547"/>
    <s v="General Benito Juare"/>
    <d v="2023-05-02T15:25:37"/>
    <d v="1899-12-30T15:25:37"/>
    <n v="15"/>
    <s v="01:06:40"/>
    <s v="00:06:37"/>
    <d v="1899-12-30T01:00:03"/>
    <s v="00:03:36"/>
    <d v="1899-12-30T01:10:16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08723"/>
    <n v="34099788"/>
    <n v="154176861"/>
    <n v="79694269"/>
    <n v="686"/>
    <n v="6865351647"/>
    <n v="2"/>
    <n v="547"/>
    <s v="General Benito Juare"/>
    <d v="2023-05-02T16:37:37"/>
    <d v="1899-12-30T16:37:37"/>
    <n v="16"/>
    <s v="01:00:25"/>
    <s v="00:00:22"/>
    <d v="1899-12-30T01:00:03"/>
    <s v="00:02:31"/>
    <d v="1899-12-30T01:02:56"/>
    <s v="Calopez"/>
    <s v=""/>
    <s v=""/>
    <s v="Agente"/>
    <s v="messenger"/>
    <s v="8. Conversación abandonada"/>
    <x v="24"/>
    <s v="cesar alfredo lopez"/>
    <s v="martes"/>
    <n v="3"/>
    <s v="mayo"/>
    <n v="5"/>
    <n v="2023"/>
    <n v="0"/>
  </r>
  <r>
    <n v="208725"/>
    <n v="34100488"/>
    <n v="154177650"/>
    <n v="79694802"/>
    <n v="604"/>
    <n v="6044110697"/>
    <n v="0"/>
    <n v="547"/>
    <s v="General Benito Juare"/>
    <d v="2023-05-02T16:44:35"/>
    <d v="1899-12-30T16:44:35"/>
    <n v="16"/>
    <s v="01:00:31"/>
    <s v="00:00:26"/>
    <d v="1899-12-30T01:00:05"/>
    <s v="00:15:11"/>
    <d v="1899-12-30T01:15:42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5"/>
  </r>
  <r>
    <n v="208727"/>
    <n v="34101759"/>
    <n v="154183575"/>
    <n v="79696999"/>
    <n v="466"/>
    <n v="4668039130"/>
    <n v="11"/>
    <n v="547"/>
    <s v="General Benito Juare"/>
    <d v="2023-05-02T16:57:41"/>
    <d v="1899-12-30T16:57:41"/>
    <n v="16"/>
    <s v="NULL"/>
    <s v="NULL"/>
    <d v="1899-12-30T01:00:04"/>
    <s v="NULL"/>
    <d v="1899-12-30T01:05:46"/>
    <s v="Calopez"/>
    <s v=""/>
    <s v=""/>
    <s v="Transferido a agente"/>
    <s v="messenger"/>
    <s v=""/>
    <x v="12"/>
    <s v="cesar alfredo lopez"/>
    <s v="martes"/>
    <n v="3"/>
    <s v="mayo"/>
    <n v="5"/>
    <n v="2023"/>
    <n v="0"/>
  </r>
  <r>
    <n v="208773"/>
    <n v="34134454"/>
    <n v="154327201"/>
    <n v="79737314"/>
    <n v="391"/>
    <n v="3915115514"/>
    <n v="14"/>
    <n v="547"/>
    <s v="General Benito Juare"/>
    <d v="2023-05-03T08:41:12"/>
    <d v="1899-12-30T08:41:12"/>
    <n v="8"/>
    <s v="01:01:36"/>
    <s v="00:01:32"/>
    <d v="1899-12-30T01:00:04"/>
    <s v="00:12:33"/>
    <d v="1899-12-30T01:14:09"/>
    <s v="Calopez"/>
    <s v=""/>
    <s v=""/>
    <s v="Agente"/>
    <s v="messenger"/>
    <s v="1. BECA BIENESTAR DE EDUCACIÓN BÁSICA,1.1. SOLICIT"/>
    <x v="0"/>
    <s v="cesar alfredo lopez"/>
    <s v="miércoles"/>
    <n v="4"/>
    <s v="mayo"/>
    <n v="5"/>
    <n v="2023"/>
    <n v="0"/>
  </r>
  <r>
    <n v="208774"/>
    <n v="34134732"/>
    <n v="154331453"/>
    <n v="79749721"/>
    <n v="152"/>
    <n v="1524119614"/>
    <n v="9"/>
    <n v="547"/>
    <s v="General Benito Juare"/>
    <d v="2023-05-03T08:42:45"/>
    <d v="1899-12-30T08:42:45"/>
    <n v="8"/>
    <s v="01:12:53"/>
    <s v="00:12:47"/>
    <d v="1899-12-30T01:00:06"/>
    <s v="00:05:26"/>
    <d v="1899-12-30T01:18:19"/>
    <s v="Calopez"/>
    <s v=""/>
    <s v=""/>
    <s v="Agente"/>
    <s v="messenger"/>
    <s v="2. BECA BIENESTAR DE EDUCACIÓN MEDIA SUPERIOR,8. C"/>
    <x v="4"/>
    <s v="cesar alfredo lopez"/>
    <s v="miércoles"/>
    <n v="4"/>
    <s v="mayo"/>
    <n v="5"/>
    <n v="2023"/>
    <n v="0"/>
  </r>
  <r>
    <n v="208781"/>
    <n v="34141056"/>
    <n v="154353733"/>
    <n v="77604033"/>
    <n v="662"/>
    <n v="6626518302"/>
    <n v="26"/>
    <n v="547"/>
    <s v="General Benito Juare"/>
    <d v="2023-05-03T09:19:16"/>
    <d v="1899-12-30T09:19:16"/>
    <n v="9"/>
    <s v="01:00:47"/>
    <s v="00:00:42"/>
    <d v="1899-12-30T01:00:05"/>
    <s v="00:02:15"/>
    <d v="1899-12-30T01:03:02"/>
    <s v="Calopez"/>
    <s v=""/>
    <s v=""/>
    <s v="Agente"/>
    <s v="messenger"/>
    <s v="8. Conversación abandonada"/>
    <x v="6"/>
    <s v="cesar alfredo lopez"/>
    <s v="miércoles"/>
    <n v="4"/>
    <s v="mayo"/>
    <n v="5"/>
    <n v="2023"/>
    <n v="0"/>
  </r>
  <r>
    <n v="208782"/>
    <n v="34141227"/>
    <n v="154353796"/>
    <n v="45197208"/>
    <n v="975"/>
    <n v="9757497630"/>
    <n v="0"/>
    <n v="547"/>
    <s v="General Benito Juare"/>
    <d v="2023-05-03T09:20:14"/>
    <d v="1899-12-30T09:20:14"/>
    <n v="9"/>
    <s v="01:00:43"/>
    <s v="00:00:36"/>
    <d v="1899-12-30T01:00:07"/>
    <s v="00:03:20"/>
    <d v="1899-12-30T01:04:03"/>
    <s v="Calopez"/>
    <s v=""/>
    <s v=""/>
    <s v="Agente"/>
    <s v="messenger"/>
    <s v="1. BECA BIENESTAR DE EDUCACIÓN BÁSICA,8. Conversac"/>
    <x v="1"/>
    <s v="cesar alfredo lopez"/>
    <s v="miércoles"/>
    <n v="4"/>
    <s v="mayo"/>
    <n v="5"/>
    <n v="2023"/>
    <n v="0"/>
  </r>
  <r>
    <n v="208787"/>
    <n v="34145371"/>
    <n v="154366558"/>
    <n v="49210348"/>
    <n v="944"/>
    <n v="9448937747"/>
    <n v="0"/>
    <n v="547"/>
    <s v="General Benito Juare"/>
    <d v="2023-05-03T09:43:39"/>
    <d v="1899-12-30T09:43:39"/>
    <n v="9"/>
    <s v="01:00:58"/>
    <s v="00:00:51"/>
    <d v="1899-12-30T01:00:07"/>
    <s v="00:09:34"/>
    <d v="1899-12-30T01:10:32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08788"/>
    <n v="34146254"/>
    <n v="154368819"/>
    <n v="66749924"/>
    <n v="79"/>
    <n v="793908393"/>
    <n v="0"/>
    <n v="547"/>
    <s v="General Benito Juare"/>
    <d v="2023-05-03T09:48:28"/>
    <d v="1899-12-30T09:48:28"/>
    <n v="9"/>
    <s v="01:06:05"/>
    <s v="00:06:02"/>
    <d v="1899-12-30T01:00:03"/>
    <s v="00:11:00"/>
    <d v="1899-12-30T01:17:05"/>
    <s v="Calopez"/>
    <s v=""/>
    <s v=""/>
    <s v="Agente"/>
    <s v="messenger"/>
    <s v="2. BECA BIENESTAR DE EDUCACIÓN MEDIA SUPERIOR,8. C"/>
    <x v="1"/>
    <s v="cesar alfredo lopez"/>
    <s v="miércoles"/>
    <n v="4"/>
    <s v="mayo"/>
    <n v="5"/>
    <n v="2023"/>
    <n v="0"/>
  </r>
  <r>
    <n v="208804"/>
    <n v="34164977"/>
    <n v="154429536"/>
    <n v="79785222"/>
    <n v="468"/>
    <n v="4682729379"/>
    <n v="11"/>
    <n v="547"/>
    <s v="General Benito Juare"/>
    <d v="2023-05-03T11:52:27"/>
    <d v="1899-12-30T11:52:27"/>
    <n v="11"/>
    <s v="01:06:17"/>
    <s v="00:06:13"/>
    <d v="1899-12-30T01:00:04"/>
    <s v="00:02:47"/>
    <d v="1899-12-30T01:09:04"/>
    <s v="Calopez"/>
    <s v=""/>
    <s v=""/>
    <s v="Agente"/>
    <s v="messenger"/>
    <s v="1. BECA BIENESTAR DE EDUCACIÓN BÁSICA,8. Conversac"/>
    <x v="12"/>
    <s v="cesar alfredo lopez"/>
    <s v="miércoles"/>
    <n v="4"/>
    <s v="mayo"/>
    <n v="5"/>
    <n v="2023"/>
    <n v="0"/>
  </r>
  <r>
    <n v="208809"/>
    <n v="34167653"/>
    <n v="154439375"/>
    <n v="79788987"/>
    <n v="855"/>
    <n v="8554037619"/>
    <n v="0"/>
    <n v="547"/>
    <s v="General Benito Juare"/>
    <d v="2023-05-03T12:11:29"/>
    <d v="1899-12-30T12:11:29"/>
    <n v="12"/>
    <s v="NULL"/>
    <s v="NULL"/>
    <d v="1899-12-30T01:00:07"/>
    <s v="NULL"/>
    <d v="1899-12-30T01:00:08"/>
    <s v="Calopez"/>
    <s v=""/>
    <s v=""/>
    <s v="Usuario cancela"/>
    <s v="messenger"/>
    <s v="8. Conversación abandonada"/>
    <x v="1"/>
    <s v="cesar alfredo lopez"/>
    <s v="miércoles"/>
    <n v="4"/>
    <s v="mayo"/>
    <n v="5"/>
    <n v="2023"/>
    <n v="0"/>
  </r>
  <r>
    <n v="208813"/>
    <n v="34168718"/>
    <n v="154442750"/>
    <n v="79324829"/>
    <n v="691"/>
    <n v="6912669714"/>
    <n v="0"/>
    <n v="547"/>
    <s v="General Benito Juare"/>
    <d v="2023-05-03T12:19:12"/>
    <d v="1899-12-30T12:19:12"/>
    <n v="12"/>
    <s v="01:00:35"/>
    <s v="00:00:31"/>
    <d v="1899-12-30T01:00:04"/>
    <s v="00:10:29"/>
    <d v="1899-12-30T01:11:04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08814"/>
    <n v="34168803"/>
    <n v="154440871"/>
    <n v="74245033"/>
    <n v="65"/>
    <n v="656121589"/>
    <n v="0"/>
    <n v="547"/>
    <s v="General Benito Juare"/>
    <d v="2023-05-03T12:19:44"/>
    <d v="1899-12-30T12:19:44"/>
    <n v="12"/>
    <s v="01:10:47"/>
    <s v="00:10:40"/>
    <d v="1899-12-30T01:00:07"/>
    <s v="00:02:10"/>
    <d v="1899-12-30T01:12:57"/>
    <s v="Calopez"/>
    <s v=""/>
    <s v="Calopez"/>
    <s v="Agente"/>
    <s v="messenger"/>
    <s v="8. Conversación abandonada"/>
    <x v="1"/>
    <s v="cesar alfredo lopez"/>
    <s v="miércoles"/>
    <n v="4"/>
    <s v="mayo"/>
    <n v="5"/>
    <n v="2023"/>
    <n v="0"/>
  </r>
  <r>
    <n v="208818"/>
    <n v="34171669"/>
    <n v="154451040"/>
    <n v="79793562"/>
    <n v="622"/>
    <n v="6226598011"/>
    <n v="26"/>
    <n v="547"/>
    <s v="General Benito Juare"/>
    <d v="2023-05-03T12:39:26"/>
    <d v="1899-12-30T12:39:26"/>
    <n v="12"/>
    <s v="01:00:51"/>
    <s v="00:00:44"/>
    <d v="1899-12-30T01:00:07"/>
    <s v="00:14:30"/>
    <d v="1899-12-30T01:15:21"/>
    <s v="Calopez"/>
    <s v=""/>
    <s v=""/>
    <s v="Agente"/>
    <s v="messenger"/>
    <s v="2. BECA BIENESTAR DE EDUCACIÓN MEDIA SUPERIOR,2.1."/>
    <x v="6"/>
    <s v="cesar alfredo lopez"/>
    <s v="miércoles"/>
    <n v="4"/>
    <s v="mayo"/>
    <n v="5"/>
    <n v="2023"/>
    <n v="0"/>
  </r>
  <r>
    <n v="208820"/>
    <n v="34173261"/>
    <n v="154454971"/>
    <n v="62162312"/>
    <n v="378"/>
    <n v="3784375224"/>
    <n v="14"/>
    <n v="547"/>
    <s v="General Benito Juare"/>
    <d v="2023-05-03T12:50:41"/>
    <d v="1899-12-30T12:50:41"/>
    <n v="12"/>
    <s v="01:04:27"/>
    <s v="00:04:20"/>
    <d v="1899-12-30T01:00:07"/>
    <s v="00:07:27"/>
    <d v="1899-12-30T01:11:54"/>
    <s v="Calopez"/>
    <s v=""/>
    <s v=""/>
    <s v="Agente"/>
    <s v="messenger"/>
    <s v="2. BECA BIENESTAR DE EDUCACIÓN MEDIA SUPERIOR,8. C"/>
    <x v="0"/>
    <s v="cesar alfredo lopez"/>
    <s v="miércoles"/>
    <n v="4"/>
    <s v="mayo"/>
    <n v="5"/>
    <n v="2023"/>
    <n v="0"/>
  </r>
  <r>
    <n v="208830"/>
    <n v="34181388"/>
    <n v="154481273"/>
    <n v="79788862"/>
    <n v="929"/>
    <n v="9297075541"/>
    <n v="0"/>
    <n v="547"/>
    <s v="General Benito Juare"/>
    <d v="2023-05-03T13:45:44"/>
    <d v="1899-12-30T13:45:44"/>
    <n v="13"/>
    <s v="01:00:42"/>
    <s v="00:00:35"/>
    <d v="1899-12-30T01:00:07"/>
    <s v="00:11:55"/>
    <d v="1899-12-30T01:12:37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08831"/>
    <n v="34181713"/>
    <n v="154482323"/>
    <n v="78594054"/>
    <n v="173"/>
    <n v="1732036431"/>
    <n v="9"/>
    <n v="547"/>
    <s v="General Benito Juare"/>
    <d v="2023-05-03T13:47:54"/>
    <d v="1899-12-30T13:47:54"/>
    <n v="13"/>
    <s v="NULL"/>
    <s v="NULL"/>
    <d v="1899-12-30T01:00:06"/>
    <s v="NULL"/>
    <d v="1899-12-30T01:09:26"/>
    <s v="Calopez"/>
    <s v=""/>
    <s v=""/>
    <s v="Transferido a agente"/>
    <s v="messenger"/>
    <s v=""/>
    <x v="4"/>
    <s v="cesar alfredo lopez"/>
    <s v="miércoles"/>
    <n v="4"/>
    <s v="mayo"/>
    <n v="5"/>
    <n v="2023"/>
    <n v="0"/>
  </r>
  <r>
    <n v="208849"/>
    <n v="34195119"/>
    <n v="154518250"/>
    <n v="79817938"/>
    <n v="465"/>
    <n v="4657420815"/>
    <n v="1"/>
    <n v="547"/>
    <s v="General Benito Juare"/>
    <d v="2023-05-03T15:07:55"/>
    <d v="1899-12-30T15:07:55"/>
    <n v="15"/>
    <s v="01:00:59"/>
    <s v="00:00:52"/>
    <d v="1899-12-30T01:00:07"/>
    <s v="00:13:00"/>
    <d v="1899-12-30T01:13:59"/>
    <s v="Calopez"/>
    <s v=""/>
    <s v=""/>
    <s v="Agente"/>
    <s v="messenger"/>
    <s v="1. BECA BIENESTAR DE EDUCACIÓN BÁSICA,8. Conversac"/>
    <x v="30"/>
    <s v="cesar alfredo lopez"/>
    <s v="miércoles"/>
    <n v="4"/>
    <s v="mayo"/>
    <n v="5"/>
    <n v="2023"/>
    <n v="0"/>
  </r>
  <r>
    <n v="208852"/>
    <n v="34197936"/>
    <n v="154525817"/>
    <n v="74233312"/>
    <n v="33"/>
    <n v="335324561"/>
    <n v="0"/>
    <n v="547"/>
    <s v="General Benito Juare"/>
    <d v="2023-05-03T15:29:41"/>
    <d v="1899-12-30T15:29:41"/>
    <n v="15"/>
    <s v="01:02:02"/>
    <s v="00:01:58"/>
    <d v="1899-12-30T01:00:04"/>
    <s v="00:14:45"/>
    <d v="1899-12-30T01:16:47"/>
    <s v="Calopez"/>
    <s v=""/>
    <s v="Calopez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08854"/>
    <n v="34199430"/>
    <n v="154535065"/>
    <n v="79817938"/>
    <n v="465"/>
    <n v="4657420815"/>
    <n v="1"/>
    <n v="547"/>
    <s v="General Benito Juare"/>
    <d v="2023-05-03T15:41:49"/>
    <d v="1899-12-30T15:41:49"/>
    <n v="15"/>
    <s v="01:04:58"/>
    <s v="00:04:52"/>
    <d v="1899-12-30T01:00:06"/>
    <s v="00:02:27"/>
    <d v="1899-12-30T01:07:25"/>
    <s v="Calopez"/>
    <s v=""/>
    <s v=""/>
    <s v="Agente"/>
    <s v="messenger"/>
    <s v="1. BECA BIENESTAR DE EDUCACIÓN BÁSICA,8. Conversac"/>
    <x v="30"/>
    <s v="cesar alfredo lopez"/>
    <s v="miércoles"/>
    <n v="4"/>
    <s v="mayo"/>
    <n v="5"/>
    <n v="2023"/>
    <n v="0"/>
  </r>
  <r>
    <n v="208856"/>
    <n v="34200052"/>
    <n v="154537309"/>
    <n v="79824411"/>
    <n v="308"/>
    <n v="308279842"/>
    <n v="0"/>
    <n v="547"/>
    <s v="General Benito Juare"/>
    <d v="2023-05-03T15:47:23"/>
    <d v="1899-12-30T15:47:23"/>
    <n v="15"/>
    <s v="01:02:12"/>
    <s v="00:02:10"/>
    <d v="1899-12-30T01:00:02"/>
    <s v="00:02:29"/>
    <d v="1899-12-30T01:04:41"/>
    <s v="Calopez"/>
    <s v=""/>
    <s v=""/>
    <s v="Agente"/>
    <s v="APP"/>
    <s v="1. BECA BIENESTAR DE EDUCACIÓN BÁSICA,8. Conversac"/>
    <x v="1"/>
    <s v="cesar alfredo lopez"/>
    <s v="miércoles"/>
    <n v="4"/>
    <s v="mayo"/>
    <n v="5"/>
    <n v="2023"/>
    <n v="0"/>
  </r>
  <r>
    <n v="208857"/>
    <n v="34200119"/>
    <n v="154537465"/>
    <n v="74711417"/>
    <n v="212"/>
    <n v="2126455309"/>
    <n v="0"/>
    <n v="547"/>
    <s v="General Benito Juare"/>
    <d v="2023-05-03T15:47:55"/>
    <d v="1899-12-30T15:47:55"/>
    <n v="15"/>
    <s v="01:04:25"/>
    <s v="00:03:00"/>
    <d v="1899-12-30T01:01:25"/>
    <s v="00:15:27"/>
    <d v="1899-12-30T01:19:52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08862"/>
    <n v="34203110"/>
    <n v="154547235"/>
    <n v="51702854"/>
    <n v="212"/>
    <n v="2128656854"/>
    <n v="0"/>
    <n v="547"/>
    <s v="General Benito Juare"/>
    <d v="2023-05-03T16:13:49"/>
    <d v="1899-12-30T16:13:49"/>
    <n v="16"/>
    <s v="01:00:35"/>
    <s v="00:00:29"/>
    <d v="1899-12-30T01:00:06"/>
    <s v="00:09:22"/>
    <d v="1899-12-30T01:09:57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08863"/>
    <n v="34203606"/>
    <n v="154549625"/>
    <n v="45024577"/>
    <n v="559"/>
    <n v="5598385284"/>
    <n v="9"/>
    <n v="547"/>
    <s v="General Benito Juare"/>
    <d v="2023-05-03T16:18:07"/>
    <d v="1899-12-30T16:18:07"/>
    <n v="16"/>
    <s v="01:06:19"/>
    <s v="00:06:16"/>
    <d v="1899-12-30T01:00:03"/>
    <s v="00:15:15"/>
    <d v="1899-12-30T01:21:34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0"/>
  </r>
  <r>
    <n v="208871"/>
    <n v="34207512"/>
    <n v="154563328"/>
    <n v="66012690"/>
    <n v="807"/>
    <n v="8070803445"/>
    <n v="0"/>
    <n v="547"/>
    <s v="General Benito Juare"/>
    <d v="2023-05-03T16:59:15"/>
    <d v="1899-12-30T16:59:15"/>
    <n v="16"/>
    <s v="NULL"/>
    <s v="NULL"/>
    <d v="1899-12-30T01:00:04"/>
    <s v="NULL"/>
    <d v="1899-12-30T01:01:51"/>
    <s v="Calopez"/>
    <s v=""/>
    <s v=""/>
    <s v="Transferido a agente"/>
    <s v="messenger"/>
    <s v=""/>
    <x v="1"/>
    <s v="cesar alfredo lopez"/>
    <s v="miércoles"/>
    <n v="4"/>
    <s v="mayo"/>
    <n v="5"/>
    <n v="2023"/>
    <n v="0"/>
  </r>
  <r>
    <n v="208872"/>
    <n v="34207532"/>
    <n v="154563468"/>
    <n v="79067290"/>
    <n v="237"/>
    <n v="2375041326"/>
    <n v="21"/>
    <n v="547"/>
    <s v="General Benito Juare"/>
    <d v="2023-05-03T16:59:28"/>
    <d v="1899-12-30T16:59:28"/>
    <n v="16"/>
    <s v="NULL"/>
    <s v="NULL"/>
    <d v="1899-12-30T01:00:06"/>
    <s v="NULL"/>
    <d v="1899-12-30T01:01:46"/>
    <s v="Calopez"/>
    <s v=""/>
    <s v=""/>
    <s v="Transferido a agente"/>
    <s v="messenger"/>
    <s v=""/>
    <x v="16"/>
    <s v="cesar alfredo lopez"/>
    <s v="miércoles"/>
    <n v="4"/>
    <s v="mayo"/>
    <n v="5"/>
    <n v="2023"/>
    <n v="0"/>
  </r>
  <r>
    <n v="208924"/>
    <n v="34234315"/>
    <n v="154690295"/>
    <n v="65334712"/>
    <n v="222"/>
    <n v="2222624730"/>
    <n v="21"/>
    <n v="547"/>
    <s v="General Benito Juare"/>
    <d v="2023-05-04T08:25:47"/>
    <d v="1899-12-30T08:25:47"/>
    <n v="8"/>
    <s v="01:00:58"/>
    <s v="00:00:55"/>
    <d v="1899-12-30T01:00:03"/>
    <s v="00:04:57"/>
    <d v="1899-12-30T01:05:55"/>
    <s v="Calopez"/>
    <s v=""/>
    <s v=""/>
    <s v="Agente"/>
    <s v="messenger"/>
    <s v="8. Conversación abandonada"/>
    <x v="16"/>
    <s v="cesar alfredo lopez"/>
    <s v="jueves"/>
    <n v="5"/>
    <s v="mayo"/>
    <n v="5"/>
    <n v="2023"/>
    <n v="0"/>
  </r>
  <r>
    <n v="208928"/>
    <n v="34238732"/>
    <n v="154705668"/>
    <n v="79885342"/>
    <n v="779"/>
    <n v="7795004783"/>
    <n v="13"/>
    <n v="547"/>
    <s v="General Benito Juare"/>
    <d v="2023-05-04T08:53:02"/>
    <d v="1899-12-30T08:53:02"/>
    <n v="8"/>
    <s v="01:02:40"/>
    <s v="00:02:38"/>
    <d v="1899-12-30T01:00:02"/>
    <s v="00:13:02"/>
    <d v="1899-12-30T01:15:42"/>
    <s v="Calopez"/>
    <s v=""/>
    <s v=""/>
    <s v="Agente"/>
    <s v="messenger"/>
    <s v="2. BECA BIENESTAR DE EDUCACIÓN MEDIA SUPERIOR,2.1."/>
    <x v="13"/>
    <s v="cesar alfredo lopez"/>
    <s v="jueves"/>
    <n v="5"/>
    <s v="mayo"/>
    <n v="5"/>
    <n v="2023"/>
    <n v="0"/>
  </r>
  <r>
    <n v="208932"/>
    <n v="34240610"/>
    <n v="154713528"/>
    <n v="60246959"/>
    <n v="454"/>
    <n v="4540936234"/>
    <n v="16"/>
    <n v="547"/>
    <s v="General Benito Juare"/>
    <d v="2023-05-04T09:04:51"/>
    <d v="1899-12-30T09:04:51"/>
    <n v="9"/>
    <s v="01:04:08"/>
    <s v="00:04:04"/>
    <d v="1899-12-30T01:00:04"/>
    <s v="00:23:08"/>
    <d v="1899-12-30T01:27:16"/>
    <s v="Calopez"/>
    <s v=""/>
    <s v=""/>
    <s v="Agente"/>
    <s v="messenger"/>
    <s v="1. BECA BIENESTAR DE EDUCACIÓN BÁSICA,1.1. SOLICIT"/>
    <x v="9"/>
    <s v="cesar alfredo lopez"/>
    <s v="jueves"/>
    <n v="5"/>
    <s v="mayo"/>
    <n v="5"/>
    <n v="2023"/>
    <n v="0"/>
  </r>
  <r>
    <n v="208938"/>
    <n v="34245738"/>
    <n v="154730003"/>
    <n v="60246959"/>
    <n v="454"/>
    <n v="4540936234"/>
    <n v="16"/>
    <n v="547"/>
    <s v="General Benito Juare"/>
    <d v="2023-05-04T09:36:31"/>
    <d v="1899-12-30T09:36:31"/>
    <n v="9"/>
    <s v="01:01:35"/>
    <s v="00:01:31"/>
    <d v="1899-12-30T01:00:04"/>
    <s v="00:12:39"/>
    <d v="1899-12-30T01:14:14"/>
    <s v="Calopez"/>
    <s v=""/>
    <s v=""/>
    <s v="Agente"/>
    <s v="messenger"/>
    <s v="1. BECA BIENESTAR DE EDUCACIÓN BÁSICA,1.1. SOLICIT"/>
    <x v="9"/>
    <s v="cesar alfredo lopez"/>
    <s v="jueves"/>
    <n v="5"/>
    <s v="mayo"/>
    <n v="5"/>
    <n v="2023"/>
    <n v="1"/>
  </r>
  <r>
    <n v="208940"/>
    <n v="34246806"/>
    <n v="154730085"/>
    <n v="79894587"/>
    <n v="367"/>
    <n v="3675838081"/>
    <n v="0"/>
    <n v="547"/>
    <s v="General Benito Juare"/>
    <d v="2023-05-04T09:43:31"/>
    <d v="1899-12-30T09:43:31"/>
    <n v="9"/>
    <s v="01:07:33"/>
    <s v="00:07:29"/>
    <d v="1899-12-30T01:00:04"/>
    <s v="00:10:55"/>
    <d v="1899-12-30T01:18:28"/>
    <s v="Calopez"/>
    <s v=""/>
    <s v=""/>
    <s v="Agente"/>
    <s v="messenger"/>
    <s v="1. BECA BIENESTAR DE EDUCACIÓN BÁSICA,8. Conversac"/>
    <x v="1"/>
    <s v="cesar alfredo lopez"/>
    <s v="jueves"/>
    <n v="5"/>
    <s v="mayo"/>
    <n v="5"/>
    <n v="2023"/>
    <n v="0"/>
  </r>
  <r>
    <n v="208949"/>
    <n v="34252271"/>
    <n v="154750078"/>
    <n v="79902850"/>
    <n v="171"/>
    <n v="1710395361"/>
    <n v="9"/>
    <n v="547"/>
    <s v="General Benito Juare"/>
    <d v="2023-05-04T10:18:23"/>
    <d v="1899-12-30T10:18:23"/>
    <n v="10"/>
    <s v="01:01:21"/>
    <s v="00:01:18"/>
    <d v="1899-12-30T01:00:03"/>
    <s v="00:03:28"/>
    <d v="1899-12-30T01:04:49"/>
    <s v="Calopez"/>
    <s v=""/>
    <s v=""/>
    <s v="Agente"/>
    <s v="messenger"/>
    <s v="2. BECA BIENESTAR DE EDUCACIÓN MEDIA SUPERIOR,8. C"/>
    <x v="4"/>
    <s v="cesar alfredo lopez"/>
    <s v="jueves"/>
    <n v="5"/>
    <s v="mayo"/>
    <n v="5"/>
    <n v="2023"/>
    <n v="1"/>
  </r>
  <r>
    <n v="208950"/>
    <n v="34252279"/>
    <n v="154750451"/>
    <n v="79902127"/>
    <n v="398"/>
    <n v="3982154172"/>
    <n v="0"/>
    <n v="547"/>
    <s v="General Benito Juare"/>
    <d v="2023-05-04T10:18:25"/>
    <d v="1899-12-30T10:18:25"/>
    <n v="10"/>
    <s v="01:05:07"/>
    <s v="00:05:02"/>
    <d v="1899-12-30T01:00:05"/>
    <s v="00:20:49"/>
    <d v="1899-12-30T01:25:56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5"/>
  </r>
  <r>
    <n v="208959"/>
    <n v="34257508"/>
    <n v="154771951"/>
    <n v="79910045"/>
    <n v="99"/>
    <n v="996982127"/>
    <n v="0"/>
    <n v="547"/>
    <s v="General Benito Juare"/>
    <d v="2023-05-04T10:53:23"/>
    <d v="1899-12-30T10:53:23"/>
    <n v="10"/>
    <s v="01:00:29"/>
    <s v="00:00:27"/>
    <d v="1899-12-30T01:00:02"/>
    <s v="00:03:29"/>
    <d v="1899-12-30T01:03:58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08960"/>
    <n v="34258457"/>
    <n v="154777295"/>
    <n v="79910045"/>
    <n v="99"/>
    <n v="996982127"/>
    <n v="0"/>
    <n v="547"/>
    <s v="General Benito Juare"/>
    <d v="2023-05-04T10:59:34"/>
    <d v="1899-12-30T10:59:34"/>
    <n v="10"/>
    <s v="01:01:26"/>
    <s v="00:01:20"/>
    <d v="1899-12-30T01:00:06"/>
    <s v="00:11:16"/>
    <d v="1899-12-30T01:12:42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5"/>
  </r>
  <r>
    <n v="208961"/>
    <n v="34260827"/>
    <n v="154787899"/>
    <n v="71168083"/>
    <n v="653"/>
    <n v="6534267204"/>
    <n v="2"/>
    <n v="547"/>
    <s v="General Benito Juare"/>
    <d v="2023-05-04T11:15:22"/>
    <d v="1899-12-30T11:15:22"/>
    <n v="11"/>
    <s v="01:00:38"/>
    <s v="00:00:35"/>
    <d v="1899-12-30T01:00:03"/>
    <s v="00:16:07"/>
    <d v="1899-12-30T01:16:45"/>
    <s v="Calopez"/>
    <s v=""/>
    <s v=""/>
    <s v="Agente"/>
    <s v="messenger"/>
    <s v="2. BECA BIENESTAR DE EDUCACIÓN MEDIA SUPERIOR,2.1."/>
    <x v="24"/>
    <s v="cesar alfredo lopez"/>
    <s v="jueves"/>
    <n v="5"/>
    <s v="mayo"/>
    <n v="5"/>
    <n v="2023"/>
    <n v="5"/>
  </r>
  <r>
    <n v="208962"/>
    <n v="34261258"/>
    <n v="154789516"/>
    <n v="79914524"/>
    <n v="45"/>
    <n v="450322064"/>
    <n v="0"/>
    <n v="547"/>
    <s v="General Benito Juare"/>
    <d v="2023-05-04T11:18:39"/>
    <d v="1899-12-30T11:18:39"/>
    <n v="11"/>
    <s v="01:13:44"/>
    <s v="00:13:38"/>
    <d v="1899-12-30T01:00:06"/>
    <s v="00:04:37"/>
    <d v="1899-12-30T01:18:21"/>
    <s v="Calopez"/>
    <s v=""/>
    <s v=""/>
    <s v="Agente"/>
    <s v="messenger"/>
    <s v="1. BECA BIENESTAR DE EDUCACIÓN BÁSICA,8. Conversac"/>
    <x v="1"/>
    <s v="cesar alfredo lopez"/>
    <s v="jueves"/>
    <n v="5"/>
    <s v="mayo"/>
    <n v="5"/>
    <n v="2023"/>
    <n v="0"/>
  </r>
  <r>
    <n v="208972"/>
    <n v="34266765"/>
    <n v="154809012"/>
    <n v="79920257"/>
    <n v="535"/>
    <n v="5359150743"/>
    <n v="0"/>
    <n v="547"/>
    <s v="General Benito Juare"/>
    <d v="2023-05-04T12:01:16"/>
    <d v="1899-12-30T12:01:16"/>
    <n v="12"/>
    <s v="01:00:32"/>
    <s v="00:00:28"/>
    <d v="1899-12-30T01:00:04"/>
    <s v="00:10:42"/>
    <d v="1899-12-30T01:11:14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08973"/>
    <n v="34267208"/>
    <n v="154810761"/>
    <n v="78015097"/>
    <n v="905"/>
    <n v="9052099398"/>
    <n v="0"/>
    <n v="547"/>
    <s v="General Benito Juare"/>
    <d v="2023-05-04T12:04:31"/>
    <d v="1899-12-30T12:04:31"/>
    <n v="12"/>
    <s v="01:08:17"/>
    <s v="00:08:13"/>
    <d v="1899-12-30T01:00:04"/>
    <s v="00:12:20"/>
    <d v="1899-12-30T01:20:37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0"/>
  </r>
  <r>
    <n v="208995"/>
    <n v="34282825"/>
    <n v="154858075"/>
    <n v="72900945"/>
    <n v="936"/>
    <n v="9364603778"/>
    <n v="27"/>
    <n v="547"/>
    <s v="General Benito Juare"/>
    <d v="2023-05-04T13:56:48"/>
    <d v="1899-12-30T13:56:48"/>
    <n v="13"/>
    <s v="01:00:28"/>
    <s v="00:00:26"/>
    <d v="1899-12-30T01:00:02"/>
    <s v="00:11:49"/>
    <d v="1899-12-30T01:12:17"/>
    <s v="Calopez"/>
    <s v=""/>
    <s v=""/>
    <s v="Agente"/>
    <s v="messenger"/>
    <s v="2. BECA BIENESTAR DE EDUCACIÓN MEDIA SUPERIOR,2.1."/>
    <x v="25"/>
    <s v="cesar alfredo lopez"/>
    <s v="jueves"/>
    <n v="5"/>
    <s v="mayo"/>
    <n v="5"/>
    <n v="2023"/>
    <n v="5"/>
  </r>
  <r>
    <n v="209016"/>
    <n v="34293878"/>
    <n v="154894935"/>
    <n v="79970863"/>
    <n v="18"/>
    <n v="182915576"/>
    <n v="0"/>
    <n v="547"/>
    <s v="General Benito Juare"/>
    <d v="2023-05-04T15:11:48"/>
    <d v="1899-12-30T15:11:48"/>
    <n v="15"/>
    <s v="01:00:35"/>
    <s v="00:00:33"/>
    <d v="1899-12-30T01:00:02"/>
    <s v="00:15:16"/>
    <d v="1899-12-30T01:15:51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0"/>
  </r>
  <r>
    <n v="209019"/>
    <n v="34295083"/>
    <n v="154898369"/>
    <n v="77221854"/>
    <n v="488"/>
    <n v="4880955027"/>
    <n v="19"/>
    <n v="547"/>
    <s v="General Benito Juare"/>
    <d v="2023-05-04T15:18:51"/>
    <d v="1899-12-30T15:18:51"/>
    <n v="15"/>
    <s v="01:09:06"/>
    <s v="00:09:01"/>
    <d v="1899-12-30T01:00:05"/>
    <s v="00:09:44"/>
    <d v="1899-12-30T01:18:50"/>
    <s v="Calopez"/>
    <s v=""/>
    <s v=""/>
    <s v="Agente"/>
    <s v="messenger"/>
    <s v="1. BECA BIENESTAR DE EDUCACIÓN BÁSICA,1.1. SOLICIT"/>
    <x v="28"/>
    <s v="cesar alfredo lopez"/>
    <s v="jueves"/>
    <n v="5"/>
    <s v="mayo"/>
    <n v="5"/>
    <n v="2023"/>
    <n v="0"/>
  </r>
  <r>
    <n v="209081"/>
    <n v="34465890"/>
    <n v="155589844"/>
    <n v="73410738"/>
    <n v="642"/>
    <n v="6424278179"/>
    <n v="26"/>
    <n v="547"/>
    <s v="General Benito Juare"/>
    <d v="2023-05-08T08:33:25"/>
    <d v="1899-12-30T08:33:25"/>
    <n v="8"/>
    <s v="01:00:39"/>
    <s v="00:00:37"/>
    <d v="1899-12-30T01:00:02"/>
    <s v="00:11:56"/>
    <d v="1899-12-30T01:12:35"/>
    <s v="Calopez"/>
    <s v=""/>
    <s v=""/>
    <s v="Agente"/>
    <s v="messenger"/>
    <s v="1. BECA BIENESTAR DE EDUCACIÓN BÁSICA,1.1. SOLICIT"/>
    <x v="6"/>
    <s v="cesar alfredo lopez"/>
    <s v="lunes"/>
    <n v="2"/>
    <s v="mayo"/>
    <n v="5"/>
    <n v="2023"/>
    <n v="0"/>
  </r>
  <r>
    <n v="209082"/>
    <n v="34466283"/>
    <n v="155591630"/>
    <n v="80240836"/>
    <n v="115"/>
    <n v="1152862246"/>
    <n v="9"/>
    <n v="547"/>
    <s v="General Benito Juare"/>
    <d v="2023-05-08T08:36:47"/>
    <d v="1899-12-30T08:36:47"/>
    <n v="8"/>
    <s v="01:09:29"/>
    <s v="00:09:24"/>
    <d v="1899-12-30T01:00:05"/>
    <s v="00:12:04"/>
    <d v="1899-12-30T01:21:33"/>
    <s v="Calopez"/>
    <s v=""/>
    <s v=""/>
    <s v="Agente"/>
    <s v="messenger"/>
    <s v="2. BECA BIENESTAR DE EDUCACIÓN MEDIA SUPERIOR,2.1."/>
    <x v="4"/>
    <s v="cesar alfredo lopez"/>
    <s v="lunes"/>
    <n v="2"/>
    <s v="mayo"/>
    <n v="5"/>
    <n v="2023"/>
    <n v="0"/>
  </r>
  <r>
    <n v="209089"/>
    <n v="34468765"/>
    <n v="155601005"/>
    <n v="80243143"/>
    <n v="234"/>
    <n v="2348330958"/>
    <n v="0"/>
    <n v="547"/>
    <s v="General Benito Juare"/>
    <d v="2023-05-08T08:56:57"/>
    <d v="1899-12-30T08:56:57"/>
    <n v="8"/>
    <s v="01:01:39"/>
    <s v="00:01:34"/>
    <d v="1899-12-30T01:00:05"/>
    <s v="00:17:36"/>
    <d v="1899-12-30T01:19:15"/>
    <s v="Calopez"/>
    <s v=""/>
    <s v=""/>
    <s v="Agente"/>
    <s v="messenger"/>
    <s v="1. BECA BIENESTAR DE EDUCACIÓN BÁSICA,8. Conversac"/>
    <x v="1"/>
    <s v="cesar alfredo lopez"/>
    <s v="lunes"/>
    <n v="2"/>
    <s v="mayo"/>
    <n v="5"/>
    <n v="2023"/>
    <n v="1"/>
  </r>
  <r>
    <n v="209094"/>
    <n v="34471115"/>
    <n v="155610236"/>
    <n v="80245962"/>
    <n v="826"/>
    <n v="8269290336"/>
    <n v="19"/>
    <n v="547"/>
    <s v="General Benito Juare"/>
    <d v="2023-05-08T09:15:38"/>
    <d v="1899-12-30T09:15:38"/>
    <n v="9"/>
    <s v="01:00:56"/>
    <s v="00:00:52"/>
    <d v="1899-12-30T01:00:04"/>
    <s v="00:08:09"/>
    <d v="1899-12-30T01:09:05"/>
    <s v="Calopez"/>
    <s v=""/>
    <s v=""/>
    <s v="Agente"/>
    <s v="messenger"/>
    <s v="1. BECA BIENESTAR DE EDUCACIÓN BÁSICA,1.1. SOLICIT"/>
    <x v="28"/>
    <s v="cesar alfredo lopez"/>
    <s v="lunes"/>
    <n v="2"/>
    <s v="mayo"/>
    <n v="5"/>
    <n v="2023"/>
    <n v="0"/>
  </r>
  <r>
    <n v="209099"/>
    <n v="34473282"/>
    <n v="155617853"/>
    <n v="46077686"/>
    <n v="850"/>
    <n v="8502686819"/>
    <n v="0"/>
    <n v="547"/>
    <s v="General Benito Juare"/>
    <d v="2023-05-08T09:31:57"/>
    <d v="1899-12-30T09:31:57"/>
    <n v="9"/>
    <s v="01:00:46"/>
    <s v="00:00:41"/>
    <d v="1899-12-30T01:00:05"/>
    <s v="00:08:35"/>
    <d v="1899-12-30T01:09:21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5"/>
  </r>
  <r>
    <n v="209100"/>
    <n v="34473727"/>
    <n v="155619282"/>
    <n v="53898892"/>
    <n v="664"/>
    <n v="6642425028"/>
    <n v="2"/>
    <n v="547"/>
    <s v="General Benito Juare"/>
    <d v="2023-05-08T09:35:37"/>
    <d v="1899-12-30T09:35:37"/>
    <n v="9"/>
    <s v="01:06:25"/>
    <s v="00:06:20"/>
    <d v="1899-12-30T01:00:05"/>
    <s v="00:09:36"/>
    <d v="1899-12-30T01:16:01"/>
    <s v="Calopez"/>
    <s v=""/>
    <s v=""/>
    <s v="Agente"/>
    <s v="messenger"/>
    <s v="1. BECA BIENESTAR DE EDUCACIÓN BÁSICA,1.1. SOLICIT"/>
    <x v="24"/>
    <s v="cesar alfredo lopez"/>
    <s v="lunes"/>
    <n v="2"/>
    <s v="mayo"/>
    <n v="5"/>
    <n v="2023"/>
    <n v="0"/>
  </r>
  <r>
    <n v="209109"/>
    <n v="34477792"/>
    <n v="155634036"/>
    <n v="80254641"/>
    <n v="499"/>
    <n v="4999927317"/>
    <n v="32"/>
    <n v="547"/>
    <s v="General Benito Juare"/>
    <d v="2023-05-08T10:06:38"/>
    <d v="1899-12-30T10:06:38"/>
    <n v="10"/>
    <s v="01:00:34"/>
    <s v="00:00:30"/>
    <d v="1899-12-30T01:00:04"/>
    <s v="00:04:56"/>
    <d v="1899-12-30T01:05:30"/>
    <s v="Calopez"/>
    <s v=""/>
    <s v=""/>
    <s v="Agente"/>
    <s v="messenger"/>
    <s v="1. BECA BIENESTAR DE EDUCACIÓN BÁSICA,8. Conversac"/>
    <x v="8"/>
    <s v="cesar alfredo lopez"/>
    <s v="lunes"/>
    <n v="2"/>
    <s v="mayo"/>
    <n v="5"/>
    <n v="2023"/>
    <n v="5"/>
  </r>
  <r>
    <n v="209110"/>
    <n v="34478043"/>
    <n v="155635391"/>
    <n v="77300606"/>
    <n v="44"/>
    <n v="441524012"/>
    <n v="0"/>
    <n v="547"/>
    <s v="General Benito Juare"/>
    <d v="2023-05-08T10:08:37"/>
    <d v="1899-12-30T10:08:37"/>
    <n v="10"/>
    <s v="01:03:58"/>
    <s v="00:03:53"/>
    <d v="1899-12-30T01:00:05"/>
    <s v="00:11:00"/>
    <d v="1899-12-30T01:14:58"/>
    <s v="Calopez"/>
    <s v=""/>
    <s v=""/>
    <s v="Agente"/>
    <s v="messenger"/>
    <s v="2. BECA BIENESTAR DE EDUCACIÓN MEDIA SUPERIOR,8. C"/>
    <x v="1"/>
    <s v="cesar alfredo lopez"/>
    <s v="lunes"/>
    <n v="2"/>
    <s v="mayo"/>
    <n v="5"/>
    <n v="2023"/>
    <n v="1"/>
  </r>
  <r>
    <n v="209119"/>
    <n v="34483059"/>
    <n v="155650987"/>
    <n v="64181864"/>
    <n v="440"/>
    <n v="4405621449"/>
    <n v="0"/>
    <n v="547"/>
    <s v="General Benito Juare"/>
    <d v="2023-05-08T10:47:52"/>
    <d v="1899-12-30T10:47:52"/>
    <n v="10"/>
    <s v="01:00:59"/>
    <s v="00:00:52"/>
    <d v="1899-12-30T01:00:07"/>
    <s v="00:15:32"/>
    <d v="1899-12-30T01:16:31"/>
    <s v="Calopez"/>
    <s v=""/>
    <s v=""/>
    <s v="Agente"/>
    <s v="messenger"/>
    <s v="1. BECA BIENESTAR DE EDUCACIÓN BÁSICA,1.1. SOLICIT"/>
    <x v="1"/>
    <s v="cesar alfredo lopez"/>
    <s v="lunes"/>
    <n v="2"/>
    <s v="mayo"/>
    <n v="5"/>
    <n v="2023"/>
    <n v="0"/>
  </r>
  <r>
    <n v="209120"/>
    <n v="34483606"/>
    <n v="155655184"/>
    <n v="70922114"/>
    <n v="941"/>
    <n v="9410807346"/>
    <n v="0"/>
    <n v="547"/>
    <s v="General Benito Juare"/>
    <d v="2023-05-08T10:52:05"/>
    <d v="1899-12-30T10:52:05"/>
    <n v="10"/>
    <s v="01:12:38"/>
    <s v="00:12:34"/>
    <d v="1899-12-30T01:00:04"/>
    <s v="00:13:21"/>
    <d v="1899-12-30T01:25:59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130"/>
    <n v="34486517"/>
    <n v="155665927"/>
    <n v="43426857"/>
    <n v="741"/>
    <n v="7418107522"/>
    <n v="12"/>
    <n v="547"/>
    <s v="General Benito Juare"/>
    <d v="2023-05-08T11:17:16"/>
    <d v="1899-12-30T11:17:16"/>
    <n v="11"/>
    <s v="01:01:09"/>
    <s v="00:01:06"/>
    <d v="1899-12-30T01:00:03"/>
    <s v="00:11:42"/>
    <d v="1899-12-30T01:12:51"/>
    <s v="Calopez"/>
    <s v=""/>
    <s v=""/>
    <s v="Agente"/>
    <s v="messenger"/>
    <s v="2. BECA BIENESTAR DE EDUCACIÓN MEDIA SUPERIOR,2.1."/>
    <x v="23"/>
    <s v="cesar alfredo lopez"/>
    <s v="lunes"/>
    <n v="2"/>
    <s v="mayo"/>
    <n v="5"/>
    <n v="2023"/>
    <n v="5"/>
  </r>
  <r>
    <n v="209138"/>
    <n v="34487312"/>
    <n v="155668184"/>
    <n v="60159739"/>
    <n v="862"/>
    <n v="8621857079"/>
    <n v="5"/>
    <n v="547"/>
    <s v="General Benito Juare"/>
    <d v="2023-05-08T11:23:53"/>
    <d v="1899-12-30T11:23:53"/>
    <n v="11"/>
    <s v="01:06:36"/>
    <s v="00:06:30"/>
    <d v="1899-12-30T01:00:06"/>
    <s v="00:13:21"/>
    <d v="1899-12-30T01:19:57"/>
    <s v="Calopez"/>
    <s v=""/>
    <s v=""/>
    <s v="Agente"/>
    <s v="messenger"/>
    <s v="2. BECA BIENESTAR DE EDUCACIÓN MEDIA SUPERIOR,2.1."/>
    <x v="18"/>
    <s v="cesar alfredo lopez"/>
    <s v="lunes"/>
    <n v="2"/>
    <s v="mayo"/>
    <n v="5"/>
    <n v="2023"/>
    <n v="0"/>
  </r>
  <r>
    <n v="209144"/>
    <n v="34491987"/>
    <n v="155684835"/>
    <n v="74016143"/>
    <n v="936"/>
    <n v="9365847854"/>
    <n v="27"/>
    <n v="547"/>
    <s v="General Benito Juare"/>
    <d v="2023-05-08T12:04:45"/>
    <d v="1899-12-30T12:04:45"/>
    <n v="12"/>
    <s v="01:00:36"/>
    <s v="00:00:32"/>
    <d v="1899-12-30T01:00:04"/>
    <s v="00:03:23"/>
    <d v="1899-12-30T01:03:59"/>
    <s v="Calopez"/>
    <s v=""/>
    <s v=""/>
    <s v="Agente"/>
    <s v="messenger"/>
    <s v="8. Conversación abandonada"/>
    <x v="25"/>
    <s v="cesar alfredo lopez"/>
    <s v="lunes"/>
    <n v="2"/>
    <s v="mayo"/>
    <n v="5"/>
    <n v="2023"/>
    <n v="0"/>
  </r>
  <r>
    <n v="209146"/>
    <n v="34493135"/>
    <n v="155684494"/>
    <n v="80274779"/>
    <n v="539"/>
    <n v="5398528007"/>
    <n v="0"/>
    <n v="547"/>
    <s v="General Benito Juare"/>
    <d v="2023-05-08T12:14:51"/>
    <d v="1899-12-30T12:14:51"/>
    <n v="12"/>
    <s v="01:00:37"/>
    <s v="00:00:34"/>
    <d v="1899-12-30T01:00:03"/>
    <s v="00:01:52"/>
    <d v="1899-12-30T01:02:29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0"/>
  </r>
  <r>
    <n v="209148"/>
    <n v="34493587"/>
    <n v="155684494"/>
    <n v="80274779"/>
    <n v="539"/>
    <n v="5398528007"/>
    <n v="0"/>
    <n v="547"/>
    <s v="General Benito Juare"/>
    <d v="2023-05-08T12:18:50"/>
    <d v="1899-12-30T12:18:50"/>
    <n v="12"/>
    <s v="01:00:44"/>
    <s v="00:00:40"/>
    <d v="1899-12-30T01:00:04"/>
    <s v="00:10:52"/>
    <d v="1899-12-30T01:11:36"/>
    <s v="Calopez"/>
    <s v=""/>
    <s v=""/>
    <s v="Agente"/>
    <s v="messenger"/>
    <s v="3. BECA BIENESTAR JEF,3.1. SOLICITUDES DE INFORMAC"/>
    <x v="1"/>
    <s v="cesar alfredo lopez"/>
    <s v="lunes"/>
    <n v="2"/>
    <s v="mayo"/>
    <n v="5"/>
    <n v="2023"/>
    <n v="0"/>
  </r>
  <r>
    <n v="209150"/>
    <n v="34494009"/>
    <n v="155691574"/>
    <n v="71835642"/>
    <n v="820"/>
    <n v="8207650666"/>
    <n v="0"/>
    <n v="547"/>
    <s v="General Benito Juare"/>
    <d v="2023-05-08T12:22:50"/>
    <d v="1899-12-30T12:22:50"/>
    <n v="12"/>
    <s v="01:07:53"/>
    <s v="00:07:49"/>
    <d v="1899-12-30T01:00:04"/>
    <s v="00:02:47"/>
    <d v="1899-12-30T01:10:40"/>
    <s v="Calopez"/>
    <s v=""/>
    <s v=""/>
    <s v="Agente"/>
    <s v="messenger"/>
    <s v="1. BECA BIENESTAR DE EDUCACIÓN BÁSICA,8. Conversac"/>
    <x v="1"/>
    <s v="cesar alfredo lopez"/>
    <s v="lunes"/>
    <n v="2"/>
    <s v="mayo"/>
    <n v="5"/>
    <n v="2023"/>
    <n v="0"/>
  </r>
  <r>
    <n v="209160"/>
    <n v="34497555"/>
    <n v="155704507"/>
    <n v="62188418"/>
    <n v="661"/>
    <n v="6612253535"/>
    <n v="2"/>
    <n v="547"/>
    <s v="General Benito Juare"/>
    <d v="2023-05-08T12:55:50"/>
    <d v="1899-12-30T12:55:50"/>
    <n v="12"/>
    <s v="01:00:44"/>
    <s v="00:00:40"/>
    <d v="1899-12-30T01:00:04"/>
    <s v="00:13:10"/>
    <d v="1899-12-30T01:13:54"/>
    <s v="Calopez"/>
    <s v=""/>
    <s v=""/>
    <s v="Agente"/>
    <s v="messenger"/>
    <s v="2. BECA BIENESTAR DE EDUCACIÓN MEDIA SUPERIOR,8. C"/>
    <x v="24"/>
    <s v="cesar alfredo lopez"/>
    <s v="lunes"/>
    <n v="2"/>
    <s v="mayo"/>
    <n v="5"/>
    <n v="2023"/>
    <n v="0"/>
  </r>
  <r>
    <n v="209162"/>
    <n v="34498682"/>
    <n v="155707735"/>
    <n v="80282728"/>
    <n v="554"/>
    <n v="5541523531"/>
    <n v="9"/>
    <n v="547"/>
    <s v="General Benito Juare"/>
    <d v="2023-05-08T13:05:30"/>
    <d v="1899-12-30T13:05:30"/>
    <n v="13"/>
    <s v="01:05:15"/>
    <s v="00:05:11"/>
    <d v="1899-12-30T01:00:04"/>
    <s v="00:16:39"/>
    <d v="1899-12-30T01:21:54"/>
    <s v="Calopez"/>
    <s v=""/>
    <s v=""/>
    <s v="Agente"/>
    <s v="messenger"/>
    <s v="2. BECA BIENESTAR DE EDUCACIÓN MEDIA SUPERIOR,2.1."/>
    <x v="4"/>
    <s v="cesar alfredo lopez"/>
    <s v="lunes"/>
    <n v="2"/>
    <s v="mayo"/>
    <n v="5"/>
    <n v="2023"/>
    <n v="0"/>
  </r>
  <r>
    <n v="209173"/>
    <n v="34503819"/>
    <n v="155723316"/>
    <n v="74221503"/>
    <n v="886"/>
    <n v="8869364859"/>
    <n v="0"/>
    <n v="547"/>
    <s v="General Benito Juare"/>
    <d v="2023-05-08T13:39:23"/>
    <d v="1899-12-30T13:39:23"/>
    <n v="13"/>
    <s v="01:00:38"/>
    <s v="00:00:32"/>
    <d v="1899-12-30T01:00:06"/>
    <s v="00:12:37"/>
    <d v="1899-12-30T01:13:15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5"/>
  </r>
  <r>
    <n v="209174"/>
    <n v="34504054"/>
    <n v="155724315"/>
    <n v="79058765"/>
    <n v="40"/>
    <n v="402053637"/>
    <n v="0"/>
    <n v="547"/>
    <s v="General Benito Juare"/>
    <d v="2023-05-08T13:40:41"/>
    <d v="1899-12-30T13:40:41"/>
    <n v="13"/>
    <s v="01:12:15"/>
    <s v="00:12:12"/>
    <d v="1899-12-30T01:00:03"/>
    <s v="00:02:29"/>
    <d v="1899-12-30T01:14:44"/>
    <s v="Calopez"/>
    <s v=""/>
    <s v=""/>
    <s v="Agente"/>
    <s v="messenger"/>
    <s v="8. Conversación abandonada"/>
    <x v="1"/>
    <s v="cesar alfredo lopez"/>
    <s v="lunes"/>
    <n v="2"/>
    <s v="mayo"/>
    <n v="5"/>
    <n v="2023"/>
    <n v="0"/>
  </r>
  <r>
    <n v="209203"/>
    <n v="34513970"/>
    <n v="155755373"/>
    <n v="80299305"/>
    <n v="740"/>
    <n v="7407440401"/>
    <n v="0"/>
    <n v="547"/>
    <s v="General Benito Juare"/>
    <d v="2023-05-08T15:02:40"/>
    <d v="1899-12-30T15:02:40"/>
    <n v="15"/>
    <s v="01:00:38"/>
    <s v="00:00:34"/>
    <d v="1899-12-30T01:00:04"/>
    <s v="00:14:14"/>
    <d v="1899-12-30T01:14:52"/>
    <s v="Calopez"/>
    <s v=""/>
    <s v=""/>
    <s v="Agente"/>
    <s v="messenger"/>
    <s v="1. BECA BIENESTAR DE EDUCACIÓN BÁSICA,8. Conversac"/>
    <x v="1"/>
    <s v="cesar alfredo lopez"/>
    <s v="lunes"/>
    <n v="2"/>
    <s v="mayo"/>
    <n v="5"/>
    <n v="2023"/>
    <n v="0"/>
  </r>
  <r>
    <n v="209206"/>
    <n v="34515376"/>
    <n v="155761025"/>
    <n v="80301383"/>
    <n v="643"/>
    <n v="6438755656"/>
    <n v="26"/>
    <n v="547"/>
    <s v="General Benito Juare"/>
    <d v="2023-05-08T15:14:57"/>
    <d v="1899-12-30T15:14:57"/>
    <n v="15"/>
    <s v="01:02:53"/>
    <s v="00:02:46"/>
    <d v="1899-12-30T01:00:07"/>
    <s v="00:03:34"/>
    <d v="1899-12-30T01:06:27"/>
    <s v="Calopez"/>
    <s v=""/>
    <s v=""/>
    <s v="Agente"/>
    <s v="messenger"/>
    <s v="1. BECA BIENESTAR DE EDUCACIÓN BÁSICA,8. Conversac"/>
    <x v="6"/>
    <s v="cesar alfredo lopez"/>
    <s v="lunes"/>
    <n v="2"/>
    <s v="mayo"/>
    <n v="5"/>
    <n v="2023"/>
    <n v="1"/>
  </r>
  <r>
    <n v="209223"/>
    <n v="34519465"/>
    <n v="155774963"/>
    <n v="80306660"/>
    <n v="653"/>
    <n v="6531094584"/>
    <n v="2"/>
    <n v="547"/>
    <s v="General Benito Juare"/>
    <d v="2023-05-08T15:54:13"/>
    <d v="1899-12-30T15:54:13"/>
    <n v="15"/>
    <s v="01:00:39"/>
    <s v="00:00:33"/>
    <d v="1899-12-30T01:00:06"/>
    <s v="00:12:19"/>
    <d v="1899-12-30T01:12:58"/>
    <s v="Calopez"/>
    <s v=""/>
    <s v=""/>
    <s v="Agente"/>
    <s v="messenger"/>
    <s v="1. BECA BIENESTAR DE EDUCACIÓN BÁSICA,1.1. SOLICIT"/>
    <x v="24"/>
    <s v="cesar alfredo lopez"/>
    <s v="lunes"/>
    <n v="2"/>
    <s v="mayo"/>
    <n v="5"/>
    <n v="2023"/>
    <n v="0"/>
  </r>
  <r>
    <n v="209236"/>
    <n v="34521726"/>
    <n v="155785063"/>
    <n v="80222010"/>
    <n v="931"/>
    <n v="9319672316"/>
    <n v="0"/>
    <n v="547"/>
    <s v="General Benito Juare"/>
    <d v="2023-05-08T16:19:16"/>
    <d v="1899-12-30T16:19:16"/>
    <n v="16"/>
    <s v="01:00:50"/>
    <s v="00:00:22"/>
    <d v="1899-12-30T01:00:28"/>
    <s v="00:14:50"/>
    <d v="1899-12-30T01:15:40"/>
    <s v="Calopez"/>
    <s v=""/>
    <s v=""/>
    <s v="Agente"/>
    <s v="messenger"/>
    <s v="1. BECA BIENESTAR DE EDUCACIÓN BÁSICA,1.1. SOLICIT"/>
    <x v="1"/>
    <s v="cesar alfredo lopez"/>
    <s v="lunes"/>
    <n v="2"/>
    <s v="mayo"/>
    <n v="5"/>
    <n v="2023"/>
    <n v="0"/>
  </r>
  <r>
    <n v="209237"/>
    <n v="34521801"/>
    <n v="155785273"/>
    <n v="71589828"/>
    <n v="735"/>
    <n v="7356824210"/>
    <n v="17"/>
    <n v="547"/>
    <s v="General Benito Juare"/>
    <d v="2023-05-08T16:20:14"/>
    <d v="1899-12-30T16:20:14"/>
    <n v="16"/>
    <s v="01:15:00"/>
    <s v="00:14:55"/>
    <d v="1899-12-30T01:00:05"/>
    <s v="00:10:21"/>
    <d v="1899-12-30T01:25:21"/>
    <s v="Calopez"/>
    <s v=""/>
    <s v=""/>
    <s v="Agente"/>
    <s v="messenger"/>
    <s v="1. BECA BIENESTAR DE EDUCACIÓN BÁSICA,1.1. SOLICIT"/>
    <x v="21"/>
    <s v="cesar alfredo lopez"/>
    <s v="lunes"/>
    <n v="2"/>
    <s v="mayo"/>
    <n v="5"/>
    <n v="2023"/>
    <n v="0"/>
  </r>
  <r>
    <n v="209246"/>
    <n v="34523478"/>
    <n v="155792122"/>
    <n v="58395336"/>
    <n v="461"/>
    <n v="4617573276"/>
    <n v="11"/>
    <n v="547"/>
    <s v="General Benito Juare"/>
    <d v="2023-05-08T16:43:22"/>
    <d v="1899-12-30T16:43:22"/>
    <n v="16"/>
    <s v="01:02:32"/>
    <s v="00:02:26"/>
    <d v="1899-12-30T01:00:06"/>
    <s v="00:18:15"/>
    <d v="1899-12-30T01:20:47"/>
    <s v="Calopez"/>
    <s v=""/>
    <s v=""/>
    <s v="Agente"/>
    <s v="messenger"/>
    <s v="1. BECA BIENESTAR DE EDUCACIÓN BÁSICA,1.1. SOLICIT"/>
    <x v="12"/>
    <s v="cesar alfredo lopez"/>
    <s v="lunes"/>
    <n v="2"/>
    <s v="mayo"/>
    <n v="5"/>
    <n v="2023"/>
    <n v="5"/>
  </r>
  <r>
    <n v="209252"/>
    <n v="34524734"/>
    <n v="155797122"/>
    <n v="76652621"/>
    <n v="722"/>
    <n v="7222312982"/>
    <n v="15"/>
    <n v="547"/>
    <s v="General Benito Juare"/>
    <d v="2023-05-08T17:00:06"/>
    <d v="1899-12-30T17:00:06"/>
    <n v="17"/>
    <s v="NULL"/>
    <s v="NULL"/>
    <d v="1899-12-30T01:00:02"/>
    <s v="NULL"/>
    <d v="1899-12-30T01:04:47"/>
    <s v="Calopez"/>
    <s v=""/>
    <s v=""/>
    <s v="Transferido a agente"/>
    <s v="messenger"/>
    <s v=""/>
    <x v="19"/>
    <s v="cesar alfredo lopez"/>
    <s v="lunes"/>
    <n v="2"/>
    <s v="mayo"/>
    <n v="5"/>
    <n v="2023"/>
    <n v="1"/>
  </r>
  <r>
    <n v="209330"/>
    <n v="34547768"/>
    <n v="155912073"/>
    <n v="80353927"/>
    <n v="533"/>
    <n v="5331372137"/>
    <n v="0"/>
    <n v="547"/>
    <s v="General Benito Juare"/>
    <d v="2023-05-09T08:37:59"/>
    <d v="1899-12-30T08:37:59"/>
    <n v="8"/>
    <s v="01:00:56"/>
    <s v="00:00:51"/>
    <d v="1899-12-30T01:00:05"/>
    <s v="00:02:35"/>
    <d v="1899-12-30T01:03:31"/>
    <s v="Calopez"/>
    <s v=""/>
    <s v=""/>
    <s v="Agente"/>
    <s v="messenger"/>
    <s v="2. BECA BIENESTAR DE EDUCACIÓN MEDIA SUPERIOR,8. C"/>
    <x v="1"/>
    <s v="cesar alfredo lopez"/>
    <s v="martes"/>
    <n v="3"/>
    <s v="mayo"/>
    <n v="5"/>
    <n v="2023"/>
    <n v="0"/>
  </r>
  <r>
    <n v="209336"/>
    <n v="34552772"/>
    <n v="155931069"/>
    <n v="80360263"/>
    <n v="447"/>
    <n v="4475285107"/>
    <n v="16"/>
    <n v="547"/>
    <s v="General Benito Juare"/>
    <d v="2023-05-09T09:21:28"/>
    <d v="1899-12-30T09:21:28"/>
    <n v="9"/>
    <s v="01:00:31"/>
    <s v="00:00:25"/>
    <d v="1899-12-30T01:00:06"/>
    <s v="00:11:14"/>
    <d v="1899-12-30T01:11:45"/>
    <s v="Calopez"/>
    <s v=""/>
    <s v=""/>
    <s v="Agente"/>
    <s v="messenger"/>
    <s v="1. BECA BIENESTAR DE EDUCACIÓN BÁSICA,8. Conversac"/>
    <x v="9"/>
    <s v="cesar alfredo lopez"/>
    <s v="martes"/>
    <n v="3"/>
    <s v="mayo"/>
    <n v="5"/>
    <n v="2023"/>
    <n v="1"/>
  </r>
  <r>
    <n v="209337"/>
    <n v="34552775"/>
    <n v="155931086"/>
    <n v="65158606"/>
    <n v="0"/>
    <n v="3181026"/>
    <n v="0"/>
    <n v="547"/>
    <s v="General Benito Juare"/>
    <d v="2023-05-09T09:21:29"/>
    <d v="1899-12-30T09:21:29"/>
    <n v="9"/>
    <s v="01:12:01"/>
    <s v="00:11:56"/>
    <d v="1899-12-30T01:00:05"/>
    <s v="00:08:10"/>
    <d v="1899-12-30T01:20:11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9341"/>
    <n v="34553750"/>
    <n v="155932773"/>
    <n v="80361006"/>
    <n v="235"/>
    <n v="2353267125"/>
    <n v="30"/>
    <n v="547"/>
    <s v="General Benito Juare"/>
    <d v="2023-05-09T09:29:35"/>
    <d v="1899-12-30T09:29:35"/>
    <n v="9"/>
    <s v="01:12:23"/>
    <s v="00:08:40"/>
    <d v="1899-12-30T01:03:43"/>
    <s v="00:03:01"/>
    <d v="1899-12-30T01:15:24"/>
    <s v="Calopez"/>
    <s v=""/>
    <s v=""/>
    <s v="Agente"/>
    <s v="messenger"/>
    <s v="1. BECA BIENESTAR DE EDUCACIÓN BÁSICA,8. Conversac"/>
    <x v="3"/>
    <s v="cesar alfredo lopez"/>
    <s v="martes"/>
    <n v="3"/>
    <s v="mayo"/>
    <n v="5"/>
    <n v="2023"/>
    <n v="0"/>
  </r>
  <r>
    <n v="209345"/>
    <n v="34555771"/>
    <n v="155939979"/>
    <n v="80363320"/>
    <n v="15"/>
    <n v="156420104"/>
    <n v="0"/>
    <n v="547"/>
    <s v="General Benito Juare"/>
    <d v="2023-05-09T09:47:04"/>
    <d v="1899-12-30T09:47:04"/>
    <n v="9"/>
    <s v="01:00:27"/>
    <s v="00:00:23"/>
    <d v="1899-12-30T01:00:04"/>
    <s v="00:03:44"/>
    <d v="1899-12-30T01:04:11"/>
    <s v="Calopez"/>
    <s v=""/>
    <s v=""/>
    <s v="Agente"/>
    <s v="messenger"/>
    <s v="2. BECA BIENESTAR DE EDUCACIÓN MEDIA SUPERIOR,8. C"/>
    <x v="1"/>
    <s v="cesar alfredo lopez"/>
    <s v="martes"/>
    <n v="3"/>
    <s v="mayo"/>
    <n v="5"/>
    <n v="2023"/>
    <n v="0"/>
  </r>
  <r>
    <n v="209346"/>
    <n v="34555777"/>
    <n v="155942347"/>
    <n v="74129448"/>
    <n v="919"/>
    <n v="9197586753"/>
    <n v="7"/>
    <n v="547"/>
    <s v="General Benito Juare"/>
    <d v="2023-05-09T09:47:07"/>
    <d v="1899-12-30T09:47:07"/>
    <n v="9"/>
    <s v="01:04:28"/>
    <s v="00:04:22"/>
    <d v="1899-12-30T01:00:06"/>
    <s v="00:13:59"/>
    <d v="1899-12-30T01:18:27"/>
    <s v="Calopez"/>
    <s v=""/>
    <s v=""/>
    <s v="Agente"/>
    <s v="messenger"/>
    <s v="1. BECA BIENESTAR DE EDUCACIÓN BÁSICA,1.1. SOLICIT"/>
    <x v="2"/>
    <s v="cesar alfredo lopez"/>
    <s v="martes"/>
    <n v="3"/>
    <s v="mayo"/>
    <n v="5"/>
    <n v="2023"/>
    <n v="5"/>
  </r>
  <r>
    <n v="209347"/>
    <n v="34555846"/>
    <n v="155942279"/>
    <n v="80154488"/>
    <n v="108"/>
    <n v="1085505842"/>
    <n v="9"/>
    <n v="547"/>
    <s v="General Benito Juare"/>
    <d v="2023-05-09T09:47:50"/>
    <d v="1899-12-30T09:47:50"/>
    <n v="9"/>
    <s v="01:18:05"/>
    <s v="00:14:37"/>
    <d v="1899-12-30T01:03:28"/>
    <s v="00:03:41"/>
    <d v="1899-12-30T01:21:46"/>
    <s v="Calopez"/>
    <s v=""/>
    <s v=""/>
    <s v="Agente"/>
    <s v="messenger"/>
    <s v="2. BECA BIENESTAR DE EDUCACIÓN MEDIA SUPERIOR,8. C"/>
    <x v="4"/>
    <s v="cesar alfredo lopez"/>
    <s v="martes"/>
    <n v="3"/>
    <s v="mayo"/>
    <n v="5"/>
    <n v="2023"/>
    <n v="0"/>
  </r>
  <r>
    <n v="209353"/>
    <n v="34559286"/>
    <n v="155954819"/>
    <n v="69319469"/>
    <n v="709"/>
    <n v="7097277033"/>
    <n v="0"/>
    <n v="547"/>
    <s v="General Benito Juare"/>
    <d v="2023-05-09T10:17:52"/>
    <d v="1899-12-30T10:17:52"/>
    <n v="10"/>
    <s v="01:00:37"/>
    <s v="00:00:30"/>
    <d v="1899-12-30T01:00:07"/>
    <s v="00:09:30"/>
    <d v="1899-12-30T01:10:07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9356"/>
    <n v="34564018"/>
    <n v="155966334"/>
    <n v="80372591"/>
    <n v="72"/>
    <n v="723603953"/>
    <n v="0"/>
    <n v="547"/>
    <s v="General Benito Juare"/>
    <d v="2023-05-09T10:59:27"/>
    <d v="1899-12-30T10:59:27"/>
    <n v="10"/>
    <s v="01:04:59"/>
    <s v="00:04:57"/>
    <d v="1899-12-30T01:00:02"/>
    <s v="00:14:13"/>
    <d v="1899-12-30T01:19:12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9363"/>
    <n v="34566474"/>
    <n v="155980581"/>
    <n v="80065541"/>
    <n v="699"/>
    <n v="6990369229"/>
    <n v="0"/>
    <n v="547"/>
    <s v="General Benito Juare"/>
    <d v="2023-05-09T11:24:50"/>
    <d v="1899-12-30T11:24:50"/>
    <n v="11"/>
    <s v="01:00:28"/>
    <s v="00:00:24"/>
    <d v="1899-12-30T01:00:04"/>
    <s v="00:03:36"/>
    <d v="1899-12-30T01:04:04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09364"/>
    <n v="34567246"/>
    <n v="155980581"/>
    <n v="80065541"/>
    <n v="699"/>
    <n v="6990369229"/>
    <n v="0"/>
    <n v="547"/>
    <s v="General Benito Juare"/>
    <d v="2023-05-09T11:33:04"/>
    <d v="1899-12-30T11:33:04"/>
    <n v="11"/>
    <s v="01:00:44"/>
    <s v="00:00:39"/>
    <d v="1899-12-30T01:00:05"/>
    <s v="00:04:42"/>
    <d v="1899-12-30T01:05:26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09367"/>
    <n v="34571086"/>
    <n v="155993474"/>
    <n v="80381901"/>
    <n v="345"/>
    <n v="3459044087"/>
    <n v="14"/>
    <n v="547"/>
    <s v="General Benito Juare"/>
    <d v="2023-05-09T12:03:53"/>
    <d v="1899-12-30T12:03:53"/>
    <n v="12"/>
    <s v="01:00:34"/>
    <s v="00:00:27"/>
    <d v="1899-12-30T01:00:07"/>
    <s v="00:03:47"/>
    <d v="1899-12-30T01:04:21"/>
    <s v="Calopez"/>
    <s v=""/>
    <s v=""/>
    <s v="Agente"/>
    <s v="messenger"/>
    <s v="2. BECA BIENESTAR DE EDUCACIÓN MEDIA SUPERIOR,8. C"/>
    <x v="0"/>
    <s v="cesar alfredo lopez"/>
    <s v="martes"/>
    <n v="3"/>
    <s v="mayo"/>
    <n v="5"/>
    <n v="2023"/>
    <n v="0"/>
  </r>
  <r>
    <n v="209368"/>
    <n v="34571782"/>
    <n v="155996220"/>
    <n v="69955829"/>
    <n v="569"/>
    <n v="5697426171"/>
    <n v="0"/>
    <n v="547"/>
    <s v="General Benito Juare"/>
    <d v="2023-05-09T12:10:18"/>
    <d v="1899-12-30T12:10:18"/>
    <n v="12"/>
    <s v="01:00:30"/>
    <s v="00:00:23"/>
    <d v="1899-12-30T01:00:07"/>
    <s v="00:16:48"/>
    <d v="1899-12-30T01:17:18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5"/>
  </r>
  <r>
    <n v="209369"/>
    <n v="34571842"/>
    <n v="155997180"/>
    <n v="57244759"/>
    <n v="627"/>
    <n v="6274744990"/>
    <n v="8"/>
    <n v="547"/>
    <s v="General Benito Juare"/>
    <d v="2023-05-09T12:10:49"/>
    <d v="1899-12-30T12:10:49"/>
    <n v="12"/>
    <s v="01:17:05"/>
    <s v="00:16:59"/>
    <d v="1899-12-30T01:00:06"/>
    <s v="00:16:45"/>
    <d v="1899-12-30T01:33:50"/>
    <s v="Calopez"/>
    <s v=""/>
    <s v=""/>
    <s v="Agente"/>
    <s v="messenger"/>
    <s v="1. BECA BIENESTAR DE EDUCACIÓN BÁSICA,1.1. SOLICIT"/>
    <x v="20"/>
    <s v="cesar alfredo lopez"/>
    <s v="martes"/>
    <n v="3"/>
    <s v="mayo"/>
    <n v="5"/>
    <n v="2023"/>
    <n v="0"/>
  </r>
  <r>
    <n v="209375"/>
    <n v="34576315"/>
    <n v="156013280"/>
    <n v="74393575"/>
    <n v="780"/>
    <n v="7802588267"/>
    <n v="0"/>
    <n v="547"/>
    <s v="General Benito Juare"/>
    <d v="2023-05-09T12:57:50"/>
    <d v="1899-12-30T12:57:50"/>
    <n v="12"/>
    <s v="01:00:49"/>
    <s v="00:00:45"/>
    <d v="1899-12-30T01:00:04"/>
    <s v="00:04:50"/>
    <d v="1899-12-30T01:05:39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09379"/>
    <n v="34578622"/>
    <n v="156020546"/>
    <n v="74029950"/>
    <n v="923"/>
    <n v="9235614994"/>
    <n v="27"/>
    <n v="547"/>
    <s v="General Benito Juare"/>
    <d v="2023-05-09T13:16:50"/>
    <d v="1899-12-30T13:16:50"/>
    <n v="13"/>
    <s v="01:00:35"/>
    <s v="00:00:31"/>
    <d v="1899-12-30T01:00:04"/>
    <s v="00:06:54"/>
    <d v="1899-12-30T01:07:29"/>
    <s v="Calopez"/>
    <s v=""/>
    <s v=""/>
    <s v="Agente"/>
    <s v="messenger"/>
    <s v="1. BECA BIENESTAR DE EDUCACIÓN BÁSICA,8. Conversac"/>
    <x v="25"/>
    <s v="cesar alfredo lopez"/>
    <s v="martes"/>
    <n v="3"/>
    <s v="mayo"/>
    <n v="5"/>
    <n v="2023"/>
    <n v="0"/>
  </r>
  <r>
    <n v="209380"/>
    <n v="34580288"/>
    <n v="156025771"/>
    <n v="79067253"/>
    <n v="372"/>
    <n v="3720069660"/>
    <n v="14"/>
    <n v="547"/>
    <s v="General Benito Juare"/>
    <d v="2023-05-09T13:31:39"/>
    <d v="1899-12-30T13:31:39"/>
    <n v="13"/>
    <s v="01:00:30"/>
    <s v="00:00:25"/>
    <d v="1899-12-30T01:00:05"/>
    <s v="00:17:40"/>
    <d v="1899-12-30T01:18:10"/>
    <s v="Calopez"/>
    <s v=""/>
    <s v=""/>
    <s v="Agente"/>
    <s v="messenger"/>
    <s v="1. BECA BIENESTAR DE EDUCACIÓN BÁSICA,1.1. SOLICIT"/>
    <x v="0"/>
    <s v="cesar alfredo lopez"/>
    <s v="martes"/>
    <n v="3"/>
    <s v="mayo"/>
    <n v="5"/>
    <n v="2023"/>
    <n v="5"/>
  </r>
  <r>
    <n v="209386"/>
    <n v="34583068"/>
    <n v="156032869"/>
    <n v="80397087"/>
    <n v="335"/>
    <n v="3359044956"/>
    <n v="14"/>
    <n v="547"/>
    <s v="General Benito Juare"/>
    <d v="2023-05-09T13:56:16"/>
    <d v="1899-12-30T13:56:16"/>
    <n v="13"/>
    <s v="NULL"/>
    <s v="NULL"/>
    <d v="1899-12-30T01:00:03"/>
    <s v="NULL"/>
    <d v="1899-12-30T01:01:19"/>
    <s v="Calopez"/>
    <s v=""/>
    <s v=""/>
    <s v="Transferido a agente"/>
    <s v="messenger"/>
    <s v=""/>
    <x v="0"/>
    <s v="cesar alfredo lopez"/>
    <s v="martes"/>
    <n v="3"/>
    <s v="mayo"/>
    <n v="5"/>
    <n v="2023"/>
    <n v="5"/>
  </r>
  <r>
    <n v="209399"/>
    <n v="34590698"/>
    <n v="156058912"/>
    <n v="80406721"/>
    <n v="196"/>
    <n v="1968299890"/>
    <n v="9"/>
    <n v="547"/>
    <s v="General Benito Juare"/>
    <d v="2023-05-09T15:06:46"/>
    <d v="1899-12-30T15:06:46"/>
    <n v="15"/>
    <s v="01:00:31"/>
    <s v="00:00:29"/>
    <d v="1899-12-30T01:00:02"/>
    <s v="00:09:31"/>
    <d v="1899-12-30T01:10:02"/>
    <s v="Calopez"/>
    <s v=""/>
    <s v=""/>
    <s v="Agente"/>
    <s v="messenger"/>
    <s v="1. BECA BIENESTAR DE EDUCACIÓN BÁSICA,1.1. SOLICIT"/>
    <x v="4"/>
    <s v="cesar alfredo lopez"/>
    <s v="martes"/>
    <n v="3"/>
    <s v="mayo"/>
    <n v="5"/>
    <n v="2023"/>
    <n v="0"/>
  </r>
  <r>
    <n v="209410"/>
    <n v="34597599"/>
    <n v="156085146"/>
    <n v="45287711"/>
    <n v="75"/>
    <n v="759929575"/>
    <n v="0"/>
    <n v="547"/>
    <s v="General Benito Juare"/>
    <d v="2023-05-09T16:18:50"/>
    <d v="1899-12-30T16:18:50"/>
    <n v="16"/>
    <s v="01:01:11"/>
    <s v="00:01:08"/>
    <d v="1899-12-30T01:00:03"/>
    <s v="00:18:19"/>
    <d v="1899-12-30T01:19:30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9414"/>
    <n v="34600001"/>
    <n v="156094192"/>
    <n v="80419022"/>
    <n v="261"/>
    <n v="2619407584"/>
    <n v="0"/>
    <n v="547"/>
    <s v="General Benito Juare"/>
    <d v="2023-05-09T16:52:25"/>
    <d v="1899-12-30T16:52:25"/>
    <n v="16"/>
    <s v="01:00:38"/>
    <s v="00:00:35"/>
    <d v="1899-12-30T01:00:03"/>
    <s v="00:07:32"/>
    <d v="1899-12-30T01:08:10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09415"/>
    <n v="34600328"/>
    <n v="156095596"/>
    <n v="49594104"/>
    <n v="892"/>
    <n v="8927727277"/>
    <n v="19"/>
    <n v="547"/>
    <s v="General Benito Juare"/>
    <d v="2023-05-09T16:57:27"/>
    <d v="1899-12-30T16:57:27"/>
    <n v="16"/>
    <s v="NULL"/>
    <s v="NULL"/>
    <d v="1899-12-30T01:00:06"/>
    <s v="NULL"/>
    <d v="1899-12-30T01:05:11"/>
    <s v="Calopez"/>
    <s v=""/>
    <s v=""/>
    <s v="Transferido a agente"/>
    <s v="messenger"/>
    <s v=""/>
    <x v="28"/>
    <s v="cesar alfredo lopez"/>
    <s v="martes"/>
    <n v="3"/>
    <s v="mayo"/>
    <n v="5"/>
    <n v="2023"/>
    <n v="0"/>
  </r>
  <r>
    <n v="209461"/>
    <n v="34760302"/>
    <n v="156728509"/>
    <n v="80660808"/>
    <n v="728"/>
    <n v="7288449824"/>
    <n v="15"/>
    <n v="547"/>
    <s v="General Benito Juare"/>
    <d v="2023-05-12T08:32:08"/>
    <d v="1899-12-30T08:32:08"/>
    <n v="8"/>
    <s v="01:02:55"/>
    <s v="00:02:53"/>
    <d v="1899-12-30T01:00:02"/>
    <s v="00:09:16"/>
    <d v="1899-12-30T01:12:11"/>
    <s v="Calopez"/>
    <s v=""/>
    <s v=""/>
    <s v="Agente"/>
    <s v="messenger"/>
    <s v="1. BECA BIENESTAR DE EDUCACIÓN BÁSICA,1.1. SOLICIT"/>
    <x v="19"/>
    <s v="cesar alfredo lopez"/>
    <s v="viernes"/>
    <n v="6"/>
    <s v="mayo"/>
    <n v="5"/>
    <n v="2023"/>
    <n v="1"/>
  </r>
  <r>
    <n v="209503"/>
    <n v="34794121"/>
    <n v="156843299"/>
    <n v="56550948"/>
    <n v="946"/>
    <n v="9467231451"/>
    <n v="0"/>
    <n v="547"/>
    <s v="General Benito Juare"/>
    <d v="2023-05-12T15:01:17"/>
    <d v="1899-12-30T15:01:17"/>
    <n v="15"/>
    <s v="01:01:04"/>
    <s v="00:00:59"/>
    <d v="1899-12-30T01:00:05"/>
    <s v="00:17:40"/>
    <d v="1899-12-30T01:18:44"/>
    <s v="Calopez"/>
    <s v=""/>
    <s v=""/>
    <s v="Agente"/>
    <s v="messenger"/>
    <s v="2. BECA BIENESTAR DE EDUCACIÓN MEDIA SUPERIOR,2.1."/>
    <x v="1"/>
    <s v="cesar alfredo lopez"/>
    <s v="viernes"/>
    <n v="6"/>
    <s v="mayo"/>
    <n v="5"/>
    <n v="2023"/>
    <n v="0"/>
  </r>
  <r>
    <n v="209525"/>
    <n v="34802149"/>
    <n v="156870872"/>
    <n v="80716875"/>
    <n v="916"/>
    <n v="9166033864"/>
    <n v="7"/>
    <n v="547"/>
    <s v="General Benito Juare"/>
    <d v="2023-05-12T16:58:33"/>
    <d v="1899-12-30T16:58:33"/>
    <n v="16"/>
    <s v="NULL"/>
    <s v="NULL"/>
    <d v="1899-12-30T01:00:04"/>
    <s v="NULL"/>
    <d v="1899-12-30T01:00:47"/>
    <s v="Calopez"/>
    <s v=""/>
    <s v=""/>
    <s v="Transferido a agente"/>
    <s v="messenger"/>
    <s v=""/>
    <x v="2"/>
    <s v="cesar alfredo lopez"/>
    <s v="viernes"/>
    <n v="6"/>
    <s v="mayo"/>
    <n v="5"/>
    <n v="2023"/>
    <n v="5"/>
  </r>
  <r>
    <n v="209561"/>
    <n v="34868168"/>
    <n v="157170331"/>
    <n v="80214452"/>
    <n v="805"/>
    <n v="8055092873"/>
    <n v="0"/>
    <n v="547"/>
    <s v="General Benito Juare"/>
    <d v="2023-05-15T08:47:06"/>
    <d v="1899-12-30T08:47:06"/>
    <n v="8"/>
    <s v="01:01:25"/>
    <s v="00:01:20"/>
    <d v="1899-12-30T01:00:05"/>
    <s v="00:02:54"/>
    <d v="1899-12-30T01:04:19"/>
    <s v="Calopez"/>
    <s v=""/>
    <s v=""/>
    <s v="Agente"/>
    <s v="messenger"/>
    <s v="8. Conversación abandonada"/>
    <x v="1"/>
    <s v="cesar alfredo lopez"/>
    <s v="lunes"/>
    <n v="2"/>
    <s v="mayo"/>
    <n v="5"/>
    <n v="2023"/>
    <n v="0"/>
  </r>
  <r>
    <n v="209592"/>
    <n v="34886650"/>
    <n v="157239512"/>
    <n v="73050558"/>
    <n v="93"/>
    <n v="932485845"/>
    <n v="0"/>
    <n v="547"/>
    <s v="General Benito Juare"/>
    <d v="2023-05-15T11:30:32"/>
    <d v="1899-12-30T11:30:32"/>
    <n v="11"/>
    <s v="01:00:24"/>
    <s v="00:00:20"/>
    <d v="1899-12-30T01:00:04"/>
    <s v="00:05:22"/>
    <d v="1899-12-30T01:05:46"/>
    <s v="Calopez"/>
    <s v=""/>
    <s v=""/>
    <s v="Agente"/>
    <s v="messenger"/>
    <s v="2. BECA BIENESTAR DE EDUCACIÓN MEDIA SUPERIOR,8. C"/>
    <x v="1"/>
    <s v="cesar alfredo lopez"/>
    <s v="lunes"/>
    <n v="2"/>
    <s v="mayo"/>
    <n v="5"/>
    <n v="2023"/>
    <n v="0"/>
  </r>
  <r>
    <n v="209602"/>
    <n v="34888806"/>
    <n v="157246720"/>
    <n v="80870964"/>
    <n v="823"/>
    <n v="8231928859"/>
    <n v="19"/>
    <n v="547"/>
    <s v="General Benito Juare"/>
    <d v="2023-05-15T11:52:32"/>
    <d v="1899-12-30T11:52:32"/>
    <n v="11"/>
    <s v="01:00:30"/>
    <s v="00:00:25"/>
    <d v="1899-12-30T01:00:05"/>
    <s v="00:11:34"/>
    <d v="1899-12-30T01:12:04"/>
    <s v="Calopez"/>
    <s v=""/>
    <s v=""/>
    <s v="Agente"/>
    <s v="messenger"/>
    <s v="3. BECA BIENESTAR JEF,3.1. SOLICITUDES DE INFORMAC"/>
    <x v="28"/>
    <s v="cesar alfredo lopez"/>
    <s v="lunes"/>
    <n v="2"/>
    <s v="mayo"/>
    <n v="5"/>
    <n v="2023"/>
    <n v="4"/>
  </r>
  <r>
    <n v="209603"/>
    <n v="34888899"/>
    <n v="157247586"/>
    <n v="73480034"/>
    <n v="309"/>
    <n v="3090949743"/>
    <n v="0"/>
    <n v="547"/>
    <s v="General Benito Juare"/>
    <d v="2023-05-15T11:53:29"/>
    <d v="1899-12-30T11:53:29"/>
    <n v="11"/>
    <s v="01:11:26"/>
    <s v="00:11:24"/>
    <d v="1899-12-30T01:00:02"/>
    <s v="00:21:20"/>
    <d v="1899-12-30T01:32:46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610"/>
    <n v="34890256"/>
    <n v="157252368"/>
    <n v="56522996"/>
    <n v="134"/>
    <n v="1341529410"/>
    <n v="9"/>
    <n v="547"/>
    <s v="General Benito Juare"/>
    <d v="2023-05-15T12:06:01"/>
    <d v="1899-12-30T12:06:01"/>
    <n v="12"/>
    <s v="01:01:49"/>
    <s v="00:01:43"/>
    <d v="1899-12-30T01:00:06"/>
    <s v="00:24:20"/>
    <d v="1899-12-30T01:26:09"/>
    <s v="Calopez"/>
    <s v=""/>
    <s v=""/>
    <s v="Agente"/>
    <s v="messenger"/>
    <s v="2. BECA BIENESTAR DE EDUCACIÓN MEDIA SUPERIOR,8. C"/>
    <x v="4"/>
    <s v="cesar alfredo lopez"/>
    <s v="lunes"/>
    <n v="2"/>
    <s v="mayo"/>
    <n v="5"/>
    <n v="2023"/>
    <n v="0"/>
  </r>
  <r>
    <n v="209620"/>
    <n v="34893706"/>
    <n v="157265059"/>
    <n v="80812618"/>
    <n v="403"/>
    <n v="4037562712"/>
    <n v="0"/>
    <n v="547"/>
    <s v="General Benito Juare"/>
    <d v="2023-05-15T12:41:46"/>
    <d v="1899-12-30T12:41:46"/>
    <n v="12"/>
    <s v="01:00:25"/>
    <s v="00:00:20"/>
    <d v="1899-12-30T01:00:05"/>
    <s v="00:03:07"/>
    <d v="1899-12-30T01:03:32"/>
    <s v="Calopez"/>
    <s v=""/>
    <s v=""/>
    <s v="Agente"/>
    <s v="messenger"/>
    <s v="8. Conversación abandonada"/>
    <x v="1"/>
    <s v="cesar alfredo lopez"/>
    <s v="lunes"/>
    <n v="2"/>
    <s v="mayo"/>
    <n v="5"/>
    <n v="2023"/>
    <n v="5"/>
  </r>
  <r>
    <n v="209621"/>
    <n v="34893811"/>
    <n v="157265258"/>
    <n v="67631503"/>
    <n v="912"/>
    <n v="9129635784"/>
    <n v="0"/>
    <n v="547"/>
    <s v="General Benito Juare"/>
    <d v="2023-05-15T12:42:56"/>
    <d v="1899-12-30T12:42:56"/>
    <n v="12"/>
    <s v="01:01:55"/>
    <s v="00:01:50"/>
    <d v="1899-12-30T01:00:05"/>
    <s v="00:16:23"/>
    <d v="1899-12-30T01:18:18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631"/>
    <n v="34895874"/>
    <n v="157272011"/>
    <n v="78779332"/>
    <n v="257"/>
    <n v="2572325174"/>
    <n v="0"/>
    <n v="547"/>
    <s v="General Benito Juare"/>
    <d v="2023-05-15T13:03:14"/>
    <d v="1899-12-30T13:03:14"/>
    <n v="13"/>
    <s v="01:00:28"/>
    <s v="00:00:25"/>
    <d v="1899-12-30T01:00:03"/>
    <s v="00:09:55"/>
    <d v="1899-12-30T01:10:23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632"/>
    <n v="34895908"/>
    <n v="157272792"/>
    <n v="79248750"/>
    <n v="112"/>
    <n v="1123456746"/>
    <n v="9"/>
    <n v="547"/>
    <s v="General Benito Juare"/>
    <d v="2023-05-15T13:03:43"/>
    <d v="1899-12-30T13:03:43"/>
    <n v="13"/>
    <s v="01:10:13"/>
    <s v="00:10:09"/>
    <d v="1899-12-30T01:00:04"/>
    <s v="00:03:23"/>
    <d v="1899-12-30T01:13:36"/>
    <s v="Calopez"/>
    <s v=""/>
    <s v=""/>
    <s v="Agente"/>
    <s v="messenger"/>
    <s v="3. BECA BIENESTAR JEF,8. Conversación abandonada"/>
    <x v="4"/>
    <s v="cesar alfredo lopez"/>
    <s v="lunes"/>
    <n v="2"/>
    <s v="mayo"/>
    <n v="5"/>
    <n v="2023"/>
    <n v="0"/>
  </r>
  <r>
    <n v="209645"/>
    <n v="34899668"/>
    <n v="157285938"/>
    <n v="42199727"/>
    <n v="883"/>
    <n v="8830917267"/>
    <n v="0"/>
    <n v="547"/>
    <s v="General Benito Juare"/>
    <d v="2023-05-15T13:41:38"/>
    <d v="1899-12-30T13:41:38"/>
    <n v="13"/>
    <s v="01:01:37"/>
    <s v="00:01:34"/>
    <d v="1899-12-30T01:00:03"/>
    <s v="00:11:40"/>
    <d v="1899-12-30T01:13:17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646"/>
    <n v="34899758"/>
    <n v="157286542"/>
    <n v="80885978"/>
    <n v="207"/>
    <n v="2078151120"/>
    <n v="0"/>
    <n v="547"/>
    <s v="General Benito Juare"/>
    <d v="2023-05-15T13:42:52"/>
    <d v="1899-12-30T13:42:52"/>
    <n v="13"/>
    <s v="01:12:14"/>
    <s v="00:12:10"/>
    <d v="1899-12-30T01:00:04"/>
    <s v="00:04:30"/>
    <d v="1899-12-30T01:16:44"/>
    <s v="Calopez"/>
    <s v=""/>
    <s v=""/>
    <s v="Agente"/>
    <s v="messenger"/>
    <s v="2. BECA BIENESTAR DE EDUCACIÓN MEDIA SUPERIOR,8. C"/>
    <x v="1"/>
    <s v="cesar alfredo lopez"/>
    <s v="lunes"/>
    <n v="2"/>
    <s v="mayo"/>
    <n v="5"/>
    <n v="2023"/>
    <n v="0"/>
  </r>
  <r>
    <n v="209670"/>
    <n v="34908767"/>
    <n v="157320429"/>
    <n v="56381006"/>
    <n v="152"/>
    <n v="1529313378"/>
    <n v="9"/>
    <n v="547"/>
    <s v="General Benito Juare"/>
    <d v="2023-05-15T15:13:46"/>
    <d v="1899-12-30T15:13:46"/>
    <n v="15"/>
    <s v="01:00:51"/>
    <s v="00:00:46"/>
    <d v="1899-12-30T01:00:05"/>
    <s v="00:11:18"/>
    <d v="1899-12-30T01:12:09"/>
    <s v="Calopez"/>
    <s v=""/>
    <s v=""/>
    <s v="Agente"/>
    <s v="messenger"/>
    <s v="2. BECA BIENESTAR DE EDUCACIÓN MEDIA SUPERIOR,2.1."/>
    <x v="4"/>
    <s v="cesar alfredo lopez"/>
    <s v="lunes"/>
    <n v="2"/>
    <s v="mayo"/>
    <n v="5"/>
    <n v="2023"/>
    <n v="0"/>
  </r>
  <r>
    <n v="209676"/>
    <n v="34910803"/>
    <n v="157327138"/>
    <n v="69901442"/>
    <n v="849"/>
    <n v="8495317514"/>
    <n v="0"/>
    <n v="547"/>
    <s v="General Benito Juare"/>
    <d v="2023-05-15T15:34:53"/>
    <d v="1899-12-30T15:34:53"/>
    <n v="15"/>
    <s v="01:00:31"/>
    <s v="00:00:27"/>
    <d v="1899-12-30T01:00:04"/>
    <s v="00:07:04"/>
    <d v="1899-12-30T01:07:35"/>
    <s v="Calopez"/>
    <s v=""/>
    <s v=""/>
    <s v="Agente"/>
    <s v="messenger"/>
    <s v="1. BECA BIENESTAR DE EDUCACIÓN BÁSICA,8. Conversac"/>
    <x v="1"/>
    <s v="cesar alfredo lopez"/>
    <s v="lunes"/>
    <n v="2"/>
    <s v="mayo"/>
    <n v="5"/>
    <n v="2023"/>
    <n v="1"/>
  </r>
  <r>
    <n v="209681"/>
    <n v="34912637"/>
    <n v="157333792"/>
    <n v="80920350"/>
    <n v="37"/>
    <n v="377644982"/>
    <n v="0"/>
    <n v="547"/>
    <s v="General Benito Juare"/>
    <d v="2023-05-15T15:55:55"/>
    <d v="1899-12-30T15:55:55"/>
    <n v="15"/>
    <s v="01:00:44"/>
    <s v="00:00:38"/>
    <d v="1899-12-30T01:00:06"/>
    <s v="00:09:32"/>
    <d v="1899-12-30T01:10:16"/>
    <s v="Calopez"/>
    <s v=""/>
    <s v="Calopez"/>
    <s v="Agente"/>
    <s v="messenger"/>
    <s v="2. BECA BIENESTAR DE EDUCACIÓN MEDIA SUPERIOR,8. C"/>
    <x v="1"/>
    <s v="cesar alfredo lopez"/>
    <s v="lunes"/>
    <n v="2"/>
    <s v="mayo"/>
    <n v="5"/>
    <n v="2023"/>
    <n v="0"/>
  </r>
  <r>
    <n v="209687"/>
    <n v="34914430"/>
    <n v="157342336"/>
    <n v="76816874"/>
    <n v="750"/>
    <n v="7504172771"/>
    <n v="0"/>
    <n v="547"/>
    <s v="General Benito Juare"/>
    <d v="2023-05-15T16:16:50"/>
    <d v="1899-12-30T16:16:50"/>
    <n v="16"/>
    <s v="01:00:27"/>
    <s v="00:00:21"/>
    <d v="1899-12-30T01:00:06"/>
    <s v="00:10:39"/>
    <d v="1899-12-30T01:11:06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09688"/>
    <n v="34914453"/>
    <n v="157343404"/>
    <n v="80806938"/>
    <n v="603"/>
    <n v="6038346991"/>
    <n v="0"/>
    <n v="547"/>
    <s v="General Benito Juare"/>
    <d v="2023-05-15T16:17:03"/>
    <d v="1899-12-30T16:17:03"/>
    <n v="16"/>
    <s v="NULL"/>
    <s v="NULL"/>
    <d v="1899-12-30T01:00:04"/>
    <s v="NULL"/>
    <d v="1899-12-30T01:05:32"/>
    <s v="Calopez"/>
    <s v=""/>
    <s v=""/>
    <s v="Usuario cancela"/>
    <s v="messenger"/>
    <s v="8. Conversación abandonada"/>
    <x v="1"/>
    <s v="cesar alfredo lopez"/>
    <s v="lunes"/>
    <n v="2"/>
    <s v="mayo"/>
    <n v="5"/>
    <n v="2023"/>
    <n v="1"/>
  </r>
  <r>
    <n v="209751"/>
    <n v="34943805"/>
    <n v="157477162"/>
    <n v="80988602"/>
    <n v="241"/>
    <n v="2416850837"/>
    <n v="29"/>
    <n v="547"/>
    <s v="General Benito Juare"/>
    <d v="2023-05-16T08:45:44"/>
    <d v="1899-12-30T08:45:44"/>
    <n v="8"/>
    <s v="01:00:28"/>
    <s v="00:00:26"/>
    <d v="1899-12-30T01:00:02"/>
    <s v="00:14:50"/>
    <d v="1899-12-30T01:15:18"/>
    <s v="Calopez"/>
    <s v=""/>
    <s v=""/>
    <s v="Agente"/>
    <s v="messenger"/>
    <s v="1. BECA BIENESTAR DE EDUCACIÓN BÁSICA,1.1. SOLICIT"/>
    <x v="5"/>
    <s v="cesar alfredo lopez"/>
    <s v="martes"/>
    <n v="3"/>
    <s v="mayo"/>
    <n v="5"/>
    <n v="2023"/>
    <n v="0"/>
  </r>
  <r>
    <n v="209758"/>
    <n v="34946652"/>
    <n v="157488921"/>
    <n v="65298251"/>
    <n v="967"/>
    <n v="9679355234"/>
    <n v="7"/>
    <n v="547"/>
    <s v="General Benito Juare"/>
    <d v="2023-05-16T09:10:54"/>
    <d v="1899-12-30T09:10:54"/>
    <n v="9"/>
    <s v="01:00:35"/>
    <s v="00:00:33"/>
    <d v="1899-12-30T01:00:02"/>
    <s v="00:14:14"/>
    <d v="1899-12-30T01:14:49"/>
    <s v="Calopez"/>
    <s v=""/>
    <s v=""/>
    <s v="Agente"/>
    <s v="messenger"/>
    <s v="1. BECA BIENESTAR DE EDUCACIÓN BÁSICA,1.1. SOLICIT"/>
    <x v="2"/>
    <s v="cesar alfredo lopez"/>
    <s v="martes"/>
    <n v="3"/>
    <s v="mayo"/>
    <n v="5"/>
    <n v="2023"/>
    <n v="0"/>
  </r>
  <r>
    <n v="209759"/>
    <n v="34946806"/>
    <n v="157488291"/>
    <n v="80992082"/>
    <n v="701"/>
    <n v="7018100878"/>
    <n v="0"/>
    <n v="547"/>
    <s v="General Benito Juare"/>
    <d v="2023-05-16T09:12:17"/>
    <d v="1899-12-30T09:12:17"/>
    <n v="9"/>
    <s v="01:11:18"/>
    <s v="00:11:14"/>
    <d v="1899-12-30T01:00:04"/>
    <s v="00:09:54"/>
    <d v="1899-12-30T01:21:12"/>
    <s v="Calopez"/>
    <s v=""/>
    <s v=""/>
    <s v="Agente"/>
    <s v="messenger"/>
    <s v="2. BECA BIENESTAR DE EDUCACIÓN MEDIA SUPERIOR,8. C"/>
    <x v="1"/>
    <s v="cesar alfredo lopez"/>
    <s v="martes"/>
    <n v="3"/>
    <s v="mayo"/>
    <n v="5"/>
    <n v="2023"/>
    <n v="0"/>
  </r>
  <r>
    <n v="209767"/>
    <n v="34951382"/>
    <n v="157505904"/>
    <n v="80997937"/>
    <n v="786"/>
    <n v="7868495520"/>
    <n v="16"/>
    <n v="547"/>
    <s v="General Benito Juare"/>
    <d v="2023-05-16T09:52:26"/>
    <d v="1899-12-30T09:52:26"/>
    <n v="9"/>
    <s v="01:00:45"/>
    <s v="00:00:40"/>
    <d v="1899-12-30T01:00:05"/>
    <s v="00:04:24"/>
    <d v="1899-12-30T01:05:09"/>
    <s v="Calopez"/>
    <s v=""/>
    <s v=""/>
    <s v="Agente"/>
    <s v="messenger"/>
    <s v="2. BECA BIENESTAR DE EDUCACIÓN MEDIA SUPERIOR,8. C"/>
    <x v="9"/>
    <s v="cesar alfredo lopez"/>
    <s v="martes"/>
    <n v="3"/>
    <s v="mayo"/>
    <n v="5"/>
    <n v="2023"/>
    <n v="4"/>
  </r>
  <r>
    <n v="209768"/>
    <n v="34951391"/>
    <n v="157506686"/>
    <n v="80996849"/>
    <n v="600"/>
    <n v="6006485572"/>
    <n v="0"/>
    <n v="547"/>
    <s v="General Benito Juare"/>
    <d v="2023-05-16T09:52:31"/>
    <d v="1899-12-30T09:52:31"/>
    <n v="9"/>
    <s v="NULL"/>
    <s v="NULL"/>
    <d v="1899-12-30T01:00:05"/>
    <s v="NULL"/>
    <d v="1899-12-30T01:02:07"/>
    <s v="Calopez"/>
    <s v=""/>
    <s v=""/>
    <s v="Usuario cancela"/>
    <s v="messenger"/>
    <s v="8. Conversación abandonada"/>
    <x v="1"/>
    <s v="cesar alfredo lopez"/>
    <s v="martes"/>
    <n v="3"/>
    <s v="mayo"/>
    <n v="5"/>
    <n v="2023"/>
    <n v="1"/>
  </r>
  <r>
    <n v="209785"/>
    <n v="34957404"/>
    <n v="157527887"/>
    <n v="80847872"/>
    <n v="839"/>
    <n v="8399442796"/>
    <n v="0"/>
    <n v="547"/>
    <s v="General Benito Juare"/>
    <d v="2023-05-16T10:48:51"/>
    <d v="1899-12-30T10:48:51"/>
    <n v="10"/>
    <s v="01:00:36"/>
    <s v="00:00:30"/>
    <d v="1899-12-30T01:00:06"/>
    <s v="00:09:41"/>
    <d v="1899-12-30T01:10:17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09789"/>
    <n v="34960315"/>
    <n v="157533685"/>
    <n v="81007201"/>
    <n v="727"/>
    <n v="7276755078"/>
    <n v="12"/>
    <n v="547"/>
    <s v="General Benito Juare"/>
    <d v="2023-05-16T11:08:44"/>
    <d v="1899-12-30T11:08:44"/>
    <n v="11"/>
    <s v="01:00:31"/>
    <s v="00:00:28"/>
    <d v="1899-12-30T01:00:03"/>
    <s v="00:17:37"/>
    <d v="1899-12-30T01:18:08"/>
    <s v="Calopez"/>
    <s v=""/>
    <s v=""/>
    <s v="Agente"/>
    <s v="messenger"/>
    <s v="2. BECA BIENESTAR DE EDUCACIÓN MEDIA SUPERIOR,2.1."/>
    <x v="23"/>
    <s v="cesar alfredo lopez"/>
    <s v="martes"/>
    <n v="3"/>
    <s v="mayo"/>
    <n v="5"/>
    <n v="2023"/>
    <n v="0"/>
  </r>
  <r>
    <n v="209799"/>
    <n v="34963214"/>
    <n v="157546344"/>
    <n v="70390912"/>
    <n v="125"/>
    <n v="1255150783"/>
    <n v="9"/>
    <n v="547"/>
    <s v="General Benito Juare"/>
    <d v="2023-05-16T11:35:06"/>
    <d v="1899-12-30T11:35:06"/>
    <n v="11"/>
    <s v="01:01:48"/>
    <s v="00:01:43"/>
    <d v="1899-12-30T01:00:05"/>
    <s v="00:16:10"/>
    <d v="1899-12-30T01:17:58"/>
    <s v="Calopez"/>
    <s v=""/>
    <s v=""/>
    <s v="Agente"/>
    <s v="messenger"/>
    <s v="1. BECA BIENESTAR DE EDUCACIÓN BÁSICA,1.1. SOLICIT"/>
    <x v="4"/>
    <s v="cesar alfredo lopez"/>
    <s v="martes"/>
    <n v="3"/>
    <s v="mayo"/>
    <n v="5"/>
    <n v="2023"/>
    <n v="5"/>
  </r>
  <r>
    <n v="209800"/>
    <n v="34963329"/>
    <n v="157546932"/>
    <n v="81011610"/>
    <n v="543"/>
    <n v="5434205875"/>
    <n v="0"/>
    <n v="547"/>
    <s v="General Benito Juare"/>
    <d v="2023-05-16T11:36:15"/>
    <d v="1899-12-30T11:36:15"/>
    <n v="11"/>
    <s v="01:17:07"/>
    <s v="00:17:01"/>
    <d v="1899-12-30T01:00:06"/>
    <s v="00:10:53"/>
    <d v="1899-12-30T01:28:00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5"/>
  </r>
  <r>
    <n v="209817"/>
    <n v="34967880"/>
    <n v="157563445"/>
    <n v="74468679"/>
    <n v="986"/>
    <n v="9868001607"/>
    <n v="31"/>
    <n v="547"/>
    <s v="General Benito Juare"/>
    <d v="2023-05-16T12:23:23"/>
    <d v="1899-12-30T12:23:23"/>
    <n v="12"/>
    <s v="01:01:46"/>
    <s v="00:01:42"/>
    <d v="1899-12-30T01:00:04"/>
    <s v="00:13:31"/>
    <d v="1899-12-30T01:15:17"/>
    <s v="Calopez"/>
    <s v=""/>
    <s v=""/>
    <s v="Agente"/>
    <s v="messenger"/>
    <s v="2. BECA BIENESTAR DE EDUCACIÓN MEDIA SUPERIOR,2.1."/>
    <x v="26"/>
    <s v="cesar alfredo lopez"/>
    <s v="martes"/>
    <n v="3"/>
    <s v="mayo"/>
    <n v="5"/>
    <n v="2023"/>
    <n v="0"/>
  </r>
  <r>
    <n v="209818"/>
    <n v="34968239"/>
    <n v="157564469"/>
    <n v="77655412"/>
    <n v="280"/>
    <n v="2803716057"/>
    <n v="0"/>
    <n v="547"/>
    <s v="General Benito Juare"/>
    <d v="2023-05-16T12:27:17"/>
    <d v="1899-12-30T12:27:17"/>
    <n v="12"/>
    <s v="01:11:44"/>
    <s v="00:11:39"/>
    <d v="1899-12-30T01:00:05"/>
    <s v="00:14:13"/>
    <d v="1899-12-30T01:25:57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4"/>
  </r>
  <r>
    <n v="209839"/>
    <n v="34975497"/>
    <n v="157590173"/>
    <n v="81028126"/>
    <n v="913"/>
    <n v="9134159395"/>
    <n v="4"/>
    <n v="547"/>
    <s v="General Benito Juare"/>
    <d v="2023-05-16T13:42:53"/>
    <d v="1899-12-30T13:42:53"/>
    <n v="13"/>
    <s v="01:00:32"/>
    <s v="00:00:28"/>
    <d v="1899-12-30T01:00:04"/>
    <s v="00:14:55"/>
    <d v="1899-12-30T01:15:27"/>
    <s v="Calopez"/>
    <s v=""/>
    <s v=""/>
    <s v="Agente"/>
    <s v="messenger"/>
    <s v="2. BECA BIENESTAR DE EDUCACIÓN MEDIA SUPERIOR,2.1."/>
    <x v="27"/>
    <s v="cesar alfredo lopez"/>
    <s v="martes"/>
    <n v="3"/>
    <s v="mayo"/>
    <n v="5"/>
    <n v="2023"/>
    <n v="1"/>
  </r>
  <r>
    <n v="209840"/>
    <n v="34975844"/>
    <n v="157588843"/>
    <n v="81027609"/>
    <n v="843"/>
    <n v="8434776443"/>
    <n v="0"/>
    <n v="547"/>
    <s v="General Benito Juare"/>
    <d v="2023-05-16T13:46:29"/>
    <d v="1899-12-30T13:46:29"/>
    <n v="13"/>
    <s v="NULL"/>
    <s v="NULL"/>
    <d v="1899-12-30T01:00:02"/>
    <s v="NULL"/>
    <d v="1899-12-30T01:12:13"/>
    <s v="Calopez"/>
    <s v=""/>
    <s v=""/>
    <s v="Transferido a agente"/>
    <s v="messenger"/>
    <s v=""/>
    <x v="1"/>
    <s v="cesar alfredo lopez"/>
    <s v="martes"/>
    <n v="3"/>
    <s v="mayo"/>
    <n v="5"/>
    <n v="2023"/>
    <n v="0"/>
  </r>
  <r>
    <n v="209859"/>
    <n v="34984656"/>
    <n v="157621898"/>
    <n v="77411438"/>
    <n v="743"/>
    <n v="7434032127"/>
    <n v="15"/>
    <n v="547"/>
    <s v="General Benito Juare"/>
    <d v="2023-05-16T15:15:50"/>
    <d v="1899-12-30T15:15:50"/>
    <n v="15"/>
    <s v="01:00:32"/>
    <s v="00:00:29"/>
    <d v="1899-12-30T01:00:03"/>
    <s v="00:17:30"/>
    <d v="1899-12-30T01:18:02"/>
    <s v="Calopez"/>
    <s v=""/>
    <s v=""/>
    <s v="Agente"/>
    <s v="messenger"/>
    <s v="2. BECA BIENESTAR DE EDUCACIÓN MEDIA SUPERIOR,2.1."/>
    <x v="19"/>
    <s v="cesar alfredo lopez"/>
    <s v="martes"/>
    <n v="3"/>
    <s v="mayo"/>
    <n v="5"/>
    <n v="2023"/>
    <n v="0"/>
  </r>
  <r>
    <n v="209873"/>
    <n v="34992651"/>
    <n v="157651705"/>
    <n v="81049836"/>
    <n v="394"/>
    <n v="3942325816"/>
    <n v="16"/>
    <n v="547"/>
    <s v="General Benito Juare"/>
    <d v="2023-05-16T16:58:52"/>
    <d v="1899-12-30T16:58:52"/>
    <n v="16"/>
    <s v="NULL"/>
    <s v="NULL"/>
    <d v="1899-12-30T01:00:06"/>
    <s v="NULL"/>
    <d v="1899-12-30T01:00:36"/>
    <s v="Calopez"/>
    <s v=""/>
    <s v=""/>
    <s v="Transferido a agente"/>
    <s v="messenger"/>
    <s v=""/>
    <x v="9"/>
    <s v="cesar alfredo lopez"/>
    <s v="martes"/>
    <n v="3"/>
    <s v="mayo"/>
    <n v="5"/>
    <n v="2023"/>
    <n v="2"/>
  </r>
  <r>
    <n v="209924"/>
    <n v="35019835"/>
    <n v="157759256"/>
    <n v="81086489"/>
    <n v="503"/>
    <n v="5035633957"/>
    <n v="0"/>
    <n v="547"/>
    <s v="General Benito Juare"/>
    <d v="2023-05-17T08:33:52"/>
    <d v="1899-12-30T08:33:52"/>
    <n v="8"/>
    <s v="01:00:47"/>
    <s v="00:00:41"/>
    <d v="1899-12-30T01:00:06"/>
    <s v="00:05:14"/>
    <d v="1899-12-30T01:06:01"/>
    <s v="Calopez"/>
    <s v=""/>
    <s v=""/>
    <s v="Agente"/>
    <s v="messenger"/>
    <s v="2. BECA BIENESTAR DE EDUCACIÓN MEDIA SUPERIOR,8. C"/>
    <x v="1"/>
    <s v="cesar alfredo lopez"/>
    <s v="miércoles"/>
    <n v="4"/>
    <s v="mayo"/>
    <n v="5"/>
    <n v="2023"/>
    <n v="0"/>
  </r>
  <r>
    <n v="209930"/>
    <n v="35022090"/>
    <n v="157766953"/>
    <n v="78497194"/>
    <n v="53"/>
    <n v="535289058"/>
    <n v="0"/>
    <n v="547"/>
    <s v="General Benito Juare"/>
    <d v="2023-05-17T08:53:11"/>
    <d v="1899-12-30T08:53:11"/>
    <n v="8"/>
    <s v="01:00:57"/>
    <s v="00:00:55"/>
    <d v="1899-12-30T01:00:02"/>
    <s v="00:12:46"/>
    <d v="1899-12-30T01:13:43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09937"/>
    <n v="35024226"/>
    <n v="157775842"/>
    <n v="74372218"/>
    <n v="704"/>
    <n v="7043598029"/>
    <n v="0"/>
    <n v="547"/>
    <s v="General Benito Juare"/>
    <d v="2023-05-17T09:11:55"/>
    <d v="1899-12-30T09:11:55"/>
    <n v="9"/>
    <s v="01:00:30"/>
    <s v="00:00:27"/>
    <d v="1899-12-30T01:00:03"/>
    <s v="00:13:09"/>
    <d v="1899-12-30T01:13:39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09938"/>
    <n v="35025912"/>
    <n v="157781086"/>
    <n v="81093456"/>
    <n v="950"/>
    <n v="9500878903"/>
    <n v="0"/>
    <n v="547"/>
    <s v="General Benito Juare"/>
    <d v="2023-05-17T09:25:35"/>
    <d v="1899-12-30T09:25:35"/>
    <n v="9"/>
    <s v="01:00:45"/>
    <s v="00:00:42"/>
    <d v="1899-12-30T01:00:03"/>
    <s v="00:10:19"/>
    <d v="1899-12-30T01:11:04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09950"/>
    <n v="35035522"/>
    <n v="157813659"/>
    <n v="53764546"/>
    <n v="177"/>
    <n v="1770097643"/>
    <n v="9"/>
    <n v="547"/>
    <s v="General Benito Juare"/>
    <d v="2023-05-17T10:41:57"/>
    <d v="1899-12-30T10:41:57"/>
    <n v="10"/>
    <s v="01:00:34"/>
    <s v="00:00:28"/>
    <d v="1899-12-30T01:00:06"/>
    <s v="00:13:39"/>
    <d v="1899-12-30T01:14:13"/>
    <s v="Calopez"/>
    <s v=""/>
    <s v=""/>
    <s v="Agente"/>
    <s v="messenger"/>
    <s v="1. BECA BIENESTAR DE EDUCACIÓN BÁSICA,1.1. SOLICIT"/>
    <x v="4"/>
    <s v="cesar alfredo lopez"/>
    <s v="miércoles"/>
    <n v="4"/>
    <s v="mayo"/>
    <n v="5"/>
    <n v="2023"/>
    <n v="0"/>
  </r>
  <r>
    <n v="209951"/>
    <n v="35035728"/>
    <n v="157814429"/>
    <n v="56739667"/>
    <n v="104"/>
    <n v="1045983795"/>
    <n v="9"/>
    <n v="547"/>
    <s v="General Benito Juare"/>
    <d v="2023-05-17T10:43:53"/>
    <d v="1899-12-30T10:43:53"/>
    <n v="10"/>
    <s v="01:00:42"/>
    <s v="00:00:37"/>
    <d v="1899-12-30T01:00:05"/>
    <s v="00:23:52"/>
    <d v="1899-12-30T01:24:34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0"/>
  </r>
  <r>
    <n v="209957"/>
    <n v="35039523"/>
    <n v="157828103"/>
    <n v="81066106"/>
    <n v="662"/>
    <n v="6629848216"/>
    <n v="26"/>
    <n v="547"/>
    <s v="General Benito Juare"/>
    <d v="2023-05-17T11:23:32"/>
    <d v="1899-12-30T11:23:32"/>
    <n v="11"/>
    <s v="01:01:12"/>
    <s v="00:01:06"/>
    <d v="1899-12-30T01:00:06"/>
    <s v="00:09:32"/>
    <d v="1899-12-30T01:10:44"/>
    <s v="Calopez"/>
    <s v=""/>
    <s v=""/>
    <s v="Agente"/>
    <s v="messenger"/>
    <s v="1. BECA BIENESTAR DE EDUCACIÓN BÁSICA,1.1. SOLICIT"/>
    <x v="6"/>
    <s v="cesar alfredo lopez"/>
    <s v="miércoles"/>
    <n v="4"/>
    <s v="mayo"/>
    <n v="5"/>
    <n v="2023"/>
    <n v="5"/>
  </r>
  <r>
    <n v="209966"/>
    <n v="35043155"/>
    <n v="157840141"/>
    <n v="81113391"/>
    <n v="810"/>
    <n v="8102453712"/>
    <n v="0"/>
    <n v="547"/>
    <s v="General Benito Juare"/>
    <d v="2023-05-17T12:03:28"/>
    <d v="1899-12-30T12:03:28"/>
    <n v="12"/>
    <s v="01:00:48"/>
    <s v="00:00:43"/>
    <d v="1899-12-30T01:00:05"/>
    <s v="00:14:31"/>
    <d v="1899-12-30T01:15:19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09977"/>
    <n v="35049373"/>
    <n v="157862521"/>
    <n v="81121079"/>
    <n v="484"/>
    <n v="4841067160"/>
    <n v="0"/>
    <n v="547"/>
    <s v="General Benito Juare"/>
    <d v="2023-05-17T13:09:37"/>
    <d v="1899-12-30T13:09:37"/>
    <n v="13"/>
    <s v="NULL"/>
    <s v="NULL"/>
    <d v="1899-12-30T01:00:06"/>
    <s v="NULL"/>
    <d v="1899-12-30T01:30:07"/>
    <s v="Calopez"/>
    <s v=""/>
    <s v=""/>
    <s v="No atendido por agente"/>
    <s v="messenger"/>
    <s v=""/>
    <x v="1"/>
    <s v="cesar alfredo lopez"/>
    <s v="miércoles"/>
    <n v="4"/>
    <s v="mayo"/>
    <n v="5"/>
    <n v="2023"/>
    <n v="0"/>
  </r>
  <r>
    <n v="210004"/>
    <n v="35062434"/>
    <n v="157902305"/>
    <n v="74765049"/>
    <n v="698"/>
    <n v="6986831798"/>
    <n v="25"/>
    <n v="547"/>
    <s v="General Benito Juare"/>
    <d v="2023-05-17T15:05:28"/>
    <d v="1899-12-30T15:05:28"/>
    <n v="15"/>
    <s v="01:00:47"/>
    <s v="00:00:42"/>
    <d v="1899-12-30T01:00:05"/>
    <s v="00:03:29"/>
    <d v="1899-12-30T01:04:16"/>
    <s v="Calopez"/>
    <s v=""/>
    <s v=""/>
    <s v="Agente"/>
    <s v="messenger"/>
    <s v="2. BECA BIENESTAR DE EDUCACIÓN MEDIA SUPERIOR,8. C"/>
    <x v="17"/>
    <s v="cesar alfredo lopez"/>
    <s v="miércoles"/>
    <n v="4"/>
    <s v="mayo"/>
    <n v="5"/>
    <n v="2023"/>
    <n v="1"/>
  </r>
  <r>
    <n v="210027"/>
    <n v="35069561"/>
    <n v="157932454"/>
    <n v="80824934"/>
    <n v="705"/>
    <n v="7057320243"/>
    <n v="0"/>
    <n v="547"/>
    <s v="General Benito Juare"/>
    <d v="2023-05-17T16:31:42"/>
    <d v="1899-12-30T16:31:42"/>
    <n v="16"/>
    <s v="01:00:44"/>
    <s v="00:00:38"/>
    <d v="1899-12-30T01:00:06"/>
    <s v="00:05:15"/>
    <d v="1899-12-30T01:05:59"/>
    <s v="Calopez"/>
    <s v=""/>
    <s v=""/>
    <s v="Agente"/>
    <s v="messenger"/>
    <s v="8. Conversación abandonada"/>
    <x v="1"/>
    <s v="cesar alfredo lopez"/>
    <s v="miércoles"/>
    <n v="4"/>
    <s v="mayo"/>
    <n v="5"/>
    <n v="2023"/>
    <n v="0"/>
  </r>
  <r>
    <n v="210074"/>
    <n v="35096601"/>
    <n v="158048409"/>
    <n v="81186656"/>
    <n v="519"/>
    <n v="5195984567"/>
    <n v="0"/>
    <n v="547"/>
    <s v="General Benito Juare"/>
    <d v="2023-05-18T08:50:55"/>
    <d v="1899-12-30T08:50:55"/>
    <n v="8"/>
    <s v="01:00:43"/>
    <s v="00:00:40"/>
    <d v="1899-12-30T01:00:03"/>
    <s v="00:13:48"/>
    <d v="1899-12-30T01:14:31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0"/>
  </r>
  <r>
    <n v="210080"/>
    <n v="35101729"/>
    <n v="158067540"/>
    <n v="81194850"/>
    <n v="402"/>
    <n v="4028530876"/>
    <n v="0"/>
    <n v="547"/>
    <s v="General Benito Juare"/>
    <d v="2023-05-18T09:41:22"/>
    <d v="1899-12-30T09:41:22"/>
    <n v="9"/>
    <s v="01:00:37"/>
    <s v="00:00:31"/>
    <d v="1899-12-30T01:00:06"/>
    <s v="00:11:11"/>
    <d v="1899-12-30T01:11:48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0092"/>
    <n v="35109740"/>
    <n v="158095919"/>
    <n v="81205851"/>
    <n v="214"/>
    <n v="2145466416"/>
    <n v="0"/>
    <n v="547"/>
    <s v="General Benito Juare"/>
    <d v="2023-05-18T11:01:38"/>
    <d v="1899-12-30T11:01:38"/>
    <n v="11"/>
    <s v="01:00:33"/>
    <s v="00:00:28"/>
    <d v="1899-12-30T01:00:05"/>
    <s v="00:12:07"/>
    <d v="1899-12-30T01:12:40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0093"/>
    <n v="35110012"/>
    <n v="158097196"/>
    <n v="69714798"/>
    <n v="560"/>
    <n v="5602583839"/>
    <n v="0"/>
    <n v="547"/>
    <s v="General Benito Juare"/>
    <d v="2023-05-18T11:04:40"/>
    <d v="1899-12-30T11:04:40"/>
    <n v="11"/>
    <s v="01:10:13"/>
    <s v="00:10:10"/>
    <d v="1899-12-30T01:00:03"/>
    <s v="00:11:25"/>
    <d v="1899-12-30T01:21:38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0101"/>
    <n v="35114283"/>
    <n v="158112136"/>
    <n v="72725854"/>
    <n v="68"/>
    <n v="683294804"/>
    <n v="0"/>
    <n v="547"/>
    <s v="General Benito Juare"/>
    <d v="2023-05-18T11:56:22"/>
    <d v="1899-12-30T11:56:22"/>
    <n v="11"/>
    <s v="01:00:43"/>
    <s v="00:00:37"/>
    <d v="1899-12-30T01:00:06"/>
    <s v="00:11:51"/>
    <d v="1899-12-30T01:12:34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0"/>
  </r>
  <r>
    <n v="210105"/>
    <n v="35115542"/>
    <n v="158116023"/>
    <n v="81212882"/>
    <n v="624"/>
    <n v="6248535907"/>
    <n v="3"/>
    <n v="547"/>
    <s v="General Benito Juare"/>
    <d v="2023-05-18T12:09:41"/>
    <d v="1899-12-30T12:09:41"/>
    <n v="12"/>
    <s v="01:00:26"/>
    <s v="00:00:24"/>
    <d v="1899-12-30T01:00:02"/>
    <s v="00:13:51"/>
    <d v="1899-12-30T01:14:17"/>
    <s v="Calopez"/>
    <s v=""/>
    <s v=""/>
    <s v="Agente"/>
    <s v="messenger"/>
    <s v="2. BECA BIENESTAR DE EDUCACIÓN MEDIA SUPERIOR,2.1."/>
    <x v="22"/>
    <s v="cesar alfredo lopez"/>
    <s v="jueves"/>
    <n v="5"/>
    <s v="mayo"/>
    <n v="5"/>
    <n v="2023"/>
    <n v="0"/>
  </r>
  <r>
    <n v="210106"/>
    <n v="35115776"/>
    <n v="158117312"/>
    <n v="81211989"/>
    <n v="678"/>
    <n v="6782796311"/>
    <n v="0"/>
    <n v="547"/>
    <s v="General Benito Juare"/>
    <d v="2023-05-18T12:12:09"/>
    <d v="1899-12-30T12:12:09"/>
    <n v="12"/>
    <s v="01:12:10"/>
    <s v="00:12:06"/>
    <d v="1899-12-30T01:00:04"/>
    <s v="00:17:12"/>
    <d v="1899-12-30T01:29:22"/>
    <s v="Calopez"/>
    <s v=""/>
    <s v=""/>
    <s v="Abandonado por usuario"/>
    <s v="messenger"/>
    <s v="8. Conversación abandonada,2. BECA BIENESTAR DE ED"/>
    <x v="1"/>
    <s v="cesar alfredo lopez"/>
    <s v="jueves"/>
    <n v="5"/>
    <s v="mayo"/>
    <n v="5"/>
    <n v="2023"/>
    <n v="0"/>
  </r>
  <r>
    <n v="208590"/>
    <n v="34037770"/>
    <n v="153975768"/>
    <n v="79616612"/>
    <n v="259"/>
    <n v="2593843349"/>
    <n v="0"/>
    <n v="547"/>
    <s v="General Benito Juare"/>
    <d v="2023-05-02T10:01:37"/>
    <d v="1899-12-30T10:01:37"/>
    <n v="10"/>
    <s v="NULL"/>
    <s v="NULL"/>
    <d v="1899-12-30T01:00:04"/>
    <s v="NULL"/>
    <d v="1899-12-30T01:30:05"/>
    <s v="Sramirez"/>
    <s v=""/>
    <s v=""/>
    <s v="No atendido por agente"/>
    <s v="messenger"/>
    <s v=""/>
    <x v="1"/>
    <s v="Sonia Ramírez Zepeda"/>
    <s v="martes"/>
    <n v="3"/>
    <s v="mayo"/>
    <n v="5"/>
    <n v="2023"/>
    <n v="0"/>
  </r>
  <r>
    <n v="208592"/>
    <n v="34037908"/>
    <n v="153973435"/>
    <n v="79615902"/>
    <n v="8"/>
    <n v="84742982"/>
    <n v="0"/>
    <n v="547"/>
    <s v="General Benito Juare"/>
    <d v="2023-05-02T10:02:27"/>
    <d v="1899-12-30T10:02:27"/>
    <n v="10"/>
    <s v="01:29:34"/>
    <s v="00:29:30"/>
    <d v="1899-12-30T01:00:04"/>
    <s v="00:02:15"/>
    <d v="1899-12-30T01:31:49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00"/>
    <n v="34041693"/>
    <n v="153989504"/>
    <n v="79620996"/>
    <n v="317"/>
    <n v="3173594531"/>
    <n v="14"/>
    <n v="547"/>
    <s v="General Benito Juare"/>
    <d v="2023-05-02T10:24:28"/>
    <d v="1899-12-30T10:24:28"/>
    <n v="10"/>
    <s v="01:07:41"/>
    <s v="00:00:23"/>
    <d v="1899-12-30T01:07:18"/>
    <s v="00:02:12"/>
    <d v="1899-12-30T01:09:53"/>
    <s v="Sramirez"/>
    <s v=""/>
    <s v=""/>
    <s v="Agente"/>
    <s v="messenger"/>
    <s v="8. Conversación abandonada"/>
    <x v="0"/>
    <s v="Sonia Ramírez Zepeda"/>
    <s v="martes"/>
    <n v="3"/>
    <s v="mayo"/>
    <n v="5"/>
    <n v="2023"/>
    <n v="1"/>
  </r>
  <r>
    <n v="208606"/>
    <n v="34044676"/>
    <n v="153999649"/>
    <n v="79619733"/>
    <n v="444"/>
    <n v="4445677273"/>
    <n v="24"/>
    <n v="547"/>
    <s v="General Benito Juare"/>
    <d v="2023-05-02T10:42:45"/>
    <d v="1899-12-30T10:42:45"/>
    <n v="10"/>
    <s v="01:01:03"/>
    <s v="00:01:00"/>
    <d v="1899-12-30T01:00:03"/>
    <s v="00:19:34"/>
    <d v="1899-12-30T01:20:37"/>
    <s v="Sramirez"/>
    <s v=""/>
    <s v=""/>
    <s v="Agente"/>
    <s v="messenger"/>
    <s v="3.1. SOLICITUDES DE INFORMACIÓN"/>
    <x v="11"/>
    <s v="Sonia Ramírez Zepeda"/>
    <s v="martes"/>
    <n v="3"/>
    <s v="mayo"/>
    <n v="5"/>
    <n v="2023"/>
    <n v="0"/>
  </r>
  <r>
    <n v="208607"/>
    <n v="34045183"/>
    <n v="154001448"/>
    <n v="79625347"/>
    <n v="26"/>
    <n v="267228430"/>
    <n v="0"/>
    <n v="547"/>
    <s v="General Benito Juare"/>
    <d v="2023-05-02T10:45:39"/>
    <d v="1899-12-30T10:45:39"/>
    <n v="10"/>
    <s v="01:01:33"/>
    <s v="00:01:30"/>
    <d v="1899-12-30T01:00:03"/>
    <s v="00:02:16"/>
    <d v="1899-12-30T01:03:49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16"/>
    <n v="34048457"/>
    <n v="154011458"/>
    <n v="50603720"/>
    <n v="65"/>
    <n v="650601959"/>
    <n v="0"/>
    <n v="547"/>
    <s v="General Benito Juare"/>
    <d v="2023-05-02T11:05:19"/>
    <d v="1899-12-30T11:05:19"/>
    <n v="11"/>
    <s v="01:00:49"/>
    <s v="00:00:44"/>
    <d v="1899-12-30T01:00:05"/>
    <s v="00:07:37"/>
    <d v="1899-12-30T01:08:26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5"/>
  </r>
  <r>
    <n v="208617"/>
    <n v="34048929"/>
    <n v="154013103"/>
    <n v="79631252"/>
    <n v="825"/>
    <n v="825311957"/>
    <n v="19"/>
    <n v="547"/>
    <s v="General Benito Juare"/>
    <d v="2023-05-02T11:07:59"/>
    <d v="1899-12-30T11:07:59"/>
    <n v="11"/>
    <s v="01:00:35"/>
    <s v="00:00:30"/>
    <d v="1899-12-30T01:00:05"/>
    <s v="00:02:40"/>
    <d v="1899-12-30T01:03:15"/>
    <s v="Sramirez"/>
    <s v=""/>
    <s v=""/>
    <s v="Agente"/>
    <s v="APP"/>
    <s v="8. Conversación abandonada"/>
    <x v="28"/>
    <s v="Sonia Ramírez Zepeda"/>
    <s v="martes"/>
    <n v="3"/>
    <s v="mayo"/>
    <n v="5"/>
    <n v="2023"/>
    <n v="0"/>
  </r>
  <r>
    <n v="208624"/>
    <n v="34050593"/>
    <n v="154019380"/>
    <n v="78785170"/>
    <n v="855"/>
    <n v="8554812759"/>
    <n v="0"/>
    <n v="547"/>
    <s v="General Benito Juare"/>
    <d v="2023-05-02T11:18:22"/>
    <d v="1899-12-30T11:18:22"/>
    <n v="11"/>
    <s v="01:00:25"/>
    <s v="00:00:20"/>
    <d v="1899-12-30T01:00:05"/>
    <s v="00:02:38"/>
    <d v="1899-12-30T01:03:03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25"/>
    <n v="34050943"/>
    <n v="154020278"/>
    <n v="79633512"/>
    <n v="938"/>
    <n v="9380294386"/>
    <n v="4"/>
    <n v="547"/>
    <s v="General Benito Juare"/>
    <d v="2023-05-02T11:20:28"/>
    <d v="1899-12-30T11:20:28"/>
    <n v="11"/>
    <s v="01:01:08"/>
    <s v="00:01:04"/>
    <d v="1899-12-30T01:00:04"/>
    <s v="00:07:54"/>
    <d v="1899-12-30T01:09:02"/>
    <s v="Sramirez"/>
    <s v=""/>
    <s v=""/>
    <s v="Agente"/>
    <s v="messenger"/>
    <s v="8. Conversación abandonada"/>
    <x v="27"/>
    <s v="Sonia Ramírez Zepeda"/>
    <s v="martes"/>
    <n v="3"/>
    <s v="mayo"/>
    <n v="5"/>
    <n v="2023"/>
    <n v="0"/>
  </r>
  <r>
    <n v="208636"/>
    <n v="34059529"/>
    <n v="154048011"/>
    <n v="79642902"/>
    <n v="553"/>
    <n v="5531401239"/>
    <n v="9"/>
    <n v="547"/>
    <s v="General Benito Juare"/>
    <d v="2023-05-02T12:17:15"/>
    <d v="1899-12-30T12:17:15"/>
    <n v="12"/>
    <s v="01:03:08"/>
    <s v="00:03:01"/>
    <d v="1899-12-30T01:00:07"/>
    <s v="00:06:40"/>
    <d v="1899-12-30T01:09:48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08637"/>
    <n v="34059872"/>
    <n v="154048938"/>
    <n v="79643224"/>
    <n v="782"/>
    <n v="7828683313"/>
    <n v="30"/>
    <n v="547"/>
    <s v="General Benito Juare"/>
    <d v="2023-05-02T12:20:14"/>
    <d v="1899-12-30T12:20:14"/>
    <n v="12"/>
    <s v="01:00:16"/>
    <s v="00:00:13"/>
    <d v="1899-12-30T01:00:03"/>
    <s v="00:03:18"/>
    <d v="1899-12-30T01:03:34"/>
    <s v="Sramirez"/>
    <s v=""/>
    <s v=""/>
    <s v="Agente"/>
    <s v="messenger"/>
    <s v="8. Conversación abandonada"/>
    <x v="3"/>
    <s v="Sonia Ramírez Zepeda"/>
    <s v="martes"/>
    <n v="3"/>
    <s v="mayo"/>
    <n v="5"/>
    <n v="2023"/>
    <n v="0"/>
  </r>
  <r>
    <n v="208647"/>
    <n v="34066888"/>
    <n v="154070511"/>
    <n v="72295137"/>
    <n v="54"/>
    <n v="545854187"/>
    <n v="0"/>
    <n v="547"/>
    <s v="General Benito Juare"/>
    <d v="2023-05-02T13:06:45"/>
    <d v="1899-12-30T13:06:45"/>
    <n v="13"/>
    <s v="01:02:32"/>
    <s v="00:02:25"/>
    <d v="1899-12-30T01:00:07"/>
    <s v="00:13:04"/>
    <d v="1899-12-30T01:15:36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08648"/>
    <n v="34067137"/>
    <n v="154073071"/>
    <n v="56709432"/>
    <n v="286"/>
    <n v="2869411288"/>
    <n v="0"/>
    <n v="547"/>
    <s v="General Benito Juare"/>
    <d v="2023-05-02T13:08:06"/>
    <d v="1899-12-30T13:08:06"/>
    <n v="13"/>
    <s v="01:01:20"/>
    <s v="00:01:14"/>
    <d v="1899-12-30T01:00:06"/>
    <s v="00:11:22"/>
    <d v="1899-12-30T01:12:42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08658"/>
    <n v="34072056"/>
    <n v="154088295"/>
    <n v="79478412"/>
    <n v="210"/>
    <n v="2102779479"/>
    <n v="0"/>
    <n v="547"/>
    <s v="General Benito Juare"/>
    <d v="2023-05-02T13:38:13"/>
    <d v="1899-12-30T13:38:13"/>
    <n v="13"/>
    <s v="01:04:25"/>
    <s v="00:04:21"/>
    <d v="1899-12-30T01:00:04"/>
    <s v="00:02:57"/>
    <d v="1899-12-30T01:07:22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59"/>
    <n v="34073472"/>
    <n v="154092895"/>
    <n v="67853890"/>
    <n v="172"/>
    <n v="1721695724"/>
    <n v="9"/>
    <n v="547"/>
    <s v="General Benito Juare"/>
    <d v="2023-05-02T13:46:15"/>
    <d v="1899-12-30T13:46:15"/>
    <n v="13"/>
    <s v="01:00:31"/>
    <s v="00:00:29"/>
    <d v="1899-12-30T01:00:02"/>
    <s v="00:18:04"/>
    <d v="1899-12-30T01:18:35"/>
    <s v="Sramirez"/>
    <s v=""/>
    <s v=""/>
    <s v="Agente"/>
    <s v="messenger"/>
    <s v="1.1. SOLICITUDES DE INFORMACIÓN"/>
    <x v="4"/>
    <s v="Sonia Ramírez Zepeda"/>
    <s v="martes"/>
    <n v="3"/>
    <s v="mayo"/>
    <n v="5"/>
    <n v="2023"/>
    <n v="5"/>
  </r>
  <r>
    <n v="208660"/>
    <n v="34073989"/>
    <n v="154094140"/>
    <n v="56359246"/>
    <n v="484"/>
    <n v="4841728926"/>
    <n v="0"/>
    <n v="547"/>
    <s v="General Benito Juare"/>
    <d v="2023-05-02T13:48:39"/>
    <d v="1899-12-30T13:48:39"/>
    <n v="13"/>
    <s v="01:00:52"/>
    <s v="00:00:49"/>
    <d v="1899-12-30T01:00:03"/>
    <s v="00:16:13"/>
    <d v="1899-12-30T01:17:05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08671"/>
    <n v="34076420"/>
    <n v="154098116"/>
    <n v="79662775"/>
    <n v="708"/>
    <n v="7089629112"/>
    <n v="0"/>
    <n v="547"/>
    <s v="Pruebas capacitacion"/>
    <d v="2023-05-02T14:00:05"/>
    <d v="1899-12-30T14:00:05"/>
    <n v="14"/>
    <s v="01:05:02"/>
    <s v="00:00:15"/>
    <d v="1899-12-30T01:04:47"/>
    <s v="00:09:52"/>
    <d v="1899-12-30T01:14:54"/>
    <s v="Sramirez"/>
    <s v=""/>
    <s v="Sramirez"/>
    <s v="Agente"/>
    <s v="messenger"/>
    <s v="2.1. SOLICITUDES DE INFORMACIÓN"/>
    <x v="1"/>
    <s v="Sonia Ramírez Zepeda"/>
    <s v="martes"/>
    <n v="3"/>
    <s v="mayo"/>
    <n v="5"/>
    <n v="2023"/>
    <n v="5"/>
  </r>
  <r>
    <n v="208677"/>
    <n v="34077845"/>
    <n v="154105342"/>
    <n v="79548879"/>
    <n v="551"/>
    <n v="5514736029"/>
    <n v="9"/>
    <n v="547"/>
    <s v="General Benito Juare"/>
    <d v="2023-05-02T14:08:32"/>
    <d v="1899-12-30T14:08:32"/>
    <n v="14"/>
    <s v="01:00:23"/>
    <s v="00:00:18"/>
    <d v="1899-12-30T01:00:05"/>
    <s v="00:03:13"/>
    <d v="1899-12-30T01:03:36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1"/>
  </r>
  <r>
    <n v="208684"/>
    <n v="34079057"/>
    <n v="154108354"/>
    <n v="64795512"/>
    <n v="994"/>
    <n v="9941657198"/>
    <n v="7"/>
    <n v="547"/>
    <s v="General Benito Juare"/>
    <d v="2023-05-02T14:15:06"/>
    <d v="1899-12-30T14:15:06"/>
    <n v="14"/>
    <s v="01:00:23"/>
    <s v="00:00:17"/>
    <d v="1899-12-30T01:00:06"/>
    <s v="00:03:09"/>
    <d v="1899-12-30T01:03:32"/>
    <s v="Sramirez"/>
    <s v=""/>
    <s v=""/>
    <s v="Agente"/>
    <s v="messenger"/>
    <s v="8. Conversación abandonada"/>
    <x v="2"/>
    <s v="Sonia Ramírez Zepeda"/>
    <s v="martes"/>
    <n v="3"/>
    <s v="mayo"/>
    <n v="5"/>
    <n v="2023"/>
    <n v="0"/>
  </r>
  <r>
    <n v="208685"/>
    <n v="34079627"/>
    <n v="154109939"/>
    <n v="72734786"/>
    <n v="300"/>
    <n v="3005313058"/>
    <n v="0"/>
    <n v="547"/>
    <s v="General Benito Juare"/>
    <d v="2023-05-02T14:17:54"/>
    <d v="1899-12-30T14:17:54"/>
    <n v="14"/>
    <s v="01:00:32"/>
    <s v="00:00:29"/>
    <d v="1899-12-30T01:00:03"/>
    <s v="00:12:30"/>
    <d v="1899-12-30T01:13:02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5"/>
  </r>
  <r>
    <n v="208693"/>
    <n v="34083151"/>
    <n v="154120139"/>
    <n v="60092033"/>
    <n v="903"/>
    <n v="9035407673"/>
    <n v="0"/>
    <n v="547"/>
    <s v="General Benito Juare"/>
    <d v="2023-05-02T14:37:36"/>
    <d v="1899-12-30T14:37:36"/>
    <n v="14"/>
    <s v="01:00:49"/>
    <s v="00:00:43"/>
    <d v="1899-12-30T01:00:06"/>
    <s v="00:06:02"/>
    <d v="1899-12-30T01:06:51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94"/>
    <n v="34084702"/>
    <n v="154123827"/>
    <n v="79671641"/>
    <n v="56"/>
    <n v="565614924"/>
    <n v="0"/>
    <n v="547"/>
    <s v="General Benito Juare"/>
    <d v="2023-05-02T14:47:58"/>
    <d v="1899-12-30T14:47:58"/>
    <n v="14"/>
    <s v="01:00:29"/>
    <s v="00:00:16"/>
    <d v="1899-12-30T01:00:13"/>
    <s v="00:02:26"/>
    <d v="1899-12-30T01:02:55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8695"/>
    <n v="34085079"/>
    <n v="154125661"/>
    <n v="79672309"/>
    <n v="345"/>
    <n v="3456961771"/>
    <n v="14"/>
    <n v="547"/>
    <s v="General Benito Juare"/>
    <d v="2023-05-02T14:50:19"/>
    <d v="1899-12-30T14:50:19"/>
    <n v="14"/>
    <s v="01:00:44"/>
    <s v="00:00:38"/>
    <d v="1899-12-30T01:00:06"/>
    <s v="00:02:39"/>
    <d v="1899-12-30T01:03:23"/>
    <s v="Sramirez"/>
    <s v=""/>
    <s v=""/>
    <s v="Agente"/>
    <s v="messenger"/>
    <s v="8. Conversación abandonada"/>
    <x v="0"/>
    <s v="Sonia Ramírez Zepeda"/>
    <s v="martes"/>
    <n v="3"/>
    <s v="mayo"/>
    <n v="5"/>
    <n v="2023"/>
    <n v="0"/>
  </r>
  <r>
    <n v="208715"/>
    <n v="34093323"/>
    <n v="154154292"/>
    <n v="79574858"/>
    <n v="724"/>
    <n v="7242381574"/>
    <n v="15"/>
    <n v="547"/>
    <s v="General Benito Juare"/>
    <d v="2023-05-02T15:44:32"/>
    <d v="1899-12-30T15:44:32"/>
    <n v="15"/>
    <s v="01:00:19"/>
    <s v="00:00:16"/>
    <d v="1899-12-30T01:00:03"/>
    <s v="00:02:26"/>
    <d v="1899-12-30T01:02:45"/>
    <s v="Sramirez"/>
    <s v=""/>
    <s v=""/>
    <s v="Agente"/>
    <s v="messenger"/>
    <s v="8. Conversación abandonada"/>
    <x v="19"/>
    <s v="Sonia Ramírez Zepeda"/>
    <s v="martes"/>
    <n v="3"/>
    <s v="mayo"/>
    <n v="5"/>
    <n v="2023"/>
    <n v="0"/>
  </r>
  <r>
    <n v="208716"/>
    <n v="34094058"/>
    <n v="154153647"/>
    <n v="79672309"/>
    <n v="345"/>
    <n v="3456961771"/>
    <n v="14"/>
    <n v="547"/>
    <s v="General Benito Juare"/>
    <d v="2023-05-02T15:49:47"/>
    <d v="1899-12-30T15:49:47"/>
    <n v="15"/>
    <s v="01:00:26"/>
    <s v="00:00:23"/>
    <d v="1899-12-30T01:00:03"/>
    <s v="00:08:52"/>
    <d v="1899-12-30T01:09:18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0"/>
  </r>
  <r>
    <n v="208718"/>
    <n v="34094482"/>
    <n v="154157378"/>
    <n v="48733897"/>
    <n v="543"/>
    <n v="5431577076"/>
    <n v="0"/>
    <n v="547"/>
    <s v="General Benito Juare"/>
    <d v="2023-05-02T15:52:58"/>
    <d v="1899-12-30T15:52:58"/>
    <n v="15"/>
    <s v="01:02:55"/>
    <s v="00:02:53"/>
    <d v="1899-12-30T01:00:02"/>
    <s v="00:13:57"/>
    <d v="1899-12-30T01:16:52"/>
    <s v="Sramirez"/>
    <s v=""/>
    <s v=""/>
    <s v="Agente"/>
    <s v="messenger"/>
    <s v="2. BECA BIENESTAR DE EDUCACIÓN MEDIA SUPERIOR"/>
    <x v="1"/>
    <s v="Sonia Ramírez Zepeda"/>
    <s v="martes"/>
    <n v="3"/>
    <s v="mayo"/>
    <n v="5"/>
    <n v="2023"/>
    <n v="0"/>
  </r>
  <r>
    <n v="208731"/>
    <n v="34102406"/>
    <n v="154186599"/>
    <n v="79698040"/>
    <n v="146"/>
    <n v="1460962681"/>
    <n v="9"/>
    <n v="547"/>
    <s v="General Benito Juare"/>
    <d v="2023-05-02T17:07:23"/>
    <d v="1899-12-30T17:07:23"/>
    <n v="17"/>
    <s v="01:00:19"/>
    <s v="00:00:17"/>
    <d v="1899-12-30T01:00:02"/>
    <s v="00:16:01"/>
    <d v="1899-12-30T01:16:20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08732"/>
    <n v="34102783"/>
    <n v="154187996"/>
    <n v="79694269"/>
    <n v="686"/>
    <n v="6865351647"/>
    <n v="2"/>
    <n v="547"/>
    <s v="General Benito Juare"/>
    <d v="2023-05-02T17:14:09"/>
    <d v="1899-12-30T17:14:09"/>
    <n v="17"/>
    <s v="01:00:35"/>
    <s v="00:00:29"/>
    <d v="1899-12-30T01:00:06"/>
    <s v="00:10:45"/>
    <d v="1899-12-30T01:11:20"/>
    <s v="Sramirez"/>
    <s v=""/>
    <s v=""/>
    <s v="Agente"/>
    <s v="messenger"/>
    <s v="1.1.1. Información del programa/Incorporación"/>
    <x v="24"/>
    <s v="Sonia Ramírez Zepeda"/>
    <s v="martes"/>
    <n v="3"/>
    <s v="mayo"/>
    <n v="5"/>
    <n v="2023"/>
    <n v="0"/>
  </r>
  <r>
    <n v="208790"/>
    <n v="34148233"/>
    <n v="154376309"/>
    <n v="79765239"/>
    <n v="661"/>
    <n v="6616097247"/>
    <n v="2"/>
    <n v="547"/>
    <s v="General Benito Juare"/>
    <d v="2023-05-03T10:00:28"/>
    <d v="1899-12-30T10:00:28"/>
    <n v="10"/>
    <s v="01:00:34"/>
    <s v="00:00:30"/>
    <d v="1899-12-30T01:00:04"/>
    <s v="00:08:16"/>
    <d v="1899-12-30T01:08:50"/>
    <s v="Sramirez"/>
    <s v=""/>
    <s v=""/>
    <s v="Agente"/>
    <s v="messenger"/>
    <s v="2.1. SOLICITUDES DE INFORMACIÓN"/>
    <x v="24"/>
    <s v="Sonia Ramírez Zepeda"/>
    <s v="miércoles"/>
    <n v="4"/>
    <s v="mayo"/>
    <n v="5"/>
    <n v="2023"/>
    <n v="0"/>
  </r>
  <r>
    <n v="208792"/>
    <n v="34150250"/>
    <n v="154382529"/>
    <n v="79768367"/>
    <n v="161"/>
    <n v="1610572452"/>
    <n v="9"/>
    <n v="547"/>
    <s v="General Benito Juare"/>
    <d v="2023-05-03T10:11:47"/>
    <d v="1899-12-30T10:11:47"/>
    <n v="10"/>
    <s v="01:00:44"/>
    <s v="00:00:40"/>
    <d v="1899-12-30T01:00:04"/>
    <s v="00:07:04"/>
    <d v="1899-12-30T01:07:48"/>
    <s v="Sramirez"/>
    <s v=""/>
    <s v=""/>
    <s v="Agente"/>
    <s v="messenger"/>
    <s v="1.1. SOLICITUDES DE INFORMACIÓN"/>
    <x v="4"/>
    <s v="Sonia Ramírez Zepeda"/>
    <s v="miércoles"/>
    <n v="4"/>
    <s v="mayo"/>
    <n v="5"/>
    <n v="2023"/>
    <n v="0"/>
  </r>
  <r>
    <n v="208795"/>
    <n v="34157660"/>
    <n v="154402225"/>
    <n v="79775762"/>
    <n v="527"/>
    <n v="5271192937"/>
    <n v="0"/>
    <n v="547"/>
    <s v="General Benito Juare"/>
    <d v="2023-05-03T10:59:13"/>
    <d v="1899-12-30T10:59:13"/>
    <n v="10"/>
    <s v="01:05:47"/>
    <s v="00:05:44"/>
    <d v="1899-12-30T01:00:03"/>
    <s v="00:02:23"/>
    <d v="1899-12-30T01:08:10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799"/>
    <n v="34160657"/>
    <n v="154416487"/>
    <n v="79780591"/>
    <n v="435"/>
    <n v="4357693116"/>
    <n v="16"/>
    <n v="547"/>
    <s v="General Benito Juare"/>
    <d v="2023-05-03T11:19:04"/>
    <d v="1899-12-30T11:19:04"/>
    <n v="11"/>
    <s v="01:00:27"/>
    <s v="00:00:20"/>
    <d v="1899-12-30T01:00:07"/>
    <s v="00:03:45"/>
    <d v="1899-12-30T01:04:12"/>
    <s v="Sramirez"/>
    <s v=""/>
    <s v=""/>
    <s v="Agente"/>
    <s v="messenger"/>
    <s v="8. Conversación abandonada"/>
    <x v="9"/>
    <s v="Sonia Ramírez Zepeda"/>
    <s v="miércoles"/>
    <n v="4"/>
    <s v="mayo"/>
    <n v="5"/>
    <n v="2023"/>
    <n v="0"/>
  </r>
  <r>
    <n v="208803"/>
    <n v="34164099"/>
    <n v="154425975"/>
    <n v="73393939"/>
    <n v="702"/>
    <n v="7023505167"/>
    <n v="0"/>
    <n v="547"/>
    <s v="General Benito Juare"/>
    <d v="2023-05-03T11:46:27"/>
    <d v="1899-12-30T11:46:27"/>
    <n v="11"/>
    <s v="01:00:31"/>
    <s v="00:00:27"/>
    <d v="1899-12-30T01:00:04"/>
    <s v="00:19:42"/>
    <d v="1899-12-30T01:20:13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08808"/>
    <n v="34166379"/>
    <n v="154433666"/>
    <n v="79786775"/>
    <n v="44"/>
    <n v="447653187"/>
    <n v="0"/>
    <n v="547"/>
    <s v="General Benito Juare"/>
    <d v="2023-05-03T12:02:28"/>
    <d v="1899-12-30T12:02:28"/>
    <n v="12"/>
    <s v="01:00:20"/>
    <s v="00:00:17"/>
    <d v="1899-12-30T01:00:03"/>
    <s v="00:08:39"/>
    <d v="1899-12-30T01:08:59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08816"/>
    <n v="34169904"/>
    <n v="154446134"/>
    <n v="55945492"/>
    <n v="578"/>
    <n v="5789968655"/>
    <n v="0"/>
    <n v="547"/>
    <s v="General Benito Juare"/>
    <d v="2023-05-03T12:27:15"/>
    <d v="1899-12-30T12:27:15"/>
    <n v="12"/>
    <s v="01:02:33"/>
    <s v="00:02:30"/>
    <d v="1899-12-30T01:00:03"/>
    <s v="00:19:15"/>
    <d v="1899-12-30T01:21:48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08817"/>
    <n v="34170851"/>
    <n v="154448941"/>
    <n v="64123607"/>
    <n v="761"/>
    <n v="7613549467"/>
    <n v="15"/>
    <n v="547"/>
    <s v="General Benito Juare"/>
    <d v="2023-05-03T12:34:02"/>
    <d v="1899-12-30T12:34:02"/>
    <n v="12"/>
    <s v="01:03:40"/>
    <s v="00:03:34"/>
    <d v="1899-12-30T01:00:06"/>
    <s v="00:13:22"/>
    <d v="1899-12-30T01:17:02"/>
    <s v="Sramirez"/>
    <s v=""/>
    <s v=""/>
    <s v="Agente"/>
    <s v="messenger"/>
    <s v="8. Conversación abandonada"/>
    <x v="19"/>
    <s v="Sonia Ramírez Zepeda"/>
    <s v="miércoles"/>
    <n v="4"/>
    <s v="mayo"/>
    <n v="5"/>
    <n v="2023"/>
    <n v="0"/>
  </r>
  <r>
    <n v="208828"/>
    <n v="34179787"/>
    <n v="154474389"/>
    <n v="60435109"/>
    <n v="527"/>
    <n v="5272501462"/>
    <n v="0"/>
    <n v="547"/>
    <s v="General Benito Juare"/>
    <d v="2023-05-03T13:34:03"/>
    <d v="1899-12-30T13:34:03"/>
    <n v="13"/>
    <s v="01:00:38"/>
    <s v="00:00:33"/>
    <d v="1899-12-30T01:00:05"/>
    <s v="00:09:34"/>
    <d v="1899-12-30T01:10:12"/>
    <s v="Sramirez"/>
    <s v=""/>
    <s v=""/>
    <s v="Agente"/>
    <s v="messenger"/>
    <s v="2. BECA BIENESTAR DE EDUCACIÓN MEDIA SUPERIOR"/>
    <x v="1"/>
    <s v="Sonia Ramírez Zepeda"/>
    <s v="miércoles"/>
    <n v="4"/>
    <s v="mayo"/>
    <n v="5"/>
    <n v="2023"/>
    <n v="0"/>
  </r>
  <r>
    <n v="208829"/>
    <n v="34180052"/>
    <n v="154476493"/>
    <n v="79788862"/>
    <n v="929"/>
    <n v="9297075541"/>
    <n v="0"/>
    <n v="547"/>
    <s v="General Benito Juare"/>
    <d v="2023-05-03T13:35:57"/>
    <d v="1899-12-30T13:35:57"/>
    <n v="13"/>
    <s v="01:01:07"/>
    <s v="00:01:00"/>
    <d v="1899-12-30T01:00:07"/>
    <s v="00:02:39"/>
    <d v="1899-12-30T01:03:46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834"/>
    <n v="34183172"/>
    <n v="154482323"/>
    <n v="78594054"/>
    <n v="173"/>
    <n v="1732036431"/>
    <n v="9"/>
    <n v="547"/>
    <s v="Pruebas capacitacion"/>
    <d v="2023-05-03T13:57:20"/>
    <d v="1899-12-30T13:57:20"/>
    <n v="13"/>
    <s v="01:00:30"/>
    <s v="00:00:24"/>
    <d v="1899-12-30T01:00:06"/>
    <s v="00:06:37"/>
    <d v="1899-12-30T01:07:07"/>
    <s v="Sramirez"/>
    <s v=""/>
    <s v="Sramirez"/>
    <s v="Agente"/>
    <s v="messenger"/>
    <s v="2.1. SOLICITUDES DE INFORMACIÓN"/>
    <x v="4"/>
    <s v="Sonia Ramírez Zepeda"/>
    <s v="miércoles"/>
    <n v="4"/>
    <s v="mayo"/>
    <n v="5"/>
    <n v="2023"/>
    <n v="0"/>
  </r>
  <r>
    <n v="208835"/>
    <n v="34183531"/>
    <n v="154487510"/>
    <n v="79806767"/>
    <n v="947"/>
    <n v="9475410212"/>
    <n v="0"/>
    <n v="547"/>
    <s v="General Benito Juare"/>
    <d v="2023-05-03T13:59:37"/>
    <d v="1899-12-30T13:59:37"/>
    <n v="13"/>
    <s v="01:00:17"/>
    <s v="00:00:14"/>
    <d v="1899-12-30T01:00:03"/>
    <s v="00:10:36"/>
    <d v="1899-12-30T01:10:53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08858"/>
    <n v="34202045"/>
    <n v="154544403"/>
    <n v="69823874"/>
    <n v="451"/>
    <n v="4516688269"/>
    <n v="16"/>
    <n v="547"/>
    <s v="General Benito Juare"/>
    <d v="2023-05-03T16:04:43"/>
    <d v="1899-12-30T16:04:43"/>
    <n v="16"/>
    <s v="01:01:34"/>
    <s v="00:01:32"/>
    <d v="1899-12-30T01:00:02"/>
    <s v="00:10:41"/>
    <d v="1899-12-30T01:12:15"/>
    <s v="Sramirez"/>
    <s v=""/>
    <s v=""/>
    <s v="Agente"/>
    <s v="messenger"/>
    <s v="1.1. SOLICITUDES DE INFORMACIÓN"/>
    <x v="9"/>
    <s v="Sonia Ramírez Zepeda"/>
    <s v="miércoles"/>
    <n v="4"/>
    <s v="mayo"/>
    <n v="5"/>
    <n v="2023"/>
    <n v="0"/>
  </r>
  <r>
    <n v="208860"/>
    <n v="34202511"/>
    <n v="154543682"/>
    <n v="79826705"/>
    <n v="614"/>
    <n v="6142273973"/>
    <n v="8"/>
    <n v="547"/>
    <s v="General Benito Juare"/>
    <d v="2023-05-03T16:08:24"/>
    <d v="1899-12-30T16:08:24"/>
    <n v="16"/>
    <s v="01:00:26"/>
    <s v="00:00:20"/>
    <d v="1899-12-30T01:00:06"/>
    <s v="00:02:31"/>
    <d v="1899-12-30T01:02:57"/>
    <s v="Sramirez"/>
    <s v=""/>
    <s v=""/>
    <s v="Agente"/>
    <s v="messenger"/>
    <s v="8. Conversación abandonada"/>
    <x v="20"/>
    <s v="Sonia Ramírez Zepeda"/>
    <s v="miércoles"/>
    <n v="4"/>
    <s v="mayo"/>
    <n v="5"/>
    <n v="2023"/>
    <n v="0"/>
  </r>
  <r>
    <n v="208864"/>
    <n v="34204021"/>
    <n v="154550954"/>
    <n v="79829397"/>
    <n v="465"/>
    <n v="4659651875"/>
    <n v="1"/>
    <n v="547"/>
    <s v="General Benito Juare"/>
    <d v="2023-05-03T16:21:48"/>
    <d v="1899-12-30T16:21:48"/>
    <n v="16"/>
    <s v="01:00:18"/>
    <s v="00:00:16"/>
    <d v="1899-12-30T01:00:02"/>
    <s v="00:02:10"/>
    <d v="1899-12-30T01:02:28"/>
    <s v="Sramirez"/>
    <s v=""/>
    <s v=""/>
    <s v="Agente"/>
    <s v="messenger"/>
    <s v="8. Conversación abandonada"/>
    <x v="30"/>
    <s v="Sonia Ramírez Zepeda"/>
    <s v="miércoles"/>
    <n v="4"/>
    <s v="mayo"/>
    <n v="5"/>
    <n v="2023"/>
    <n v="0"/>
  </r>
  <r>
    <n v="208865"/>
    <n v="34204543"/>
    <n v="154552076"/>
    <n v="74888962"/>
    <n v="373"/>
    <n v="3732064167"/>
    <n v="14"/>
    <n v="547"/>
    <s v="General Benito Juare"/>
    <d v="2023-05-03T16:27:05"/>
    <d v="1899-12-30T16:27:05"/>
    <n v="16"/>
    <s v="01:00:46"/>
    <s v="00:00:41"/>
    <d v="1899-12-30T01:00:05"/>
    <s v="00:04:03"/>
    <d v="1899-12-30T01:04:49"/>
    <s v="Sramirez"/>
    <s v=""/>
    <s v=""/>
    <s v="Agente"/>
    <s v="messenger"/>
    <s v="8. Conversación abandonada"/>
    <x v="0"/>
    <s v="Sonia Ramírez Zepeda"/>
    <s v="miércoles"/>
    <n v="4"/>
    <s v="mayo"/>
    <n v="5"/>
    <n v="2023"/>
    <n v="0"/>
  </r>
  <r>
    <n v="208866"/>
    <n v="34206411"/>
    <n v="154559272"/>
    <n v="65137651"/>
    <n v="11"/>
    <n v="113710091"/>
    <n v="0"/>
    <n v="547"/>
    <s v="General Benito Juare"/>
    <d v="2023-05-03T16:46:36"/>
    <d v="1899-12-30T16:46:36"/>
    <n v="16"/>
    <s v="01:00:19"/>
    <s v="00:00:15"/>
    <d v="1899-12-30T01:00:04"/>
    <s v="00:02:12"/>
    <d v="1899-12-30T01:02:31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867"/>
    <n v="34206661"/>
    <n v="154560194"/>
    <n v="79832990"/>
    <n v="602"/>
    <n v="6022324640"/>
    <n v="0"/>
    <n v="547"/>
    <s v="General Benito Juare"/>
    <d v="2023-05-03T16:49:26"/>
    <d v="1899-12-30T16:49:26"/>
    <n v="16"/>
    <s v="01:00:28"/>
    <s v="00:00:24"/>
    <d v="1899-12-30T01:00:04"/>
    <s v="00:04:53"/>
    <d v="1899-12-30T01:05:21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868"/>
    <n v="34207047"/>
    <n v="154562096"/>
    <n v="67864328"/>
    <n v="74"/>
    <n v="747421988"/>
    <n v="0"/>
    <n v="547"/>
    <s v="General Benito Juare"/>
    <d v="2023-05-03T16:53:55"/>
    <d v="1899-12-30T16:53:55"/>
    <n v="16"/>
    <s v="01:00:18"/>
    <s v="00:00:13"/>
    <d v="1899-12-30T01:00:05"/>
    <s v="00:07:52"/>
    <d v="1899-12-30T01:08:10"/>
    <s v="Sramirez"/>
    <s v=""/>
    <s v=""/>
    <s v="Agente"/>
    <s v="messenger"/>
    <s v="2. BECA BIENESTAR DE EDUCACIÓN MEDIA SUPERIOR"/>
    <x v="1"/>
    <s v="Sonia Ramírez Zepeda"/>
    <s v="miércoles"/>
    <n v="4"/>
    <s v="mayo"/>
    <n v="5"/>
    <n v="2023"/>
    <n v="0"/>
  </r>
  <r>
    <n v="208873"/>
    <n v="34207613"/>
    <n v="154563328"/>
    <n v="66012690"/>
    <n v="807"/>
    <n v="8070803445"/>
    <n v="0"/>
    <n v="547"/>
    <s v="Pruebas capacitacion"/>
    <d v="2023-05-03T17:01:06"/>
    <d v="1899-12-30T17:01:06"/>
    <n v="17"/>
    <s v="01:01:11"/>
    <s v="00:01:08"/>
    <d v="1899-12-30T01:00:03"/>
    <s v="00:11:38"/>
    <d v="1899-12-30T01:12:49"/>
    <s v="Sramirez"/>
    <s v=""/>
    <s v="Sramirez"/>
    <s v="Agente"/>
    <s v="messenger"/>
    <s v="2. BECA BIENESTAR DE EDUCACIÓN MEDIA SUPERIOR"/>
    <x v="1"/>
    <s v="Sonia Ramírez Zepeda"/>
    <s v="miércoles"/>
    <n v="4"/>
    <s v="mayo"/>
    <n v="5"/>
    <n v="2023"/>
    <n v="0"/>
  </r>
  <r>
    <n v="208875"/>
    <n v="34207679"/>
    <n v="154564213"/>
    <n v="77582591"/>
    <n v="206"/>
    <n v="2061426285"/>
    <n v="0"/>
    <n v="547"/>
    <s v="General Benito Juare"/>
    <d v="2023-05-03T17:02:16"/>
    <d v="1899-12-30T17:02:16"/>
    <n v="17"/>
    <s v="01:00:41"/>
    <s v="00:00:38"/>
    <d v="1899-12-30T01:00:03"/>
    <s v="00:14:56"/>
    <d v="1899-12-30T01:15:37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08879"/>
    <n v="34208965"/>
    <n v="154570958"/>
    <n v="79837127"/>
    <n v="672"/>
    <n v="6725316731"/>
    <n v="25"/>
    <n v="547"/>
    <s v="Pruebas capacitacion"/>
    <d v="2023-05-03T17:29:32"/>
    <d v="1899-12-30T17:29:32"/>
    <n v="17"/>
    <s v="01:00:15"/>
    <s v="00:00:13"/>
    <d v="1899-12-30T01:00:02"/>
    <s v="00:02:29"/>
    <d v="1899-12-30T01:02:44"/>
    <s v="Sramirez"/>
    <s v=""/>
    <s v="Sramirez"/>
    <s v="Agente"/>
    <s v="messenger"/>
    <s v="8. Conversación abandonada"/>
    <x v="17"/>
    <s v="Sonia Ramírez Zepeda"/>
    <s v="miércoles"/>
    <n v="4"/>
    <s v="mayo"/>
    <n v="5"/>
    <n v="2023"/>
    <n v="0"/>
  </r>
  <r>
    <n v="208880"/>
    <n v="34209057"/>
    <n v="154572265"/>
    <n v="77711138"/>
    <n v="790"/>
    <n v="7901267393"/>
    <n v="0"/>
    <n v="547"/>
    <s v="General Benito Juare"/>
    <d v="2023-05-03T17:30:56"/>
    <d v="1899-12-30T17:30:56"/>
    <n v="17"/>
    <s v="01:00:22"/>
    <s v="00:00:19"/>
    <d v="1899-12-30T01:00:03"/>
    <s v="00:02:32"/>
    <d v="1899-12-30T01:02:54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881"/>
    <n v="34209341"/>
    <n v="154573920"/>
    <n v="77711138"/>
    <n v="790"/>
    <n v="7901267393"/>
    <n v="0"/>
    <n v="547"/>
    <s v="General Benito Juare"/>
    <d v="2023-05-03T17:36:48"/>
    <d v="1899-12-30T17:36:48"/>
    <n v="17"/>
    <s v="01:00:18"/>
    <s v="00:00:12"/>
    <d v="1899-12-30T01:00:06"/>
    <s v="00:10:58"/>
    <d v="1899-12-30T01:11:16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08882"/>
    <n v="34209363"/>
    <n v="154573683"/>
    <n v="66441160"/>
    <n v="85"/>
    <n v="851393337"/>
    <n v="0"/>
    <n v="547"/>
    <s v="General Benito Juare"/>
    <d v="2023-05-03T17:37:22"/>
    <d v="1899-12-30T17:37:22"/>
    <n v="17"/>
    <s v="01:00:17"/>
    <s v="00:00:15"/>
    <d v="1899-12-30T01:00:02"/>
    <s v="00:09:57"/>
    <d v="1899-12-30T01:10:14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08887"/>
    <n v="34209726"/>
    <n v="154575942"/>
    <n v="60773311"/>
    <n v="35"/>
    <n v="350217852"/>
    <n v="0"/>
    <n v="547"/>
    <s v="General Benito Juare"/>
    <d v="2023-05-03T17:45:56"/>
    <d v="1899-12-30T17:45:56"/>
    <n v="17"/>
    <s v="01:02:19"/>
    <s v="00:00:36"/>
    <d v="1899-12-30T01:01:43"/>
    <s v="00:05:24"/>
    <d v="1899-12-30T01:07:43"/>
    <s v="Sramirez"/>
    <s v=""/>
    <s v=""/>
    <s v="Agente"/>
    <s v="messenger"/>
    <s v="1.1.1. Información del programa/Incorporación"/>
    <x v="1"/>
    <s v="Sonia Ramírez Zepeda"/>
    <s v="miércoles"/>
    <n v="4"/>
    <s v="mayo"/>
    <n v="5"/>
    <n v="2023"/>
    <n v="0"/>
  </r>
  <r>
    <n v="208891"/>
    <n v="34210201"/>
    <n v="154578061"/>
    <n v="79839886"/>
    <n v="528"/>
    <n v="5280209960"/>
    <n v="0"/>
    <n v="547"/>
    <s v="General Benito Juare"/>
    <d v="2023-05-03T17:58:25"/>
    <d v="1899-12-30T17:58:25"/>
    <n v="17"/>
    <s v="01:00:16"/>
    <s v="00:00:12"/>
    <d v="1899-12-30T01:00:04"/>
    <s v="00:02:56"/>
    <d v="1899-12-30T01:03:12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08892"/>
    <n v="34210299"/>
    <n v="154579153"/>
    <n v="70323432"/>
    <n v="945"/>
    <n v="9457977238"/>
    <n v="0"/>
    <n v="547"/>
    <s v="General Benito Juare"/>
    <d v="2023-05-03T18:00:47"/>
    <d v="1899-12-30T18:00:47"/>
    <n v="18"/>
    <s v="NULL"/>
    <s v="NULL"/>
    <d v="1899-12-30T01:00:02"/>
    <s v="NULL"/>
    <d v="1899-12-30T01:00:30"/>
    <s v="Sramirez"/>
    <s v=""/>
    <s v=""/>
    <s v="Transferido a agente"/>
    <s v="messenger"/>
    <s v=""/>
    <x v="1"/>
    <s v="Sonia Ramírez Zepeda"/>
    <s v="miércoles"/>
    <n v="4"/>
    <s v="mayo"/>
    <n v="5"/>
    <n v="2023"/>
    <n v="0"/>
  </r>
  <r>
    <n v="208945"/>
    <n v="34250634"/>
    <n v="154744887"/>
    <n v="79901095"/>
    <n v="253"/>
    <n v="253599991"/>
    <n v="0"/>
    <n v="547"/>
    <s v="General Benito Juare"/>
    <d v="2023-05-04T10:07:29"/>
    <d v="1899-12-30T10:07:29"/>
    <n v="10"/>
    <s v="01:00:35"/>
    <s v="00:00:29"/>
    <d v="1899-12-30T01:00:06"/>
    <s v="00:03:27"/>
    <d v="1899-12-30T01:04:02"/>
    <s v="Sramirez"/>
    <s v=""/>
    <s v=""/>
    <s v="Agente"/>
    <s v="APP"/>
    <s v="8. Conversación abandonada"/>
    <x v="1"/>
    <s v="Sonia Ramírez Zepeda"/>
    <s v="jueves"/>
    <n v="5"/>
    <s v="mayo"/>
    <n v="5"/>
    <n v="2023"/>
    <n v="0"/>
  </r>
  <r>
    <n v="208946"/>
    <n v="34250821"/>
    <n v="154740649"/>
    <n v="79898471"/>
    <n v="93"/>
    <n v="932137457"/>
    <n v="0"/>
    <n v="547"/>
    <s v="General Benito Juare"/>
    <d v="2023-05-04T10:08:36"/>
    <d v="1899-12-30T10:08:36"/>
    <n v="10"/>
    <s v="01:00:21"/>
    <s v="00:00:17"/>
    <d v="1899-12-30T01:00:04"/>
    <s v="00:02:28"/>
    <d v="1899-12-30T01:02:49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4"/>
  </r>
  <r>
    <n v="208955"/>
    <n v="34255756"/>
    <n v="154764701"/>
    <n v="69641113"/>
    <n v="996"/>
    <n v="9968005521"/>
    <n v="4"/>
    <n v="547"/>
    <s v="General Benito Juare"/>
    <d v="2023-05-04T10:41:02"/>
    <d v="1899-12-30T10:41:02"/>
    <n v="10"/>
    <s v="01:01:37"/>
    <s v="00:01:34"/>
    <d v="1899-12-30T01:00:03"/>
    <s v="00:12:49"/>
    <d v="1899-12-30T01:14:26"/>
    <s v="Sramirez"/>
    <s v=""/>
    <s v=""/>
    <s v="Agente"/>
    <s v="messenger"/>
    <s v="2.1. SOLICITUDES DE INFORMACIÓN"/>
    <x v="27"/>
    <s v="Sonia Ramírez Zepeda"/>
    <s v="jueves"/>
    <n v="5"/>
    <s v="mayo"/>
    <n v="5"/>
    <n v="2023"/>
    <n v="0"/>
  </r>
  <r>
    <n v="208956"/>
    <n v="34256066"/>
    <n v="154764604"/>
    <n v="79907964"/>
    <n v="380"/>
    <n v="3802482395"/>
    <n v="0"/>
    <n v="547"/>
    <s v="General Benito Juare"/>
    <d v="2023-05-04T10:43:02"/>
    <d v="1899-12-30T10:43:02"/>
    <n v="10"/>
    <s v="01:00:31"/>
    <s v="00:00:28"/>
    <d v="1899-12-30T01:00:03"/>
    <s v="00:05:36"/>
    <d v="1899-12-30T01:06:07"/>
    <s v="Sramirez"/>
    <s v=""/>
    <s v=""/>
    <s v="Agente"/>
    <s v="messenger"/>
    <s v="1.1.1. Información del programa/Incorporación"/>
    <x v="1"/>
    <s v="Sonia Ramírez Zepeda"/>
    <s v="jueves"/>
    <n v="5"/>
    <s v="mayo"/>
    <n v="5"/>
    <n v="2023"/>
    <n v="0"/>
  </r>
  <r>
    <n v="208967"/>
    <n v="34263834"/>
    <n v="154799239"/>
    <n v="54103936"/>
    <n v="610"/>
    <n v="6103807492"/>
    <n v="0"/>
    <n v="547"/>
    <s v="General Benito Juare"/>
    <d v="2023-05-04T11:38:04"/>
    <d v="1899-12-30T11:38:04"/>
    <n v="11"/>
    <s v="01:00:27"/>
    <s v="00:00:21"/>
    <d v="1899-12-30T01:00:06"/>
    <s v="00:02:24"/>
    <d v="1899-12-30T01:02:51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08968"/>
    <n v="34264999"/>
    <n v="154803699"/>
    <n v="79918558"/>
    <n v="880"/>
    <n v="8806087300"/>
    <n v="0"/>
    <n v="547"/>
    <s v="General Benito Juare"/>
    <d v="2023-05-04T11:47:25"/>
    <d v="1899-12-30T11:47:25"/>
    <n v="11"/>
    <s v="01:00:29"/>
    <s v="00:00:24"/>
    <d v="1899-12-30T01:00:05"/>
    <s v="00:02:18"/>
    <d v="1899-12-30T01:02:47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08969"/>
    <n v="34265135"/>
    <n v="154804358"/>
    <n v="68761425"/>
    <n v="331"/>
    <n v="3315458322"/>
    <n v="14"/>
    <n v="547"/>
    <s v="General Benito Juare"/>
    <d v="2023-05-04T11:48:30"/>
    <d v="1899-12-30T11:48:30"/>
    <n v="11"/>
    <s v="01:01:08"/>
    <s v="00:01:03"/>
    <d v="1899-12-30T01:00:05"/>
    <s v="00:02:37"/>
    <d v="1899-12-30T01:03:45"/>
    <s v="Sramirez"/>
    <s v=""/>
    <s v=""/>
    <s v="Agente"/>
    <s v="messenger"/>
    <s v="8. Conversación abandonada"/>
    <x v="0"/>
    <s v="Sonia Ramírez Zepeda"/>
    <s v="jueves"/>
    <n v="5"/>
    <s v="mayo"/>
    <n v="5"/>
    <n v="2023"/>
    <n v="0"/>
  </r>
  <r>
    <n v="208976"/>
    <n v="34268539"/>
    <n v="154815652"/>
    <n v="79920257"/>
    <n v="535"/>
    <n v="5359150743"/>
    <n v="0"/>
    <n v="547"/>
    <s v="General Benito Juare"/>
    <d v="2023-05-04T12:14:42"/>
    <d v="1899-12-30T12:14:42"/>
    <n v="12"/>
    <s v="01:00:26"/>
    <s v="00:00:23"/>
    <d v="1899-12-30T01:00:03"/>
    <s v="00:07:35"/>
    <d v="1899-12-30T01:08:01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08977"/>
    <n v="34268729"/>
    <n v="154816288"/>
    <n v="74036692"/>
    <n v="164"/>
    <n v="1645010619"/>
    <n v="9"/>
    <n v="547"/>
    <s v="General Benito Juare"/>
    <d v="2023-05-04T12:16:17"/>
    <d v="1899-12-30T12:16:17"/>
    <n v="12"/>
    <s v="01:00:49"/>
    <s v="00:00:46"/>
    <d v="1899-12-30T01:00:03"/>
    <s v="00:10:56"/>
    <d v="1899-12-30T01:11:45"/>
    <s v="Sramirez"/>
    <s v=""/>
    <s v=""/>
    <s v="Agente"/>
    <s v="messenger"/>
    <s v="1.1. SOLICITUDES DE INFORMACIÓN"/>
    <x v="4"/>
    <s v="Sonia Ramírez Zepeda"/>
    <s v="jueves"/>
    <n v="5"/>
    <s v="mayo"/>
    <n v="5"/>
    <n v="2023"/>
    <n v="0"/>
  </r>
  <r>
    <n v="209001"/>
    <n v="34285035"/>
    <n v="154869691"/>
    <n v="71587653"/>
    <n v="256"/>
    <n v="2560531575"/>
    <n v="0"/>
    <n v="547"/>
    <s v="General Benito Juare"/>
    <d v="2023-05-04T14:13:14"/>
    <d v="1899-12-30T14:13:14"/>
    <n v="14"/>
    <s v="01:05:37"/>
    <s v="00:05:31"/>
    <d v="1899-12-30T01:00:06"/>
    <s v="00:04:53"/>
    <d v="1899-12-30T01:10:30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09002"/>
    <n v="34285083"/>
    <n v="154868932"/>
    <n v="79960095"/>
    <n v="688"/>
    <n v="6881718527"/>
    <n v="0"/>
    <n v="547"/>
    <s v="General Benito Juare"/>
    <d v="2023-05-04T14:13:36"/>
    <d v="1899-12-30T14:13:36"/>
    <n v="14"/>
    <s v="01:05:23"/>
    <s v="00:05:19"/>
    <d v="1899-12-30T01:00:04"/>
    <s v="00:02:35"/>
    <d v="1899-12-30T01:07:58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5"/>
  </r>
  <r>
    <n v="209014"/>
    <n v="34290022"/>
    <n v="154885290"/>
    <n v="45210525"/>
    <n v="360"/>
    <n v="3604211934"/>
    <n v="0"/>
    <n v="547"/>
    <s v="General Benito Juare"/>
    <d v="2023-05-04T14:49:48"/>
    <d v="1899-12-30T14:49:48"/>
    <n v="14"/>
    <s v="01:00:17"/>
    <s v="00:00:15"/>
    <d v="1899-12-30T01:00:02"/>
    <s v="00:05:58"/>
    <d v="1899-12-30T01:06:15"/>
    <s v="Sramirez"/>
    <s v=""/>
    <s v=""/>
    <s v="Agente"/>
    <s v="messenger"/>
    <s v="1.1. SOLICITUDES DE INFORMACIÓN"/>
    <x v="1"/>
    <s v="Sonia Ramírez Zepeda"/>
    <s v="jueves"/>
    <n v="5"/>
    <s v="mayo"/>
    <n v="5"/>
    <n v="2023"/>
    <n v="5"/>
  </r>
  <r>
    <n v="209015"/>
    <n v="34290634"/>
    <n v="154886353"/>
    <n v="79966529"/>
    <n v="914"/>
    <n v="9141469463"/>
    <n v="27"/>
    <n v="547"/>
    <s v="General Benito Juare"/>
    <d v="2023-05-04T14:53:07"/>
    <d v="1899-12-30T14:53:07"/>
    <n v="14"/>
    <s v="01:00:43"/>
    <s v="00:00:39"/>
    <d v="1899-12-30T01:00:04"/>
    <s v="00:13:39"/>
    <d v="1899-12-30T01:14:22"/>
    <s v="Sramirez"/>
    <s v=""/>
    <s v=""/>
    <s v="Agente"/>
    <s v="messenger"/>
    <s v="2.1. SOLICITUDES DE INFORMACIÓN"/>
    <x v="25"/>
    <s v="Sonia Ramírez Zepeda"/>
    <s v="jueves"/>
    <n v="5"/>
    <s v="mayo"/>
    <n v="5"/>
    <n v="2023"/>
    <n v="0"/>
  </r>
  <r>
    <n v="209022"/>
    <n v="34298392"/>
    <n v="154906917"/>
    <n v="79974967"/>
    <n v="896"/>
    <n v="8960075813"/>
    <n v="0"/>
    <n v="547"/>
    <s v="General Benito Juare"/>
    <d v="2023-05-04T15:41:11"/>
    <d v="1899-12-30T15:41:11"/>
    <n v="15"/>
    <s v="01:00:28"/>
    <s v="00:00:24"/>
    <d v="1899-12-30T01:00:04"/>
    <s v="00:10:27"/>
    <d v="1899-12-30T01:10:55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1"/>
  </r>
  <r>
    <n v="209026"/>
    <n v="34300893"/>
    <n v="154914182"/>
    <n v="73155924"/>
    <n v="908"/>
    <n v="9087394654"/>
    <n v="0"/>
    <n v="547"/>
    <s v="Pruebas capacitacion"/>
    <d v="2023-05-04T16:02:00"/>
    <d v="1899-12-30T16:02:00"/>
    <n v="16"/>
    <s v="01:00:26"/>
    <s v="00:00:20"/>
    <d v="1899-12-30T01:00:06"/>
    <s v="00:06:10"/>
    <d v="1899-12-30T01:06:36"/>
    <s v="Sramirez"/>
    <s v=""/>
    <s v="Sramirez"/>
    <s v="Agente"/>
    <s v="messenger"/>
    <s v="2.1. SOLICITUDES DE INFORMACIÓN"/>
    <x v="1"/>
    <s v="Sonia Ramírez Zepeda"/>
    <s v="jueves"/>
    <n v="5"/>
    <s v="mayo"/>
    <n v="5"/>
    <n v="2023"/>
    <n v="0"/>
  </r>
  <r>
    <n v="209028"/>
    <n v="34302144"/>
    <n v="154917823"/>
    <n v="74689479"/>
    <n v="615"/>
    <n v="6154301007"/>
    <n v="2"/>
    <n v="547"/>
    <s v="General Benito Juare"/>
    <d v="2023-05-04T16:14:29"/>
    <d v="1899-12-30T16:14:29"/>
    <n v="16"/>
    <s v="01:01:27"/>
    <s v="00:01:20"/>
    <d v="1899-12-30T01:00:07"/>
    <s v="00:02:10"/>
    <d v="1899-12-30T01:03:37"/>
    <s v="Sramirez"/>
    <s v=""/>
    <s v=""/>
    <s v="Agente"/>
    <s v="messenger"/>
    <s v="8. Conversación abandonada"/>
    <x v="24"/>
    <s v="Sonia Ramírez Zepeda"/>
    <s v="jueves"/>
    <n v="5"/>
    <s v="mayo"/>
    <n v="5"/>
    <n v="2023"/>
    <n v="0"/>
  </r>
  <r>
    <n v="209031"/>
    <n v="34303839"/>
    <n v="154923979"/>
    <n v="79980975"/>
    <n v="710"/>
    <n v="7106800119"/>
    <n v="0"/>
    <n v="547"/>
    <s v="General Benito Juare"/>
    <d v="2023-05-04T16:32:31"/>
    <d v="1899-12-30T16:32:31"/>
    <n v="16"/>
    <s v="01:00:21"/>
    <s v="00:00:16"/>
    <d v="1899-12-30T01:00:05"/>
    <s v="00:02:15"/>
    <d v="1899-12-30T01:02:36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09033"/>
    <n v="34305287"/>
    <n v="154929366"/>
    <n v="77475368"/>
    <n v="793"/>
    <n v="7936333358"/>
    <n v="0"/>
    <n v="547"/>
    <s v="General Benito Juare"/>
    <d v="2023-05-04T16:49:14"/>
    <d v="1899-12-30T16:49:14"/>
    <n v="16"/>
    <s v="01:00:19"/>
    <s v="00:00:12"/>
    <d v="1899-12-30T01:00:07"/>
    <s v="00:06:34"/>
    <d v="1899-12-30T01:06:53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09034"/>
    <n v="34306136"/>
    <n v="154932068"/>
    <n v="59822574"/>
    <n v="424"/>
    <n v="4240397485"/>
    <n v="14"/>
    <n v="547"/>
    <s v="General Benito Juare"/>
    <d v="2023-05-04T16:59:11"/>
    <d v="1899-12-30T16:59:11"/>
    <n v="16"/>
    <s v="01:01:14"/>
    <s v="00:01:09"/>
    <d v="1899-12-30T01:00:05"/>
    <s v="00:06:50"/>
    <d v="1899-12-30T01:08:04"/>
    <s v="Sramirez"/>
    <s v=""/>
    <s v=""/>
    <s v="Agente"/>
    <s v="messenger"/>
    <s v="1.1. SOLICITUDES DE INFORMACIÓN"/>
    <x v="0"/>
    <s v="Sonia Ramírez Zepeda"/>
    <s v="jueves"/>
    <n v="5"/>
    <s v="mayo"/>
    <n v="5"/>
    <n v="2023"/>
    <n v="5"/>
  </r>
  <r>
    <n v="209035"/>
    <n v="34306781"/>
    <n v="154935152"/>
    <n v="79984987"/>
    <n v="523"/>
    <n v="5237036546"/>
    <n v="0"/>
    <n v="547"/>
    <s v="General Benito Juare"/>
    <d v="2023-05-04T17:12:02"/>
    <d v="1899-12-30T17:12:02"/>
    <n v="17"/>
    <s v="01:01:23"/>
    <s v="00:01:19"/>
    <d v="1899-12-30T01:00:04"/>
    <s v="00:06:40"/>
    <d v="1899-12-30T01:08:03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09036"/>
    <n v="34307001"/>
    <n v="154935781"/>
    <n v="79985193"/>
    <n v="377"/>
    <n v="3777811173"/>
    <n v="14"/>
    <n v="547"/>
    <s v="General Benito Juare"/>
    <d v="2023-05-04T17:16:24"/>
    <d v="1899-12-30T17:16:24"/>
    <n v="17"/>
    <s v="01:00:47"/>
    <s v="00:00:40"/>
    <d v="1899-12-30T01:00:07"/>
    <s v="00:09:09"/>
    <d v="1899-12-30T01:09:56"/>
    <s v="Sramirez"/>
    <s v=""/>
    <s v=""/>
    <s v="Agente"/>
    <s v="messenger"/>
    <s v="2.1. SOLICITUDES DE INFORMACIÓN"/>
    <x v="0"/>
    <s v="Sonia Ramírez Zepeda"/>
    <s v="jueves"/>
    <n v="5"/>
    <s v="mayo"/>
    <n v="5"/>
    <n v="2023"/>
    <n v="0"/>
  </r>
  <r>
    <n v="209040"/>
    <n v="34307825"/>
    <n v="154940033"/>
    <n v="79986755"/>
    <n v="657"/>
    <n v="6574284287"/>
    <n v="0"/>
    <n v="547"/>
    <s v="Pruebas capacitacion"/>
    <d v="2023-05-04T17:33:06"/>
    <d v="1899-12-30T17:33:06"/>
    <n v="17"/>
    <s v="01:00:22"/>
    <s v="00:00:17"/>
    <d v="1899-12-30T01:00:05"/>
    <s v="00:02:46"/>
    <d v="1899-12-30T01:03:08"/>
    <s v="Sramirez"/>
    <s v=""/>
    <s v="Sramirez"/>
    <s v="Agente"/>
    <s v="messenger"/>
    <s v="8. Conversación abandonada"/>
    <x v="1"/>
    <s v="Sonia Ramírez Zepeda"/>
    <s v="jueves"/>
    <n v="5"/>
    <s v="mayo"/>
    <n v="5"/>
    <n v="2023"/>
    <n v="5"/>
  </r>
  <r>
    <n v="209042"/>
    <n v="34308248"/>
    <n v="154942051"/>
    <n v="45114623"/>
    <n v="895"/>
    <n v="8956572190"/>
    <n v="0"/>
    <n v="547"/>
    <s v="General Benito Juare"/>
    <d v="2023-05-04T17:42:24"/>
    <d v="1899-12-30T17:42:24"/>
    <n v="17"/>
    <s v="01:00:19"/>
    <s v="00:00:13"/>
    <d v="1899-12-30T01:00:06"/>
    <s v="00:05:32"/>
    <d v="1899-12-30T01:05:51"/>
    <s v="Sramirez"/>
    <s v=""/>
    <s v=""/>
    <s v="Agente"/>
    <s v="messenger"/>
    <s v="1.1. SOLICITUDES DE INFORMACIÓN"/>
    <x v="1"/>
    <s v="Sonia Ramírez Zepeda"/>
    <s v="jueves"/>
    <n v="5"/>
    <s v="mayo"/>
    <n v="5"/>
    <n v="2023"/>
    <n v="5"/>
  </r>
  <r>
    <n v="209044"/>
    <n v="34308632"/>
    <n v="154944010"/>
    <n v="74456831"/>
    <n v="722"/>
    <n v="7228324649"/>
    <n v="15"/>
    <n v="547"/>
    <s v="General Benito Juare"/>
    <d v="2023-05-04T17:51:22"/>
    <d v="1899-12-30T17:51:22"/>
    <n v="17"/>
    <s v="01:00:23"/>
    <s v="00:00:20"/>
    <d v="1899-12-30T01:00:03"/>
    <s v="00:06:29"/>
    <d v="1899-12-30T01:06:52"/>
    <s v="Sramirez"/>
    <s v=""/>
    <s v=""/>
    <s v="Agente"/>
    <s v="messenger"/>
    <s v="2.1. SOLICITUDES DE INFORMACIÓN"/>
    <x v="19"/>
    <s v="Sonia Ramírez Zepeda"/>
    <s v="jueves"/>
    <n v="5"/>
    <s v="mayo"/>
    <n v="5"/>
    <n v="2023"/>
    <n v="5"/>
  </r>
  <r>
    <n v="209107"/>
    <n v="34476996"/>
    <n v="155631457"/>
    <n v="80253509"/>
    <n v="455"/>
    <n v="4551232615"/>
    <n v="16"/>
    <n v="547"/>
    <s v="General Benito Juare"/>
    <d v="2023-05-08T10:00:54"/>
    <d v="1899-12-30T10:00:54"/>
    <n v="10"/>
    <s v="01:00:25"/>
    <s v="00:00:22"/>
    <d v="1899-12-30T01:00:03"/>
    <s v="00:06:33"/>
    <d v="1899-12-30T01:06:58"/>
    <s v="Sramirez"/>
    <s v=""/>
    <s v=""/>
    <s v="Agente"/>
    <s v="messenger"/>
    <s v="2.1. SOLICITUDES DE INFORMACIÓN"/>
    <x v="9"/>
    <s v="Sonia Ramírez Zepeda"/>
    <s v="lunes"/>
    <n v="2"/>
    <s v="mayo"/>
    <n v="5"/>
    <n v="2023"/>
    <n v="5"/>
  </r>
  <r>
    <n v="209108"/>
    <n v="34477660"/>
    <n v="155628870"/>
    <n v="77608688"/>
    <n v="315"/>
    <n v="3150222756"/>
    <n v="14"/>
    <n v="547"/>
    <s v="General Benito Juare"/>
    <d v="2023-05-08T10:05:40"/>
    <d v="1899-12-30T10:05:40"/>
    <n v="10"/>
    <s v="01:01:09"/>
    <s v="00:01:07"/>
    <d v="1899-12-30T01:00:02"/>
    <s v="00:23:19"/>
    <d v="1899-12-30T01:24:28"/>
    <s v="Sramirez"/>
    <s v=""/>
    <s v=""/>
    <s v="Agente"/>
    <s v="messenger"/>
    <s v="2.1. SOLICITUDES DE INFORMACIÓN"/>
    <x v="0"/>
    <s v="Sonia Ramírez Zepeda"/>
    <s v="lunes"/>
    <n v="2"/>
    <s v="mayo"/>
    <n v="5"/>
    <n v="2023"/>
    <n v="0"/>
  </r>
  <r>
    <n v="209117"/>
    <n v="34482300"/>
    <n v="155650987"/>
    <n v="64181864"/>
    <n v="440"/>
    <n v="4405621449"/>
    <n v="0"/>
    <n v="547"/>
    <s v="General Benito Juare"/>
    <d v="2023-05-08T10:41:55"/>
    <d v="1899-12-30T10:41:55"/>
    <n v="10"/>
    <s v="01:00:22"/>
    <s v="00:00:18"/>
    <d v="1899-12-30T01:00:04"/>
    <s v="00:04:33"/>
    <d v="1899-12-30T01:04:55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118"/>
    <n v="34482464"/>
    <n v="155651420"/>
    <n v="80260430"/>
    <n v="619"/>
    <n v="6190151654"/>
    <n v="0"/>
    <n v="547"/>
    <s v="General Benito Juare"/>
    <d v="2023-05-08T10:43:26"/>
    <d v="1899-12-30T10:43:26"/>
    <n v="10"/>
    <s v="01:00:20"/>
    <s v="00:00:17"/>
    <d v="1899-12-30T01:00:03"/>
    <s v="00:11:48"/>
    <d v="1899-12-30T01:12:08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5"/>
  </r>
  <r>
    <n v="209128"/>
    <n v="34485882"/>
    <n v="155663805"/>
    <n v="80223684"/>
    <n v="534"/>
    <n v="5347648649"/>
    <n v="0"/>
    <n v="547"/>
    <s v="General Benito Juare"/>
    <d v="2023-05-08T11:11:36"/>
    <d v="1899-12-30T11:11:36"/>
    <n v="11"/>
    <s v="01:01:04"/>
    <s v="00:01:01"/>
    <d v="1899-12-30T01:00:03"/>
    <s v="00:06:14"/>
    <d v="1899-12-30T01:07:18"/>
    <s v="Sramirez"/>
    <s v=""/>
    <s v=""/>
    <s v="Agente"/>
    <s v="messenger"/>
    <s v="1.1.1. Información del programa/Incorporación"/>
    <x v="1"/>
    <s v="Sonia Ramírez Zepeda"/>
    <s v="lunes"/>
    <n v="2"/>
    <s v="mayo"/>
    <n v="5"/>
    <n v="2023"/>
    <n v="0"/>
  </r>
  <r>
    <n v="209129"/>
    <n v="34486362"/>
    <n v="155665567"/>
    <n v="80265025"/>
    <n v="950"/>
    <n v="9502311288"/>
    <n v="0"/>
    <n v="547"/>
    <s v="General Benito Juare"/>
    <d v="2023-05-08T11:15:57"/>
    <d v="1899-12-30T11:15:57"/>
    <n v="11"/>
    <s v="01:00:19"/>
    <s v="00:00:12"/>
    <d v="1899-12-30T01:00:07"/>
    <s v="00:12:27"/>
    <d v="1899-12-30T01:12:46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0"/>
  </r>
  <r>
    <n v="209137"/>
    <n v="34487177"/>
    <n v="155666826"/>
    <n v="80265535"/>
    <n v="993"/>
    <n v="9934282317"/>
    <n v="27"/>
    <n v="547"/>
    <s v="General Benito Juare"/>
    <d v="2023-05-08T11:22:45"/>
    <d v="1899-12-30T11:22:45"/>
    <n v="11"/>
    <s v="01:00:43"/>
    <s v="00:00:39"/>
    <d v="1899-12-30T01:00:04"/>
    <s v="00:07:43"/>
    <d v="1899-12-30T01:08:26"/>
    <s v="Sramirez"/>
    <s v=""/>
    <s v=""/>
    <s v="Agente"/>
    <s v="messenger"/>
    <s v="2.1. SOLICITUDES DE INFORMACIÓN"/>
    <x v="25"/>
    <s v="Sonia Ramírez Zepeda"/>
    <s v="lunes"/>
    <n v="2"/>
    <s v="mayo"/>
    <n v="5"/>
    <n v="2023"/>
    <n v="0"/>
  </r>
  <r>
    <n v="209155"/>
    <n v="34495926"/>
    <n v="155698519"/>
    <n v="74393891"/>
    <n v="996"/>
    <n v="9968722991"/>
    <n v="4"/>
    <n v="547"/>
    <s v="General Benito Juare"/>
    <d v="2023-05-08T12:40:23"/>
    <d v="1899-12-30T12:40:23"/>
    <n v="12"/>
    <s v="01:01:44"/>
    <s v="00:01:38"/>
    <d v="1899-12-30T01:00:06"/>
    <s v="00:02:34"/>
    <d v="1899-12-30T01:04:18"/>
    <s v="Sramirez"/>
    <s v=""/>
    <s v=""/>
    <s v="Agente"/>
    <s v="messenger"/>
    <s v="8. Conversación abandonada"/>
    <x v="27"/>
    <s v="Sonia Ramírez Zepeda"/>
    <s v="lunes"/>
    <n v="2"/>
    <s v="mayo"/>
    <n v="5"/>
    <n v="2023"/>
    <n v="0"/>
  </r>
  <r>
    <n v="209156"/>
    <n v="34496086"/>
    <n v="155698413"/>
    <n v="80279520"/>
    <n v="758"/>
    <n v="7589062729"/>
    <n v="12"/>
    <n v="547"/>
    <s v="General Benito Juare"/>
    <d v="2023-05-08T12:41:53"/>
    <d v="1899-12-30T12:41:53"/>
    <n v="12"/>
    <s v="01:00:23"/>
    <s v="00:00:17"/>
    <d v="1899-12-30T01:00:06"/>
    <s v="00:12:33"/>
    <d v="1899-12-30T01:12:56"/>
    <s v="Sramirez"/>
    <s v=""/>
    <s v=""/>
    <s v="Agente"/>
    <s v="messenger"/>
    <s v="1.1. SOLICITUDES DE INFORMACIÓN"/>
    <x v="23"/>
    <s v="Sonia Ramírez Zepeda"/>
    <s v="lunes"/>
    <n v="2"/>
    <s v="mayo"/>
    <n v="5"/>
    <n v="2023"/>
    <n v="5"/>
  </r>
  <r>
    <n v="209169"/>
    <n v="34502021"/>
    <n v="155717841"/>
    <n v="80286179"/>
    <n v="982"/>
    <n v="9822814830"/>
    <n v="4"/>
    <n v="547"/>
    <s v="General Benito Juare"/>
    <d v="2023-05-08T13:29:10"/>
    <d v="1899-12-30T13:29:10"/>
    <n v="13"/>
    <s v="01:00:34"/>
    <s v="00:00:30"/>
    <d v="1899-12-30T01:00:04"/>
    <s v="00:02:14"/>
    <d v="1899-12-30T01:02:48"/>
    <s v="Sramirez"/>
    <s v=""/>
    <s v=""/>
    <s v="Agente"/>
    <s v="messenger"/>
    <s v="8. Conversación abandonada"/>
    <x v="27"/>
    <s v="Sonia Ramírez Zepeda"/>
    <s v="lunes"/>
    <n v="2"/>
    <s v="mayo"/>
    <n v="5"/>
    <n v="2023"/>
    <n v="0"/>
  </r>
  <r>
    <n v="209170"/>
    <n v="34502436"/>
    <n v="155719805"/>
    <n v="56524648"/>
    <n v="962"/>
    <n v="9625513043"/>
    <n v="7"/>
    <n v="547"/>
    <s v="General Benito Juare"/>
    <d v="2023-05-08T13:31:36"/>
    <d v="1899-12-30T13:31:36"/>
    <n v="13"/>
    <s v="01:00:48"/>
    <s v="00:00:45"/>
    <d v="1899-12-30T01:00:03"/>
    <s v="00:14:18"/>
    <d v="1899-12-30T01:15:06"/>
    <s v="Sramirez"/>
    <s v=""/>
    <s v=""/>
    <s v="Agente"/>
    <s v="messenger"/>
    <s v="2.1. SOLICITUDES DE INFORMACIÓN"/>
    <x v="2"/>
    <s v="Sonia Ramírez Zepeda"/>
    <s v="lunes"/>
    <n v="2"/>
    <s v="mayo"/>
    <n v="5"/>
    <n v="2023"/>
    <n v="0"/>
  </r>
  <r>
    <n v="209183"/>
    <n v="34508316"/>
    <n v="155737391"/>
    <n v="39729046"/>
    <n v="881"/>
    <n v="8813445607"/>
    <n v="0"/>
    <n v="547"/>
    <s v="General Benito Juare"/>
    <d v="2023-05-08T14:13:28"/>
    <d v="1899-12-30T14:13:28"/>
    <n v="14"/>
    <s v="01:00:30"/>
    <s v="00:00:24"/>
    <d v="1899-12-30T01:00:06"/>
    <s v="00:06:45"/>
    <d v="1899-12-30T01:07:15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185"/>
    <n v="34508460"/>
    <n v="155737936"/>
    <n v="72279339"/>
    <n v="802"/>
    <n v="8029330028"/>
    <n v="0"/>
    <n v="547"/>
    <s v="General Benito Juare"/>
    <d v="2023-05-08T14:14:44"/>
    <d v="1899-12-30T14:14:44"/>
    <n v="14"/>
    <s v="01:00:32"/>
    <s v="00:00:27"/>
    <d v="1899-12-30T01:00:05"/>
    <s v="00:02:39"/>
    <d v="1899-12-30T01:03:11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196"/>
    <n v="34511388"/>
    <n v="155746678"/>
    <n v="80296341"/>
    <n v="164"/>
    <n v="1641045757"/>
    <n v="9"/>
    <n v="547"/>
    <s v="General Benito Juare"/>
    <d v="2023-05-08T14:40:51"/>
    <d v="1899-12-30T14:40:51"/>
    <n v="14"/>
    <s v="01:00:15"/>
    <s v="00:00:12"/>
    <d v="1899-12-30T01:00:03"/>
    <s v="00:03:44"/>
    <d v="1899-12-30T01:03:59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09197"/>
    <n v="34511414"/>
    <n v="155746129"/>
    <n v="40605488"/>
    <n v="60"/>
    <n v="602175938"/>
    <n v="0"/>
    <n v="547"/>
    <s v="General Benito Juare"/>
    <d v="2023-05-08T14:41:03"/>
    <d v="1899-12-30T14:41:03"/>
    <n v="14"/>
    <s v="01:00:23"/>
    <s v="00:00:17"/>
    <d v="1899-12-30T01:00:06"/>
    <s v="00:07:59"/>
    <d v="1899-12-30T01:08:22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212"/>
    <n v="34517191"/>
    <n v="155767077"/>
    <n v="80303593"/>
    <n v="660"/>
    <n v="6606001118"/>
    <n v="0"/>
    <n v="547"/>
    <s v="General Benito Juare"/>
    <d v="2023-05-08T15:31:34"/>
    <d v="1899-12-30T15:31:34"/>
    <n v="15"/>
    <s v="01:00:22"/>
    <s v="00:00:17"/>
    <d v="1899-12-30T01:00:05"/>
    <s v="00:02:20"/>
    <d v="1899-12-30T01:02:42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215"/>
    <n v="34517512"/>
    <n v="155766580"/>
    <n v="67435343"/>
    <n v="200"/>
    <n v="2002239088"/>
    <n v="0"/>
    <n v="547"/>
    <s v="General Benito Juare"/>
    <d v="2023-05-08T15:35:00"/>
    <d v="1899-12-30T15:35:00"/>
    <n v="15"/>
    <s v="01:00:36"/>
    <s v="00:00:32"/>
    <d v="1899-12-30T01:00:04"/>
    <s v="00:12:52"/>
    <d v="1899-12-30T01:13:28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217"/>
    <n v="34518037"/>
    <n v="155770556"/>
    <n v="72608593"/>
    <n v="894"/>
    <n v="8948046703"/>
    <n v="28"/>
    <n v="547"/>
    <s v="General Benito Juare"/>
    <d v="2023-05-08T15:40:30"/>
    <d v="1899-12-30T15:40:30"/>
    <n v="15"/>
    <s v="01:00:19"/>
    <s v="00:00:15"/>
    <d v="1899-12-30T01:00:04"/>
    <s v="00:14:38"/>
    <d v="1899-12-30T01:14:57"/>
    <s v="Sramirez"/>
    <s v=""/>
    <s v=""/>
    <s v="Agente"/>
    <s v="messenger"/>
    <s v="1.1.1. Información del programa/Incorporación"/>
    <x v="14"/>
    <s v="Sonia Ramírez Zepeda"/>
    <s v="lunes"/>
    <n v="2"/>
    <s v="mayo"/>
    <n v="5"/>
    <n v="2023"/>
    <n v="0"/>
  </r>
  <r>
    <n v="209227"/>
    <n v="34520804"/>
    <n v="155780714"/>
    <n v="44682108"/>
    <n v="876"/>
    <n v="8760354558"/>
    <n v="0"/>
    <n v="547"/>
    <s v="General Benito Juare"/>
    <d v="2023-05-08T16:07:44"/>
    <d v="1899-12-30T16:07:44"/>
    <n v="16"/>
    <s v="01:05:24"/>
    <s v="00:00:14"/>
    <d v="1899-12-30T01:05:10"/>
    <s v="00:07:17"/>
    <d v="1899-12-30T01:12:41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229"/>
    <n v="34521170"/>
    <n v="155782350"/>
    <n v="73771512"/>
    <n v="926"/>
    <n v="9265835239"/>
    <n v="0"/>
    <n v="547"/>
    <s v="General Benito Juare"/>
    <d v="2023-05-08T16:11:58"/>
    <d v="1899-12-30T16:11:58"/>
    <n v="16"/>
    <s v="01:01:22"/>
    <s v="00:00:26"/>
    <d v="1899-12-30T01:00:56"/>
    <s v="00:02:28"/>
    <d v="1899-12-30T01:03:50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234"/>
    <n v="34521577"/>
    <n v="155784492"/>
    <n v="64733986"/>
    <n v="322"/>
    <n v="3220502642"/>
    <n v="14"/>
    <n v="547"/>
    <s v="General Benito Juare"/>
    <d v="2023-05-08T16:17:18"/>
    <d v="1899-12-30T16:17:18"/>
    <n v="16"/>
    <s v="01:01:42"/>
    <s v="00:01:36"/>
    <d v="1899-12-30T01:00:06"/>
    <s v="00:03:44"/>
    <d v="1899-12-30T01:05:26"/>
    <s v="Sramirez"/>
    <s v=""/>
    <s v=""/>
    <s v="Agente"/>
    <s v="messenger"/>
    <s v="8. Conversación abandonada"/>
    <x v="0"/>
    <s v="Sonia Ramírez Zepeda"/>
    <s v="lunes"/>
    <n v="2"/>
    <s v="mayo"/>
    <n v="5"/>
    <n v="2023"/>
    <n v="0"/>
  </r>
  <r>
    <n v="209240"/>
    <n v="34521943"/>
    <n v="155785908"/>
    <n v="80306738"/>
    <n v="939"/>
    <n v="9397550284"/>
    <n v="0"/>
    <n v="547"/>
    <s v="General Benito Juare"/>
    <d v="2023-05-08T16:22:19"/>
    <d v="1899-12-30T16:22:19"/>
    <n v="16"/>
    <s v="01:00:35"/>
    <s v="00:00:30"/>
    <d v="1899-12-30T01:00:05"/>
    <s v="00:03:58"/>
    <d v="1899-12-30T01:04:33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5"/>
  </r>
  <r>
    <n v="209244"/>
    <n v="34522778"/>
    <n v="155789266"/>
    <n v="80311523"/>
    <n v="785"/>
    <n v="7853322548"/>
    <n v="30"/>
    <n v="547"/>
    <s v="General Benito Juare"/>
    <d v="2023-05-08T16:34:18"/>
    <d v="1899-12-30T16:34:18"/>
    <n v="16"/>
    <s v="01:02:50"/>
    <s v="00:02:44"/>
    <d v="1899-12-30T01:00:06"/>
    <s v="00:02:31"/>
    <d v="1899-12-30T01:05:21"/>
    <s v="Sramirez"/>
    <s v=""/>
    <s v=""/>
    <s v="Agente"/>
    <s v="messenger"/>
    <s v="8. Conversación abandonada"/>
    <x v="3"/>
    <s v="Sonia Ramírez Zepeda"/>
    <s v="lunes"/>
    <n v="2"/>
    <s v="mayo"/>
    <n v="5"/>
    <n v="2023"/>
    <n v="0"/>
  </r>
  <r>
    <n v="209245"/>
    <n v="34522905"/>
    <n v="155790248"/>
    <n v="80310626"/>
    <n v="444"/>
    <n v="4440881459"/>
    <n v="24"/>
    <n v="547"/>
    <s v="General Benito Juare"/>
    <d v="2023-05-08T16:36:14"/>
    <d v="1899-12-30T16:36:14"/>
    <n v="16"/>
    <s v="01:01:04"/>
    <s v="00:00:59"/>
    <d v="1899-12-30T01:00:05"/>
    <s v="00:05:33"/>
    <d v="1899-12-30T01:06:37"/>
    <s v="Sramirez"/>
    <s v=""/>
    <s v=""/>
    <s v="Agente"/>
    <s v="messenger"/>
    <s v="2.1. SOLICITUDES DE INFORMACIÓN"/>
    <x v="11"/>
    <s v="Sonia Ramírez Zepeda"/>
    <s v="lunes"/>
    <n v="2"/>
    <s v="mayo"/>
    <n v="5"/>
    <n v="2023"/>
    <n v="0"/>
  </r>
  <r>
    <n v="209249"/>
    <n v="34524207"/>
    <n v="155794889"/>
    <n v="76758146"/>
    <n v="89"/>
    <n v="894334794"/>
    <n v="0"/>
    <n v="547"/>
    <s v="General Benito Juare"/>
    <d v="2023-05-08T16:53:15"/>
    <d v="1899-12-30T16:53:15"/>
    <n v="16"/>
    <s v="01:03:24"/>
    <s v="00:03:21"/>
    <d v="1899-12-30T01:00:03"/>
    <s v="00:06:54"/>
    <d v="1899-12-30T01:10:18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09250"/>
    <n v="34524563"/>
    <n v="155796129"/>
    <n v="57547324"/>
    <n v="972"/>
    <n v="9726682568"/>
    <n v="20"/>
    <n v="547"/>
    <s v="General Benito Juare"/>
    <d v="2023-05-08T16:57:33"/>
    <d v="1899-12-30T16:57:33"/>
    <n v="16"/>
    <s v="01:00:33"/>
    <s v="00:00:28"/>
    <d v="1899-12-30T01:00:05"/>
    <s v="00:14:52"/>
    <d v="1899-12-30T01:15:25"/>
    <s v="Sramirez"/>
    <s v=""/>
    <s v=""/>
    <s v="Agente"/>
    <s v="messenger"/>
    <s v="2.1. SOLICITUDES DE INFORMACIÓN"/>
    <x v="10"/>
    <s v="Sonia Ramírez Zepeda"/>
    <s v="lunes"/>
    <n v="2"/>
    <s v="mayo"/>
    <n v="5"/>
    <n v="2023"/>
    <n v="0"/>
  </r>
  <r>
    <n v="209255"/>
    <n v="34524978"/>
    <n v="155798320"/>
    <n v="77326099"/>
    <n v="427"/>
    <n v="4275221879"/>
    <n v="15"/>
    <n v="547"/>
    <s v="General Benito Juare"/>
    <d v="2023-05-08T17:05:13"/>
    <d v="1899-12-30T17:05:13"/>
    <n v="17"/>
    <s v="01:06:46"/>
    <s v="00:06:41"/>
    <d v="1899-12-30T01:00:05"/>
    <s v="00:02:48"/>
    <d v="1899-12-30T01:09:34"/>
    <s v="Sramirez"/>
    <s v=""/>
    <s v=""/>
    <s v="Agente"/>
    <s v="messenger"/>
    <s v="8. Conversación abandonada"/>
    <x v="19"/>
    <s v="Sonia Ramírez Zepeda"/>
    <s v="lunes"/>
    <n v="2"/>
    <s v="mayo"/>
    <n v="5"/>
    <n v="2023"/>
    <n v="3"/>
  </r>
  <r>
    <n v="209258"/>
    <n v="34525378"/>
    <n v="155799051"/>
    <n v="80315376"/>
    <n v="372"/>
    <n v="3728947716"/>
    <n v="14"/>
    <n v="547"/>
    <s v="General Benito Juare"/>
    <d v="2023-05-08T17:14:04"/>
    <d v="1899-12-30T17:14:04"/>
    <n v="17"/>
    <s v="01:00:55"/>
    <s v="00:00:51"/>
    <d v="1899-12-30T01:00:04"/>
    <s v="00:02:27"/>
    <d v="1899-12-30T01:03:22"/>
    <s v="Sramirez"/>
    <s v=""/>
    <s v=""/>
    <s v="Agente"/>
    <s v="messenger"/>
    <s v="8. Conversación abandonada"/>
    <x v="0"/>
    <s v="Sonia Ramírez Zepeda"/>
    <s v="lunes"/>
    <n v="2"/>
    <s v="mayo"/>
    <n v="5"/>
    <n v="2023"/>
    <n v="0"/>
  </r>
  <r>
    <n v="209260"/>
    <n v="34525485"/>
    <n v="155799271"/>
    <n v="80315466"/>
    <n v="914"/>
    <n v="9147348901"/>
    <n v="27"/>
    <n v="547"/>
    <s v="General Benito Juare"/>
    <d v="2023-05-08T17:16:31"/>
    <d v="1899-12-30T17:16:31"/>
    <n v="17"/>
    <s v="01:00:28"/>
    <s v="00:00:25"/>
    <d v="1899-12-30T01:00:03"/>
    <s v="00:16:52"/>
    <d v="1899-12-30T01:17:20"/>
    <s v="Sramirez"/>
    <s v=""/>
    <s v=""/>
    <s v="Agente"/>
    <s v="messenger"/>
    <s v="1.1. SOLICITUDES DE INFORMACIÓN"/>
    <x v="25"/>
    <s v="Sonia Ramírez Zepeda"/>
    <s v="lunes"/>
    <n v="2"/>
    <s v="mayo"/>
    <n v="5"/>
    <n v="2023"/>
    <n v="5"/>
  </r>
  <r>
    <n v="209262"/>
    <n v="34525561"/>
    <n v="155801426"/>
    <n v="77326099"/>
    <n v="427"/>
    <n v="4275221879"/>
    <n v="15"/>
    <n v="547"/>
    <s v="General Benito Juare"/>
    <d v="2023-05-08T17:18:10"/>
    <d v="1899-12-30T17:18:10"/>
    <n v="17"/>
    <s v="01:00:33"/>
    <s v="00:00:30"/>
    <d v="1899-12-30T01:00:03"/>
    <s v="00:23:49"/>
    <d v="1899-12-30T01:24:22"/>
    <s v="Sramirez"/>
    <s v=""/>
    <s v=""/>
    <s v="Agente"/>
    <s v="messenger"/>
    <s v="2.1. SOLICITUDES DE INFORMACIÓN"/>
    <x v="19"/>
    <s v="Sonia Ramírez Zepeda"/>
    <s v="lunes"/>
    <n v="2"/>
    <s v="mayo"/>
    <n v="5"/>
    <n v="2023"/>
    <n v="0"/>
  </r>
  <r>
    <n v="209268"/>
    <n v="34525910"/>
    <n v="155803207"/>
    <n v="80316994"/>
    <n v="342"/>
    <n v="3421616827"/>
    <n v="14"/>
    <n v="547"/>
    <s v="General Benito Juare"/>
    <d v="2023-05-08T17:26:42"/>
    <d v="1899-12-30T17:26:42"/>
    <n v="17"/>
    <s v="01:12:38"/>
    <s v="00:05:27"/>
    <d v="1899-12-30T01:07:11"/>
    <s v="00:03:31"/>
    <d v="1899-12-30T01:16:09"/>
    <s v="Sramirez"/>
    <s v=""/>
    <s v=""/>
    <s v="Agente"/>
    <s v="messenger"/>
    <s v="8. Conversación abandonada"/>
    <x v="0"/>
    <s v="Sonia Ramírez Zepeda"/>
    <s v="lunes"/>
    <n v="2"/>
    <s v="mayo"/>
    <n v="5"/>
    <n v="2023"/>
    <n v="0"/>
  </r>
  <r>
    <n v="209271"/>
    <n v="34526042"/>
    <n v="155803875"/>
    <n v="80317252"/>
    <n v="406"/>
    <n v="4067462382"/>
    <n v="0"/>
    <n v="547"/>
    <s v="General Benito Juare"/>
    <d v="2023-05-08T17:29:25"/>
    <d v="1899-12-30T17:29:25"/>
    <n v="17"/>
    <s v="01:13:34"/>
    <s v="00:00:21"/>
    <d v="1899-12-30T01:13:13"/>
    <s v="00:07:50"/>
    <d v="1899-12-30T01:21:24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1"/>
  </r>
  <r>
    <n v="209272"/>
    <n v="34526051"/>
    <n v="155803529"/>
    <n v="80317126"/>
    <n v="35"/>
    <n v="350296921"/>
    <n v="0"/>
    <n v="547"/>
    <s v="General Benito Juare"/>
    <d v="2023-05-08T17:29:31"/>
    <d v="1899-12-30T17:29:31"/>
    <n v="17"/>
    <s v="01:13:51"/>
    <s v="00:00:29"/>
    <d v="1899-12-30T01:13:22"/>
    <s v="00:02:33"/>
    <d v="1899-12-30T01:16:24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5"/>
  </r>
  <r>
    <n v="209274"/>
    <n v="34526280"/>
    <n v="155805204"/>
    <n v="78682491"/>
    <n v="880"/>
    <n v="8806315690"/>
    <n v="0"/>
    <n v="547"/>
    <s v="General Benito Juare"/>
    <d v="2023-05-08T17:35:08"/>
    <d v="1899-12-30T17:35:08"/>
    <n v="17"/>
    <s v="01:12:40"/>
    <s v="00:01:50"/>
    <d v="1899-12-30T01:10:50"/>
    <s v="00:03:22"/>
    <d v="1899-12-30T01:16:02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1"/>
  </r>
  <r>
    <n v="209277"/>
    <n v="34526739"/>
    <n v="155806772"/>
    <n v="79616612"/>
    <n v="259"/>
    <n v="2593843349"/>
    <n v="0"/>
    <n v="547"/>
    <s v="General Benito Juare"/>
    <d v="2023-05-08T17:46:55"/>
    <d v="1899-12-30T17:46:55"/>
    <n v="17"/>
    <s v="01:04:23"/>
    <s v="00:00:25"/>
    <d v="1899-12-30T01:03:58"/>
    <s v="00:12:35"/>
    <d v="1899-12-30T01:16:58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278"/>
    <n v="34526766"/>
    <n v="155807925"/>
    <n v="60914135"/>
    <n v="691"/>
    <n v="6916452112"/>
    <n v="0"/>
    <n v="547"/>
    <s v="General Benito Juare"/>
    <d v="2023-05-08T17:47:40"/>
    <d v="1899-12-30T17:47:40"/>
    <n v="17"/>
    <s v="01:03:53"/>
    <s v="00:00:20"/>
    <d v="1899-12-30T01:03:33"/>
    <s v="00:03:29"/>
    <d v="1899-12-30T01:07:22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5"/>
  </r>
  <r>
    <n v="209279"/>
    <n v="34526805"/>
    <n v="155807325"/>
    <n v="80318655"/>
    <n v="728"/>
    <n v="7288324774"/>
    <n v="15"/>
    <n v="547"/>
    <s v="General Benito Juare"/>
    <d v="2023-05-08T17:48:39"/>
    <d v="1899-12-30T17:48:39"/>
    <n v="17"/>
    <s v="NULL"/>
    <s v="NULL"/>
    <d v="1899-12-30T01:06:29"/>
    <s v="NULL"/>
    <d v="1899-12-30T01:11:31"/>
    <s v="Sramirez"/>
    <s v=""/>
    <s v=""/>
    <s v="Transferido a agente"/>
    <s v="messenger"/>
    <s v=""/>
    <x v="19"/>
    <s v="Sonia Ramírez Zepeda"/>
    <s v="lunes"/>
    <n v="2"/>
    <s v="mayo"/>
    <n v="5"/>
    <n v="2023"/>
    <n v="0"/>
  </r>
  <r>
    <n v="209352"/>
    <n v="34558596"/>
    <n v="155951869"/>
    <n v="76111579"/>
    <n v="762"/>
    <n v="7622433559"/>
    <n v="12"/>
    <n v="547"/>
    <s v="General Benito Juare"/>
    <d v="2023-05-09T10:11:47"/>
    <d v="1899-12-30T10:11:47"/>
    <n v="10"/>
    <s v="01:00:48"/>
    <s v="00:00:42"/>
    <d v="1899-12-30T01:00:06"/>
    <s v="00:12:18"/>
    <d v="1899-12-30T01:13:06"/>
    <s v="Sramirez"/>
    <s v=""/>
    <s v=""/>
    <s v="Agente"/>
    <s v="messenger"/>
    <s v="2.1. SOLICITUDES DE INFORMACIÓN"/>
    <x v="23"/>
    <s v="Sonia Ramírez Zepeda"/>
    <s v="martes"/>
    <n v="3"/>
    <s v="mayo"/>
    <n v="5"/>
    <n v="2023"/>
    <n v="0"/>
  </r>
  <r>
    <n v="209359"/>
    <n v="34565056"/>
    <n v="155975368"/>
    <n v="80375780"/>
    <n v="772"/>
    <n v="7728160038"/>
    <n v="13"/>
    <n v="547"/>
    <s v="General Benito Juare"/>
    <d v="2023-05-09T11:09:45"/>
    <d v="1899-12-30T11:09:45"/>
    <n v="11"/>
    <s v="01:00:46"/>
    <s v="00:00:42"/>
    <d v="1899-12-30T01:00:04"/>
    <s v="00:02:26"/>
    <d v="1899-12-30T01:03:12"/>
    <s v="Sramirez"/>
    <s v=""/>
    <s v=""/>
    <s v="Agente"/>
    <s v="messenger"/>
    <s v="8. Conversación abandonada"/>
    <x v="13"/>
    <s v="Sonia Ramírez Zepeda"/>
    <s v="martes"/>
    <n v="3"/>
    <s v="mayo"/>
    <n v="5"/>
    <n v="2023"/>
    <n v="5"/>
  </r>
  <r>
    <n v="209370"/>
    <n v="34572688"/>
    <n v="155998486"/>
    <n v="80372591"/>
    <n v="72"/>
    <n v="723603953"/>
    <n v="0"/>
    <n v="547"/>
    <s v="General Benito Juare"/>
    <d v="2023-05-09T12:20:06"/>
    <d v="1899-12-30T12:20:06"/>
    <n v="12"/>
    <s v="01:00:18"/>
    <s v="00:00:14"/>
    <d v="1899-12-30T01:00:04"/>
    <s v="00:11:10"/>
    <d v="1899-12-30T01:11:28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5"/>
  </r>
  <r>
    <n v="209371"/>
    <n v="34572808"/>
    <n v="156000516"/>
    <n v="64309134"/>
    <n v="384"/>
    <n v="3843563041"/>
    <n v="14"/>
    <n v="547"/>
    <s v="General Benito Juare"/>
    <d v="2023-05-09T12:21:22"/>
    <d v="1899-12-30T12:21:22"/>
    <n v="12"/>
    <s v="01:00:31"/>
    <s v="00:00:28"/>
    <d v="1899-12-30T01:00:03"/>
    <s v="00:09:32"/>
    <d v="1899-12-30T01:10:03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5"/>
  </r>
  <r>
    <n v="209381"/>
    <n v="34580295"/>
    <n v="156025706"/>
    <n v="73909816"/>
    <n v="461"/>
    <n v="4615906125"/>
    <n v="11"/>
    <n v="547"/>
    <s v="General Benito Juare"/>
    <d v="2023-05-09T13:31:41"/>
    <d v="1899-12-30T13:31:41"/>
    <n v="13"/>
    <s v="01:00:31"/>
    <s v="00:00:28"/>
    <d v="1899-12-30T01:00:03"/>
    <s v="00:13:44"/>
    <d v="1899-12-30T01:14:15"/>
    <s v="Sramirez"/>
    <s v=""/>
    <s v=""/>
    <s v="Agente"/>
    <s v="messenger"/>
    <s v="2.1. SOLICITUDES DE INFORMACIÓN"/>
    <x v="12"/>
    <s v="Sonia Ramírez Zepeda"/>
    <s v="martes"/>
    <n v="3"/>
    <s v="mayo"/>
    <n v="5"/>
    <n v="2023"/>
    <n v="0"/>
  </r>
  <r>
    <n v="209404"/>
    <n v="34594316"/>
    <n v="156070850"/>
    <n v="69791598"/>
    <n v="220"/>
    <n v="2207493556"/>
    <n v="0"/>
    <n v="547"/>
    <s v="General Benito Juare"/>
    <d v="2023-05-09T15:41:38"/>
    <d v="1899-12-30T15:41:38"/>
    <n v="15"/>
    <s v="01:01:11"/>
    <s v="00:01:06"/>
    <d v="1899-12-30T01:00:05"/>
    <s v="00:02:18"/>
    <d v="1899-12-30T01:03:29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9417"/>
    <n v="34600641"/>
    <n v="156096871"/>
    <n v="80266449"/>
    <n v="583"/>
    <n v="5836069900"/>
    <n v="0"/>
    <n v="547"/>
    <s v="General Benito Juare"/>
    <d v="2023-05-09T17:03:08"/>
    <d v="1899-12-30T17:03:08"/>
    <n v="17"/>
    <s v="01:00:21"/>
    <s v="00:00:16"/>
    <d v="1899-12-30T01:00:05"/>
    <s v="00:02:22"/>
    <d v="1899-12-30T01:02:43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1"/>
  </r>
  <r>
    <n v="209418"/>
    <n v="34600700"/>
    <n v="156097138"/>
    <n v="45287711"/>
    <n v="75"/>
    <n v="759929575"/>
    <n v="0"/>
    <n v="547"/>
    <s v="General Benito Juare"/>
    <d v="2023-05-09T17:04:14"/>
    <d v="1899-12-30T17:04:14"/>
    <n v="17"/>
    <s v="01:00:39"/>
    <s v="00:00:35"/>
    <d v="1899-12-30T01:00:04"/>
    <s v="00:12:13"/>
    <d v="1899-12-30T01:12:52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09421"/>
    <n v="34601031"/>
    <n v="156098522"/>
    <n v="64156700"/>
    <n v="239"/>
    <n v="2396749417"/>
    <n v="0"/>
    <n v="547"/>
    <s v="General Benito Juare"/>
    <d v="2023-05-09T17:10:56"/>
    <d v="1899-12-30T17:10:56"/>
    <n v="17"/>
    <s v="01:00:26"/>
    <s v="00:00:24"/>
    <d v="1899-12-30T01:00:02"/>
    <s v="00:15:04"/>
    <d v="1899-12-30T01:15:30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09426"/>
    <n v="34601830"/>
    <n v="156101793"/>
    <n v="80423288"/>
    <n v="320"/>
    <n v="3200548770"/>
    <n v="0"/>
    <n v="547"/>
    <s v="Pruebas capacitacion"/>
    <d v="2023-05-09T17:30:16"/>
    <d v="1899-12-30T17:30:16"/>
    <n v="17"/>
    <s v="01:00:52"/>
    <s v="00:00:50"/>
    <d v="1899-12-30T01:00:02"/>
    <s v="00:17:38"/>
    <d v="1899-12-30T01:18:30"/>
    <s v="Sramirez"/>
    <s v=""/>
    <s v="Sramirez"/>
    <s v="Agente"/>
    <s v="messenger"/>
    <s v="2.1. SOLICITUDES DE INFORMACIÓN"/>
    <x v="1"/>
    <s v="Sonia Ramírez Zepeda"/>
    <s v="martes"/>
    <n v="3"/>
    <s v="mayo"/>
    <n v="5"/>
    <n v="2023"/>
    <n v="0"/>
  </r>
  <r>
    <n v="209429"/>
    <n v="34602426"/>
    <n v="156105743"/>
    <n v="60579916"/>
    <n v="37"/>
    <n v="378928160"/>
    <n v="0"/>
    <n v="547"/>
    <s v="General Benito Juare"/>
    <d v="2023-05-09T17:45:22"/>
    <d v="1899-12-30T17:45:22"/>
    <n v="17"/>
    <s v="01:00:45"/>
    <s v="00:00:39"/>
    <d v="1899-12-30T01:00:06"/>
    <s v="00:03:36"/>
    <d v="1899-12-30T01:04:21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9431"/>
    <n v="34602816"/>
    <n v="156107949"/>
    <n v="78709463"/>
    <n v="171"/>
    <n v="1715956708"/>
    <n v="9"/>
    <n v="547"/>
    <s v="General Benito Juare"/>
    <d v="2023-05-09T17:55:55"/>
    <d v="1899-12-30T17:55:55"/>
    <n v="17"/>
    <s v="01:00:54"/>
    <s v="00:00:51"/>
    <d v="1899-12-30T01:00:03"/>
    <s v="00:04:51"/>
    <d v="1899-12-30T01:05:45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0"/>
  </r>
  <r>
    <n v="209432"/>
    <n v="34602850"/>
    <n v="156105743"/>
    <n v="60579916"/>
    <n v="37"/>
    <n v="378928160"/>
    <n v="0"/>
    <n v="547"/>
    <s v="General Benito Juare"/>
    <d v="2023-05-09T17:56:59"/>
    <d v="1899-12-30T17:56:59"/>
    <n v="17"/>
    <s v="NULL"/>
    <s v="NULL"/>
    <d v="1899-12-30T01:00:04"/>
    <s v="NULL"/>
    <d v="1899-12-30T01:00:30"/>
    <s v="Sramirez"/>
    <s v=""/>
    <s v=""/>
    <s v="Transferido a agente"/>
    <s v="messenger"/>
    <s v=""/>
    <x v="1"/>
    <s v="Sonia Ramírez Zepeda"/>
    <s v="martes"/>
    <n v="3"/>
    <s v="mayo"/>
    <n v="5"/>
    <n v="2023"/>
    <n v="0"/>
  </r>
  <r>
    <n v="209473"/>
    <n v="34769260"/>
    <n v="156760091"/>
    <n v="80674105"/>
    <n v="685"/>
    <n v="6856723257"/>
    <n v="0"/>
    <n v="547"/>
    <s v="General Benito Juare"/>
    <d v="2023-05-12T10:10:55"/>
    <d v="1899-12-30T10:10:55"/>
    <n v="10"/>
    <s v="01:00:24"/>
    <s v="00:00:19"/>
    <d v="1899-12-30T01:00:05"/>
    <s v="00:08:13"/>
    <d v="1899-12-30T01:08:37"/>
    <s v="Sramirez"/>
    <s v=""/>
    <s v=""/>
    <s v="Agente"/>
    <s v="messenger"/>
    <s v="2.1. SOLICITUDES DE INFORMACIÓN"/>
    <x v="1"/>
    <s v="Sonia Ramírez Zepeda"/>
    <s v="viernes"/>
    <n v="6"/>
    <s v="mayo"/>
    <n v="5"/>
    <n v="2023"/>
    <n v="5"/>
  </r>
  <r>
    <n v="209486"/>
    <n v="34780066"/>
    <n v="156798317"/>
    <n v="80689175"/>
    <n v="878"/>
    <n v="8785728015"/>
    <n v="5"/>
    <n v="547"/>
    <s v="General Benito Juare"/>
    <d v="2023-05-12T12:25:11"/>
    <d v="1899-12-30T12:25:11"/>
    <n v="12"/>
    <s v="01:00:21"/>
    <s v="00:00:15"/>
    <d v="1899-12-30T01:00:06"/>
    <s v="00:06:55"/>
    <d v="1899-12-30T01:07:16"/>
    <s v="Sramirez"/>
    <s v=""/>
    <s v=""/>
    <s v="Agente"/>
    <s v="messenger"/>
    <s v="8. Conversación abandonada"/>
    <x v="18"/>
    <s v="Sonia Ramírez Zepeda"/>
    <s v="viernes"/>
    <n v="6"/>
    <s v="mayo"/>
    <n v="5"/>
    <n v="2023"/>
    <n v="0"/>
  </r>
  <r>
    <n v="209487"/>
    <n v="34780353"/>
    <n v="156799360"/>
    <n v="80688977"/>
    <n v="830"/>
    <n v="8302536052"/>
    <n v="0"/>
    <n v="547"/>
    <s v="General Benito Juare"/>
    <d v="2023-05-12T12:29:18"/>
    <d v="1899-12-30T12:29:18"/>
    <n v="12"/>
    <s v="01:00:38"/>
    <s v="00:00:34"/>
    <d v="1899-12-30T01:00:04"/>
    <s v="00:16:53"/>
    <d v="1899-12-30T01:17:31"/>
    <s v="Sramirez"/>
    <s v=""/>
    <s v=""/>
    <s v="Agente"/>
    <s v="messenger"/>
    <s v="2.1. SOLICITUDES DE INFORMACIÓN"/>
    <x v="1"/>
    <s v="Sonia Ramírez Zepeda"/>
    <s v="viernes"/>
    <n v="6"/>
    <s v="mayo"/>
    <n v="5"/>
    <n v="2023"/>
    <n v="5"/>
  </r>
  <r>
    <n v="209511"/>
    <n v="34796711"/>
    <n v="156851548"/>
    <n v="80708245"/>
    <n v="6"/>
    <n v="65046871"/>
    <n v="0"/>
    <n v="547"/>
    <s v="General Benito Juare"/>
    <d v="2023-05-12T15:32:48"/>
    <d v="1899-12-30T15:32:48"/>
    <n v="15"/>
    <s v="01:00:49"/>
    <s v="00:00:45"/>
    <d v="1899-12-30T01:00:04"/>
    <s v="00:22:01"/>
    <d v="1899-12-30T01:22:50"/>
    <s v="Sramirez"/>
    <s v=""/>
    <s v=""/>
    <s v="Agente"/>
    <s v="messenger"/>
    <s v="2.1. SOLICITUDES DE INFORMACIÓN"/>
    <x v="1"/>
    <s v="Sonia Ramírez Zepeda"/>
    <s v="viernes"/>
    <n v="6"/>
    <s v="mayo"/>
    <n v="5"/>
    <n v="2023"/>
    <n v="5"/>
  </r>
  <r>
    <n v="209524"/>
    <n v="34801223"/>
    <n v="156867716"/>
    <n v="73365654"/>
    <n v="32"/>
    <n v="329300777"/>
    <n v="0"/>
    <n v="547"/>
    <s v="General Benito Juare"/>
    <d v="2023-05-12T16:41:24"/>
    <d v="1899-12-30T16:41:24"/>
    <n v="16"/>
    <s v="01:01:10"/>
    <s v="00:01:07"/>
    <d v="1899-12-30T01:00:03"/>
    <s v="00:15:29"/>
    <d v="1899-12-30T01:16:39"/>
    <s v="Sramirez"/>
    <s v=""/>
    <s v=""/>
    <s v="Agente"/>
    <s v="messenger"/>
    <s v="2.1. SOLICITUDES DE INFORMACIÓN"/>
    <x v="1"/>
    <s v="Sonia Ramírez Zepeda"/>
    <s v="viernes"/>
    <n v="6"/>
    <s v="mayo"/>
    <n v="5"/>
    <n v="2023"/>
    <n v="5"/>
  </r>
  <r>
    <n v="209529"/>
    <n v="34803022"/>
    <n v="156874361"/>
    <n v="80718121"/>
    <n v="350"/>
    <n v="3503125632"/>
    <n v="0"/>
    <n v="547"/>
    <s v="General Benito Juare"/>
    <d v="2023-05-12T17:20:01"/>
    <d v="1899-12-30T17:20:01"/>
    <n v="17"/>
    <s v="01:00:27"/>
    <s v="00:00:21"/>
    <d v="1899-12-30T01:00:06"/>
    <s v="00:02:23"/>
    <d v="1899-12-30T01:02:50"/>
    <s v="Sramirez"/>
    <s v=""/>
    <s v=""/>
    <s v="Agente"/>
    <s v="messenger"/>
    <s v="8. Conversación abandonada"/>
    <x v="1"/>
    <s v="Sonia Ramírez Zepeda"/>
    <s v="viernes"/>
    <n v="6"/>
    <s v="mayo"/>
    <n v="5"/>
    <n v="2023"/>
    <n v="5"/>
  </r>
  <r>
    <n v="209532"/>
    <n v="34803458"/>
    <n v="156876421"/>
    <n v="80717612"/>
    <n v="324"/>
    <n v="3241165255"/>
    <n v="18"/>
    <n v="547"/>
    <s v="Pruebas capacitacion"/>
    <d v="2023-05-12T17:31:43"/>
    <d v="1899-12-30T17:31:43"/>
    <n v="17"/>
    <s v="01:00:28"/>
    <s v="00:00:24"/>
    <d v="1899-12-30T01:00:04"/>
    <s v="00:06:35"/>
    <d v="1899-12-30T01:07:03"/>
    <s v="Sramirez"/>
    <s v=""/>
    <s v="Sramirez"/>
    <s v="Agente"/>
    <s v="messenger"/>
    <s v="2.1. SOLICITUDES DE INFORMACIÓN"/>
    <x v="29"/>
    <s v="Sonia Ramírez Zepeda"/>
    <s v="viernes"/>
    <n v="6"/>
    <s v="mayo"/>
    <n v="5"/>
    <n v="2023"/>
    <n v="5"/>
  </r>
  <r>
    <n v="209536"/>
    <n v="34803867"/>
    <n v="156877576"/>
    <n v="80719438"/>
    <n v="922"/>
    <n v="9222814719"/>
    <n v="30"/>
    <n v="547"/>
    <s v="General Benito Juare"/>
    <d v="2023-05-12T17:43:36"/>
    <d v="1899-12-30T17:43:36"/>
    <n v="17"/>
    <s v="01:00:23"/>
    <s v="00:00:17"/>
    <d v="1899-12-30T01:00:06"/>
    <s v="00:07:17"/>
    <d v="1899-12-30T01:07:40"/>
    <s v="Sramirez"/>
    <s v=""/>
    <s v=""/>
    <s v="Agente"/>
    <s v="messenger"/>
    <s v="2.1. SOLICITUDES DE INFORMACIÓN"/>
    <x v="3"/>
    <s v="Sonia Ramírez Zepeda"/>
    <s v="viernes"/>
    <n v="6"/>
    <s v="mayo"/>
    <n v="5"/>
    <n v="2023"/>
    <n v="0"/>
  </r>
  <r>
    <n v="209538"/>
    <n v="34804272"/>
    <n v="156880932"/>
    <n v="75600011"/>
    <n v="390"/>
    <n v="3902318811"/>
    <n v="0"/>
    <n v="547"/>
    <s v="General Benito Juare"/>
    <d v="2023-05-12T17:54:52"/>
    <d v="1899-12-30T17:54:52"/>
    <n v="17"/>
    <s v="01:00:28"/>
    <s v="00:00:23"/>
    <d v="1899-12-30T01:00:05"/>
    <s v="00:02:16"/>
    <d v="1899-12-30T01:02:44"/>
    <s v="Sramirez"/>
    <s v=""/>
    <s v=""/>
    <s v="Agente"/>
    <s v="messenger"/>
    <s v="8. Conversación abandonada"/>
    <x v="1"/>
    <s v="Sonia Ramírez Zepeda"/>
    <s v="viernes"/>
    <n v="6"/>
    <s v="mayo"/>
    <n v="5"/>
    <n v="2023"/>
    <n v="0"/>
  </r>
  <r>
    <n v="209576"/>
    <n v="34878199"/>
    <n v="157208877"/>
    <n v="51859469"/>
    <n v="750"/>
    <n v="7506561214"/>
    <n v="0"/>
    <n v="547"/>
    <s v="General Benito Juare"/>
    <d v="2023-05-15T10:11:45"/>
    <d v="1899-12-30T10:11:45"/>
    <n v="10"/>
    <s v="01:00:44"/>
    <s v="00:00:38"/>
    <d v="1899-12-30T01:00:06"/>
    <s v="00:13:29"/>
    <d v="1899-12-30T01:14:13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595"/>
    <n v="34887011"/>
    <n v="157240968"/>
    <n v="73245439"/>
    <n v="659"/>
    <n v="6599624151"/>
    <n v="8"/>
    <n v="547"/>
    <s v="General Benito Juare"/>
    <d v="2023-05-15T11:33:58"/>
    <d v="1899-12-30T11:33:58"/>
    <n v="11"/>
    <s v="01:00:52"/>
    <s v="00:00:49"/>
    <d v="1899-12-30T01:00:03"/>
    <s v="00:20:11"/>
    <d v="1899-12-30T01:21:03"/>
    <s v="Sramirez"/>
    <s v=""/>
    <s v=""/>
    <s v="Agente"/>
    <s v="messenger"/>
    <s v="1.1.2. Información situación familia/becario"/>
    <x v="20"/>
    <s v="Sonia Ramírez Zepeda"/>
    <s v="lunes"/>
    <n v="2"/>
    <s v="mayo"/>
    <n v="5"/>
    <n v="2023"/>
    <n v="5"/>
  </r>
  <r>
    <n v="209596"/>
    <n v="34887102"/>
    <n v="157240583"/>
    <n v="80868650"/>
    <n v="607"/>
    <n v="6072844710"/>
    <n v="0"/>
    <n v="547"/>
    <s v="General Benito Juare"/>
    <d v="2023-05-15T11:34:52"/>
    <d v="1899-12-30T11:34:52"/>
    <n v="11"/>
    <s v="01:00:24"/>
    <s v="00:00:20"/>
    <d v="1899-12-30T01:00:04"/>
    <s v="00:07:23"/>
    <d v="1899-12-30T01:07:47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606"/>
    <n v="34889578"/>
    <n v="157249391"/>
    <n v="45066204"/>
    <n v="921"/>
    <n v="9216330610"/>
    <n v="30"/>
    <n v="547"/>
    <s v="General Benito Juare"/>
    <d v="2023-05-15T11:59:58"/>
    <d v="1899-12-30T11:59:58"/>
    <n v="11"/>
    <s v="01:00:31"/>
    <s v="00:00:27"/>
    <d v="1899-12-30T01:00:04"/>
    <s v="00:02:24"/>
    <d v="1899-12-30T01:02:55"/>
    <s v="Sramirez"/>
    <s v=""/>
    <s v=""/>
    <s v="Agente"/>
    <s v="messenger"/>
    <s v="8. Conversación abandonada"/>
    <x v="3"/>
    <s v="Sonia Ramírez Zepeda"/>
    <s v="lunes"/>
    <n v="2"/>
    <s v="mayo"/>
    <n v="5"/>
    <n v="2023"/>
    <n v="5"/>
  </r>
  <r>
    <n v="209607"/>
    <n v="34889801"/>
    <n v="157249936"/>
    <n v="71882226"/>
    <n v="141"/>
    <n v="1411015718"/>
    <n v="9"/>
    <n v="547"/>
    <s v="General Benito Juare"/>
    <d v="2023-05-15T12:02:02"/>
    <d v="1899-12-30T12:02:02"/>
    <n v="12"/>
    <s v="01:00:28"/>
    <s v="00:00:23"/>
    <d v="1899-12-30T01:00:05"/>
    <s v="00:10:05"/>
    <d v="1899-12-30T01:10:33"/>
    <s v="Sramirez"/>
    <s v=""/>
    <s v=""/>
    <s v="Agente"/>
    <s v="messenger"/>
    <s v="2.1. SOLICITUDES DE INFORMACIÓN"/>
    <x v="4"/>
    <s v="Sonia Ramírez Zepeda"/>
    <s v="lunes"/>
    <n v="2"/>
    <s v="mayo"/>
    <n v="5"/>
    <n v="2023"/>
    <n v="0"/>
  </r>
  <r>
    <n v="209615"/>
    <n v="34892396"/>
    <n v="157260261"/>
    <n v="73480034"/>
    <n v="309"/>
    <n v="3090949743"/>
    <n v="0"/>
    <n v="547"/>
    <s v="General Benito Juare"/>
    <d v="2023-05-15T12:27:58"/>
    <d v="1899-12-30T12:27:58"/>
    <n v="12"/>
    <s v="01:01:22"/>
    <s v="00:01:19"/>
    <d v="1899-12-30T01:00:03"/>
    <s v="00:02:22"/>
    <d v="1899-12-30T01:03:44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616"/>
    <n v="34892595"/>
    <n v="157260852"/>
    <n v="80874733"/>
    <n v="718"/>
    <n v="7180633293"/>
    <n v="15"/>
    <n v="547"/>
    <s v="General Benito Juare"/>
    <d v="2023-05-15T12:30:12"/>
    <d v="1899-12-30T12:30:12"/>
    <n v="12"/>
    <s v="01:00:19"/>
    <s v="00:00:15"/>
    <d v="1899-12-30T01:00:04"/>
    <s v="00:08:26"/>
    <d v="1899-12-30T01:08:45"/>
    <s v="Sramirez"/>
    <s v=""/>
    <s v=""/>
    <s v="Agente"/>
    <s v="messenger"/>
    <s v="2.1. SOLICITUDES DE INFORMACIÓN"/>
    <x v="19"/>
    <s v="Sonia Ramírez Zepeda"/>
    <s v="lunes"/>
    <n v="2"/>
    <s v="mayo"/>
    <n v="5"/>
    <n v="2023"/>
    <n v="0"/>
  </r>
  <r>
    <n v="209624"/>
    <n v="34894578"/>
    <n v="157268153"/>
    <n v="80874994"/>
    <n v="203"/>
    <n v="2030441885"/>
    <n v="0"/>
    <n v="547"/>
    <s v="General Benito Juare"/>
    <d v="2023-05-15T12:50:47"/>
    <d v="1899-12-30T12:50:47"/>
    <n v="12"/>
    <s v="01:01:29"/>
    <s v="00:01:25"/>
    <d v="1899-12-30T01:00:04"/>
    <s v="00:02:20"/>
    <d v="1899-12-30T01:03:49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1"/>
  </r>
  <r>
    <n v="209625"/>
    <n v="34894636"/>
    <n v="157267706"/>
    <n v="74666094"/>
    <n v="170"/>
    <n v="1704379271"/>
    <n v="0"/>
    <n v="547"/>
    <s v="General Benito Juare"/>
    <d v="2023-05-15T12:51:23"/>
    <d v="1899-12-30T12:51:23"/>
    <n v="12"/>
    <s v="01:01:01"/>
    <s v="00:00:58"/>
    <d v="1899-12-30T01:00:03"/>
    <s v="00:02:19"/>
    <d v="1899-12-30T01:03:20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5"/>
  </r>
  <r>
    <n v="209629"/>
    <n v="34895206"/>
    <n v="157267706"/>
    <n v="74666094"/>
    <n v="170"/>
    <n v="1704379271"/>
    <n v="0"/>
    <n v="547"/>
    <s v="General Benito Juare"/>
    <d v="2023-05-15T12:57:06"/>
    <d v="1899-12-30T12:57:06"/>
    <n v="12"/>
    <s v="01:01:53"/>
    <s v="00:01:48"/>
    <d v="1899-12-30T01:00:05"/>
    <s v="00:07:50"/>
    <d v="1899-12-30T01:09:43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09634"/>
    <n v="34896007"/>
    <n v="157270846"/>
    <n v="80879513"/>
    <n v="616"/>
    <n v="6169913591"/>
    <n v="2"/>
    <n v="547"/>
    <s v="General Benito Juare"/>
    <d v="2023-05-15T13:04:49"/>
    <d v="1899-12-30T13:04:49"/>
    <n v="13"/>
    <s v="01:00:19"/>
    <s v="00:00:17"/>
    <d v="1899-12-30T01:00:02"/>
    <s v="00:06:15"/>
    <d v="1899-12-30T01:06:34"/>
    <s v="Sramirez"/>
    <s v=""/>
    <s v=""/>
    <s v="Agente"/>
    <s v="messenger"/>
    <s v="8. Conversación abandonada"/>
    <x v="24"/>
    <s v="Sonia Ramírez Zepeda"/>
    <s v="lunes"/>
    <n v="2"/>
    <s v="mayo"/>
    <n v="5"/>
    <n v="2023"/>
    <n v="0"/>
  </r>
  <r>
    <n v="209636"/>
    <n v="34896345"/>
    <n v="157273684"/>
    <n v="80823352"/>
    <n v="60"/>
    <n v="609321102"/>
    <n v="0"/>
    <n v="547"/>
    <s v="General Benito Juare"/>
    <d v="2023-05-15T13:08:32"/>
    <d v="1899-12-30T13:08:32"/>
    <n v="13"/>
    <s v="01:00:18"/>
    <s v="00:00:14"/>
    <d v="1899-12-30T01:00:04"/>
    <s v="00:02:22"/>
    <d v="1899-12-30T01:02:40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659"/>
    <n v="34904910"/>
    <n v="157305322"/>
    <n v="80896508"/>
    <n v="933"/>
    <n v="9335321587"/>
    <n v="27"/>
    <n v="547"/>
    <s v="General Benito Juare"/>
    <d v="2023-05-15T14:33:45"/>
    <d v="1899-12-30T14:33:45"/>
    <n v="14"/>
    <s v="01:00:27"/>
    <s v="00:00:21"/>
    <d v="1899-12-30T01:00:06"/>
    <s v="00:02:26"/>
    <d v="1899-12-30T01:02:53"/>
    <s v="Sramirez"/>
    <s v=""/>
    <s v=""/>
    <s v="Agente"/>
    <s v="messenger"/>
    <s v="8. Conversación abandonada"/>
    <x v="25"/>
    <s v="Sonia Ramírez Zepeda"/>
    <s v="lunes"/>
    <n v="2"/>
    <s v="mayo"/>
    <n v="5"/>
    <n v="2023"/>
    <n v="3"/>
  </r>
  <r>
    <n v="209674"/>
    <n v="34910517"/>
    <n v="157326835"/>
    <n v="45407865"/>
    <n v="355"/>
    <n v="3557424868"/>
    <n v="16"/>
    <n v="547"/>
    <s v="General Benito Juare"/>
    <d v="2023-05-15T15:31:54"/>
    <d v="1899-12-30T15:31:54"/>
    <n v="15"/>
    <s v="01:00:34"/>
    <s v="00:00:31"/>
    <d v="1899-12-30T01:00:03"/>
    <s v="00:02:17"/>
    <d v="1899-12-30T01:02:51"/>
    <s v="Sramirez"/>
    <s v=""/>
    <s v=""/>
    <s v="Agente"/>
    <s v="messenger"/>
    <s v="8. Conversación abandonada"/>
    <x v="9"/>
    <s v="Sonia Ramírez Zepeda"/>
    <s v="lunes"/>
    <n v="2"/>
    <s v="mayo"/>
    <n v="5"/>
    <n v="2023"/>
    <n v="0"/>
  </r>
  <r>
    <n v="209678"/>
    <n v="34911283"/>
    <n v="157329860"/>
    <n v="80916805"/>
    <n v="265"/>
    <n v="2658767268"/>
    <n v="0"/>
    <n v="547"/>
    <s v="General Benito Juare"/>
    <d v="2023-05-15T15:39:53"/>
    <d v="1899-12-30T15:39:53"/>
    <n v="15"/>
    <s v="01:00:21"/>
    <s v="00:00:17"/>
    <d v="1899-12-30T01:00:04"/>
    <s v="00:02:54"/>
    <d v="1899-12-30T01:03:15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683"/>
    <n v="34913075"/>
    <n v="157336193"/>
    <n v="80922476"/>
    <n v="792"/>
    <n v="7920085045"/>
    <n v="0"/>
    <n v="547"/>
    <s v="Pruebas capacitacion"/>
    <d v="2023-05-15T16:00:31"/>
    <d v="1899-12-30T16:00:31"/>
    <n v="16"/>
    <s v="01:00:19"/>
    <s v="00:00:14"/>
    <d v="1899-12-30T01:00:05"/>
    <s v="00:10:26"/>
    <d v="1899-12-30T01:10:45"/>
    <s v="Sramirez"/>
    <s v=""/>
    <s v="Sramirez"/>
    <s v="Agente"/>
    <s v="messenger"/>
    <s v="2.1. SOLICITUDES DE INFORMACIÓN"/>
    <x v="1"/>
    <s v="Sonia Ramírez Zepeda"/>
    <s v="lunes"/>
    <n v="2"/>
    <s v="mayo"/>
    <n v="5"/>
    <n v="2023"/>
    <n v="0"/>
  </r>
  <r>
    <n v="209689"/>
    <n v="34914651"/>
    <n v="157340095"/>
    <n v="74017726"/>
    <n v="920"/>
    <n v="9203304312"/>
    <n v="0"/>
    <n v="547"/>
    <s v="General Benito Juare"/>
    <d v="2023-05-15T16:19:53"/>
    <d v="1899-12-30T16:19:53"/>
    <n v="16"/>
    <s v="01:01:30"/>
    <s v="00:01:27"/>
    <d v="1899-12-30T01:00:03"/>
    <s v="00:02:43"/>
    <d v="1899-12-30T01:04:13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699"/>
    <n v="34917758"/>
    <n v="157357313"/>
    <n v="80941504"/>
    <n v="817"/>
    <n v="8174774300"/>
    <n v="19"/>
    <n v="547"/>
    <s v="General Benito Juare"/>
    <d v="2023-05-15T17:06:53"/>
    <d v="1899-12-30T17:06:53"/>
    <n v="17"/>
    <s v="01:00:21"/>
    <s v="00:00:18"/>
    <d v="1899-12-30T01:00:03"/>
    <s v="00:02:38"/>
    <d v="1899-12-30T01:02:59"/>
    <s v="Sramirez"/>
    <s v=""/>
    <s v=""/>
    <s v="Agente"/>
    <s v="messenger"/>
    <s v="8. Conversación abandonada"/>
    <x v="28"/>
    <s v="Sonia Ramírez Zepeda"/>
    <s v="lunes"/>
    <n v="2"/>
    <s v="mayo"/>
    <n v="5"/>
    <n v="2023"/>
    <n v="5"/>
  </r>
  <r>
    <n v="209700"/>
    <n v="34917872"/>
    <n v="157358095"/>
    <n v="46477662"/>
    <n v="281"/>
    <n v="2810780526"/>
    <n v="20"/>
    <n v="547"/>
    <s v="General Benito Juare"/>
    <d v="2023-05-15T17:09:02"/>
    <d v="1899-12-30T17:09:02"/>
    <n v="17"/>
    <s v="01:00:40"/>
    <s v="00:00:36"/>
    <d v="1899-12-30T01:00:04"/>
    <s v="00:02:15"/>
    <d v="1899-12-30T01:02:55"/>
    <s v="Sramirez"/>
    <s v=""/>
    <s v=""/>
    <s v="Agente"/>
    <s v="messenger"/>
    <s v="8. Conversación abandonada"/>
    <x v="10"/>
    <s v="Sonia Ramírez Zepeda"/>
    <s v="lunes"/>
    <n v="2"/>
    <s v="mayo"/>
    <n v="5"/>
    <n v="2023"/>
    <n v="0"/>
  </r>
  <r>
    <n v="209703"/>
    <n v="34918229"/>
    <n v="157357313"/>
    <n v="80941504"/>
    <n v="817"/>
    <n v="8174774300"/>
    <n v="19"/>
    <n v="547"/>
    <s v="General Benito Juare"/>
    <d v="2023-05-15T17:16:16"/>
    <d v="1899-12-30T17:16:16"/>
    <n v="17"/>
    <s v="01:00:38"/>
    <s v="00:00:33"/>
    <d v="1899-12-30T01:00:05"/>
    <s v="00:06:55"/>
    <d v="1899-12-30T01:07:33"/>
    <s v="Sramirez"/>
    <s v=""/>
    <s v=""/>
    <s v="Agente"/>
    <s v="messenger"/>
    <s v="2.1. SOLICITUDES DE INFORMACIÓN"/>
    <x v="28"/>
    <s v="Sonia Ramírez Zepeda"/>
    <s v="lunes"/>
    <n v="2"/>
    <s v="mayo"/>
    <n v="5"/>
    <n v="2023"/>
    <n v="5"/>
  </r>
  <r>
    <n v="209704"/>
    <n v="34918808"/>
    <n v="157362810"/>
    <n v="67973354"/>
    <n v="730"/>
    <n v="7309116845"/>
    <n v="0"/>
    <n v="547"/>
    <s v="General Benito Juare"/>
    <d v="2023-05-15T17:28:25"/>
    <d v="1899-12-30T17:28:25"/>
    <n v="17"/>
    <s v="01:00:31"/>
    <s v="00:00:25"/>
    <d v="1899-12-30T01:00:06"/>
    <s v="00:08:33"/>
    <d v="1899-12-30T01:09:04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09707"/>
    <n v="34919020"/>
    <n v="157364051"/>
    <n v="54063580"/>
    <n v="888"/>
    <n v="8887576113"/>
    <n v="0"/>
    <n v="547"/>
    <s v="Pruebas capacitacion"/>
    <d v="2023-05-15T17:32:46"/>
    <d v="1899-12-30T17:32:46"/>
    <n v="17"/>
    <s v="01:00:27"/>
    <s v="00:00:22"/>
    <d v="1899-12-30T01:00:05"/>
    <s v="00:15:56"/>
    <d v="1899-12-30T01:16:23"/>
    <s v="Sramirez"/>
    <s v=""/>
    <s v="Sramirez"/>
    <s v="Agente"/>
    <s v="messenger"/>
    <s v="3.1. SOLICITUDES DE INFORMACIÓN"/>
    <x v="1"/>
    <s v="Sonia Ramírez Zepeda"/>
    <s v="lunes"/>
    <n v="2"/>
    <s v="mayo"/>
    <n v="5"/>
    <n v="2023"/>
    <n v="0"/>
  </r>
  <r>
    <n v="209710"/>
    <n v="34919240"/>
    <n v="157363230"/>
    <n v="80947649"/>
    <n v="642"/>
    <n v="6424227376"/>
    <n v="26"/>
    <n v="547"/>
    <s v="General Benito Juare"/>
    <d v="2023-05-15T17:38:01"/>
    <d v="1899-12-30T17:38:01"/>
    <n v="17"/>
    <s v="01:02:07"/>
    <s v="00:02:02"/>
    <d v="1899-12-30T01:00:05"/>
    <s v="00:04:08"/>
    <d v="1899-12-30T01:06:15"/>
    <s v="Sramirez"/>
    <s v=""/>
    <s v=""/>
    <s v="Agente"/>
    <s v="messenger"/>
    <s v="2. BECA BIENESTAR DE EDUCACIÓN MEDIA SUPERIOR"/>
    <x v="6"/>
    <s v="Sonia Ramírez Zepeda"/>
    <s v="lunes"/>
    <n v="2"/>
    <s v="mayo"/>
    <n v="5"/>
    <n v="2023"/>
    <n v="0"/>
  </r>
  <r>
    <n v="209713"/>
    <n v="34919917"/>
    <n v="157368365"/>
    <n v="80935317"/>
    <n v="450"/>
    <n v="4504198256"/>
    <n v="0"/>
    <n v="547"/>
    <s v="General Benito Juare"/>
    <d v="2023-05-15T17:53:05"/>
    <d v="1899-12-30T17:53:05"/>
    <n v="17"/>
    <s v="01:00:33"/>
    <s v="00:00:27"/>
    <d v="1899-12-30T01:00:06"/>
    <s v="00:02:31"/>
    <d v="1899-12-30T01:03:04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714"/>
    <n v="34919965"/>
    <n v="157368687"/>
    <n v="43773308"/>
    <n v="208"/>
    <n v="2085207650"/>
    <n v="0"/>
    <n v="547"/>
    <s v="General Benito Juare"/>
    <d v="2023-05-15T17:54:00"/>
    <d v="1899-12-30T17:54:00"/>
    <n v="17"/>
    <s v="01:00:23"/>
    <s v="00:00:17"/>
    <d v="1899-12-30T01:00:06"/>
    <s v="00:02:58"/>
    <d v="1899-12-30T01:03:21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09771"/>
    <n v="34952279"/>
    <n v="157508779"/>
    <n v="74019566"/>
    <n v="352"/>
    <n v="3521119642"/>
    <n v="11"/>
    <n v="547"/>
    <s v="General Benito Juare"/>
    <d v="2023-05-16T10:00:26"/>
    <d v="1899-12-30T10:00:26"/>
    <n v="10"/>
    <s v="01:00:41"/>
    <s v="00:00:36"/>
    <d v="1899-12-30T01:00:05"/>
    <s v="00:04:35"/>
    <d v="1899-12-30T01:05:16"/>
    <s v="Sramirez"/>
    <s v=""/>
    <s v=""/>
    <s v="Agente"/>
    <s v="messenger"/>
    <s v="8. Conversación abandonada"/>
    <x v="12"/>
    <s v="Sonia Ramírez Zepeda"/>
    <s v="martes"/>
    <n v="3"/>
    <s v="mayo"/>
    <n v="5"/>
    <n v="2023"/>
    <n v="1"/>
  </r>
  <r>
    <n v="209792"/>
    <n v="34960974"/>
    <n v="157536165"/>
    <n v="76375870"/>
    <n v="717"/>
    <n v="7177517777"/>
    <n v="15"/>
    <n v="547"/>
    <s v="General Benito Juare"/>
    <d v="2023-05-16T11:12:50"/>
    <d v="1899-12-30T11:12:50"/>
    <n v="11"/>
    <s v="01:00:26"/>
    <s v="00:00:19"/>
    <d v="1899-12-30T01:00:07"/>
    <s v="00:04:08"/>
    <d v="1899-12-30T01:04:34"/>
    <s v="Sramirez"/>
    <s v=""/>
    <s v=""/>
    <s v="Agente"/>
    <s v="messenger"/>
    <s v="2.1. SOLICITUDES DE INFORMACIÓN"/>
    <x v="19"/>
    <s v="Sonia Ramírez Zepeda"/>
    <s v="martes"/>
    <n v="3"/>
    <s v="mayo"/>
    <n v="5"/>
    <n v="2023"/>
    <n v="0"/>
  </r>
  <r>
    <n v="209803"/>
    <n v="34963596"/>
    <n v="157547845"/>
    <n v="80693939"/>
    <n v="528"/>
    <n v="5287795024"/>
    <n v="0"/>
    <n v="547"/>
    <s v="General Benito Juare"/>
    <d v="2023-05-16T11:39:24"/>
    <d v="1899-12-30T11:39:24"/>
    <n v="11"/>
    <s v="01:00:20"/>
    <s v="00:00:17"/>
    <d v="1899-12-30T01:00:03"/>
    <s v="00:22:03"/>
    <d v="1899-12-30T01:22:23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09804"/>
    <n v="34963636"/>
    <n v="157545930"/>
    <n v="81011770"/>
    <n v="543"/>
    <n v="5430633472"/>
    <n v="0"/>
    <n v="547"/>
    <s v="General Benito Juare"/>
    <d v="2023-05-16T11:39:49"/>
    <d v="1899-12-30T11:39:49"/>
    <n v="11"/>
    <s v="01:00:16"/>
    <s v="00:00:13"/>
    <d v="1899-12-30T01:00:03"/>
    <s v="00:17:26"/>
    <d v="1899-12-30T01:17:42"/>
    <s v="Sramirez"/>
    <s v=""/>
    <s v=""/>
    <s v="Agente"/>
    <s v="messenger"/>
    <s v="1.1.1. Información del programa/Incorporación"/>
    <x v="1"/>
    <s v="Sonia Ramírez Zepeda"/>
    <s v="martes"/>
    <n v="3"/>
    <s v="mayo"/>
    <n v="5"/>
    <n v="2023"/>
    <n v="0"/>
  </r>
  <r>
    <n v="209820"/>
    <n v="34968913"/>
    <n v="157566658"/>
    <n v="60691951"/>
    <n v="125"/>
    <n v="1258354538"/>
    <n v="9"/>
    <n v="547"/>
    <s v="General Benito Juare"/>
    <d v="2023-05-16T12:34:31"/>
    <d v="1899-12-30T12:34:31"/>
    <n v="12"/>
    <s v="01:00:23"/>
    <s v="00:00:17"/>
    <d v="1899-12-30T01:00:06"/>
    <s v="00:08:12"/>
    <d v="1899-12-30T01:08:35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5"/>
  </r>
  <r>
    <n v="209844"/>
    <n v="34977024"/>
    <n v="157588843"/>
    <n v="81027609"/>
    <n v="843"/>
    <n v="8434776443"/>
    <n v="0"/>
    <n v="547"/>
    <s v="Pruebas capacitacion"/>
    <d v="2023-05-16T13:58:42"/>
    <d v="1899-12-30T13:58:42"/>
    <n v="13"/>
    <s v="01:00:43"/>
    <s v="00:00:39"/>
    <d v="1899-12-30T01:00:04"/>
    <s v="00:02:32"/>
    <d v="1899-12-30T01:03:15"/>
    <s v="Sramirez"/>
    <s v=""/>
    <s v="Sramirez"/>
    <s v="Agente"/>
    <s v="messenger"/>
    <s v="8. Conversación abandonada"/>
    <x v="1"/>
    <s v="Sonia Ramírez Zepeda"/>
    <s v="martes"/>
    <n v="3"/>
    <s v="mayo"/>
    <n v="5"/>
    <n v="2023"/>
    <n v="0"/>
  </r>
  <r>
    <n v="209864"/>
    <n v="34986084"/>
    <n v="157623176"/>
    <n v="81038458"/>
    <n v="338"/>
    <n v="3384715081"/>
    <n v="14"/>
    <n v="547"/>
    <s v="General Benito Juare"/>
    <d v="2023-05-16T15:30:55"/>
    <d v="1899-12-30T15:30:55"/>
    <n v="15"/>
    <s v="01:00:26"/>
    <s v="00:00:23"/>
    <d v="1899-12-30T01:00:03"/>
    <s v="00:02:38"/>
    <d v="1899-12-30T01:03:04"/>
    <s v="Sramirez"/>
    <s v=""/>
    <s v=""/>
    <s v="Agente"/>
    <s v="messenger"/>
    <s v="8. Conversación abandonada"/>
    <x v="0"/>
    <s v="Sonia Ramírez Zepeda"/>
    <s v="martes"/>
    <n v="3"/>
    <s v="mayo"/>
    <n v="5"/>
    <n v="2023"/>
    <n v="0"/>
  </r>
  <r>
    <n v="209880"/>
    <n v="34994472"/>
    <n v="157657271"/>
    <n v="81051929"/>
    <n v="513"/>
    <n v="5133284948"/>
    <n v="0"/>
    <n v="547"/>
    <s v="General Benito Juare"/>
    <d v="2023-05-16T17:34:09"/>
    <d v="1899-12-30T17:34:09"/>
    <n v="17"/>
    <s v="01:00:19"/>
    <s v="00:00:15"/>
    <d v="1899-12-30T01:00:04"/>
    <s v="00:02:38"/>
    <d v="1899-12-30T01:02:57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09881"/>
    <n v="34994706"/>
    <n v="157660603"/>
    <n v="80760063"/>
    <n v="834"/>
    <n v="8343528593"/>
    <n v="28"/>
    <n v="547"/>
    <s v="General Benito Juare"/>
    <d v="2023-05-16T17:39:22"/>
    <d v="1899-12-30T17:39:22"/>
    <n v="17"/>
    <s v="01:00:21"/>
    <s v="00:00:14"/>
    <d v="1899-12-30T01:00:07"/>
    <s v="00:02:17"/>
    <d v="1899-12-30T01:02:38"/>
    <s v="Sramirez"/>
    <s v=""/>
    <s v=""/>
    <s v="Agente"/>
    <s v="messenger"/>
    <s v="8. Conversación abandonada"/>
    <x v="14"/>
    <s v="Sonia Ramírez Zepeda"/>
    <s v="martes"/>
    <n v="3"/>
    <s v="mayo"/>
    <n v="5"/>
    <n v="2023"/>
    <n v="1"/>
  </r>
  <r>
    <n v="209882"/>
    <n v="34994775"/>
    <n v="157657271"/>
    <n v="81051929"/>
    <n v="513"/>
    <n v="5133284948"/>
    <n v="0"/>
    <n v="547"/>
    <s v="General Benito Juare"/>
    <d v="2023-05-16T17:40:59"/>
    <d v="1899-12-30T17:40:59"/>
    <n v="17"/>
    <s v="01:00:20"/>
    <s v="00:00:16"/>
    <d v="1899-12-30T01:00:04"/>
    <s v="00:07:41"/>
    <d v="1899-12-30T01:08:01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09886"/>
    <n v="34995305"/>
    <n v="157663007"/>
    <n v="81054157"/>
    <n v="274"/>
    <n v="2749050516"/>
    <n v="20"/>
    <n v="547"/>
    <s v="General Benito Juare"/>
    <d v="2023-05-16T17:52:47"/>
    <d v="1899-12-30T17:52:47"/>
    <n v="17"/>
    <s v="01:04:13"/>
    <s v="00:04:07"/>
    <d v="1899-12-30T01:00:06"/>
    <s v="00:02:25"/>
    <d v="1899-12-30T01:06:38"/>
    <s v="Sramirez"/>
    <s v=""/>
    <s v=""/>
    <s v="Agente"/>
    <s v="messenger"/>
    <s v="8. Conversación abandonada"/>
    <x v="10"/>
    <s v="Sonia Ramírez Zepeda"/>
    <s v="martes"/>
    <n v="3"/>
    <s v="mayo"/>
    <n v="5"/>
    <n v="2023"/>
    <n v="0"/>
  </r>
  <r>
    <n v="209887"/>
    <n v="34995460"/>
    <n v="157663127"/>
    <n v="65773507"/>
    <n v="250"/>
    <n v="2502579676"/>
    <n v="0"/>
    <n v="547"/>
    <s v="General Benito Juare"/>
    <d v="2023-05-16T17:56:24"/>
    <d v="1899-12-30T17:56:24"/>
    <n v="17"/>
    <s v="01:01:15"/>
    <s v="00:01:11"/>
    <d v="1899-12-30T01:00:04"/>
    <s v="00:07:21"/>
    <d v="1899-12-30T01:08:36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5"/>
  </r>
  <r>
    <n v="209953"/>
    <n v="35035764"/>
    <n v="157813686"/>
    <n v="80694706"/>
    <n v="114"/>
    <n v="1143216467"/>
    <n v="9"/>
    <n v="547"/>
    <s v="General Benito Juare"/>
    <d v="2023-05-17T10:44:16"/>
    <d v="1899-12-30T10:44:16"/>
    <n v="10"/>
    <s v="01:00:18"/>
    <s v="00:00:16"/>
    <d v="1899-12-30T01:00:02"/>
    <s v="00:09:55"/>
    <d v="1899-12-30T01:10:13"/>
    <s v="Sramirez"/>
    <s v=""/>
    <s v=""/>
    <s v="Agente"/>
    <s v="messenger"/>
    <s v="2.1. SOLICITUDES DE INFORMACIÓN"/>
    <x v="4"/>
    <s v="Sonia Ramírez Zepeda"/>
    <s v="miércoles"/>
    <n v="4"/>
    <s v="mayo"/>
    <n v="5"/>
    <n v="2023"/>
    <n v="4"/>
  </r>
  <r>
    <n v="209981"/>
    <n v="35050934"/>
    <n v="157868397"/>
    <n v="67909296"/>
    <n v="248"/>
    <n v="2480327550"/>
    <n v="21"/>
    <n v="547"/>
    <s v="General Benito Juare"/>
    <d v="2023-05-17T13:26:17"/>
    <d v="1899-12-30T13:26:17"/>
    <n v="13"/>
    <s v="01:01:03"/>
    <s v="00:00:57"/>
    <d v="1899-12-30T01:00:06"/>
    <s v="00:03:15"/>
    <d v="1899-12-30T01:04:18"/>
    <s v="Sramirez"/>
    <s v=""/>
    <s v=""/>
    <s v="Agente"/>
    <s v="messenger"/>
    <s v="8. Conversación abandonada"/>
    <x v="16"/>
    <s v="Sonia Ramírez Zepeda"/>
    <s v="miércoles"/>
    <n v="4"/>
    <s v="mayo"/>
    <n v="5"/>
    <n v="2023"/>
    <n v="0"/>
  </r>
  <r>
    <n v="209982"/>
    <n v="35051561"/>
    <n v="157870252"/>
    <n v="73771512"/>
    <n v="926"/>
    <n v="9265835239"/>
    <n v="0"/>
    <n v="547"/>
    <s v="General Benito Juare"/>
    <d v="2023-05-17T13:30:26"/>
    <d v="1899-12-30T13:30:26"/>
    <n v="13"/>
    <s v="01:00:19"/>
    <s v="00:00:17"/>
    <d v="1899-12-30T01:00:02"/>
    <s v="00:12:45"/>
    <d v="1899-12-30T01:13:04"/>
    <s v="Sramirez"/>
    <s v=""/>
    <s v=""/>
    <s v="Agente"/>
    <s v="messenger"/>
    <s v="1.1.1. Información del programa/Incorporación"/>
    <x v="1"/>
    <s v="Sonia Ramírez Zepeda"/>
    <s v="miércoles"/>
    <n v="4"/>
    <s v="mayo"/>
    <n v="5"/>
    <n v="2023"/>
    <n v="0"/>
  </r>
  <r>
    <n v="209994"/>
    <n v="35058770"/>
    <n v="157891041"/>
    <n v="73771512"/>
    <n v="926"/>
    <n v="9265835239"/>
    <n v="0"/>
    <n v="547"/>
    <s v="Pruebas capacitacion"/>
    <d v="2023-05-17T14:29:07"/>
    <d v="1899-12-30T14:29:07"/>
    <n v="14"/>
    <s v="01:00:28"/>
    <s v="00:00:22"/>
    <d v="1899-12-30T01:00:06"/>
    <s v="00:12:15"/>
    <d v="1899-12-30T01:12:43"/>
    <s v="Sramirez"/>
    <s v=""/>
    <s v="Sramirez"/>
    <s v="Agente"/>
    <s v="messenger"/>
    <s v="1.1.1. Información del programa/Incorporación"/>
    <x v="1"/>
    <s v="Sonia Ramírez Zepeda"/>
    <s v="miércoles"/>
    <n v="4"/>
    <s v="mayo"/>
    <n v="5"/>
    <n v="2023"/>
    <n v="0"/>
  </r>
  <r>
    <n v="210003"/>
    <n v="35060548"/>
    <n v="157896729"/>
    <n v="81131479"/>
    <n v="795"/>
    <n v="7955557413"/>
    <n v="0"/>
    <n v="547"/>
    <s v="Pruebas capacitacion"/>
    <d v="2023-05-17T14:46:37"/>
    <d v="1899-12-30T14:46:37"/>
    <n v="14"/>
    <s v="01:00:26"/>
    <s v="00:00:20"/>
    <d v="1899-12-30T01:00:06"/>
    <s v="00:04:37"/>
    <d v="1899-12-30T01:05:03"/>
    <s v="Sramirez"/>
    <s v=""/>
    <s v="Sramirez"/>
    <s v="Agente"/>
    <s v="messenger"/>
    <s v="8. Conversación abandonada"/>
    <x v="1"/>
    <s v="Sonia Ramírez Zepeda"/>
    <s v="miércoles"/>
    <n v="4"/>
    <s v="mayo"/>
    <n v="5"/>
    <n v="2023"/>
    <n v="5"/>
  </r>
  <r>
    <n v="210017"/>
    <n v="35065180"/>
    <n v="157910790"/>
    <n v="81139292"/>
    <n v="584"/>
    <n v="5841823388"/>
    <n v="0"/>
    <n v="547"/>
    <s v="General Benito Juare"/>
    <d v="2023-05-17T15:37:43"/>
    <d v="1899-12-30T15:37:43"/>
    <n v="15"/>
    <s v="01:00:21"/>
    <s v="00:00:16"/>
    <d v="1899-12-30T01:00:05"/>
    <s v="00:02:25"/>
    <d v="1899-12-30T01:02:46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0028"/>
    <n v="35070135"/>
    <n v="157934398"/>
    <n v="81146604"/>
    <n v="327"/>
    <n v="3273081167"/>
    <n v="18"/>
    <n v="547"/>
    <s v="General Benito Juare"/>
    <d v="2023-05-17T16:39:30"/>
    <d v="1899-12-30T16:39:30"/>
    <n v="16"/>
    <s v="01:00:28"/>
    <s v="00:00:25"/>
    <d v="1899-12-30T01:00:03"/>
    <s v="00:02:32"/>
    <d v="1899-12-30T01:03:00"/>
    <s v="Sramirez"/>
    <s v=""/>
    <s v=""/>
    <s v="Agente"/>
    <s v="messenger"/>
    <s v="8. Conversación abandonada"/>
    <x v="29"/>
    <s v="Sonia Ramírez Zepeda"/>
    <s v="miércoles"/>
    <n v="4"/>
    <s v="mayo"/>
    <n v="5"/>
    <n v="2023"/>
    <n v="4"/>
  </r>
  <r>
    <n v="210035"/>
    <n v="35071849"/>
    <n v="157941269"/>
    <n v="81039946"/>
    <n v="618"/>
    <n v="6187401790"/>
    <n v="10"/>
    <n v="547"/>
    <s v="General Benito Juare"/>
    <d v="2023-05-17T17:06:05"/>
    <d v="1899-12-30T17:06:05"/>
    <n v="17"/>
    <s v="01:00:21"/>
    <s v="00:00:18"/>
    <d v="1899-12-30T01:00:03"/>
    <s v="00:12:31"/>
    <d v="1899-12-30T01:12:52"/>
    <s v="Sramirez"/>
    <s v=""/>
    <s v=""/>
    <s v="Agente"/>
    <s v="messenger"/>
    <s v="2.1. SOLICITUDES DE INFORMACIÓN"/>
    <x v="7"/>
    <s v="Sonia Ramírez Zepeda"/>
    <s v="miércoles"/>
    <n v="4"/>
    <s v="mayo"/>
    <n v="5"/>
    <n v="2023"/>
    <n v="5"/>
  </r>
  <r>
    <n v="210036"/>
    <n v="35071895"/>
    <n v="157941394"/>
    <n v="77614318"/>
    <n v="289"/>
    <n v="2896959221"/>
    <n v="0"/>
    <n v="547"/>
    <s v="General Benito Juare"/>
    <d v="2023-05-17T17:06:53"/>
    <d v="1899-12-30T17:06:53"/>
    <n v="17"/>
    <s v="01:00:21"/>
    <s v="00:00:16"/>
    <d v="1899-12-30T01:00:05"/>
    <s v="00:12:54"/>
    <d v="1899-12-30T01:13:15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4"/>
  </r>
  <r>
    <n v="210042"/>
    <n v="35073904"/>
    <n v="157950209"/>
    <n v="81152145"/>
    <n v="288"/>
    <n v="2881384944"/>
    <n v="30"/>
    <n v="547"/>
    <s v="General Benito Juare"/>
    <d v="2023-05-17T17:48:40"/>
    <d v="1899-12-30T17:48:40"/>
    <n v="17"/>
    <s v="01:00:35"/>
    <s v="00:00:32"/>
    <d v="1899-12-30T01:00:03"/>
    <s v="00:05:01"/>
    <d v="1899-12-30T01:05:36"/>
    <s v="Sramirez"/>
    <s v=""/>
    <s v=""/>
    <s v="Agente"/>
    <s v="messenger"/>
    <s v="8. Conversación abandonada"/>
    <x v="3"/>
    <s v="Sonia Ramírez Zepeda"/>
    <s v="miércoles"/>
    <n v="4"/>
    <s v="mayo"/>
    <n v="5"/>
    <n v="2023"/>
    <n v="0"/>
  </r>
  <r>
    <n v="210082"/>
    <n v="35103803"/>
    <n v="158075070"/>
    <n v="81197413"/>
    <n v="548"/>
    <n v="5487351486"/>
    <n v="0"/>
    <n v="547"/>
    <s v="General Benito Juare"/>
    <d v="2023-05-18T10:01:27"/>
    <d v="1899-12-30T10:01:27"/>
    <n v="10"/>
    <s v="01:00:21"/>
    <s v="00:00:15"/>
    <d v="1899-12-30T01:00:06"/>
    <s v="00:02:31"/>
    <d v="1899-12-30T01:02:52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0094"/>
    <n v="35110129"/>
    <n v="158097320"/>
    <n v="79148520"/>
    <n v="283"/>
    <n v="2831247589"/>
    <n v="20"/>
    <n v="547"/>
    <s v="General Benito Juare"/>
    <d v="2023-05-18T11:06:00"/>
    <d v="1899-12-30T11:06:00"/>
    <n v="11"/>
    <s v="01:00:23"/>
    <s v="00:00:20"/>
    <d v="1899-12-30T01:00:03"/>
    <s v="00:04:11"/>
    <d v="1899-12-30T01:04:34"/>
    <s v="Sramirez"/>
    <s v=""/>
    <s v=""/>
    <s v="Agente"/>
    <s v="messenger"/>
    <s v="8. Conversación abandonada"/>
    <x v="10"/>
    <s v="Sonia Ramírez Zepeda"/>
    <s v="jueves"/>
    <n v="5"/>
    <s v="mayo"/>
    <n v="5"/>
    <n v="2023"/>
    <n v="0"/>
  </r>
  <r>
    <n v="210095"/>
    <n v="35110449"/>
    <n v="158097726"/>
    <n v="81206525"/>
    <n v="965"/>
    <n v="9659337835"/>
    <n v="7"/>
    <n v="547"/>
    <s v="General Benito Juare"/>
    <d v="2023-05-18T11:09:56"/>
    <d v="1899-12-30T11:09:56"/>
    <n v="11"/>
    <s v="01:00:26"/>
    <s v="00:00:24"/>
    <d v="1899-12-30T01:00:02"/>
    <s v="00:07:27"/>
    <d v="1899-12-30T01:07:53"/>
    <s v="Sramirez"/>
    <s v=""/>
    <s v=""/>
    <s v="Agente"/>
    <s v="messenger"/>
    <s v="2.1. SOLICITUDES DE INFORMACIÓN"/>
    <x v="2"/>
    <s v="Sonia Ramírez Zepeda"/>
    <s v="jueves"/>
    <n v="5"/>
    <s v="mayo"/>
    <n v="5"/>
    <n v="2023"/>
    <n v="5"/>
  </r>
  <r>
    <n v="210104"/>
    <n v="35115480"/>
    <n v="158116424"/>
    <n v="70731984"/>
    <n v="434"/>
    <n v="4344875339"/>
    <n v="16"/>
    <n v="547"/>
    <s v="General Benito Juare"/>
    <d v="2023-05-18T12:09:00"/>
    <d v="1899-12-30T12:09:00"/>
    <n v="12"/>
    <s v="01:00:30"/>
    <s v="00:00:27"/>
    <d v="1899-12-30T01:00:03"/>
    <s v="00:09:20"/>
    <d v="1899-12-30T01:09:50"/>
    <s v="Sramirez"/>
    <s v=""/>
    <s v=""/>
    <s v="Agente"/>
    <s v="messenger"/>
    <s v="1.1. SOLICITUDES DE INFORMACIÓN"/>
    <x v="9"/>
    <s v="Sonia Ramírez Zepeda"/>
    <s v="jueves"/>
    <n v="5"/>
    <s v="mayo"/>
    <n v="5"/>
    <n v="2023"/>
    <n v="5"/>
  </r>
  <r>
    <n v="210109"/>
    <n v="35117258"/>
    <n v="158122208"/>
    <n v="81214970"/>
    <n v="265"/>
    <n v="2651775369"/>
    <n v="0"/>
    <n v="547"/>
    <s v="General Benito Juare"/>
    <d v="2023-05-18T12:29:07"/>
    <d v="1899-12-30T12:29:07"/>
    <n v="12"/>
    <s v="01:01:13"/>
    <s v="00:01:07"/>
    <d v="1899-12-30T01:00:06"/>
    <s v="00:10:53"/>
    <d v="1899-12-30T01:12:06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08588"/>
    <n v="34036826"/>
    <n v="153972967"/>
    <n v="79615770"/>
    <n v="52"/>
    <n v="529738689"/>
    <n v="0"/>
    <n v="547"/>
    <s v="General Benito Juare"/>
    <d v="2023-05-02T09:56:16"/>
    <d v="1899-12-30T09:56:16"/>
    <n v="9"/>
    <s v="01:00:18"/>
    <s v="00:00:13"/>
    <d v="1899-12-30T01:00:05"/>
    <s v="00:12:34"/>
    <d v="1899-12-30T01:12:5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4"/>
  </r>
  <r>
    <n v="208591"/>
    <n v="34037834"/>
    <n v="153976285"/>
    <n v="64770594"/>
    <n v="24"/>
    <n v="247355714"/>
    <n v="0"/>
    <n v="547"/>
    <s v="General Benito Juare"/>
    <d v="2023-05-02T10:02:00"/>
    <d v="1899-12-30T10:02:00"/>
    <n v="10"/>
    <s v="NULL"/>
    <s v="NULL"/>
    <d v="1899-12-30T01:00:06"/>
    <s v="NULL"/>
    <d v="1899-12-30T01:30:07"/>
    <s v="Rguzman"/>
    <s v=""/>
    <s v=""/>
    <s v="No atendido por agente"/>
    <s v="messenger"/>
    <s v=""/>
    <x v="1"/>
    <s v="María del Rocío Guzmán Ahumada"/>
    <s v="martes"/>
    <n v="3"/>
    <s v="mayo"/>
    <n v="5"/>
    <n v="2023"/>
    <n v="0"/>
  </r>
  <r>
    <n v="208598"/>
    <n v="34041204"/>
    <n v="153984401"/>
    <n v="79619335"/>
    <n v="823"/>
    <n v="8237371707"/>
    <n v="19"/>
    <n v="547"/>
    <s v="General Benito Juare"/>
    <d v="2023-05-02T10:21:32"/>
    <d v="1899-12-30T10:21:32"/>
    <n v="10"/>
    <s v="01:09:07"/>
    <s v="00:09:03"/>
    <d v="1899-12-30T01:00:04"/>
    <s v="00:03:14"/>
    <d v="1899-12-30T01:12:21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08601"/>
    <n v="34042515"/>
    <n v="153992490"/>
    <n v="79621945"/>
    <n v="782"/>
    <n v="7824140804"/>
    <n v="30"/>
    <n v="547"/>
    <s v="General Benito Juare"/>
    <d v="2023-05-02T10:29:27"/>
    <d v="1899-12-30T10:29:27"/>
    <n v="10"/>
    <s v="01:02:56"/>
    <s v="00:00:12"/>
    <d v="1899-12-30T01:02:44"/>
    <s v="00:02:10"/>
    <d v="1899-12-30T01:05:06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1"/>
  </r>
  <r>
    <n v="208608"/>
    <n v="34045527"/>
    <n v="154002662"/>
    <n v="72817596"/>
    <n v="834"/>
    <n v="8342371205"/>
    <n v="28"/>
    <n v="547"/>
    <s v="General Benito Juare"/>
    <d v="2023-05-02T10:47:45"/>
    <d v="1899-12-30T10:47:45"/>
    <n v="10"/>
    <s v="01:00:28"/>
    <s v="00:00:26"/>
    <d v="1899-12-30T01:00:02"/>
    <s v="00:16:37"/>
    <d v="1899-12-30T01:17:05"/>
    <s v="Rguzman"/>
    <s v=""/>
    <s v=""/>
    <s v="Agente"/>
    <s v="messenger"/>
    <s v="1. BECA BIENESTAR DE EDUCACIÓN BÁSICA,1.1. SOLICIT"/>
    <x v="14"/>
    <s v="María del Rocío Guzmán Ahumada"/>
    <s v="martes"/>
    <n v="3"/>
    <s v="mayo"/>
    <n v="5"/>
    <n v="2023"/>
    <n v="0"/>
  </r>
  <r>
    <n v="208609"/>
    <n v="34045561"/>
    <n v="154002740"/>
    <n v="79627238"/>
    <n v="345"/>
    <n v="3459178196"/>
    <n v="14"/>
    <n v="547"/>
    <s v="General Benito Juare"/>
    <d v="2023-05-02T10:47:58"/>
    <d v="1899-12-30T10:47:58"/>
    <n v="10"/>
    <s v="01:00:19"/>
    <s v="00:00:15"/>
    <d v="1899-12-30T01:00:04"/>
    <s v="00:06:45"/>
    <d v="1899-12-30T01:07:04"/>
    <s v="Rguzman"/>
    <s v=""/>
    <s v=""/>
    <s v="Agente"/>
    <s v="messenger"/>
    <s v="2. BECA BIENESTAR DE EDUCACIÓN MEDIA SUPERIOR,2.1."/>
    <x v="0"/>
    <s v="María del Rocío Guzmán Ahumada"/>
    <s v="martes"/>
    <n v="3"/>
    <s v="mayo"/>
    <n v="5"/>
    <n v="2023"/>
    <n v="5"/>
  </r>
  <r>
    <n v="208618"/>
    <n v="34049237"/>
    <n v="154015490"/>
    <n v="64656879"/>
    <n v="962"/>
    <n v="9621432091"/>
    <n v="7"/>
    <n v="547"/>
    <s v="General Benito Juare"/>
    <d v="2023-05-02T11:09:50"/>
    <d v="1899-12-30T11:09:50"/>
    <n v="11"/>
    <s v="01:02:26"/>
    <s v="00:02:22"/>
    <d v="1899-12-30T01:00:04"/>
    <s v="00:09:51"/>
    <d v="1899-12-30T01:12:17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3"/>
    <n v="0"/>
  </r>
  <r>
    <n v="208619"/>
    <n v="34049284"/>
    <n v="154015686"/>
    <n v="70231722"/>
    <n v="919"/>
    <n v="9192356172"/>
    <n v="7"/>
    <n v="547"/>
    <s v="General Benito Juare"/>
    <d v="2023-05-02T11:10:06"/>
    <d v="1899-12-30T11:10:06"/>
    <n v="11"/>
    <s v="01:02:16"/>
    <s v="00:02:13"/>
    <d v="1899-12-30T01:00:03"/>
    <s v="00:10:09"/>
    <d v="1899-12-30T01:12:25"/>
    <s v="Rguzman"/>
    <s v=""/>
    <s v=""/>
    <s v="Agente"/>
    <s v="messenger"/>
    <s v="2. BECA BIENESTAR DE EDUCACIÓN MEDIA SUPERIOR,2.1."/>
    <x v="2"/>
    <s v="María del Rocío Guzmán Ahumada"/>
    <s v="martes"/>
    <n v="3"/>
    <s v="mayo"/>
    <n v="5"/>
    <n v="2023"/>
    <n v="4"/>
  </r>
  <r>
    <n v="208626"/>
    <n v="34051288"/>
    <n v="154021647"/>
    <n v="79630427"/>
    <n v="554"/>
    <n v="5549941598"/>
    <n v="9"/>
    <n v="547"/>
    <s v="General Benito Juare"/>
    <d v="2023-05-02T11:22:47"/>
    <d v="1899-12-30T11:22:47"/>
    <n v="11"/>
    <s v="01:00:24"/>
    <s v="00:00:19"/>
    <d v="1899-12-30T01:00:05"/>
    <s v="00:04:38"/>
    <d v="1899-12-30T01:05:0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8627"/>
    <n v="34052311"/>
    <n v="154019258"/>
    <n v="74742825"/>
    <n v="741"/>
    <n v="7413004813"/>
    <n v="12"/>
    <n v="547"/>
    <s v="General Benito Juare"/>
    <d v="2023-05-02T11:29:06"/>
    <d v="1899-12-30T11:29:06"/>
    <n v="11"/>
    <s v="01:00:44"/>
    <s v="00:00:38"/>
    <d v="1899-12-30T01:00:06"/>
    <s v="00:02:45"/>
    <d v="1899-12-30T01:03:29"/>
    <s v="Rguzman"/>
    <s v=""/>
    <s v=""/>
    <s v="Agente"/>
    <s v="messenger"/>
    <s v="8. Conversación abandonada"/>
    <x v="23"/>
    <s v="María del Rocío Guzmán Ahumada"/>
    <s v="martes"/>
    <n v="3"/>
    <s v="mayo"/>
    <n v="5"/>
    <n v="2023"/>
    <n v="0"/>
  </r>
  <r>
    <n v="208628"/>
    <n v="34052451"/>
    <n v="154025420"/>
    <n v="79574013"/>
    <n v="887"/>
    <n v="8871332311"/>
    <n v="0"/>
    <n v="547"/>
    <s v="General Benito Juare"/>
    <d v="2023-05-02T11:30:09"/>
    <d v="1899-12-30T11:30:09"/>
    <n v="11"/>
    <s v="01:00:19"/>
    <s v="00:00:16"/>
    <d v="1899-12-30T01:00:03"/>
    <s v="00:08:58"/>
    <d v="1899-12-30T01:09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38"/>
    <n v="34060969"/>
    <n v="154051812"/>
    <n v="69369874"/>
    <n v="887"/>
    <n v="8871215420"/>
    <n v="0"/>
    <n v="547"/>
    <s v="General Benito Juare"/>
    <d v="2023-05-02T12:27:03"/>
    <d v="1899-12-30T12:27:03"/>
    <n v="12"/>
    <s v="01:00:23"/>
    <s v="00:00:19"/>
    <d v="1899-12-30T01:00:04"/>
    <s v="00:03:14"/>
    <d v="1899-12-30T01:03:3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8639"/>
    <n v="34061249"/>
    <n v="154053801"/>
    <n v="59875327"/>
    <n v="514"/>
    <n v="5144984354"/>
    <n v="0"/>
    <n v="547"/>
    <s v="General Benito Juare"/>
    <d v="2023-05-02T12:28:58"/>
    <d v="1899-12-30T12:28:58"/>
    <n v="12"/>
    <s v="01:00:23"/>
    <s v="00:00:19"/>
    <d v="1899-12-30T01:00:04"/>
    <s v="00:17:11"/>
    <d v="1899-12-30T01:17:34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8649"/>
    <n v="34068282"/>
    <n v="154076857"/>
    <n v="56839472"/>
    <n v="655"/>
    <n v="6558470959"/>
    <n v="0"/>
    <n v="547"/>
    <s v="General Benito Juare"/>
    <d v="2023-05-02T13:15:05"/>
    <d v="1899-12-30T13:15:05"/>
    <n v="13"/>
    <s v="01:00:25"/>
    <s v="00:00:18"/>
    <d v="1899-12-30T01:00:07"/>
    <s v="00:08:44"/>
    <d v="1899-12-30T01:09:0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50"/>
    <n v="34070148"/>
    <n v="154081500"/>
    <n v="79655711"/>
    <n v="123"/>
    <n v="1238968096"/>
    <n v="9"/>
    <n v="547"/>
    <s v="General Benito Juare"/>
    <d v="2023-05-02T13:26:43"/>
    <d v="1899-12-30T13:26:43"/>
    <n v="13"/>
    <s v="01:00:17"/>
    <s v="00:00:13"/>
    <d v="1899-12-30T01:00:04"/>
    <s v="00:02:42"/>
    <d v="1899-12-30T01:02:59"/>
    <s v="Rguzman"/>
    <s v=""/>
    <s v=""/>
    <s v="Agente"/>
    <s v="messenger"/>
    <s v="8. Conversación abandonada"/>
    <x v="4"/>
    <s v="María del Rocío Guzmán Ahumada"/>
    <s v="martes"/>
    <n v="3"/>
    <s v="mayo"/>
    <n v="5"/>
    <n v="2023"/>
    <n v="0"/>
  </r>
  <r>
    <n v="208651"/>
    <n v="34070275"/>
    <n v="154080071"/>
    <n v="79654214"/>
    <n v="769"/>
    <n v="7696435748"/>
    <n v="17"/>
    <n v="547"/>
    <s v="General Benito Juare"/>
    <d v="2023-05-02T13:27:30"/>
    <d v="1899-12-30T13:27:30"/>
    <n v="13"/>
    <s v="01:00:29"/>
    <s v="00:00:22"/>
    <d v="1899-12-30T01:00:07"/>
    <s v="00:10:09"/>
    <d v="1899-12-30T01:10:38"/>
    <s v="Rguzman"/>
    <s v=""/>
    <s v=""/>
    <s v="Agente"/>
    <s v="messenger"/>
    <s v="1. BECA BIENESTAR DE EDUCACIÓN BÁSICA,1.1.1. Infor"/>
    <x v="21"/>
    <s v="María del Rocío Guzmán Ahumada"/>
    <s v="martes"/>
    <n v="3"/>
    <s v="mayo"/>
    <n v="5"/>
    <n v="2023"/>
    <n v="4"/>
  </r>
  <r>
    <n v="208661"/>
    <n v="34074069"/>
    <n v="154094339"/>
    <n v="78031864"/>
    <n v="130"/>
    <n v="1300492126"/>
    <n v="0"/>
    <n v="547"/>
    <s v="General Benito Juare"/>
    <d v="2023-05-02T13:49:01"/>
    <d v="1899-12-30T13:49:01"/>
    <n v="13"/>
    <s v="01:00:20"/>
    <s v="00:00:14"/>
    <d v="1899-12-30T01:00:06"/>
    <s v="00:17:00"/>
    <d v="1899-12-30T01:17:2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62"/>
    <n v="34074134"/>
    <n v="154095048"/>
    <n v="74953027"/>
    <n v="362"/>
    <n v="3620091912"/>
    <n v="0"/>
    <n v="547"/>
    <s v="General Benito Juare"/>
    <d v="2023-05-02T13:49:22"/>
    <d v="1899-12-30T13:49:22"/>
    <n v="13"/>
    <s v="01:00:22"/>
    <s v="00:00:17"/>
    <d v="1899-12-30T01:00:05"/>
    <s v="00:12:06"/>
    <d v="1899-12-30T01:12:28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75"/>
    <n v="34077408"/>
    <n v="154103662"/>
    <n v="79573067"/>
    <n v="404"/>
    <n v="4048041945"/>
    <n v="0"/>
    <n v="547"/>
    <s v="General Benito Juare"/>
    <d v="2023-05-02T14:05:56"/>
    <d v="1899-12-30T14:05:56"/>
    <n v="14"/>
    <s v="01:00:34"/>
    <s v="00:00:28"/>
    <d v="1899-12-30T01:00:06"/>
    <s v="00:02:07"/>
    <d v="1899-12-30T01:02:4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5"/>
  </r>
  <r>
    <n v="208678"/>
    <n v="34078116"/>
    <n v="154105924"/>
    <n v="49271564"/>
    <n v="5"/>
    <n v="55570422"/>
    <n v="0"/>
    <n v="547"/>
    <s v="General Benito Juare"/>
    <d v="2023-05-02T14:10:07"/>
    <d v="1899-12-30T14:10:07"/>
    <n v="14"/>
    <s v="01:00:41"/>
    <s v="00:00:36"/>
    <d v="1899-12-30T01:00:05"/>
    <s v="00:21:51"/>
    <d v="1899-12-30T01:22:3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679"/>
    <n v="34078141"/>
    <n v="154106220"/>
    <n v="79573067"/>
    <n v="404"/>
    <n v="4048041945"/>
    <n v="0"/>
    <n v="547"/>
    <s v="General Benito Juare"/>
    <d v="2023-05-02T14:10:16"/>
    <d v="1899-12-30T14:10:16"/>
    <n v="14"/>
    <s v="01:00:35"/>
    <s v="00:00:29"/>
    <d v="1899-12-30T01:00:06"/>
    <s v="00:21:38"/>
    <d v="1899-12-30T01:22:1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8702"/>
    <n v="34088181"/>
    <n v="154136269"/>
    <n v="71858040"/>
    <n v="833"/>
    <n v="8330366407"/>
    <n v="28"/>
    <n v="547"/>
    <s v="General Benito Juare"/>
    <d v="2023-05-02T15:09:43"/>
    <d v="1899-12-30T15:09:43"/>
    <n v="15"/>
    <s v="01:00:19"/>
    <s v="00:00:16"/>
    <d v="1899-12-30T01:00:03"/>
    <s v="00:03:55"/>
    <d v="1899-12-30T01:04:14"/>
    <s v="Rguzman"/>
    <s v=""/>
    <s v=""/>
    <s v="Agente"/>
    <s v="messenger"/>
    <s v="8. Conversación abandonada"/>
    <x v="14"/>
    <s v="María del Rocío Guzmán Ahumada"/>
    <s v="martes"/>
    <n v="3"/>
    <s v="mayo"/>
    <n v="5"/>
    <n v="2023"/>
    <n v="0"/>
  </r>
  <r>
    <n v="208703"/>
    <n v="34088598"/>
    <n v="154138568"/>
    <n v="66531440"/>
    <n v="738"/>
    <n v="7382543880"/>
    <n v="13"/>
    <n v="547"/>
    <s v="General Benito Juare"/>
    <d v="2023-05-02T15:12:18"/>
    <d v="1899-12-30T15:12:18"/>
    <n v="15"/>
    <s v="01:00:14"/>
    <s v="00:00:12"/>
    <d v="1899-12-30T01:00:02"/>
    <s v="00:06:12"/>
    <d v="1899-12-30T01:06:26"/>
    <s v="Rguzman"/>
    <s v=""/>
    <s v=""/>
    <s v="Agente"/>
    <s v="messenger"/>
    <s v="2. BECA BIENESTAR DE EDUCACIÓN MEDIA SUPERIOR,2.1."/>
    <x v="13"/>
    <s v="María del Rocío Guzmán Ahumada"/>
    <s v="martes"/>
    <n v="3"/>
    <s v="mayo"/>
    <n v="5"/>
    <n v="2023"/>
    <n v="5"/>
  </r>
  <r>
    <n v="208713"/>
    <n v="34091818"/>
    <n v="154149669"/>
    <n v="69918496"/>
    <n v="553"/>
    <n v="5531594997"/>
    <n v="9"/>
    <n v="547"/>
    <s v="General Benito Juare"/>
    <d v="2023-05-02T15:34:06"/>
    <d v="1899-12-30T15:34:06"/>
    <n v="15"/>
    <s v="01:00:17"/>
    <s v="00:00:13"/>
    <d v="1899-12-30T01:00:04"/>
    <s v="00:10:19"/>
    <d v="1899-12-30T01:10:36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8714"/>
    <n v="34092215"/>
    <n v="154149379"/>
    <n v="79684046"/>
    <n v="956"/>
    <n v="9564453758"/>
    <n v="0"/>
    <n v="547"/>
    <s v="General Benito Juare"/>
    <d v="2023-05-02T15:36:32"/>
    <d v="1899-12-30T15:36:32"/>
    <n v="15"/>
    <s v="01:02:20"/>
    <s v="00:02:17"/>
    <d v="1899-12-30T01:00:03"/>
    <s v="00:11:37"/>
    <d v="1899-12-30T01:13:5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8733"/>
    <n v="34102784"/>
    <n v="154189512"/>
    <n v="58608207"/>
    <n v="221"/>
    <n v="2218283115"/>
    <n v="21"/>
    <n v="547"/>
    <s v="General Benito Juare"/>
    <d v="2023-05-02T17:14:10"/>
    <d v="1899-12-30T17:14:10"/>
    <n v="17"/>
    <s v="01:03:55"/>
    <s v="00:00:05"/>
    <d v="1899-12-30T01:03:50"/>
    <s v="00:05:21"/>
    <d v="1899-12-30T01:09:16"/>
    <s v="Rguzman"/>
    <s v=""/>
    <s v=""/>
    <s v="Agente"/>
    <s v="messenger"/>
    <s v="2. BECA BIENESTAR DE EDUCACIÓN MEDIA SUPERIOR,2.1."/>
    <x v="16"/>
    <s v="María del Rocío Guzmán Ahumada"/>
    <s v="martes"/>
    <n v="3"/>
    <s v="mayo"/>
    <n v="5"/>
    <n v="2023"/>
    <n v="0"/>
  </r>
  <r>
    <n v="208734"/>
    <n v="34103319"/>
    <n v="154192722"/>
    <n v="79700355"/>
    <n v="227"/>
    <n v="227336641"/>
    <n v="21"/>
    <n v="547"/>
    <s v="General Benito Juare"/>
    <d v="2023-05-02T17:24:50"/>
    <d v="1899-12-30T17:24:50"/>
    <n v="17"/>
    <s v="01:00:20"/>
    <s v="00:00:15"/>
    <d v="1899-12-30T01:00:05"/>
    <s v="00:08:21"/>
    <d v="1899-12-30T01:08:41"/>
    <s v="Rguzman"/>
    <s v=""/>
    <s v=""/>
    <s v="Agente"/>
    <s v="APP"/>
    <s v="1. BECA BIENESTAR DE EDUCACIÓN BÁSICA,1.1. SOLICIT"/>
    <x v="16"/>
    <s v="María del Rocío Guzmán Ahumada"/>
    <s v="martes"/>
    <n v="3"/>
    <s v="mayo"/>
    <n v="5"/>
    <n v="2023"/>
    <n v="0"/>
  </r>
  <r>
    <n v="208735"/>
    <n v="34103903"/>
    <n v="154195598"/>
    <n v="79701409"/>
    <n v="963"/>
    <n v="963847018"/>
    <n v="7"/>
    <n v="547"/>
    <s v="General Benito Juare"/>
    <d v="2023-05-02T17:34:48"/>
    <d v="1899-12-30T17:34:48"/>
    <n v="17"/>
    <s v="01:00:16"/>
    <s v="00:00:14"/>
    <d v="1899-12-30T01:00:02"/>
    <s v="00:02:05"/>
    <d v="1899-12-30T01:02:21"/>
    <s v="Rguzman"/>
    <s v=""/>
    <s v=""/>
    <s v="Agente"/>
    <s v="APP"/>
    <s v="8. Conversación abandonada"/>
    <x v="2"/>
    <s v="María del Rocío Guzmán Ahumada"/>
    <s v="martes"/>
    <n v="3"/>
    <s v="mayo"/>
    <n v="5"/>
    <n v="2023"/>
    <n v="0"/>
  </r>
  <r>
    <n v="208737"/>
    <n v="34104746"/>
    <n v="154200231"/>
    <n v="71992605"/>
    <n v="128"/>
    <n v="1285699363"/>
    <n v="9"/>
    <n v="547"/>
    <s v="General Benito Juare"/>
    <d v="2023-05-02T17:52:48"/>
    <d v="1899-12-30T17:52:48"/>
    <n v="17"/>
    <s v="01:00:16"/>
    <s v="00:00:14"/>
    <d v="1899-12-30T01:00:02"/>
    <s v="00:12:17"/>
    <d v="1899-12-30T01:12:33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08739"/>
    <n v="34105138"/>
    <n v="154201599"/>
    <n v="79698040"/>
    <n v="146"/>
    <n v="1460962681"/>
    <n v="9"/>
    <n v="547"/>
    <s v="General Benito Juare"/>
    <d v="2023-05-02T18:00:18"/>
    <d v="1899-12-30T18:00:18"/>
    <n v="18"/>
    <s v="01:02:57"/>
    <s v="00:02:55"/>
    <d v="1899-12-30T01:00:02"/>
    <s v="00:20:22"/>
    <d v="1899-12-30T01:23:1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08789"/>
    <n v="34148059"/>
    <n v="154375469"/>
    <n v="79764954"/>
    <n v="976"/>
    <n v="9761671373"/>
    <n v="0"/>
    <n v="547"/>
    <s v="General Benito Juare"/>
    <d v="2023-05-03T09:59:21"/>
    <d v="1899-12-30T09:59:21"/>
    <n v="9"/>
    <s v="01:00:35"/>
    <s v="00:00:30"/>
    <d v="1899-12-30T01:00:05"/>
    <s v="00:02:10"/>
    <d v="1899-12-30T01:02:4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793"/>
    <n v="34151091"/>
    <n v="154385376"/>
    <n v="79580118"/>
    <n v="111"/>
    <n v="1113053520"/>
    <n v="9"/>
    <n v="547"/>
    <s v="General Benito Juare"/>
    <d v="2023-05-03T10:16:48"/>
    <d v="1899-12-30T10:16:48"/>
    <n v="10"/>
    <s v="01:00:11"/>
    <s v="00:00:07"/>
    <d v="1899-12-30T01:00:04"/>
    <s v="00:17:17"/>
    <d v="1899-12-30T01:17:2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08796"/>
    <n v="34158032"/>
    <n v="154408030"/>
    <n v="66749924"/>
    <n v="79"/>
    <n v="793908393"/>
    <n v="0"/>
    <n v="547"/>
    <s v="General Benito Juare"/>
    <d v="2023-05-03T11:01:55"/>
    <d v="1899-12-30T11:01:55"/>
    <n v="11"/>
    <s v="01:00:18"/>
    <s v="00:00:12"/>
    <d v="1899-12-30T01:00:06"/>
    <s v="00:13:59"/>
    <d v="1899-12-30T01:14:1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00"/>
    <n v="34161482"/>
    <n v="154418656"/>
    <n v="79781313"/>
    <n v="877"/>
    <n v="8774886017"/>
    <n v="5"/>
    <n v="547"/>
    <s v="General Benito Juare"/>
    <d v="2023-05-03T11:24:54"/>
    <d v="1899-12-30T11:24:54"/>
    <n v="11"/>
    <s v="01:00:20"/>
    <s v="00:00:14"/>
    <d v="1899-12-30T01:00:06"/>
    <s v="00:02:09"/>
    <d v="1899-12-30T01:02:29"/>
    <s v="Rguzman"/>
    <s v=""/>
    <s v=""/>
    <s v="Agente"/>
    <s v="messenger"/>
    <s v="8. Conversación abandonada"/>
    <x v="18"/>
    <s v="María del Rocío Guzmán Ahumada"/>
    <s v="miércoles"/>
    <n v="4"/>
    <s v="mayo"/>
    <n v="5"/>
    <n v="2023"/>
    <n v="0"/>
  </r>
  <r>
    <n v="208805"/>
    <n v="34165891"/>
    <n v="154433666"/>
    <n v="79786775"/>
    <n v="44"/>
    <n v="447653187"/>
    <n v="0"/>
    <n v="547"/>
    <s v="General Benito Juare"/>
    <d v="2023-05-03T11:59:03"/>
    <d v="1899-12-30T11:59:03"/>
    <n v="11"/>
    <s v="01:00:20"/>
    <s v="00:00:17"/>
    <d v="1899-12-30T01:00:03"/>
    <s v="00:02:09"/>
    <d v="1899-12-30T01:02:29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10"/>
    <n v="34168125"/>
    <n v="154440714"/>
    <n v="79789919"/>
    <n v="745"/>
    <n v="7455549786"/>
    <n v="12"/>
    <n v="547"/>
    <s v="General Benito Juare"/>
    <d v="2023-05-03T12:14:56"/>
    <d v="1899-12-30T12:14:56"/>
    <n v="12"/>
    <s v="01:00:17"/>
    <s v="00:00:13"/>
    <d v="1899-12-30T01:00:04"/>
    <s v="00:08:20"/>
    <d v="1899-12-30T01:08:37"/>
    <s v="Rguzman"/>
    <s v=""/>
    <s v=""/>
    <s v="Agente"/>
    <s v="messenger"/>
    <s v="1. BECA BIENESTAR DE EDUCACIÓN BÁSICA,1.1.1. Infor"/>
    <x v="23"/>
    <s v="María del Rocío Guzmán Ahumada"/>
    <s v="miércoles"/>
    <n v="4"/>
    <s v="mayo"/>
    <n v="5"/>
    <n v="2023"/>
    <n v="0"/>
  </r>
  <r>
    <n v="208815"/>
    <n v="34168820"/>
    <n v="154442818"/>
    <n v="79739173"/>
    <n v="930"/>
    <n v="9302897892"/>
    <n v="0"/>
    <n v="547"/>
    <s v="General Benito Juare"/>
    <d v="2023-05-03T12:19:49"/>
    <d v="1899-12-30T12:19:49"/>
    <n v="12"/>
    <s v="01:00:31"/>
    <s v="00:00:25"/>
    <d v="1899-12-30T01:00:06"/>
    <s v="00:09:07"/>
    <d v="1899-12-30T01:09:3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26"/>
    <n v="34178135"/>
    <n v="154466628"/>
    <n v="79799125"/>
    <n v="810"/>
    <n v="8105240862"/>
    <n v="0"/>
    <n v="547"/>
    <s v="General Benito Juare"/>
    <d v="2023-05-03T13:22:59"/>
    <d v="1899-12-30T13:22:59"/>
    <n v="13"/>
    <s v="01:00:12"/>
    <s v="00:00:08"/>
    <d v="1899-12-30T01:00:04"/>
    <s v="00:10:58"/>
    <d v="1899-12-30T01:11:10"/>
    <s v="Rguzman"/>
    <s v=""/>
    <s v=""/>
    <s v="Agente"/>
    <s v="messenger"/>
    <s v="3. BECA BIENESTAR JEF,3.1.1. Información del progr"/>
    <x v="1"/>
    <s v="María del Rocío Guzmán Ahumada"/>
    <s v="miércoles"/>
    <n v="4"/>
    <s v="mayo"/>
    <n v="5"/>
    <n v="2023"/>
    <n v="0"/>
  </r>
  <r>
    <n v="208827"/>
    <n v="34179131"/>
    <n v="154474389"/>
    <n v="60435109"/>
    <n v="527"/>
    <n v="5272501462"/>
    <n v="0"/>
    <n v="547"/>
    <s v="General Benito Juare"/>
    <d v="2023-05-03T13:30:06"/>
    <d v="1899-12-30T13:30:06"/>
    <n v="13"/>
    <s v="01:00:54"/>
    <s v="00:00:47"/>
    <d v="1899-12-30T01:00:07"/>
    <s v="00:02:18"/>
    <d v="1899-12-30T01:03:12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32"/>
    <n v="34182976"/>
    <n v="154485963"/>
    <n v="60435109"/>
    <n v="527"/>
    <n v="5272501462"/>
    <n v="0"/>
    <n v="547"/>
    <s v="General Benito Juare"/>
    <d v="2023-05-03T13:55:57"/>
    <d v="1899-12-30T13:55:57"/>
    <n v="13"/>
    <s v="01:00:16"/>
    <s v="00:00:13"/>
    <d v="1899-12-30T01:00:03"/>
    <s v="00:10:34"/>
    <d v="1899-12-30T01:10:5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33"/>
    <n v="34183081"/>
    <n v="154486475"/>
    <n v="79666012"/>
    <n v="690"/>
    <n v="6909652588"/>
    <n v="0"/>
    <n v="547"/>
    <s v="General Benito Juare"/>
    <d v="2023-05-03T13:56:42"/>
    <d v="1899-12-30T13:56:42"/>
    <n v="13"/>
    <s v="01:00:18"/>
    <s v="00:00:15"/>
    <d v="1899-12-30T01:00:03"/>
    <s v="00:02:15"/>
    <d v="1899-12-30T01:02:33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41"/>
    <n v="34186531"/>
    <n v="154496258"/>
    <n v="79810419"/>
    <n v="743"/>
    <n v="7436535746"/>
    <n v="15"/>
    <n v="547"/>
    <s v="General Benito Juare"/>
    <d v="2023-05-03T14:20:15"/>
    <d v="1899-12-30T14:20:15"/>
    <n v="14"/>
    <s v="01:00:14"/>
    <s v="00:00:09"/>
    <d v="1899-12-30T01:00:05"/>
    <s v="00:06:10"/>
    <d v="1899-12-30T01:06:24"/>
    <s v="Rguzman"/>
    <s v=""/>
    <s v=""/>
    <s v="Agente"/>
    <s v="messenger"/>
    <s v="2. BECA BIENESTAR DE EDUCACIÓN MEDIA SUPERIOR,2.1."/>
    <x v="19"/>
    <s v="María del Rocío Guzmán Ahumada"/>
    <s v="miércoles"/>
    <n v="4"/>
    <s v="mayo"/>
    <n v="5"/>
    <n v="2023"/>
    <n v="0"/>
  </r>
  <r>
    <n v="208859"/>
    <n v="34202301"/>
    <n v="154545502"/>
    <n v="78609756"/>
    <n v="963"/>
    <n v="9630599078"/>
    <n v="7"/>
    <n v="547"/>
    <s v="General Benito Juare"/>
    <d v="2023-05-03T16:06:43"/>
    <d v="1899-12-30T16:06:43"/>
    <n v="16"/>
    <s v="01:00:13"/>
    <s v="00:00:06"/>
    <d v="1899-12-30T01:00:07"/>
    <s v="00:13:12"/>
    <d v="1899-12-30T01:13:25"/>
    <s v="Rguzman"/>
    <s v=""/>
    <s v=""/>
    <s v="Agente"/>
    <s v="messenger"/>
    <s v="2. BECA BIENESTAR DE EDUCACIÓN MEDIA SUPERIOR,2.1."/>
    <x v="2"/>
    <s v="María del Rocío Guzmán Ahumada"/>
    <s v="miércoles"/>
    <n v="4"/>
    <s v="mayo"/>
    <n v="5"/>
    <n v="2023"/>
    <n v="0"/>
  </r>
  <r>
    <n v="208861"/>
    <n v="34202925"/>
    <n v="154545902"/>
    <n v="79827542"/>
    <n v="263"/>
    <n v="2632412888"/>
    <n v="0"/>
    <n v="547"/>
    <s v="General Benito Juare"/>
    <d v="2023-05-03T16:11:57"/>
    <d v="1899-12-30T16:11:57"/>
    <n v="16"/>
    <s v="01:02:00"/>
    <s v="00:01:57"/>
    <d v="1899-12-30T01:00:03"/>
    <s v="00:07:45"/>
    <d v="1899-12-30T01:09:45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0"/>
  </r>
  <r>
    <n v="208869"/>
    <n v="34207380"/>
    <n v="154560194"/>
    <n v="79832990"/>
    <n v="602"/>
    <n v="6022324640"/>
    <n v="0"/>
    <n v="547"/>
    <s v="General Benito Juare"/>
    <d v="2023-05-03T16:57:26"/>
    <d v="1899-12-30T16:57:26"/>
    <n v="16"/>
    <s v="01:01:29"/>
    <s v="00:01:25"/>
    <d v="1899-12-30T01:00:04"/>
    <s v="00:06:09"/>
    <d v="1899-12-30T01:07:38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0"/>
  </r>
  <r>
    <n v="208870"/>
    <n v="34207434"/>
    <n v="154562164"/>
    <n v="49271564"/>
    <n v="5"/>
    <n v="55570422"/>
    <n v="0"/>
    <n v="547"/>
    <s v="General Benito Juare"/>
    <d v="2023-05-03T16:58:06"/>
    <d v="1899-12-30T16:58:06"/>
    <n v="16"/>
    <s v="01:00:52"/>
    <s v="00:00:48"/>
    <d v="1899-12-30T01:00:04"/>
    <s v="00:18:53"/>
    <d v="1899-12-30T01:19:4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8874"/>
    <n v="34207621"/>
    <n v="154563468"/>
    <n v="79067290"/>
    <n v="237"/>
    <n v="2375041326"/>
    <n v="21"/>
    <n v="547"/>
    <s v="Pruebas capacitacion"/>
    <d v="2023-05-03T17:01:14"/>
    <d v="1899-12-30T17:01:14"/>
    <n v="17"/>
    <s v="01:04:07"/>
    <s v="00:00:12"/>
    <d v="1899-12-30T01:03:55"/>
    <s v="00:03:39"/>
    <d v="1899-12-30T01:07:46"/>
    <s v="Rguzman"/>
    <s v=""/>
    <s v="Rguzman"/>
    <s v="Agente"/>
    <s v="messenger"/>
    <s v="8. Conversación abandonada"/>
    <x v="16"/>
    <s v="María del Rocío Guzmán Ahumada"/>
    <s v="miércoles"/>
    <n v="4"/>
    <s v="mayo"/>
    <n v="5"/>
    <n v="2023"/>
    <n v="0"/>
  </r>
  <r>
    <n v="208885"/>
    <n v="34209617"/>
    <n v="154575591"/>
    <n v="52955655"/>
    <n v="265"/>
    <n v="2651436741"/>
    <n v="0"/>
    <n v="547"/>
    <s v="General Benito Juare"/>
    <d v="2023-05-03T17:43:37"/>
    <d v="1899-12-30T17:43:37"/>
    <n v="17"/>
    <s v="01:02:47"/>
    <s v="00:00:05"/>
    <d v="1899-12-30T01:02:42"/>
    <s v="00:02:29"/>
    <d v="1899-12-30T01:05:1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86"/>
    <n v="34209649"/>
    <n v="154575873"/>
    <n v="68618554"/>
    <n v="857"/>
    <n v="8576092317"/>
    <n v="0"/>
    <n v="547"/>
    <s v="General Benito Juare"/>
    <d v="2023-05-03T17:44:14"/>
    <d v="1899-12-30T17:44:14"/>
    <n v="17"/>
    <s v="01:02:14"/>
    <s v="00:00:09"/>
    <d v="1899-12-30T01:02:05"/>
    <s v="00:02:14"/>
    <d v="1899-12-30T01:04:2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890"/>
    <n v="34210199"/>
    <n v="154578241"/>
    <n v="79839963"/>
    <n v="547"/>
    <n v="5472924074"/>
    <n v="0"/>
    <n v="547"/>
    <s v="General Benito Juare"/>
    <d v="2023-05-03T17:58:25"/>
    <d v="1899-12-30T17:58:25"/>
    <n v="17"/>
    <s v="01:00:25"/>
    <s v="00:00:21"/>
    <d v="1899-12-30T01:00:04"/>
    <s v="00:02:09"/>
    <d v="1899-12-30T01:02:34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8923"/>
    <n v="34231942"/>
    <n v="154684943"/>
    <n v="73002415"/>
    <n v="767"/>
    <n v="7678396542"/>
    <n v="15"/>
    <n v="547"/>
    <s v="General Benito Juare"/>
    <d v="2023-05-04T08:11:34"/>
    <d v="1899-12-30T08:11:34"/>
    <n v="8"/>
    <s v="01:00:11"/>
    <s v="00:00:06"/>
    <d v="1899-12-30T01:00:05"/>
    <s v="00:05:56"/>
    <d v="1899-12-30T01:06:07"/>
    <s v="Rguzman"/>
    <s v=""/>
    <s v=""/>
    <s v="Agente"/>
    <s v="messenger"/>
    <s v="1. BECA BIENESTAR DE EDUCACIÓN BÁSICA,1.1. SOLICIT"/>
    <x v="19"/>
    <s v="María del Rocío Guzmán Ahumada"/>
    <s v="jueves"/>
    <n v="5"/>
    <s v="mayo"/>
    <n v="5"/>
    <n v="2023"/>
    <n v="5"/>
  </r>
  <r>
    <n v="208927"/>
    <n v="34238357"/>
    <n v="154705829"/>
    <n v="79885394"/>
    <n v="677"/>
    <n v="6779682007"/>
    <n v="10"/>
    <n v="547"/>
    <s v="General Benito Juare"/>
    <d v="2023-05-04T08:50:47"/>
    <d v="1899-12-30T08:50:47"/>
    <n v="8"/>
    <s v="01:00:14"/>
    <s v="00:00:11"/>
    <d v="1899-12-30T01:00:03"/>
    <s v="00:02:08"/>
    <d v="1899-12-30T01:02:22"/>
    <s v="Rguzman"/>
    <s v=""/>
    <s v=""/>
    <s v="Agente"/>
    <s v="messenger"/>
    <s v="8. Conversación abandonada"/>
    <x v="7"/>
    <s v="María del Rocío Guzmán Ahumada"/>
    <s v="jueves"/>
    <n v="5"/>
    <s v="mayo"/>
    <n v="5"/>
    <n v="2023"/>
    <n v="0"/>
  </r>
  <r>
    <n v="208930"/>
    <n v="34240310"/>
    <n v="154712576"/>
    <n v="60987161"/>
    <n v="463"/>
    <n v="4631955800"/>
    <n v="32"/>
    <n v="547"/>
    <s v="General Benito Juare"/>
    <d v="2023-05-04T09:03:01"/>
    <d v="1899-12-30T09:03:01"/>
    <n v="9"/>
    <s v="01:08:31"/>
    <s v="00:08:27"/>
    <d v="1899-12-30T01:00:04"/>
    <s v="00:15:18"/>
    <d v="1899-12-30T01:23:49"/>
    <s v="Rguzman"/>
    <s v=""/>
    <s v=""/>
    <s v="Agente"/>
    <s v="messenger"/>
    <s v="1. BECA BIENESTAR DE EDUCACIÓN BÁSICA,1.1. SOLICIT"/>
    <x v="8"/>
    <s v="María del Rocío Guzmán Ahumada"/>
    <s v="jueves"/>
    <n v="5"/>
    <s v="mayo"/>
    <n v="5"/>
    <n v="2023"/>
    <n v="5"/>
  </r>
  <r>
    <n v="208934"/>
    <n v="34240952"/>
    <n v="154714391"/>
    <n v="50118373"/>
    <n v="590"/>
    <n v="5900503177"/>
    <n v="0"/>
    <n v="547"/>
    <s v="General Benito Juare"/>
    <d v="2023-05-04T09:06:49"/>
    <d v="1899-12-30T09:06:49"/>
    <n v="9"/>
    <s v="01:04:46"/>
    <s v="00:04:41"/>
    <d v="1899-12-30T01:00:05"/>
    <s v="00:11:31"/>
    <d v="1899-12-30T01:16:17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8939"/>
    <n v="34246603"/>
    <n v="154732441"/>
    <n v="79895444"/>
    <n v="882"/>
    <n v="8821825048"/>
    <n v="0"/>
    <n v="547"/>
    <s v="General Benito Juare"/>
    <d v="2023-05-04T09:42:04"/>
    <d v="1899-12-30T09:42:04"/>
    <n v="9"/>
    <s v="01:00:27"/>
    <s v="00:00:21"/>
    <d v="1899-12-30T01:00:06"/>
    <s v="00:02:08"/>
    <d v="1899-12-30T01:02:35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5"/>
  </r>
  <r>
    <n v="208941"/>
    <n v="34247106"/>
    <n v="154734405"/>
    <n v="72534786"/>
    <n v="32"/>
    <n v="323396626"/>
    <n v="0"/>
    <n v="547"/>
    <s v="General Benito Juare"/>
    <d v="2023-05-04T09:45:18"/>
    <d v="1899-12-30T09:45:18"/>
    <n v="9"/>
    <s v="01:00:36"/>
    <s v="00:00:29"/>
    <d v="1899-12-30T01:00:07"/>
    <s v="00:20:22"/>
    <d v="1899-12-30T01:20:58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08942"/>
    <n v="34248113"/>
    <n v="154737668"/>
    <n v="79895444"/>
    <n v="882"/>
    <n v="8821825048"/>
    <n v="0"/>
    <n v="547"/>
    <s v="General Benito Juare"/>
    <d v="2023-05-04T09:51:41"/>
    <d v="1899-12-30T09:51:41"/>
    <n v="9"/>
    <s v="01:01:19"/>
    <s v="00:01:15"/>
    <d v="1899-12-30T01:00:04"/>
    <s v="00:14:41"/>
    <d v="1899-12-30T01:16:00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08951"/>
    <n v="34252311"/>
    <n v="154750311"/>
    <n v="79309154"/>
    <n v="226"/>
    <n v="2263513820"/>
    <n v="30"/>
    <n v="547"/>
    <s v="General Benito Juare"/>
    <d v="2023-05-04T10:18:41"/>
    <d v="1899-12-30T10:18:41"/>
    <n v="10"/>
    <s v="01:00:19"/>
    <s v="00:00:15"/>
    <d v="1899-12-30T01:00:04"/>
    <s v="00:07:14"/>
    <d v="1899-12-30T01:07:33"/>
    <s v="Rguzman"/>
    <s v=""/>
    <s v=""/>
    <s v="Agente"/>
    <s v="messenger"/>
    <s v="1. BECA BIENESTAR DE EDUCACIÓN BÁSICA,1.1. SOLICIT"/>
    <x v="3"/>
    <s v="María del Rocío Guzmán Ahumada"/>
    <s v="jueves"/>
    <n v="5"/>
    <s v="mayo"/>
    <n v="5"/>
    <n v="2023"/>
    <n v="0"/>
  </r>
  <r>
    <n v="208952"/>
    <n v="34252370"/>
    <n v="154749871"/>
    <n v="79898471"/>
    <n v="93"/>
    <n v="932137457"/>
    <n v="0"/>
    <n v="547"/>
    <s v="General Benito Juare"/>
    <d v="2023-05-04T10:19:05"/>
    <d v="1899-12-30T10:19:05"/>
    <n v="10"/>
    <s v="01:00:16"/>
    <s v="00:00:11"/>
    <d v="1899-12-30T01:00:05"/>
    <s v="00:11:52"/>
    <d v="1899-12-30T01:12:08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4"/>
  </r>
  <r>
    <n v="208963"/>
    <n v="34261567"/>
    <n v="154785000"/>
    <n v="73473728"/>
    <n v="67"/>
    <n v="674755991"/>
    <n v="0"/>
    <n v="547"/>
    <s v="General Benito Juare"/>
    <d v="2023-05-04T11:21:06"/>
    <d v="1899-12-30T11:21:06"/>
    <n v="11"/>
    <s v="01:00:12"/>
    <s v="00:00:08"/>
    <d v="1899-12-30T01:00:04"/>
    <s v="00:02:03"/>
    <d v="1899-12-30T01:02:15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08964"/>
    <n v="34261729"/>
    <n v="154792138"/>
    <n v="79915210"/>
    <n v="713"/>
    <n v="7133496718"/>
    <n v="15"/>
    <n v="547"/>
    <s v="General Benito Juare"/>
    <d v="2023-05-04T11:22:11"/>
    <d v="1899-12-30T11:22:11"/>
    <n v="11"/>
    <s v="01:00:20"/>
    <s v="00:00:16"/>
    <d v="1899-12-30T01:00:04"/>
    <s v="00:02:18"/>
    <d v="1899-12-30T01:02:38"/>
    <s v="Rguzman"/>
    <s v=""/>
    <s v=""/>
    <s v="Agente"/>
    <s v="messenger"/>
    <s v="8. Conversación abandonada"/>
    <x v="19"/>
    <s v="María del Rocío Guzmán Ahumada"/>
    <s v="jueves"/>
    <n v="5"/>
    <s v="mayo"/>
    <n v="5"/>
    <n v="2023"/>
    <n v="1"/>
  </r>
  <r>
    <n v="208970"/>
    <n v="34265642"/>
    <n v="154805780"/>
    <n v="65475977"/>
    <n v="296"/>
    <n v="2965124722"/>
    <n v="30"/>
    <n v="547"/>
    <s v="General Benito Juare"/>
    <d v="2023-05-04T11:52:44"/>
    <d v="1899-12-30T11:52:44"/>
    <n v="11"/>
    <s v="01:00:13"/>
    <s v="00:00:07"/>
    <d v="1899-12-30T01:00:06"/>
    <s v="00:12:02"/>
    <d v="1899-12-30T01:12:15"/>
    <s v="Rguzman"/>
    <s v=""/>
    <s v=""/>
    <s v="Agente"/>
    <s v="messenger"/>
    <s v="1. BECA BIENESTAR DE EDUCACIÓN BÁSICA,1.1. SOLICIT"/>
    <x v="3"/>
    <s v="María del Rocío Guzmán Ahumada"/>
    <s v="jueves"/>
    <n v="5"/>
    <s v="mayo"/>
    <n v="5"/>
    <n v="2023"/>
    <n v="0"/>
  </r>
  <r>
    <n v="208971"/>
    <n v="34266244"/>
    <n v="154806926"/>
    <n v="79919606"/>
    <n v="964"/>
    <n v="9640492946"/>
    <n v="7"/>
    <n v="547"/>
    <s v="General Benito Juare"/>
    <d v="2023-05-04T11:57:33"/>
    <d v="1899-12-30T11:57:33"/>
    <n v="11"/>
    <s v="01:00:14"/>
    <s v="00:00:12"/>
    <d v="1899-12-30T01:00:02"/>
    <s v="00:07:56"/>
    <d v="1899-12-30T01:08:10"/>
    <s v="Rguzman"/>
    <s v=""/>
    <s v=""/>
    <s v="Agente"/>
    <s v="messenger"/>
    <s v="1. BECA BIENESTAR DE EDUCACIÓN BÁSICA,1.1.1. Infor"/>
    <x v="2"/>
    <s v="María del Rocío Guzmán Ahumada"/>
    <s v="jueves"/>
    <n v="5"/>
    <s v="mayo"/>
    <n v="5"/>
    <n v="2023"/>
    <n v="0"/>
  </r>
  <r>
    <n v="208978"/>
    <n v="34269939"/>
    <n v="154820152"/>
    <n v="79924532"/>
    <n v="803"/>
    <n v="8037155058"/>
    <n v="0"/>
    <n v="547"/>
    <s v="General Benito Juare"/>
    <d v="2023-05-04T12:25:57"/>
    <d v="1899-12-30T12:25:57"/>
    <n v="12"/>
    <s v="01:00:11"/>
    <s v="00:00:08"/>
    <d v="1899-12-30T01:00:03"/>
    <s v="00:06:05"/>
    <d v="1899-12-30T01:06:16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08980"/>
    <n v="34272622"/>
    <n v="154824998"/>
    <n v="79932014"/>
    <n v="107"/>
    <n v="1079765708"/>
    <n v="9"/>
    <n v="547"/>
    <s v="General Benito Juare"/>
    <d v="2023-05-04T12:46:20"/>
    <d v="1899-12-30T12:46:20"/>
    <n v="12"/>
    <s v="01:00:15"/>
    <s v="00:00:10"/>
    <d v="1899-12-30T01:00:05"/>
    <s v="00:02:15"/>
    <d v="1899-12-30T01:02:30"/>
    <s v="Rguzman"/>
    <s v=""/>
    <s v=""/>
    <s v="Agente"/>
    <s v="messenger"/>
    <s v="8. Conversación abandonada"/>
    <x v="4"/>
    <s v="María del Rocío Guzmán Ahumada"/>
    <s v="jueves"/>
    <n v="5"/>
    <s v="mayo"/>
    <n v="5"/>
    <n v="2023"/>
    <n v="0"/>
  </r>
  <r>
    <n v="208982"/>
    <n v="34274075"/>
    <n v="154833603"/>
    <n v="79945322"/>
    <n v="626"/>
    <n v="6264303071"/>
    <n v="8"/>
    <n v="547"/>
    <s v="General Benito Juare"/>
    <d v="2023-05-04T12:57:39"/>
    <d v="1899-12-30T12:57:39"/>
    <n v="12"/>
    <s v="01:00:15"/>
    <s v="00:00:09"/>
    <d v="1899-12-30T01:00:06"/>
    <s v="00:15:47"/>
    <d v="1899-12-30T01:16:02"/>
    <s v="Rguzman"/>
    <s v=""/>
    <s v=""/>
    <s v="Agente"/>
    <s v="messenger"/>
    <s v="3. BECA BIENESTAR JEF,3.1. SOLICITUDES DE INFORMAC"/>
    <x v="20"/>
    <s v="María del Rocío Guzmán Ahumada"/>
    <s v="jueves"/>
    <n v="5"/>
    <s v="mayo"/>
    <n v="5"/>
    <n v="2023"/>
    <n v="0"/>
  </r>
  <r>
    <n v="208985"/>
    <n v="34277929"/>
    <n v="154837957"/>
    <n v="79949031"/>
    <n v="177"/>
    <n v="1771846186"/>
    <n v="9"/>
    <n v="547"/>
    <s v="General Benito Juare"/>
    <d v="2023-05-04T13:22:24"/>
    <d v="1899-12-30T13:22:24"/>
    <n v="13"/>
    <s v="01:00:12"/>
    <s v="00:00:06"/>
    <d v="1899-12-30T01:00:06"/>
    <s v="00:19:37"/>
    <d v="1899-12-30T01:19:49"/>
    <s v="Rguzman"/>
    <s v=""/>
    <s v=""/>
    <s v="Agente"/>
    <s v="messenger"/>
    <s v="1. BECA BIENESTAR DE EDUCACIÓN BÁSICA,1.1. SOLICIT"/>
    <x v="4"/>
    <s v="María del Rocío Guzmán Ahumada"/>
    <s v="jueves"/>
    <n v="5"/>
    <s v="mayo"/>
    <n v="5"/>
    <n v="2023"/>
    <n v="0"/>
  </r>
  <r>
    <n v="208988"/>
    <n v="34280429"/>
    <n v="154854025"/>
    <n v="60118407"/>
    <n v="913"/>
    <n v="9139791320"/>
    <n v="4"/>
    <n v="547"/>
    <s v="General Benito Juare"/>
    <d v="2023-05-04T13:39:34"/>
    <d v="1899-12-30T13:39:34"/>
    <n v="13"/>
    <s v="01:00:23"/>
    <s v="00:00:17"/>
    <d v="1899-12-30T01:00:06"/>
    <s v="00:27:08"/>
    <d v="1899-12-30T01:27:31"/>
    <s v="Rguzman"/>
    <s v=""/>
    <s v=""/>
    <s v="Agente"/>
    <s v="messenger"/>
    <s v="2. BECA BIENESTAR DE EDUCACIÓN MEDIA SUPERIOR,2.1."/>
    <x v="27"/>
    <s v="María del Rocío Guzmán Ahumada"/>
    <s v="jueves"/>
    <n v="5"/>
    <s v="mayo"/>
    <n v="5"/>
    <n v="2023"/>
    <n v="0"/>
  </r>
  <r>
    <n v="209003"/>
    <n v="34285123"/>
    <n v="154870025"/>
    <n v="68221972"/>
    <n v="31"/>
    <n v="315869765"/>
    <n v="0"/>
    <n v="547"/>
    <s v="General Benito Juare"/>
    <d v="2023-05-04T14:14:00"/>
    <d v="1899-12-30T14:14:00"/>
    <n v="14"/>
    <s v="01:00:13"/>
    <s v="00:00:08"/>
    <d v="1899-12-30T01:00:05"/>
    <s v="00:29:48"/>
    <d v="1899-12-30T01:30:0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09004"/>
    <n v="34285639"/>
    <n v="154871617"/>
    <n v="59895360"/>
    <n v="574"/>
    <n v="5743405368"/>
    <n v="0"/>
    <n v="547"/>
    <s v="General Benito Juare"/>
    <d v="2023-05-04T14:18:11"/>
    <d v="1899-12-30T14:18:11"/>
    <n v="14"/>
    <s v="01:00:26"/>
    <s v="00:00:21"/>
    <d v="1899-12-30T01:00:05"/>
    <s v="00:18:25"/>
    <d v="1899-12-30T01:18:51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9017"/>
    <n v="34294038"/>
    <n v="154894925"/>
    <n v="79970859"/>
    <n v="830"/>
    <n v="8300770057"/>
    <n v="0"/>
    <n v="547"/>
    <s v="General Benito Juare"/>
    <d v="2023-05-04T15:12:45"/>
    <d v="1899-12-30T15:12:45"/>
    <n v="15"/>
    <s v="01:00:12"/>
    <s v="00:00:07"/>
    <d v="1899-12-30T01:00:05"/>
    <s v="00:02:27"/>
    <d v="1899-12-30T01:02:39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09020"/>
    <n v="34297229"/>
    <n v="154903606"/>
    <n v="69946308"/>
    <n v="573"/>
    <n v="5735743729"/>
    <n v="0"/>
    <n v="547"/>
    <s v="General Benito Juare"/>
    <d v="2023-05-04T15:32:01"/>
    <d v="1899-12-30T15:32:01"/>
    <n v="15"/>
    <s v="01:00:16"/>
    <s v="00:00:12"/>
    <d v="1899-12-30T01:00:04"/>
    <s v="00:09:29"/>
    <d v="1899-12-30T01:09:45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5"/>
  </r>
  <r>
    <n v="209023"/>
    <n v="34299016"/>
    <n v="154907194"/>
    <n v="79975046"/>
    <n v="270"/>
    <n v="2702627141"/>
    <n v="0"/>
    <n v="547"/>
    <s v="General Benito Juare"/>
    <d v="2023-05-04T15:46:19"/>
    <d v="1899-12-30T15:46:19"/>
    <n v="15"/>
    <s v="01:00:12"/>
    <s v="00:00:06"/>
    <d v="1899-12-30T01:00:06"/>
    <s v="00:06:15"/>
    <d v="1899-12-30T01:06:27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1"/>
  </r>
  <r>
    <n v="209105"/>
    <n v="34476207"/>
    <n v="155619282"/>
    <n v="53898892"/>
    <n v="664"/>
    <n v="6642425028"/>
    <n v="2"/>
    <n v="547"/>
    <s v="General Benito Juare"/>
    <d v="2023-05-08T09:55:02"/>
    <d v="1899-12-30T09:55:02"/>
    <n v="9"/>
    <s v="01:00:24"/>
    <s v="00:00:19"/>
    <d v="1899-12-30T01:00:05"/>
    <s v="00:11:03"/>
    <d v="1899-12-30T01:11:27"/>
    <s v="Rguzman"/>
    <s v=""/>
    <s v=""/>
    <s v="Agente"/>
    <s v="messenger"/>
    <s v="1. BECA BIENESTAR DE EDUCACIÓN BÁSICA,1.1.1. Infor"/>
    <x v="24"/>
    <s v="María del Rocío Guzmán Ahumada"/>
    <s v="lunes"/>
    <n v="2"/>
    <s v="mayo"/>
    <n v="5"/>
    <n v="2023"/>
    <n v="0"/>
  </r>
  <r>
    <n v="209106"/>
    <n v="34476770"/>
    <n v="155624731"/>
    <n v="55573095"/>
    <n v="992"/>
    <n v="9921386616"/>
    <n v="7"/>
    <n v="547"/>
    <s v="General Benito Juare"/>
    <d v="2023-05-08T09:59:03"/>
    <d v="1899-12-30T09:59:03"/>
    <n v="9"/>
    <s v="01:02:03"/>
    <s v="00:01:59"/>
    <d v="1899-12-30T01:00:04"/>
    <s v="00:09:28"/>
    <d v="1899-12-30T01:11:31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3"/>
    <n v="0"/>
  </r>
  <r>
    <n v="209115"/>
    <n v="34481648"/>
    <n v="155648590"/>
    <n v="80051009"/>
    <n v="788"/>
    <n v="7884375138"/>
    <n v="0"/>
    <n v="547"/>
    <s v="General Benito Juare"/>
    <d v="2023-05-08T10:36:52"/>
    <d v="1899-12-30T10:36:52"/>
    <n v="10"/>
    <s v="01:00:20"/>
    <s v="00:00:13"/>
    <d v="1899-12-30T01:00:07"/>
    <s v="00:15:04"/>
    <d v="1899-12-30T01:15:24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16"/>
    <n v="34482134"/>
    <n v="155650109"/>
    <n v="73771512"/>
    <n v="926"/>
    <n v="9265835239"/>
    <n v="0"/>
    <n v="547"/>
    <s v="General Benito Juare"/>
    <d v="2023-05-08T10:40:40"/>
    <d v="1899-12-30T10:40:40"/>
    <n v="10"/>
    <s v="01:00:36"/>
    <s v="00:00:32"/>
    <d v="1899-12-30T01:00:04"/>
    <s v="00:12:26"/>
    <d v="1899-12-30T01:13:02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25"/>
    <n v="34485128"/>
    <n v="155660676"/>
    <n v="66029348"/>
    <n v="295"/>
    <n v="2950839174"/>
    <n v="0"/>
    <n v="547"/>
    <s v="General Benito Juare"/>
    <d v="2023-05-08T11:04:38"/>
    <d v="1899-12-30T11:04:38"/>
    <n v="11"/>
    <s v="01:00:14"/>
    <s v="00:00:08"/>
    <d v="1899-12-30T01:00:06"/>
    <s v="00:02:08"/>
    <d v="1899-12-30T01:02:2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126"/>
    <n v="34485616"/>
    <n v="155662812"/>
    <n v="66029348"/>
    <n v="295"/>
    <n v="2950839174"/>
    <n v="0"/>
    <n v="547"/>
    <s v="General Benito Juare"/>
    <d v="2023-05-08T11:09:06"/>
    <d v="1899-12-30T11:09:06"/>
    <n v="11"/>
    <s v="01:00:09"/>
    <s v="00:00:06"/>
    <d v="1899-12-30T01:00:03"/>
    <s v="00:11:33"/>
    <d v="1899-12-30T01:11:42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27"/>
    <n v="34485836"/>
    <n v="155662528"/>
    <n v="80264053"/>
    <n v="102"/>
    <n v="1025198678"/>
    <n v="9"/>
    <n v="547"/>
    <s v="General Benito Juare"/>
    <d v="2023-05-08T11:11:14"/>
    <d v="1899-12-30T11:11:14"/>
    <n v="11"/>
    <s v="01:01:02"/>
    <s v="00:00:57"/>
    <d v="1899-12-30T01:00:05"/>
    <s v="00:02:18"/>
    <d v="1899-12-30T01:03:20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09135"/>
    <n v="34486980"/>
    <n v="155667542"/>
    <n v="80265809"/>
    <n v="117"/>
    <n v="1179477162"/>
    <n v="9"/>
    <n v="547"/>
    <s v="General Benito Juare"/>
    <d v="2023-05-08T11:21:10"/>
    <d v="1899-12-30T11:21:10"/>
    <n v="11"/>
    <s v="01:00:12"/>
    <s v="00:00:08"/>
    <d v="1899-12-30T01:00:04"/>
    <s v="00:11:17"/>
    <d v="1899-12-30T01:11:29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0"/>
  </r>
  <r>
    <n v="209136"/>
    <n v="34486985"/>
    <n v="155668079"/>
    <n v="77255837"/>
    <n v="26"/>
    <n v="265596904"/>
    <n v="0"/>
    <n v="547"/>
    <s v="General Benito Juare"/>
    <d v="2023-05-08T11:21:13"/>
    <d v="1899-12-30T11:21:13"/>
    <n v="11"/>
    <s v="01:00:14"/>
    <s v="00:00:08"/>
    <d v="1899-12-30T01:00:06"/>
    <s v="00:14:29"/>
    <d v="1899-12-30T01:14:4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143"/>
    <n v="34490324"/>
    <n v="155678811"/>
    <n v="80267646"/>
    <n v="981"/>
    <n v="9814233157"/>
    <n v="4"/>
    <n v="547"/>
    <s v="General Benito Juare"/>
    <d v="2023-05-08T11:50:43"/>
    <d v="1899-12-30T11:50:43"/>
    <n v="11"/>
    <s v="01:00:12"/>
    <s v="00:00:06"/>
    <d v="1899-12-30T01:00:06"/>
    <s v="00:02:09"/>
    <d v="1899-12-30T01:02:21"/>
    <s v="Rguzman"/>
    <s v=""/>
    <s v=""/>
    <s v="Agente"/>
    <s v="messenger"/>
    <s v="8. Conversación abandonada"/>
    <x v="27"/>
    <s v="María del Rocío Guzmán Ahumada"/>
    <s v="lunes"/>
    <n v="2"/>
    <s v="mayo"/>
    <n v="5"/>
    <n v="2023"/>
    <n v="0"/>
  </r>
  <r>
    <n v="209145"/>
    <n v="34492093"/>
    <n v="155681855"/>
    <n v="80271230"/>
    <n v="639"/>
    <n v="6399711422"/>
    <n v="8"/>
    <n v="547"/>
    <s v="General Benito Juare"/>
    <d v="2023-05-08T12:05:42"/>
    <d v="1899-12-30T12:05:42"/>
    <n v="12"/>
    <s v="01:00:15"/>
    <s v="00:00:08"/>
    <d v="1899-12-30T01:00:07"/>
    <s v="00:08:21"/>
    <d v="1899-12-30T01:08:36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5"/>
  </r>
  <r>
    <n v="209147"/>
    <n v="34493313"/>
    <n v="155688934"/>
    <n v="80276268"/>
    <n v="964"/>
    <n v="9648754276"/>
    <n v="7"/>
    <n v="547"/>
    <s v="General Benito Juare"/>
    <d v="2023-05-08T12:16:28"/>
    <d v="1899-12-30T12:16:28"/>
    <n v="12"/>
    <s v="01:00:13"/>
    <s v="00:00:07"/>
    <d v="1899-12-30T01:00:06"/>
    <s v="00:15:37"/>
    <d v="1899-12-30T01:15:50"/>
    <s v="Rguzman"/>
    <s v=""/>
    <s v=""/>
    <s v="Agente"/>
    <s v="messenger"/>
    <s v="2. BECA BIENESTAR DE EDUCACIÓN MEDIA SUPERIOR,2.1."/>
    <x v="2"/>
    <s v="María del Rocío Guzmán Ahumada"/>
    <s v="lunes"/>
    <n v="2"/>
    <s v="mayo"/>
    <n v="5"/>
    <n v="2023"/>
    <n v="0"/>
  </r>
  <r>
    <n v="209149"/>
    <n v="34493644"/>
    <n v="155690422"/>
    <n v="53568344"/>
    <n v="508"/>
    <n v="5081777891"/>
    <n v="0"/>
    <n v="547"/>
    <s v="General Benito Juare"/>
    <d v="2023-05-08T12:19:29"/>
    <d v="1899-12-30T12:19:29"/>
    <n v="12"/>
    <s v="01:00:19"/>
    <s v="00:00:14"/>
    <d v="1899-12-30T01:00:05"/>
    <s v="00:11:53"/>
    <d v="1899-12-30T01:12:12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57"/>
    <n v="34496450"/>
    <n v="155700520"/>
    <n v="74744262"/>
    <n v="863"/>
    <n v="8630731342"/>
    <n v="0"/>
    <n v="547"/>
    <s v="General Benito Juare"/>
    <d v="2023-05-08T12:45:33"/>
    <d v="1899-12-30T12:45:33"/>
    <n v="12"/>
    <s v="01:00:13"/>
    <s v="00:00:07"/>
    <d v="1899-12-30T01:00:06"/>
    <s v="00:02:10"/>
    <d v="1899-12-30T01:02:23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09158"/>
    <n v="34496836"/>
    <n v="155698519"/>
    <n v="74393891"/>
    <n v="996"/>
    <n v="9968722991"/>
    <n v="4"/>
    <n v="547"/>
    <s v="General Benito Juare"/>
    <d v="2023-05-08T12:49:11"/>
    <d v="1899-12-30T12:49:11"/>
    <n v="12"/>
    <s v="01:00:10"/>
    <s v="00:00:07"/>
    <d v="1899-12-30T01:00:03"/>
    <s v="00:15:31"/>
    <d v="1899-12-30T01:15:41"/>
    <s v="Rguzman"/>
    <s v=""/>
    <s v=""/>
    <s v="Agente"/>
    <s v="messenger"/>
    <s v="1. BECA BIENESTAR DE EDUCACIÓN BÁSICA,1.1. SOLICIT"/>
    <x v="27"/>
    <s v="María del Rocío Guzmán Ahumada"/>
    <s v="lunes"/>
    <n v="2"/>
    <s v="mayo"/>
    <n v="5"/>
    <n v="2023"/>
    <n v="0"/>
  </r>
  <r>
    <n v="209159"/>
    <n v="34496853"/>
    <n v="155701785"/>
    <n v="74744262"/>
    <n v="863"/>
    <n v="8630731342"/>
    <n v="0"/>
    <n v="547"/>
    <s v="General Benito Juare"/>
    <d v="2023-05-08T12:49:21"/>
    <d v="1899-12-30T12:49:21"/>
    <n v="12"/>
    <s v="01:00:14"/>
    <s v="00:00:11"/>
    <d v="1899-12-30T01:00:03"/>
    <s v="00:13:54"/>
    <d v="1899-12-30T01:14:08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171"/>
    <n v="34502571"/>
    <n v="155720268"/>
    <n v="80152962"/>
    <n v="32"/>
    <n v="320233041"/>
    <n v="0"/>
    <n v="547"/>
    <s v="General Benito Juare"/>
    <d v="2023-05-08T13:32:23"/>
    <d v="1899-12-30T13:32:23"/>
    <n v="13"/>
    <s v="01:00:14"/>
    <s v="00:00:08"/>
    <d v="1899-12-30T01:00:06"/>
    <s v="00:25:56"/>
    <d v="1899-12-30T01:26:10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172"/>
    <n v="34502679"/>
    <n v="155720048"/>
    <n v="80286915"/>
    <n v="941"/>
    <n v="9414144244"/>
    <n v="0"/>
    <n v="547"/>
    <s v="General Benito Juare"/>
    <d v="2023-05-08T13:32:55"/>
    <d v="1899-12-30T13:32:55"/>
    <n v="13"/>
    <s v="01:00:19"/>
    <s v="00:00:15"/>
    <d v="1899-12-30T01:00:04"/>
    <s v="00:19:14"/>
    <d v="1899-12-30T01:19:3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184"/>
    <n v="34508443"/>
    <n v="155738019"/>
    <n v="80146599"/>
    <n v="420"/>
    <n v="4201585551"/>
    <n v="0"/>
    <n v="547"/>
    <s v="General Benito Juare"/>
    <d v="2023-05-08T14:14:34"/>
    <d v="1899-12-30T14:14:34"/>
    <n v="14"/>
    <s v="01:00:13"/>
    <s v="00:00:08"/>
    <d v="1899-12-30T01:00:05"/>
    <s v="00:25:33"/>
    <d v="1899-12-30T01:25:46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5"/>
  </r>
  <r>
    <n v="209186"/>
    <n v="34508790"/>
    <n v="155739014"/>
    <n v="61037945"/>
    <n v="457"/>
    <n v="4574207202"/>
    <n v="14"/>
    <n v="547"/>
    <s v="General Benito Juare"/>
    <d v="2023-05-08T14:17:49"/>
    <d v="1899-12-30T14:17:49"/>
    <n v="14"/>
    <s v="01:00:29"/>
    <s v="00:00:24"/>
    <d v="1899-12-30T01:00:05"/>
    <s v="00:23:53"/>
    <d v="1899-12-30T01:24:22"/>
    <s v="Rguzman"/>
    <s v=""/>
    <s v=""/>
    <s v="Agente"/>
    <s v="messenger"/>
    <s v="1. BECA BIENESTAR DE EDUCACIÓN BÁSICA,1.1. SOLICIT"/>
    <x v="0"/>
    <s v="María del Rocío Guzmán Ahumada"/>
    <s v="lunes"/>
    <n v="2"/>
    <s v="mayo"/>
    <n v="5"/>
    <n v="2023"/>
    <n v="0"/>
  </r>
  <r>
    <n v="209205"/>
    <n v="34514895"/>
    <n v="155757135"/>
    <n v="80299974"/>
    <n v="507"/>
    <n v="5079121270"/>
    <n v="0"/>
    <n v="547"/>
    <s v="General Benito Juare"/>
    <d v="2023-05-08T15:10:53"/>
    <d v="1899-12-30T15:10:53"/>
    <n v="15"/>
    <s v="01:00:15"/>
    <s v="00:00:09"/>
    <d v="1899-12-30T01:00:06"/>
    <s v="00:05:56"/>
    <d v="1899-12-30T01:06:11"/>
    <s v="Rguzman"/>
    <s v=""/>
    <s v=""/>
    <s v="Agente"/>
    <s v="messenger"/>
    <s v="1. BECA BIENESTAR DE EDUCACIÓN BÁSICA,1.1.1. Infor"/>
    <x v="1"/>
    <s v="María del Rocío Guzmán Ahumada"/>
    <s v="lunes"/>
    <n v="2"/>
    <s v="mayo"/>
    <n v="5"/>
    <n v="2023"/>
    <n v="5"/>
  </r>
  <r>
    <n v="209209"/>
    <n v="34516340"/>
    <n v="155764086"/>
    <n v="80302527"/>
    <n v="218"/>
    <n v="2184648875"/>
    <n v="0"/>
    <n v="547"/>
    <s v="General Benito Juare"/>
    <d v="2023-05-08T15:23:43"/>
    <d v="1899-12-30T15:23:43"/>
    <n v="15"/>
    <s v="01:00:15"/>
    <s v="00:00:09"/>
    <d v="1899-12-30T01:00:06"/>
    <s v="00:18:45"/>
    <d v="1899-12-30T01:19:00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5"/>
  </r>
  <r>
    <n v="209213"/>
    <n v="34517343"/>
    <n v="155768060"/>
    <n v="80303953"/>
    <n v="252"/>
    <n v="2529624603"/>
    <n v="0"/>
    <n v="547"/>
    <s v="General Benito Juare"/>
    <d v="2023-05-08T15:33:25"/>
    <d v="1899-12-30T15:33:25"/>
    <n v="15"/>
    <s v="01:00:16"/>
    <s v="00:00:12"/>
    <d v="1899-12-30T01:00:04"/>
    <s v="00:09:57"/>
    <d v="1899-12-30T01:10:1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226"/>
    <n v="34520558"/>
    <n v="155780140"/>
    <n v="71589828"/>
    <n v="735"/>
    <n v="7356824210"/>
    <n v="17"/>
    <n v="547"/>
    <s v="General Benito Juare"/>
    <d v="2023-05-08T16:05:10"/>
    <d v="1899-12-30T16:05:10"/>
    <n v="16"/>
    <s v="01:07:54"/>
    <s v="00:00:10"/>
    <d v="1899-12-30T01:07:44"/>
    <s v="00:02:11"/>
    <d v="1899-12-30T01:10:05"/>
    <s v="Rguzman"/>
    <s v=""/>
    <s v=""/>
    <s v="Agente"/>
    <s v="messenger"/>
    <s v="8. Conversación abandonada"/>
    <x v="21"/>
    <s v="María del Rocío Guzmán Ahumada"/>
    <s v="lunes"/>
    <n v="2"/>
    <s v="mayo"/>
    <n v="5"/>
    <n v="2023"/>
    <n v="0"/>
  </r>
  <r>
    <n v="209228"/>
    <n v="34520991"/>
    <n v="155779373"/>
    <n v="80308173"/>
    <n v="977"/>
    <n v="9774034475"/>
    <n v="0"/>
    <n v="547"/>
    <s v="General Benito Juare"/>
    <d v="2023-05-08T16:09:56"/>
    <d v="1899-12-30T16:09:56"/>
    <n v="16"/>
    <s v="01:03:05"/>
    <s v="00:00:07"/>
    <d v="1899-12-30T01:02:58"/>
    <s v="00:02:25"/>
    <d v="1899-12-30T01:05:3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230"/>
    <n v="34521428"/>
    <n v="155783532"/>
    <n v="80309529"/>
    <n v="177"/>
    <n v="1774543203"/>
    <n v="9"/>
    <n v="547"/>
    <s v="General Benito Juare"/>
    <d v="2023-05-08T16:15:17"/>
    <d v="1899-12-30T16:15:17"/>
    <n v="16"/>
    <s v="01:00:19"/>
    <s v="00:00:17"/>
    <d v="1899-12-30T01:00:02"/>
    <s v="00:17:29"/>
    <d v="1899-12-30T01:17:48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5"/>
  </r>
  <r>
    <n v="209235"/>
    <n v="34521709"/>
    <n v="155784857"/>
    <n v="73771512"/>
    <n v="926"/>
    <n v="9265835239"/>
    <n v="0"/>
    <n v="547"/>
    <s v="General Benito Juare"/>
    <d v="2023-05-08T16:19:06"/>
    <d v="1899-12-30T16:19:06"/>
    <n v="16"/>
    <s v="01:00:14"/>
    <s v="00:00:11"/>
    <d v="1899-12-30T01:00:03"/>
    <s v="00:12:46"/>
    <d v="1899-12-30T01:13:00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43"/>
    <n v="34522634"/>
    <n v="155786735"/>
    <n v="80310626"/>
    <n v="444"/>
    <n v="4440881459"/>
    <n v="24"/>
    <n v="547"/>
    <s v="General Benito Juare"/>
    <d v="2023-05-08T16:32:19"/>
    <d v="1899-12-30T16:32:19"/>
    <n v="16"/>
    <s v="01:00:16"/>
    <s v="00:00:11"/>
    <d v="1899-12-30T01:00:05"/>
    <s v="00:02:13"/>
    <d v="1899-12-30T01:02:29"/>
    <s v="Rguzman"/>
    <s v=""/>
    <s v=""/>
    <s v="Agente"/>
    <s v="messenger"/>
    <s v="8. Conversación abandonada"/>
    <x v="11"/>
    <s v="María del Rocío Guzmán Ahumada"/>
    <s v="lunes"/>
    <n v="2"/>
    <s v="mayo"/>
    <n v="5"/>
    <n v="2023"/>
    <n v="0"/>
  </r>
  <r>
    <n v="209251"/>
    <n v="34524570"/>
    <n v="155796412"/>
    <n v="70372306"/>
    <n v="998"/>
    <n v="9983023708"/>
    <n v="23"/>
    <n v="547"/>
    <s v="General Benito Juare"/>
    <d v="2023-05-08T16:57:36"/>
    <d v="1899-12-30T16:57:36"/>
    <n v="16"/>
    <s v="01:00:08"/>
    <s v="00:00:06"/>
    <d v="1899-12-30T01:00:02"/>
    <s v="00:08:41"/>
    <d v="1899-12-30T01:08:49"/>
    <s v="Rguzman"/>
    <s v=""/>
    <s v=""/>
    <s v="Agente"/>
    <s v="messenger"/>
    <s v="2. BECA BIENESTAR DE EDUCACIÓN MEDIA SUPERIOR,2.1."/>
    <x v="31"/>
    <s v="María del Rocío Guzmán Ahumada"/>
    <s v="lunes"/>
    <n v="2"/>
    <s v="mayo"/>
    <n v="5"/>
    <n v="2023"/>
    <n v="5"/>
  </r>
  <r>
    <n v="209254"/>
    <n v="34524969"/>
    <n v="155797122"/>
    <n v="76652621"/>
    <n v="722"/>
    <n v="7222312982"/>
    <n v="15"/>
    <n v="547"/>
    <s v="Pruebas capacitacion"/>
    <d v="2023-05-08T17:04:53"/>
    <d v="1899-12-30T17:04:53"/>
    <n v="17"/>
    <s v="01:01:03"/>
    <s v="00:00:58"/>
    <d v="1899-12-30T01:00:05"/>
    <s v="00:07:42"/>
    <d v="1899-12-30T01:08:45"/>
    <s v="Rguzman"/>
    <s v=""/>
    <s v="Rguzman"/>
    <s v="Agente"/>
    <s v="messenger"/>
    <s v="1. BECA BIENESTAR DE EDUCACIÓN BÁSICA,1.1. SOLICIT"/>
    <x v="19"/>
    <s v="María del Rocío Guzmán Ahumada"/>
    <s v="lunes"/>
    <n v="2"/>
    <s v="mayo"/>
    <n v="5"/>
    <n v="2023"/>
    <n v="1"/>
  </r>
  <r>
    <n v="209256"/>
    <n v="34525047"/>
    <n v="155798423"/>
    <n v="70157589"/>
    <n v="270"/>
    <n v="2700310408"/>
    <n v="0"/>
    <n v="547"/>
    <s v="General Benito Juare"/>
    <d v="2023-05-08T17:06:45"/>
    <d v="1899-12-30T17:06:45"/>
    <n v="17"/>
    <s v="01:00:14"/>
    <s v="00:00:11"/>
    <d v="1899-12-30T01:00:03"/>
    <s v="00:14:19"/>
    <d v="1899-12-30T01:14:33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61"/>
    <n v="34525498"/>
    <n v="155801021"/>
    <n v="80316171"/>
    <n v="962"/>
    <n v="9622786532"/>
    <n v="7"/>
    <n v="547"/>
    <s v="General Benito Juare"/>
    <d v="2023-05-08T17:16:42"/>
    <d v="1899-12-30T17:16:42"/>
    <n v="17"/>
    <s v="01:01:11"/>
    <s v="00:01:05"/>
    <d v="1899-12-30T01:00:06"/>
    <s v="00:02:10"/>
    <d v="1899-12-30T01:03:21"/>
    <s v="Rguzman"/>
    <s v=""/>
    <s v=""/>
    <s v="Agente"/>
    <s v="messenger"/>
    <s v="8. Conversación abandonada"/>
    <x v="2"/>
    <s v="María del Rocío Guzmán Ahumada"/>
    <s v="lunes"/>
    <n v="2"/>
    <s v="mayo"/>
    <n v="5"/>
    <n v="2023"/>
    <n v="4"/>
  </r>
  <r>
    <n v="209263"/>
    <n v="34525596"/>
    <n v="155801673"/>
    <n v="73472381"/>
    <n v="202"/>
    <n v="2024488122"/>
    <n v="0"/>
    <n v="547"/>
    <s v="General Benito Juare"/>
    <d v="2023-05-08T17:19:02"/>
    <d v="1899-12-30T17:19:02"/>
    <n v="17"/>
    <s v="01:02:23"/>
    <s v="00:01:17"/>
    <d v="1899-12-30T01:01:06"/>
    <s v="00:16:20"/>
    <d v="1899-12-30T01:18:43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4"/>
  </r>
  <r>
    <n v="209264"/>
    <n v="34525669"/>
    <n v="155801856"/>
    <n v="80316485"/>
    <n v="442"/>
    <n v="4426888128"/>
    <n v="11"/>
    <n v="547"/>
    <s v="General Benito Juare"/>
    <d v="2023-05-08T17:20:53"/>
    <d v="1899-12-30T17:20:53"/>
    <n v="17"/>
    <s v="01:00:44"/>
    <s v="00:00:14"/>
    <d v="1899-12-30T01:00:30"/>
    <s v="00:09:45"/>
    <d v="1899-12-30T01:10:29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3"/>
    <n v="1"/>
  </r>
  <r>
    <n v="209267"/>
    <n v="34525909"/>
    <n v="155803377"/>
    <n v="80317060"/>
    <n v="180"/>
    <n v="1806338988"/>
    <n v="0"/>
    <n v="547"/>
    <s v="General Benito Juare"/>
    <d v="2023-05-08T17:26:39"/>
    <d v="1899-12-30T17:26:39"/>
    <n v="17"/>
    <s v="01:04:54"/>
    <s v="00:00:05"/>
    <d v="1899-12-30T01:04:49"/>
    <s v="00:02:43"/>
    <d v="1899-12-30T01:07:3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269"/>
    <n v="34525961"/>
    <n v="155803636"/>
    <n v="60914135"/>
    <n v="691"/>
    <n v="6916452112"/>
    <n v="0"/>
    <n v="547"/>
    <s v="General Benito Juare"/>
    <d v="2023-05-08T17:27:39"/>
    <d v="1899-12-30T17:27:39"/>
    <n v="17"/>
    <s v="01:09:31"/>
    <s v="00:02:52"/>
    <d v="1899-12-30T01:06:39"/>
    <s v="00:09:32"/>
    <d v="1899-12-30T01:19:03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5"/>
  </r>
  <r>
    <n v="209270"/>
    <n v="34526018"/>
    <n v="155799051"/>
    <n v="80315376"/>
    <n v="372"/>
    <n v="3728947716"/>
    <n v="14"/>
    <n v="547"/>
    <s v="General Benito Juare"/>
    <d v="2023-05-08T17:28:56"/>
    <d v="1899-12-30T17:28:56"/>
    <n v="17"/>
    <s v="01:09:14"/>
    <s v="00:00:22"/>
    <d v="1899-12-30T01:08:52"/>
    <s v="00:05:31"/>
    <d v="1899-12-30T01:14:45"/>
    <s v="Rguzman"/>
    <s v=""/>
    <s v=""/>
    <s v="Agente"/>
    <s v="messenger"/>
    <s v="8. Conversación abandonada"/>
    <x v="0"/>
    <s v="María del Rocío Guzmán Ahumada"/>
    <s v="lunes"/>
    <n v="2"/>
    <s v="mayo"/>
    <n v="5"/>
    <n v="2023"/>
    <n v="0"/>
  </r>
  <r>
    <n v="209273"/>
    <n v="34526169"/>
    <n v="155804074"/>
    <n v="80317329"/>
    <n v="697"/>
    <n v="6976762502"/>
    <n v="25"/>
    <n v="547"/>
    <s v="General Benito Juare"/>
    <d v="2023-05-08T17:32:38"/>
    <d v="1899-12-30T17:32:38"/>
    <n v="17"/>
    <s v="01:12:03"/>
    <s v="00:00:58"/>
    <d v="1899-12-30T01:11:05"/>
    <s v="00:12:02"/>
    <d v="1899-12-30T01:24:05"/>
    <s v="Rguzman"/>
    <s v=""/>
    <s v=""/>
    <s v="Agente"/>
    <s v="messenger"/>
    <s v="1. BECA BIENESTAR DE EDUCACIÓN BÁSICA,1.1. SOLICIT"/>
    <x v="17"/>
    <s v="María del Rocío Guzmán Ahumada"/>
    <s v="lunes"/>
    <n v="2"/>
    <s v="mayo"/>
    <n v="5"/>
    <n v="2023"/>
    <n v="0"/>
  </r>
  <r>
    <n v="209275"/>
    <n v="34526363"/>
    <n v="155805838"/>
    <n v="80317060"/>
    <n v="180"/>
    <n v="1806338988"/>
    <n v="0"/>
    <n v="547"/>
    <s v="General Benito Juare"/>
    <d v="2023-05-08T17:37:30"/>
    <d v="1899-12-30T17:37:30"/>
    <n v="17"/>
    <s v="01:09:24"/>
    <s v="00:00:06"/>
    <d v="1899-12-30T01:09:18"/>
    <s v="00:02:28"/>
    <d v="1899-12-30T01:11:5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276"/>
    <n v="34526602"/>
    <n v="155807004"/>
    <n v="80318521"/>
    <n v="517"/>
    <n v="5174945102"/>
    <n v="0"/>
    <n v="547"/>
    <s v="General Benito Juare"/>
    <d v="2023-05-08T17:43:38"/>
    <d v="1899-12-30T17:43:38"/>
    <n v="17"/>
    <s v="01:06:14"/>
    <s v="00:00:24"/>
    <d v="1899-12-30T01:05:50"/>
    <s v="00:22:20"/>
    <d v="1899-12-30T01:28:34"/>
    <s v="Rguzman"/>
    <s v=""/>
    <s v=""/>
    <s v="Agente"/>
    <s v="messenger"/>
    <s v="1. BECA BIENESTAR DE EDUCACIÓN BÁSICA,1.1. SOLICIT"/>
    <x v="1"/>
    <s v="María del Rocío Guzmán Ahumada"/>
    <s v="lunes"/>
    <n v="2"/>
    <s v="mayo"/>
    <n v="5"/>
    <n v="2023"/>
    <n v="0"/>
  </r>
  <r>
    <n v="209280"/>
    <n v="34526884"/>
    <n v="155807883"/>
    <n v="80318862"/>
    <n v="983"/>
    <n v="9835810210"/>
    <n v="4"/>
    <n v="547"/>
    <s v="General Benito Juare"/>
    <d v="2023-05-08T17:50:24"/>
    <d v="1899-12-30T17:50:24"/>
    <n v="17"/>
    <s v="01:07:08"/>
    <s v="00:00:44"/>
    <d v="1899-12-30T01:06:24"/>
    <s v="00:17:55"/>
    <d v="1899-12-30T01:25:03"/>
    <s v="Rguzman"/>
    <s v=""/>
    <s v=""/>
    <s v="Agente"/>
    <s v="messenger"/>
    <s v="2. BECA BIENESTAR DE EDUCACIÓN MEDIA SUPERIOR,2.1."/>
    <x v="27"/>
    <s v="María del Rocío Guzmán Ahumada"/>
    <s v="lunes"/>
    <n v="2"/>
    <s v="mayo"/>
    <n v="5"/>
    <n v="2023"/>
    <n v="5"/>
  </r>
  <r>
    <n v="209348"/>
    <n v="34557143"/>
    <n v="155946868"/>
    <n v="80363668"/>
    <n v="184"/>
    <n v="1846959720"/>
    <n v="9"/>
    <n v="547"/>
    <s v="General Benito Juare"/>
    <d v="2023-05-09T09:58:36"/>
    <d v="1899-12-30T09:58:36"/>
    <n v="9"/>
    <s v="01:00:13"/>
    <s v="00:00:11"/>
    <d v="1899-12-30T01:00:02"/>
    <s v="00:26:46"/>
    <d v="1899-12-30T01:26:59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09349"/>
    <n v="34557674"/>
    <n v="155948660"/>
    <n v="80366312"/>
    <n v="983"/>
    <n v="9835451412"/>
    <n v="4"/>
    <n v="547"/>
    <s v="General Benito Juare"/>
    <d v="2023-05-09T10:03:09"/>
    <d v="1899-12-30T10:03:09"/>
    <n v="10"/>
    <s v="01:02:41"/>
    <s v="00:02:37"/>
    <d v="1899-12-30T01:00:04"/>
    <s v="00:17:56"/>
    <d v="1899-12-30T01:20:37"/>
    <s v="Rguzman"/>
    <s v=""/>
    <s v=""/>
    <s v="Agente"/>
    <s v="messenger"/>
    <s v="1. BECA BIENESTAR DE EDUCACIÓN BÁSICA,1.1. SOLICIT"/>
    <x v="27"/>
    <s v="María del Rocío Guzmán Ahumada"/>
    <s v="martes"/>
    <n v="3"/>
    <s v="mayo"/>
    <n v="5"/>
    <n v="2023"/>
    <n v="0"/>
  </r>
  <r>
    <n v="209355"/>
    <n v="34562808"/>
    <n v="155966334"/>
    <n v="80372591"/>
    <n v="72"/>
    <n v="723603953"/>
    <n v="0"/>
    <n v="547"/>
    <s v="General Benito Juare"/>
    <d v="2023-05-09T10:47:46"/>
    <d v="1899-12-30T10:47:46"/>
    <n v="10"/>
    <s v="01:00:11"/>
    <s v="00:00:08"/>
    <d v="1899-12-30T01:00:03"/>
    <s v="00:02:09"/>
    <d v="1899-12-30T01:02:20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360"/>
    <n v="34565460"/>
    <n v="155975368"/>
    <n v="80375780"/>
    <n v="772"/>
    <n v="7728160038"/>
    <n v="13"/>
    <n v="547"/>
    <s v="General Benito Juare"/>
    <d v="2023-05-09T11:13:55"/>
    <d v="1899-12-30T11:13:55"/>
    <n v="11"/>
    <s v="01:00:12"/>
    <s v="00:00:08"/>
    <d v="1899-12-30T01:00:04"/>
    <s v="00:05:05"/>
    <d v="1899-12-30T01:05:17"/>
    <s v="Rguzman"/>
    <s v=""/>
    <s v=""/>
    <s v="Agente"/>
    <s v="messenger"/>
    <s v="1. BECA BIENESTAR DE EDUCACIÓN BÁSICA,1.1. SOLICIT"/>
    <x v="13"/>
    <s v="María del Rocío Guzmán Ahumada"/>
    <s v="martes"/>
    <n v="3"/>
    <s v="mayo"/>
    <n v="5"/>
    <n v="2023"/>
    <n v="5"/>
  </r>
  <r>
    <n v="209366"/>
    <n v="34569562"/>
    <n v="155989944"/>
    <n v="80372591"/>
    <n v="72"/>
    <n v="723603953"/>
    <n v="0"/>
    <n v="547"/>
    <s v="General Benito Juare"/>
    <d v="2023-05-09T11:51:47"/>
    <d v="1899-12-30T11:51:47"/>
    <n v="11"/>
    <s v="01:00:10"/>
    <s v="00:00:08"/>
    <d v="1899-12-30T01:00:02"/>
    <s v="00:06:47"/>
    <d v="1899-12-30T01:06:57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9372"/>
    <n v="34573546"/>
    <n v="156002930"/>
    <n v="72226225"/>
    <n v="271"/>
    <n v="2716151060"/>
    <n v="30"/>
    <n v="547"/>
    <s v="General Benito Juare"/>
    <d v="2023-05-09T12:28:06"/>
    <d v="1899-12-30T12:28:06"/>
    <n v="12"/>
    <s v="01:00:12"/>
    <s v="00:00:08"/>
    <d v="1899-12-30T01:00:04"/>
    <s v="00:02:12"/>
    <d v="1899-12-30T01:02:24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0"/>
  </r>
  <r>
    <n v="209384"/>
    <n v="34581013"/>
    <n v="156028239"/>
    <n v="43977989"/>
    <n v="471"/>
    <n v="4718209382"/>
    <n v="16"/>
    <n v="547"/>
    <s v="General Benito Juare"/>
    <d v="2023-05-09T13:38:08"/>
    <d v="1899-12-30T13:38:08"/>
    <n v="13"/>
    <s v="01:00:16"/>
    <s v="00:00:10"/>
    <d v="1899-12-30T01:00:06"/>
    <s v="00:02:09"/>
    <d v="1899-12-30T01:02:25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0"/>
  </r>
  <r>
    <n v="209385"/>
    <n v="34582505"/>
    <n v="156033416"/>
    <n v="79151781"/>
    <n v="866"/>
    <n v="8669286854"/>
    <n v="5"/>
    <n v="547"/>
    <s v="General Benito Juare"/>
    <d v="2023-05-09T13:51:37"/>
    <d v="1899-12-30T13:51:37"/>
    <n v="13"/>
    <s v="01:00:13"/>
    <s v="00:00:11"/>
    <d v="1899-12-30T01:00:02"/>
    <s v="00:10:16"/>
    <d v="1899-12-30T01:10:29"/>
    <s v="Rguzman"/>
    <s v=""/>
    <s v=""/>
    <s v="Agente"/>
    <s v="messenger"/>
    <s v="1. BECA BIENESTAR DE EDUCACIÓN BÁSICA,1.1. SOLICIT"/>
    <x v="18"/>
    <s v="María del Rocío Guzmán Ahumada"/>
    <s v="martes"/>
    <n v="3"/>
    <s v="mayo"/>
    <n v="5"/>
    <n v="2023"/>
    <n v="5"/>
  </r>
  <r>
    <n v="209387"/>
    <n v="34583224"/>
    <n v="156032869"/>
    <n v="80397087"/>
    <n v="335"/>
    <n v="3359044956"/>
    <n v="14"/>
    <n v="547"/>
    <s v="Pruebas capacitacion"/>
    <d v="2023-05-09T13:57:35"/>
    <d v="1899-12-30T13:57:35"/>
    <n v="13"/>
    <s v="01:00:19"/>
    <s v="00:00:15"/>
    <d v="1899-12-30T01:00:04"/>
    <s v="00:14:24"/>
    <d v="1899-12-30T01:14:43"/>
    <s v="Rguzman"/>
    <s v=""/>
    <s v="Rguzman"/>
    <s v="Agente"/>
    <s v="messenger"/>
    <s v="2. BECA BIENESTAR DE EDUCACIÓN MEDIA SUPERIOR,2.1."/>
    <x v="0"/>
    <s v="María del Rocío Guzmán Ahumada"/>
    <s v="martes"/>
    <n v="3"/>
    <s v="mayo"/>
    <n v="5"/>
    <n v="2023"/>
    <n v="5"/>
  </r>
  <r>
    <n v="209397"/>
    <n v="34590103"/>
    <n v="156057956"/>
    <n v="80406362"/>
    <n v="646"/>
    <n v="6466512030"/>
    <n v="2"/>
    <n v="547"/>
    <s v="General Benito Juare"/>
    <d v="2023-05-09T15:01:08"/>
    <d v="1899-12-30T15:01:08"/>
    <n v="15"/>
    <s v="01:00:13"/>
    <s v="00:00:08"/>
    <d v="1899-12-30T01:00:05"/>
    <s v="00:09:46"/>
    <d v="1899-12-30T01:09:59"/>
    <s v="Rguzman"/>
    <s v=""/>
    <s v=""/>
    <s v="Agente"/>
    <s v="messenger"/>
    <s v="1. BECA BIENESTAR DE EDUCACIÓN BÁSICA,1.1. SOLICIT"/>
    <x v="24"/>
    <s v="María del Rocío Guzmán Ahumada"/>
    <s v="martes"/>
    <n v="3"/>
    <s v="mayo"/>
    <n v="5"/>
    <n v="2023"/>
    <n v="5"/>
  </r>
  <r>
    <n v="209422"/>
    <n v="34601241"/>
    <n v="156099670"/>
    <n v="72825557"/>
    <n v="18"/>
    <n v="188657150"/>
    <n v="0"/>
    <n v="547"/>
    <s v="General Benito Juare"/>
    <d v="2023-05-09T17:15:48"/>
    <d v="1899-12-30T17:15:48"/>
    <n v="17"/>
    <s v="01:01:06"/>
    <s v="00:00:06"/>
    <d v="1899-12-30T01:01:00"/>
    <s v="00:08:16"/>
    <d v="1899-12-30T01:09:22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23"/>
    <n v="34601356"/>
    <n v="156100555"/>
    <n v="44995541"/>
    <n v="753"/>
    <n v="7530883063"/>
    <n v="12"/>
    <n v="547"/>
    <s v="General Benito Juare"/>
    <d v="2023-05-09T17:19:16"/>
    <d v="1899-12-30T17:19:16"/>
    <n v="17"/>
    <s v="01:00:15"/>
    <s v="00:00:13"/>
    <d v="1899-12-30T01:00:02"/>
    <s v="00:05:26"/>
    <d v="1899-12-30T01:05:41"/>
    <s v="Rguzman"/>
    <s v=""/>
    <s v=""/>
    <s v="Agente"/>
    <s v="messenger"/>
    <s v="1. BECA BIENESTAR DE EDUCACIÓN BÁSICA,2. BECA BIEN"/>
    <x v="23"/>
    <s v="María del Rocío Guzmán Ahumada"/>
    <s v="martes"/>
    <n v="3"/>
    <s v="mayo"/>
    <n v="5"/>
    <n v="2023"/>
    <n v="0"/>
  </r>
  <r>
    <n v="209427"/>
    <n v="34601857"/>
    <n v="156103132"/>
    <n v="80334294"/>
    <n v="571"/>
    <n v="5713228950"/>
    <n v="0"/>
    <n v="547"/>
    <s v="General Benito Juare"/>
    <d v="2023-05-09T17:30:58"/>
    <d v="1899-12-30T17:30:58"/>
    <n v="17"/>
    <s v="01:00:10"/>
    <s v="00:00:05"/>
    <d v="1899-12-30T01:00:05"/>
    <s v="00:02:20"/>
    <d v="1899-12-30T01:02:30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28"/>
    <n v="34601884"/>
    <n v="156102386"/>
    <n v="80423481"/>
    <n v="490"/>
    <n v="4906610357"/>
    <n v="0"/>
    <n v="547"/>
    <s v="General Benito Juare"/>
    <d v="2023-05-09T17:31:43"/>
    <d v="1899-12-30T17:31:43"/>
    <n v="17"/>
    <s v="01:00:18"/>
    <s v="00:00:12"/>
    <d v="1899-12-30T01:00:06"/>
    <s v="00:08:19"/>
    <d v="1899-12-30T01:08:3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430"/>
    <n v="34602639"/>
    <n v="156105743"/>
    <n v="60579916"/>
    <n v="37"/>
    <n v="378928160"/>
    <n v="0"/>
    <n v="547"/>
    <s v="General Benito Juare"/>
    <d v="2023-05-09T17:51:07"/>
    <d v="1899-12-30T17:51:07"/>
    <n v="17"/>
    <s v="01:00:12"/>
    <s v="00:00:06"/>
    <d v="1899-12-30T01:00:06"/>
    <s v="00:02:11"/>
    <d v="1899-12-30T01:02:23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433"/>
    <n v="34602862"/>
    <n v="156105743"/>
    <n v="60579916"/>
    <n v="37"/>
    <n v="378928160"/>
    <n v="0"/>
    <n v="547"/>
    <s v="Pruebas capacitacion"/>
    <d v="2023-05-09T17:57:29"/>
    <d v="1899-12-30T17:57:29"/>
    <n v="17"/>
    <s v="01:00:11"/>
    <s v="00:00:07"/>
    <d v="1899-12-30T01:00:04"/>
    <s v="00:12:34"/>
    <d v="1899-12-30T01:12:45"/>
    <s v="Rguzman"/>
    <s v=""/>
    <s v="Rguzman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475"/>
    <n v="34773576"/>
    <n v="156775437"/>
    <n v="56385740"/>
    <n v="20"/>
    <n v="207134554"/>
    <n v="0"/>
    <n v="547"/>
    <s v="General Benito Juare"/>
    <d v="2023-05-12T11:00:00"/>
    <d v="1899-12-30T11:00:00"/>
    <n v="11"/>
    <s v="01:00:12"/>
    <s v="00:00:07"/>
    <d v="1899-12-30T01:00:05"/>
    <s v="00:14:28"/>
    <d v="1899-12-30T01:14:40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5"/>
  </r>
  <r>
    <n v="209477"/>
    <n v="34775530"/>
    <n v="156782360"/>
    <n v="80677919"/>
    <n v="610"/>
    <n v="6104002832"/>
    <n v="0"/>
    <n v="547"/>
    <s v="General Benito Juare"/>
    <d v="2023-05-12T11:25:09"/>
    <d v="1899-12-30T11:25:09"/>
    <n v="11"/>
    <s v="01:00:11"/>
    <s v="00:00:08"/>
    <d v="1899-12-30T01:00:03"/>
    <s v="00:02:26"/>
    <d v="1899-12-30T01:02:37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78"/>
    <n v="34775783"/>
    <n v="156782360"/>
    <n v="80677919"/>
    <n v="610"/>
    <n v="6104002832"/>
    <n v="0"/>
    <n v="547"/>
    <s v="General Benito Juare"/>
    <d v="2023-05-12T11:28:51"/>
    <d v="1899-12-30T11:28:51"/>
    <n v="11"/>
    <s v="01:00:15"/>
    <s v="00:00:09"/>
    <d v="1899-12-30T01:00:06"/>
    <s v="00:02:07"/>
    <d v="1899-12-30T01:02:22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79"/>
    <n v="34776439"/>
    <n v="156785941"/>
    <n v="80677919"/>
    <n v="610"/>
    <n v="6104002832"/>
    <n v="0"/>
    <n v="547"/>
    <s v="General Benito Juare"/>
    <d v="2023-05-12T11:37:33"/>
    <d v="1899-12-30T11:37:33"/>
    <n v="11"/>
    <s v="01:00:12"/>
    <s v="00:00:08"/>
    <d v="1899-12-30T01:00:04"/>
    <s v="00:07:53"/>
    <d v="1899-12-30T01:08:05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480"/>
    <n v="34777102"/>
    <n v="156787691"/>
    <n v="80684839"/>
    <n v="263"/>
    <n v="2630679343"/>
    <n v="0"/>
    <n v="547"/>
    <s v="General Benito Juare"/>
    <d v="2023-05-12T11:46:37"/>
    <d v="1899-12-30T11:46:37"/>
    <n v="11"/>
    <s v="01:00:13"/>
    <s v="00:00:08"/>
    <d v="1899-12-30T01:00:05"/>
    <s v="00:04:44"/>
    <d v="1899-12-30T01:04:57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481"/>
    <n v="34777539"/>
    <n v="156789475"/>
    <n v="80685524"/>
    <n v="330"/>
    <n v="3307360909"/>
    <n v="0"/>
    <n v="547"/>
    <s v="General Benito Juare"/>
    <d v="2023-05-12T11:52:47"/>
    <d v="1899-12-30T11:52:47"/>
    <n v="11"/>
    <s v="01:00:11"/>
    <s v="00:00:06"/>
    <d v="1899-12-30T01:00:05"/>
    <s v="00:12:42"/>
    <d v="1899-12-30T01:12:53"/>
    <s v="Rguzman"/>
    <s v=""/>
    <s v=""/>
    <s v="Agente"/>
    <s v="messenger"/>
    <s v="1. BECA BIENESTAR DE EDUCACIÓN BÁSICA,1.1.3. Infor"/>
    <x v="1"/>
    <s v="María del Rocío Guzmán Ahumada"/>
    <s v="viernes"/>
    <n v="6"/>
    <s v="mayo"/>
    <n v="5"/>
    <n v="2023"/>
    <n v="5"/>
  </r>
  <r>
    <n v="209483"/>
    <n v="34779744"/>
    <n v="156797273"/>
    <n v="56297800"/>
    <n v="99"/>
    <n v="994939187"/>
    <n v="0"/>
    <n v="547"/>
    <s v="General Benito Juare"/>
    <d v="2023-05-12T12:20:47"/>
    <d v="1899-12-30T12:20:47"/>
    <n v="12"/>
    <s v="01:00:16"/>
    <s v="00:00:11"/>
    <d v="1899-12-30T01:00:05"/>
    <s v="00:09:29"/>
    <d v="1899-12-30T01:09:45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492"/>
    <n v="34781442"/>
    <n v="156803277"/>
    <n v="71623385"/>
    <n v="502"/>
    <n v="5020248216"/>
    <n v="0"/>
    <n v="547"/>
    <s v="General Benito Juare"/>
    <d v="2023-05-12T12:43:59"/>
    <d v="1899-12-30T12:43:59"/>
    <n v="12"/>
    <s v="01:00:11"/>
    <s v="00:00:08"/>
    <d v="1899-12-30T01:00:03"/>
    <s v="00:10:10"/>
    <d v="1899-12-30T01:10:21"/>
    <s v="Rguzman"/>
    <s v=""/>
    <s v=""/>
    <s v="Agente"/>
    <s v="messenger"/>
    <s v="1. BECA BIENESTAR DE EDUCACIÓN BÁSICA,1.1.3. Infor"/>
    <x v="1"/>
    <s v="María del Rocío Guzmán Ahumada"/>
    <s v="viernes"/>
    <n v="6"/>
    <s v="mayo"/>
    <n v="5"/>
    <n v="2023"/>
    <n v="0"/>
  </r>
  <r>
    <n v="209493"/>
    <n v="34782828"/>
    <n v="156807483"/>
    <n v="67127233"/>
    <n v="971"/>
    <n v="9717828660"/>
    <n v="20"/>
    <n v="547"/>
    <s v="General Benito Juare"/>
    <d v="2023-05-12T13:02:27"/>
    <d v="1899-12-30T13:02:27"/>
    <n v="13"/>
    <s v="01:00:13"/>
    <s v="00:00:08"/>
    <d v="1899-12-30T01:00:05"/>
    <s v="00:06:01"/>
    <d v="1899-12-30T01:06:14"/>
    <s v="Rguzman"/>
    <s v=""/>
    <s v=""/>
    <s v="Agente"/>
    <s v="messenger"/>
    <s v="1. BECA BIENESTAR DE EDUCACIÓN BÁSICA,1.1. SOLICIT"/>
    <x v="10"/>
    <s v="María del Rocío Guzmán Ahumada"/>
    <s v="viernes"/>
    <n v="6"/>
    <s v="mayo"/>
    <n v="5"/>
    <n v="2023"/>
    <n v="0"/>
  </r>
  <r>
    <n v="209494"/>
    <n v="34783282"/>
    <n v="156809285"/>
    <n v="42199727"/>
    <n v="883"/>
    <n v="8830917267"/>
    <n v="0"/>
    <n v="547"/>
    <s v="General Benito Juare"/>
    <d v="2023-05-12T13:08:09"/>
    <d v="1899-12-30T13:08:09"/>
    <n v="13"/>
    <s v="NULL"/>
    <s v="NULL"/>
    <d v="1899-12-30T01:00:03"/>
    <s v="NULL"/>
    <d v="1899-12-30T01:30:04"/>
    <s v="Rguzman"/>
    <s v=""/>
    <s v=""/>
    <s v="No atendido por agente"/>
    <s v="messenger"/>
    <s v=""/>
    <x v="1"/>
    <s v="María del Rocío Guzmán Ahumada"/>
    <s v="viernes"/>
    <n v="6"/>
    <s v="mayo"/>
    <n v="5"/>
    <n v="2023"/>
    <n v="0"/>
  </r>
  <r>
    <n v="209513"/>
    <n v="34797093"/>
    <n v="156851818"/>
    <n v="80709559"/>
    <n v="560"/>
    <n v="5603855267"/>
    <n v="0"/>
    <n v="547"/>
    <s v="General Benito Juare"/>
    <d v="2023-05-12T15:37:40"/>
    <d v="1899-12-30T15:37:40"/>
    <n v="15"/>
    <s v="01:00:09"/>
    <s v="00:00:07"/>
    <d v="1899-12-30T01:00:02"/>
    <s v="00:06:08"/>
    <d v="1899-12-30T01:06:17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515"/>
    <n v="34797910"/>
    <n v="156855479"/>
    <n v="78625911"/>
    <n v="735"/>
    <n v="7359114444"/>
    <n v="17"/>
    <n v="547"/>
    <s v="General Benito Juare"/>
    <d v="2023-05-12T15:48:33"/>
    <d v="1899-12-30T15:48:33"/>
    <n v="15"/>
    <s v="01:00:10"/>
    <s v="00:00:06"/>
    <d v="1899-12-30T01:00:04"/>
    <s v="00:05:38"/>
    <d v="1899-12-30T01:05:48"/>
    <s v="Rguzman"/>
    <s v=""/>
    <s v=""/>
    <s v="Agente"/>
    <s v="messenger"/>
    <s v="2. BECA BIENESTAR DE EDUCACIÓN MEDIA SUPERIOR,2.1."/>
    <x v="21"/>
    <s v="María del Rocío Guzmán Ahumada"/>
    <s v="viernes"/>
    <n v="6"/>
    <s v="mayo"/>
    <n v="5"/>
    <n v="2023"/>
    <n v="0"/>
  </r>
  <r>
    <n v="209517"/>
    <n v="34798519"/>
    <n v="156855479"/>
    <n v="78625911"/>
    <n v="735"/>
    <n v="7359114444"/>
    <n v="17"/>
    <n v="547"/>
    <s v="General Benito Juare"/>
    <d v="2023-05-12T15:57:22"/>
    <d v="1899-12-30T15:57:22"/>
    <n v="15"/>
    <s v="01:00:12"/>
    <s v="00:00:07"/>
    <d v="1899-12-30T01:00:05"/>
    <s v="00:02:15"/>
    <d v="1899-12-30T01:02:27"/>
    <s v="Rguzman"/>
    <s v=""/>
    <s v=""/>
    <s v="Agente"/>
    <s v="messenger"/>
    <s v="8. Conversación abandonada"/>
    <x v="21"/>
    <s v="María del Rocío Guzmán Ahumada"/>
    <s v="viernes"/>
    <n v="6"/>
    <s v="mayo"/>
    <n v="5"/>
    <n v="2023"/>
    <n v="0"/>
  </r>
  <r>
    <n v="209518"/>
    <n v="34798853"/>
    <n v="156858977"/>
    <n v="80711073"/>
    <n v="708"/>
    <n v="7088133813"/>
    <n v="0"/>
    <n v="547"/>
    <s v="General Benito Juare"/>
    <d v="2023-05-12T16:02:49"/>
    <d v="1899-12-30T16:02:49"/>
    <n v="16"/>
    <s v="01:00:10"/>
    <s v="00:00:07"/>
    <d v="1899-12-30T01:00:03"/>
    <s v="00:09:37"/>
    <d v="1899-12-30T01:09:47"/>
    <s v="Rguzman"/>
    <s v=""/>
    <s v=""/>
    <s v="Agente"/>
    <s v="messenger"/>
    <s v="2. BECA BIENESTAR DE EDUCACIÓN MEDIA SUPERIOR,2.1."/>
    <x v="1"/>
    <s v="María del Rocío Guzmán Ahumada"/>
    <s v="viernes"/>
    <n v="6"/>
    <s v="mayo"/>
    <n v="5"/>
    <n v="2023"/>
    <n v="0"/>
  </r>
  <r>
    <n v="209520"/>
    <n v="34799841"/>
    <n v="156861660"/>
    <n v="80713373"/>
    <n v="94"/>
    <n v="942032994"/>
    <n v="0"/>
    <n v="547"/>
    <s v="General Benito Juare"/>
    <d v="2023-05-12T16:18:09"/>
    <d v="1899-12-30T16:18:09"/>
    <n v="16"/>
    <s v="01:00:12"/>
    <s v="00:00:09"/>
    <d v="1899-12-30T01:00:03"/>
    <s v="00:02:08"/>
    <d v="1899-12-30T01:02:20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21"/>
    <n v="34800944"/>
    <n v="156866795"/>
    <n v="69646390"/>
    <n v="50"/>
    <n v="502782924"/>
    <n v="0"/>
    <n v="547"/>
    <s v="General Benito Juare"/>
    <d v="2023-05-12T16:36:29"/>
    <d v="1899-12-30T16:36:29"/>
    <n v="16"/>
    <s v="01:00:18"/>
    <s v="00:00:15"/>
    <d v="1899-12-30T01:00:03"/>
    <s v="00:02:05"/>
    <d v="1899-12-30T01:02:23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35"/>
    <n v="34803736"/>
    <n v="156878126"/>
    <n v="56374654"/>
    <n v="913"/>
    <n v="9136120821"/>
    <n v="4"/>
    <n v="547"/>
    <s v="General Benito Juare"/>
    <d v="2023-05-12T17:40:09"/>
    <d v="1899-12-30T17:40:09"/>
    <n v="17"/>
    <s v="01:00:19"/>
    <s v="00:00:16"/>
    <d v="1899-12-30T01:00:03"/>
    <s v="00:05:35"/>
    <d v="1899-12-30T01:05:54"/>
    <s v="Rguzman"/>
    <s v=""/>
    <s v=""/>
    <s v="Agente"/>
    <s v="messenger"/>
    <s v="2. BECA BIENESTAR DE EDUCACIÓN MEDIA SUPERIOR,2.1."/>
    <x v="27"/>
    <s v="María del Rocío Guzmán Ahumada"/>
    <s v="viernes"/>
    <n v="6"/>
    <s v="mayo"/>
    <n v="5"/>
    <n v="2023"/>
    <n v="4"/>
  </r>
  <r>
    <n v="209537"/>
    <n v="34804204"/>
    <n v="156880598"/>
    <n v="76422662"/>
    <n v="640"/>
    <n v="6406150317"/>
    <n v="0"/>
    <n v="547"/>
    <s v="General Benito Juare"/>
    <d v="2023-05-12T17:53:04"/>
    <d v="1899-12-30T17:53:04"/>
    <n v="17"/>
    <s v="01:00:09"/>
    <s v="00:00:06"/>
    <d v="1899-12-30T01:00:03"/>
    <s v="00:02:19"/>
    <d v="1899-12-30T01:02:28"/>
    <s v="Rguzman"/>
    <s v=""/>
    <s v=""/>
    <s v="Agente"/>
    <s v="messenger"/>
    <s v="8. Conversación abandonada"/>
    <x v="1"/>
    <s v="María del Rocío Guzmán Ahumada"/>
    <s v="viernes"/>
    <n v="6"/>
    <s v="mayo"/>
    <n v="5"/>
    <n v="2023"/>
    <n v="0"/>
  </r>
  <r>
    <n v="209569"/>
    <n v="34875857"/>
    <n v="157200437"/>
    <n v="80854057"/>
    <n v="950"/>
    <n v="9505794201"/>
    <n v="0"/>
    <n v="547"/>
    <s v="General Benito Juare"/>
    <d v="2023-05-15T09:51:22"/>
    <d v="1899-12-30T09:51:22"/>
    <n v="9"/>
    <s v="01:00:28"/>
    <s v="00:00:23"/>
    <d v="1899-12-30T01:00:05"/>
    <s v="00:02:10"/>
    <d v="1899-12-30T01:02:3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09572"/>
    <n v="34876541"/>
    <n v="157200873"/>
    <n v="74672621"/>
    <n v="843"/>
    <n v="8436698563"/>
    <n v="0"/>
    <n v="547"/>
    <s v="General Benito Juare"/>
    <d v="2023-05-15T09:57:00"/>
    <d v="1899-12-30T09:57:00"/>
    <n v="9"/>
    <s v="01:00:18"/>
    <s v="00:00:12"/>
    <d v="1899-12-30T01:00:06"/>
    <s v="00:05:50"/>
    <d v="1899-12-30T01:06:0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574"/>
    <n v="34877590"/>
    <n v="157206092"/>
    <n v="80856309"/>
    <n v="571"/>
    <n v="5717991687"/>
    <n v="0"/>
    <n v="547"/>
    <s v="General Benito Juare"/>
    <d v="2023-05-15T10:05:50"/>
    <d v="1899-12-30T10:05:50"/>
    <n v="10"/>
    <s v="01:00:18"/>
    <s v="00:00:12"/>
    <d v="1899-12-30T01:00:06"/>
    <s v="00:02:09"/>
    <d v="1899-12-30T01:02:2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575"/>
    <n v="34878049"/>
    <n v="157209284"/>
    <n v="80857327"/>
    <n v="624"/>
    <n v="6240565614"/>
    <n v="3"/>
    <n v="547"/>
    <s v="General Benito Juare"/>
    <d v="2023-05-15T10:10:34"/>
    <d v="1899-12-30T10:10:34"/>
    <n v="10"/>
    <s v="01:00:16"/>
    <s v="00:00:14"/>
    <d v="1899-12-30T01:00:02"/>
    <s v="00:02:07"/>
    <d v="1899-12-30T01:02:23"/>
    <s v="Rguzman"/>
    <s v=""/>
    <s v=""/>
    <s v="Agente"/>
    <s v="messenger"/>
    <s v="8. Conversación abandonada"/>
    <x v="22"/>
    <s v="María del Rocío Guzmán Ahumada"/>
    <s v="lunes"/>
    <n v="2"/>
    <s v="mayo"/>
    <n v="5"/>
    <n v="2023"/>
    <n v="5"/>
  </r>
  <r>
    <n v="209578"/>
    <n v="34878613"/>
    <n v="157209284"/>
    <n v="80857327"/>
    <n v="624"/>
    <n v="6240565614"/>
    <n v="3"/>
    <n v="547"/>
    <s v="General Benito Juare"/>
    <d v="2023-05-15T10:15:16"/>
    <d v="1899-12-30T10:15:16"/>
    <n v="10"/>
    <s v="01:00:19"/>
    <s v="00:00:14"/>
    <d v="1899-12-30T01:00:05"/>
    <s v="00:08:15"/>
    <d v="1899-12-30T01:08:34"/>
    <s v="Rguzman"/>
    <s v=""/>
    <s v=""/>
    <s v="Agente"/>
    <s v="messenger"/>
    <s v="1. BECA BIENESTAR DE EDUCACIÓN BÁSICA,1.1.1. Infor"/>
    <x v="22"/>
    <s v="María del Rocío Guzmán Ahumada"/>
    <s v="lunes"/>
    <n v="2"/>
    <s v="mayo"/>
    <n v="5"/>
    <n v="2023"/>
    <n v="5"/>
  </r>
  <r>
    <n v="209579"/>
    <n v="34879918"/>
    <n v="157216295"/>
    <n v="39802522"/>
    <n v="910"/>
    <n v="9105626964"/>
    <n v="0"/>
    <n v="547"/>
    <s v="General Benito Juare"/>
    <d v="2023-05-15T10:26:11"/>
    <d v="1899-12-30T10:26:11"/>
    <n v="10"/>
    <s v="01:00:13"/>
    <s v="00:00:07"/>
    <d v="1899-12-30T01:00:06"/>
    <s v="00:02:08"/>
    <d v="1899-12-30T01:02:2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09580"/>
    <n v="34881387"/>
    <n v="157221749"/>
    <n v="77966948"/>
    <n v="129"/>
    <n v="1296507915"/>
    <n v="9"/>
    <n v="547"/>
    <s v="General Benito Juare"/>
    <d v="2023-05-15T10:40:13"/>
    <d v="1899-12-30T10:40:13"/>
    <n v="10"/>
    <s v="01:00:10"/>
    <s v="00:00:07"/>
    <d v="1899-12-30T01:00:03"/>
    <s v="00:16:38"/>
    <d v="1899-12-30T01:16:48"/>
    <s v="Rguzman"/>
    <s v=""/>
    <s v=""/>
    <s v="Agente"/>
    <s v="messenger"/>
    <s v="1. BECA BIENESTAR DE EDUCACIÓN BÁSICA,1.1.3. Infor"/>
    <x v="4"/>
    <s v="María del Rocío Guzmán Ahumada"/>
    <s v="lunes"/>
    <n v="2"/>
    <s v="mayo"/>
    <n v="5"/>
    <n v="2023"/>
    <n v="0"/>
  </r>
  <r>
    <n v="209583"/>
    <n v="34884043"/>
    <n v="157230277"/>
    <n v="77948734"/>
    <n v="752"/>
    <n v="7522122746"/>
    <n v="0"/>
    <n v="547"/>
    <s v="General Benito Juare"/>
    <d v="2023-05-15T11:04:04"/>
    <d v="1899-12-30T11:04:04"/>
    <n v="11"/>
    <s v="01:00:10"/>
    <s v="00:00:07"/>
    <d v="1899-12-30T01:00:03"/>
    <s v="00:08:41"/>
    <d v="1899-12-30T01:08:51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3"/>
  </r>
  <r>
    <n v="209587"/>
    <n v="34885758"/>
    <n v="157236353"/>
    <n v="70922471"/>
    <n v="544"/>
    <n v="5440681741"/>
    <n v="0"/>
    <n v="547"/>
    <s v="General Benito Juare"/>
    <d v="2023-05-15T11:21:37"/>
    <d v="1899-12-30T11:21:37"/>
    <n v="11"/>
    <s v="01:00:14"/>
    <s v="00:00:10"/>
    <d v="1899-12-30T01:00:04"/>
    <s v="00:09:28"/>
    <d v="1899-12-30T01:09:42"/>
    <s v="Rguzman"/>
    <s v=""/>
    <s v=""/>
    <s v="Agente"/>
    <s v="messenger"/>
    <s v="1. BECA BIENESTAR DE EDUCACIÓN BÁSICA,1.1.3. Infor"/>
    <x v="1"/>
    <s v="María del Rocío Guzmán Ahumada"/>
    <s v="lunes"/>
    <n v="2"/>
    <s v="mayo"/>
    <n v="5"/>
    <n v="2023"/>
    <n v="0"/>
  </r>
  <r>
    <n v="209594"/>
    <n v="34886863"/>
    <n v="157240249"/>
    <n v="46628118"/>
    <n v="599"/>
    <n v="5993090764"/>
    <n v="15"/>
    <n v="547"/>
    <s v="General Benito Juare"/>
    <d v="2023-05-15T11:32:25"/>
    <d v="1899-12-30T11:32:25"/>
    <n v="11"/>
    <s v="01:00:13"/>
    <s v="00:00:07"/>
    <d v="1899-12-30T01:00:06"/>
    <s v="00:09:26"/>
    <d v="1899-12-30T01:09:39"/>
    <s v="Rguzman"/>
    <s v=""/>
    <s v=""/>
    <s v="Agente"/>
    <s v="messenger"/>
    <s v="2. BECA BIENESTAR DE EDUCACIÓN MEDIA SUPERIOR,2.1."/>
    <x v="19"/>
    <s v="María del Rocío Guzmán Ahumada"/>
    <s v="lunes"/>
    <n v="2"/>
    <s v="mayo"/>
    <n v="5"/>
    <n v="2023"/>
    <n v="0"/>
  </r>
  <r>
    <n v="209601"/>
    <n v="34888575"/>
    <n v="157245924"/>
    <n v="70707217"/>
    <n v="91"/>
    <n v="910489255"/>
    <n v="0"/>
    <n v="547"/>
    <s v="General Benito Juare"/>
    <d v="2023-05-15T11:49:57"/>
    <d v="1899-12-30T11:49:57"/>
    <n v="11"/>
    <s v="01:00:11"/>
    <s v="00:00:07"/>
    <d v="1899-12-30T01:00:04"/>
    <s v="00:05:07"/>
    <d v="1899-12-30T01:05:1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605"/>
    <n v="34889112"/>
    <n v="157247971"/>
    <n v="80871418"/>
    <n v="335"/>
    <n v="3359756955"/>
    <n v="14"/>
    <n v="547"/>
    <s v="General Benito Juare"/>
    <d v="2023-05-15T11:55:28"/>
    <d v="1899-12-30T11:55:28"/>
    <n v="11"/>
    <s v="01:00:18"/>
    <s v="00:00:15"/>
    <d v="1899-12-30T01:00:03"/>
    <s v="00:14:35"/>
    <d v="1899-12-30T01:14:53"/>
    <s v="Rguzman"/>
    <s v=""/>
    <s v=""/>
    <s v="Agente"/>
    <s v="messenger"/>
    <s v="2. BECA BIENESTAR DE EDUCACIÓN MEDIA SUPERIOR,2.1."/>
    <x v="0"/>
    <s v="María del Rocío Guzmán Ahumada"/>
    <s v="lunes"/>
    <n v="2"/>
    <s v="mayo"/>
    <n v="5"/>
    <n v="2023"/>
    <n v="0"/>
  </r>
  <r>
    <n v="209611"/>
    <n v="34890791"/>
    <n v="157254168"/>
    <n v="56403964"/>
    <n v="469"/>
    <n v="4697141024"/>
    <n v="11"/>
    <n v="547"/>
    <s v="General Benito Juare"/>
    <d v="2023-05-15T12:11:09"/>
    <d v="1899-12-30T12:11:09"/>
    <n v="12"/>
    <s v="01:00:09"/>
    <s v="00:00:06"/>
    <d v="1899-12-30T01:00:03"/>
    <s v="00:19:55"/>
    <d v="1899-12-30T01:20:04"/>
    <s v="Rguzman"/>
    <s v=""/>
    <s v=""/>
    <s v="Agente"/>
    <s v="messenger"/>
    <s v="1. BECA BIENESTAR DE EDUCACIÓN BÁSICA,1.1.3. Infor"/>
    <x v="12"/>
    <s v="María del Rocío Guzmán Ahumada"/>
    <s v="lunes"/>
    <n v="2"/>
    <s v="mayo"/>
    <n v="5"/>
    <n v="2023"/>
    <n v="5"/>
  </r>
  <r>
    <n v="209612"/>
    <n v="34891738"/>
    <n v="157257125"/>
    <n v="59887196"/>
    <n v="953"/>
    <n v="9531529532"/>
    <n v="20"/>
    <n v="547"/>
    <s v="General Benito Juare"/>
    <d v="2023-05-15T12:20:39"/>
    <d v="1899-12-30T12:20:39"/>
    <n v="12"/>
    <s v="01:00:21"/>
    <s v="00:00:18"/>
    <d v="1899-12-30T01:00:03"/>
    <s v="00:09:50"/>
    <d v="1899-12-30T01:10:11"/>
    <s v="Rguzman"/>
    <s v=""/>
    <s v=""/>
    <s v="Agente"/>
    <s v="messenger"/>
    <s v="1. BECA BIENESTAR DE EDUCACIÓN BÁSICA,1.1.3. Infor"/>
    <x v="10"/>
    <s v="María del Rocío Guzmán Ahumada"/>
    <s v="lunes"/>
    <n v="2"/>
    <s v="mayo"/>
    <n v="5"/>
    <n v="2023"/>
    <n v="0"/>
  </r>
  <r>
    <n v="209623"/>
    <n v="34894259"/>
    <n v="157266439"/>
    <n v="80877950"/>
    <n v="614"/>
    <n v="6140075810"/>
    <n v="8"/>
    <n v="547"/>
    <s v="General Benito Juare"/>
    <d v="2023-05-15T12:47:24"/>
    <d v="1899-12-30T12:47:24"/>
    <n v="12"/>
    <s v="01:00:08"/>
    <s v="00:00:06"/>
    <d v="1899-12-30T01:00:02"/>
    <s v="00:05:29"/>
    <d v="1899-12-30T01:05:37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3"/>
  </r>
  <r>
    <n v="209626"/>
    <n v="34895032"/>
    <n v="157269515"/>
    <n v="80877950"/>
    <n v="614"/>
    <n v="6140075810"/>
    <n v="8"/>
    <n v="547"/>
    <s v="General Benito Juare"/>
    <d v="2023-05-15T12:55:17"/>
    <d v="1899-12-30T12:55:17"/>
    <n v="12"/>
    <s v="01:01:25"/>
    <s v="00:01:21"/>
    <d v="1899-12-30T01:00:04"/>
    <s v="00:05:40"/>
    <d v="1899-12-30T01:07:05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0"/>
  </r>
  <r>
    <n v="209630"/>
    <n v="34895842"/>
    <n v="157272084"/>
    <n v="60624340"/>
    <n v="861"/>
    <n v="8618924949"/>
    <n v="5"/>
    <n v="547"/>
    <s v="General Benito Juare"/>
    <d v="2023-05-15T13:02:58"/>
    <d v="1899-12-30T13:02:58"/>
    <n v="13"/>
    <s v="01:00:13"/>
    <s v="00:00:09"/>
    <d v="1899-12-30T01:00:04"/>
    <s v="00:05:29"/>
    <d v="1899-12-30T01:05:42"/>
    <s v="Rguzman"/>
    <s v=""/>
    <s v=""/>
    <s v="Agente"/>
    <s v="messenger"/>
    <s v="1. BECA BIENESTAR DE EDUCACIÓN BÁSICA,1.1.3. Infor"/>
    <x v="18"/>
    <s v="María del Rocío Guzmán Ahumada"/>
    <s v="lunes"/>
    <n v="2"/>
    <s v="mayo"/>
    <n v="5"/>
    <n v="2023"/>
    <n v="5"/>
  </r>
  <r>
    <n v="209644"/>
    <n v="34899437"/>
    <n v="157285498"/>
    <n v="56035141"/>
    <n v="37"/>
    <n v="372075227"/>
    <n v="0"/>
    <n v="547"/>
    <s v="General Benito Juare"/>
    <d v="2023-05-15T13:39:09"/>
    <d v="1899-12-30T13:39:09"/>
    <n v="13"/>
    <s v="01:00:10"/>
    <s v="00:00:08"/>
    <d v="1899-12-30T01:00:02"/>
    <s v="00:05:21"/>
    <d v="1899-12-30T01:05:31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669"/>
    <n v="34907569"/>
    <n v="157315912"/>
    <n v="55945492"/>
    <n v="578"/>
    <n v="5789968655"/>
    <n v="0"/>
    <n v="547"/>
    <s v="General Benito Juare"/>
    <d v="2023-05-15T15:00:49"/>
    <d v="1899-12-30T15:00:49"/>
    <n v="15"/>
    <s v="01:00:20"/>
    <s v="00:00:17"/>
    <d v="1899-12-30T01:00:03"/>
    <s v="00:06:24"/>
    <d v="1899-12-30T01:06:44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09686"/>
    <n v="34914406"/>
    <n v="157342859"/>
    <n v="80927836"/>
    <n v="412"/>
    <n v="4121346460"/>
    <n v="11"/>
    <n v="547"/>
    <s v="General Benito Juare"/>
    <d v="2023-05-15T16:16:42"/>
    <d v="1899-12-30T16:16:42"/>
    <n v="16"/>
    <s v="01:00:12"/>
    <s v="00:00:07"/>
    <d v="1899-12-30T01:00:05"/>
    <s v="00:05:46"/>
    <d v="1899-12-30T01:05:58"/>
    <s v="Rguzman"/>
    <s v=""/>
    <s v=""/>
    <s v="Agente"/>
    <s v="messenger"/>
    <s v="2. BECA BIENESTAR DE EDUCACIÓN MEDIA SUPERIOR,2.1."/>
    <x v="12"/>
    <s v="María del Rocío Guzmán Ahumada"/>
    <s v="lunes"/>
    <n v="2"/>
    <s v="mayo"/>
    <n v="5"/>
    <n v="2023"/>
    <n v="0"/>
  </r>
  <r>
    <n v="209690"/>
    <n v="34914931"/>
    <n v="157345419"/>
    <n v="80923485"/>
    <n v="106"/>
    <n v="1069742525"/>
    <n v="9"/>
    <n v="547"/>
    <s v="General Benito Juare"/>
    <d v="2023-05-15T16:23:28"/>
    <d v="1899-12-30T16:23:28"/>
    <n v="16"/>
    <s v="01:00:11"/>
    <s v="00:00:08"/>
    <d v="1899-12-30T01:00:03"/>
    <s v="00:02:08"/>
    <d v="1899-12-30T01:02:19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09693"/>
    <n v="34915505"/>
    <n v="157347737"/>
    <n v="80806938"/>
    <n v="603"/>
    <n v="6038346991"/>
    <n v="0"/>
    <n v="547"/>
    <s v="General Benito Juare"/>
    <d v="2023-05-15T16:31:19"/>
    <d v="1899-12-30T16:31:19"/>
    <n v="16"/>
    <s v="01:00:10"/>
    <s v="00:00:07"/>
    <d v="1899-12-30T01:00:03"/>
    <s v="00:09:43"/>
    <d v="1899-12-30T01:09:53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09696"/>
    <n v="34916455"/>
    <n v="157351813"/>
    <n v="80936053"/>
    <n v="273"/>
    <n v="2739924876"/>
    <n v="30"/>
    <n v="547"/>
    <s v="General Benito Juare"/>
    <d v="2023-05-15T16:45:34"/>
    <d v="1899-12-30T16:45:34"/>
    <n v="16"/>
    <s v="01:00:16"/>
    <s v="00:00:14"/>
    <d v="1899-12-30T01:00:02"/>
    <s v="00:14:51"/>
    <d v="1899-12-30T01:15:07"/>
    <s v="Rguzman"/>
    <s v=""/>
    <s v=""/>
    <s v="Agente"/>
    <s v="messenger"/>
    <s v="3. BECA BIENESTAR JEF,3.1.6. Información monto/per"/>
    <x v="3"/>
    <s v="María del Rocío Guzmán Ahumada"/>
    <s v="lunes"/>
    <n v="2"/>
    <s v="mayo"/>
    <n v="5"/>
    <n v="2023"/>
    <n v="0"/>
  </r>
  <r>
    <n v="209698"/>
    <n v="34917596"/>
    <n v="157356433"/>
    <n v="78817466"/>
    <n v="864"/>
    <n v="8643611772"/>
    <n v="5"/>
    <n v="547"/>
    <s v="General Benito Juare"/>
    <d v="2023-05-15T17:03:36"/>
    <d v="1899-12-30T17:03:36"/>
    <n v="17"/>
    <s v="01:00:12"/>
    <s v="00:00:07"/>
    <d v="1899-12-30T01:00:05"/>
    <s v="00:12:33"/>
    <d v="1899-12-30T01:12:45"/>
    <s v="Rguzman"/>
    <s v=""/>
    <s v=""/>
    <s v="Agente"/>
    <s v="messenger"/>
    <s v="2. BECA BIENESTAR DE EDUCACIÓN MEDIA SUPERIOR,2.1."/>
    <x v="18"/>
    <s v="María del Rocío Guzmán Ahumada"/>
    <s v="lunes"/>
    <n v="2"/>
    <s v="mayo"/>
    <n v="5"/>
    <n v="2023"/>
    <n v="0"/>
  </r>
  <r>
    <n v="209711"/>
    <n v="34919301"/>
    <n v="157364927"/>
    <n v="80949427"/>
    <n v="597"/>
    <n v="5976853783"/>
    <n v="15"/>
    <n v="547"/>
    <s v="General Benito Juare"/>
    <d v="2023-05-15T17:39:58"/>
    <d v="1899-12-30T17:39:58"/>
    <n v="17"/>
    <s v="01:00:18"/>
    <s v="00:00:15"/>
    <d v="1899-12-30T01:00:03"/>
    <s v="00:02:08"/>
    <d v="1899-12-30T01:02:26"/>
    <s v="Rguzman"/>
    <s v=""/>
    <s v=""/>
    <s v="Agente"/>
    <s v="messenger"/>
    <s v="8. Conversación abandonada"/>
    <x v="19"/>
    <s v="María del Rocío Guzmán Ahumada"/>
    <s v="lunes"/>
    <n v="2"/>
    <s v="mayo"/>
    <n v="5"/>
    <n v="2023"/>
    <n v="0"/>
  </r>
  <r>
    <n v="209712"/>
    <n v="34919861"/>
    <n v="157368099"/>
    <n v="80952098"/>
    <n v="736"/>
    <n v="7368266210"/>
    <n v="12"/>
    <n v="547"/>
    <s v="General Benito Juare"/>
    <d v="2023-05-15T17:51:44"/>
    <d v="1899-12-30T17:51:44"/>
    <n v="17"/>
    <s v="01:00:09"/>
    <s v="00:00:07"/>
    <d v="1899-12-30T01:00:02"/>
    <s v="00:05:12"/>
    <d v="1899-12-30T01:05:21"/>
    <s v="Rguzman"/>
    <s v=""/>
    <s v=""/>
    <s v="Agente"/>
    <s v="messenger"/>
    <s v="1. BECA BIENESTAR DE EDUCACIÓN BÁSICA,1.1.3. Infor"/>
    <x v="23"/>
    <s v="María del Rocío Guzmán Ahumada"/>
    <s v="lunes"/>
    <n v="2"/>
    <s v="mayo"/>
    <n v="5"/>
    <n v="2023"/>
    <n v="0"/>
  </r>
  <r>
    <n v="209715"/>
    <n v="34920216"/>
    <n v="157369921"/>
    <n v="63491783"/>
    <n v="493"/>
    <n v="4937779045"/>
    <n v="32"/>
    <n v="547"/>
    <s v="General Benito Juare"/>
    <d v="2023-05-15T17:59:55"/>
    <d v="1899-12-30T17:59:55"/>
    <n v="17"/>
    <s v="01:00:25"/>
    <s v="00:00:19"/>
    <d v="1899-12-30T01:00:06"/>
    <s v="00:01:07"/>
    <d v="1899-12-30T01:01:32"/>
    <s v="Rguzman"/>
    <s v=""/>
    <s v=""/>
    <s v="Transferido a agente"/>
    <s v="messenger"/>
    <s v=""/>
    <x v="8"/>
    <s v="María del Rocío Guzmán Ahumada"/>
    <s v="lunes"/>
    <n v="2"/>
    <s v="mayo"/>
    <n v="5"/>
    <n v="2023"/>
    <n v="5"/>
  </r>
  <r>
    <n v="209769"/>
    <n v="34951564"/>
    <n v="157506093"/>
    <n v="72850932"/>
    <n v="161"/>
    <n v="1613711879"/>
    <n v="9"/>
    <n v="547"/>
    <s v="General Benito Juare"/>
    <d v="2023-05-16T09:54:10"/>
    <d v="1899-12-30T09:54:10"/>
    <n v="9"/>
    <s v="01:00:14"/>
    <s v="00:00:08"/>
    <d v="1899-12-30T01:00:06"/>
    <s v="00:12:05"/>
    <d v="1899-12-30T01:12:19"/>
    <s v="Rguzman"/>
    <s v=""/>
    <s v=""/>
    <s v="Agente"/>
    <s v="messenger"/>
    <s v="1. BECA BIENESTAR DE EDUCACIÓN BÁSICA,1.1.3. Infor"/>
    <x v="4"/>
    <s v="María del Rocío Guzmán Ahumada"/>
    <s v="martes"/>
    <n v="3"/>
    <s v="mayo"/>
    <n v="5"/>
    <n v="2023"/>
    <n v="0"/>
  </r>
  <r>
    <n v="209770"/>
    <n v="34951690"/>
    <n v="157507812"/>
    <n v="80996849"/>
    <n v="600"/>
    <n v="6006485572"/>
    <n v="0"/>
    <n v="547"/>
    <s v="General Benito Juare"/>
    <d v="2023-05-16T09:55:22"/>
    <d v="1899-12-30T09:55:22"/>
    <n v="9"/>
    <s v="01:00:13"/>
    <s v="00:00:09"/>
    <d v="1899-12-30T01:00:04"/>
    <s v="00:11:18"/>
    <d v="1899-12-30T01:11:3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773"/>
    <n v="34953080"/>
    <n v="157512994"/>
    <n v="74019566"/>
    <n v="352"/>
    <n v="3521119642"/>
    <n v="11"/>
    <n v="547"/>
    <s v="General Benito Juare"/>
    <d v="2023-05-16T10:07:35"/>
    <d v="1899-12-30T10:07:35"/>
    <n v="10"/>
    <s v="01:00:16"/>
    <s v="00:00:10"/>
    <d v="1899-12-30T01:00:06"/>
    <s v="00:14:38"/>
    <d v="1899-12-30T01:14:54"/>
    <s v="Rguzman"/>
    <s v=""/>
    <s v=""/>
    <s v="Agente"/>
    <s v="messenger"/>
    <s v="1. BECA BIENESTAR DE EDUCACIÓN BÁSICA,1.1.3. Infor"/>
    <x v="12"/>
    <s v="María del Rocío Guzmán Ahumada"/>
    <s v="martes"/>
    <n v="3"/>
    <s v="mayo"/>
    <n v="5"/>
    <n v="2023"/>
    <n v="4"/>
  </r>
  <r>
    <n v="209776"/>
    <n v="34954973"/>
    <n v="157519257"/>
    <n v="70778854"/>
    <n v="420"/>
    <n v="4205846717"/>
    <n v="0"/>
    <n v="547"/>
    <s v="General Benito Juare"/>
    <d v="2023-05-16T10:25:43"/>
    <d v="1899-12-30T10:25:43"/>
    <n v="10"/>
    <s v="01:00:17"/>
    <s v="00:00:13"/>
    <d v="1899-12-30T01:00:04"/>
    <s v="00:02:07"/>
    <d v="1899-12-30T01:02:24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779"/>
    <n v="34955772"/>
    <n v="157522365"/>
    <n v="66408679"/>
    <n v="370"/>
    <n v="3706833904"/>
    <n v="0"/>
    <n v="547"/>
    <s v="General Benito Juare"/>
    <d v="2023-05-16T10:33:13"/>
    <d v="1899-12-30T10:33:13"/>
    <n v="10"/>
    <s v="01:00:11"/>
    <s v="00:00:07"/>
    <d v="1899-12-30T01:00:04"/>
    <s v="00:07:10"/>
    <d v="1899-12-30T01:07:2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782"/>
    <n v="34956776"/>
    <n v="157520814"/>
    <n v="81002861"/>
    <n v="180"/>
    <n v="1803309373"/>
    <n v="0"/>
    <n v="547"/>
    <s v="General Benito Juare"/>
    <d v="2023-05-16T10:42:39"/>
    <d v="1899-12-30T10:42:39"/>
    <n v="10"/>
    <s v="01:00:09"/>
    <s v="00:00:06"/>
    <d v="1899-12-30T01:00:03"/>
    <s v="00:17:31"/>
    <d v="1899-12-30T01:17:4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788"/>
    <n v="34959823"/>
    <n v="157535564"/>
    <n v="81007820"/>
    <n v="989"/>
    <n v="9893567360"/>
    <n v="0"/>
    <n v="547"/>
    <s v="General Benito Juare"/>
    <d v="2023-05-16T11:05:20"/>
    <d v="1899-12-30T11:05:20"/>
    <n v="11"/>
    <s v="01:00:36"/>
    <s v="00:00:29"/>
    <d v="1899-12-30T01:00:07"/>
    <s v="00:07:03"/>
    <d v="1899-12-30T01:07:3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793"/>
    <n v="34961054"/>
    <n v="157538791"/>
    <n v="71265063"/>
    <n v="2"/>
    <n v="24983262"/>
    <n v="0"/>
    <n v="547"/>
    <s v="General Benito Juare"/>
    <d v="2023-05-16T11:13:32"/>
    <d v="1899-12-30T11:13:32"/>
    <n v="11"/>
    <s v="01:00:12"/>
    <s v="00:00:07"/>
    <d v="1899-12-30T01:00:05"/>
    <s v="00:12:19"/>
    <d v="1899-12-30T01:12:31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09794"/>
    <n v="34961367"/>
    <n v="157540485"/>
    <n v="70778854"/>
    <n v="420"/>
    <n v="4205846717"/>
    <n v="0"/>
    <n v="547"/>
    <s v="General Benito Juare"/>
    <d v="2023-05-16T11:16:36"/>
    <d v="1899-12-30T11:16:36"/>
    <n v="11"/>
    <s v="01:03:54"/>
    <s v="00:03:49"/>
    <d v="1899-12-30T01:00:05"/>
    <s v="00:22:30"/>
    <d v="1899-12-30T01:26:24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05"/>
    <n v="34964189"/>
    <n v="157547733"/>
    <n v="71244487"/>
    <n v="574"/>
    <n v="5748118302"/>
    <n v="0"/>
    <n v="547"/>
    <s v="General Benito Juare"/>
    <d v="2023-05-16T11:45:45"/>
    <d v="1899-12-30T11:45:45"/>
    <n v="11"/>
    <s v="01:00:14"/>
    <s v="00:00:08"/>
    <d v="1899-12-30T01:00:06"/>
    <s v="00:04:28"/>
    <d v="1899-12-30T01:04:4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807"/>
    <n v="34964907"/>
    <n v="157552206"/>
    <n v="73018887"/>
    <n v="865"/>
    <n v="8659921670"/>
    <n v="0"/>
    <n v="547"/>
    <s v="General Benito Juare"/>
    <d v="2023-05-16T11:53:39"/>
    <d v="1899-12-30T11:53:39"/>
    <n v="11"/>
    <s v="01:00:09"/>
    <s v="00:00:07"/>
    <d v="1899-12-30T01:00:02"/>
    <s v="00:04:54"/>
    <d v="1899-12-30T01:05:03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0"/>
  </r>
  <r>
    <n v="209808"/>
    <n v="34965681"/>
    <n v="157554903"/>
    <n v="81015098"/>
    <n v="162"/>
    <n v="1622726899"/>
    <n v="9"/>
    <n v="547"/>
    <s v="General Benito Juare"/>
    <d v="2023-05-16T12:01:27"/>
    <d v="1899-12-30T12:01:27"/>
    <n v="12"/>
    <s v="01:00:12"/>
    <s v="00:00:07"/>
    <d v="1899-12-30T01:00:05"/>
    <s v="00:08:37"/>
    <d v="1899-12-30T01:08:4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9812"/>
    <n v="34966772"/>
    <n v="157559385"/>
    <n v="67495033"/>
    <n v="955"/>
    <n v="9558611096"/>
    <n v="0"/>
    <n v="547"/>
    <s v="General Benito Juare"/>
    <d v="2023-05-16T12:11:57"/>
    <d v="1899-12-30T12:11:57"/>
    <n v="12"/>
    <s v="01:00:11"/>
    <s v="00:00:06"/>
    <d v="1899-12-30T01:00:05"/>
    <s v="00:02:06"/>
    <d v="1899-12-30T01:02:1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15"/>
    <n v="34967140"/>
    <n v="157560917"/>
    <n v="67495033"/>
    <n v="955"/>
    <n v="9558611096"/>
    <n v="0"/>
    <n v="547"/>
    <s v="General Benito Juare"/>
    <d v="2023-05-16T12:15:54"/>
    <d v="1899-12-30T12:15:54"/>
    <n v="12"/>
    <s v="01:00:10"/>
    <s v="00:00:07"/>
    <d v="1899-12-30T01:00:03"/>
    <s v="00:04:45"/>
    <d v="1899-12-30T01:04:55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16"/>
    <n v="34967816"/>
    <n v="157562670"/>
    <n v="81017655"/>
    <n v="179"/>
    <n v="1790324447"/>
    <n v="9"/>
    <n v="547"/>
    <s v="General Benito Juare"/>
    <d v="2023-05-16T12:22:39"/>
    <d v="1899-12-30T12:22:39"/>
    <n v="12"/>
    <s v="01:00:08"/>
    <s v="00:00:06"/>
    <d v="1899-12-30T01:00:02"/>
    <s v="00:05:52"/>
    <d v="1899-12-30T01:06:00"/>
    <s v="Rguzman"/>
    <s v=""/>
    <s v=""/>
    <s v="Agente"/>
    <s v="messenger"/>
    <s v="1. BECA BIENESTAR DE EDUCACIÓN BÁSICA,1.1.1. Infor"/>
    <x v="4"/>
    <s v="María del Rocío Guzmán Ahumada"/>
    <s v="martes"/>
    <n v="3"/>
    <s v="mayo"/>
    <n v="5"/>
    <n v="2023"/>
    <n v="5"/>
  </r>
  <r>
    <n v="209819"/>
    <n v="34968438"/>
    <n v="157564179"/>
    <n v="81018160"/>
    <n v="38"/>
    <n v="384056475"/>
    <n v="0"/>
    <n v="547"/>
    <s v="General Benito Juare"/>
    <d v="2023-05-16T12:29:41"/>
    <d v="1899-12-30T12:29:41"/>
    <n v="12"/>
    <s v="01:00:12"/>
    <s v="00:00:06"/>
    <d v="1899-12-30T01:00:06"/>
    <s v="00:05:00"/>
    <d v="1899-12-30T01:05:12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3"/>
    <n v="0"/>
  </r>
  <r>
    <n v="209821"/>
    <n v="34969003"/>
    <n v="157566904"/>
    <n v="76701209"/>
    <n v="824"/>
    <n v="8241654038"/>
    <n v="19"/>
    <n v="547"/>
    <s v="General Benito Juare"/>
    <d v="2023-05-16T12:35:31"/>
    <d v="1899-12-30T12:35:31"/>
    <n v="12"/>
    <s v="01:00:12"/>
    <s v="00:00:06"/>
    <d v="1899-12-30T01:00:06"/>
    <s v="00:02:07"/>
    <d v="1899-12-30T01:02:19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09822"/>
    <n v="34969510"/>
    <n v="157569397"/>
    <n v="78753749"/>
    <n v="543"/>
    <n v="5430517017"/>
    <n v="0"/>
    <n v="547"/>
    <s v="General Benito Juare"/>
    <d v="2023-05-16T12:41:13"/>
    <d v="1899-12-30T12:41:13"/>
    <n v="12"/>
    <s v="01:00:11"/>
    <s v="00:00:07"/>
    <d v="1899-12-30T01:00:04"/>
    <s v="00:02:07"/>
    <d v="1899-12-30T01:02:18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25"/>
    <n v="34970994"/>
    <n v="157571482"/>
    <n v="81018920"/>
    <n v="175"/>
    <n v="1756740453"/>
    <n v="9"/>
    <n v="547"/>
    <s v="General Benito Juare"/>
    <d v="2023-05-16T12:57:11"/>
    <d v="1899-12-30T12:57:11"/>
    <n v="12"/>
    <s v="01:00:22"/>
    <s v="00:00:16"/>
    <d v="1899-12-30T01:00:06"/>
    <s v="00:07:03"/>
    <d v="1899-12-30T01:07:25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09827"/>
    <n v="34972205"/>
    <n v="157578548"/>
    <n v="45398668"/>
    <n v="49"/>
    <n v="492689343"/>
    <n v="0"/>
    <n v="547"/>
    <s v="General Benito Juare"/>
    <d v="2023-05-16T13:09:23"/>
    <d v="1899-12-30T13:09:23"/>
    <n v="13"/>
    <s v="01:04:28"/>
    <s v="00:04:24"/>
    <d v="1899-12-30T01:00:04"/>
    <s v="00:02:09"/>
    <d v="1899-12-30T01:06:3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09831"/>
    <n v="34972979"/>
    <n v="157581273"/>
    <n v="81025058"/>
    <n v="571"/>
    <n v="5718301650"/>
    <n v="0"/>
    <n v="547"/>
    <s v="General Benito Juare"/>
    <d v="2023-05-16T13:17:18"/>
    <d v="1899-12-30T13:17:18"/>
    <n v="13"/>
    <s v="01:00:09"/>
    <s v="00:00:05"/>
    <d v="1899-12-30T01:00:04"/>
    <s v="00:04:35"/>
    <d v="1899-12-30T01:04:44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09832"/>
    <n v="34973607"/>
    <n v="157583435"/>
    <n v="56403964"/>
    <n v="469"/>
    <n v="4697141024"/>
    <n v="11"/>
    <n v="547"/>
    <s v="General Benito Juare"/>
    <d v="2023-05-16T13:23:41"/>
    <d v="1899-12-30T13:23:41"/>
    <n v="13"/>
    <s v="01:00:13"/>
    <s v="00:00:08"/>
    <d v="1899-12-30T01:00:05"/>
    <s v="00:04:51"/>
    <d v="1899-12-30T01:05:04"/>
    <s v="Rguzman"/>
    <s v=""/>
    <s v=""/>
    <s v="Agente"/>
    <s v="messenger"/>
    <s v="1. BECA BIENESTAR DE EDUCACIÓN BÁSICA,1.1.1. Infor"/>
    <x v="12"/>
    <s v="María del Rocío Guzmán Ahumada"/>
    <s v="martes"/>
    <n v="3"/>
    <s v="mayo"/>
    <n v="5"/>
    <n v="2023"/>
    <n v="5"/>
  </r>
  <r>
    <n v="209833"/>
    <n v="34974283"/>
    <n v="157585832"/>
    <n v="76660849"/>
    <n v="874"/>
    <n v="8745670036"/>
    <n v="0"/>
    <n v="547"/>
    <s v="General Benito Juare"/>
    <d v="2023-05-16T13:30:22"/>
    <d v="1899-12-30T13:30:22"/>
    <n v="13"/>
    <s v="01:00:14"/>
    <s v="00:00:09"/>
    <d v="1899-12-30T01:00:05"/>
    <s v="00:10:01"/>
    <d v="1899-12-30T01:10:1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09836"/>
    <n v="34975307"/>
    <n v="157589383"/>
    <n v="65110717"/>
    <n v="481"/>
    <n v="4817912577"/>
    <n v="24"/>
    <n v="547"/>
    <s v="General Benito Juare"/>
    <d v="2023-05-16T13:40:57"/>
    <d v="1899-12-30T13:40:57"/>
    <n v="13"/>
    <s v="01:00:11"/>
    <s v="00:00:06"/>
    <d v="1899-12-30T01:00:05"/>
    <s v="00:10:12"/>
    <d v="1899-12-30T01:10:23"/>
    <s v="Rguzman"/>
    <s v=""/>
    <s v=""/>
    <s v="Agente"/>
    <s v="messenger"/>
    <s v="1. BECA BIENESTAR DE EDUCACIÓN BÁSICA,1.1.3. Infor"/>
    <x v="11"/>
    <s v="María del Rocío Guzmán Ahumada"/>
    <s v="martes"/>
    <n v="3"/>
    <s v="mayo"/>
    <n v="5"/>
    <n v="2023"/>
    <n v="0"/>
  </r>
  <r>
    <n v="209841"/>
    <n v="34976395"/>
    <n v="157592721"/>
    <n v="65153336"/>
    <n v="34"/>
    <n v="343345519"/>
    <n v="0"/>
    <n v="547"/>
    <s v="General Benito Juare"/>
    <d v="2023-05-16T13:52:21"/>
    <d v="1899-12-30T13:52:21"/>
    <n v="13"/>
    <s v="01:00:13"/>
    <s v="00:00:07"/>
    <d v="1899-12-30T01:00:06"/>
    <s v="00:05:54"/>
    <d v="1899-12-30T01:06:0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09848"/>
    <n v="34978246"/>
    <n v="157599773"/>
    <n v="81031570"/>
    <n v="359"/>
    <n v="359516505"/>
    <n v="16"/>
    <n v="547"/>
    <s v="General Benito Juare"/>
    <d v="2023-05-16T14:10:27"/>
    <d v="1899-12-30T14:10:27"/>
    <n v="14"/>
    <s v="01:00:12"/>
    <s v="00:00:08"/>
    <d v="1899-12-30T01:00:04"/>
    <s v="00:02:07"/>
    <d v="1899-12-30T01:02:19"/>
    <s v="Rguzman"/>
    <s v=""/>
    <s v=""/>
    <s v="Agente"/>
    <s v="APP"/>
    <s v="8. Conversación abandonada"/>
    <x v="9"/>
    <s v="María del Rocío Guzmán Ahumada"/>
    <s v="martes"/>
    <n v="3"/>
    <s v="mayo"/>
    <n v="5"/>
    <n v="2023"/>
    <n v="0"/>
  </r>
  <r>
    <n v="209852"/>
    <n v="34978934"/>
    <n v="157599435"/>
    <n v="81031424"/>
    <n v="954"/>
    <n v="9544617772"/>
    <n v="20"/>
    <n v="547"/>
    <s v="General Benito Juare"/>
    <d v="2023-05-16T14:17:43"/>
    <d v="1899-12-30T14:17:43"/>
    <n v="14"/>
    <s v="01:00:11"/>
    <s v="00:00:07"/>
    <d v="1899-12-30T01:00:04"/>
    <s v="00:10:23"/>
    <d v="1899-12-30T01:10:34"/>
    <s v="Rguzman"/>
    <s v=""/>
    <s v=""/>
    <s v="Agente"/>
    <s v="messenger"/>
    <s v="2. BECA BIENESTAR DE EDUCACIÓN MEDIA SUPERIOR,2.1."/>
    <x v="10"/>
    <s v="María del Rocío Guzmán Ahumada"/>
    <s v="martes"/>
    <n v="3"/>
    <s v="mayo"/>
    <n v="5"/>
    <n v="2023"/>
    <n v="0"/>
  </r>
  <r>
    <n v="209857"/>
    <n v="34982924"/>
    <n v="157615931"/>
    <n v="54594317"/>
    <n v="675"/>
    <n v="6755204431"/>
    <n v="10"/>
    <n v="547"/>
    <s v="General Benito Juare"/>
    <d v="2023-05-16T14:57:22"/>
    <d v="1899-12-30T14:57:22"/>
    <n v="14"/>
    <s v="01:00:23"/>
    <s v="00:00:19"/>
    <d v="1899-12-30T01:00:04"/>
    <s v="00:14:01"/>
    <d v="1899-12-30T01:14:24"/>
    <s v="Rguzman"/>
    <s v=""/>
    <s v=""/>
    <s v="Agente"/>
    <s v="messenger"/>
    <s v="2. BECA BIENESTAR DE EDUCACIÓN MEDIA SUPERIOR,2.1."/>
    <x v="7"/>
    <s v="María del Rocío Guzmán Ahumada"/>
    <s v="martes"/>
    <n v="3"/>
    <s v="mayo"/>
    <n v="5"/>
    <n v="2023"/>
    <n v="4"/>
  </r>
  <r>
    <n v="209861"/>
    <n v="34985276"/>
    <n v="157624035"/>
    <n v="44748351"/>
    <n v="982"/>
    <n v="9826212263"/>
    <n v="4"/>
    <n v="547"/>
    <s v="General Benito Juare"/>
    <d v="2023-05-16T15:22:14"/>
    <d v="1899-12-30T15:22:14"/>
    <n v="15"/>
    <s v="01:00:20"/>
    <s v="00:00:16"/>
    <d v="1899-12-30T01:00:04"/>
    <s v="00:08:39"/>
    <d v="1899-12-30T01:08:59"/>
    <s v="Rguzman"/>
    <s v=""/>
    <s v=""/>
    <s v="Agente"/>
    <s v="messenger"/>
    <s v="2. BECA BIENESTAR DE EDUCACIÓN MEDIA SUPERIOR,2.1."/>
    <x v="27"/>
    <s v="María del Rocío Guzmán Ahumada"/>
    <s v="martes"/>
    <n v="3"/>
    <s v="mayo"/>
    <n v="5"/>
    <n v="2023"/>
    <n v="0"/>
  </r>
  <r>
    <n v="209866"/>
    <n v="34989379"/>
    <n v="157637804"/>
    <n v="81045118"/>
    <n v="597"/>
    <n v="5972046543"/>
    <n v="15"/>
    <n v="547"/>
    <s v="General Benito Juare"/>
    <d v="2023-05-16T16:09:15"/>
    <d v="1899-12-30T16:09:15"/>
    <n v="16"/>
    <s v="01:03:04"/>
    <s v="00:03:01"/>
    <d v="1899-12-30T01:00:03"/>
    <s v="00:02:12"/>
    <d v="1899-12-30T01:05:16"/>
    <s v="Rguzman"/>
    <s v=""/>
    <s v=""/>
    <s v="Agente"/>
    <s v="messenger"/>
    <s v="8. Conversación abandonada"/>
    <x v="19"/>
    <s v="María del Rocío Guzmán Ahumada"/>
    <s v="martes"/>
    <n v="3"/>
    <s v="mayo"/>
    <n v="5"/>
    <n v="2023"/>
    <n v="0"/>
  </r>
  <r>
    <n v="209867"/>
    <n v="34990043"/>
    <n v="157639894"/>
    <n v="81044344"/>
    <n v="261"/>
    <n v="2610881637"/>
    <n v="0"/>
    <n v="547"/>
    <s v="General Benito Juare"/>
    <d v="2023-05-16T16:18:40"/>
    <d v="1899-12-30T16:18:40"/>
    <n v="16"/>
    <s v="01:00:09"/>
    <s v="00:00:06"/>
    <d v="1899-12-30T01:00:03"/>
    <s v="00:02:07"/>
    <d v="1899-12-30T01:02:1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09870"/>
    <n v="34990958"/>
    <n v="157644988"/>
    <n v="80762230"/>
    <n v="438"/>
    <n v="4380223808"/>
    <n v="11"/>
    <n v="547"/>
    <s v="General Benito Juare"/>
    <d v="2023-05-16T16:31:58"/>
    <d v="1899-12-30T16:31:58"/>
    <n v="16"/>
    <s v="01:00:11"/>
    <s v="00:00:06"/>
    <d v="1899-12-30T01:00:05"/>
    <s v="00:03:32"/>
    <d v="1899-12-30T01:03:43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0"/>
  </r>
  <r>
    <n v="209875"/>
    <n v="34993144"/>
    <n v="157651705"/>
    <n v="81049836"/>
    <n v="394"/>
    <n v="3942325816"/>
    <n v="16"/>
    <n v="547"/>
    <s v="General Benito Juare"/>
    <d v="2023-05-16T17:07:18"/>
    <d v="1899-12-30T17:07:18"/>
    <n v="17"/>
    <s v="01:00:12"/>
    <s v="00:00:07"/>
    <d v="1899-12-30T01:00:05"/>
    <s v="00:10:35"/>
    <d v="1899-12-30T01:10:47"/>
    <s v="Rguzman"/>
    <s v=""/>
    <s v=""/>
    <s v="Agente"/>
    <s v="messenger"/>
    <s v="2. BECA BIENESTAR DE EDUCACIÓN MEDIA SUPERIOR,2.1."/>
    <x v="9"/>
    <s v="María del Rocío Guzmán Ahumada"/>
    <s v="martes"/>
    <n v="3"/>
    <s v="mayo"/>
    <n v="5"/>
    <n v="2023"/>
    <n v="2"/>
  </r>
  <r>
    <n v="209877"/>
    <n v="34993871"/>
    <n v="157656466"/>
    <n v="81051616"/>
    <n v="69"/>
    <n v="697861125"/>
    <n v="0"/>
    <n v="547"/>
    <s v="General Benito Juare"/>
    <d v="2023-05-16T17:22:25"/>
    <d v="1899-12-30T17:22:25"/>
    <n v="17"/>
    <s v="01:00:20"/>
    <s v="00:00:17"/>
    <d v="1899-12-30T01:00:03"/>
    <s v="00:04:39"/>
    <d v="1899-12-30T01:04:59"/>
    <s v="Rguzman"/>
    <s v=""/>
    <s v=""/>
    <s v="Agente"/>
    <s v="messenger"/>
    <s v="1. BECA BIENESTAR DE EDUCACIÓN BÁSICA,1.1.1. Infor"/>
    <x v="1"/>
    <s v="María del Rocío Guzmán Ahumada"/>
    <s v="martes"/>
    <n v="3"/>
    <s v="mayo"/>
    <n v="5"/>
    <n v="2023"/>
    <n v="0"/>
  </r>
  <r>
    <n v="209883"/>
    <n v="34994958"/>
    <n v="157661602"/>
    <n v="80760063"/>
    <n v="834"/>
    <n v="8343528593"/>
    <n v="28"/>
    <n v="547"/>
    <s v="General Benito Juare"/>
    <d v="2023-05-16T17:44:26"/>
    <d v="1899-12-30T17:44:26"/>
    <n v="17"/>
    <s v="01:00:13"/>
    <s v="00:00:06"/>
    <d v="1899-12-30T01:00:07"/>
    <s v="00:04:24"/>
    <d v="1899-12-30T01:04:37"/>
    <s v="Rguzman"/>
    <s v=""/>
    <s v=""/>
    <s v="Agente"/>
    <s v="messenger"/>
    <s v="3. BECA BIENESTAR JEF,3.1. SOLICITUDES DE INFORMAC"/>
    <x v="14"/>
    <s v="María del Rocío Guzmán Ahumada"/>
    <s v="martes"/>
    <n v="3"/>
    <s v="mayo"/>
    <n v="5"/>
    <n v="2023"/>
    <n v="5"/>
  </r>
  <r>
    <n v="209885"/>
    <n v="34995247"/>
    <n v="157661848"/>
    <n v="80266223"/>
    <n v="316"/>
    <n v="3163815543"/>
    <n v="14"/>
    <n v="547"/>
    <s v="General Benito Juare"/>
    <d v="2023-05-16T17:51:25"/>
    <d v="1899-12-30T17:51:25"/>
    <n v="17"/>
    <s v="01:00:16"/>
    <s v="00:00:13"/>
    <d v="1899-12-30T01:00:03"/>
    <s v="00:05:09"/>
    <d v="1899-12-30T01:05:25"/>
    <s v="Rguzman"/>
    <s v=""/>
    <s v=""/>
    <s v="Agente"/>
    <s v="messenger"/>
    <s v="2. BECA BIENESTAR DE EDUCACIÓN MEDIA SUPERIOR,2.1."/>
    <x v="0"/>
    <s v="María del Rocío Guzmán Ahumada"/>
    <s v="martes"/>
    <n v="3"/>
    <s v="mayo"/>
    <n v="5"/>
    <n v="2023"/>
    <n v="0"/>
  </r>
  <r>
    <n v="209943"/>
    <n v="35030040"/>
    <n v="157791619"/>
    <n v="81096826"/>
    <n v="517"/>
    <n v="5178325964"/>
    <n v="0"/>
    <n v="547"/>
    <s v="General Benito Juare"/>
    <d v="2023-05-17T09:58:22"/>
    <d v="1899-12-30T09:58:22"/>
    <n v="9"/>
    <s v="01:00:16"/>
    <s v="00:00:10"/>
    <d v="1899-12-30T01:00:06"/>
    <s v="00:02:10"/>
    <d v="1899-12-30T01:02:2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45"/>
    <n v="35032498"/>
    <n v="157803871"/>
    <n v="81100732"/>
    <n v="370"/>
    <n v="3709385935"/>
    <n v="0"/>
    <n v="547"/>
    <s v="General Benito Juare"/>
    <d v="2023-05-17T10:18:13"/>
    <d v="1899-12-30T10:18:13"/>
    <n v="10"/>
    <s v="01:00:17"/>
    <s v="00:00:12"/>
    <d v="1899-12-30T01:00:05"/>
    <s v="00:07:05"/>
    <d v="1899-12-30T01:07:22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09946"/>
    <n v="35034290"/>
    <n v="157809723"/>
    <n v="60563902"/>
    <n v="581"/>
    <n v="5817892857"/>
    <n v="0"/>
    <n v="547"/>
    <s v="General Benito Juare"/>
    <d v="2023-05-17T10:31:54"/>
    <d v="1899-12-30T10:31:54"/>
    <n v="10"/>
    <s v="01:00:11"/>
    <s v="00:00:07"/>
    <d v="1899-12-30T01:00:04"/>
    <s v="00:06:17"/>
    <d v="1899-12-30T01:06:28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0"/>
  </r>
  <r>
    <n v="209949"/>
    <n v="35035342"/>
    <n v="157812102"/>
    <n v="48839761"/>
    <n v="902"/>
    <n v="9021961271"/>
    <n v="0"/>
    <n v="547"/>
    <s v="General Benito Juare"/>
    <d v="2023-05-17T10:40:14"/>
    <d v="1899-12-30T10:40:14"/>
    <n v="10"/>
    <s v="01:00:35"/>
    <s v="00:00:31"/>
    <d v="1899-12-30T01:00:04"/>
    <s v="00:11:29"/>
    <d v="1899-12-30T01:12:04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55"/>
    <n v="35037019"/>
    <n v="157819573"/>
    <n v="80694706"/>
    <n v="114"/>
    <n v="1143216467"/>
    <n v="9"/>
    <n v="547"/>
    <s v="General Benito Juare"/>
    <d v="2023-05-17T10:56:50"/>
    <d v="1899-12-30T10:56:50"/>
    <n v="10"/>
    <s v="01:00:10"/>
    <s v="00:00:07"/>
    <d v="1899-12-30T01:00:03"/>
    <s v="00:05:57"/>
    <d v="1899-12-30T01:06:0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09956"/>
    <n v="35037985"/>
    <n v="157822620"/>
    <n v="81107202"/>
    <n v="387"/>
    <n v="3871246130"/>
    <n v="14"/>
    <n v="547"/>
    <s v="General Benito Juare"/>
    <d v="2023-05-17T11:06:49"/>
    <d v="1899-12-30T11:06:49"/>
    <n v="11"/>
    <s v="01:00:14"/>
    <s v="00:00:10"/>
    <d v="1899-12-30T01:00:04"/>
    <s v="00:07:44"/>
    <d v="1899-12-30T01:07:58"/>
    <s v="Rguzman"/>
    <s v=""/>
    <s v=""/>
    <s v="Agente"/>
    <s v="messenger"/>
    <s v="2. BECA BIENESTAR DE EDUCACIÓN MEDIA SUPERIOR,2.1."/>
    <x v="0"/>
    <s v="María del Rocío Guzmán Ahumada"/>
    <s v="miércoles"/>
    <n v="4"/>
    <s v="mayo"/>
    <n v="5"/>
    <n v="2023"/>
    <n v="0"/>
  </r>
  <r>
    <n v="209958"/>
    <n v="35040826"/>
    <n v="157832398"/>
    <n v="80847872"/>
    <n v="839"/>
    <n v="8399442796"/>
    <n v="0"/>
    <n v="547"/>
    <s v="General Benito Juare"/>
    <d v="2023-05-17T11:37:05"/>
    <d v="1899-12-30T11:37:05"/>
    <n v="11"/>
    <s v="01:00:12"/>
    <s v="00:00:09"/>
    <d v="1899-12-30T01:00:03"/>
    <s v="00:06:10"/>
    <d v="1899-12-30T01:06:22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0"/>
  </r>
  <r>
    <n v="209960"/>
    <n v="35041649"/>
    <n v="157835828"/>
    <n v="79829397"/>
    <n v="465"/>
    <n v="4659651875"/>
    <n v="1"/>
    <n v="547"/>
    <s v="General Benito Juare"/>
    <d v="2023-05-17T11:46:52"/>
    <d v="1899-12-30T11:46:52"/>
    <n v="11"/>
    <s v="01:00:12"/>
    <s v="00:00:06"/>
    <d v="1899-12-30T01:00:06"/>
    <s v="00:02:07"/>
    <d v="1899-12-30T01:02:19"/>
    <s v="Rguzman"/>
    <s v=""/>
    <s v=""/>
    <s v="Agente"/>
    <s v="messenger"/>
    <s v="8. Conversación abandonada"/>
    <x v="30"/>
    <s v="María del Rocío Guzmán Ahumada"/>
    <s v="miércoles"/>
    <n v="4"/>
    <s v="mayo"/>
    <n v="5"/>
    <n v="2023"/>
    <n v="0"/>
  </r>
  <r>
    <n v="209961"/>
    <n v="35042081"/>
    <n v="157836965"/>
    <n v="81112205"/>
    <n v="190"/>
    <n v="1905906676"/>
    <n v="0"/>
    <n v="547"/>
    <s v="General Benito Juare"/>
    <d v="2023-05-17T11:51:45"/>
    <d v="1899-12-30T11:51:45"/>
    <n v="11"/>
    <s v="01:00:15"/>
    <s v="00:00:12"/>
    <d v="1899-12-30T01:00:03"/>
    <s v="00:06:01"/>
    <d v="1899-12-30T01:06:1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65"/>
    <n v="35043044"/>
    <n v="157840299"/>
    <n v="57726871"/>
    <n v="839"/>
    <n v="8392465239"/>
    <n v="0"/>
    <n v="547"/>
    <s v="General Benito Juare"/>
    <d v="2023-05-17T12:02:17"/>
    <d v="1899-12-30T12:02:17"/>
    <n v="12"/>
    <s v="01:00:13"/>
    <s v="00:00:07"/>
    <d v="1899-12-30T01:00:06"/>
    <s v="00:05:32"/>
    <d v="1899-12-30T01:05:4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67"/>
    <n v="35044820"/>
    <n v="157846009"/>
    <n v="81115270"/>
    <n v="236"/>
    <n v="2366475014"/>
    <n v="20"/>
    <n v="547"/>
    <s v="General Benito Juare"/>
    <d v="2023-05-17T12:20:46"/>
    <d v="1899-12-30T12:20:46"/>
    <n v="12"/>
    <s v="01:00:10"/>
    <s v="00:00:08"/>
    <d v="1899-12-30T01:00:02"/>
    <s v="00:02:15"/>
    <d v="1899-12-30T01:02:25"/>
    <s v="Rguzman"/>
    <s v=""/>
    <s v=""/>
    <s v="Agente"/>
    <s v="messenger"/>
    <s v="8. Conversación abandonada"/>
    <x v="10"/>
    <s v="María del Rocío Guzmán Ahumada"/>
    <s v="miércoles"/>
    <n v="4"/>
    <s v="mayo"/>
    <n v="5"/>
    <n v="2023"/>
    <n v="4"/>
  </r>
  <r>
    <n v="209969"/>
    <n v="35045342"/>
    <n v="157847335"/>
    <n v="68062924"/>
    <n v="45"/>
    <n v="451494158"/>
    <n v="0"/>
    <n v="547"/>
    <s v="General Benito Juare"/>
    <d v="2023-05-17T12:26:13"/>
    <d v="1899-12-30T12:26:13"/>
    <n v="12"/>
    <s v="01:00:19"/>
    <s v="00:00:13"/>
    <d v="1899-12-30T01:00:06"/>
    <s v="00:02:06"/>
    <d v="1899-12-30T01:02:2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70"/>
    <n v="35045811"/>
    <n v="157850616"/>
    <n v="66734728"/>
    <n v="365"/>
    <n v="3653237288"/>
    <n v="0"/>
    <n v="547"/>
    <s v="General Benito Juare"/>
    <d v="2023-05-17T12:31:15"/>
    <d v="1899-12-30T12:31:15"/>
    <n v="12"/>
    <s v="01:00:14"/>
    <s v="00:00:11"/>
    <d v="1899-12-30T01:00:03"/>
    <s v="00:05:19"/>
    <d v="1899-12-30T01:05:33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71"/>
    <n v="35046445"/>
    <n v="157852389"/>
    <n v="81117522"/>
    <n v="875"/>
    <n v="8752228129"/>
    <n v="0"/>
    <n v="547"/>
    <s v="General Benito Juare"/>
    <d v="2023-05-17T12:37:59"/>
    <d v="1899-12-30T12:37:59"/>
    <n v="12"/>
    <s v="01:00:11"/>
    <s v="00:00:07"/>
    <d v="1899-12-30T01:00:04"/>
    <s v="00:06:41"/>
    <d v="1899-12-30T01:06:52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73"/>
    <n v="35048045"/>
    <n v="157857700"/>
    <n v="60270631"/>
    <n v="347"/>
    <n v="3478251311"/>
    <n v="14"/>
    <n v="547"/>
    <s v="General Benito Juare"/>
    <d v="2023-05-17T12:55:40"/>
    <d v="1899-12-30T12:55:40"/>
    <n v="12"/>
    <s v="01:00:57"/>
    <s v="00:00:54"/>
    <d v="1899-12-30T01:00:03"/>
    <s v="00:02:10"/>
    <d v="1899-12-30T01:03:07"/>
    <s v="Rguzman"/>
    <s v=""/>
    <s v=""/>
    <s v="Agente"/>
    <s v="messenger"/>
    <s v="8. Conversación abandonada"/>
    <x v="0"/>
    <s v="María del Rocío Guzmán Ahumada"/>
    <s v="miércoles"/>
    <n v="4"/>
    <s v="mayo"/>
    <n v="5"/>
    <n v="2023"/>
    <n v="0"/>
  </r>
  <r>
    <n v="209976"/>
    <n v="35049132"/>
    <n v="157861897"/>
    <n v="81120839"/>
    <n v="658"/>
    <n v="6589571701"/>
    <n v="2"/>
    <n v="547"/>
    <s v="General Benito Juare"/>
    <d v="2023-05-17T13:06:58"/>
    <d v="1899-12-30T13:06:58"/>
    <n v="13"/>
    <s v="01:00:12"/>
    <s v="00:00:07"/>
    <d v="1899-12-30T01:00:05"/>
    <s v="00:02:07"/>
    <d v="1899-12-30T01:02:19"/>
    <s v="Rguzman"/>
    <s v=""/>
    <s v=""/>
    <s v="Agente"/>
    <s v="messenger"/>
    <s v="8. Conversación abandonada"/>
    <x v="24"/>
    <s v="María del Rocío Guzmán Ahumada"/>
    <s v="miércoles"/>
    <n v="4"/>
    <s v="mayo"/>
    <n v="5"/>
    <n v="2023"/>
    <n v="4"/>
  </r>
  <r>
    <n v="209978"/>
    <n v="35049963"/>
    <n v="157864144"/>
    <n v="81121689"/>
    <n v="271"/>
    <n v="2712703240"/>
    <n v="30"/>
    <n v="547"/>
    <s v="General Benito Juare"/>
    <d v="2023-05-17T13:16:09"/>
    <d v="1899-12-30T13:16:09"/>
    <n v="13"/>
    <s v="01:00:14"/>
    <s v="00:00:10"/>
    <d v="1899-12-30T01:00:04"/>
    <s v="00:06:22"/>
    <d v="1899-12-30T01:06:36"/>
    <s v="Rguzman"/>
    <s v=""/>
    <s v=""/>
    <s v="Agente"/>
    <s v="messenger"/>
    <s v="8. Conversación abandonada"/>
    <x v="3"/>
    <s v="María del Rocío Guzmán Ahumada"/>
    <s v="miércoles"/>
    <n v="4"/>
    <s v="mayo"/>
    <n v="5"/>
    <n v="2023"/>
    <n v="5"/>
  </r>
  <r>
    <n v="209980"/>
    <n v="35050870"/>
    <n v="157868148"/>
    <n v="74372218"/>
    <n v="704"/>
    <n v="7043598029"/>
    <n v="0"/>
    <n v="547"/>
    <s v="General Benito Juare"/>
    <d v="2023-05-17T13:25:55"/>
    <d v="1899-12-30T13:25:55"/>
    <n v="13"/>
    <s v="01:00:09"/>
    <s v="00:00:06"/>
    <d v="1899-12-30T01:00:03"/>
    <s v="00:10:00"/>
    <d v="1899-12-30T01:10:09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09984"/>
    <n v="35053334"/>
    <n v="157874475"/>
    <n v="81125359"/>
    <n v="263"/>
    <n v="2638652543"/>
    <n v="0"/>
    <n v="547"/>
    <s v="General Benito Juare"/>
    <d v="2023-05-17T13:42:59"/>
    <d v="1899-12-30T13:42:59"/>
    <n v="13"/>
    <s v="01:00:10"/>
    <s v="00:00:06"/>
    <d v="1899-12-30T01:00:04"/>
    <s v="00:02:31"/>
    <d v="1899-12-30T01:02:41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3"/>
  </r>
  <r>
    <n v="209985"/>
    <n v="35053854"/>
    <n v="157876363"/>
    <n v="81119677"/>
    <n v="48"/>
    <n v="486097137"/>
    <n v="0"/>
    <n v="547"/>
    <s v="General Benito Juare"/>
    <d v="2023-05-17T13:46:32"/>
    <d v="1899-12-30T13:46:32"/>
    <n v="13"/>
    <s v="01:00:13"/>
    <s v="00:00:07"/>
    <d v="1899-12-30T01:00:06"/>
    <s v="00:02:07"/>
    <d v="1899-12-30T01:02:20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09986"/>
    <n v="35054374"/>
    <n v="157877549"/>
    <n v="67909296"/>
    <n v="248"/>
    <n v="2480327550"/>
    <n v="21"/>
    <n v="547"/>
    <s v="General Benito Juare"/>
    <d v="2023-05-17T13:49:55"/>
    <d v="1899-12-30T13:49:55"/>
    <n v="13"/>
    <s v="01:00:09"/>
    <s v="00:00:06"/>
    <d v="1899-12-30T01:00:03"/>
    <s v="00:04:37"/>
    <d v="1899-12-30T01:04:46"/>
    <s v="Rguzman"/>
    <s v=""/>
    <s v=""/>
    <s v="Agente"/>
    <s v="messenger"/>
    <s v="2. BECA BIENESTAR DE EDUCACIÓN MEDIA SUPERIOR,2.1."/>
    <x v="16"/>
    <s v="María del Rocío Guzmán Ahumada"/>
    <s v="miércoles"/>
    <n v="4"/>
    <s v="mayo"/>
    <n v="5"/>
    <n v="2023"/>
    <n v="0"/>
  </r>
  <r>
    <n v="209988"/>
    <n v="35055928"/>
    <n v="157881618"/>
    <n v="57049069"/>
    <n v="145"/>
    <n v="1459521848"/>
    <n v="9"/>
    <n v="547"/>
    <s v="General Benito Juare"/>
    <d v="2023-05-17T14:00:43"/>
    <d v="1899-12-30T14:00:43"/>
    <n v="14"/>
    <s v="01:00:13"/>
    <s v="00:00:08"/>
    <d v="1899-12-30T01:00:05"/>
    <s v="00:04:35"/>
    <d v="1899-12-30T01:04:4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0006"/>
    <n v="35062666"/>
    <n v="157903869"/>
    <n v="78971170"/>
    <n v="926"/>
    <n v="9269957751"/>
    <n v="0"/>
    <n v="547"/>
    <s v="General Benito Juare"/>
    <d v="2023-05-17T15:08:15"/>
    <d v="1899-12-30T15:08:15"/>
    <n v="15"/>
    <s v="01:00:26"/>
    <s v="00:00:23"/>
    <d v="1899-12-30T01:00:03"/>
    <s v="00:02:32"/>
    <d v="1899-12-30T01:02:5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0008"/>
    <n v="35063419"/>
    <n v="157906215"/>
    <n v="81137832"/>
    <n v="217"/>
    <n v="2170162865"/>
    <n v="0"/>
    <n v="547"/>
    <s v="General Benito Juare"/>
    <d v="2023-05-17T15:16:37"/>
    <d v="1899-12-30T15:16:37"/>
    <n v="15"/>
    <s v="01:00:20"/>
    <s v="00:00:14"/>
    <d v="1899-12-30T01:00:06"/>
    <s v="00:02:10"/>
    <d v="1899-12-30T01:02:30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5"/>
  </r>
  <r>
    <n v="210012"/>
    <n v="35063862"/>
    <n v="157906215"/>
    <n v="81137832"/>
    <n v="217"/>
    <n v="2170162865"/>
    <n v="0"/>
    <n v="547"/>
    <s v="General Benito Juare"/>
    <d v="2023-05-17T15:21:32"/>
    <d v="1899-12-30T15:21:32"/>
    <n v="15"/>
    <s v="01:00:13"/>
    <s v="00:00:07"/>
    <d v="1899-12-30T01:00:06"/>
    <s v="00:08:15"/>
    <d v="1899-12-30T01:08:2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0016"/>
    <n v="35064636"/>
    <n v="157911576"/>
    <n v="72614276"/>
    <n v="392"/>
    <n v="3921984476"/>
    <n v="14"/>
    <n v="547"/>
    <s v="General Benito Juare"/>
    <d v="2023-05-17T15:31:13"/>
    <d v="1899-12-30T15:31:13"/>
    <n v="15"/>
    <s v="01:00:13"/>
    <s v="00:00:08"/>
    <d v="1899-12-30T01:00:05"/>
    <s v="00:05:49"/>
    <d v="1899-12-30T01:06:02"/>
    <s v="Rguzman"/>
    <s v=""/>
    <s v=""/>
    <s v="Agente"/>
    <s v="messenger"/>
    <s v="1. BECA BIENESTAR DE EDUCACIÓN BÁSICA,1.1.3. Infor"/>
    <x v="0"/>
    <s v="María del Rocío Guzmán Ahumada"/>
    <s v="miércoles"/>
    <n v="4"/>
    <s v="mayo"/>
    <n v="5"/>
    <n v="2023"/>
    <n v="0"/>
  </r>
  <r>
    <n v="210021"/>
    <n v="35066973"/>
    <n v="157919534"/>
    <n v="81142286"/>
    <n v="467"/>
    <n v="4671782887"/>
    <n v="32"/>
    <n v="547"/>
    <s v="General Benito Juare"/>
    <d v="2023-05-17T15:57:46"/>
    <d v="1899-12-30T15:57:46"/>
    <n v="15"/>
    <s v="01:00:08"/>
    <s v="00:00:06"/>
    <d v="1899-12-30T01:00:02"/>
    <s v="00:07:54"/>
    <d v="1899-12-30T01:08:02"/>
    <s v="Rguzman"/>
    <s v=""/>
    <s v=""/>
    <s v="Agente"/>
    <s v="messenger"/>
    <s v="8. Conversación abandonada"/>
    <x v="8"/>
    <s v="María del Rocío Guzmán Ahumada"/>
    <s v="miércoles"/>
    <n v="4"/>
    <s v="mayo"/>
    <n v="5"/>
    <n v="2023"/>
    <n v="0"/>
  </r>
  <r>
    <n v="210022"/>
    <n v="35067723"/>
    <n v="157922649"/>
    <n v="81143283"/>
    <n v="615"/>
    <n v="6158544416"/>
    <n v="2"/>
    <n v="547"/>
    <s v="General Benito Juare"/>
    <d v="2023-05-17T16:06:44"/>
    <d v="1899-12-30T16:06:44"/>
    <n v="16"/>
    <s v="01:00:10"/>
    <s v="00:00:06"/>
    <d v="1899-12-30T01:00:04"/>
    <s v="00:05:21"/>
    <d v="1899-12-30T01:05:31"/>
    <s v="Rguzman"/>
    <s v=""/>
    <s v=""/>
    <s v="Agente"/>
    <s v="messenger"/>
    <s v="2. BECA BIENESTAR DE EDUCACIÓN MEDIA SUPERIOR,2.1."/>
    <x v="24"/>
    <s v="María del Rocío Guzmán Ahumada"/>
    <s v="miércoles"/>
    <n v="4"/>
    <s v="mayo"/>
    <n v="5"/>
    <n v="2023"/>
    <n v="0"/>
  </r>
  <r>
    <n v="210024"/>
    <n v="35068905"/>
    <n v="157926186"/>
    <n v="81144426"/>
    <n v="966"/>
    <n v="9663513794"/>
    <n v="7"/>
    <n v="547"/>
    <s v="General Benito Juare"/>
    <d v="2023-05-17T16:22:08"/>
    <d v="1899-12-30T16:22:08"/>
    <n v="16"/>
    <s v="01:00:12"/>
    <s v="00:00:07"/>
    <d v="1899-12-30T01:00:05"/>
    <s v="00:02:09"/>
    <d v="1899-12-30T01:02:21"/>
    <s v="Rguzman"/>
    <s v=""/>
    <s v=""/>
    <s v="Agente"/>
    <s v="messenger"/>
    <s v="8. Conversación abandonada"/>
    <x v="2"/>
    <s v="María del Rocío Guzmán Ahumada"/>
    <s v="miércoles"/>
    <n v="4"/>
    <s v="mayo"/>
    <n v="5"/>
    <n v="2023"/>
    <n v="5"/>
  </r>
  <r>
    <n v="210026"/>
    <n v="35069394"/>
    <n v="157931389"/>
    <n v="81145557"/>
    <n v="429"/>
    <n v="4291995833"/>
    <n v="11"/>
    <n v="547"/>
    <s v="General Benito Juare"/>
    <d v="2023-05-17T16:29:04"/>
    <d v="1899-12-30T16:29:04"/>
    <n v="16"/>
    <s v="01:00:11"/>
    <s v="00:00:07"/>
    <d v="1899-12-30T01:00:04"/>
    <s v="00:02:22"/>
    <d v="1899-12-30T01:02:33"/>
    <s v="Rguzman"/>
    <s v=""/>
    <s v=""/>
    <s v="Agente"/>
    <s v="messenger"/>
    <s v="8. Conversación abandonada"/>
    <x v="12"/>
    <s v="María del Rocío Guzmán Ahumada"/>
    <s v="miércoles"/>
    <n v="4"/>
    <s v="mayo"/>
    <n v="5"/>
    <n v="2023"/>
    <n v="0"/>
  </r>
  <r>
    <n v="210030"/>
    <n v="35070220"/>
    <n v="157934213"/>
    <n v="81146534"/>
    <n v="565"/>
    <n v="5656544360"/>
    <n v="0"/>
    <n v="547"/>
    <s v="General Benito Juare"/>
    <d v="2023-05-17T16:40:33"/>
    <d v="1899-12-30T16:40:33"/>
    <n v="16"/>
    <s v="01:00:20"/>
    <s v="00:00:15"/>
    <d v="1899-12-30T01:00:05"/>
    <s v="00:08:00"/>
    <d v="1899-12-30T01:08:2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0032"/>
    <n v="35071635"/>
    <n v="157940186"/>
    <n v="81148602"/>
    <n v="67"/>
    <n v="676841798"/>
    <n v="0"/>
    <n v="547"/>
    <s v="General Benito Juare"/>
    <d v="2023-05-17T17:02:09"/>
    <d v="1899-12-30T17:02:09"/>
    <n v="17"/>
    <s v="01:00:22"/>
    <s v="00:00:18"/>
    <d v="1899-12-30T01:00:04"/>
    <s v="00:06:43"/>
    <d v="1899-12-30T01:07:0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0037"/>
    <n v="35072157"/>
    <n v="157940186"/>
    <n v="81148602"/>
    <n v="67"/>
    <n v="676841798"/>
    <n v="0"/>
    <n v="547"/>
    <s v="General Benito Juare"/>
    <d v="2023-05-17T17:11:39"/>
    <d v="1899-12-30T17:11:39"/>
    <n v="17"/>
    <s v="01:00:20"/>
    <s v="00:00:16"/>
    <d v="1899-12-30T01:00:04"/>
    <s v="00:04:43"/>
    <d v="1899-12-30T01:05:0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0038"/>
    <n v="35072699"/>
    <n v="157944979"/>
    <n v="81150257"/>
    <n v="37"/>
    <n v="375487210"/>
    <n v="0"/>
    <n v="547"/>
    <s v="General Benito Juare"/>
    <d v="2023-05-17T17:22:21"/>
    <d v="1899-12-30T17:22:21"/>
    <n v="17"/>
    <s v="01:00:18"/>
    <s v="00:00:16"/>
    <d v="1899-12-30T01:00:02"/>
    <s v="00:02:23"/>
    <d v="1899-12-30T01:02:41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0041"/>
    <n v="35073637"/>
    <n v="157948426"/>
    <n v="60971605"/>
    <n v="544"/>
    <n v="5442601472"/>
    <n v="0"/>
    <n v="547"/>
    <s v="General Benito Juare"/>
    <d v="2023-05-17T17:42:39"/>
    <d v="1899-12-30T17:42:39"/>
    <n v="17"/>
    <s v="01:00:14"/>
    <s v="00:00:10"/>
    <d v="1899-12-30T01:00:04"/>
    <s v="00:05:57"/>
    <d v="1899-12-30T01:06:11"/>
    <s v="Rguzman"/>
    <s v=""/>
    <s v=""/>
    <s v="Agente"/>
    <s v="messenger"/>
    <s v="1. BECA BIENESTAR DE EDUCACIÓN BÁSICA,1.1.1. Infor"/>
    <x v="1"/>
    <s v="María del Rocío Guzmán Ahumada"/>
    <s v="miércoles"/>
    <n v="4"/>
    <s v="mayo"/>
    <n v="5"/>
    <n v="2023"/>
    <n v="1"/>
  </r>
  <r>
    <n v="210081"/>
    <n v="35102825"/>
    <n v="158071118"/>
    <n v="81196072"/>
    <n v="699"/>
    <n v="6995159461"/>
    <n v="0"/>
    <n v="547"/>
    <s v="General Benito Juare"/>
    <d v="2023-05-18T09:52:18"/>
    <d v="1899-12-30T09:52:18"/>
    <n v="9"/>
    <s v="01:00:11"/>
    <s v="00:00:06"/>
    <d v="1899-12-30T01:00:05"/>
    <s v="00:20:17"/>
    <d v="1899-12-30T01:20:28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0083"/>
    <n v="35105552"/>
    <n v="158080518"/>
    <n v="77333970"/>
    <n v="942"/>
    <n v="9421950462"/>
    <n v="0"/>
    <n v="547"/>
    <s v="General Benito Juare"/>
    <d v="2023-05-18T10:18:55"/>
    <d v="1899-12-30T10:18:55"/>
    <n v="10"/>
    <s v="01:00:13"/>
    <s v="00:00:10"/>
    <d v="1899-12-30T01:00:03"/>
    <s v="00:05:18"/>
    <d v="1899-12-30T01:05:3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0086"/>
    <n v="35106302"/>
    <n v="158083861"/>
    <n v="73118444"/>
    <n v="158"/>
    <n v="1588264940"/>
    <n v="9"/>
    <n v="547"/>
    <s v="General Benito Juare"/>
    <d v="2023-05-18T10:26:26"/>
    <d v="1899-12-30T10:26:26"/>
    <n v="10"/>
    <s v="01:00:08"/>
    <s v="00:00:06"/>
    <d v="1899-12-30T01:00:02"/>
    <s v="00:04:54"/>
    <d v="1899-12-30T01:05:02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0"/>
  </r>
  <r>
    <n v="210087"/>
    <n v="35108014"/>
    <n v="158089980"/>
    <n v="79572593"/>
    <n v="769"/>
    <n v="7699067176"/>
    <n v="17"/>
    <n v="547"/>
    <s v="General Benito Juare"/>
    <d v="2023-05-18T10:43:28"/>
    <d v="1899-12-30T10:43:28"/>
    <n v="10"/>
    <s v="01:00:15"/>
    <s v="00:00:10"/>
    <d v="1899-12-30T01:00:05"/>
    <s v="00:04:27"/>
    <d v="1899-12-30T01:04:42"/>
    <s v="Rguzman"/>
    <s v=""/>
    <s v=""/>
    <s v="Agente"/>
    <s v="messenger"/>
    <s v="1. BECA BIENESTAR DE EDUCACIÓN BÁSICA,8. Conversac"/>
    <x v="21"/>
    <s v="María del Rocío Guzmán Ahumada"/>
    <s v="jueves"/>
    <n v="5"/>
    <s v="mayo"/>
    <n v="5"/>
    <n v="2023"/>
    <n v="0"/>
  </r>
  <r>
    <n v="210089"/>
    <n v="35109370"/>
    <n v="158094670"/>
    <n v="76392266"/>
    <n v="956"/>
    <n v="9563830402"/>
    <n v="0"/>
    <n v="547"/>
    <s v="General Benito Juare"/>
    <d v="2023-05-18T10:57:39"/>
    <d v="1899-12-30T10:57:39"/>
    <n v="10"/>
    <s v="01:00:16"/>
    <s v="00:00:12"/>
    <d v="1899-12-30T01:00:04"/>
    <s v="00:12:27"/>
    <d v="1899-12-30T01:12:43"/>
    <s v="Rguzman"/>
    <s v=""/>
    <s v=""/>
    <s v="Agente"/>
    <s v="messenger"/>
    <s v="1. BECA BIENESTAR DE EDUCACIÓN BÁSICA,1.1. SOLICIT"/>
    <x v="1"/>
    <s v="María del Rocío Guzmán Ahumada"/>
    <s v="jueves"/>
    <n v="5"/>
    <s v="mayo"/>
    <n v="5"/>
    <n v="2023"/>
    <n v="0"/>
  </r>
  <r>
    <n v="208562"/>
    <n v="34015441"/>
    <n v="153899788"/>
    <n v="79592250"/>
    <n v="601"/>
    <n v="601680398"/>
    <n v="0"/>
    <n v="547"/>
    <s v="General Benito Juare"/>
    <d v="2023-05-02T08:00:49"/>
    <d v="1899-12-30T08:00:49"/>
    <n v="8"/>
    <s v="NULL"/>
    <s v="NULL"/>
    <m/>
    <s v="NULL"/>
    <d v="1899-12-30T01:00:13"/>
    <s v=""/>
    <s v=""/>
    <s v=""/>
    <s v="Usuario cancela"/>
    <s v="APP"/>
    <s v=""/>
    <x v="1"/>
    <s v="NULL"/>
    <s v="martes"/>
    <n v="3"/>
    <s v="mayo"/>
    <n v="5"/>
    <n v="2023"/>
    <n v="5"/>
  </r>
  <r>
    <n v="208681"/>
    <n v="34078675"/>
    <n v="154107735"/>
    <n v="79548879"/>
    <n v="551"/>
    <n v="5514736029"/>
    <n v="9"/>
    <n v="547"/>
    <s v="General Benito Juare"/>
    <d v="2023-05-02T14:13:15"/>
    <d v="1899-12-30T14:13:15"/>
    <n v="14"/>
    <s v="NULL"/>
    <s v="NULL"/>
    <m/>
    <s v="NULL"/>
    <d v="1899-12-30T01:00:06"/>
    <s v=""/>
    <s v=""/>
    <s v=""/>
    <s v="Usuario cancela"/>
    <s v="messenger"/>
    <s v=""/>
    <x v="4"/>
    <s v="NULL"/>
    <s v="martes"/>
    <n v="3"/>
    <s v="mayo"/>
    <n v="5"/>
    <n v="2023"/>
    <n v="4"/>
  </r>
  <r>
    <n v="208760"/>
    <n v="34110275"/>
    <n v="154230960"/>
    <n v="79714909"/>
    <n v="657"/>
    <n v="657106103"/>
    <n v="0"/>
    <n v="547"/>
    <s v="General Benito Juare"/>
    <d v="2023-05-02T20:14:41"/>
    <d v="1899-12-30T20:14:41"/>
    <n v="20"/>
    <s v="NULL"/>
    <s v="NULL"/>
    <m/>
    <s v="NULL"/>
    <d v="1899-12-30T01:00:15"/>
    <s v=""/>
    <s v=""/>
    <s v=""/>
    <s v="Usuario cancela"/>
    <s v="APP"/>
    <s v=""/>
    <x v="1"/>
    <s v="NULL"/>
    <s v="martes"/>
    <n v="3"/>
    <s v="mayo"/>
    <n v="5"/>
    <n v="2023"/>
    <n v="0"/>
  </r>
  <r>
    <n v="209281"/>
    <n v="34526932"/>
    <n v="155808841"/>
    <n v="80317060"/>
    <n v="180"/>
    <n v="1806338988"/>
    <n v="0"/>
    <n v="547"/>
    <s v="General Benito Juare"/>
    <d v="2023-05-08T17:51:43"/>
    <d v="1899-12-30T17:51:43"/>
    <n v="17"/>
    <s v="NULL"/>
    <s v="NULL"/>
    <m/>
    <s v="NULL"/>
    <d v="1899-12-30T01:05:15"/>
    <s v=""/>
    <s v=""/>
    <s v=""/>
    <s v="Usuario cancela"/>
    <s v="messenger"/>
    <s v=""/>
    <x v="1"/>
    <s v="NULL"/>
    <s v="lunes"/>
    <n v="2"/>
    <s v="mayo"/>
    <n v="5"/>
    <n v="2023"/>
    <n v="0"/>
  </r>
  <r>
    <n v="209284"/>
    <n v="34527241"/>
    <n v="155807325"/>
    <n v="80318655"/>
    <n v="728"/>
    <n v="7288324774"/>
    <n v="15"/>
    <n v="547"/>
    <s v="Pruebas capacitacion"/>
    <d v="2023-05-08T18:00:10"/>
    <d v="1899-12-30T18:00:10"/>
    <n v="18"/>
    <s v="NULL"/>
    <s v="NULL"/>
    <m/>
    <s v="NULL"/>
    <d v="1899-12-30T01:20:01"/>
    <s v=""/>
    <s v=""/>
    <s v="Rguzman"/>
    <s v="Agentes no disponibles"/>
    <s v="messenger"/>
    <s v=""/>
    <x v="19"/>
    <s v="NULL"/>
    <s v="lunes"/>
    <n v="2"/>
    <s v="mayo"/>
    <n v="5"/>
    <n v="2023"/>
    <n v="0"/>
  </r>
  <r>
    <n v="209495"/>
    <n v="34783311"/>
    <n v="156809065"/>
    <n v="80693417"/>
    <n v="848"/>
    <n v="848627174"/>
    <n v="0"/>
    <n v="547"/>
    <s v="General Benito Juare"/>
    <d v="2023-05-12T13:08:29"/>
    <d v="1899-12-30T13:08:29"/>
    <n v="13"/>
    <s v="NULL"/>
    <s v="NULL"/>
    <m/>
    <s v="NULL"/>
    <d v="1899-12-30T01:00:49"/>
    <s v=""/>
    <s v=""/>
    <s v=""/>
    <s v="Usuario cancela"/>
    <s v="APP"/>
    <s v=""/>
    <x v="1"/>
    <s v="NULL"/>
    <s v="viernes"/>
    <n v="6"/>
    <s v="mayo"/>
    <n v="5"/>
    <n v="2023"/>
    <n v="0"/>
  </r>
  <r>
    <n v="209496"/>
    <n v="34783518"/>
    <n v="156810037"/>
    <n v="80693768"/>
    <n v="108"/>
    <n v="108514553"/>
    <n v="9"/>
    <n v="547"/>
    <s v="General Benito Juare"/>
    <d v="2023-05-12T13:11:03"/>
    <d v="1899-12-30T13:11:03"/>
    <n v="13"/>
    <s v="NULL"/>
    <s v="NULL"/>
    <m/>
    <s v="NULL"/>
    <d v="1899-12-30T01:00:12"/>
    <s v=""/>
    <s v=""/>
    <s v=""/>
    <s v="Usuario cancela"/>
    <s v="APP"/>
    <s v=""/>
    <x v="4"/>
    <s v="NULL"/>
    <s v="viernes"/>
    <n v="6"/>
    <s v="mayo"/>
    <n v="5"/>
    <n v="2023"/>
    <n v="5"/>
  </r>
  <r>
    <n v="209497"/>
    <n v="34783700"/>
    <n v="156809602"/>
    <n v="61077119"/>
    <n v="260"/>
    <n v="2608034463"/>
    <n v="0"/>
    <n v="547"/>
    <s v="General Benito Juare"/>
    <d v="2023-05-12T13:13:15"/>
    <d v="1899-12-30T13:13:15"/>
    <n v="13"/>
    <s v="NULL"/>
    <s v="NULL"/>
    <m/>
    <s v="NULL"/>
    <d v="1899-12-30T01:20:01"/>
    <s v=""/>
    <s v=""/>
    <s v=""/>
    <s v="Agentes no disponibles"/>
    <s v="messenger"/>
    <s v=""/>
    <x v="1"/>
    <s v="NULL"/>
    <s v="viernes"/>
    <n v="6"/>
    <s v="mayo"/>
    <n v="5"/>
    <n v="2023"/>
    <n v="0"/>
  </r>
  <r>
    <n v="209498"/>
    <n v="34783703"/>
    <n v="156810494"/>
    <n v="80693939"/>
    <n v="528"/>
    <n v="5287795024"/>
    <n v="0"/>
    <n v="547"/>
    <s v="General Benito Juare"/>
    <d v="2023-05-12T13:13:15"/>
    <d v="1899-12-30T13:13:15"/>
    <n v="13"/>
    <s v="NULL"/>
    <s v="NULL"/>
    <m/>
    <s v="NULL"/>
    <d v="1899-12-30T01:05:11"/>
    <s v=""/>
    <s v=""/>
    <s v=""/>
    <s v="Usuario cancela"/>
    <s v="messenger"/>
    <s v=""/>
    <x v="1"/>
    <s v="NULL"/>
    <s v="viernes"/>
    <n v="6"/>
    <s v="mayo"/>
    <n v="5"/>
    <n v="2023"/>
    <n v="0"/>
  </r>
  <r>
    <n v="210127"/>
    <n v="35127703"/>
    <n v="158150420"/>
    <n v="81226853"/>
    <n v="764"/>
    <n v="7641372734"/>
    <n v="21"/>
    <n v="547"/>
    <s v="General Benito Juare"/>
    <d v="2023-05-18T14:08:35"/>
    <d v="1899-12-30T14:08:35"/>
    <n v="14"/>
    <s v="01:00:27"/>
    <s v="00:00:24"/>
    <d v="1899-12-30T01:00:03"/>
    <s v="00:11:05"/>
    <d v="1899-12-30T01:11:32"/>
    <s v="Aburgos"/>
    <s v=""/>
    <s v=""/>
    <s v="Agente"/>
    <s v="messenger"/>
    <s v="2. BECA BIENESTAR DE EDUCACIÓN MEDIA SUPERIOR,2.1."/>
    <x v="16"/>
    <s v="Araceli Burgos Rosas"/>
    <s v="jueves"/>
    <n v="5"/>
    <s v="mayo"/>
    <n v="5"/>
    <n v="2023"/>
    <n v="5"/>
  </r>
  <r>
    <n v="210137"/>
    <n v="35130143"/>
    <n v="158160702"/>
    <n v="81230376"/>
    <n v="77"/>
    <n v="771864866"/>
    <n v="0"/>
    <n v="547"/>
    <s v="General Benito Juare"/>
    <d v="2023-05-18T14:34:01"/>
    <d v="1899-12-30T14:34:01"/>
    <n v="14"/>
    <s v="01:00:18"/>
    <s v="00:00:16"/>
    <d v="1899-12-30T01:00:02"/>
    <s v="00:18:15"/>
    <d v="1899-12-30T01:18:33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0148"/>
    <n v="35134355"/>
    <n v="158175976"/>
    <n v="81235886"/>
    <n v="117"/>
    <n v="1178712187"/>
    <n v="9"/>
    <n v="547"/>
    <s v="General Benito Juare"/>
    <d v="2023-05-18T15:17:32"/>
    <d v="1899-12-30T15:17:32"/>
    <n v="15"/>
    <s v="01:00:19"/>
    <s v="00:00:13"/>
    <d v="1899-12-30T01:00:06"/>
    <s v="00:04:35"/>
    <d v="1899-12-30T01:04:54"/>
    <s v="Aburgos"/>
    <s v=""/>
    <s v="Aburgos"/>
    <s v="Agente"/>
    <s v="messenger"/>
    <s v="8. Conversación abandonada"/>
    <x v="4"/>
    <s v="Araceli Burgos Rosas"/>
    <s v="jueves"/>
    <n v="5"/>
    <s v="mayo"/>
    <n v="5"/>
    <n v="2023"/>
    <n v="0"/>
  </r>
  <r>
    <n v="210150"/>
    <n v="35134597"/>
    <n v="158177018"/>
    <n v="76979484"/>
    <n v="302"/>
    <n v="3025367056"/>
    <n v="0"/>
    <n v="547"/>
    <s v="General Benito Juare"/>
    <d v="2023-05-18T15:20:09"/>
    <d v="1899-12-30T15:20:09"/>
    <n v="15"/>
    <s v="01:00:20"/>
    <s v="00:00:16"/>
    <d v="1899-12-30T01:00:04"/>
    <s v="00:08:29"/>
    <d v="1899-12-30T01:08:49"/>
    <s v="Aburgos"/>
    <s v=""/>
    <s v="Aburgos"/>
    <s v="Agente"/>
    <s v="messenger"/>
    <s v="2. BECA BIENESTAR DE EDUCACIÓN MEDIA SUPERIOR,2.1."/>
    <x v="1"/>
    <s v="Araceli Burgos Rosas"/>
    <s v="jueves"/>
    <n v="5"/>
    <s v="mayo"/>
    <n v="5"/>
    <n v="2023"/>
    <n v="5"/>
  </r>
  <r>
    <n v="210153"/>
    <n v="35135243"/>
    <n v="158175976"/>
    <n v="81235886"/>
    <n v="117"/>
    <n v="1178712187"/>
    <n v="9"/>
    <n v="547"/>
    <s v="General Benito Juare"/>
    <d v="2023-05-18T15:27:10"/>
    <d v="1899-12-30T15:27:10"/>
    <n v="15"/>
    <s v="01:01:59"/>
    <s v="00:01:56"/>
    <d v="1899-12-30T01:00:03"/>
    <s v="00:07:37"/>
    <d v="1899-12-30T01:09:36"/>
    <s v="Aburgos"/>
    <s v=""/>
    <s v="Aburgos"/>
    <s v="Agente"/>
    <s v="messenger"/>
    <s v="1. BECA BIENESTAR DE EDUCACIÓN BÁSICA"/>
    <x v="4"/>
    <s v="Araceli Burgos Rosas"/>
    <s v="jueves"/>
    <n v="5"/>
    <s v="mayo"/>
    <n v="5"/>
    <n v="2023"/>
    <n v="0"/>
  </r>
  <r>
    <n v="210163"/>
    <n v="35138131"/>
    <n v="158187663"/>
    <n v="66398147"/>
    <n v="724"/>
    <n v="7248513705"/>
    <n v="15"/>
    <n v="547"/>
    <s v="General Benito Juare"/>
    <d v="2023-05-18T16:01:35"/>
    <d v="1899-12-30T16:01:35"/>
    <n v="16"/>
    <s v="01:00:16"/>
    <s v="00:00:13"/>
    <d v="1899-12-30T01:00:03"/>
    <s v="00:11:23"/>
    <d v="1899-12-30T01:11:39"/>
    <s v="Aburgos"/>
    <s v=""/>
    <s v="Aburgos"/>
    <s v="Agente"/>
    <s v="messenger"/>
    <s v="2. BECA BIENESTAR DE EDUCACIÓN MEDIA SUPERIOR,2.1."/>
    <x v="19"/>
    <s v="Araceli Burgos Rosas"/>
    <s v="jueves"/>
    <n v="5"/>
    <s v="mayo"/>
    <n v="5"/>
    <n v="2023"/>
    <n v="0"/>
  </r>
  <r>
    <n v="210170"/>
    <n v="35143818"/>
    <n v="158211713"/>
    <n v="64626310"/>
    <n v="799"/>
    <n v="7997645014"/>
    <n v="0"/>
    <n v="547"/>
    <s v="General Benito Juare"/>
    <d v="2023-05-18T17:37:32"/>
    <d v="1899-12-30T17:37:32"/>
    <n v="17"/>
    <s v="01:00:19"/>
    <s v="00:00:13"/>
    <d v="1899-12-30T01:00:06"/>
    <s v="00:09:30"/>
    <d v="1899-12-30T01:09:49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0174"/>
    <n v="35144634"/>
    <n v="158215196"/>
    <n v="81250101"/>
    <n v="359"/>
    <n v="3590048993"/>
    <n v="16"/>
    <n v="547"/>
    <s v="General Benito Juare"/>
    <d v="2023-05-18T17:56:28"/>
    <d v="1899-12-30T17:56:28"/>
    <n v="17"/>
    <s v="01:00:18"/>
    <s v="00:00:13"/>
    <d v="1899-12-30T01:00:05"/>
    <s v="00:15:27"/>
    <d v="1899-12-30T01:15:45"/>
    <s v="Aburgos"/>
    <s v=""/>
    <s v="Aburgos"/>
    <s v="Agente"/>
    <s v="messenger"/>
    <s v="1. BECA BIENESTAR DE EDUCACIÓN BÁSICA,2.1.1. Infor"/>
    <x v="9"/>
    <s v="Araceli Burgos Rosas"/>
    <s v="jueves"/>
    <n v="5"/>
    <s v="mayo"/>
    <n v="5"/>
    <n v="2023"/>
    <n v="5"/>
  </r>
  <r>
    <n v="210175"/>
    <n v="35144721"/>
    <n v="158215906"/>
    <n v="73922256"/>
    <n v="603"/>
    <n v="6038309757"/>
    <n v="0"/>
    <n v="547"/>
    <s v="General Benito Juare"/>
    <d v="2023-05-18T17:59:02"/>
    <d v="1899-12-30T17:59:02"/>
    <n v="17"/>
    <s v="01:00:21"/>
    <s v="00:00:15"/>
    <d v="1899-12-30T01:00:06"/>
    <s v="00:04:01"/>
    <d v="1899-12-30T01:04:22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1"/>
  </r>
  <r>
    <n v="210180"/>
    <n v="35144980"/>
    <n v="158215906"/>
    <n v="73922256"/>
    <n v="603"/>
    <n v="6038309757"/>
    <n v="0"/>
    <n v="547"/>
    <s v="General Benito Juare"/>
    <d v="2023-05-18T18:06:32"/>
    <d v="1899-12-30T18:06:32"/>
    <n v="18"/>
    <s v="01:02:54"/>
    <s v="00:02:48"/>
    <d v="1899-12-30T01:00:06"/>
    <s v="00:04:27"/>
    <d v="1899-12-30T01:07:21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1"/>
  </r>
  <r>
    <n v="210181"/>
    <n v="35145102"/>
    <n v="158217494"/>
    <n v="81251002"/>
    <n v="141"/>
    <n v="1414685663"/>
    <n v="9"/>
    <n v="547"/>
    <s v="General Benito Juare"/>
    <d v="2023-05-18T18:09:25"/>
    <d v="1899-12-30T18:09:25"/>
    <n v="18"/>
    <s v="01:03:08"/>
    <s v="00:00:15"/>
    <d v="1899-12-30T01:02:53"/>
    <s v="00:03:59"/>
    <d v="1899-12-30T01:07:07"/>
    <s v="Aburgos"/>
    <s v=""/>
    <s v=""/>
    <s v="Agente"/>
    <s v="messenger"/>
    <s v="8. Conversación abandonada"/>
    <x v="4"/>
    <s v="Araceli Burgos Rosas"/>
    <s v="jueves"/>
    <n v="5"/>
    <s v="mayo"/>
    <n v="5"/>
    <n v="2023"/>
    <n v="0"/>
  </r>
  <r>
    <n v="210182"/>
    <n v="35145131"/>
    <n v="158217718"/>
    <n v="81251109"/>
    <n v="528"/>
    <n v="5285223750"/>
    <n v="0"/>
    <n v="547"/>
    <s v="General Benito Juare"/>
    <d v="2023-05-18T18:10:12"/>
    <d v="1899-12-30T18:10:12"/>
    <n v="18"/>
    <s v="01:04:12"/>
    <s v="00:00:26"/>
    <d v="1899-12-30T01:03:46"/>
    <s v="00:06:50"/>
    <d v="1899-12-30T01:11:02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5"/>
  </r>
  <r>
    <n v="210195"/>
    <n v="35147940"/>
    <n v="158231004"/>
    <n v="80970095"/>
    <n v="824"/>
    <n v="8246689781"/>
    <n v="19"/>
    <n v="547"/>
    <s v="General Benito Juare"/>
    <d v="2023-05-18T19:40:34"/>
    <d v="1899-12-30T19:40:34"/>
    <n v="19"/>
    <s v="01:00:30"/>
    <s v="00:00:26"/>
    <d v="1899-12-30T01:00:04"/>
    <s v="00:06:45"/>
    <d v="1899-12-30T01:07:15"/>
    <s v="Aburgos"/>
    <s v=""/>
    <s v=""/>
    <s v="Agente"/>
    <s v="messenger"/>
    <s v="8. Conversación abandonada"/>
    <x v="28"/>
    <s v="Araceli Burgos Rosas"/>
    <s v="jueves"/>
    <n v="5"/>
    <s v="mayo"/>
    <n v="5"/>
    <n v="2023"/>
    <n v="0"/>
  </r>
  <r>
    <n v="210198"/>
    <n v="35148182"/>
    <n v="158232968"/>
    <n v="81257553"/>
    <n v="435"/>
    <n v="4355774377"/>
    <n v="16"/>
    <n v="547"/>
    <s v="General Benito Juare"/>
    <d v="2023-05-18T19:49:09"/>
    <d v="1899-12-30T19:49:09"/>
    <n v="19"/>
    <s v="01:00:16"/>
    <s v="00:00:12"/>
    <d v="1899-12-30T01:00:04"/>
    <s v="00:13:40"/>
    <d v="1899-12-30T01:13:56"/>
    <s v="Aburgos"/>
    <s v=""/>
    <s v=""/>
    <s v="Agente"/>
    <s v="messenger"/>
    <s v="7. Otros"/>
    <x v="9"/>
    <s v="Araceli Burgos Rosas"/>
    <s v="jueves"/>
    <n v="5"/>
    <s v="mayo"/>
    <n v="5"/>
    <n v="2023"/>
    <n v="0"/>
  </r>
  <r>
    <n v="210199"/>
    <n v="35148207"/>
    <n v="158233350"/>
    <n v="77021693"/>
    <n v="544"/>
    <n v="5448151781"/>
    <n v="0"/>
    <n v="547"/>
    <s v="General Benito Juare"/>
    <d v="2023-05-18T19:50:02"/>
    <d v="1899-12-30T19:50:02"/>
    <n v="19"/>
    <s v="01:00:21"/>
    <s v="00:00:15"/>
    <d v="1899-12-30T01:00:06"/>
    <s v="00:14:10"/>
    <d v="1899-12-30T01:14:31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5"/>
  </r>
  <r>
    <n v="210200"/>
    <n v="35148210"/>
    <n v="158233198"/>
    <n v="81257629"/>
    <n v="294"/>
    <n v="2948774597"/>
    <n v="30"/>
    <n v="547"/>
    <s v="General Benito Juare"/>
    <d v="2023-05-18T19:50:04"/>
    <d v="1899-12-30T19:50:04"/>
    <n v="19"/>
    <s v="01:13:48"/>
    <s v="00:00:44"/>
    <d v="1899-12-30T01:13:04"/>
    <s v="00:04:25"/>
    <d v="1899-12-30T01:18:13"/>
    <s v="Aburgos"/>
    <s v=""/>
    <s v=""/>
    <s v="Agente"/>
    <s v="messenger"/>
    <s v="8. Conversación abandonada"/>
    <x v="3"/>
    <s v="Araceli Burgos Rosas"/>
    <s v="jueves"/>
    <n v="5"/>
    <s v="mayo"/>
    <n v="5"/>
    <n v="2023"/>
    <n v="0"/>
  </r>
  <r>
    <n v="210201"/>
    <n v="35148366"/>
    <n v="158233986"/>
    <n v="81257931"/>
    <n v="768"/>
    <n v="7685303041"/>
    <n v="30"/>
    <n v="547"/>
    <s v="General Benito Juare"/>
    <d v="2023-05-18T19:54:52"/>
    <d v="1899-12-30T19:54:52"/>
    <n v="19"/>
    <s v="01:10:09"/>
    <s v="00:00:23"/>
    <d v="1899-12-30T01:09:46"/>
    <s v="00:04:16"/>
    <d v="1899-12-30T01:14:25"/>
    <s v="Aburgos"/>
    <s v=""/>
    <s v=""/>
    <s v="Agente"/>
    <s v="messenger"/>
    <s v="8. Conversación abandonada"/>
    <x v="3"/>
    <s v="Araceli Burgos Rosas"/>
    <s v="jueves"/>
    <n v="5"/>
    <s v="mayo"/>
    <n v="5"/>
    <n v="2023"/>
    <n v="0"/>
  </r>
  <r>
    <n v="210202"/>
    <n v="35148646"/>
    <n v="158234200"/>
    <n v="74136348"/>
    <n v="491"/>
    <n v="4916183438"/>
    <n v="0"/>
    <n v="547"/>
    <s v="General Benito Juare"/>
    <d v="2023-05-18T20:03:41"/>
    <d v="1899-12-30T20:03:41"/>
    <n v="20"/>
    <s v="01:05:07"/>
    <s v="00:00:25"/>
    <d v="1899-12-30T01:04:42"/>
    <s v="00:03:51"/>
    <d v="1899-12-30T01:08:58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0203"/>
    <n v="35148735"/>
    <n v="158235968"/>
    <n v="81252174"/>
    <n v="393"/>
    <n v="3936926300"/>
    <n v="14"/>
    <n v="547"/>
    <s v="General Benito Juare"/>
    <d v="2023-05-18T20:07:13"/>
    <d v="1899-12-30T20:07:13"/>
    <n v="20"/>
    <s v="01:02:49"/>
    <s v="00:00:39"/>
    <d v="1899-12-30T01:02:10"/>
    <s v="00:04:32"/>
    <d v="1899-12-30T01:07:21"/>
    <s v="Aburgos"/>
    <s v=""/>
    <s v=""/>
    <s v="Agente"/>
    <s v="messenger"/>
    <s v="8. Conversación abandonada"/>
    <x v="0"/>
    <s v="Araceli Burgos Rosas"/>
    <s v="jueves"/>
    <n v="5"/>
    <s v="mayo"/>
    <n v="5"/>
    <n v="2023"/>
    <n v="0"/>
  </r>
  <r>
    <n v="210204"/>
    <n v="35148964"/>
    <n v="158237419"/>
    <n v="81257629"/>
    <n v="294"/>
    <n v="2948774597"/>
    <n v="30"/>
    <n v="547"/>
    <s v="General Benito Juare"/>
    <d v="2023-05-18T20:16:54"/>
    <d v="1899-12-30T20:16:54"/>
    <n v="20"/>
    <s v="01:00:15"/>
    <s v="00:00:11"/>
    <d v="1899-12-30T01:00:04"/>
    <s v="00:11:11"/>
    <d v="1899-12-30T01:11:26"/>
    <s v="Aburgos"/>
    <s v=""/>
    <s v=""/>
    <s v="Agente"/>
    <s v="messenger"/>
    <s v="2. BECA BIENESTAR DE EDUCACIÓN MEDIA SUPERIOR,2.1."/>
    <x v="3"/>
    <s v="Araceli Burgos Rosas"/>
    <s v="jueves"/>
    <n v="5"/>
    <s v="mayo"/>
    <n v="5"/>
    <n v="2023"/>
    <n v="1"/>
  </r>
  <r>
    <n v="210205"/>
    <n v="35148979"/>
    <n v="158237543"/>
    <n v="74136348"/>
    <n v="491"/>
    <n v="4916183438"/>
    <n v="0"/>
    <n v="547"/>
    <s v="General Benito Juare"/>
    <d v="2023-05-18T20:17:24"/>
    <d v="1899-12-30T20:17:24"/>
    <n v="20"/>
    <s v="01:00:29"/>
    <s v="00:00:25"/>
    <d v="1899-12-30T01:00:04"/>
    <s v="00:14:48"/>
    <d v="1899-12-30T01:15:17"/>
    <s v="Aburgos"/>
    <s v=""/>
    <s v=""/>
    <s v="Agente"/>
    <s v="messenger"/>
    <s v="1. BECA BIENESTAR DE EDUCACIÓN BÁSICA,1.1.2. Infor"/>
    <x v="1"/>
    <s v="Araceli Burgos Rosas"/>
    <s v="jueves"/>
    <n v="5"/>
    <s v="mayo"/>
    <n v="5"/>
    <n v="2023"/>
    <n v="5"/>
  </r>
  <r>
    <n v="210206"/>
    <n v="35149100"/>
    <n v="158238447"/>
    <n v="81163262"/>
    <n v="698"/>
    <n v="6988642294"/>
    <n v="25"/>
    <n v="547"/>
    <s v="General Benito Juare"/>
    <d v="2023-05-18T20:21:58"/>
    <d v="1899-12-30T20:21:58"/>
    <n v="20"/>
    <s v="01:06:45"/>
    <s v="00:00:20"/>
    <d v="1899-12-30T01:06:25"/>
    <s v="00:04:26"/>
    <d v="1899-12-30T01:11:11"/>
    <s v="Aburgos"/>
    <s v=""/>
    <s v=""/>
    <s v="Agente"/>
    <s v="messenger"/>
    <s v="8. Conversación abandonada"/>
    <x v="17"/>
    <s v="Araceli Burgos Rosas"/>
    <s v="jueves"/>
    <n v="5"/>
    <s v="mayo"/>
    <n v="5"/>
    <n v="2023"/>
    <n v="5"/>
  </r>
  <r>
    <n v="210207"/>
    <n v="35149328"/>
    <n v="158237419"/>
    <n v="81257629"/>
    <n v="294"/>
    <n v="2948774597"/>
    <n v="30"/>
    <n v="547"/>
    <s v="General Benito Juare"/>
    <d v="2023-05-18T20:31:46"/>
    <d v="1899-12-30T20:31:46"/>
    <n v="20"/>
    <s v="01:02:06"/>
    <s v="00:01:09"/>
    <d v="1899-12-30T01:00:57"/>
    <s v="00:04:51"/>
    <d v="1899-12-30T01:06:57"/>
    <s v="Aburgos"/>
    <s v=""/>
    <s v=""/>
    <s v="Agente"/>
    <s v="messenger"/>
    <s v="2. BECA BIENESTAR DE EDUCACIÓN MEDIA SUPERIOR,2.1."/>
    <x v="3"/>
    <s v="Araceli Burgos Rosas"/>
    <s v="jueves"/>
    <n v="5"/>
    <s v="mayo"/>
    <n v="5"/>
    <n v="2023"/>
    <n v="1"/>
  </r>
  <r>
    <n v="210208"/>
    <n v="35149407"/>
    <n v="158239929"/>
    <n v="81260998"/>
    <n v="65"/>
    <n v="651309779"/>
    <n v="0"/>
    <n v="547"/>
    <s v="General Benito Juare"/>
    <d v="2023-05-18T20:35:07"/>
    <d v="1899-12-30T20:35:07"/>
    <n v="20"/>
    <s v="01:00:57"/>
    <s v="00:00:51"/>
    <d v="1899-12-30T01:00:06"/>
    <s v="00:04:08"/>
    <d v="1899-12-30T01:05:05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0209"/>
    <n v="35149422"/>
    <n v="158238447"/>
    <n v="81163262"/>
    <n v="698"/>
    <n v="6988642294"/>
    <n v="25"/>
    <n v="547"/>
    <s v="General Benito Juare"/>
    <d v="2023-05-18T20:35:31"/>
    <d v="1899-12-30T20:35:31"/>
    <n v="20"/>
    <s v="01:03:32"/>
    <s v="00:00:15"/>
    <d v="1899-12-30T01:03:17"/>
    <s v="00:13:35"/>
    <d v="1899-12-30T01:17:07"/>
    <s v="Aburgos"/>
    <s v=""/>
    <s v=""/>
    <s v="Agente"/>
    <s v="messenger"/>
    <s v="2. BECA BIENESTAR DE EDUCACIÓN MEDIA SUPERIOR,2.1."/>
    <x v="17"/>
    <s v="Araceli Burgos Rosas"/>
    <s v="jueves"/>
    <n v="5"/>
    <s v="mayo"/>
    <n v="5"/>
    <n v="2023"/>
    <n v="5"/>
  </r>
  <r>
    <n v="210210"/>
    <n v="35149542"/>
    <n v="158240899"/>
    <n v="81261656"/>
    <n v="910"/>
    <n v="9108133150"/>
    <n v="0"/>
    <n v="547"/>
    <s v="General Benito Juare"/>
    <d v="2023-05-18T20:40:47"/>
    <d v="1899-12-30T20:40:47"/>
    <n v="20"/>
    <s v="01:00:22"/>
    <s v="00:00:16"/>
    <d v="1899-12-30T01:00:06"/>
    <s v="00:05:16"/>
    <d v="1899-12-30T01:05:38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1"/>
  </r>
  <r>
    <n v="210211"/>
    <n v="35149560"/>
    <n v="158240794"/>
    <n v="81261605"/>
    <n v="753"/>
    <n v="7537632837"/>
    <n v="12"/>
    <n v="547"/>
    <s v="General Benito Juare"/>
    <d v="2023-05-18T20:41:30"/>
    <d v="1899-12-30T20:41:30"/>
    <n v="20"/>
    <s v="01:06:11"/>
    <s v="00:01:13"/>
    <d v="1899-12-30T01:04:58"/>
    <s v="00:15:29"/>
    <d v="1899-12-30T01:21:40"/>
    <s v="Aburgos"/>
    <s v=""/>
    <s v=""/>
    <s v="Agente"/>
    <s v="messenger"/>
    <s v="1. BECA BIENESTAR DE EDUCACIÓN BÁSICA,1.1.1. Infor"/>
    <x v="23"/>
    <s v="Araceli Burgos Rosas"/>
    <s v="jueves"/>
    <n v="5"/>
    <s v="mayo"/>
    <n v="5"/>
    <n v="2023"/>
    <n v="0"/>
  </r>
  <r>
    <n v="210212"/>
    <n v="35149630"/>
    <n v="158241501"/>
    <n v="79985193"/>
    <n v="377"/>
    <n v="3777811173"/>
    <n v="14"/>
    <n v="547"/>
    <s v="General Benito Juare"/>
    <d v="2023-05-18T20:44:50"/>
    <d v="1899-12-30T20:44:50"/>
    <n v="20"/>
    <s v="01:08:13"/>
    <s v="00:00:20"/>
    <d v="1899-12-30T01:07:53"/>
    <s v="00:04:52"/>
    <d v="1899-12-30T01:13:05"/>
    <s v="Aburgos"/>
    <s v=""/>
    <s v=""/>
    <s v="Agente"/>
    <s v="messenger"/>
    <s v="8. Conversación abandonada"/>
    <x v="0"/>
    <s v="Araceli Burgos Rosas"/>
    <s v="jueves"/>
    <n v="5"/>
    <s v="mayo"/>
    <n v="5"/>
    <n v="2023"/>
    <n v="0"/>
  </r>
  <r>
    <n v="210213"/>
    <n v="35149732"/>
    <n v="158242017"/>
    <n v="81262529"/>
    <n v="348"/>
    <n v="3488558062"/>
    <n v="14"/>
    <n v="547"/>
    <s v="General Benito Juare"/>
    <d v="2023-05-18T20:48:52"/>
    <d v="1899-12-30T20:48:52"/>
    <n v="20"/>
    <s v="NULL"/>
    <s v="NULL"/>
    <d v="1899-12-30T01:09:06"/>
    <s v="NULL"/>
    <d v="1899-12-30T01:09:29"/>
    <s v="Aburgos"/>
    <s v=""/>
    <s v=""/>
    <s v="Usuario cancela"/>
    <s v="messenger"/>
    <s v="8. Conversación abandonada"/>
    <x v="0"/>
    <s v="Araceli Burgos Rosas"/>
    <s v="jueves"/>
    <n v="5"/>
    <s v="mayo"/>
    <n v="5"/>
    <n v="2023"/>
    <n v="0"/>
  </r>
  <r>
    <n v="210214"/>
    <n v="35149944"/>
    <n v="158242017"/>
    <n v="81262529"/>
    <n v="348"/>
    <n v="3488558062"/>
    <n v="14"/>
    <n v="547"/>
    <s v="General Benito Juare"/>
    <d v="2023-05-18T20:59:12"/>
    <d v="1899-12-30T20:59:12"/>
    <n v="20"/>
    <s v="01:00:21"/>
    <s v="00:00:15"/>
    <d v="1899-12-30T01:00:06"/>
    <s v="00:03:57"/>
    <d v="1899-12-30T01:04:18"/>
    <s v="Aburgos"/>
    <s v=""/>
    <s v=""/>
    <s v="Agente"/>
    <s v="messenger"/>
    <s v="8. Conversación abandonada"/>
    <x v="0"/>
    <s v="Araceli Burgos Rosas"/>
    <s v="jueves"/>
    <n v="5"/>
    <s v="mayo"/>
    <n v="5"/>
    <n v="2023"/>
    <n v="0"/>
  </r>
  <r>
    <n v="210215"/>
    <n v="35150152"/>
    <n v="158244213"/>
    <n v="79985193"/>
    <n v="377"/>
    <n v="3777811173"/>
    <n v="14"/>
    <n v="547"/>
    <s v="General Benito Juare"/>
    <d v="2023-05-18T21:06:15"/>
    <d v="1899-12-30T21:06:15"/>
    <n v="21"/>
    <s v="01:00:31"/>
    <s v="00:00:28"/>
    <d v="1899-12-30T01:00:03"/>
    <s v="00:07:13"/>
    <d v="1899-12-30T01:07:44"/>
    <s v="Aburgos"/>
    <s v=""/>
    <s v=""/>
    <s v="Agente"/>
    <s v="messenger"/>
    <s v="2. BECA BIENESTAR DE EDUCACIÓN MEDIA SUPERIOR,2.1."/>
    <x v="0"/>
    <s v="Araceli Burgos Rosas"/>
    <s v="jueves"/>
    <n v="5"/>
    <s v="mayo"/>
    <n v="5"/>
    <n v="2023"/>
    <n v="5"/>
  </r>
  <r>
    <n v="210216"/>
    <n v="35150289"/>
    <n v="158245028"/>
    <n v="64770904"/>
    <n v="235"/>
    <n v="2358912295"/>
    <n v="30"/>
    <n v="547"/>
    <s v="General Benito Juare"/>
    <d v="2023-05-18T21:10:06"/>
    <d v="1899-12-30T21:10:06"/>
    <n v="21"/>
    <s v="01:03:12"/>
    <s v="00:03:10"/>
    <d v="1899-12-30T01:00:02"/>
    <s v="00:09:48"/>
    <d v="1899-12-30T01:13:00"/>
    <s v="Aburgos"/>
    <s v=""/>
    <s v=""/>
    <s v="Agente"/>
    <s v="messenger"/>
    <s v="3. BECA BIENESTAR JEF,3.1.1. Información del progr"/>
    <x v="3"/>
    <s v="Araceli Burgos Rosas"/>
    <s v="jueves"/>
    <n v="5"/>
    <s v="mayo"/>
    <n v="5"/>
    <n v="2023"/>
    <n v="5"/>
  </r>
  <r>
    <n v="210249"/>
    <n v="35190838"/>
    <n v="158415280"/>
    <n v="81334058"/>
    <n v="37"/>
    <n v="375443559"/>
    <n v="0"/>
    <n v="547"/>
    <s v="General Benito Juare"/>
    <d v="2023-05-19T14:01:22"/>
    <d v="1899-12-30T14:01:22"/>
    <n v="14"/>
    <s v="01:00:27"/>
    <s v="00:00:21"/>
    <d v="1899-12-30T01:00:06"/>
    <s v="00:03:33"/>
    <d v="1899-12-30T01:04:00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0"/>
  </r>
  <r>
    <n v="210259"/>
    <n v="35200948"/>
    <n v="158448980"/>
    <n v="68062924"/>
    <n v="45"/>
    <n v="451494158"/>
    <n v="0"/>
    <n v="547"/>
    <s v="General Benito Juare"/>
    <d v="2023-05-19T15:44:45"/>
    <d v="1899-12-30T15:44:45"/>
    <n v="15"/>
    <s v="01:00:18"/>
    <s v="00:00:15"/>
    <d v="1899-12-30T01:00:03"/>
    <s v="00:11:46"/>
    <d v="1899-12-30T01:12:04"/>
    <s v="Aburgos"/>
    <s v=""/>
    <s v="Aburgos"/>
    <s v="Agente"/>
    <s v="messenger"/>
    <s v="2. BECA BIENESTAR DE EDUCACIÓN MEDIA SUPERIOR,2.1."/>
    <x v="1"/>
    <s v="Araceli Burgos Rosas"/>
    <s v="viernes"/>
    <n v="6"/>
    <s v="mayo"/>
    <n v="5"/>
    <n v="2023"/>
    <n v="0"/>
  </r>
  <r>
    <n v="210261"/>
    <n v="35200998"/>
    <n v="158449365"/>
    <n v="81347233"/>
    <n v="215"/>
    <n v="2155467950"/>
    <n v="0"/>
    <n v="547"/>
    <s v="General Benito Juare"/>
    <d v="2023-05-19T15:45:25"/>
    <d v="1899-12-30T15:45:25"/>
    <n v="15"/>
    <s v="01:00:15"/>
    <s v="00:00:12"/>
    <d v="1899-12-30T01:00:03"/>
    <s v="00:02:56"/>
    <d v="1899-12-30T01:03:11"/>
    <s v="Aburgos"/>
    <s v=""/>
    <s v="Aburgos"/>
    <s v="Agente"/>
    <s v="messenger"/>
    <s v="8. Conversación abandonada"/>
    <x v="1"/>
    <s v="Araceli Burgos Rosas"/>
    <s v="viernes"/>
    <n v="6"/>
    <s v="mayo"/>
    <n v="5"/>
    <n v="2023"/>
    <n v="0"/>
  </r>
  <r>
    <n v="210263"/>
    <n v="35201876"/>
    <n v="158452333"/>
    <n v="81348314"/>
    <n v="265"/>
    <n v="2653559292"/>
    <n v="0"/>
    <n v="547"/>
    <s v="General Benito Juare"/>
    <d v="2023-05-19T15:58:11"/>
    <d v="1899-12-30T15:58:11"/>
    <n v="15"/>
    <s v="01:00:18"/>
    <s v="00:00:16"/>
    <d v="1899-12-30T01:00:02"/>
    <s v="00:06:38"/>
    <d v="1899-12-30T01:06:56"/>
    <s v="Aburgos"/>
    <s v=""/>
    <s v="Aburgos"/>
    <s v="Agente"/>
    <s v="messenger"/>
    <s v="8. Conversación abandonada"/>
    <x v="1"/>
    <s v="Araceli Burgos Rosas"/>
    <s v="viernes"/>
    <n v="6"/>
    <s v="mayo"/>
    <n v="5"/>
    <n v="2023"/>
    <n v="0"/>
  </r>
  <r>
    <n v="210266"/>
    <n v="35202009"/>
    <n v="158452659"/>
    <n v="70156089"/>
    <n v="800"/>
    <n v="8006374316"/>
    <n v="0"/>
    <n v="547"/>
    <s v="General Benito Juare"/>
    <d v="2023-05-19T16:00:09"/>
    <d v="1899-12-30T16:00:09"/>
    <n v="16"/>
    <s v="01:00:21"/>
    <s v="00:00:17"/>
    <d v="1899-12-30T01:00:04"/>
    <s v="00:09:55"/>
    <d v="1899-12-30T01:10:16"/>
    <s v="Aburgos"/>
    <s v=""/>
    <s v="Aburgos"/>
    <s v="Agente"/>
    <s v="messenger"/>
    <s v="7.1 Otros programs"/>
    <x v="1"/>
    <s v="Araceli Burgos Rosas"/>
    <s v="viernes"/>
    <n v="6"/>
    <s v="mayo"/>
    <n v="5"/>
    <n v="2023"/>
    <n v="0"/>
  </r>
  <r>
    <n v="210272"/>
    <n v="35203386"/>
    <n v="158459333"/>
    <n v="81350761"/>
    <n v="572"/>
    <n v="5721320756"/>
    <n v="0"/>
    <n v="547"/>
    <s v="General Benito Juare"/>
    <d v="2023-05-19T16:22:51"/>
    <d v="1899-12-30T16:22:51"/>
    <n v="16"/>
    <s v="01:00:19"/>
    <s v="00:00:17"/>
    <d v="1899-12-30T01:00:02"/>
    <s v="00:04:47"/>
    <d v="1899-12-30T01:05:06"/>
    <s v="Aburgos"/>
    <s v=""/>
    <s v=""/>
    <s v="Agente"/>
    <s v="messenger"/>
    <s v="2. BECA BIENESTAR DE EDUCACIÓN MEDIA SUPERIOR,2.1."/>
    <x v="1"/>
    <s v="Araceli Burgos Rosas"/>
    <s v="viernes"/>
    <n v="6"/>
    <s v="mayo"/>
    <n v="5"/>
    <n v="2023"/>
    <n v="0"/>
  </r>
  <r>
    <n v="210273"/>
    <n v="35203628"/>
    <n v="158460259"/>
    <n v="81351090"/>
    <n v="744"/>
    <n v="7448682595"/>
    <n v="12"/>
    <n v="547"/>
    <s v="General Benito Juare"/>
    <d v="2023-05-19T16:28:12"/>
    <d v="1899-12-30T16:28:12"/>
    <n v="16"/>
    <s v="01:00:28"/>
    <s v="00:00:22"/>
    <d v="1899-12-30T01:00:06"/>
    <s v="00:08:26"/>
    <d v="1899-12-30T01:08:54"/>
    <s v="Aburgos"/>
    <s v=""/>
    <s v=""/>
    <s v="Agente"/>
    <s v="messenger"/>
    <s v="2. BECA BIENESTAR DE EDUCACIÓN MEDIA SUPERIOR,2.1."/>
    <x v="23"/>
    <s v="Araceli Burgos Rosas"/>
    <s v="viernes"/>
    <n v="6"/>
    <s v="mayo"/>
    <n v="5"/>
    <n v="2023"/>
    <n v="5"/>
  </r>
  <r>
    <n v="210274"/>
    <n v="35203882"/>
    <n v="158459207"/>
    <n v="71281086"/>
    <n v="200"/>
    <n v="2005109021"/>
    <n v="0"/>
    <n v="547"/>
    <s v="General Benito Juare"/>
    <d v="2023-05-19T16:32:25"/>
    <d v="1899-12-30T16:32:25"/>
    <n v="16"/>
    <s v="01:01:55"/>
    <s v="00:01:52"/>
    <d v="1899-12-30T01:00:03"/>
    <s v="00:03:45"/>
    <d v="1899-12-30T01:05:40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0"/>
  </r>
  <r>
    <n v="210283"/>
    <n v="35206474"/>
    <n v="158473287"/>
    <n v="81356572"/>
    <n v="205"/>
    <n v="2058836840"/>
    <n v="0"/>
    <n v="547"/>
    <s v="General Benito Juare"/>
    <d v="2023-05-19T17:34:29"/>
    <d v="1899-12-30T17:34:29"/>
    <n v="17"/>
    <s v="01:00:18"/>
    <s v="00:00:14"/>
    <d v="1899-12-30T01:00:04"/>
    <s v="00:12:37"/>
    <d v="1899-12-30T01:12:55"/>
    <s v="Aburgos"/>
    <s v=""/>
    <s v=""/>
    <s v="Agente"/>
    <s v="messenger"/>
    <s v="2. BECA BIENESTAR DE EDUCACIÓN MEDIA SUPERIOR,2.1."/>
    <x v="1"/>
    <s v="Araceli Burgos Rosas"/>
    <s v="viernes"/>
    <n v="6"/>
    <s v="mayo"/>
    <n v="5"/>
    <n v="2023"/>
    <n v="4"/>
  </r>
  <r>
    <n v="210284"/>
    <n v="35206511"/>
    <n v="158473928"/>
    <n v="74393575"/>
    <n v="780"/>
    <n v="7802588267"/>
    <n v="0"/>
    <n v="547"/>
    <s v="General Benito Juare"/>
    <d v="2023-05-19T17:35:19"/>
    <d v="1899-12-30T17:35:19"/>
    <n v="17"/>
    <s v="01:00:20"/>
    <s v="00:00:16"/>
    <d v="1899-12-30T01:00:04"/>
    <s v="00:11:07"/>
    <d v="1899-12-30T01:11:27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1"/>
  </r>
  <r>
    <n v="210285"/>
    <n v="35207211"/>
    <n v="158477560"/>
    <n v="46721717"/>
    <n v="323"/>
    <n v="3231576043"/>
    <n v="18"/>
    <n v="547"/>
    <s v="General Benito Juare"/>
    <d v="2023-05-19T17:54:57"/>
    <d v="1899-12-30T17:54:57"/>
    <n v="17"/>
    <s v="01:00:21"/>
    <s v="00:00:15"/>
    <d v="1899-12-30T01:00:06"/>
    <s v="00:10:35"/>
    <d v="1899-12-30T01:10:56"/>
    <s v="Aburgos"/>
    <s v=""/>
    <s v=""/>
    <s v="Agente"/>
    <s v="messenger"/>
    <s v="8. Conversación abandonada"/>
    <x v="29"/>
    <s v="Araceli Burgos Rosas"/>
    <s v="viernes"/>
    <n v="6"/>
    <s v="mayo"/>
    <n v="5"/>
    <n v="2023"/>
    <n v="0"/>
  </r>
  <r>
    <n v="210286"/>
    <n v="35207241"/>
    <n v="158477699"/>
    <n v="81356572"/>
    <n v="205"/>
    <n v="2058836840"/>
    <n v="0"/>
    <n v="547"/>
    <s v="General Benito Juare"/>
    <d v="2023-05-19T17:55:40"/>
    <d v="1899-12-30T17:55:40"/>
    <n v="17"/>
    <s v="NULL"/>
    <s v="NULL"/>
    <d v="1899-12-30T01:00:03"/>
    <s v="NULL"/>
    <d v="1899-12-30T01:00:16"/>
    <s v="Aburgos"/>
    <s v=""/>
    <s v=""/>
    <s v="Usuario cancela"/>
    <s v="messenger"/>
    <s v="8. Conversación abandonada"/>
    <x v="1"/>
    <s v="Araceli Burgos Rosas"/>
    <s v="viernes"/>
    <n v="6"/>
    <s v="mayo"/>
    <n v="5"/>
    <n v="2023"/>
    <n v="0"/>
  </r>
  <r>
    <n v="210287"/>
    <n v="35207316"/>
    <n v="158477730"/>
    <n v="81358926"/>
    <n v="635"/>
    <n v="6351523041"/>
    <n v="8"/>
    <n v="547"/>
    <s v="General Benito Juare"/>
    <d v="2023-05-19T17:57:37"/>
    <d v="1899-12-30T17:57:37"/>
    <n v="17"/>
    <s v="01:00:23"/>
    <s v="00:00:17"/>
    <d v="1899-12-30T01:00:06"/>
    <s v="00:10:48"/>
    <d v="1899-12-30T01:11:11"/>
    <s v="Aburgos"/>
    <s v=""/>
    <s v=""/>
    <s v="Agente"/>
    <s v="messenger"/>
    <s v="2. BECA BIENESTAR DE EDUCACIÓN MEDIA SUPERIOR,2.1."/>
    <x v="20"/>
    <s v="Araceli Burgos Rosas"/>
    <s v="viernes"/>
    <n v="6"/>
    <s v="mayo"/>
    <n v="5"/>
    <n v="2023"/>
    <n v="0"/>
  </r>
  <r>
    <n v="210291"/>
    <n v="35208864"/>
    <n v="158486320"/>
    <n v="81362843"/>
    <n v="909"/>
    <n v="9094527167"/>
    <n v="0"/>
    <n v="547"/>
    <s v="General Benito Juare"/>
    <d v="2023-05-19T18:48:45"/>
    <d v="1899-12-30T18:48:45"/>
    <n v="18"/>
    <s v="01:00:18"/>
    <s v="00:00:15"/>
    <d v="1899-12-30T01:00:03"/>
    <s v="00:08:30"/>
    <d v="1899-12-30T01:08:48"/>
    <s v="Aburgos"/>
    <s v=""/>
    <s v=""/>
    <s v="Agente"/>
    <s v="messenger"/>
    <s v="1. BECA BIENESTAR DE EDUCACIÓN BÁSICA,1.1.1. Infor"/>
    <x v="1"/>
    <s v="Araceli Burgos Rosas"/>
    <s v="viernes"/>
    <n v="6"/>
    <s v="mayo"/>
    <n v="5"/>
    <n v="2023"/>
    <n v="5"/>
  </r>
  <r>
    <n v="210294"/>
    <n v="35208917"/>
    <n v="158485251"/>
    <n v="73718138"/>
    <n v="379"/>
    <n v="3794350639"/>
    <n v="0"/>
    <n v="547"/>
    <s v="General Benito Juare"/>
    <d v="2023-05-19T18:50:24"/>
    <d v="1899-12-30T18:50:24"/>
    <n v="18"/>
    <s v="01:00:18"/>
    <s v="00:00:14"/>
    <d v="1899-12-30T01:00:04"/>
    <s v="00:05:19"/>
    <d v="1899-12-30T01:05:37"/>
    <s v="Aburgos"/>
    <s v=""/>
    <s v=""/>
    <s v="Agente"/>
    <s v="messenger"/>
    <s v="8. Conversación abandonada"/>
    <x v="1"/>
    <s v="Araceli Burgos Rosas"/>
    <s v="viernes"/>
    <n v="6"/>
    <s v="mayo"/>
    <n v="5"/>
    <n v="2023"/>
    <n v="0"/>
  </r>
  <r>
    <n v="210296"/>
    <n v="35209103"/>
    <n v="158487775"/>
    <n v="79230859"/>
    <n v="173"/>
    <n v="1738647760"/>
    <n v="9"/>
    <n v="547"/>
    <s v="General Benito Juare"/>
    <d v="2023-05-19T18:56:04"/>
    <d v="1899-12-30T18:56:04"/>
    <n v="18"/>
    <s v="01:00:15"/>
    <s v="00:00:11"/>
    <d v="1899-12-30T01:00:04"/>
    <s v="00:13:39"/>
    <d v="1899-12-30T01:13:54"/>
    <s v="Aburgos"/>
    <s v=""/>
    <s v=""/>
    <s v="Agente"/>
    <s v="messenger"/>
    <s v="2. BECA BIENESTAR DE EDUCACIÓN MEDIA SUPERIOR,2.1."/>
    <x v="4"/>
    <s v="Araceli Burgos Rosas"/>
    <s v="viernes"/>
    <n v="6"/>
    <s v="mayo"/>
    <n v="5"/>
    <n v="2023"/>
    <n v="4"/>
  </r>
  <r>
    <n v="210300"/>
    <n v="35209551"/>
    <n v="158490043"/>
    <n v="81364267"/>
    <n v="902"/>
    <n v="9027212663"/>
    <n v="0"/>
    <n v="547"/>
    <s v="General Benito Juare"/>
    <d v="2023-05-19T19:11:26"/>
    <d v="1899-12-30T19:11:26"/>
    <n v="19"/>
    <s v="01:00:35"/>
    <s v="00:00:33"/>
    <d v="1899-12-30T01:00:02"/>
    <s v="00:13:19"/>
    <d v="1899-12-30T01:13:54"/>
    <s v="Aburgos"/>
    <s v=""/>
    <s v=""/>
    <s v="Agente"/>
    <s v="messenger"/>
    <s v="1. BECA BIENESTAR DE EDUCACIÓN BÁSICA,1.1.1. Infor"/>
    <x v="1"/>
    <s v="Araceli Burgos Rosas"/>
    <s v="viernes"/>
    <n v="6"/>
    <s v="mayo"/>
    <n v="5"/>
    <n v="2023"/>
    <n v="3"/>
  </r>
  <r>
    <n v="210301"/>
    <n v="35209569"/>
    <n v="158490346"/>
    <n v="75099178"/>
    <n v="893"/>
    <n v="8938750233"/>
    <n v="0"/>
    <n v="547"/>
    <s v="General Benito Juare"/>
    <d v="2023-05-19T19:12:08"/>
    <d v="1899-12-30T19:12:08"/>
    <n v="19"/>
    <s v="01:00:18"/>
    <s v="00:00:13"/>
    <d v="1899-12-30T01:00:05"/>
    <s v="00:19:41"/>
    <d v="1899-12-30T01:19:59"/>
    <s v="Aburgos"/>
    <s v=""/>
    <s v=""/>
    <s v="Agente"/>
    <s v="messenger"/>
    <s v="2. BECA BIENESTAR DE EDUCACIÓN MEDIA SUPERIOR,2.1."/>
    <x v="1"/>
    <s v="Araceli Burgos Rosas"/>
    <s v="viernes"/>
    <n v="6"/>
    <s v="mayo"/>
    <n v="5"/>
    <n v="2023"/>
    <n v="5"/>
  </r>
  <r>
    <n v="210308"/>
    <n v="35210298"/>
    <n v="158492849"/>
    <n v="81365319"/>
    <n v="754"/>
    <n v="7540168703"/>
    <n v="12"/>
    <n v="547"/>
    <s v="General Benito Juare"/>
    <d v="2023-05-19T19:41:40"/>
    <d v="1899-12-30T19:41:40"/>
    <n v="19"/>
    <s v="01:00:20"/>
    <s v="00:00:17"/>
    <d v="1899-12-30T01:00:03"/>
    <s v="00:08:29"/>
    <d v="1899-12-30T01:08:49"/>
    <s v="Aburgos"/>
    <s v=""/>
    <s v=""/>
    <s v="Agente"/>
    <s v="messenger"/>
    <s v="1. BECA BIENESTAR DE EDUCACIÓN BÁSICA,1.1.2. Infor"/>
    <x v="23"/>
    <s v="Araceli Burgos Rosas"/>
    <s v="viernes"/>
    <n v="6"/>
    <s v="mayo"/>
    <n v="5"/>
    <n v="2023"/>
    <n v="0"/>
  </r>
  <r>
    <n v="210309"/>
    <n v="35210547"/>
    <n v="158495422"/>
    <n v="81366520"/>
    <n v="465"/>
    <n v="4652960272"/>
    <n v="1"/>
    <n v="547"/>
    <s v="General Benito Juare"/>
    <d v="2023-05-19T19:51:57"/>
    <d v="1899-12-30T19:51:57"/>
    <n v="19"/>
    <s v="01:00:23"/>
    <s v="00:00:17"/>
    <d v="1899-12-30T01:00:06"/>
    <s v="00:21:33"/>
    <d v="1899-12-30T01:21:56"/>
    <s v="Aburgos"/>
    <s v=""/>
    <s v=""/>
    <s v="Agente"/>
    <s v="messenger"/>
    <s v="2. BECA BIENESTAR DE EDUCACIÓN MEDIA SUPERIOR,2.1."/>
    <x v="30"/>
    <s v="Araceli Burgos Rosas"/>
    <s v="viernes"/>
    <n v="6"/>
    <s v="mayo"/>
    <n v="5"/>
    <n v="2023"/>
    <n v="5"/>
  </r>
  <r>
    <n v="210313"/>
    <n v="35211304"/>
    <n v="158499868"/>
    <n v="78051673"/>
    <n v="667"/>
    <n v="6676722110"/>
    <n v="25"/>
    <n v="547"/>
    <s v="General Benito Juare"/>
    <d v="2023-05-19T20:27:22"/>
    <d v="1899-12-30T20:27:22"/>
    <n v="20"/>
    <s v="01:00:26"/>
    <s v="00:00:20"/>
    <d v="1899-12-30T01:00:06"/>
    <s v="00:09:59"/>
    <d v="1899-12-30T01:10:25"/>
    <s v="Aburgos"/>
    <s v=""/>
    <s v=""/>
    <s v="Agente"/>
    <s v="messenger"/>
    <s v="2. BECA BIENESTAR DE EDUCACIÓN MEDIA SUPERIOR,2.1."/>
    <x v="17"/>
    <s v="Araceli Burgos Rosas"/>
    <s v="viernes"/>
    <n v="6"/>
    <s v="mayo"/>
    <n v="5"/>
    <n v="2023"/>
    <n v="5"/>
  </r>
  <r>
    <n v="210314"/>
    <n v="35211859"/>
    <n v="158504004"/>
    <n v="66556260"/>
    <n v="908"/>
    <n v="9086408347"/>
    <n v="0"/>
    <n v="547"/>
    <s v="General Benito Juare"/>
    <d v="2023-05-19T20:56:04"/>
    <d v="1899-12-30T20:56:04"/>
    <n v="20"/>
    <s v="01:00:20"/>
    <s v="00:00:16"/>
    <d v="1899-12-30T01:00:04"/>
    <s v="00:12:25"/>
    <d v="1899-12-30T01:12:45"/>
    <s v="Aburgos"/>
    <s v=""/>
    <s v=""/>
    <s v="Agente"/>
    <s v="messenger"/>
    <s v="1. BECA BIENESTAR DE EDUCACIÓN BÁSICA,1.1.1. Infor"/>
    <x v="1"/>
    <s v="Araceli Burgos Rosas"/>
    <s v="viernes"/>
    <n v="6"/>
    <s v="mayo"/>
    <n v="5"/>
    <n v="2023"/>
    <n v="5"/>
  </r>
  <r>
    <n v="210558"/>
    <n v="35288383"/>
    <n v="158849945"/>
    <n v="47046445"/>
    <n v="910"/>
    <n v="9105035708"/>
    <n v="0"/>
    <n v="547"/>
    <s v="General Benito Juare"/>
    <d v="2023-05-22T14:01:07"/>
    <d v="1899-12-30T14:01:07"/>
    <n v="14"/>
    <s v="01:00:15"/>
    <s v="00:00:12"/>
    <d v="1899-12-30T01:00:03"/>
    <s v="00:15:30"/>
    <d v="1899-12-30T01:15:45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559"/>
    <n v="35288447"/>
    <n v="158850189"/>
    <n v="81521879"/>
    <n v="33"/>
    <n v="337872148"/>
    <n v="0"/>
    <n v="547"/>
    <s v="General Benito Juare"/>
    <d v="2023-05-22T14:02:40"/>
    <d v="1899-12-30T14:02:40"/>
    <n v="14"/>
    <s v="01:00:19"/>
    <s v="00:00:14"/>
    <d v="1899-12-30T01:00:05"/>
    <s v="00:13:28"/>
    <d v="1899-12-30T01:13:47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0577"/>
    <n v="35288935"/>
    <n v="158852202"/>
    <n v="81522400"/>
    <n v="180"/>
    <n v="1809198697"/>
    <n v="0"/>
    <n v="547"/>
    <s v="General Benito Juare"/>
    <d v="2023-05-22T14:16:29"/>
    <d v="1899-12-30T14:16:29"/>
    <n v="14"/>
    <s v="01:01:20"/>
    <s v="00:01:14"/>
    <d v="1899-12-30T01:00:06"/>
    <s v="00:09:19"/>
    <d v="1899-12-30T01:10:39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581"/>
    <n v="35289039"/>
    <n v="158851056"/>
    <n v="81522218"/>
    <n v="176"/>
    <n v="1764956490"/>
    <n v="9"/>
    <n v="547"/>
    <s v="General Benito Juare"/>
    <d v="2023-05-22T14:18:41"/>
    <d v="1899-12-30T14:18:41"/>
    <n v="14"/>
    <s v="01:00:21"/>
    <s v="00:00:12"/>
    <d v="1899-12-30T01:00:09"/>
    <s v="00:06:16"/>
    <d v="1899-12-30T01:06:37"/>
    <s v="Aburgos"/>
    <s v=""/>
    <s v=""/>
    <s v="Agente"/>
    <s v="messenger"/>
    <s v="3. BECA BIENESTAR JEF,3.1.1. Información del progr"/>
    <x v="4"/>
    <s v="Araceli Burgos Rosas"/>
    <s v="lunes"/>
    <n v="2"/>
    <s v="mayo"/>
    <n v="5"/>
    <n v="2023"/>
    <n v="5"/>
  </r>
  <r>
    <n v="210589"/>
    <n v="35289650"/>
    <n v="158854875"/>
    <n v="81523630"/>
    <n v="499"/>
    <n v="4992978257"/>
    <n v="32"/>
    <n v="547"/>
    <s v="General Benito Juare"/>
    <d v="2023-05-22T14:35:29"/>
    <d v="1899-12-30T14:35:29"/>
    <n v="14"/>
    <s v="01:00:18"/>
    <s v="00:00:12"/>
    <d v="1899-12-30T01:00:06"/>
    <s v="00:05:50"/>
    <d v="1899-12-30T01:06:08"/>
    <s v="Aburgos"/>
    <s v=""/>
    <s v=""/>
    <s v="Agente"/>
    <s v="messenger"/>
    <s v="2. BECA BIENESTAR DE EDUCACIÓN MEDIA SUPERIOR,2.1."/>
    <x v="8"/>
    <s v="Araceli Burgos Rosas"/>
    <s v="lunes"/>
    <n v="2"/>
    <s v="mayo"/>
    <n v="5"/>
    <n v="2023"/>
    <n v="5"/>
  </r>
  <r>
    <n v="210590"/>
    <n v="35289688"/>
    <n v="158855068"/>
    <n v="81521203"/>
    <n v="904"/>
    <n v="9049749882"/>
    <n v="0"/>
    <n v="547"/>
    <s v="General Benito Juare"/>
    <d v="2023-05-22T14:36:38"/>
    <d v="1899-12-30T14:36:38"/>
    <n v="14"/>
    <s v="NULL"/>
    <s v="NULL"/>
    <d v="1899-12-30T01:00:02"/>
    <s v="NULL"/>
    <d v="1899-12-30T01:00:06"/>
    <s v="Aburgos"/>
    <s v=""/>
    <s v=""/>
    <s v="Usuario cancela"/>
    <s v="messenger"/>
    <s v="8. Conversación abandonada"/>
    <x v="1"/>
    <s v="Araceli Burgos Rosas"/>
    <s v="lunes"/>
    <n v="2"/>
    <s v="mayo"/>
    <n v="5"/>
    <n v="2023"/>
    <n v="0"/>
  </r>
  <r>
    <n v="210597"/>
    <n v="35290076"/>
    <n v="158856457"/>
    <n v="81524308"/>
    <n v="470"/>
    <n v="4706883808"/>
    <n v="0"/>
    <n v="547"/>
    <s v="General Benito Juare"/>
    <d v="2023-05-22T14:48:13"/>
    <d v="1899-12-30T14:48:13"/>
    <n v="14"/>
    <s v="01:00:17"/>
    <s v="00:00:15"/>
    <d v="1899-12-30T01:00:02"/>
    <s v="00:11:52"/>
    <d v="1899-12-30T01:12:09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0598"/>
    <n v="35290103"/>
    <n v="158856054"/>
    <n v="81524128"/>
    <n v="629"/>
    <n v="6294453233"/>
    <n v="8"/>
    <n v="547"/>
    <s v="General Benito Juare"/>
    <d v="2023-05-22T14:48:45"/>
    <d v="1899-12-30T14:48:45"/>
    <n v="14"/>
    <s v="01:00:24"/>
    <s v="00:00:19"/>
    <d v="1899-12-30T01:00:05"/>
    <s v="00:10:43"/>
    <d v="1899-12-30T01:11:07"/>
    <s v="Aburgos"/>
    <s v=""/>
    <s v=""/>
    <s v="Agente"/>
    <s v="messenger"/>
    <s v="3. BECA BIENESTAR JEF,3.1.1. Información del progr"/>
    <x v="20"/>
    <s v="Araceli Burgos Rosas"/>
    <s v="lunes"/>
    <n v="2"/>
    <s v="mayo"/>
    <n v="5"/>
    <n v="2023"/>
    <n v="5"/>
  </r>
  <r>
    <n v="210613"/>
    <n v="35290799"/>
    <n v="158859156"/>
    <n v="81525362"/>
    <n v="202"/>
    <n v="2022577379"/>
    <n v="0"/>
    <n v="547"/>
    <s v="General Benito Juare"/>
    <d v="2023-05-22T15:08:09"/>
    <d v="1899-12-30T15:08:09"/>
    <n v="15"/>
    <s v="01:00:31"/>
    <s v="00:00:25"/>
    <d v="1899-12-30T01:00:06"/>
    <s v="00:15:23"/>
    <d v="1899-12-30T01:15:54"/>
    <s v="Aburgos"/>
    <s v=""/>
    <s v=""/>
    <s v="Agente"/>
    <s v="messenger"/>
    <s v="3. BECA BIENESTAR JEF,3.1.1. Información del progr"/>
    <x v="1"/>
    <s v="Araceli Burgos Rosas"/>
    <s v="lunes"/>
    <n v="2"/>
    <s v="mayo"/>
    <n v="5"/>
    <n v="2023"/>
    <n v="0"/>
  </r>
  <r>
    <n v="210614"/>
    <n v="35290803"/>
    <n v="158858815"/>
    <n v="77745488"/>
    <n v="48"/>
    <n v="482064621"/>
    <n v="0"/>
    <n v="547"/>
    <s v="General Benito Juare"/>
    <d v="2023-05-22T15:08:21"/>
    <d v="1899-12-30T15:08:21"/>
    <n v="15"/>
    <s v="01:00:36"/>
    <s v="00:00:32"/>
    <d v="1899-12-30T01:00:04"/>
    <s v="00:09:06"/>
    <d v="1899-12-30T01:09:42"/>
    <s v="Aburgos"/>
    <s v=""/>
    <s v="Aburgos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0630"/>
    <n v="35291715"/>
    <n v="158862833"/>
    <n v="81526782"/>
    <n v="123"/>
    <n v="1233978697"/>
    <n v="9"/>
    <n v="547"/>
    <s v="General Benito Juare"/>
    <d v="2023-05-22T15:37:09"/>
    <d v="1899-12-30T15:37:09"/>
    <n v="15"/>
    <s v="01:00:21"/>
    <s v="00:00:15"/>
    <d v="1899-12-30T01:00:06"/>
    <s v="00:11:27"/>
    <d v="1899-12-30T01:11:48"/>
    <s v="Aburgos"/>
    <s v=""/>
    <s v=""/>
    <s v="Agente"/>
    <s v="messenger"/>
    <s v="3. BECA BIENESTAR JEF,3.1. SOLICITUDES DE INFORMAC"/>
    <x v="4"/>
    <s v="Araceli Burgos Rosas"/>
    <s v="lunes"/>
    <n v="2"/>
    <s v="mayo"/>
    <n v="5"/>
    <n v="2023"/>
    <n v="0"/>
  </r>
  <r>
    <n v="210647"/>
    <n v="35292573"/>
    <n v="158866178"/>
    <n v="72291624"/>
    <n v="545"/>
    <n v="5454177333"/>
    <n v="0"/>
    <n v="547"/>
    <s v="General Benito Juare"/>
    <d v="2023-05-22T16:03:42"/>
    <d v="1899-12-30T16:03:42"/>
    <n v="16"/>
    <s v="01:00:24"/>
    <s v="00:00:21"/>
    <d v="1899-12-30T01:00:03"/>
    <s v="00:07:33"/>
    <d v="1899-12-30T01:07:57"/>
    <s v="Aburgos"/>
    <s v=""/>
    <s v=""/>
    <s v="Agente"/>
    <s v="messenger"/>
    <s v="1. BECA BIENESTAR DE EDUCACIÓN BÁSICA,1.1.3. Infor"/>
    <x v="1"/>
    <s v="Araceli Burgos Rosas"/>
    <s v="lunes"/>
    <n v="2"/>
    <s v="mayo"/>
    <n v="5"/>
    <n v="2023"/>
    <n v="1"/>
  </r>
  <r>
    <n v="210653"/>
    <n v="35292839"/>
    <n v="158866828"/>
    <n v="69773496"/>
    <n v="617"/>
    <n v="6171224737"/>
    <n v="0"/>
    <n v="547"/>
    <s v="General Benito Juare"/>
    <d v="2023-05-22T16:10:12"/>
    <d v="1899-12-30T16:10:12"/>
    <n v="16"/>
    <s v="01:00:44"/>
    <s v="00:00:41"/>
    <d v="1899-12-30T01:00:03"/>
    <s v="00:08:35"/>
    <d v="1899-12-30T01:09:19"/>
    <s v="Aburgos"/>
    <s v=""/>
    <s v=""/>
    <s v="Agente"/>
    <s v="messenger"/>
    <s v="1. BECA BIENESTAR DE EDUCACIÓN BÁSICA,1.1. SOLICIT"/>
    <x v="1"/>
    <s v="Araceli Burgos Rosas"/>
    <s v="lunes"/>
    <n v="2"/>
    <s v="mayo"/>
    <n v="5"/>
    <n v="2023"/>
    <n v="5"/>
  </r>
  <r>
    <n v="210655"/>
    <n v="35292944"/>
    <n v="158868424"/>
    <n v="81528830"/>
    <n v="419"/>
    <n v="4198430770"/>
    <n v="11"/>
    <n v="547"/>
    <s v="General Benito Juare"/>
    <d v="2023-05-22T16:13:28"/>
    <d v="1899-12-30T16:13:28"/>
    <n v="16"/>
    <s v="01:01:40"/>
    <s v="00:01:38"/>
    <d v="1899-12-30T01:00:02"/>
    <s v="00:11:11"/>
    <d v="1899-12-30T01:12:51"/>
    <s v="Aburgos"/>
    <s v=""/>
    <s v=""/>
    <s v="Agente"/>
    <s v="messenger"/>
    <s v="1. BECA BIENESTAR DE EDUCACIÓN BÁSICA,1.1.4. Infor"/>
    <x v="12"/>
    <s v="Araceli Burgos Rosas"/>
    <s v="lunes"/>
    <n v="2"/>
    <s v="mayo"/>
    <n v="5"/>
    <n v="2023"/>
    <n v="0"/>
  </r>
  <r>
    <n v="210669"/>
    <n v="35293576"/>
    <n v="158870154"/>
    <n v="73622601"/>
    <n v="615"/>
    <n v="6155365999"/>
    <n v="2"/>
    <n v="547"/>
    <s v="General Benito Juare"/>
    <d v="2023-05-22T16:32:48"/>
    <d v="1899-12-30T16:32:48"/>
    <n v="16"/>
    <s v="01:00:18"/>
    <s v="00:00:16"/>
    <d v="1899-12-30T01:00:02"/>
    <s v="00:13:10"/>
    <d v="1899-12-30T01:13:28"/>
    <s v="Aburgos"/>
    <s v=""/>
    <s v=""/>
    <s v="Agente"/>
    <s v="messenger"/>
    <s v="2. BECA BIENESTAR DE EDUCACIÓN MEDIA SUPERIOR,2.1."/>
    <x v="24"/>
    <s v="Araceli Burgos Rosas"/>
    <s v="lunes"/>
    <n v="2"/>
    <s v="mayo"/>
    <n v="5"/>
    <n v="2023"/>
    <n v="5"/>
  </r>
  <r>
    <n v="210670"/>
    <n v="35293625"/>
    <n v="158871374"/>
    <n v="69948200"/>
    <n v="261"/>
    <n v="2619256842"/>
    <n v="0"/>
    <n v="547"/>
    <s v="General Benito Juare"/>
    <d v="2023-05-22T16:34:06"/>
    <d v="1899-12-30T16:34:06"/>
    <n v="16"/>
    <s v="01:00:23"/>
    <s v="00:00:19"/>
    <d v="1899-12-30T01:00:04"/>
    <s v="00:08:37"/>
    <d v="1899-12-30T01:09:00"/>
    <s v="Aburgos"/>
    <s v=""/>
    <s v=""/>
    <s v="Agente"/>
    <s v="messenger"/>
    <s v="1. BECA BIENESTAR DE EDUCACIÓN BÁSICA,1.1.2. Infor"/>
    <x v="1"/>
    <s v="Araceli Burgos Rosas"/>
    <s v="lunes"/>
    <n v="2"/>
    <s v="mayo"/>
    <n v="5"/>
    <n v="2023"/>
    <n v="0"/>
  </r>
  <r>
    <n v="210678"/>
    <n v="35293904"/>
    <n v="158872608"/>
    <n v="81530409"/>
    <n v="78"/>
    <n v="789387583"/>
    <n v="0"/>
    <n v="547"/>
    <s v="General Benito Juare"/>
    <d v="2023-05-22T16:43:12"/>
    <d v="1899-12-30T16:43:12"/>
    <n v="16"/>
    <s v="01:01:45"/>
    <s v="00:01:42"/>
    <d v="1899-12-30T01:00:03"/>
    <s v="00:05:33"/>
    <d v="1899-12-30T01:07:18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0684"/>
    <n v="35294284"/>
    <n v="158873729"/>
    <n v="81530835"/>
    <n v="437"/>
    <n v="4371597530"/>
    <n v="14"/>
    <n v="547"/>
    <s v="General Benito Juare"/>
    <d v="2023-05-22T16:54:24"/>
    <d v="1899-12-30T16:54:24"/>
    <n v="16"/>
    <s v="01:00:28"/>
    <s v="00:00:22"/>
    <d v="1899-12-30T01:00:06"/>
    <s v="00:19:39"/>
    <d v="1899-12-30T01:20:07"/>
    <s v="Aburgos"/>
    <s v=""/>
    <s v=""/>
    <s v="Agente"/>
    <s v="messenger"/>
    <s v="2. BECA BIENESTAR DE EDUCACIÓN MEDIA SUPERIOR,2.1."/>
    <x v="0"/>
    <s v="Araceli Burgos Rosas"/>
    <s v="lunes"/>
    <n v="2"/>
    <s v="mayo"/>
    <n v="5"/>
    <n v="2023"/>
    <n v="1"/>
  </r>
  <r>
    <n v="210685"/>
    <n v="35294322"/>
    <n v="158874215"/>
    <n v="81530984"/>
    <n v="157"/>
    <n v="1571600345"/>
    <n v="9"/>
    <n v="547"/>
    <s v="General Benito Juare"/>
    <d v="2023-05-22T16:55:41"/>
    <d v="1899-12-30T16:55:41"/>
    <n v="16"/>
    <s v="01:00:19"/>
    <s v="00:00:15"/>
    <d v="1899-12-30T01:00:04"/>
    <s v="00:04:24"/>
    <d v="1899-12-30T01:04:43"/>
    <s v="Aburgos"/>
    <s v=""/>
    <s v=""/>
    <s v="Agente"/>
    <s v="messenger"/>
    <s v="8. Conversación abandonada"/>
    <x v="4"/>
    <s v="Araceli Burgos Rosas"/>
    <s v="lunes"/>
    <n v="2"/>
    <s v="mayo"/>
    <n v="5"/>
    <n v="2023"/>
    <n v="0"/>
  </r>
  <r>
    <n v="210689"/>
    <n v="35294448"/>
    <n v="158874839"/>
    <n v="81531238"/>
    <n v="985"/>
    <n v="9857868799"/>
    <n v="31"/>
    <n v="547"/>
    <s v="General Benito Juare"/>
    <d v="2023-05-22T17:00:25"/>
    <d v="1899-12-30T17:00:25"/>
    <n v="17"/>
    <s v="01:01:13"/>
    <s v="00:01:08"/>
    <d v="1899-12-30T01:00:05"/>
    <s v="00:08:47"/>
    <d v="1899-12-30T01:10:00"/>
    <s v="Aburgos"/>
    <s v=""/>
    <s v=""/>
    <s v="Agente"/>
    <s v="messenger"/>
    <s v="1. BECA BIENESTAR DE EDUCACIÓN BÁSICA,1.1.3. Infor"/>
    <x v="26"/>
    <s v="Araceli Burgos Rosas"/>
    <s v="lunes"/>
    <n v="2"/>
    <s v="mayo"/>
    <n v="5"/>
    <n v="2023"/>
    <n v="5"/>
  </r>
  <r>
    <n v="210703"/>
    <n v="35295512"/>
    <n v="158879335"/>
    <n v="56441914"/>
    <n v="332"/>
    <n v="3323070403"/>
    <n v="14"/>
    <n v="547"/>
    <s v="General Benito Juare"/>
    <d v="2023-05-22T17:34:58"/>
    <d v="1899-12-30T17:34:58"/>
    <n v="17"/>
    <s v="01:00:18"/>
    <s v="00:00:16"/>
    <d v="1899-12-30T01:00:02"/>
    <s v="00:05:13"/>
    <d v="1899-12-30T01:05:31"/>
    <s v="Aburgos"/>
    <s v=""/>
    <s v=""/>
    <s v="Agente"/>
    <s v="messenger"/>
    <s v="2. BECA BIENESTAR DE EDUCACIÓN MEDIA SUPERIOR,2.1."/>
    <x v="0"/>
    <s v="Araceli Burgos Rosas"/>
    <s v="lunes"/>
    <n v="2"/>
    <s v="mayo"/>
    <n v="5"/>
    <n v="2023"/>
    <n v="0"/>
  </r>
  <r>
    <n v="210707"/>
    <n v="35295762"/>
    <n v="158880292"/>
    <n v="81532672"/>
    <n v="621"/>
    <n v="6211682478"/>
    <n v="8"/>
    <n v="547"/>
    <s v="General Benito Juare"/>
    <d v="2023-05-22T17:43:18"/>
    <d v="1899-12-30T17:43:18"/>
    <n v="17"/>
    <s v="01:00:20"/>
    <s v="00:00:18"/>
    <d v="1899-12-30T01:00:02"/>
    <s v="00:18:24"/>
    <d v="1899-12-30T01:18:44"/>
    <s v="Aburgos"/>
    <s v=""/>
    <s v=""/>
    <s v="Agente"/>
    <s v="messenger"/>
    <s v="2. BECA BIENESTAR DE EDUCACIÓN MEDIA SUPERIOR,2.1."/>
    <x v="20"/>
    <s v="Araceli Burgos Rosas"/>
    <s v="lunes"/>
    <n v="2"/>
    <s v="mayo"/>
    <n v="5"/>
    <n v="2023"/>
    <n v="0"/>
  </r>
  <r>
    <n v="210708"/>
    <n v="35295766"/>
    <n v="158879088"/>
    <n v="81532777"/>
    <n v="294"/>
    <n v="2945432230"/>
    <n v="30"/>
    <n v="547"/>
    <s v="General Benito Juare"/>
    <d v="2023-05-22T17:43:25"/>
    <d v="1899-12-30T17:43:25"/>
    <n v="17"/>
    <s v="01:00:28"/>
    <s v="00:00:23"/>
    <d v="1899-12-30T01:00:05"/>
    <s v="00:11:41"/>
    <d v="1899-12-30T01:12:09"/>
    <s v="Aburgos"/>
    <s v=""/>
    <s v=""/>
    <s v="Agente"/>
    <s v="messenger"/>
    <s v="3. BECA BIENESTAR JEF,3.1.5. Información situación"/>
    <x v="3"/>
    <s v="Araceli Burgos Rosas"/>
    <s v="lunes"/>
    <n v="2"/>
    <s v="mayo"/>
    <n v="5"/>
    <n v="2023"/>
    <n v="5"/>
  </r>
  <r>
    <n v="210717"/>
    <n v="35296360"/>
    <n v="158882901"/>
    <n v="81534264"/>
    <n v="361"/>
    <n v="3617799094"/>
    <n v="0"/>
    <n v="547"/>
    <s v="General Benito Juare"/>
    <d v="2023-05-22T18:04:09"/>
    <d v="1899-12-30T18:04:09"/>
    <n v="18"/>
    <s v="01:00:19"/>
    <s v="00:00:13"/>
    <d v="1899-12-30T01:00:06"/>
    <s v="00:08:55"/>
    <d v="1899-12-30T01:09:14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718"/>
    <n v="35296414"/>
    <n v="158883220"/>
    <n v="81534395"/>
    <n v="326"/>
    <n v="3260996978"/>
    <n v="14"/>
    <n v="547"/>
    <s v="General Benito Juare"/>
    <d v="2023-05-22T18:05:49"/>
    <d v="1899-12-30T18:05:49"/>
    <n v="18"/>
    <s v="01:00:19"/>
    <s v="00:00:13"/>
    <d v="1899-12-30T01:00:06"/>
    <s v="00:13:07"/>
    <d v="1899-12-30T01:13:26"/>
    <s v="Aburgos"/>
    <s v=""/>
    <s v=""/>
    <s v="Agente"/>
    <s v="messenger"/>
    <s v="3. BECA BIENESTAR JEF,3.1. SOLICITUDES DE INFORMAC"/>
    <x v="0"/>
    <s v="Araceli Burgos Rosas"/>
    <s v="lunes"/>
    <n v="2"/>
    <s v="mayo"/>
    <n v="5"/>
    <n v="2023"/>
    <n v="5"/>
  </r>
  <r>
    <n v="210721"/>
    <n v="35296602"/>
    <n v="158884089"/>
    <n v="81534731"/>
    <n v="237"/>
    <n v="2379416103"/>
    <n v="21"/>
    <n v="547"/>
    <s v="General Benito Juare"/>
    <d v="2023-05-22T18:12:13"/>
    <d v="1899-12-30T18:12:13"/>
    <n v="18"/>
    <s v="01:01:25"/>
    <s v="00:00:13"/>
    <d v="1899-12-30T01:01:12"/>
    <s v="00:20:04"/>
    <d v="1899-12-30T01:21:29"/>
    <s v="Aburgos"/>
    <s v=""/>
    <s v=""/>
    <s v="Agente"/>
    <s v="messenger"/>
    <s v="3. BECA BIENESTAR JEF,3.1. SOLICITUDES DE INFORMAC"/>
    <x v="16"/>
    <s v="Araceli Burgos Rosas"/>
    <s v="lunes"/>
    <n v="2"/>
    <s v="mayo"/>
    <n v="5"/>
    <n v="2023"/>
    <n v="0"/>
  </r>
  <r>
    <n v="210725"/>
    <n v="35296760"/>
    <n v="158884862"/>
    <n v="40108255"/>
    <n v="230"/>
    <n v="2306343120"/>
    <n v="0"/>
    <n v="547"/>
    <s v="General Benito Juare"/>
    <d v="2023-05-22T18:18:27"/>
    <d v="1899-12-30T18:18:27"/>
    <n v="18"/>
    <s v="01:01:35"/>
    <s v="00:00:42"/>
    <d v="1899-12-30T01:00:53"/>
    <s v="00:23:39"/>
    <d v="1899-12-30T01:25:14"/>
    <s v="Aburgos"/>
    <s v=""/>
    <s v=""/>
    <s v="Agente"/>
    <s v="messenger"/>
    <s v="3. BECA BIENESTAR JEF,3.1.5. Información situación"/>
    <x v="1"/>
    <s v="Araceli Burgos Rosas"/>
    <s v="lunes"/>
    <n v="2"/>
    <s v="mayo"/>
    <n v="5"/>
    <n v="2023"/>
    <n v="0"/>
  </r>
  <r>
    <n v="210731"/>
    <n v="35297046"/>
    <n v="158885964"/>
    <n v="81535466"/>
    <n v="46"/>
    <n v="463318953"/>
    <n v="0"/>
    <n v="547"/>
    <s v="General Benito Juare"/>
    <d v="2023-05-22T18:28:50"/>
    <d v="1899-12-30T18:28:50"/>
    <n v="18"/>
    <s v="01:06:26"/>
    <s v="00:01:31"/>
    <d v="1899-12-30T01:04:55"/>
    <s v="00:12:30"/>
    <d v="1899-12-30T01:18:56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4"/>
  </r>
  <r>
    <n v="210737"/>
    <n v="35297287"/>
    <n v="158887091"/>
    <n v="77571231"/>
    <n v="363"/>
    <n v="3630106417"/>
    <n v="0"/>
    <n v="547"/>
    <s v="General Benito Juare"/>
    <d v="2023-05-22T18:36:58"/>
    <d v="1899-12-30T18:36:58"/>
    <n v="18"/>
    <s v="01:08:13"/>
    <s v="00:01:26"/>
    <d v="1899-12-30T01:06:47"/>
    <s v="00:19:04"/>
    <d v="1899-12-30T01:27:17"/>
    <s v="Aburgos"/>
    <s v=""/>
    <s v=""/>
    <s v="Agente"/>
    <s v="messenger"/>
    <s v="1. BECA BIENESTAR DE EDUCACIÓN BÁSICA,1.1.2. Infor"/>
    <x v="1"/>
    <s v="Araceli Burgos Rosas"/>
    <s v="lunes"/>
    <n v="2"/>
    <s v="mayo"/>
    <n v="5"/>
    <n v="2023"/>
    <n v="5"/>
  </r>
  <r>
    <n v="210738"/>
    <n v="35297349"/>
    <n v="158887473"/>
    <n v="81534519"/>
    <n v="153"/>
    <n v="1530872381"/>
    <n v="9"/>
    <n v="547"/>
    <s v="General Benito Juare"/>
    <d v="2023-05-22T18:39:42"/>
    <d v="1899-12-30T18:39:42"/>
    <n v="18"/>
    <s v="01:10:33"/>
    <s v="00:02:25"/>
    <d v="1899-12-30T01:08:08"/>
    <s v="00:10:19"/>
    <d v="1899-12-30T01:20:52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0"/>
  </r>
  <r>
    <n v="210743"/>
    <n v="35297546"/>
    <n v="158888381"/>
    <n v="69230344"/>
    <n v="525"/>
    <n v="5252596968"/>
    <n v="0"/>
    <n v="547"/>
    <s v="General Benito Juare"/>
    <d v="2023-05-22T18:46:50"/>
    <d v="1899-12-30T18:46:50"/>
    <n v="18"/>
    <s v="01:14:51"/>
    <s v="00:01:01"/>
    <d v="1899-12-30T01:13:50"/>
    <s v="00:04:05"/>
    <d v="1899-12-30T01:18:56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0744"/>
    <n v="35297618"/>
    <n v="158888313"/>
    <n v="81536356"/>
    <n v="324"/>
    <n v="3240528744"/>
    <n v="18"/>
    <n v="547"/>
    <s v="General Benito Juare"/>
    <d v="2023-05-22T18:49:23"/>
    <d v="1899-12-30T18:49:23"/>
    <n v="18"/>
    <s v="01:15:12"/>
    <s v="00:00:15"/>
    <d v="1899-12-30T01:14:57"/>
    <s v="00:10:43"/>
    <d v="1899-12-30T01:25:55"/>
    <s v="Aburgos"/>
    <s v=""/>
    <s v=""/>
    <s v="Agente"/>
    <s v="messenger"/>
    <s v="2. BECA BIENESTAR DE EDUCACIÓN MEDIA SUPERIOR,2.1."/>
    <x v="29"/>
    <s v="Araceli Burgos Rosas"/>
    <s v="lunes"/>
    <n v="2"/>
    <s v="mayo"/>
    <n v="5"/>
    <n v="2023"/>
    <n v="0"/>
  </r>
  <r>
    <n v="210745"/>
    <n v="35297904"/>
    <n v="158889887"/>
    <n v="81536943"/>
    <n v="623"/>
    <n v="6237352440"/>
    <n v="26"/>
    <n v="547"/>
    <s v="General Benito Juare"/>
    <d v="2023-05-22T18:59:51"/>
    <d v="1899-12-30T18:59:51"/>
    <n v="18"/>
    <s v="01:06:19"/>
    <s v="00:00:20"/>
    <d v="1899-12-30T01:05:59"/>
    <s v="00:20:34"/>
    <d v="1899-12-30T01:26:53"/>
    <s v="Aburgos"/>
    <s v=""/>
    <s v=""/>
    <s v="Agente"/>
    <s v="messenger"/>
    <s v="3. BECA BIENESTAR JEF,3.1. SOLICITUDES DE INFORMAC"/>
    <x v="6"/>
    <s v="Araceli Burgos Rosas"/>
    <s v="lunes"/>
    <n v="2"/>
    <s v="mayo"/>
    <n v="5"/>
    <n v="2023"/>
    <n v="0"/>
  </r>
  <r>
    <n v="210749"/>
    <n v="35298314"/>
    <n v="158891905"/>
    <n v="81536504"/>
    <n v="487"/>
    <n v="4871512406"/>
    <n v="22"/>
    <n v="547"/>
    <s v="General Benito Juare"/>
    <d v="2023-05-22T19:15:35"/>
    <d v="1899-12-30T19:15:35"/>
    <n v="19"/>
    <s v="01:00:31"/>
    <s v="00:00:26"/>
    <d v="1899-12-30T01:00:05"/>
    <s v="00:15:37"/>
    <d v="1899-12-30T01:16:08"/>
    <s v="Aburgos"/>
    <s v=""/>
    <s v=""/>
    <s v="Agente"/>
    <s v="messenger"/>
    <s v="3. BECA BIENESTAR JEF,3.1.3. Publicación convocato"/>
    <x v="32"/>
    <s v="Araceli Burgos Rosas"/>
    <s v="lunes"/>
    <n v="2"/>
    <s v="mayo"/>
    <n v="5"/>
    <n v="2023"/>
    <n v="4"/>
  </r>
  <r>
    <n v="210753"/>
    <n v="35298743"/>
    <n v="158893942"/>
    <n v="43896729"/>
    <n v="516"/>
    <n v="5161202076"/>
    <n v="0"/>
    <n v="547"/>
    <s v="General Benito Juare"/>
    <d v="2023-05-22T19:32:10"/>
    <d v="1899-12-30T19:32:10"/>
    <n v="19"/>
    <s v="01:00:22"/>
    <s v="00:00:17"/>
    <d v="1899-12-30T01:00:05"/>
    <s v="00:07:58"/>
    <d v="1899-12-30T01:08:20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754"/>
    <n v="35298830"/>
    <n v="158894214"/>
    <n v="81538467"/>
    <n v="254"/>
    <n v="2541156403"/>
    <n v="0"/>
    <n v="547"/>
    <s v="General Benito Juare"/>
    <d v="2023-05-22T19:35:12"/>
    <d v="1899-12-30T19:35:12"/>
    <n v="19"/>
    <s v="01:00:33"/>
    <s v="00:00:30"/>
    <d v="1899-12-30T01:00:03"/>
    <s v="00:11:27"/>
    <d v="1899-12-30T01:12:00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757"/>
    <n v="35299222"/>
    <n v="158896057"/>
    <n v="56372813"/>
    <n v="491"/>
    <n v="4914580339"/>
    <n v="0"/>
    <n v="547"/>
    <s v="General Benito Juare"/>
    <d v="2023-05-22T19:50:06"/>
    <d v="1899-12-30T19:50:06"/>
    <n v="19"/>
    <s v="01:00:25"/>
    <s v="00:00:21"/>
    <d v="1899-12-30T01:00:04"/>
    <s v="00:07:35"/>
    <d v="1899-12-30T01:08:00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0758"/>
    <n v="35299297"/>
    <n v="158896019"/>
    <n v="81539102"/>
    <n v="429"/>
    <n v="4297284626"/>
    <n v="11"/>
    <n v="547"/>
    <s v="General Benito Juare"/>
    <d v="2023-05-22T19:53:00"/>
    <d v="1899-12-30T19:53:00"/>
    <n v="19"/>
    <s v="01:01:07"/>
    <s v="00:01:02"/>
    <d v="1899-12-30T01:00:05"/>
    <s v="00:05:48"/>
    <d v="1899-12-30T01:06:55"/>
    <s v="Aburgos"/>
    <s v=""/>
    <s v=""/>
    <s v="Agente"/>
    <s v="messenger"/>
    <s v="8. Conversación abandonada"/>
    <x v="12"/>
    <s v="Araceli Burgos Rosas"/>
    <s v="lunes"/>
    <n v="2"/>
    <s v="mayo"/>
    <n v="5"/>
    <n v="2023"/>
    <n v="5"/>
  </r>
  <r>
    <n v="210762"/>
    <n v="35299737"/>
    <n v="158898499"/>
    <n v="81540024"/>
    <n v="542"/>
    <n v="5422481685"/>
    <n v="0"/>
    <n v="547"/>
    <s v="General Benito Juare"/>
    <d v="2023-05-22T20:12:04"/>
    <d v="1899-12-30T20:12:04"/>
    <n v="20"/>
    <s v="01:00:20"/>
    <s v="00:00:14"/>
    <d v="1899-12-30T01:00:06"/>
    <s v="00:04:12"/>
    <d v="1899-12-30T01:04:32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0763"/>
    <n v="35299824"/>
    <n v="158898878"/>
    <n v="81540169"/>
    <n v="908"/>
    <n v="9084053294"/>
    <n v="0"/>
    <n v="547"/>
    <s v="General Benito Juare"/>
    <d v="2023-05-22T20:15:47"/>
    <d v="1899-12-30T20:15:47"/>
    <n v="20"/>
    <s v="01:00:25"/>
    <s v="00:00:22"/>
    <d v="1899-12-30T01:00:03"/>
    <s v="00:10:29"/>
    <d v="1899-12-30T01:10:54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0767"/>
    <n v="35300200"/>
    <n v="158900622"/>
    <n v="56212820"/>
    <n v="329"/>
    <n v="3294861887"/>
    <n v="18"/>
    <n v="547"/>
    <s v="General Benito Juare"/>
    <d v="2023-05-22T20:32:06"/>
    <d v="1899-12-30T20:32:06"/>
    <n v="20"/>
    <s v="01:00:15"/>
    <s v="00:00:11"/>
    <d v="1899-12-30T01:00:04"/>
    <s v="00:10:24"/>
    <d v="1899-12-30T01:10:39"/>
    <s v="Aburgos"/>
    <s v=""/>
    <s v=""/>
    <s v="Agente"/>
    <s v="messenger"/>
    <s v="2. BECA BIENESTAR DE EDUCACIÓN MEDIA SUPERIOR,2.1."/>
    <x v="29"/>
    <s v="Araceli Burgos Rosas"/>
    <s v="lunes"/>
    <n v="2"/>
    <s v="mayo"/>
    <n v="5"/>
    <n v="2023"/>
    <n v="0"/>
  </r>
  <r>
    <n v="210768"/>
    <n v="35300263"/>
    <n v="158900950"/>
    <n v="75300909"/>
    <n v="949"/>
    <n v="9499206403"/>
    <n v="0"/>
    <n v="547"/>
    <s v="General Benito Juare"/>
    <d v="2023-05-22T20:34:46"/>
    <d v="1899-12-30T20:34:46"/>
    <n v="20"/>
    <s v="01:01:35"/>
    <s v="00:01:31"/>
    <d v="1899-12-30T01:00:04"/>
    <s v="00:14:44"/>
    <d v="1899-12-30T01:16:19"/>
    <s v="Aburgos"/>
    <s v=""/>
    <s v=""/>
    <s v="Agente"/>
    <s v="messenger"/>
    <s v="1. BECA BIENESTAR DE EDUCACIÓN BÁSICA,1.1.2. Infor"/>
    <x v="1"/>
    <s v="Araceli Burgos Rosas"/>
    <s v="lunes"/>
    <n v="2"/>
    <s v="mayo"/>
    <n v="5"/>
    <n v="2023"/>
    <n v="5"/>
  </r>
  <r>
    <n v="210772"/>
    <n v="35300407"/>
    <n v="158901009"/>
    <n v="81541051"/>
    <n v="1"/>
    <n v="12741835"/>
    <n v="0"/>
    <n v="547"/>
    <s v="General Benito Juare"/>
    <d v="2023-05-22T20:42:04"/>
    <d v="1899-12-30T20:42:04"/>
    <n v="20"/>
    <s v="01:01:54"/>
    <s v="00:01:08"/>
    <d v="1899-12-30T01:00:46"/>
    <s v="00:08:56"/>
    <d v="1899-12-30T01:10:50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5"/>
  </r>
  <r>
    <n v="210775"/>
    <n v="35300503"/>
    <n v="158902036"/>
    <n v="78082218"/>
    <n v="512"/>
    <n v="5121398950"/>
    <n v="0"/>
    <n v="547"/>
    <s v="General Benito Juare"/>
    <d v="2023-05-22T20:46:31"/>
    <d v="1899-12-30T20:46:31"/>
    <n v="20"/>
    <s v="01:05:23"/>
    <s v="00:00:44"/>
    <d v="1899-12-30T01:04:39"/>
    <s v="00:05:13"/>
    <d v="1899-12-30T01:10:36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0776"/>
    <n v="35300533"/>
    <n v="158902227"/>
    <n v="77077005"/>
    <n v="820"/>
    <n v="8209566013"/>
    <n v="0"/>
    <n v="547"/>
    <s v="General Benito Juare"/>
    <d v="2023-05-22T20:47:49"/>
    <d v="1899-12-30T20:47:49"/>
    <n v="20"/>
    <s v="01:06:01"/>
    <s v="00:00:50"/>
    <d v="1899-12-30T01:05:11"/>
    <s v="00:04:18"/>
    <d v="1899-12-30T01:10:19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0779"/>
    <n v="35300839"/>
    <n v="158903530"/>
    <n v="44631980"/>
    <n v="367"/>
    <n v="3670122361"/>
    <n v="0"/>
    <n v="547"/>
    <s v="General Benito Juare"/>
    <d v="2023-05-22T21:02:24"/>
    <d v="1899-12-30T21:02:24"/>
    <n v="21"/>
    <s v="01:00:25"/>
    <s v="00:00:19"/>
    <d v="1899-12-30T01:00:06"/>
    <s v="00:17:53"/>
    <d v="1899-12-30T01:18:18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4"/>
  </r>
  <r>
    <n v="211010"/>
    <n v="35355124"/>
    <n v="159106873"/>
    <n v="48847185"/>
    <n v="912"/>
    <n v="9121584492"/>
    <n v="0"/>
    <n v="547"/>
    <s v="General Benito Juare"/>
    <d v="2023-05-23T14:00:25"/>
    <d v="1899-12-30T14:00:25"/>
    <n v="14"/>
    <s v="01:00:20"/>
    <s v="00:00:13"/>
    <d v="1899-12-30T01:00:07"/>
    <s v="00:07:41"/>
    <d v="1899-12-30T01:08:01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1011"/>
    <n v="35355152"/>
    <n v="159107217"/>
    <n v="73398339"/>
    <n v="80"/>
    <n v="809057008"/>
    <n v="0"/>
    <n v="547"/>
    <s v="General Benito Juare"/>
    <d v="2023-05-23T14:00:36"/>
    <d v="1899-12-30T14:00:36"/>
    <n v="14"/>
    <s v="01:00:21"/>
    <s v="00:00:15"/>
    <d v="1899-12-30T01:00:06"/>
    <s v="00:04:35"/>
    <d v="1899-12-30T01:04:56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016"/>
    <n v="35355573"/>
    <n v="159108326"/>
    <n v="81567679"/>
    <n v="860"/>
    <n v="8601696584"/>
    <n v="0"/>
    <n v="547"/>
    <s v="General Benito Juare"/>
    <d v="2023-05-23T14:04:26"/>
    <d v="1899-12-30T14:04:26"/>
    <n v="14"/>
    <s v="01:01:59"/>
    <s v="00:00:49"/>
    <d v="1899-12-30T01:01:10"/>
    <s v="00:09:24"/>
    <d v="1899-12-30T01:11:23"/>
    <s v="Aburgos"/>
    <s v=""/>
    <s v=""/>
    <s v="Agente"/>
    <s v="messenger"/>
    <s v="3. BECA BIENESTAR JEF,3.1. SOLICITUDES DE INFORMAC"/>
    <x v="1"/>
    <s v="Araceli Burgos Rosas"/>
    <s v="martes"/>
    <n v="3"/>
    <s v="mayo"/>
    <n v="5"/>
    <n v="2023"/>
    <n v="5"/>
  </r>
  <r>
    <n v="211018"/>
    <n v="35355863"/>
    <n v="159100450"/>
    <n v="81604129"/>
    <n v="73"/>
    <n v="736581356"/>
    <n v="0"/>
    <n v="547"/>
    <s v="General Benito Juare"/>
    <d v="2023-05-23T14:07:06"/>
    <d v="1899-12-30T14:07:06"/>
    <n v="14"/>
    <s v="01:01:40"/>
    <s v="00:00:15"/>
    <d v="1899-12-30T01:01:25"/>
    <s v="00:06:32"/>
    <d v="1899-12-30T01:08:12"/>
    <s v="Aburgos"/>
    <s v=""/>
    <s v="Aburgos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1020"/>
    <n v="35356928"/>
    <n v="159112912"/>
    <n v="81608466"/>
    <n v="861"/>
    <n v="8618963984"/>
    <n v="5"/>
    <n v="547"/>
    <s v="General Benito Juare"/>
    <d v="2023-05-23T14:17:11"/>
    <d v="1899-12-30T14:17:11"/>
    <n v="14"/>
    <s v="01:00:18"/>
    <s v="00:00:13"/>
    <d v="1899-12-30T01:00:05"/>
    <s v="00:07:18"/>
    <d v="1899-12-30T01:07:36"/>
    <s v="Aburgos"/>
    <s v=""/>
    <s v=""/>
    <s v="Agente"/>
    <s v="messenger"/>
    <s v="2. BECA BIENESTAR DE EDUCACIÓN MEDIA SUPERIOR,2.1."/>
    <x v="18"/>
    <s v="Araceli Burgos Rosas"/>
    <s v="martes"/>
    <n v="3"/>
    <s v="mayo"/>
    <n v="5"/>
    <n v="2023"/>
    <n v="0"/>
  </r>
  <r>
    <n v="211021"/>
    <n v="35357030"/>
    <n v="159112981"/>
    <n v="81608487"/>
    <n v="716"/>
    <n v="7168636819"/>
    <n v="15"/>
    <n v="547"/>
    <s v="General Benito Juare"/>
    <d v="2023-05-23T14:18:07"/>
    <d v="1899-12-30T14:18:07"/>
    <n v="14"/>
    <s v="01:00:16"/>
    <s v="00:00:12"/>
    <d v="1899-12-30T01:00:04"/>
    <s v="00:15:37"/>
    <d v="1899-12-30T01:15:53"/>
    <s v="Aburgos"/>
    <s v=""/>
    <s v=""/>
    <s v="Agente"/>
    <s v="messenger"/>
    <s v="2. BECA BIENESTAR DE EDUCACIÓN MEDIA SUPERIOR,2.1."/>
    <x v="19"/>
    <s v="Araceli Burgos Rosas"/>
    <s v="martes"/>
    <n v="3"/>
    <s v="mayo"/>
    <n v="5"/>
    <n v="2023"/>
    <n v="5"/>
  </r>
  <r>
    <n v="211027"/>
    <n v="35358527"/>
    <n v="159117252"/>
    <n v="81517972"/>
    <n v="978"/>
    <n v="9787782968"/>
    <n v="0"/>
    <n v="547"/>
    <s v="General Benito Juare"/>
    <d v="2023-05-23T14:30:48"/>
    <d v="1899-12-30T14:30:48"/>
    <n v="14"/>
    <s v="01:00:21"/>
    <s v="00:00:16"/>
    <d v="1899-12-30T01:00:05"/>
    <s v="00:08:43"/>
    <d v="1899-12-30T01:09:04"/>
    <s v="Aburgos"/>
    <s v=""/>
    <s v="Aburgos"/>
    <s v="Agente"/>
    <s v="messenger"/>
    <s v="3. BECA BIENESTAR JEF,3.1. SOLICITUDES DE INFORMAC"/>
    <x v="1"/>
    <s v="Araceli Burgos Rosas"/>
    <s v="martes"/>
    <n v="3"/>
    <s v="mayo"/>
    <n v="5"/>
    <n v="2023"/>
    <n v="0"/>
  </r>
  <r>
    <n v="211028"/>
    <n v="35358740"/>
    <n v="159118750"/>
    <n v="53670602"/>
    <n v="273"/>
    <n v="2738504180"/>
    <n v="30"/>
    <n v="547"/>
    <s v="General Benito Juare"/>
    <d v="2023-05-23T14:32:46"/>
    <d v="1899-12-30T14:32:46"/>
    <n v="14"/>
    <s v="01:03:10"/>
    <s v="00:01:53"/>
    <d v="1899-12-30T01:01:17"/>
    <s v="00:05:05"/>
    <d v="1899-12-30T01:08:15"/>
    <s v="Aburgos"/>
    <s v=""/>
    <s v=""/>
    <s v="Agente"/>
    <s v="messenger"/>
    <s v="8. Conversación abandonada"/>
    <x v="3"/>
    <s v="Araceli Burgos Rosas"/>
    <s v="martes"/>
    <n v="3"/>
    <s v="mayo"/>
    <n v="5"/>
    <n v="2023"/>
    <n v="0"/>
  </r>
  <r>
    <n v="211030"/>
    <n v="35359059"/>
    <n v="159119989"/>
    <n v="52801988"/>
    <n v="710"/>
    <n v="7109701373"/>
    <n v="0"/>
    <n v="547"/>
    <s v="General Benito Juare"/>
    <d v="2023-05-23T14:35:41"/>
    <d v="1899-12-30T14:35:41"/>
    <n v="14"/>
    <s v="01:04:40"/>
    <s v="00:00:23"/>
    <d v="1899-12-30T01:04:17"/>
    <s v="00:05:14"/>
    <d v="1899-12-30T01:09:54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031"/>
    <n v="35359278"/>
    <n v="159120915"/>
    <n v="65110717"/>
    <n v="481"/>
    <n v="4817912577"/>
    <n v="24"/>
    <n v="547"/>
    <s v="General Benito Juare"/>
    <d v="2023-05-23T14:37:45"/>
    <d v="1899-12-30T14:37:45"/>
    <n v="14"/>
    <s v="01:03:55"/>
    <s v="00:00:36"/>
    <d v="1899-12-30T01:03:19"/>
    <s v="00:13:52"/>
    <d v="1899-12-30T01:17:47"/>
    <s v="Aburgos"/>
    <s v=""/>
    <s v=""/>
    <s v="Agente"/>
    <s v="messenger"/>
    <s v="1. BECA BIENESTAR DE EDUCACIÓN BÁSICA,1.1.3. Infor"/>
    <x v="11"/>
    <s v="Araceli Burgos Rosas"/>
    <s v="martes"/>
    <n v="3"/>
    <s v="mayo"/>
    <n v="5"/>
    <n v="2023"/>
    <n v="5"/>
  </r>
  <r>
    <n v="211034"/>
    <n v="35359989"/>
    <n v="159123211"/>
    <n v="81600094"/>
    <n v="62"/>
    <n v="627996422"/>
    <n v="0"/>
    <n v="547"/>
    <s v="General Benito Juare"/>
    <d v="2023-05-23T14:44:15"/>
    <d v="1899-12-30T14:44:15"/>
    <n v="14"/>
    <s v="01:01:58"/>
    <s v="00:00:34"/>
    <d v="1899-12-30T01:01:24"/>
    <s v="00:08:55"/>
    <d v="1899-12-30T01:10:53"/>
    <s v="Aburgos"/>
    <s v=""/>
    <s v=""/>
    <s v="Agente"/>
    <s v="messenger"/>
    <s v="3. BECA BIENESTAR JEF,3.1.5. Información situación"/>
    <x v="1"/>
    <s v="Araceli Burgos Rosas"/>
    <s v="martes"/>
    <n v="3"/>
    <s v="mayo"/>
    <n v="5"/>
    <n v="2023"/>
    <n v="5"/>
  </r>
  <r>
    <n v="211037"/>
    <n v="35360531"/>
    <n v="159125059"/>
    <n v="74016563"/>
    <n v="853"/>
    <n v="8539989481"/>
    <n v="0"/>
    <n v="547"/>
    <s v="General Benito Juare"/>
    <d v="2023-05-23T14:49:04"/>
    <d v="1899-12-30T14:49:04"/>
    <n v="14"/>
    <s v="01:06:47"/>
    <s v="00:00:38"/>
    <d v="1899-12-30T01:06:09"/>
    <s v="00:08:45"/>
    <d v="1899-12-30T01:15:32"/>
    <s v="Aburgos"/>
    <s v=""/>
    <s v=""/>
    <s v="Agente"/>
    <s v="messenger"/>
    <s v="1. BECA BIENESTAR DE EDUCACIÓN BÁSICA,1.1.4. Infor"/>
    <x v="1"/>
    <s v="Araceli Burgos Rosas"/>
    <s v="martes"/>
    <n v="3"/>
    <s v="mayo"/>
    <n v="5"/>
    <n v="2023"/>
    <n v="0"/>
  </r>
  <r>
    <n v="211038"/>
    <n v="35361039"/>
    <n v="159126348"/>
    <n v="81612901"/>
    <n v="920"/>
    <n v="9202419074"/>
    <n v="0"/>
    <n v="547"/>
    <s v="General Benito Juare"/>
    <d v="2023-05-23T14:53:49"/>
    <d v="1899-12-30T14:53:49"/>
    <n v="14"/>
    <s v="01:02:14"/>
    <s v="00:00:30"/>
    <d v="1899-12-30T01:01:44"/>
    <s v="00:20:09"/>
    <d v="1899-12-30T01:22:23"/>
    <s v="Aburgos"/>
    <s v=""/>
    <s v=""/>
    <s v="Agente"/>
    <s v="messenger"/>
    <s v="3. BECA BIENESTAR JEF,3.1.5. Información situación"/>
    <x v="1"/>
    <s v="Araceli Burgos Rosas"/>
    <s v="martes"/>
    <n v="3"/>
    <s v="mayo"/>
    <n v="5"/>
    <n v="2023"/>
    <n v="5"/>
  </r>
  <r>
    <n v="211049"/>
    <n v="35364246"/>
    <n v="159137525"/>
    <n v="81617854"/>
    <n v="59"/>
    <n v="599955693"/>
    <n v="0"/>
    <n v="547"/>
    <s v="General Benito Juare"/>
    <d v="2023-05-23T15:24:37"/>
    <d v="1899-12-30T15:24:37"/>
    <n v="15"/>
    <s v="01:00:23"/>
    <s v="00:00:17"/>
    <d v="1899-12-30T01:00:06"/>
    <s v="00:14:25"/>
    <d v="1899-12-30T01:14:48"/>
    <s v="Aburgos"/>
    <s v=""/>
    <s v=""/>
    <s v="Agente"/>
    <s v="messenger"/>
    <s v="3. BECA BIENESTAR JEF,3.1.5. Información situación"/>
    <x v="1"/>
    <s v="Araceli Burgos Rosas"/>
    <s v="martes"/>
    <n v="3"/>
    <s v="mayo"/>
    <n v="5"/>
    <n v="2023"/>
    <n v="2"/>
  </r>
  <r>
    <n v="211050"/>
    <n v="35364279"/>
    <n v="159133997"/>
    <n v="74388790"/>
    <n v="896"/>
    <n v="8965530713"/>
    <n v="0"/>
    <n v="547"/>
    <s v="General Benito Juare"/>
    <d v="2023-05-23T15:24:54"/>
    <d v="1899-12-30T15:24:54"/>
    <n v="15"/>
    <s v="01:00:22"/>
    <s v="00:00:18"/>
    <d v="1899-12-30T01:00:04"/>
    <s v="00:09:18"/>
    <d v="1899-12-30T01:09:40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1059"/>
    <n v="35365995"/>
    <n v="159143607"/>
    <n v="81619957"/>
    <n v="557"/>
    <n v="5579814266"/>
    <n v="9"/>
    <n v="547"/>
    <s v="General Benito Juare"/>
    <d v="2023-05-23T15:42:32"/>
    <d v="1899-12-30T15:42:32"/>
    <n v="15"/>
    <s v="01:00:25"/>
    <s v="00:00:19"/>
    <d v="1899-12-30T01:00:06"/>
    <s v="00:04:02"/>
    <d v="1899-12-30T01:04:27"/>
    <s v="Aburgos"/>
    <s v=""/>
    <s v=""/>
    <s v="Agente"/>
    <s v="messenger"/>
    <s v="8. Conversación abandonada"/>
    <x v="4"/>
    <s v="Araceli Burgos Rosas"/>
    <s v="martes"/>
    <n v="3"/>
    <s v="mayo"/>
    <n v="5"/>
    <n v="2023"/>
    <n v="0"/>
  </r>
  <r>
    <n v="211062"/>
    <n v="35366768"/>
    <n v="159141403"/>
    <n v="81619201"/>
    <n v="613"/>
    <n v="6132949474"/>
    <n v="3"/>
    <n v="547"/>
    <s v="General Benito Juare"/>
    <d v="2023-05-23T15:50:42"/>
    <d v="1899-12-30T15:50:42"/>
    <n v="15"/>
    <s v="01:00:52"/>
    <s v="00:00:45"/>
    <d v="1899-12-30T01:00:07"/>
    <s v="00:14:38"/>
    <d v="1899-12-30T01:15:30"/>
    <s v="Aburgos"/>
    <s v=""/>
    <s v=""/>
    <s v="Agente"/>
    <s v="messenger"/>
    <s v="1. BECA BIENESTAR DE EDUCACIÓN BÁSICA,1.1.2. Infor"/>
    <x v="22"/>
    <s v="Araceli Burgos Rosas"/>
    <s v="martes"/>
    <n v="3"/>
    <s v="mayo"/>
    <n v="5"/>
    <n v="2023"/>
    <n v="5"/>
  </r>
  <r>
    <n v="211074"/>
    <n v="35368231"/>
    <n v="159152476"/>
    <n v="79345981"/>
    <n v="897"/>
    <n v="8973738588"/>
    <n v="28"/>
    <n v="547"/>
    <s v="General Benito Juare"/>
    <d v="2023-05-23T16:07:30"/>
    <d v="1899-12-30T16:07:30"/>
    <n v="16"/>
    <s v="01:00:19"/>
    <s v="00:00:16"/>
    <d v="1899-12-30T01:00:03"/>
    <s v="00:05:07"/>
    <d v="1899-12-30T01:05:26"/>
    <s v="Aburgos"/>
    <s v=""/>
    <s v=""/>
    <s v="Agente"/>
    <s v="messenger"/>
    <s v="8. Conversación abandonada"/>
    <x v="14"/>
    <s v="Araceli Burgos Rosas"/>
    <s v="martes"/>
    <n v="3"/>
    <s v="mayo"/>
    <n v="5"/>
    <n v="2023"/>
    <n v="0"/>
  </r>
  <r>
    <n v="211075"/>
    <n v="35368332"/>
    <n v="159150261"/>
    <n v="81622199"/>
    <n v="476"/>
    <n v="4769604766"/>
    <n v="11"/>
    <n v="547"/>
    <s v="General Benito Juare"/>
    <d v="2023-05-23T16:08:44"/>
    <d v="1899-12-30T16:08:44"/>
    <n v="16"/>
    <s v="01:00:29"/>
    <s v="00:00:24"/>
    <d v="1899-12-30T01:00:05"/>
    <s v="00:05:53"/>
    <d v="1899-12-30T01:06:22"/>
    <s v="Aburgos"/>
    <s v=""/>
    <s v=""/>
    <s v="Agente"/>
    <s v="messenger"/>
    <s v="1. BECA BIENESTAR DE EDUCACIÓN BÁSICA,1.1.1. Infor"/>
    <x v="12"/>
    <s v="Araceli Burgos Rosas"/>
    <s v="martes"/>
    <n v="3"/>
    <s v="mayo"/>
    <n v="5"/>
    <n v="2023"/>
    <n v="0"/>
  </r>
  <r>
    <n v="211087"/>
    <n v="35370407"/>
    <n v="159160894"/>
    <n v="74047366"/>
    <n v="533"/>
    <n v="5332249271"/>
    <n v="0"/>
    <n v="547"/>
    <s v="General Benito Juare"/>
    <d v="2023-05-23T16:36:15"/>
    <d v="1899-12-30T16:36:15"/>
    <n v="16"/>
    <s v="01:00:19"/>
    <s v="00:00:16"/>
    <d v="1899-12-30T01:00:03"/>
    <s v="00:03:37"/>
    <d v="1899-12-30T01:03:56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5"/>
  </r>
  <r>
    <n v="211088"/>
    <n v="35370456"/>
    <n v="159161044"/>
    <n v="67115464"/>
    <n v="429"/>
    <n v="4298054689"/>
    <n v="11"/>
    <n v="547"/>
    <s v="General Benito Juare"/>
    <d v="2023-05-23T16:36:52"/>
    <d v="1899-12-30T16:36:52"/>
    <n v="16"/>
    <s v="01:00:21"/>
    <s v="00:00:15"/>
    <d v="1899-12-30T01:00:06"/>
    <s v="00:04:28"/>
    <d v="1899-12-30T01:04:49"/>
    <s v="Aburgos"/>
    <s v=""/>
    <s v=""/>
    <s v="Agente"/>
    <s v="messenger"/>
    <s v="8. Conversación abandonada"/>
    <x v="12"/>
    <s v="Araceli Burgos Rosas"/>
    <s v="martes"/>
    <n v="3"/>
    <s v="mayo"/>
    <n v="5"/>
    <n v="2023"/>
    <n v="0"/>
  </r>
  <r>
    <n v="211093"/>
    <n v="35370975"/>
    <n v="159160396"/>
    <n v="72586921"/>
    <n v="553"/>
    <n v="5533160369"/>
    <n v="9"/>
    <n v="547"/>
    <s v="General Benito Juare"/>
    <d v="2023-05-23T16:44:19"/>
    <d v="1899-12-30T16:44:19"/>
    <n v="16"/>
    <s v="01:00:18"/>
    <s v="00:00:14"/>
    <d v="1899-12-30T01:00:04"/>
    <s v="00:16:07"/>
    <d v="1899-12-30T01:16:25"/>
    <s v="Aburgos"/>
    <s v=""/>
    <s v=""/>
    <s v="Agente"/>
    <s v="messenger"/>
    <s v="1. BECA BIENESTAR DE EDUCACIÓN BÁSICA,1.1. SOLICIT"/>
    <x v="4"/>
    <s v="Araceli Burgos Rosas"/>
    <s v="martes"/>
    <n v="3"/>
    <s v="mayo"/>
    <n v="5"/>
    <n v="2023"/>
    <n v="5"/>
  </r>
  <r>
    <n v="211122"/>
    <n v="35373271"/>
    <n v="159170172"/>
    <n v="80591284"/>
    <n v="562"/>
    <n v="5628682823"/>
    <n v="9"/>
    <n v="547"/>
    <s v="General Benito Juare"/>
    <d v="2023-05-23T17:25:42"/>
    <d v="1899-12-30T17:25:42"/>
    <n v="17"/>
    <s v="NULL"/>
    <s v="NULL"/>
    <d v="1899-12-30T01:04:31"/>
    <s v="NULL"/>
    <d v="1899-12-30T01:04:49"/>
    <s v="Aburgos"/>
    <s v=""/>
    <s v=""/>
    <s v="Usuario cancela"/>
    <s v="messenger"/>
    <s v="8. Conversación abandonada"/>
    <x v="4"/>
    <s v="Araceli Burgos Rosas"/>
    <s v="martes"/>
    <n v="3"/>
    <s v="mayo"/>
    <n v="5"/>
    <n v="2023"/>
    <n v="0"/>
  </r>
  <r>
    <n v="211123"/>
    <n v="35373428"/>
    <n v="159171531"/>
    <n v="76307091"/>
    <n v="986"/>
    <n v="9863296406"/>
    <n v="31"/>
    <n v="547"/>
    <s v="General Benito Juare"/>
    <d v="2023-05-23T17:28:15"/>
    <d v="1899-12-30T17:28:15"/>
    <n v="17"/>
    <s v="01:02:23"/>
    <s v="00:00:25"/>
    <d v="1899-12-30T01:01:58"/>
    <s v="00:06:43"/>
    <d v="1899-12-30T01:09:06"/>
    <s v="Aburgos"/>
    <s v=""/>
    <s v=""/>
    <s v="Agente"/>
    <s v="messenger"/>
    <s v="2. BECA BIENESTAR DE EDUCACIÓN MEDIA SUPERIOR,2.1."/>
    <x v="26"/>
    <s v="Araceli Burgos Rosas"/>
    <s v="martes"/>
    <n v="3"/>
    <s v="mayo"/>
    <n v="5"/>
    <n v="2023"/>
    <n v="2"/>
  </r>
  <r>
    <n v="211124"/>
    <n v="35373467"/>
    <n v="159170694"/>
    <n v="81629010"/>
    <n v="911"/>
    <n v="9112798110"/>
    <n v="0"/>
    <n v="547"/>
    <s v="General Benito Juare"/>
    <d v="2023-05-23T17:29:09"/>
    <d v="1899-12-30T17:29:09"/>
    <n v="17"/>
    <s v="01:02:11"/>
    <s v="00:00:47"/>
    <d v="1899-12-30T01:01:24"/>
    <s v="00:05:35"/>
    <d v="1899-12-30T01:07:46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128"/>
    <n v="35373737"/>
    <n v="159174782"/>
    <n v="81630442"/>
    <n v="692"/>
    <n v="6923709133"/>
    <n v="0"/>
    <n v="547"/>
    <s v="General Benito Juare"/>
    <d v="2023-05-23T17:34:54"/>
    <d v="1899-12-30T17:34:54"/>
    <n v="17"/>
    <s v="01:02:34"/>
    <s v="00:00:30"/>
    <d v="1899-12-30T01:02:04"/>
    <s v="00:17:53"/>
    <d v="1899-12-30T01:20:27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1129"/>
    <n v="35373759"/>
    <n v="159174827"/>
    <n v="81630456"/>
    <n v="761"/>
    <n v="7614048146"/>
    <n v="15"/>
    <n v="547"/>
    <s v="General Benito Juare"/>
    <d v="2023-05-23T17:35:19"/>
    <d v="1899-12-30T17:35:19"/>
    <n v="17"/>
    <s v="01:02:24"/>
    <s v="00:00:20"/>
    <d v="1899-12-30T01:02:04"/>
    <s v="00:04:12"/>
    <d v="1899-12-30T01:06:36"/>
    <s v="Aburgos"/>
    <s v=""/>
    <s v=""/>
    <s v="Agente"/>
    <s v="messenger"/>
    <s v="8. Conversación abandonada"/>
    <x v="19"/>
    <s v="Araceli Burgos Rosas"/>
    <s v="martes"/>
    <n v="3"/>
    <s v="mayo"/>
    <n v="5"/>
    <n v="2023"/>
    <n v="1"/>
  </r>
  <r>
    <n v="211130"/>
    <n v="35373823"/>
    <n v="159175216"/>
    <n v="55222159"/>
    <n v="611"/>
    <n v="6111332318"/>
    <n v="0"/>
    <n v="547"/>
    <s v="General Benito Juare"/>
    <d v="2023-05-23T17:36:49"/>
    <d v="1899-12-30T17:36:49"/>
    <n v="17"/>
    <s v="01:05:30"/>
    <s v="00:00:21"/>
    <d v="1899-12-30T01:05:09"/>
    <s v="00:07:59"/>
    <d v="1899-12-30T01:13:29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135"/>
    <n v="35373941"/>
    <n v="159176010"/>
    <n v="58052317"/>
    <n v="395"/>
    <n v="3953357532"/>
    <n v="14"/>
    <n v="547"/>
    <s v="General Benito Juare"/>
    <d v="2023-05-23T17:39:32"/>
    <d v="1899-12-30T17:39:32"/>
    <n v="17"/>
    <s v="01:11:04"/>
    <s v="00:00:13"/>
    <d v="1899-12-30T01:10:51"/>
    <s v="00:06:21"/>
    <d v="1899-12-30T01:17:25"/>
    <s v="Aburgos"/>
    <s v=""/>
    <s v=""/>
    <s v="Agente"/>
    <s v="messenger"/>
    <s v="2. BECA BIENESTAR DE EDUCACIÓN MEDIA SUPERIOR,2.1."/>
    <x v="0"/>
    <s v="Araceli Burgos Rosas"/>
    <s v="martes"/>
    <n v="3"/>
    <s v="mayo"/>
    <n v="5"/>
    <n v="2023"/>
    <n v="0"/>
  </r>
  <r>
    <n v="211137"/>
    <n v="35374024"/>
    <n v="159176356"/>
    <n v="53635646"/>
    <n v="324"/>
    <n v="3249317135"/>
    <n v="18"/>
    <n v="547"/>
    <s v="General Benito Juare"/>
    <d v="2023-05-23T17:41:28"/>
    <d v="1899-12-30T17:41:28"/>
    <n v="17"/>
    <s v="01:14:53"/>
    <s v="00:00:58"/>
    <d v="1899-12-30T01:13:55"/>
    <s v="00:07:46"/>
    <d v="1899-12-30T01:22:39"/>
    <s v="Aburgos"/>
    <s v=""/>
    <s v=""/>
    <s v="Agente"/>
    <s v="messenger"/>
    <s v="2. BECA BIENESTAR DE EDUCACIÓN MEDIA SUPERIOR,2.1."/>
    <x v="29"/>
    <s v="Araceli Burgos Rosas"/>
    <s v="martes"/>
    <n v="3"/>
    <s v="mayo"/>
    <n v="5"/>
    <n v="2023"/>
    <n v="0"/>
  </r>
  <r>
    <n v="211139"/>
    <n v="35374078"/>
    <n v="159176552"/>
    <n v="53686980"/>
    <n v="794"/>
    <n v="7944262710"/>
    <n v="0"/>
    <n v="547"/>
    <s v="General Benito Juare"/>
    <d v="2023-05-23T17:42:45"/>
    <d v="1899-12-30T17:42:45"/>
    <n v="17"/>
    <s v="01:14:32"/>
    <s v="00:00:14"/>
    <d v="1899-12-30T01:14:18"/>
    <s v="00:02:46"/>
    <d v="1899-12-30T01:17:18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5"/>
  </r>
  <r>
    <n v="211141"/>
    <n v="35374110"/>
    <n v="159176983"/>
    <n v="79671641"/>
    <n v="56"/>
    <n v="565614924"/>
    <n v="0"/>
    <n v="547"/>
    <s v="General Benito Juare"/>
    <d v="2023-05-23T17:43:28"/>
    <d v="1899-12-30T17:43:28"/>
    <n v="17"/>
    <s v="01:17:08"/>
    <s v="00:00:28"/>
    <d v="1899-12-30T01:16:40"/>
    <s v="00:15:07"/>
    <d v="1899-12-30T01:32:15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1"/>
  </r>
  <r>
    <n v="211144"/>
    <n v="35374233"/>
    <n v="159177268"/>
    <n v="81631308"/>
    <n v="157"/>
    <n v="1576730362"/>
    <n v="9"/>
    <n v="547"/>
    <s v="General Benito Juare"/>
    <d v="2023-05-23T17:46:27"/>
    <d v="1899-12-30T17:46:27"/>
    <n v="17"/>
    <s v="01:18:31"/>
    <s v="00:00:45"/>
    <d v="1899-12-30T01:17:46"/>
    <s v="00:04:27"/>
    <d v="1899-12-30T01:22:58"/>
    <s v="Aburgos"/>
    <s v=""/>
    <s v=""/>
    <s v="Agente"/>
    <s v="messenger"/>
    <s v="8. Conversación abandonada"/>
    <x v="4"/>
    <s v="Araceli Burgos Rosas"/>
    <s v="martes"/>
    <n v="3"/>
    <s v="mayo"/>
    <n v="5"/>
    <n v="2023"/>
    <n v="0"/>
  </r>
  <r>
    <n v="211147"/>
    <n v="35374602"/>
    <n v="159179109"/>
    <n v="64902272"/>
    <n v="746"/>
    <n v="7469798237"/>
    <n v="13"/>
    <n v="547"/>
    <s v="General Benito Juare"/>
    <d v="2023-05-23T17:55:08"/>
    <d v="1899-12-30T17:55:08"/>
    <n v="17"/>
    <s v="01:14:34"/>
    <s v="00:00:14"/>
    <d v="1899-12-30T01:14:20"/>
    <s v="00:03:52"/>
    <d v="1899-12-30T01:18:26"/>
    <s v="Aburgos"/>
    <s v=""/>
    <s v=""/>
    <s v="Agente"/>
    <s v="messenger"/>
    <s v="8. Conversación abandonada"/>
    <x v="13"/>
    <s v="Araceli Burgos Rosas"/>
    <s v="martes"/>
    <n v="3"/>
    <s v="mayo"/>
    <n v="5"/>
    <n v="2023"/>
    <n v="0"/>
  </r>
  <r>
    <n v="211151"/>
    <n v="35374750"/>
    <n v="159179670"/>
    <n v="65268893"/>
    <n v="899"/>
    <n v="8994680032"/>
    <n v="28"/>
    <n v="547"/>
    <s v="General Benito Juare"/>
    <d v="2023-05-23T17:58:19"/>
    <d v="1899-12-30T17:58:19"/>
    <n v="17"/>
    <s v="01:15:42"/>
    <s v="00:00:23"/>
    <d v="1899-12-30T01:15:19"/>
    <s v="00:07:42"/>
    <d v="1899-12-30T01:23:24"/>
    <s v="Aburgos"/>
    <s v=""/>
    <s v=""/>
    <s v="Agente"/>
    <s v="messenger"/>
    <s v="2. BECA BIENESTAR DE EDUCACIÓN MEDIA SUPERIOR,2.1."/>
    <x v="14"/>
    <s v="Araceli Burgos Rosas"/>
    <s v="martes"/>
    <n v="3"/>
    <s v="mayo"/>
    <n v="5"/>
    <n v="2023"/>
    <n v="0"/>
  </r>
  <r>
    <n v="211153"/>
    <n v="35374945"/>
    <n v="159180557"/>
    <n v="80038234"/>
    <n v="349"/>
    <n v="3497906965"/>
    <n v="14"/>
    <n v="547"/>
    <s v="General Benito Juare"/>
    <d v="2023-05-23T18:03:22"/>
    <d v="1899-12-30T18:03:22"/>
    <n v="18"/>
    <s v="01:12:37"/>
    <s v="00:00:11"/>
    <d v="1899-12-30T01:12:26"/>
    <s v="00:12:59"/>
    <d v="1899-12-30T01:25:36"/>
    <s v="Aburgos"/>
    <s v=""/>
    <s v=""/>
    <s v="Agente"/>
    <s v="messenger"/>
    <s v="1. BECA BIENESTAR DE EDUCACIÓN BÁSICA,1.1.2. Infor"/>
    <x v="0"/>
    <s v="Araceli Burgos Rosas"/>
    <s v="martes"/>
    <n v="3"/>
    <s v="mayo"/>
    <n v="5"/>
    <n v="2023"/>
    <n v="4"/>
  </r>
  <r>
    <n v="211155"/>
    <n v="35375116"/>
    <n v="159181497"/>
    <n v="65294878"/>
    <n v="771"/>
    <n v="7718105327"/>
    <n v="13"/>
    <n v="547"/>
    <s v="General Benito Juare"/>
    <d v="2023-05-23T18:07:59"/>
    <d v="1899-12-30T18:07:59"/>
    <n v="18"/>
    <s v="01:14:54"/>
    <s v="00:01:05"/>
    <d v="1899-12-30T01:13:49"/>
    <s v="00:06:36"/>
    <d v="1899-12-30T01:21:30"/>
    <s v="Aburgos"/>
    <s v=""/>
    <s v=""/>
    <s v="Agente"/>
    <s v="messenger"/>
    <s v="1. BECA BIENESTAR DE EDUCACIÓN BÁSICA,1.1. SOLICIT"/>
    <x v="13"/>
    <s v="Araceli Burgos Rosas"/>
    <s v="martes"/>
    <n v="3"/>
    <s v="mayo"/>
    <n v="5"/>
    <n v="2023"/>
    <n v="0"/>
  </r>
  <r>
    <n v="211160"/>
    <n v="35375469"/>
    <n v="159182796"/>
    <n v="81633230"/>
    <n v="555"/>
    <n v="5551485879"/>
    <n v="9"/>
    <n v="547"/>
    <s v="General Benito Juare"/>
    <d v="2023-05-23T18:16:11"/>
    <d v="1899-12-30T18:16:11"/>
    <n v="18"/>
    <s v="01:13:25"/>
    <s v="00:00:33"/>
    <d v="1899-12-30T01:12:52"/>
    <s v="00:13:44"/>
    <d v="1899-12-30T01:27:09"/>
    <s v="Aburgos"/>
    <s v=""/>
    <s v=""/>
    <s v="Agente"/>
    <s v="messenger"/>
    <s v="2. BECA BIENESTAR DE EDUCACIÓN MEDIA SUPERIOR,2.1."/>
    <x v="4"/>
    <s v="Araceli Burgos Rosas"/>
    <s v="martes"/>
    <n v="3"/>
    <s v="mayo"/>
    <n v="5"/>
    <n v="2023"/>
    <n v="0"/>
  </r>
  <r>
    <n v="211161"/>
    <n v="35375603"/>
    <n v="159183695"/>
    <n v="81505771"/>
    <n v="919"/>
    <n v="9198592262"/>
    <n v="7"/>
    <n v="547"/>
    <s v="General Benito Juare"/>
    <d v="2023-05-23T18:19:59"/>
    <d v="1899-12-30T18:19:59"/>
    <n v="18"/>
    <s v="01:10:05"/>
    <s v="00:00:31"/>
    <d v="1899-12-30T01:09:34"/>
    <s v="00:04:14"/>
    <d v="1899-12-30T01:14:19"/>
    <s v="Aburgos"/>
    <s v=""/>
    <s v=""/>
    <s v="Agente"/>
    <s v="messenger"/>
    <s v="8. Conversación abandonada"/>
    <x v="2"/>
    <s v="Araceli Burgos Rosas"/>
    <s v="martes"/>
    <n v="3"/>
    <s v="mayo"/>
    <n v="5"/>
    <n v="2023"/>
    <n v="0"/>
  </r>
  <r>
    <n v="211163"/>
    <n v="35375670"/>
    <n v="159182951"/>
    <n v="81631086"/>
    <n v="922"/>
    <n v="9225326864"/>
    <n v="30"/>
    <n v="547"/>
    <s v="General Benito Juare"/>
    <d v="2023-05-23T18:21:50"/>
    <d v="1899-12-30T18:21:50"/>
    <n v="18"/>
    <s v="01:13:32"/>
    <s v="00:00:59"/>
    <d v="1899-12-30T01:12:33"/>
    <s v="00:10:29"/>
    <d v="1899-12-30T01:24:01"/>
    <s v="Aburgos"/>
    <s v=""/>
    <s v=""/>
    <s v="Agente"/>
    <s v="messenger"/>
    <s v="2. BECA BIENESTAR DE EDUCACIÓN MEDIA SUPERIOR,2.1."/>
    <x v="3"/>
    <s v="Araceli Burgos Rosas"/>
    <s v="martes"/>
    <n v="3"/>
    <s v="mayo"/>
    <n v="5"/>
    <n v="2023"/>
    <n v="4"/>
  </r>
  <r>
    <n v="211170"/>
    <n v="35375916"/>
    <n v="159185197"/>
    <n v="81634108"/>
    <n v="959"/>
    <n v="9592089275"/>
    <n v="0"/>
    <n v="547"/>
    <s v="General Benito Juare"/>
    <d v="2023-05-23T18:27:32"/>
    <d v="1899-12-30T18:27:32"/>
    <n v="18"/>
    <s v="01:17:34"/>
    <s v="00:01:43"/>
    <d v="1899-12-30T01:15:51"/>
    <s v="00:04:12"/>
    <d v="1899-12-30T01:21:46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171"/>
    <n v="35375928"/>
    <n v="159185272"/>
    <n v="60524177"/>
    <n v="451"/>
    <n v="4512125845"/>
    <n v="16"/>
    <n v="547"/>
    <s v="General Benito Juare"/>
    <d v="2023-05-23T18:27:58"/>
    <d v="1899-12-30T18:27:58"/>
    <n v="18"/>
    <s v="01:18:07"/>
    <s v="00:00:12"/>
    <d v="1899-12-30T01:17:55"/>
    <s v="00:06:44"/>
    <d v="1899-12-30T01:24:51"/>
    <s v="Aburgos"/>
    <s v=""/>
    <s v=""/>
    <s v="Agente"/>
    <s v="messenger"/>
    <s v="1. BECA BIENESTAR DE EDUCACIÓN BÁSICA,1.1.3. Infor"/>
    <x v="9"/>
    <s v="Araceli Burgos Rosas"/>
    <s v="martes"/>
    <n v="3"/>
    <s v="mayo"/>
    <n v="5"/>
    <n v="2023"/>
    <n v="0"/>
  </r>
  <r>
    <n v="211175"/>
    <n v="35376175"/>
    <n v="159186284"/>
    <n v="81632071"/>
    <n v="568"/>
    <n v="5680670039"/>
    <n v="0"/>
    <n v="547"/>
    <s v="General Benito Juare"/>
    <d v="2023-05-23T18:34:35"/>
    <d v="1899-12-30T18:34:35"/>
    <n v="18"/>
    <s v="01:16:01"/>
    <s v="00:01:13"/>
    <d v="1899-12-30T01:14:48"/>
    <s v="00:16:52"/>
    <d v="1899-12-30T01:32:53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5"/>
  </r>
  <r>
    <n v="211177"/>
    <n v="35376235"/>
    <n v="159186536"/>
    <n v="81634586"/>
    <n v="785"/>
    <n v="7852527825"/>
    <n v="30"/>
    <n v="547"/>
    <s v="General Benito Juare"/>
    <d v="2023-05-23T18:36:05"/>
    <d v="1899-12-30T18:36:05"/>
    <n v="18"/>
    <s v="01:17:05"/>
    <s v="00:00:17"/>
    <d v="1899-12-30T01:16:48"/>
    <s v="00:14:52"/>
    <d v="1899-12-30T01:31:57"/>
    <s v="Aburgos"/>
    <s v=""/>
    <s v=""/>
    <s v="Agente"/>
    <s v="messenger"/>
    <s v="1. BECA BIENESTAR DE EDUCACIÓN BÁSICA,1.1.1. Infor"/>
    <x v="3"/>
    <s v="Araceli Burgos Rosas"/>
    <s v="martes"/>
    <n v="3"/>
    <s v="mayo"/>
    <n v="5"/>
    <n v="2023"/>
    <n v="0"/>
  </r>
  <r>
    <n v="211184"/>
    <n v="35376683"/>
    <n v="159188625"/>
    <n v="78312357"/>
    <n v="383"/>
    <n v="3831329205"/>
    <n v="16"/>
    <n v="547"/>
    <s v="General Benito Juare"/>
    <d v="2023-05-23T18:49:37"/>
    <d v="1899-12-30T18:49:37"/>
    <n v="18"/>
    <s v="01:18:36"/>
    <s v="00:00:40"/>
    <d v="1899-12-30T01:17:56"/>
    <s v="00:11:54"/>
    <d v="1899-12-30T01:30:30"/>
    <s v="Aburgos"/>
    <s v=""/>
    <s v=""/>
    <s v="Agente"/>
    <s v="messenger"/>
    <s v="2. BECA BIENESTAR DE EDUCACIÓN MEDIA SUPERIOR,2.1."/>
    <x v="9"/>
    <s v="Araceli Burgos Rosas"/>
    <s v="martes"/>
    <n v="3"/>
    <s v="mayo"/>
    <n v="5"/>
    <n v="2023"/>
    <n v="0"/>
  </r>
  <r>
    <n v="211185"/>
    <n v="35376890"/>
    <n v="159189966"/>
    <n v="81635778"/>
    <n v="508"/>
    <n v="5080507551"/>
    <n v="0"/>
    <n v="547"/>
    <s v="General Benito Juare"/>
    <d v="2023-05-23T18:55:20"/>
    <d v="1899-12-30T18:55:20"/>
    <n v="18"/>
    <s v="01:13:16"/>
    <s v="00:00:28"/>
    <d v="1899-12-30T01:12:48"/>
    <s v="00:12:07"/>
    <d v="1899-12-30T01:25:23"/>
    <s v="Aburgos"/>
    <s v=""/>
    <s v=""/>
    <s v="Agente"/>
    <s v="messenger"/>
    <s v="1. BECA BIENESTAR DE EDUCACIÓN BÁSICA,1.1.4. Infor"/>
    <x v="1"/>
    <s v="Araceli Burgos Rosas"/>
    <s v="martes"/>
    <n v="3"/>
    <s v="mayo"/>
    <n v="5"/>
    <n v="2023"/>
    <n v="5"/>
  </r>
  <r>
    <n v="211197"/>
    <n v="35377797"/>
    <n v="159193984"/>
    <n v="73497938"/>
    <n v="556"/>
    <n v="5562203114"/>
    <n v="9"/>
    <n v="547"/>
    <s v="General Benito Juare"/>
    <d v="2023-05-23T19:19:09"/>
    <d v="1899-12-30T19:19:09"/>
    <n v="19"/>
    <s v="01:01:41"/>
    <s v="00:00:37"/>
    <d v="1899-12-30T01:01:04"/>
    <s v="00:14:52"/>
    <d v="1899-12-30T01:16:33"/>
    <s v="Aburgos"/>
    <s v=""/>
    <s v=""/>
    <s v="Agente"/>
    <s v="messenger"/>
    <s v="2. BECA BIENESTAR DE EDUCACIÓN MEDIA SUPERIOR,2.1."/>
    <x v="4"/>
    <s v="Araceli Burgos Rosas"/>
    <s v="martes"/>
    <n v="3"/>
    <s v="mayo"/>
    <n v="5"/>
    <n v="2023"/>
    <n v="5"/>
  </r>
  <r>
    <n v="211198"/>
    <n v="35377866"/>
    <n v="159193489"/>
    <n v="71373251"/>
    <n v="447"/>
    <n v="4474717537"/>
    <n v="16"/>
    <n v="547"/>
    <s v="General Benito Juare"/>
    <d v="2023-05-23T19:21:05"/>
    <d v="1899-12-30T19:21:05"/>
    <n v="19"/>
    <s v="01:00:17"/>
    <s v="00:00:14"/>
    <d v="1899-12-30T01:00:03"/>
    <s v="00:04:14"/>
    <d v="1899-12-30T01:04:31"/>
    <s v="Aburgos"/>
    <s v=""/>
    <s v=""/>
    <s v="Agente"/>
    <s v="messenger"/>
    <s v="8. Conversación abandonada"/>
    <x v="9"/>
    <s v="Araceli Burgos Rosas"/>
    <s v="martes"/>
    <n v="3"/>
    <s v="mayo"/>
    <n v="5"/>
    <n v="2023"/>
    <n v="1"/>
  </r>
  <r>
    <n v="211200"/>
    <n v="35378095"/>
    <n v="159195321"/>
    <n v="81576412"/>
    <n v="586"/>
    <n v="5861198995"/>
    <n v="0"/>
    <n v="547"/>
    <s v="General Benito Juare"/>
    <d v="2023-05-23T19:27:37"/>
    <d v="1899-12-30T19:27:37"/>
    <n v="19"/>
    <s v="01:01:41"/>
    <s v="00:01:35"/>
    <d v="1899-12-30T01:00:06"/>
    <s v="00:07:00"/>
    <d v="1899-12-30T01:08:41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5"/>
  </r>
  <r>
    <n v="211207"/>
    <n v="35378249"/>
    <n v="159196148"/>
    <n v="42240616"/>
    <n v="700"/>
    <n v="7008820065"/>
    <n v="0"/>
    <n v="547"/>
    <s v="General Benito Juare"/>
    <d v="2023-05-23T19:31:43"/>
    <d v="1899-12-30T19:31:43"/>
    <n v="19"/>
    <s v="01:04:43"/>
    <s v="00:00:38"/>
    <d v="1899-12-30T01:04:05"/>
    <s v="00:05:02"/>
    <d v="1899-12-30T01:09:45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0"/>
  </r>
  <r>
    <n v="211208"/>
    <n v="35378279"/>
    <n v="159196361"/>
    <n v="81638076"/>
    <n v="79"/>
    <n v="790142288"/>
    <n v="0"/>
    <n v="547"/>
    <s v="General Benito Juare"/>
    <d v="2023-05-23T19:32:27"/>
    <d v="1899-12-30T19:32:27"/>
    <n v="19"/>
    <s v="01:04:14"/>
    <s v="00:00:18"/>
    <d v="1899-12-30T01:03:56"/>
    <s v="00:07:56"/>
    <d v="1899-12-30T01:12:10"/>
    <s v="Aburgos"/>
    <s v=""/>
    <s v=""/>
    <s v="Agente"/>
    <s v="messenger"/>
    <s v="3. BECA BIENESTAR JEF,3.1.5. Información situación"/>
    <x v="1"/>
    <s v="Araceli Burgos Rosas"/>
    <s v="martes"/>
    <n v="3"/>
    <s v="mayo"/>
    <n v="5"/>
    <n v="2023"/>
    <n v="0"/>
  </r>
  <r>
    <n v="211211"/>
    <n v="35378554"/>
    <n v="159197302"/>
    <n v="79336375"/>
    <n v="803"/>
    <n v="8031977271"/>
    <n v="0"/>
    <n v="547"/>
    <s v="General Benito Juare"/>
    <d v="2023-05-23T19:40:21"/>
    <d v="1899-12-30T19:40:21"/>
    <n v="19"/>
    <s v="01:02:50"/>
    <s v="00:01:38"/>
    <d v="1899-12-30T01:01:12"/>
    <s v="00:07:44"/>
    <d v="1899-12-30T01:10:34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5"/>
  </r>
  <r>
    <n v="211214"/>
    <n v="35378725"/>
    <n v="159198568"/>
    <n v="81634067"/>
    <n v="815"/>
    <n v="8156765514"/>
    <n v="19"/>
    <n v="547"/>
    <s v="General Benito Juare"/>
    <d v="2023-05-23T19:45:47"/>
    <d v="1899-12-30T19:45:47"/>
    <n v="19"/>
    <s v="01:02:35"/>
    <s v="00:02:29"/>
    <d v="1899-12-30T01:00:06"/>
    <s v="00:04:10"/>
    <d v="1899-12-30T01:06:45"/>
    <s v="Aburgos"/>
    <s v=""/>
    <s v=""/>
    <s v="Agente"/>
    <s v="messenger"/>
    <s v="8. Conversación abandonada"/>
    <x v="28"/>
    <s v="Araceli Burgos Rosas"/>
    <s v="martes"/>
    <n v="3"/>
    <s v="mayo"/>
    <n v="5"/>
    <n v="2023"/>
    <n v="0"/>
  </r>
  <r>
    <n v="211216"/>
    <n v="35378964"/>
    <n v="159198604"/>
    <n v="81638878"/>
    <n v="112"/>
    <n v="1122565938"/>
    <n v="9"/>
    <n v="547"/>
    <s v="General Benito Juare"/>
    <d v="2023-05-23T19:53:08"/>
    <d v="1899-12-30T19:53:08"/>
    <n v="19"/>
    <s v="01:00:17"/>
    <s v="00:00:12"/>
    <d v="1899-12-30T01:00:05"/>
    <s v="00:14:09"/>
    <d v="1899-12-30T01:14:26"/>
    <s v="Aburgos"/>
    <s v=""/>
    <s v=""/>
    <s v="Agente"/>
    <s v="messenger"/>
    <s v="3. BECA BIENESTAR JEF,3.1.5. Información situación"/>
    <x v="4"/>
    <s v="Araceli Burgos Rosas"/>
    <s v="martes"/>
    <n v="3"/>
    <s v="mayo"/>
    <n v="5"/>
    <n v="2023"/>
    <n v="0"/>
  </r>
  <r>
    <n v="211217"/>
    <n v="35378977"/>
    <n v="159199473"/>
    <n v="81639222"/>
    <n v="302"/>
    <n v="3025280508"/>
    <n v="0"/>
    <n v="547"/>
    <s v="General Benito Juare"/>
    <d v="2023-05-23T19:53:38"/>
    <d v="1899-12-30T19:53:38"/>
    <n v="19"/>
    <s v="01:00:28"/>
    <s v="00:00:23"/>
    <d v="1899-12-30T01:00:05"/>
    <s v="00:05:53"/>
    <d v="1899-12-30T01:06:21"/>
    <s v="Aburgos"/>
    <s v=""/>
    <s v=""/>
    <s v="Agente"/>
    <s v="messenger"/>
    <s v="3. BECA BIENESTAR JEF,3.1. SOLICITUDES DE INFORMAC"/>
    <x v="1"/>
    <s v="Araceli Burgos Rosas"/>
    <s v="martes"/>
    <n v="3"/>
    <s v="mayo"/>
    <n v="5"/>
    <n v="2023"/>
    <n v="0"/>
  </r>
  <r>
    <n v="211219"/>
    <n v="35379228"/>
    <n v="159201034"/>
    <n v="81639917"/>
    <n v="201"/>
    <n v="2012150593"/>
    <n v="0"/>
    <n v="547"/>
    <s v="General Benito Juare"/>
    <d v="2023-05-23T20:01:55"/>
    <d v="1899-12-30T20:01:55"/>
    <n v="20"/>
    <s v="01:00:28"/>
    <s v="00:00:25"/>
    <d v="1899-12-30T01:00:03"/>
    <s v="00:05:44"/>
    <d v="1899-12-30T01:06:12"/>
    <s v="Aburgos"/>
    <s v=""/>
    <s v=""/>
    <s v="Agente"/>
    <s v="messenger"/>
    <s v="3. BECA BIENESTAR JEF,3.1.5. Información situación"/>
    <x v="1"/>
    <s v="Araceli Burgos Rosas"/>
    <s v="martes"/>
    <n v="3"/>
    <s v="mayo"/>
    <n v="5"/>
    <n v="2023"/>
    <n v="5"/>
  </r>
  <r>
    <n v="211221"/>
    <n v="35379293"/>
    <n v="159201062"/>
    <n v="70390777"/>
    <n v="691"/>
    <n v="6912694071"/>
    <n v="0"/>
    <n v="547"/>
    <s v="General Benito Juare"/>
    <d v="2023-05-23T20:03:45"/>
    <d v="1899-12-30T20:03:45"/>
    <n v="20"/>
    <s v="01:04:30"/>
    <s v="00:00:37"/>
    <d v="1899-12-30T01:03:53"/>
    <s v="00:03:43"/>
    <d v="1899-12-30T01:08:13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1222"/>
    <n v="35379298"/>
    <n v="159201380"/>
    <n v="57093741"/>
    <n v="373"/>
    <n v="3732217829"/>
    <n v="14"/>
    <n v="547"/>
    <s v="General Benito Juare"/>
    <d v="2023-05-23T20:03:50"/>
    <d v="1899-12-30T20:03:50"/>
    <n v="20"/>
    <s v="01:05:20"/>
    <s v="00:00:57"/>
    <d v="1899-12-30T01:04:23"/>
    <s v="00:11:04"/>
    <d v="1899-12-30T01:16:24"/>
    <s v="Aburgos"/>
    <s v=""/>
    <s v=""/>
    <s v="Agente"/>
    <s v="messenger"/>
    <s v="3. BECA BIENESTAR JEF,3.1. SOLICITUDES DE INFORMAC"/>
    <x v="0"/>
    <s v="Araceli Burgos Rosas"/>
    <s v="martes"/>
    <n v="3"/>
    <s v="mayo"/>
    <n v="5"/>
    <n v="2023"/>
    <n v="0"/>
  </r>
  <r>
    <n v="211225"/>
    <n v="35379508"/>
    <n v="159202549"/>
    <n v="81640621"/>
    <n v="581"/>
    <n v="581691941"/>
    <n v="0"/>
    <n v="547"/>
    <s v="General Benito Juare"/>
    <d v="2023-05-23T20:10:24"/>
    <d v="1899-12-30T20:10:24"/>
    <n v="20"/>
    <s v="01:01:53"/>
    <s v="00:00:14"/>
    <d v="1899-12-30T01:01:39"/>
    <s v="00:05:42"/>
    <d v="1899-12-30T01:07:35"/>
    <s v="Aburgos"/>
    <s v=""/>
    <s v=""/>
    <s v="Agente"/>
    <s v="APP"/>
    <s v="8. Conversación abandonada"/>
    <x v="1"/>
    <s v="Araceli Burgos Rosas"/>
    <s v="martes"/>
    <n v="3"/>
    <s v="mayo"/>
    <n v="5"/>
    <n v="2023"/>
    <n v="0"/>
  </r>
  <r>
    <n v="211228"/>
    <n v="35379821"/>
    <n v="159203657"/>
    <n v="71644824"/>
    <n v="405"/>
    <n v="4051038420"/>
    <n v="0"/>
    <n v="547"/>
    <s v="General Benito Juare"/>
    <d v="2023-05-23T20:21:48"/>
    <d v="1899-12-30T20:21:48"/>
    <n v="20"/>
    <s v="01:00:16"/>
    <s v="00:00:11"/>
    <d v="1899-12-30T01:00:05"/>
    <s v="00:08:00"/>
    <d v="1899-12-30T01:08:16"/>
    <s v="Aburgos"/>
    <s v=""/>
    <s v=""/>
    <s v="Agente"/>
    <s v="messenger"/>
    <s v="1. BECA BIENESTAR DE EDUCACIÓN BÁSICA,1.1.1. Infor"/>
    <x v="1"/>
    <s v="Araceli Burgos Rosas"/>
    <s v="martes"/>
    <n v="3"/>
    <s v="mayo"/>
    <n v="5"/>
    <n v="2023"/>
    <n v="5"/>
  </r>
  <r>
    <n v="211229"/>
    <n v="35379924"/>
    <n v="159205051"/>
    <n v="79810419"/>
    <n v="743"/>
    <n v="7436535746"/>
    <n v="15"/>
    <n v="547"/>
    <s v="General Benito Juare"/>
    <d v="2023-05-23T20:25:28"/>
    <d v="1899-12-30T20:25:28"/>
    <n v="20"/>
    <s v="01:00:18"/>
    <s v="00:00:13"/>
    <d v="1899-12-30T01:00:05"/>
    <s v="00:07:50"/>
    <d v="1899-12-30T01:08:08"/>
    <s v="Aburgos"/>
    <s v=""/>
    <s v=""/>
    <s v="Agente"/>
    <s v="messenger"/>
    <s v="2. BECA BIENESTAR DE EDUCACIÓN MEDIA SUPERIOR,2.1."/>
    <x v="19"/>
    <s v="Araceli Burgos Rosas"/>
    <s v="martes"/>
    <n v="3"/>
    <s v="mayo"/>
    <n v="5"/>
    <n v="2023"/>
    <n v="0"/>
  </r>
  <r>
    <n v="211232"/>
    <n v="35380155"/>
    <n v="159206551"/>
    <n v="76983874"/>
    <n v="94"/>
    <n v="947722071"/>
    <n v="0"/>
    <n v="547"/>
    <s v="General Benito Juare"/>
    <d v="2023-05-23T20:33:32"/>
    <d v="1899-12-30T20:33:32"/>
    <n v="20"/>
    <s v="01:00:19"/>
    <s v="00:00:13"/>
    <d v="1899-12-30T01:00:06"/>
    <s v="00:08:06"/>
    <d v="1899-12-30T01:08:25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1233"/>
    <n v="35380208"/>
    <n v="159206857"/>
    <n v="81642715"/>
    <n v="913"/>
    <n v="9137755796"/>
    <n v="4"/>
    <n v="547"/>
    <s v="General Benito Juare"/>
    <d v="2023-05-23T20:35:36"/>
    <d v="1899-12-30T20:35:36"/>
    <n v="20"/>
    <s v="01:00:15"/>
    <s v="00:00:13"/>
    <d v="1899-12-30T01:00:02"/>
    <s v="00:11:39"/>
    <d v="1899-12-30T01:11:54"/>
    <s v="Aburgos"/>
    <s v=""/>
    <s v=""/>
    <s v="Agente"/>
    <s v="messenger"/>
    <s v="2. BECA BIENESTAR DE EDUCACIÓN MEDIA SUPERIOR,2.1."/>
    <x v="27"/>
    <s v="Araceli Burgos Rosas"/>
    <s v="martes"/>
    <n v="3"/>
    <s v="mayo"/>
    <n v="5"/>
    <n v="2023"/>
    <n v="0"/>
  </r>
  <r>
    <n v="211234"/>
    <n v="35380212"/>
    <n v="159206870"/>
    <n v="81642720"/>
    <n v="897"/>
    <n v="8978922092"/>
    <n v="28"/>
    <n v="547"/>
    <s v="General Benito Juare"/>
    <d v="2023-05-23T20:35:42"/>
    <d v="1899-12-30T20:35:42"/>
    <n v="20"/>
    <s v="01:06:33"/>
    <s v="00:00:12"/>
    <d v="1899-12-30T01:06:21"/>
    <s v="00:10:11"/>
    <d v="1899-12-30T01:16:44"/>
    <s v="Aburgos"/>
    <s v=""/>
    <s v=""/>
    <s v="Agente"/>
    <s v="messenger"/>
    <s v="1. BECA BIENESTAR DE EDUCACIÓN BÁSICA,1.1.4. Infor"/>
    <x v="14"/>
    <s v="Araceli Burgos Rosas"/>
    <s v="martes"/>
    <n v="3"/>
    <s v="mayo"/>
    <n v="5"/>
    <n v="2023"/>
    <n v="0"/>
  </r>
  <r>
    <n v="211236"/>
    <n v="35380381"/>
    <n v="159207734"/>
    <n v="81642966"/>
    <n v="363"/>
    <n v="3631643593"/>
    <n v="0"/>
    <n v="547"/>
    <s v="General Benito Juare"/>
    <d v="2023-05-23T20:41:50"/>
    <d v="1899-12-30T20:41:50"/>
    <n v="20"/>
    <s v="01:05:56"/>
    <s v="00:00:13"/>
    <d v="1899-12-30T01:05:43"/>
    <s v="00:10:11"/>
    <d v="1899-12-30T01:16:07"/>
    <s v="Aburgos"/>
    <s v=""/>
    <s v=""/>
    <s v="Agente"/>
    <s v="messenger"/>
    <s v="3. BECA BIENESTAR JEF,3.1. SOLICITUDES DE INFORMAC"/>
    <x v="1"/>
    <s v="Araceli Burgos Rosas"/>
    <s v="martes"/>
    <n v="3"/>
    <s v="mayo"/>
    <n v="5"/>
    <n v="2023"/>
    <n v="5"/>
  </r>
  <r>
    <n v="211239"/>
    <n v="35380403"/>
    <n v="159207822"/>
    <n v="69695288"/>
    <n v="443"/>
    <n v="4435959921"/>
    <n v="16"/>
    <n v="547"/>
    <s v="General Benito Juare"/>
    <d v="2023-05-23T20:42:31"/>
    <d v="1899-12-30T20:42:31"/>
    <n v="20"/>
    <s v="01:10:32"/>
    <s v="00:00:35"/>
    <d v="1899-12-30T01:09:57"/>
    <s v="00:06:53"/>
    <d v="1899-12-30T01:17:25"/>
    <s v="Aburgos"/>
    <s v=""/>
    <s v=""/>
    <s v="Agente"/>
    <s v="messenger"/>
    <s v="2. BECA BIENESTAR DE EDUCACIÓN MEDIA SUPERIOR,2.1."/>
    <x v="9"/>
    <s v="Araceli Burgos Rosas"/>
    <s v="martes"/>
    <n v="3"/>
    <s v="mayo"/>
    <n v="5"/>
    <n v="2023"/>
    <n v="0"/>
  </r>
  <r>
    <n v="211243"/>
    <n v="35380809"/>
    <n v="159209606"/>
    <n v="74147022"/>
    <n v="30"/>
    <n v="301492020"/>
    <n v="0"/>
    <n v="547"/>
    <s v="General Benito Juare"/>
    <d v="2023-05-23T20:58:13"/>
    <d v="1899-12-30T20:58:13"/>
    <n v="20"/>
    <s v="01:00:55"/>
    <s v="00:00:50"/>
    <d v="1899-12-30T01:00:05"/>
    <s v="00:05:45"/>
    <d v="1899-12-30T01:06:40"/>
    <s v="Aburgos"/>
    <s v=""/>
    <s v=""/>
    <s v="Agente"/>
    <s v="messenger"/>
    <s v="1. BECA BIENESTAR DE EDUCACIÓN BÁSICA,1.1.1. Infor"/>
    <x v="1"/>
    <s v="Araceli Burgos Rosas"/>
    <s v="martes"/>
    <n v="3"/>
    <s v="mayo"/>
    <n v="5"/>
    <n v="2023"/>
    <n v="0"/>
  </r>
  <r>
    <n v="211245"/>
    <n v="35380875"/>
    <n v="159209732"/>
    <n v="59874853"/>
    <n v="242"/>
    <n v="2420372469"/>
    <n v="0"/>
    <n v="547"/>
    <s v="General Benito Juare"/>
    <d v="2023-05-23T20:59:47"/>
    <d v="1899-12-30T20:59:47"/>
    <n v="20"/>
    <s v="01:00:25"/>
    <s v="00:00:14"/>
    <d v="1899-12-30T01:00:11"/>
    <s v="00:06:25"/>
    <d v="1899-12-30T01:06:50"/>
    <s v="Aburgos"/>
    <s v=""/>
    <s v=""/>
    <s v="Agente"/>
    <s v="messenger"/>
    <s v="1. BECA BIENESTAR DE EDUCACIÓN BÁSICA,1.1. SOLICIT"/>
    <x v="1"/>
    <s v="Araceli Burgos Rosas"/>
    <s v="martes"/>
    <n v="3"/>
    <s v="mayo"/>
    <n v="5"/>
    <n v="2023"/>
    <n v="2"/>
  </r>
  <r>
    <n v="211247"/>
    <n v="35381072"/>
    <n v="159210424"/>
    <n v="81643936"/>
    <n v="370"/>
    <n v="3702851609"/>
    <n v="0"/>
    <n v="547"/>
    <s v="General Benito Juare"/>
    <d v="2023-05-23T21:05:20"/>
    <d v="1899-12-30T21:05:20"/>
    <n v="21"/>
    <s v="01:00:30"/>
    <s v="00:00:27"/>
    <d v="1899-12-30T01:00:03"/>
    <s v="00:15:31"/>
    <d v="1899-12-30T01:16:01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0"/>
  </r>
  <r>
    <n v="211248"/>
    <n v="35381123"/>
    <n v="159210750"/>
    <n v="81644007"/>
    <n v="874"/>
    <n v="8742380376"/>
    <n v="0"/>
    <n v="547"/>
    <s v="General Benito Juare"/>
    <d v="2023-05-23T21:06:32"/>
    <d v="1899-12-30T21:06:32"/>
    <n v="21"/>
    <s v="01:00:54"/>
    <s v="00:00:43"/>
    <d v="1899-12-30T01:00:11"/>
    <s v="00:10:30"/>
    <d v="1899-12-30T01:11:24"/>
    <s v="Aburgos"/>
    <s v=""/>
    <s v=""/>
    <s v="Agente"/>
    <s v="messenger"/>
    <s v="1. BECA BIENESTAR DE EDUCACIÓN BÁSICA,1.1.1. Infor"/>
    <x v="1"/>
    <s v="Araceli Burgos Rosas"/>
    <s v="martes"/>
    <n v="3"/>
    <s v="mayo"/>
    <n v="5"/>
    <n v="2023"/>
    <n v="0"/>
  </r>
  <r>
    <n v="211468"/>
    <n v="35430765"/>
    <n v="159395163"/>
    <n v="81707224"/>
    <n v="328"/>
    <n v="3280198362"/>
    <n v="16"/>
    <n v="547"/>
    <s v="General Benito Juare"/>
    <d v="2023-05-24T13:56:20"/>
    <d v="1899-12-30T13:56:20"/>
    <n v="13"/>
    <s v="01:04:07"/>
    <s v="00:00:13"/>
    <d v="1899-12-30T01:03:54"/>
    <s v="00:04:33"/>
    <d v="1899-12-30T01:08:40"/>
    <s v="Aburgos"/>
    <s v=""/>
    <s v=""/>
    <s v="Agente"/>
    <s v="messenger"/>
    <s v="8. Conversación abandonada"/>
    <x v="9"/>
    <s v="Araceli Burgos Rosas"/>
    <s v="miércoles"/>
    <n v="4"/>
    <s v="mayo"/>
    <n v="5"/>
    <n v="2023"/>
    <n v="0"/>
  </r>
  <r>
    <n v="211469"/>
    <n v="35430956"/>
    <n v="159395483"/>
    <n v="73819741"/>
    <n v="612"/>
    <n v="6129333085"/>
    <n v="3"/>
    <n v="547"/>
    <s v="General Benito Juare"/>
    <d v="2023-05-24T13:58:16"/>
    <d v="1899-12-30T13:58:16"/>
    <n v="13"/>
    <s v="01:03:30"/>
    <s v="00:01:32"/>
    <d v="1899-12-30T01:01:58"/>
    <s v="00:02:54"/>
    <d v="1899-12-30T01:06:24"/>
    <s v="Aburgos"/>
    <s v=""/>
    <s v=""/>
    <s v="Agente"/>
    <s v="messenger"/>
    <s v="8. Conversación abandonada"/>
    <x v="22"/>
    <s v="Araceli Burgos Rosas"/>
    <s v="miércoles"/>
    <n v="4"/>
    <s v="mayo"/>
    <n v="5"/>
    <n v="2023"/>
    <n v="0"/>
  </r>
  <r>
    <n v="211472"/>
    <n v="35431363"/>
    <n v="159392917"/>
    <n v="77239676"/>
    <n v="69"/>
    <n v="696211359"/>
    <n v="0"/>
    <n v="547"/>
    <s v="General Benito Juare"/>
    <d v="2023-05-24T14:02:29"/>
    <d v="1899-12-30T14:02:29"/>
    <n v="14"/>
    <s v="01:02:41"/>
    <s v="00:00:26"/>
    <d v="1899-12-30T01:02:15"/>
    <s v="00:03:33"/>
    <d v="1899-12-30T01:06:14"/>
    <s v="Aburgos"/>
    <s v=""/>
    <s v="Aburgos"/>
    <s v="Agente"/>
    <s v="messenger"/>
    <s v="8. Conversación abandonada"/>
    <x v="1"/>
    <s v="Araceli Burgos Rosas"/>
    <s v="miércoles"/>
    <n v="4"/>
    <s v="mayo"/>
    <n v="5"/>
    <n v="2023"/>
    <n v="0"/>
  </r>
  <r>
    <n v="211493"/>
    <n v="35434621"/>
    <n v="159408062"/>
    <n v="79481111"/>
    <n v="786"/>
    <n v="7866731791"/>
    <n v="16"/>
    <n v="547"/>
    <s v="General Benito Juare"/>
    <d v="2023-05-24T14:34:13"/>
    <d v="1899-12-30T14:34:13"/>
    <n v="14"/>
    <s v="01:00:28"/>
    <s v="00:00:22"/>
    <d v="1899-12-30T01:00:06"/>
    <s v="00:12:09"/>
    <d v="1899-12-30T01:12:37"/>
    <s v="Aburgos"/>
    <s v=""/>
    <s v=""/>
    <s v="Agente"/>
    <s v="messenger"/>
    <s v="2. BECA BIENESTAR DE EDUCACIÓN MEDIA SUPERIOR,2.1."/>
    <x v="9"/>
    <s v="Araceli Burgos Rosas"/>
    <s v="miércoles"/>
    <n v="4"/>
    <s v="mayo"/>
    <n v="5"/>
    <n v="2023"/>
    <n v="0"/>
  </r>
  <r>
    <n v="211494"/>
    <n v="35434725"/>
    <n v="159408356"/>
    <n v="81712056"/>
    <n v="4"/>
    <n v="42959520"/>
    <n v="0"/>
    <n v="547"/>
    <s v="General Benito Juare"/>
    <d v="2023-05-24T14:35:20"/>
    <d v="1899-12-30T14:35:20"/>
    <n v="14"/>
    <s v="01:00:43"/>
    <s v="00:00:39"/>
    <d v="1899-12-30T01:00:04"/>
    <s v="00:21:27"/>
    <d v="1899-12-30T01:22:10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1505"/>
    <n v="35436867"/>
    <n v="159415838"/>
    <n v="81714640"/>
    <n v="333"/>
    <n v="3339962777"/>
    <n v="14"/>
    <n v="547"/>
    <s v="General Benito Juare"/>
    <d v="2023-05-24T14:57:44"/>
    <d v="1899-12-30T14:57:44"/>
    <n v="14"/>
    <s v="01:00:28"/>
    <s v="00:00:23"/>
    <d v="1899-12-30T01:00:05"/>
    <s v="00:03:39"/>
    <d v="1899-12-30T01:04:07"/>
    <s v="Aburgos"/>
    <s v=""/>
    <s v=""/>
    <s v="Agente"/>
    <s v="messenger"/>
    <s v="8. Conversación abandonada"/>
    <x v="0"/>
    <s v="Araceli Burgos Rosas"/>
    <s v="miércoles"/>
    <n v="4"/>
    <s v="mayo"/>
    <n v="5"/>
    <n v="2023"/>
    <n v="0"/>
  </r>
  <r>
    <n v="211513"/>
    <n v="35437886"/>
    <n v="159419780"/>
    <n v="81718538"/>
    <n v="326"/>
    <n v="3267146630"/>
    <n v="14"/>
    <n v="547"/>
    <s v="General Benito Juare"/>
    <d v="2023-05-24T15:09:27"/>
    <d v="1899-12-30T15:09:27"/>
    <n v="15"/>
    <s v="01:00:18"/>
    <s v="00:00:11"/>
    <d v="1899-12-30T01:00:07"/>
    <s v="00:10:36"/>
    <d v="1899-12-30T01:10:54"/>
    <s v="Aburgos"/>
    <s v=""/>
    <s v=""/>
    <s v="Agente"/>
    <s v="messenger"/>
    <s v="7.1 Otros programs"/>
    <x v="0"/>
    <s v="Araceli Burgos Rosas"/>
    <s v="miércoles"/>
    <n v="4"/>
    <s v="mayo"/>
    <n v="5"/>
    <n v="2023"/>
    <n v="5"/>
  </r>
  <r>
    <n v="211514"/>
    <n v="35438071"/>
    <n v="159420427"/>
    <n v="62717463"/>
    <n v="806"/>
    <n v="8060061136"/>
    <n v="0"/>
    <n v="547"/>
    <s v="General Benito Juare"/>
    <d v="2023-05-24T15:11:22"/>
    <d v="1899-12-30T15:11:22"/>
    <n v="15"/>
    <s v="01:00:25"/>
    <s v="00:00:18"/>
    <d v="1899-12-30T01:00:07"/>
    <s v="00:07:55"/>
    <d v="1899-12-30T01:08:20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1525"/>
    <n v="35439363"/>
    <n v="159424360"/>
    <n v="81720219"/>
    <n v="237"/>
    <n v="2372578405"/>
    <n v="21"/>
    <n v="547"/>
    <s v="General Benito Juare"/>
    <d v="2023-05-24T15:25:08"/>
    <d v="1899-12-30T15:25:08"/>
    <n v="15"/>
    <s v="01:00:23"/>
    <s v="00:00:17"/>
    <d v="1899-12-30T01:00:06"/>
    <s v="00:04:07"/>
    <d v="1899-12-30T01:04:30"/>
    <s v="Aburgos"/>
    <s v=""/>
    <s v=""/>
    <s v="Agente"/>
    <s v="messenger"/>
    <s v="8. Conversación abandonada"/>
    <x v="16"/>
    <s v="Araceli Burgos Rosas"/>
    <s v="miércoles"/>
    <n v="4"/>
    <s v="mayo"/>
    <n v="5"/>
    <n v="2023"/>
    <n v="0"/>
  </r>
  <r>
    <n v="211541"/>
    <n v="35442447"/>
    <n v="159432240"/>
    <n v="81722993"/>
    <n v="836"/>
    <n v="8364107959"/>
    <n v="28"/>
    <n v="547"/>
    <s v="General Benito Juare"/>
    <d v="2023-05-24T15:59:39"/>
    <d v="1899-12-30T15:59:39"/>
    <n v="15"/>
    <s v="01:00:36"/>
    <s v="00:00:31"/>
    <d v="1899-12-30T01:00:05"/>
    <s v="00:05:54"/>
    <d v="1899-12-30T01:06:30"/>
    <s v="Aburgos"/>
    <s v=""/>
    <s v=""/>
    <s v="Agente"/>
    <s v="messenger"/>
    <s v="1. BECA BIENESTAR DE EDUCACIÓN BÁSICA,1.1.2. Infor"/>
    <x v="14"/>
    <s v="Araceli Burgos Rosas"/>
    <s v="miércoles"/>
    <n v="4"/>
    <s v="mayo"/>
    <n v="5"/>
    <n v="2023"/>
    <n v="1"/>
  </r>
  <r>
    <n v="211543"/>
    <n v="35442603"/>
    <n v="159432557"/>
    <n v="81723106"/>
    <n v="575"/>
    <n v="5754431203"/>
    <n v="0"/>
    <n v="547"/>
    <s v="General Benito Juare"/>
    <d v="2023-05-24T16:01:39"/>
    <d v="1899-12-30T16:01:39"/>
    <n v="16"/>
    <s v="01:00:42"/>
    <s v="00:00:36"/>
    <d v="1899-12-30T01:00:06"/>
    <s v="00:10:05"/>
    <d v="1899-12-30T01:10:47"/>
    <s v="Aburgos"/>
    <s v=""/>
    <s v=""/>
    <s v="Agente"/>
    <s v="messenger"/>
    <s v="3. BECA BIENESTAR JEF,3.1.1. Información del progr"/>
    <x v="1"/>
    <s v="Araceli Burgos Rosas"/>
    <s v="miércoles"/>
    <n v="4"/>
    <s v="mayo"/>
    <n v="5"/>
    <n v="2023"/>
    <n v="0"/>
  </r>
  <r>
    <n v="211546"/>
    <n v="35443824"/>
    <n v="159431722"/>
    <n v="77551664"/>
    <n v="125"/>
    <n v="1254248387"/>
    <n v="9"/>
    <n v="547"/>
    <s v="General Benito Juare"/>
    <d v="2023-05-24T16:17:34"/>
    <d v="1899-12-30T16:17:34"/>
    <n v="16"/>
    <s v="01:00:20"/>
    <s v="00:00:15"/>
    <d v="1899-12-30T01:00:05"/>
    <s v="00:06:07"/>
    <d v="1899-12-30T01:06:27"/>
    <s v="Aburgos"/>
    <s v=""/>
    <s v="Aburgos"/>
    <s v="Agente"/>
    <s v="messenger"/>
    <s v="2. BECA BIENESTAR DE EDUCACIÓN MEDIA SUPERIOR,2.1."/>
    <x v="4"/>
    <s v="Araceli Burgos Rosas"/>
    <s v="miércoles"/>
    <n v="4"/>
    <s v="mayo"/>
    <n v="5"/>
    <n v="2023"/>
    <n v="4"/>
  </r>
  <r>
    <n v="211554"/>
    <n v="35444457"/>
    <n v="159443492"/>
    <n v="67646425"/>
    <n v="172"/>
    <n v="1721995614"/>
    <n v="9"/>
    <n v="547"/>
    <s v="General Benito Juare"/>
    <d v="2023-05-24T16:27:03"/>
    <d v="1899-12-30T16:27:03"/>
    <n v="16"/>
    <s v="01:00:24"/>
    <s v="00:00:18"/>
    <d v="1899-12-30T01:00:06"/>
    <s v="00:07:52"/>
    <d v="1899-12-30T01:08:16"/>
    <s v="Aburgos"/>
    <s v=""/>
    <s v=""/>
    <s v="Agente"/>
    <s v="messenger"/>
    <s v="3. BECA BIENESTAR JEF,3.1.1. Información del progr"/>
    <x v="4"/>
    <s v="Araceli Burgos Rosas"/>
    <s v="miércoles"/>
    <n v="4"/>
    <s v="mayo"/>
    <n v="5"/>
    <n v="2023"/>
    <n v="0"/>
  </r>
  <r>
    <n v="211555"/>
    <n v="35444490"/>
    <n v="159443312"/>
    <n v="81729570"/>
    <n v="610"/>
    <n v="6108765175"/>
    <n v="0"/>
    <n v="547"/>
    <s v="General Benito Juare"/>
    <d v="2023-05-24T16:27:30"/>
    <d v="1899-12-30T16:27:30"/>
    <n v="16"/>
    <s v="01:00:15"/>
    <s v="00:00:11"/>
    <d v="1899-12-30T01:00:04"/>
    <s v="00:16:29"/>
    <d v="1899-12-30T01:16:44"/>
    <s v="Aburgos"/>
    <s v=""/>
    <s v=""/>
    <s v="Agente"/>
    <s v="messenger"/>
    <s v="3. BECA BIENESTAR JEF,3.1.1. Información del progr"/>
    <x v="1"/>
    <s v="Araceli Burgos Rosas"/>
    <s v="miércoles"/>
    <n v="4"/>
    <s v="mayo"/>
    <n v="5"/>
    <n v="2023"/>
    <n v="4"/>
  </r>
  <r>
    <n v="211564"/>
    <n v="35445775"/>
    <n v="159448712"/>
    <n v="81714028"/>
    <n v="788"/>
    <n v="7881051022"/>
    <n v="0"/>
    <n v="547"/>
    <s v="General Benito Juare"/>
    <d v="2023-05-24T16:47:59"/>
    <d v="1899-12-30T16:47:59"/>
    <n v="16"/>
    <s v="01:00:17"/>
    <s v="00:00:12"/>
    <d v="1899-12-30T01:00:05"/>
    <s v="00:10:29"/>
    <d v="1899-12-30T01:10:46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1565"/>
    <n v="35445790"/>
    <n v="159447409"/>
    <n v="81731001"/>
    <n v="674"/>
    <n v="6746987595"/>
    <n v="10"/>
    <n v="547"/>
    <s v="General Benito Juare"/>
    <d v="2023-05-24T16:48:11"/>
    <d v="1899-12-30T16:48:11"/>
    <n v="16"/>
    <s v="01:00:20"/>
    <s v="00:00:17"/>
    <d v="1899-12-30T01:00:03"/>
    <s v="00:03:54"/>
    <d v="1899-12-30T01:04:14"/>
    <s v="Aburgos"/>
    <s v=""/>
    <s v=""/>
    <s v="Agente"/>
    <s v="messenger"/>
    <s v="8. Conversación abandonada"/>
    <x v="7"/>
    <s v="Araceli Burgos Rosas"/>
    <s v="miércoles"/>
    <n v="4"/>
    <s v="mayo"/>
    <n v="5"/>
    <n v="2023"/>
    <n v="0"/>
  </r>
  <r>
    <n v="211568"/>
    <n v="35446216"/>
    <n v="159450230"/>
    <n v="81695903"/>
    <n v="582"/>
    <n v="5824360471"/>
    <n v="0"/>
    <n v="547"/>
    <s v="General Benito Juare"/>
    <d v="2023-05-24T16:55:15"/>
    <d v="1899-12-30T16:55:15"/>
    <n v="16"/>
    <s v="01:01:05"/>
    <s v="00:01:01"/>
    <d v="1899-12-30T01:00:04"/>
    <s v="00:04:11"/>
    <d v="1899-12-30T01:05:16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583"/>
    <n v="35448086"/>
    <n v="159457946"/>
    <n v="81634108"/>
    <n v="959"/>
    <n v="9592089275"/>
    <n v="0"/>
    <n v="547"/>
    <s v="General Benito Juare"/>
    <d v="2023-05-24T17:29:52"/>
    <d v="1899-12-30T17:29:52"/>
    <n v="17"/>
    <s v="01:02:32"/>
    <s v="00:00:10"/>
    <d v="1899-12-30T01:02:22"/>
    <s v="00:03:28"/>
    <d v="1899-12-30T01:06:00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584"/>
    <n v="35448372"/>
    <n v="159458362"/>
    <n v="81734817"/>
    <n v="188"/>
    <n v="1880446307"/>
    <n v="9"/>
    <n v="547"/>
    <s v="General Benito Juare"/>
    <d v="2023-05-24T17:35:57"/>
    <d v="1899-12-30T17:35:57"/>
    <n v="17"/>
    <s v="01:00:24"/>
    <s v="00:00:17"/>
    <d v="1899-12-30T01:00:07"/>
    <s v="00:11:06"/>
    <d v="1899-12-30T01:11:30"/>
    <s v="Aburgos"/>
    <s v=""/>
    <s v=""/>
    <s v="Agente"/>
    <s v="messenger"/>
    <s v="1. BECA BIENESTAR DE EDUCACIÓN BÁSICA,1.1.1. Infor"/>
    <x v="4"/>
    <s v="Araceli Burgos Rosas"/>
    <s v="miércoles"/>
    <n v="4"/>
    <s v="mayo"/>
    <n v="5"/>
    <n v="2023"/>
    <n v="3"/>
  </r>
  <r>
    <n v="211585"/>
    <n v="35448436"/>
    <n v="159459421"/>
    <n v="81735175"/>
    <n v="351"/>
    <n v="3511968802"/>
    <n v="16"/>
    <n v="547"/>
    <s v="General Benito Juare"/>
    <d v="2023-05-24T17:37:25"/>
    <d v="1899-12-30T17:37:25"/>
    <n v="17"/>
    <s v="01:00:34"/>
    <s v="00:00:30"/>
    <d v="1899-12-30T01:00:04"/>
    <s v="00:07:48"/>
    <d v="1899-12-30T01:08:22"/>
    <s v="Aburgos"/>
    <s v=""/>
    <s v=""/>
    <s v="Agente"/>
    <s v="messenger"/>
    <s v="3. BECA BIENESTAR JEF,3.1. SOLICITUDES DE INFORMAC"/>
    <x v="9"/>
    <s v="Araceli Burgos Rosas"/>
    <s v="miércoles"/>
    <n v="4"/>
    <s v="mayo"/>
    <n v="5"/>
    <n v="2023"/>
    <n v="0"/>
  </r>
  <r>
    <n v="211591"/>
    <n v="35449203"/>
    <n v="159462128"/>
    <n v="73034060"/>
    <n v="102"/>
    <n v="1021997778"/>
    <n v="9"/>
    <n v="547"/>
    <s v="General Benito Juare"/>
    <d v="2023-05-24T17:53:11"/>
    <d v="1899-12-30T17:53:11"/>
    <n v="17"/>
    <s v="01:00:19"/>
    <s v="00:00:16"/>
    <d v="1899-12-30T01:00:03"/>
    <s v="00:05:54"/>
    <d v="1899-12-30T01:06:13"/>
    <s v="Aburgos"/>
    <s v=""/>
    <s v=""/>
    <s v="Agente"/>
    <s v="messenger"/>
    <s v="2. BECA BIENESTAR DE EDUCACIÓN MEDIA SUPERIOR,2.1."/>
    <x v="4"/>
    <s v="Araceli Burgos Rosas"/>
    <s v="miércoles"/>
    <n v="4"/>
    <s v="mayo"/>
    <n v="5"/>
    <n v="2023"/>
    <n v="5"/>
  </r>
  <r>
    <n v="211592"/>
    <n v="35449381"/>
    <n v="159462943"/>
    <n v="81736485"/>
    <n v="473"/>
    <n v="4735596937"/>
    <n v="11"/>
    <n v="547"/>
    <s v="General Benito Juare"/>
    <d v="2023-05-24T17:56:23"/>
    <d v="1899-12-30T17:56:23"/>
    <n v="17"/>
    <s v="01:00:54"/>
    <s v="00:00:48"/>
    <d v="1899-12-30T01:00:06"/>
    <s v="00:09:57"/>
    <d v="1899-12-30T01:10:51"/>
    <s v="Aburgos"/>
    <s v=""/>
    <s v=""/>
    <s v="Agente"/>
    <s v="messenger"/>
    <s v="3. BECA BIENESTAR JEF,3.1. SOLICITUDES DE INFORMAC"/>
    <x v="12"/>
    <s v="Araceli Burgos Rosas"/>
    <s v="miércoles"/>
    <n v="4"/>
    <s v="mayo"/>
    <n v="5"/>
    <n v="2023"/>
    <n v="5"/>
  </r>
  <r>
    <n v="211595"/>
    <n v="35449590"/>
    <n v="159463353"/>
    <n v="81634108"/>
    <n v="959"/>
    <n v="9592089275"/>
    <n v="0"/>
    <n v="547"/>
    <s v="General Benito Juare"/>
    <d v="2023-05-24T18:00:40"/>
    <d v="1899-12-30T18:00:40"/>
    <n v="18"/>
    <s v="NULL"/>
    <s v="NULL"/>
    <d v="1899-12-30T01:00:04"/>
    <s v="NULL"/>
    <d v="1899-12-30T01:00:50"/>
    <s v="Aburgos"/>
    <s v=""/>
    <s v=""/>
    <s v="Usuario cancela"/>
    <s v="messenger"/>
    <s v="8. Conversación abandonada"/>
    <x v="1"/>
    <s v="Araceli Burgos Rosas"/>
    <s v="miércoles"/>
    <n v="4"/>
    <s v="mayo"/>
    <n v="5"/>
    <n v="2023"/>
    <n v="0"/>
  </r>
  <r>
    <n v="211596"/>
    <n v="35449632"/>
    <n v="159463353"/>
    <n v="81634108"/>
    <n v="959"/>
    <n v="9592089275"/>
    <n v="0"/>
    <n v="547"/>
    <s v="General Benito Juare"/>
    <d v="2023-05-24T18:01:32"/>
    <d v="1899-12-30T18:01:32"/>
    <n v="18"/>
    <s v="01:00:45"/>
    <s v="00:00:38"/>
    <d v="1899-12-30T01:00:07"/>
    <s v="00:04:04"/>
    <d v="1899-12-30T01:04:49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599"/>
    <n v="35449891"/>
    <n v="159464994"/>
    <n v="81737232"/>
    <n v="465"/>
    <n v="4659842665"/>
    <n v="1"/>
    <n v="547"/>
    <s v="General Benito Juare"/>
    <d v="2023-05-24T18:07:44"/>
    <d v="1899-12-30T18:07:44"/>
    <n v="18"/>
    <s v="01:00:17"/>
    <s v="00:00:12"/>
    <d v="1899-12-30T01:00:05"/>
    <s v="00:03:25"/>
    <d v="1899-12-30T01:03:42"/>
    <s v="Aburgos"/>
    <s v=""/>
    <s v=""/>
    <s v="Agente"/>
    <s v="messenger"/>
    <s v="8. Conversación abandonada"/>
    <x v="30"/>
    <s v="Araceli Burgos Rosas"/>
    <s v="miércoles"/>
    <n v="4"/>
    <s v="mayo"/>
    <n v="5"/>
    <n v="2023"/>
    <n v="0"/>
  </r>
  <r>
    <n v="211600"/>
    <n v="35449943"/>
    <n v="159465303"/>
    <n v="73307651"/>
    <n v="78"/>
    <n v="784541632"/>
    <n v="0"/>
    <n v="547"/>
    <s v="General Benito Juare"/>
    <d v="2023-05-24T18:09:06"/>
    <d v="1899-12-30T18:09:06"/>
    <n v="18"/>
    <s v="01:00:19"/>
    <s v="00:00:16"/>
    <d v="1899-12-30T01:00:03"/>
    <s v="00:03:47"/>
    <d v="1899-12-30T01:04:06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02"/>
    <n v="35449984"/>
    <n v="159465545"/>
    <n v="44034522"/>
    <n v="941"/>
    <n v="9414086909"/>
    <n v="0"/>
    <n v="547"/>
    <s v="General Benito Juare"/>
    <d v="2023-05-24T18:10:20"/>
    <d v="1899-12-30T18:10:20"/>
    <n v="18"/>
    <s v="01:01:26"/>
    <s v="00:00:17"/>
    <d v="1899-12-30T01:01:09"/>
    <s v="00:06:49"/>
    <d v="1899-12-30T01:08:15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1604"/>
    <n v="35450032"/>
    <n v="159465774"/>
    <n v="81737533"/>
    <n v="301"/>
    <n v="3019849766"/>
    <n v="0"/>
    <n v="547"/>
    <s v="General Benito Juare"/>
    <d v="2023-05-24T18:11:26"/>
    <d v="1899-12-30T18:11:26"/>
    <n v="18"/>
    <s v="01:02:03"/>
    <s v="00:00:15"/>
    <d v="1899-12-30T01:01:48"/>
    <s v="00:09:20"/>
    <d v="1899-12-30T01:11:23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4"/>
  </r>
  <r>
    <n v="211606"/>
    <n v="35450098"/>
    <n v="159466069"/>
    <n v="81737631"/>
    <n v="208"/>
    <n v="2084517302"/>
    <n v="0"/>
    <n v="547"/>
    <s v="General Benito Juare"/>
    <d v="2023-05-24T18:13:04"/>
    <d v="1899-12-30T18:13:04"/>
    <n v="18"/>
    <s v="01:06:20"/>
    <s v="00:00:45"/>
    <d v="1899-12-30T01:05:35"/>
    <s v="00:04:08"/>
    <d v="1899-12-30T01:10:28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1"/>
  </r>
  <r>
    <n v="211608"/>
    <n v="35450398"/>
    <n v="159467295"/>
    <n v="77977502"/>
    <n v="671"/>
    <n v="6714330832"/>
    <n v="5"/>
    <n v="547"/>
    <s v="General Benito Juare"/>
    <d v="2023-05-24T18:19:56"/>
    <d v="1899-12-30T18:19:56"/>
    <n v="18"/>
    <s v="01:03:09"/>
    <s v="00:00:11"/>
    <d v="1899-12-30T01:02:58"/>
    <s v="00:05:27"/>
    <d v="1899-12-30T01:08:36"/>
    <s v="Aburgos"/>
    <s v=""/>
    <s v=""/>
    <s v="Agente"/>
    <s v="messenger"/>
    <s v="2. BECA BIENESTAR DE EDUCACIÓN MEDIA SUPERIOR,2.1."/>
    <x v="18"/>
    <s v="Araceli Burgos Rosas"/>
    <s v="miércoles"/>
    <n v="4"/>
    <s v="mayo"/>
    <n v="5"/>
    <n v="2023"/>
    <n v="0"/>
  </r>
  <r>
    <n v="211609"/>
    <n v="35450576"/>
    <n v="159467959"/>
    <n v="76625871"/>
    <n v="219"/>
    <n v="2198310834"/>
    <n v="0"/>
    <n v="547"/>
    <s v="General Benito Juare"/>
    <d v="2023-05-24T18:24:00"/>
    <d v="1899-12-30T18:24:00"/>
    <n v="18"/>
    <s v="01:01:18"/>
    <s v="00:01:14"/>
    <d v="1899-12-30T01:00:04"/>
    <s v="00:12:12"/>
    <d v="1899-12-30T01:13:30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0"/>
  </r>
  <r>
    <n v="211612"/>
    <n v="35450759"/>
    <n v="159468721"/>
    <n v="81648711"/>
    <n v="922"/>
    <n v="9225503536"/>
    <n v="30"/>
    <n v="547"/>
    <s v="General Benito Juare"/>
    <d v="2023-05-24T18:28:15"/>
    <d v="1899-12-30T18:28:15"/>
    <n v="18"/>
    <s v="01:00:38"/>
    <s v="00:00:19"/>
    <d v="1899-12-30T01:00:19"/>
    <s v="00:14:23"/>
    <d v="1899-12-30T01:15:01"/>
    <s v="Aburgos"/>
    <s v=""/>
    <s v=""/>
    <s v="Agente"/>
    <s v="messenger"/>
    <s v="2. BECA BIENESTAR DE EDUCACIÓN MEDIA SUPERIOR,2.1."/>
    <x v="3"/>
    <s v="Araceli Burgos Rosas"/>
    <s v="miércoles"/>
    <n v="4"/>
    <s v="mayo"/>
    <n v="5"/>
    <n v="2023"/>
    <n v="0"/>
  </r>
  <r>
    <n v="211615"/>
    <n v="35451006"/>
    <n v="159469924"/>
    <n v="76128681"/>
    <n v="388"/>
    <n v="3886978082"/>
    <n v="14"/>
    <n v="547"/>
    <s v="General Benito Juare"/>
    <d v="2023-05-24T18:35:01"/>
    <d v="1899-12-30T18:35:01"/>
    <n v="18"/>
    <s v="01:03:00"/>
    <s v="00:00:27"/>
    <d v="1899-12-30T01:02:33"/>
    <s v="00:08:23"/>
    <d v="1899-12-30T01:11:23"/>
    <s v="Aburgos"/>
    <s v=""/>
    <s v=""/>
    <s v="Agente"/>
    <s v="messenger"/>
    <s v="7.1 Otros programs"/>
    <x v="0"/>
    <s v="Araceli Burgos Rosas"/>
    <s v="miércoles"/>
    <n v="4"/>
    <s v="mayo"/>
    <n v="5"/>
    <n v="2023"/>
    <n v="5"/>
  </r>
  <r>
    <n v="211618"/>
    <n v="35451448"/>
    <n v="159471573"/>
    <n v="81737515"/>
    <n v="23"/>
    <n v="232810049"/>
    <n v="0"/>
    <n v="547"/>
    <s v="General Benito Juare"/>
    <d v="2023-05-24T18:45:24"/>
    <d v="1899-12-30T18:45:24"/>
    <n v="18"/>
    <s v="01:00:26"/>
    <s v="00:00:21"/>
    <d v="1899-12-30T01:00:05"/>
    <s v="00:07:44"/>
    <d v="1899-12-30T01:08:10"/>
    <s v="Aburgos"/>
    <s v=""/>
    <s v=""/>
    <s v="Agente"/>
    <s v="messenger"/>
    <s v="3. BECA BIENESTAR JEF,3.1.5. Información situación"/>
    <x v="1"/>
    <s v="Araceli Burgos Rosas"/>
    <s v="miércoles"/>
    <n v="4"/>
    <s v="mayo"/>
    <n v="5"/>
    <n v="2023"/>
    <n v="0"/>
  </r>
  <r>
    <n v="211621"/>
    <n v="35451716"/>
    <n v="159473018"/>
    <n v="59874853"/>
    <n v="242"/>
    <n v="2420372469"/>
    <n v="0"/>
    <n v="547"/>
    <s v="General Benito Juare"/>
    <d v="2023-05-24T18:51:55"/>
    <d v="1899-12-30T18:51:55"/>
    <n v="18"/>
    <s v="01:00:24"/>
    <s v="00:00:20"/>
    <d v="1899-12-30T01:00:04"/>
    <s v="00:08:06"/>
    <d v="1899-12-30T01:08:30"/>
    <s v="Aburgos"/>
    <s v=""/>
    <s v=""/>
    <s v="Agente"/>
    <s v="messenger"/>
    <s v="1. BECA BIENESTAR DE EDUCACIÓN BÁSICA,1.1.3. Infor"/>
    <x v="1"/>
    <s v="Araceli Burgos Rosas"/>
    <s v="miércoles"/>
    <n v="4"/>
    <s v="mayo"/>
    <n v="5"/>
    <n v="2023"/>
    <n v="4"/>
  </r>
  <r>
    <n v="211623"/>
    <n v="35452031"/>
    <n v="159473601"/>
    <n v="81740249"/>
    <n v="741"/>
    <n v="7419354009"/>
    <n v="12"/>
    <n v="547"/>
    <s v="General Benito Juare"/>
    <d v="2023-05-24T19:00:10"/>
    <d v="1899-12-30T19:00:10"/>
    <n v="19"/>
    <s v="01:00:22"/>
    <s v="00:00:18"/>
    <d v="1899-12-30T01:00:04"/>
    <s v="00:06:06"/>
    <d v="1899-12-30T01:06:28"/>
    <s v="Aburgos"/>
    <s v=""/>
    <s v=""/>
    <s v="Agente"/>
    <s v="messenger"/>
    <s v="2. BECA BIENESTAR DE EDUCACIÓN MEDIA SUPERIOR,2.1."/>
    <x v="23"/>
    <s v="Araceli Burgos Rosas"/>
    <s v="miércoles"/>
    <n v="4"/>
    <s v="mayo"/>
    <n v="5"/>
    <n v="2023"/>
    <n v="5"/>
  </r>
  <r>
    <n v="211625"/>
    <n v="35452419"/>
    <n v="159475854"/>
    <n v="70021002"/>
    <n v="93"/>
    <n v="936925357"/>
    <n v="0"/>
    <n v="547"/>
    <s v="General Benito Juare"/>
    <d v="2023-05-24T19:09:40"/>
    <d v="1899-12-30T19:09:40"/>
    <n v="19"/>
    <s v="01:00:18"/>
    <s v="00:00:14"/>
    <d v="1899-12-30T01:00:04"/>
    <s v="00:15:02"/>
    <d v="1899-12-30T01:15:20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1628"/>
    <n v="35452510"/>
    <n v="159476125"/>
    <n v="71741258"/>
    <n v="988"/>
    <n v="9889351147"/>
    <n v="31"/>
    <n v="547"/>
    <s v="General Benito Juare"/>
    <d v="2023-05-24T19:12:05"/>
    <d v="1899-12-30T19:12:05"/>
    <n v="19"/>
    <s v="01:00:36"/>
    <s v="00:00:32"/>
    <d v="1899-12-30T01:00:04"/>
    <s v="00:10:12"/>
    <d v="1899-12-30T01:10:48"/>
    <s v="Aburgos"/>
    <s v=""/>
    <s v=""/>
    <s v="Agente"/>
    <s v="messenger"/>
    <s v="3. BECA BIENESTAR JEF,3.1. SOLICITUDES DE INFORMAC"/>
    <x v="26"/>
    <s v="Araceli Burgos Rosas"/>
    <s v="miércoles"/>
    <n v="4"/>
    <s v="mayo"/>
    <n v="5"/>
    <n v="2023"/>
    <n v="0"/>
  </r>
  <r>
    <n v="211629"/>
    <n v="35452520"/>
    <n v="159476265"/>
    <n v="42510148"/>
    <n v="107"/>
    <n v="1077807829"/>
    <n v="9"/>
    <n v="547"/>
    <s v="General Benito Juare"/>
    <d v="2023-05-24T19:12:18"/>
    <d v="1899-12-30T19:12:18"/>
    <n v="19"/>
    <s v="01:11:11"/>
    <s v="00:00:31"/>
    <d v="1899-12-30T01:10:40"/>
    <s v="00:06:41"/>
    <d v="1899-12-30T01:17:52"/>
    <s v="Aburgos"/>
    <s v=""/>
    <s v=""/>
    <s v="Agente"/>
    <s v="messenger"/>
    <s v="2. BECA BIENESTAR DE EDUCACIÓN MEDIA SUPERIOR,2.1."/>
    <x v="4"/>
    <s v="Araceli Burgos Rosas"/>
    <s v="miércoles"/>
    <n v="4"/>
    <s v="mayo"/>
    <n v="5"/>
    <n v="2023"/>
    <n v="0"/>
  </r>
  <r>
    <n v="211630"/>
    <n v="35452579"/>
    <n v="159475996"/>
    <n v="81741030"/>
    <n v="610"/>
    <n v="6103834680"/>
    <n v="0"/>
    <n v="547"/>
    <s v="General Benito Juare"/>
    <d v="2023-05-24T19:13:42"/>
    <d v="1899-12-30T19:13:42"/>
    <n v="19"/>
    <s v="01:11:40"/>
    <s v="00:00:19"/>
    <d v="1899-12-30T01:11:21"/>
    <s v="00:03:55"/>
    <d v="1899-12-30T01:15:35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35"/>
    <n v="35453111"/>
    <n v="159478426"/>
    <n v="69698548"/>
    <n v="459"/>
    <n v="4599636598"/>
    <n v="16"/>
    <n v="547"/>
    <s v="General Benito Juare"/>
    <d v="2023-05-24T19:26:52"/>
    <d v="1899-12-30T19:26:52"/>
    <n v="19"/>
    <s v="01:02:52"/>
    <s v="00:00:26"/>
    <d v="1899-12-30T01:02:26"/>
    <s v="00:14:13"/>
    <d v="1899-12-30T01:17:05"/>
    <s v="Aburgos"/>
    <s v=""/>
    <s v=""/>
    <s v="Agente"/>
    <s v="messenger"/>
    <s v="2. BECA BIENESTAR DE EDUCACIÓN MEDIA SUPERIOR,2.1."/>
    <x v="9"/>
    <s v="Araceli Burgos Rosas"/>
    <s v="miércoles"/>
    <n v="4"/>
    <s v="mayo"/>
    <n v="5"/>
    <n v="2023"/>
    <n v="1"/>
  </r>
  <r>
    <n v="211636"/>
    <n v="35453117"/>
    <n v="159478438"/>
    <n v="65360556"/>
    <n v="992"/>
    <n v="9923505929"/>
    <n v="7"/>
    <n v="547"/>
    <s v="General Benito Juare"/>
    <d v="2023-05-24T19:27:00"/>
    <d v="1899-12-30T19:27:00"/>
    <n v="19"/>
    <s v="01:03:28"/>
    <s v="00:00:15"/>
    <d v="1899-12-30T01:03:13"/>
    <s v="00:07:33"/>
    <d v="1899-12-30T01:11:01"/>
    <s v="Aburgos"/>
    <s v=""/>
    <s v=""/>
    <s v="Agente"/>
    <s v="messenger"/>
    <s v="1. BECA BIENESTAR DE EDUCACIÓN BÁSICA,1.1.4. Infor"/>
    <x v="2"/>
    <s v="Araceli Burgos Rosas"/>
    <s v="miércoles"/>
    <n v="4"/>
    <s v="mayo"/>
    <n v="5"/>
    <n v="2023"/>
    <n v="5"/>
  </r>
  <r>
    <n v="211641"/>
    <n v="35453359"/>
    <n v="159477388"/>
    <n v="81741432"/>
    <n v="884"/>
    <n v="8842867858"/>
    <n v="0"/>
    <n v="547"/>
    <s v="General Benito Juare"/>
    <d v="2023-05-24T19:33:05"/>
    <d v="1899-12-30T19:33:05"/>
    <n v="19"/>
    <s v="01:06:40"/>
    <s v="00:01:42"/>
    <d v="1899-12-30T01:04:58"/>
    <s v="00:03:39"/>
    <d v="1899-12-30T01:10:19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43"/>
    <n v="35453394"/>
    <n v="159475996"/>
    <n v="81741030"/>
    <n v="610"/>
    <n v="6103834680"/>
    <n v="0"/>
    <n v="547"/>
    <s v="General Benito Juare"/>
    <d v="2023-05-24T19:33:54"/>
    <d v="1899-12-30T19:33:54"/>
    <n v="19"/>
    <s v="01:10:11"/>
    <s v="00:00:37"/>
    <d v="1899-12-30T01:09:34"/>
    <s v="00:04:17"/>
    <d v="1899-12-30T01:14:28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45"/>
    <n v="35453666"/>
    <n v="159480574"/>
    <n v="48924661"/>
    <n v="385"/>
    <n v="3858904938"/>
    <n v="14"/>
    <n v="547"/>
    <s v="General Benito Juare"/>
    <d v="2023-05-24T19:42:40"/>
    <d v="1899-12-30T19:42:40"/>
    <n v="19"/>
    <s v="01:01:44"/>
    <s v="00:00:26"/>
    <d v="1899-12-30T01:01:18"/>
    <s v="00:10:01"/>
    <d v="1899-12-30T01:11:45"/>
    <s v="Aburgos"/>
    <s v=""/>
    <s v=""/>
    <s v="Agente"/>
    <s v="messenger"/>
    <s v="2. BECA BIENESTAR DE EDUCACIÓN MEDIA SUPERIOR,2.1."/>
    <x v="0"/>
    <s v="Araceli Burgos Rosas"/>
    <s v="miércoles"/>
    <n v="4"/>
    <s v="mayo"/>
    <n v="5"/>
    <n v="2023"/>
    <n v="0"/>
  </r>
  <r>
    <n v="211647"/>
    <n v="35453798"/>
    <n v="159481208"/>
    <n v="81742919"/>
    <n v="679"/>
    <n v="6795762063"/>
    <n v="0"/>
    <n v="547"/>
    <s v="General Benito Juare"/>
    <d v="2023-05-24T19:46:58"/>
    <d v="1899-12-30T19:46:58"/>
    <n v="19"/>
    <s v="01:01:43"/>
    <s v="00:00:18"/>
    <d v="1899-12-30T01:01:25"/>
    <s v="00:05:10"/>
    <d v="1899-12-30T01:06:53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51"/>
    <n v="35453932"/>
    <n v="159481934"/>
    <n v="49128746"/>
    <n v="807"/>
    <n v="8079905441"/>
    <n v="0"/>
    <n v="547"/>
    <s v="General Benito Juare"/>
    <d v="2023-05-24T19:50:53"/>
    <d v="1899-12-30T19:50:53"/>
    <n v="19"/>
    <s v="01:03:48"/>
    <s v="00:00:47"/>
    <d v="1899-12-30T01:03:01"/>
    <s v="00:03:32"/>
    <d v="1899-12-30T01:07:20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1653"/>
    <n v="35454102"/>
    <n v="159482544"/>
    <n v="64966005"/>
    <n v="382"/>
    <n v="3824262695"/>
    <n v="14"/>
    <n v="547"/>
    <s v="General Benito Juare"/>
    <d v="2023-05-24T19:56:05"/>
    <d v="1899-12-30T19:56:05"/>
    <n v="19"/>
    <s v="01:00:19"/>
    <s v="00:00:15"/>
    <d v="1899-12-30T01:00:04"/>
    <s v="00:13:27"/>
    <d v="1899-12-30T01:13:46"/>
    <s v="Aburgos"/>
    <s v=""/>
    <s v=""/>
    <s v="Agente"/>
    <s v="messenger"/>
    <s v="8. Conversación abandonada"/>
    <x v="0"/>
    <s v="Araceli Burgos Rosas"/>
    <s v="miércoles"/>
    <n v="4"/>
    <s v="mayo"/>
    <n v="5"/>
    <n v="2023"/>
    <n v="1"/>
  </r>
  <r>
    <n v="211656"/>
    <n v="35454875"/>
    <n v="159485879"/>
    <n v="81744861"/>
    <n v="38"/>
    <n v="383910055"/>
    <n v="0"/>
    <n v="547"/>
    <s v="General Benito Juare"/>
    <d v="2023-05-24T20:17:11"/>
    <d v="1899-12-30T20:17:11"/>
    <n v="20"/>
    <s v="01:00:17"/>
    <s v="00:00:14"/>
    <d v="1899-12-30T01:00:03"/>
    <s v="00:09:40"/>
    <d v="1899-12-30T01:09:57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1660"/>
    <n v="35455475"/>
    <n v="159488459"/>
    <n v="81603367"/>
    <n v="383"/>
    <n v="3832925243"/>
    <n v="16"/>
    <n v="547"/>
    <s v="General Benito Juare"/>
    <d v="2023-05-24T20:37:05"/>
    <d v="1899-12-30T20:37:05"/>
    <n v="20"/>
    <s v="01:00:20"/>
    <s v="00:00:16"/>
    <d v="1899-12-30T01:00:04"/>
    <s v="00:11:45"/>
    <d v="1899-12-30T01:12:05"/>
    <s v="Aburgos"/>
    <s v=""/>
    <s v=""/>
    <s v="Agente"/>
    <s v="messenger"/>
    <s v="2. BECA BIENESTAR DE EDUCACIÓN MEDIA SUPERIOR,2.1."/>
    <x v="9"/>
    <s v="Araceli Burgos Rosas"/>
    <s v="miércoles"/>
    <n v="4"/>
    <s v="mayo"/>
    <n v="5"/>
    <n v="2023"/>
    <n v="5"/>
  </r>
  <r>
    <n v="211661"/>
    <n v="35455519"/>
    <n v="159488693"/>
    <n v="81510124"/>
    <n v="927"/>
    <n v="9277073837"/>
    <n v="0"/>
    <n v="547"/>
    <s v="General Benito Juare"/>
    <d v="2023-05-24T20:38:26"/>
    <d v="1899-12-30T20:38:26"/>
    <n v="20"/>
    <s v="01:00:24"/>
    <s v="00:00:21"/>
    <d v="1899-12-30T01:00:03"/>
    <s v="00:14:17"/>
    <d v="1899-12-30T01:14:41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5"/>
  </r>
  <r>
    <n v="211665"/>
    <n v="35455841"/>
    <n v="159489770"/>
    <n v="64837983"/>
    <n v="202"/>
    <n v="2022397155"/>
    <n v="0"/>
    <n v="547"/>
    <s v="General Benito Juare"/>
    <d v="2023-05-24T20:49:44"/>
    <d v="1899-12-30T20:49:44"/>
    <n v="20"/>
    <s v="01:01:06"/>
    <s v="00:01:01"/>
    <d v="1899-12-30T01:00:05"/>
    <s v="00:07:31"/>
    <d v="1899-12-30T01:08:37"/>
    <s v="Aburgos"/>
    <s v=""/>
    <s v=""/>
    <s v="Agente"/>
    <s v="messenger"/>
    <s v="1. BECA BIENESTAR DE EDUCACIÓN BÁSICA,1.1.1. Infor"/>
    <x v="1"/>
    <s v="Araceli Burgos Rosas"/>
    <s v="miércoles"/>
    <n v="4"/>
    <s v="mayo"/>
    <n v="5"/>
    <n v="2023"/>
    <n v="5"/>
  </r>
  <r>
    <n v="210114"/>
    <n v="35120819"/>
    <n v="158134295"/>
    <n v="81216606"/>
    <n v="984"/>
    <n v="9847634373"/>
    <n v="23"/>
    <n v="547"/>
    <s v="General Benito Juare"/>
    <d v="2023-05-18T13:11:52"/>
    <d v="1899-12-30T13:11:52"/>
    <n v="13"/>
    <s v="01:00:16"/>
    <s v="00:00:10"/>
    <d v="1899-12-30T01:00:06"/>
    <s v="00:21:43"/>
    <d v="1899-12-30T01:21:59"/>
    <s v="CeciliaMartinez"/>
    <s v=""/>
    <s v=""/>
    <s v="Agente"/>
    <s v="messenger"/>
    <s v="1. BECA BIENESTAR DE EDUCACIÓN BÁSICA,1.1. SOLICIT"/>
    <x v="31"/>
    <s v="Cecilia Martínez López"/>
    <s v="jueves"/>
    <n v="5"/>
    <s v="mayo"/>
    <n v="5"/>
    <n v="2023"/>
    <n v="0"/>
  </r>
  <r>
    <n v="210119"/>
    <n v="35123584"/>
    <n v="158143292"/>
    <n v="81224455"/>
    <n v="468"/>
    <n v="4681020890"/>
    <n v="11"/>
    <n v="547"/>
    <s v="General Benito Juare"/>
    <d v="2023-05-18T13:38:23"/>
    <d v="1899-12-30T13:38:23"/>
    <n v="13"/>
    <s v="01:00:20"/>
    <s v="00:00:15"/>
    <d v="1899-12-30T01:00:05"/>
    <s v="00:13:05"/>
    <d v="1899-12-30T01:13:25"/>
    <s v="CeciliaMartinez"/>
    <s v=""/>
    <s v=""/>
    <s v="Agente"/>
    <s v="messenger"/>
    <s v="2. BECA BIENESTAR DE EDUCACIÓN MEDIA SUPERIOR,2.1."/>
    <x v="12"/>
    <s v="Cecilia Martínez López"/>
    <s v="jueves"/>
    <n v="5"/>
    <s v="mayo"/>
    <n v="5"/>
    <n v="2023"/>
    <n v="0"/>
  </r>
  <r>
    <n v="210120"/>
    <n v="35123659"/>
    <n v="158144067"/>
    <n v="69835883"/>
    <n v="519"/>
    <n v="5197795500"/>
    <n v="0"/>
    <n v="547"/>
    <s v="General Benito Juare"/>
    <d v="2023-05-18T13:39:03"/>
    <d v="1899-12-30T13:39:03"/>
    <n v="13"/>
    <s v="01:00:27"/>
    <s v="00:00:22"/>
    <d v="1899-12-30T01:00:05"/>
    <s v="00:11:51"/>
    <d v="1899-12-30T01:12:18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0125"/>
    <n v="35126335"/>
    <n v="158148687"/>
    <n v="81226274"/>
    <n v="735"/>
    <n v="7353237436"/>
    <n v="17"/>
    <n v="547"/>
    <s v="General Benito Juare"/>
    <d v="2023-05-18T13:57:59"/>
    <d v="1899-12-30T13:57:59"/>
    <n v="13"/>
    <s v="01:00:51"/>
    <s v="00:00:47"/>
    <d v="1899-12-30T01:00:04"/>
    <s v="00:14:16"/>
    <d v="1899-12-30T01:15:07"/>
    <s v="CeciliaMartinez"/>
    <s v=""/>
    <s v=""/>
    <s v="Agente"/>
    <s v="messenger"/>
    <s v="3. BECA BIENESTAR JEF,3.1. SOLICITUDES DE INFORMAC"/>
    <x v="21"/>
    <s v="Cecilia Martínez López"/>
    <s v="jueves"/>
    <n v="5"/>
    <s v="mayo"/>
    <n v="5"/>
    <n v="2023"/>
    <n v="4"/>
  </r>
  <r>
    <n v="210130"/>
    <n v="35128648"/>
    <n v="158158178"/>
    <n v="81167586"/>
    <n v="37"/>
    <n v="379734711"/>
    <n v="0"/>
    <n v="547"/>
    <s v="General Benito Juare"/>
    <d v="2023-05-18T14:18:59"/>
    <d v="1899-12-30T14:18:59"/>
    <n v="14"/>
    <s v="01:00:25"/>
    <s v="00:00:21"/>
    <d v="1899-12-30T01:00:04"/>
    <s v="00:22:34"/>
    <d v="1899-12-30T01:22:59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0131"/>
    <n v="35129017"/>
    <n v="158156405"/>
    <n v="81228874"/>
    <n v="635"/>
    <n v="6352705752"/>
    <n v="8"/>
    <n v="547"/>
    <s v="General Benito Juare"/>
    <d v="2023-05-18T14:22:49"/>
    <d v="1899-12-30T14:22:49"/>
    <n v="14"/>
    <s v="01:00:30"/>
    <s v="00:00:26"/>
    <d v="1899-12-30T01:00:04"/>
    <s v="00:11:05"/>
    <d v="1899-12-30T01:11:35"/>
    <s v="CeciliaMartinez"/>
    <s v=""/>
    <s v=""/>
    <s v="Agente"/>
    <s v="messenger"/>
    <s v="1. BECA BIENESTAR DE EDUCACIÓN BÁSICA,1.1. SOLICIT"/>
    <x v="20"/>
    <s v="Cecilia Martínez López"/>
    <s v="jueves"/>
    <n v="5"/>
    <s v="mayo"/>
    <n v="5"/>
    <n v="2023"/>
    <n v="0"/>
  </r>
  <r>
    <n v="210141"/>
    <n v="35131425"/>
    <n v="158167035"/>
    <n v="73731883"/>
    <n v="396"/>
    <n v="3962183368"/>
    <n v="0"/>
    <n v="547"/>
    <s v="General Benito Juare"/>
    <d v="2023-05-18T14:47:13"/>
    <d v="1899-12-30T14:47:13"/>
    <n v="14"/>
    <s v="01:00:19"/>
    <s v="00:00:14"/>
    <d v="1899-12-30T01:00:05"/>
    <s v="00:11:37"/>
    <d v="1899-12-30T01:11:56"/>
    <s v="CeciliaMartinez"/>
    <s v=""/>
    <s v=""/>
    <s v="Agente"/>
    <s v="messenger"/>
    <s v="1. BECA BIENESTAR DE EDUCACIÓN BÁSICA,1.1.1. Infor"/>
    <x v="1"/>
    <s v="Cecilia Martínez López"/>
    <s v="jueves"/>
    <n v="5"/>
    <s v="mayo"/>
    <n v="5"/>
    <n v="2023"/>
    <n v="0"/>
  </r>
  <r>
    <n v="210142"/>
    <n v="35131779"/>
    <n v="158167706"/>
    <n v="81232858"/>
    <n v="884"/>
    <n v="8842646678"/>
    <n v="0"/>
    <n v="547"/>
    <s v="General Benito Juare"/>
    <d v="2023-05-18T14:50:51"/>
    <d v="1899-12-30T14:50:51"/>
    <n v="14"/>
    <s v="01:00:13"/>
    <s v="00:00:11"/>
    <d v="1899-12-30T01:00:02"/>
    <s v="00:16:06"/>
    <d v="1899-12-30T01:16:19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0147"/>
    <n v="35134326"/>
    <n v="158175976"/>
    <n v="81235886"/>
    <n v="117"/>
    <n v="1178712187"/>
    <n v="9"/>
    <n v="547"/>
    <s v="General Benito Juare"/>
    <d v="2023-05-18T15:17:16"/>
    <d v="1899-12-30T15:17:16"/>
    <n v="15"/>
    <s v="NULL"/>
    <s v="NULL"/>
    <d v="1899-12-30T01:00:02"/>
    <s v="NULL"/>
    <d v="1899-12-30T01:00:16"/>
    <s v="CeciliaMartinez"/>
    <s v=""/>
    <s v=""/>
    <s v="Transferido a agente"/>
    <s v="messenger"/>
    <s v=""/>
    <x v="4"/>
    <s v="Cecilia Martínez López"/>
    <s v="jueves"/>
    <n v="5"/>
    <s v="mayo"/>
    <n v="5"/>
    <n v="2023"/>
    <n v="0"/>
  </r>
  <r>
    <n v="210149"/>
    <n v="35134561"/>
    <n v="158177018"/>
    <n v="76979484"/>
    <n v="302"/>
    <n v="3025367056"/>
    <n v="0"/>
    <n v="547"/>
    <s v="General Benito Juare"/>
    <d v="2023-05-18T15:19:49"/>
    <d v="1899-12-30T15:19:49"/>
    <n v="15"/>
    <s v="NULL"/>
    <s v="NULL"/>
    <d v="1899-12-30T01:00:04"/>
    <s v="NULL"/>
    <d v="1899-12-30T01:00:20"/>
    <s v="CeciliaMartinez"/>
    <s v=""/>
    <s v=""/>
    <s v="Transferido a agente"/>
    <s v="messenger"/>
    <s v=""/>
    <x v="1"/>
    <s v="Cecilia Martínez López"/>
    <s v="jueves"/>
    <n v="5"/>
    <s v="mayo"/>
    <n v="5"/>
    <n v="2023"/>
    <n v="5"/>
  </r>
  <r>
    <n v="210151"/>
    <n v="35134997"/>
    <n v="158178314"/>
    <n v="81236795"/>
    <n v="312"/>
    <n v="3125814126"/>
    <n v="6"/>
    <n v="547"/>
    <s v="General Benito Juare"/>
    <d v="2023-05-18T15:25:00"/>
    <d v="1899-12-30T15:25:00"/>
    <n v="15"/>
    <s v="01:00:26"/>
    <s v="00:00:23"/>
    <d v="1899-12-30T01:00:03"/>
    <s v="00:09:57"/>
    <d v="1899-12-30T01:10:23"/>
    <s v="CeciliaMartinez"/>
    <s v=""/>
    <s v=""/>
    <s v="Agente"/>
    <s v="messenger"/>
    <s v="1. BECA BIENESTAR DE EDUCACIÓN BÁSICA,1.1. SOLICIT"/>
    <x v="15"/>
    <s v="Cecilia Martínez López"/>
    <s v="jueves"/>
    <n v="5"/>
    <s v="mayo"/>
    <n v="5"/>
    <n v="2023"/>
    <n v="0"/>
  </r>
  <r>
    <n v="210152"/>
    <n v="35135208"/>
    <n v="158175976"/>
    <n v="81235886"/>
    <n v="117"/>
    <n v="1178712187"/>
    <n v="9"/>
    <n v="547"/>
    <s v="General Benito Juare"/>
    <d v="2023-05-18T15:26:54"/>
    <d v="1899-12-30T15:26:54"/>
    <n v="15"/>
    <s v="NULL"/>
    <s v="NULL"/>
    <d v="1899-12-30T01:00:04"/>
    <s v="NULL"/>
    <d v="1899-12-30T01:00:16"/>
    <s v="CeciliaMartinez"/>
    <s v=""/>
    <s v=""/>
    <s v="Transferido a agente"/>
    <s v="messenger"/>
    <s v=""/>
    <x v="4"/>
    <s v="Cecilia Martínez López"/>
    <s v="jueves"/>
    <n v="5"/>
    <s v="mayo"/>
    <n v="5"/>
    <n v="2023"/>
    <n v="0"/>
  </r>
  <r>
    <n v="210155"/>
    <n v="35136538"/>
    <n v="158182955"/>
    <n v="81238502"/>
    <n v="925"/>
    <n v="9259937252"/>
    <n v="0"/>
    <n v="547"/>
    <s v="General Benito Juare"/>
    <d v="2023-05-18T15:42:43"/>
    <d v="1899-12-30T15:42:43"/>
    <n v="15"/>
    <s v="01:00:19"/>
    <s v="00:00:14"/>
    <d v="1899-12-30T01:00:05"/>
    <s v="00:03:46"/>
    <d v="1899-12-30T01:04:05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10156"/>
    <n v="35137083"/>
    <n v="158184336"/>
    <n v="81238996"/>
    <n v="310"/>
    <n v="3105855557"/>
    <n v="0"/>
    <n v="547"/>
    <s v="General Benito Juare"/>
    <d v="2023-05-18T15:48:42"/>
    <d v="1899-12-30T15:48:42"/>
    <n v="15"/>
    <s v="01:00:26"/>
    <s v="00:00:20"/>
    <d v="1899-12-30T01:00:06"/>
    <s v="00:06:49"/>
    <d v="1899-12-30T01:07:15"/>
    <s v="CeciliaMartinez"/>
    <s v=""/>
    <s v=""/>
    <s v="Agente"/>
    <s v="messenger"/>
    <s v="3. BECA BIENESTAR JEF,3.1.1. Información del progr"/>
    <x v="1"/>
    <s v="Cecilia Martínez López"/>
    <s v="jueves"/>
    <n v="5"/>
    <s v="mayo"/>
    <n v="5"/>
    <n v="2023"/>
    <n v="5"/>
  </r>
  <r>
    <n v="210157"/>
    <n v="35137588"/>
    <n v="158187630"/>
    <n v="62856198"/>
    <n v="732"/>
    <n v="7323172194"/>
    <n v="12"/>
    <n v="547"/>
    <s v="General Benito Juare"/>
    <d v="2023-05-18T15:55:03"/>
    <d v="1899-12-30T15:55:03"/>
    <n v="15"/>
    <s v="NULL"/>
    <s v="NULL"/>
    <d v="1899-12-30T01:00:05"/>
    <s v="NULL"/>
    <d v="1899-12-30T01:01:03"/>
    <s v="CeciliaMartinez"/>
    <s v=""/>
    <s v=""/>
    <s v="Transferido a agente"/>
    <s v="messenger"/>
    <s v=""/>
    <x v="23"/>
    <s v="Cecilia Martínez López"/>
    <s v="jueves"/>
    <n v="5"/>
    <s v="mayo"/>
    <n v="5"/>
    <n v="2023"/>
    <n v="0"/>
  </r>
  <r>
    <n v="210161"/>
    <n v="35138038"/>
    <n v="158188958"/>
    <n v="61427854"/>
    <n v="102"/>
    <n v="1025283266"/>
    <n v="9"/>
    <n v="547"/>
    <s v="General Benito Juare"/>
    <d v="2023-05-18T16:00:16"/>
    <d v="1899-12-30T16:00:16"/>
    <n v="16"/>
    <s v="NULL"/>
    <s v="NULL"/>
    <d v="1899-12-30T01:00:02"/>
    <s v="NULL"/>
    <d v="1899-12-30T01:01:25"/>
    <s v="CeciliaMartinez"/>
    <s v=""/>
    <s v=""/>
    <s v="Transferido a agente"/>
    <s v="messenger"/>
    <s v=""/>
    <x v="4"/>
    <s v="Cecilia Martínez López"/>
    <s v="jueves"/>
    <n v="5"/>
    <s v="mayo"/>
    <n v="5"/>
    <n v="2023"/>
    <n v="0"/>
  </r>
  <r>
    <n v="210162"/>
    <n v="35138066"/>
    <n v="158187663"/>
    <n v="66398147"/>
    <n v="724"/>
    <n v="7248513705"/>
    <n v="15"/>
    <n v="547"/>
    <s v="General Benito Juare"/>
    <d v="2023-05-18T16:00:36"/>
    <d v="1899-12-30T16:00:36"/>
    <n v="16"/>
    <s v="NULL"/>
    <s v="NULL"/>
    <d v="1899-12-30T01:00:02"/>
    <s v="NULL"/>
    <d v="1899-12-30T01:00:59"/>
    <s v="CeciliaMartinez"/>
    <s v=""/>
    <s v=""/>
    <s v="Transferido a agente"/>
    <s v="messenger"/>
    <s v=""/>
    <x v="19"/>
    <s v="Cecilia Martínez López"/>
    <s v="jueves"/>
    <n v="5"/>
    <s v="mayo"/>
    <n v="5"/>
    <n v="2023"/>
    <n v="0"/>
  </r>
  <r>
    <n v="210218"/>
    <n v="35161992"/>
    <n v="158296294"/>
    <n v="81281144"/>
    <n v="829"/>
    <n v="8295814888"/>
    <n v="19"/>
    <n v="547"/>
    <s v="General Benito Juare"/>
    <d v="2023-05-19T08:19:36"/>
    <d v="1899-12-30T08:19:36"/>
    <n v="8"/>
    <s v="01:00:22"/>
    <s v="00:00:20"/>
    <d v="1899-12-30T01:00:02"/>
    <s v="00:12:01"/>
    <d v="1899-12-30T01:12:23"/>
    <s v="CeciliaMartinez"/>
    <s v=""/>
    <s v=""/>
    <s v="Agente"/>
    <s v="messenger"/>
    <s v="1. BECA BIENESTAR DE EDUCACIÓN BÁSICA,1.1.1. Infor"/>
    <x v="28"/>
    <s v="Cecilia Martínez López"/>
    <s v="viernes"/>
    <n v="6"/>
    <s v="mayo"/>
    <n v="5"/>
    <n v="2023"/>
    <n v="5"/>
  </r>
  <r>
    <n v="210219"/>
    <n v="35162325"/>
    <n v="158297681"/>
    <n v="60949400"/>
    <n v="569"/>
    <n v="5693804756"/>
    <n v="0"/>
    <n v="547"/>
    <s v="General Benito Juare"/>
    <d v="2023-05-19T08:23:32"/>
    <d v="1899-12-30T08:23:32"/>
    <n v="8"/>
    <s v="01:00:22"/>
    <s v="00:00:16"/>
    <d v="1899-12-30T01:00:06"/>
    <s v="00:08:33"/>
    <d v="1899-12-30T01:08:55"/>
    <s v="CeciliaMartinez"/>
    <s v=""/>
    <s v=""/>
    <s v="Agente"/>
    <s v="messenger"/>
    <s v="3. BECA BIENESTAR JEF,3.1.1. Información del progr"/>
    <x v="1"/>
    <s v="Cecilia Martínez López"/>
    <s v="viernes"/>
    <n v="6"/>
    <s v="mayo"/>
    <n v="5"/>
    <n v="2023"/>
    <n v="0"/>
  </r>
  <r>
    <n v="210221"/>
    <n v="35165344"/>
    <n v="158309167"/>
    <n v="81286339"/>
    <n v="189"/>
    <n v="1895438850"/>
    <n v="9"/>
    <n v="547"/>
    <s v="General Benito Juare"/>
    <d v="2023-05-19T08:57:18"/>
    <d v="1899-12-30T08:57:18"/>
    <n v="8"/>
    <s v="01:00:24"/>
    <s v="00:00:19"/>
    <d v="1899-12-30T01:00:05"/>
    <s v="00:04:56"/>
    <d v="1899-12-30T01:05:20"/>
    <s v="CeciliaMartinez"/>
    <s v=""/>
    <s v=""/>
    <s v="Agente"/>
    <s v="messenger"/>
    <s v="1. BECA BIENESTAR DE EDUCACIÓN BÁSICA,1.1. SOLICIT"/>
    <x v="4"/>
    <s v="Cecilia Martínez López"/>
    <s v="viernes"/>
    <n v="6"/>
    <s v="mayo"/>
    <n v="5"/>
    <n v="2023"/>
    <n v="0"/>
  </r>
  <r>
    <n v="210222"/>
    <n v="35166954"/>
    <n v="158315030"/>
    <n v="81288342"/>
    <n v="19"/>
    <n v="190884386"/>
    <n v="0"/>
    <n v="547"/>
    <s v="General Benito Juare"/>
    <d v="2023-05-19T09:15:58"/>
    <d v="1899-12-30T09:15:58"/>
    <n v="9"/>
    <s v="01:02:48"/>
    <s v="00:02:43"/>
    <d v="1899-12-30T01:00:05"/>
    <s v="00:13:43"/>
    <d v="1899-12-30T01:16:31"/>
    <s v="CeciliaMartinez"/>
    <s v=""/>
    <s v=""/>
    <s v="Agente"/>
    <s v="messenger"/>
    <s v="1. BECA BIENESTAR DE EDUCACIÓN BÁSICA,1.1. SOLICIT"/>
    <x v="1"/>
    <s v="Cecilia Martínez López"/>
    <s v="viernes"/>
    <n v="6"/>
    <s v="mayo"/>
    <n v="5"/>
    <n v="2023"/>
    <n v="5"/>
  </r>
  <r>
    <n v="210223"/>
    <n v="35167110"/>
    <n v="158316248"/>
    <n v="53623301"/>
    <n v="971"/>
    <n v="9718258260"/>
    <n v="20"/>
    <n v="547"/>
    <s v="General Benito Juare"/>
    <d v="2023-05-19T09:17:57"/>
    <d v="1899-12-30T09:17:57"/>
    <n v="9"/>
    <s v="01:00:51"/>
    <s v="00:00:45"/>
    <d v="1899-12-30T01:00:06"/>
    <s v="00:11:28"/>
    <d v="1899-12-30T01:12:19"/>
    <s v="CeciliaMartinez"/>
    <s v=""/>
    <s v=""/>
    <s v="Agente"/>
    <s v="messenger"/>
    <s v="1. BECA BIENESTAR DE EDUCACIÓN BÁSICA,1.1. SOLICIT"/>
    <x v="10"/>
    <s v="Cecilia Martínez López"/>
    <s v="viernes"/>
    <n v="6"/>
    <s v="mayo"/>
    <n v="5"/>
    <n v="2023"/>
    <n v="0"/>
  </r>
  <r>
    <n v="210225"/>
    <n v="35168968"/>
    <n v="158323362"/>
    <n v="53004648"/>
    <n v="908"/>
    <n v="9086169022"/>
    <n v="0"/>
    <n v="547"/>
    <s v="General Benito Juare"/>
    <d v="2023-05-19T09:38:50"/>
    <d v="1899-12-30T09:38:50"/>
    <n v="9"/>
    <s v="01:00:15"/>
    <s v="00:00:12"/>
    <d v="1899-12-30T01:00:03"/>
    <s v="00:03:54"/>
    <d v="1899-12-30T01:04:09"/>
    <s v="CeciliaMartinez"/>
    <s v=""/>
    <s v=""/>
    <s v="Agente"/>
    <s v="messenger"/>
    <s v="8. Conversación abandonada"/>
    <x v="1"/>
    <s v="Cecilia Martínez López"/>
    <s v="viernes"/>
    <n v="6"/>
    <s v="mayo"/>
    <n v="5"/>
    <n v="2023"/>
    <n v="0"/>
  </r>
  <r>
    <n v="210227"/>
    <n v="35170284"/>
    <n v="158327886"/>
    <n v="72801134"/>
    <n v="463"/>
    <n v="4636472518"/>
    <n v="32"/>
    <n v="547"/>
    <s v="General Benito Juare"/>
    <d v="2023-05-19T09:53:10"/>
    <d v="1899-12-30T09:53:10"/>
    <n v="9"/>
    <s v="01:00:17"/>
    <s v="00:00:14"/>
    <d v="1899-12-30T01:00:03"/>
    <s v="00:13:43"/>
    <d v="1899-12-30T01:14:00"/>
    <s v="CeciliaMartinez"/>
    <s v=""/>
    <s v=""/>
    <s v="Agente"/>
    <s v="messenger"/>
    <s v="1. BECA BIENESTAR DE EDUCACIÓN BÁSICA,1.1. SOLICIT"/>
    <x v="8"/>
    <s v="Cecilia Martínez López"/>
    <s v="viernes"/>
    <n v="6"/>
    <s v="mayo"/>
    <n v="5"/>
    <n v="2023"/>
    <n v="0"/>
  </r>
  <r>
    <n v="210228"/>
    <n v="35173001"/>
    <n v="158338006"/>
    <n v="61514125"/>
    <n v="240"/>
    <n v="2406045119"/>
    <n v="0"/>
    <n v="547"/>
    <s v="General Benito Juare"/>
    <d v="2023-05-19T10:23:12"/>
    <d v="1899-12-30T10:23:12"/>
    <n v="10"/>
    <s v="01:02:41"/>
    <s v="00:02:35"/>
    <d v="1899-12-30T01:00:06"/>
    <s v="00:14:44"/>
    <d v="1899-12-30T01:17:25"/>
    <s v="CeciliaMartinez"/>
    <s v=""/>
    <s v=""/>
    <s v="Agente"/>
    <s v="messenger"/>
    <s v="1. BECA BIENESTAR DE EDUCACIÓN BÁSICA,1.1. SOLICIT"/>
    <x v="1"/>
    <s v="Cecilia Martínez López"/>
    <s v="viernes"/>
    <n v="6"/>
    <s v="mayo"/>
    <n v="5"/>
    <n v="2023"/>
    <n v="0"/>
  </r>
  <r>
    <n v="210229"/>
    <n v="35173153"/>
    <n v="158338624"/>
    <n v="44185883"/>
    <n v="956"/>
    <n v="9566542541"/>
    <n v="0"/>
    <n v="547"/>
    <s v="General Benito Juare"/>
    <d v="2023-05-19T10:25:15"/>
    <d v="1899-12-30T10:25:15"/>
    <n v="10"/>
    <s v="01:00:41"/>
    <s v="00:00:38"/>
    <d v="1899-12-30T01:00:03"/>
    <s v="00:29:59"/>
    <d v="1899-12-30T01:30:40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0"/>
  </r>
  <r>
    <n v="210232"/>
    <n v="35177906"/>
    <n v="158357815"/>
    <n v="80768638"/>
    <n v="377"/>
    <n v="3779671543"/>
    <n v="14"/>
    <n v="547"/>
    <s v="General Benito Juare"/>
    <d v="2023-05-19T11:20:59"/>
    <d v="1899-12-30T11:20:59"/>
    <n v="11"/>
    <s v="01:00:20"/>
    <s v="00:00:16"/>
    <d v="1899-12-30T01:00:04"/>
    <s v="00:11:52"/>
    <d v="1899-12-30T01:12:12"/>
    <s v="CeciliaMartinez"/>
    <s v=""/>
    <s v=""/>
    <s v="Agente"/>
    <s v="messenger"/>
    <s v="2. BECA BIENESTAR DE EDUCACIÓN MEDIA SUPERIOR,2.1."/>
    <x v="0"/>
    <s v="Cecilia Martínez López"/>
    <s v="viernes"/>
    <n v="6"/>
    <s v="mayo"/>
    <n v="5"/>
    <n v="2023"/>
    <n v="5"/>
  </r>
  <r>
    <n v="210233"/>
    <n v="35178103"/>
    <n v="158357858"/>
    <n v="81308540"/>
    <n v="488"/>
    <n v="4880535739"/>
    <n v="19"/>
    <n v="547"/>
    <s v="General Benito Juare"/>
    <d v="2023-05-19T11:23:40"/>
    <d v="1899-12-30T11:23:40"/>
    <n v="11"/>
    <s v="01:00:20"/>
    <s v="00:00:17"/>
    <d v="1899-12-30T01:00:03"/>
    <s v="00:11:54"/>
    <d v="1899-12-30T01:12:14"/>
    <s v="CeciliaMartinez"/>
    <s v=""/>
    <s v=""/>
    <s v="Agente"/>
    <s v="messenger"/>
    <s v="1. BECA BIENESTAR DE EDUCACIÓN BÁSICA,1.1.1. Infor"/>
    <x v="28"/>
    <s v="Cecilia Martínez López"/>
    <s v="viernes"/>
    <n v="6"/>
    <s v="mayo"/>
    <n v="5"/>
    <n v="2023"/>
    <n v="0"/>
  </r>
  <r>
    <n v="210236"/>
    <n v="35180883"/>
    <n v="158371562"/>
    <n v="79150648"/>
    <n v="779"/>
    <n v="7797475102"/>
    <n v="13"/>
    <n v="547"/>
    <s v="General Benito Juare"/>
    <d v="2023-05-19T12:00:18"/>
    <d v="1899-12-30T12:00:18"/>
    <n v="12"/>
    <s v="01:00:21"/>
    <s v="00:00:16"/>
    <d v="1899-12-30T01:00:05"/>
    <s v="00:10:07"/>
    <d v="1899-12-30T01:10:28"/>
    <s v="CeciliaMartinez"/>
    <s v=""/>
    <s v=""/>
    <s v="Agente"/>
    <s v="messenger"/>
    <s v="1. BECA BIENESTAR DE EDUCACIÓN BÁSICA,1.1. SOLICIT"/>
    <x v="13"/>
    <s v="Cecilia Martínez López"/>
    <s v="viernes"/>
    <n v="6"/>
    <s v="mayo"/>
    <n v="5"/>
    <n v="2023"/>
    <n v="0"/>
  </r>
  <r>
    <n v="210241"/>
    <n v="35185813"/>
    <n v="158393413"/>
    <n v="81325054"/>
    <n v="309"/>
    <n v="3091547818"/>
    <n v="0"/>
    <n v="547"/>
    <s v="General Benito Juare"/>
    <d v="2023-05-19T13:01:24"/>
    <d v="1899-12-30T13:01:24"/>
    <n v="13"/>
    <s v="01:00:24"/>
    <s v="00:00:20"/>
    <d v="1899-12-30T01:00:04"/>
    <s v="00:03:35"/>
    <d v="1899-12-30T01:03:59"/>
    <s v="CeciliaMartinez"/>
    <s v=""/>
    <s v=""/>
    <s v="Agente"/>
    <s v="messenger"/>
    <s v="8. Conversación abandonada"/>
    <x v="1"/>
    <s v="Cecilia Martínez López"/>
    <s v="viernes"/>
    <n v="6"/>
    <s v="mayo"/>
    <n v="5"/>
    <n v="2023"/>
    <n v="0"/>
  </r>
  <r>
    <n v="210242"/>
    <n v="35186251"/>
    <n v="158393413"/>
    <n v="81325054"/>
    <n v="309"/>
    <n v="3091547818"/>
    <n v="0"/>
    <n v="547"/>
    <s v="General Benito Juare"/>
    <d v="2023-05-19T13:07:18"/>
    <d v="1899-12-30T13:07:18"/>
    <n v="13"/>
    <s v="01:00:25"/>
    <s v="00:00:20"/>
    <d v="1899-12-30T01:00:05"/>
    <s v="00:09:24"/>
    <d v="1899-12-30T01:09:49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0"/>
  </r>
  <r>
    <n v="210243"/>
    <n v="35186365"/>
    <n v="158396660"/>
    <n v="56548334"/>
    <n v="997"/>
    <n v="9977860933"/>
    <n v="23"/>
    <n v="547"/>
    <s v="General Benito Juare"/>
    <d v="2023-05-19T13:08:55"/>
    <d v="1899-12-30T13:08:55"/>
    <n v="13"/>
    <s v="01:00:19"/>
    <s v="00:00:16"/>
    <d v="1899-12-30T01:00:03"/>
    <s v="00:09:37"/>
    <d v="1899-12-30T01:09:56"/>
    <s v="CeciliaMartinez"/>
    <s v=""/>
    <s v=""/>
    <s v="Agente"/>
    <s v="messenger"/>
    <s v="2. BECA BIENESTAR DE EDUCACIÓN MEDIA SUPERIOR,2.1."/>
    <x v="31"/>
    <s v="Cecilia Martínez López"/>
    <s v="viernes"/>
    <n v="6"/>
    <s v="mayo"/>
    <n v="5"/>
    <n v="2023"/>
    <n v="0"/>
  </r>
  <r>
    <n v="210246"/>
    <n v="35189389"/>
    <n v="158409234"/>
    <n v="81331505"/>
    <n v="621"/>
    <n v="6215588430"/>
    <n v="8"/>
    <n v="547"/>
    <s v="General Benito Juare"/>
    <d v="2023-05-19T13:43:41"/>
    <d v="1899-12-30T13:43:41"/>
    <n v="13"/>
    <s v="01:00:13"/>
    <s v="00:00:11"/>
    <d v="1899-12-30T01:00:02"/>
    <s v="00:21:03"/>
    <d v="1899-12-30T01:21:16"/>
    <s v="CeciliaMartinez"/>
    <s v=""/>
    <s v=""/>
    <s v="Agente"/>
    <s v="messenger"/>
    <s v="2. BECA BIENESTAR DE EDUCACIÓN MEDIA SUPERIOR,2.1."/>
    <x v="20"/>
    <s v="Cecilia Martínez López"/>
    <s v="viernes"/>
    <n v="6"/>
    <s v="mayo"/>
    <n v="5"/>
    <n v="2023"/>
    <n v="0"/>
  </r>
  <r>
    <n v="210247"/>
    <n v="35189448"/>
    <n v="158409852"/>
    <n v="74794843"/>
    <n v="772"/>
    <n v="7721452503"/>
    <n v="13"/>
    <n v="547"/>
    <s v="General Benito Juare"/>
    <d v="2023-05-19T13:44:25"/>
    <d v="1899-12-30T13:44:25"/>
    <n v="13"/>
    <s v="01:00:20"/>
    <s v="00:00:17"/>
    <d v="1899-12-30T01:00:03"/>
    <s v="00:15:49"/>
    <d v="1899-12-30T01:16:09"/>
    <s v="CeciliaMartinez"/>
    <s v=""/>
    <s v=""/>
    <s v="Agente"/>
    <s v="messenger"/>
    <s v="2. BECA BIENESTAR DE EDUCACIÓN MEDIA SUPERIOR,2.1."/>
    <x v="13"/>
    <s v="Cecilia Martínez López"/>
    <s v="viernes"/>
    <n v="6"/>
    <s v="mayo"/>
    <n v="5"/>
    <n v="2023"/>
    <n v="5"/>
  </r>
  <r>
    <n v="210251"/>
    <n v="35192264"/>
    <n v="158421126"/>
    <n v="77952189"/>
    <n v="282"/>
    <n v="2826141447"/>
    <n v="21"/>
    <n v="547"/>
    <s v="General Benito Juare"/>
    <d v="2023-05-19T14:18:12"/>
    <d v="1899-12-30T14:18:12"/>
    <n v="14"/>
    <s v="01:00:33"/>
    <s v="00:00:27"/>
    <d v="1899-12-30T01:00:06"/>
    <s v="00:03:31"/>
    <d v="1899-12-30T01:04:04"/>
    <s v="CeciliaMartinez"/>
    <s v=""/>
    <s v=""/>
    <s v="Agente"/>
    <s v="messenger"/>
    <s v="8. Conversación abandonada"/>
    <x v="16"/>
    <s v="Cecilia Martínez López"/>
    <s v="viernes"/>
    <n v="6"/>
    <s v="mayo"/>
    <n v="5"/>
    <n v="2023"/>
    <n v="0"/>
  </r>
  <r>
    <n v="210252"/>
    <n v="35192748"/>
    <n v="158422841"/>
    <n v="81268184"/>
    <n v="593"/>
    <n v="5939592194"/>
    <n v="15"/>
    <n v="547"/>
    <s v="General Benito Juare"/>
    <d v="2023-05-19T14:24:03"/>
    <d v="1899-12-30T14:24:03"/>
    <n v="14"/>
    <s v="01:00:21"/>
    <s v="00:00:16"/>
    <d v="1899-12-30T01:00:05"/>
    <s v="00:05:37"/>
    <d v="1899-12-30T01:05:58"/>
    <s v="CeciliaMartinez"/>
    <s v=""/>
    <s v=""/>
    <s v="Agente"/>
    <s v="messenger"/>
    <s v="8. Conversación abandonada"/>
    <x v="19"/>
    <s v="Cecilia Martínez López"/>
    <s v="viernes"/>
    <n v="6"/>
    <s v="mayo"/>
    <n v="5"/>
    <n v="2023"/>
    <n v="0"/>
  </r>
  <r>
    <n v="210253"/>
    <n v="35193525"/>
    <n v="158425479"/>
    <n v="69847245"/>
    <n v="994"/>
    <n v="9941976300"/>
    <n v="7"/>
    <n v="547"/>
    <s v="General Benito Juare"/>
    <d v="2023-05-19T14:33:47"/>
    <d v="1899-12-30T14:33:47"/>
    <n v="14"/>
    <s v="01:00:23"/>
    <s v="00:00:17"/>
    <d v="1899-12-30T01:00:06"/>
    <s v="00:10:24"/>
    <d v="1899-12-30T01:10:47"/>
    <s v="CeciliaMartinez"/>
    <s v=""/>
    <s v=""/>
    <s v="Agente"/>
    <s v="messenger"/>
    <s v="2. BECA BIENESTAR DE EDUCACIÓN MEDIA SUPERIOR,2.1."/>
    <x v="2"/>
    <s v="Cecilia Martínez López"/>
    <s v="viernes"/>
    <n v="6"/>
    <s v="mayo"/>
    <n v="5"/>
    <n v="2023"/>
    <n v="5"/>
  </r>
  <r>
    <n v="210254"/>
    <n v="35195824"/>
    <n v="158433210"/>
    <n v="81340499"/>
    <n v="204"/>
    <n v="2049059647"/>
    <n v="0"/>
    <n v="547"/>
    <s v="General Benito Juare"/>
    <d v="2023-05-19T14:53:49"/>
    <d v="1899-12-30T14:53:49"/>
    <n v="14"/>
    <s v="01:00:43"/>
    <s v="00:00:39"/>
    <d v="1899-12-30T01:00:04"/>
    <s v="00:04:40"/>
    <d v="1899-12-30T01:05:23"/>
    <s v="CeciliaMartinez"/>
    <s v=""/>
    <s v=""/>
    <s v="Agente"/>
    <s v="messenger"/>
    <s v="2. BECA BIENESTAR DE EDUCACIÓN MEDIA SUPERIOR,2.1."/>
    <x v="1"/>
    <s v="Cecilia Martínez López"/>
    <s v="viernes"/>
    <n v="6"/>
    <s v="mayo"/>
    <n v="5"/>
    <n v="2023"/>
    <n v="0"/>
  </r>
  <r>
    <n v="210255"/>
    <n v="35196562"/>
    <n v="158435468"/>
    <n v="54987885"/>
    <n v="13"/>
    <n v="132233702"/>
    <n v="0"/>
    <n v="547"/>
    <s v="General Benito Juare"/>
    <d v="2023-05-19T14:59:31"/>
    <d v="1899-12-30T14:59:31"/>
    <n v="14"/>
    <s v="01:01:23"/>
    <s v="00:01:16"/>
    <d v="1899-12-30T01:00:07"/>
    <s v="00:06:26"/>
    <d v="1899-12-30T01:07:49"/>
    <s v="CeciliaMartinez"/>
    <s v=""/>
    <s v=""/>
    <s v="Agente"/>
    <s v="messenger"/>
    <s v="3. BECA BIENESTAR JEF,3.1. SOLICITUDES DE INFORMAC"/>
    <x v="1"/>
    <s v="Cecilia Martínez López"/>
    <s v="viernes"/>
    <n v="6"/>
    <s v="mayo"/>
    <n v="5"/>
    <n v="2023"/>
    <n v="5"/>
  </r>
  <r>
    <n v="210258"/>
    <n v="35200901"/>
    <n v="158448980"/>
    <n v="68062924"/>
    <n v="45"/>
    <n v="451494158"/>
    <n v="0"/>
    <n v="547"/>
    <s v="General Benito Juare"/>
    <d v="2023-05-19T15:43:59"/>
    <d v="1899-12-30T15:43:59"/>
    <n v="15"/>
    <s v="NULL"/>
    <s v="NULL"/>
    <d v="1899-12-30T01:00:04"/>
    <s v="NULL"/>
    <d v="1899-12-30T01:00:46"/>
    <s v="CeciliaMartinez"/>
    <s v=""/>
    <s v=""/>
    <s v="Transferido a agente"/>
    <s v="messenger"/>
    <s v="1. BECA BIENESTAR DE EDUCACIÓN BÁSICA"/>
    <x v="1"/>
    <s v="Cecilia Martínez López"/>
    <s v="viernes"/>
    <n v="6"/>
    <s v="mayo"/>
    <n v="5"/>
    <n v="2023"/>
    <n v="0"/>
  </r>
  <r>
    <n v="210260"/>
    <n v="35200964"/>
    <n v="158449365"/>
    <n v="81347233"/>
    <n v="215"/>
    <n v="2155467950"/>
    <n v="0"/>
    <n v="547"/>
    <s v="General Benito Juare"/>
    <d v="2023-05-19T15:44:59"/>
    <d v="1899-12-30T15:44:59"/>
    <n v="15"/>
    <s v="NULL"/>
    <s v="NULL"/>
    <d v="1899-12-30T01:00:04"/>
    <s v="NULL"/>
    <d v="1899-12-30T01:00:26"/>
    <s v="CeciliaMartinez"/>
    <s v=""/>
    <s v=""/>
    <s v="Transferido a agente"/>
    <s v="messenger"/>
    <s v="1. BECA BIENESTAR DE EDUCACIÓN BÁSICA"/>
    <x v="1"/>
    <s v="Cecilia Martínez López"/>
    <s v="viernes"/>
    <n v="6"/>
    <s v="mayo"/>
    <n v="5"/>
    <n v="2023"/>
    <n v="0"/>
  </r>
  <r>
    <n v="210262"/>
    <n v="35201858"/>
    <n v="158452333"/>
    <n v="81348314"/>
    <n v="265"/>
    <n v="2653559292"/>
    <n v="0"/>
    <n v="547"/>
    <s v="General Benito Juare"/>
    <d v="2023-05-19T15:57:56"/>
    <d v="1899-12-30T15:57:56"/>
    <n v="15"/>
    <s v="NULL"/>
    <s v="NULL"/>
    <d v="1899-12-30T01:00:02"/>
    <s v="NULL"/>
    <d v="1899-12-30T01:00:15"/>
    <s v="CeciliaMartinez"/>
    <s v=""/>
    <s v=""/>
    <s v="Transferido a agente"/>
    <s v="messenger"/>
    <s v="1. BECA BIENESTAR DE EDUCACIÓN BÁSICA"/>
    <x v="1"/>
    <s v="Cecilia Martínez López"/>
    <s v="viernes"/>
    <n v="6"/>
    <s v="mayo"/>
    <n v="5"/>
    <n v="2023"/>
    <n v="0"/>
  </r>
  <r>
    <n v="210264"/>
    <n v="35201965"/>
    <n v="158452659"/>
    <n v="70156089"/>
    <n v="800"/>
    <n v="8006374316"/>
    <n v="0"/>
    <n v="547"/>
    <s v="General Benito Juare"/>
    <d v="2023-05-19T15:59:30"/>
    <d v="1899-12-30T15:59:30"/>
    <n v="15"/>
    <s v="NULL"/>
    <s v="NULL"/>
    <d v="1899-12-30T01:00:03"/>
    <s v="NULL"/>
    <d v="1899-12-30T01:00:18"/>
    <s v="CeciliaMartinez"/>
    <s v=""/>
    <s v=""/>
    <s v="Transferido por skill"/>
    <s v="messenger"/>
    <s v="1. BECA BIENESTAR DE EDUCACIÓN BÁSICA"/>
    <x v="1"/>
    <s v="Cecilia Martínez López"/>
    <s v="viernes"/>
    <n v="6"/>
    <s v="mayo"/>
    <n v="5"/>
    <n v="2023"/>
    <n v="0"/>
  </r>
  <r>
    <n v="210265"/>
    <n v="35201988"/>
    <n v="158452659"/>
    <n v="70156089"/>
    <n v="800"/>
    <n v="8006374316"/>
    <n v="0"/>
    <n v="547"/>
    <s v="General Benito Juare"/>
    <d v="2023-05-19T15:59:48"/>
    <d v="1899-12-30T15:59:48"/>
    <n v="15"/>
    <s v="NULL"/>
    <s v="NULL"/>
    <d v="1899-12-30T01:00:05"/>
    <s v="NULL"/>
    <d v="1899-12-30T01:00:21"/>
    <s v="CeciliaMartinez"/>
    <s v=""/>
    <s v=""/>
    <s v="Transferido a agente"/>
    <s v="messenger"/>
    <s v="1. BECA BIENESTAR DE EDUCACIÓN BÁSICA"/>
    <x v="1"/>
    <s v="Cecilia Martínez López"/>
    <s v="viernes"/>
    <n v="6"/>
    <s v="mayo"/>
    <n v="5"/>
    <n v="2023"/>
    <n v="0"/>
  </r>
  <r>
    <n v="210317"/>
    <n v="35274467"/>
    <n v="158790731"/>
    <n v="70303067"/>
    <n v="428"/>
    <n v="4286792043"/>
    <n v="11"/>
    <n v="547"/>
    <s v="General Benito Juare"/>
    <d v="2023-05-22T08:08:06"/>
    <d v="1899-12-30T08:08:06"/>
    <n v="8"/>
    <s v="01:01:39"/>
    <s v="00:01:35"/>
    <d v="1899-12-30T01:00:04"/>
    <s v="00:13:23"/>
    <d v="1899-12-30T01:15:02"/>
    <s v="CeciliaMartinez"/>
    <s v=""/>
    <s v=""/>
    <s v="Agente"/>
    <s v="messenger"/>
    <s v="2. BECA BIENESTAR DE EDUCACIÓN MEDIA SUPERIOR,2.1."/>
    <x v="12"/>
    <s v="Cecilia Martínez López"/>
    <s v="lunes"/>
    <n v="2"/>
    <s v="mayo"/>
    <n v="5"/>
    <n v="2023"/>
    <n v="0"/>
  </r>
  <r>
    <n v="210318"/>
    <n v="35274966"/>
    <n v="158791860"/>
    <n v="81499786"/>
    <n v="381"/>
    <n v="3817429655"/>
    <n v="16"/>
    <n v="547"/>
    <s v="General Benito Juare"/>
    <d v="2023-05-22T08:11:32"/>
    <d v="1899-12-30T08:11:32"/>
    <n v="8"/>
    <s v="01:00:12"/>
    <s v="00:00:09"/>
    <d v="1899-12-30T01:00:03"/>
    <s v="00:10:16"/>
    <d v="1899-12-30T01:10:28"/>
    <s v="CeciliaMartinez"/>
    <s v=""/>
    <s v=""/>
    <s v="Agente"/>
    <s v="messenger"/>
    <s v="2. BECA BIENESTAR DE EDUCACIÓN MEDIA SUPERIOR,2.1."/>
    <x v="9"/>
    <s v="Cecilia Martínez López"/>
    <s v="lunes"/>
    <n v="2"/>
    <s v="mayo"/>
    <n v="5"/>
    <n v="2023"/>
    <n v="0"/>
  </r>
  <r>
    <n v="210321"/>
    <n v="35275416"/>
    <n v="158793164"/>
    <n v="81493614"/>
    <n v="861"/>
    <n v="8610654215"/>
    <n v="5"/>
    <n v="547"/>
    <s v="General Benito Juare"/>
    <d v="2023-05-22T08:15:53"/>
    <d v="1899-12-30T08:15:53"/>
    <n v="8"/>
    <s v="01:07:20"/>
    <s v="00:01:08"/>
    <d v="1899-12-30T01:06:12"/>
    <s v="00:04:02"/>
    <d v="1899-12-30T01:11:22"/>
    <s v="CeciliaMartinez"/>
    <s v=""/>
    <s v=""/>
    <s v="Agente"/>
    <s v="messenger"/>
    <s v="8. Conversación abandonada"/>
    <x v="18"/>
    <s v="Cecilia Martínez López"/>
    <s v="lunes"/>
    <n v="2"/>
    <s v="mayo"/>
    <n v="5"/>
    <n v="2023"/>
    <n v="0"/>
  </r>
  <r>
    <n v="210325"/>
    <n v="35276323"/>
    <n v="158796791"/>
    <n v="57414231"/>
    <n v="894"/>
    <n v="8943466294"/>
    <n v="28"/>
    <n v="547"/>
    <s v="General Benito Juare"/>
    <d v="2023-05-22T08:33:49"/>
    <d v="1899-12-30T08:33:49"/>
    <n v="8"/>
    <s v="01:00:24"/>
    <s v="00:00:18"/>
    <d v="1899-12-30T01:00:06"/>
    <s v="00:11:44"/>
    <d v="1899-12-30T01:12:08"/>
    <s v="CeciliaMartinez"/>
    <s v=""/>
    <s v=""/>
    <s v="Agente"/>
    <s v="messenger"/>
    <s v="2. BECA BIENESTAR DE EDUCACIÓN MEDIA SUPERIOR,2.1."/>
    <x v="14"/>
    <s v="Cecilia Martínez López"/>
    <s v="lunes"/>
    <n v="2"/>
    <s v="mayo"/>
    <n v="5"/>
    <n v="2023"/>
    <n v="0"/>
  </r>
  <r>
    <n v="210326"/>
    <n v="35276410"/>
    <n v="158797320"/>
    <n v="73897509"/>
    <n v="920"/>
    <n v="9204127432"/>
    <n v="0"/>
    <n v="547"/>
    <s v="General Benito Juare"/>
    <d v="2023-05-22T08:35:57"/>
    <d v="1899-12-30T08:35:57"/>
    <n v="8"/>
    <s v="01:00:18"/>
    <s v="00:00:15"/>
    <d v="1899-12-30T01:00:03"/>
    <s v="00:05:01"/>
    <d v="1899-12-30T01:05:19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4"/>
  </r>
  <r>
    <n v="210330"/>
    <n v="35276669"/>
    <n v="158798542"/>
    <n v="81502047"/>
    <n v="576"/>
    <n v="5764937456"/>
    <n v="0"/>
    <n v="547"/>
    <s v="General Benito Juare"/>
    <d v="2023-05-22T08:44:52"/>
    <d v="1899-12-30T08:44:52"/>
    <n v="8"/>
    <s v="01:00:23"/>
    <s v="00:00:20"/>
    <d v="1899-12-30T01:00:03"/>
    <s v="00:12:33"/>
    <d v="1899-12-30T01:12:56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10334"/>
    <n v="35276974"/>
    <n v="158800007"/>
    <n v="72295137"/>
    <n v="54"/>
    <n v="545854187"/>
    <n v="0"/>
    <n v="547"/>
    <s v="General Benito Juare"/>
    <d v="2023-05-22T08:55:13"/>
    <d v="1899-12-30T08:55:13"/>
    <n v="8"/>
    <s v="01:00:21"/>
    <s v="00:00:19"/>
    <d v="1899-12-30T01:00:02"/>
    <s v="00:20:41"/>
    <d v="1899-12-30T01:21:0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0339"/>
    <n v="35277324"/>
    <n v="158798825"/>
    <n v="81502723"/>
    <n v="910"/>
    <n v="9109010031"/>
    <n v="0"/>
    <n v="547"/>
    <s v="General Benito Juare"/>
    <d v="2023-05-22T09:06:35"/>
    <d v="1899-12-30T09:06:35"/>
    <n v="9"/>
    <s v="01:00:14"/>
    <s v="00:00:09"/>
    <d v="1899-12-30T01:00:05"/>
    <s v="00:09:58"/>
    <d v="1899-12-30T01:10:12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2"/>
  </r>
  <r>
    <n v="210341"/>
    <n v="35277474"/>
    <n v="158802842"/>
    <n v="70998495"/>
    <n v="765"/>
    <n v="7654872716"/>
    <n v="30"/>
    <n v="547"/>
    <s v="General Benito Juare"/>
    <d v="2023-05-22T09:10:17"/>
    <d v="1899-12-30T09:10:17"/>
    <n v="9"/>
    <s v="01:06:08"/>
    <s v="00:00:05"/>
    <d v="1899-12-30T01:06:03"/>
    <s v="00:06:08"/>
    <d v="1899-12-30T01:12:16"/>
    <s v="CeciliaMartinez"/>
    <s v=""/>
    <s v=""/>
    <s v="Agente"/>
    <s v="messenger"/>
    <s v="2. BECA BIENESTAR DE EDUCACIÓN MEDIA SUPERIOR,2.1."/>
    <x v="3"/>
    <s v="Cecilia Martínez López"/>
    <s v="lunes"/>
    <n v="2"/>
    <s v="mayo"/>
    <n v="5"/>
    <n v="2023"/>
    <n v="4"/>
  </r>
  <r>
    <n v="210342"/>
    <n v="35277520"/>
    <n v="158803070"/>
    <n v="45365535"/>
    <n v="232"/>
    <n v="2320965424"/>
    <n v="21"/>
    <n v="547"/>
    <s v="General Benito Juare"/>
    <d v="2023-05-22T09:11:35"/>
    <d v="1899-12-30T09:11:35"/>
    <n v="9"/>
    <s v="01:05:27"/>
    <s v="00:00:12"/>
    <d v="1899-12-30T01:05:15"/>
    <s v="00:03:21"/>
    <d v="1899-12-30T01:08:48"/>
    <s v="CeciliaMartinez"/>
    <s v=""/>
    <s v=""/>
    <s v="Agente"/>
    <s v="messenger"/>
    <s v="8. Conversación abandonada"/>
    <x v="16"/>
    <s v="Cecilia Martínez López"/>
    <s v="lunes"/>
    <n v="2"/>
    <s v="mayo"/>
    <n v="5"/>
    <n v="2023"/>
    <n v="5"/>
  </r>
  <r>
    <n v="210345"/>
    <n v="35277999"/>
    <n v="158805361"/>
    <n v="73985851"/>
    <n v="422"/>
    <n v="4225584611"/>
    <n v="16"/>
    <n v="547"/>
    <s v="General Benito Juare"/>
    <d v="2023-05-22T09:25:28"/>
    <d v="1899-12-30T09:25:28"/>
    <n v="9"/>
    <s v="01:02:00"/>
    <s v="00:01:58"/>
    <d v="1899-12-30T01:00:02"/>
    <s v="00:13:38"/>
    <d v="1899-12-30T01:15:38"/>
    <s v="CeciliaMartinez"/>
    <s v=""/>
    <s v=""/>
    <s v="Agente"/>
    <s v="messenger"/>
    <s v="2. BECA BIENESTAR DE EDUCACIÓN MEDIA SUPERIOR,2.1."/>
    <x v="9"/>
    <s v="Cecilia Martínez López"/>
    <s v="lunes"/>
    <n v="2"/>
    <s v="mayo"/>
    <n v="5"/>
    <n v="2023"/>
    <n v="5"/>
  </r>
  <r>
    <n v="210346"/>
    <n v="35278006"/>
    <n v="158803070"/>
    <n v="45365535"/>
    <n v="232"/>
    <n v="2320965424"/>
    <n v="21"/>
    <n v="547"/>
    <s v="General Benito Juare"/>
    <d v="2023-05-22T09:25:33"/>
    <d v="1899-12-30T09:25:33"/>
    <n v="9"/>
    <s v="01:01:58"/>
    <s v="00:01:56"/>
    <d v="1899-12-30T01:00:02"/>
    <s v="00:14:03"/>
    <d v="1899-12-30T01:16:01"/>
    <s v="CeciliaMartinez"/>
    <s v=""/>
    <s v=""/>
    <s v="Agente"/>
    <s v="messenger"/>
    <s v="1. BECA BIENESTAR DE EDUCACIÓN BÁSICA,1.1. SOLICIT"/>
    <x v="16"/>
    <s v="Cecilia Martínez López"/>
    <s v="lunes"/>
    <n v="2"/>
    <s v="mayo"/>
    <n v="5"/>
    <n v="2023"/>
    <n v="5"/>
  </r>
  <r>
    <n v="210352"/>
    <n v="35278722"/>
    <n v="158808431"/>
    <n v="81505682"/>
    <n v="877"/>
    <n v="8773418365"/>
    <n v="5"/>
    <n v="547"/>
    <s v="General Benito Juare"/>
    <d v="2023-05-22T09:44:48"/>
    <d v="1899-12-30T09:44:48"/>
    <n v="9"/>
    <s v="01:00:54"/>
    <s v="00:00:52"/>
    <d v="1899-12-30T01:00:02"/>
    <s v="00:11:05"/>
    <d v="1899-12-30T01:11:59"/>
    <s v="CeciliaMartinez"/>
    <s v=""/>
    <s v=""/>
    <s v="Agente"/>
    <s v="messenger"/>
    <s v="3. BECA BIENESTAR JEF,3.1. SOLICITUDES DE INFORMAC"/>
    <x v="18"/>
    <s v="Cecilia Martínez López"/>
    <s v="lunes"/>
    <n v="2"/>
    <s v="mayo"/>
    <n v="5"/>
    <n v="2023"/>
    <n v="4"/>
  </r>
  <r>
    <n v="210353"/>
    <n v="35278845"/>
    <n v="158808641"/>
    <n v="81505747"/>
    <n v="123"/>
    <n v="1236129698"/>
    <n v="9"/>
    <n v="547"/>
    <s v="General Benito Juare"/>
    <d v="2023-05-22T09:47:44"/>
    <d v="1899-12-30T09:47:44"/>
    <n v="9"/>
    <s v="01:00:56"/>
    <s v="00:00:50"/>
    <d v="1899-12-30T01:00:06"/>
    <s v="00:10:03"/>
    <d v="1899-12-30T01:10:59"/>
    <s v="CeciliaMartinez"/>
    <s v=""/>
    <s v=""/>
    <s v="Agente"/>
    <s v="messenger"/>
    <s v="3. BECA BIENESTAR JEF,3.1. SOLICITUDES DE INFORMAC"/>
    <x v="4"/>
    <s v="Cecilia Martínez López"/>
    <s v="lunes"/>
    <n v="2"/>
    <s v="mayo"/>
    <n v="5"/>
    <n v="2023"/>
    <n v="0"/>
  </r>
  <r>
    <n v="210362"/>
    <n v="35279401"/>
    <n v="158811195"/>
    <n v="81506576"/>
    <n v="460"/>
    <n v="4604768711"/>
    <n v="0"/>
    <n v="547"/>
    <s v="General Benito Juare"/>
    <d v="2023-05-22T10:02:30"/>
    <d v="1899-12-30T10:02:30"/>
    <n v="10"/>
    <s v="01:00:32"/>
    <s v="00:00:27"/>
    <d v="1899-12-30T01:00:05"/>
    <s v="00:11:25"/>
    <d v="1899-12-30T01:11:57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0363"/>
    <n v="35279442"/>
    <n v="158811367"/>
    <n v="72067589"/>
    <n v="866"/>
    <n v="8663207431"/>
    <n v="5"/>
    <n v="547"/>
    <s v="General Benito Juare"/>
    <d v="2023-05-22T10:03:55"/>
    <d v="1899-12-30T10:03:55"/>
    <n v="10"/>
    <s v="01:00:15"/>
    <s v="00:00:10"/>
    <d v="1899-12-30T01:00:05"/>
    <s v="00:09:53"/>
    <d v="1899-12-30T01:10:08"/>
    <s v="CeciliaMartinez"/>
    <s v=""/>
    <s v=""/>
    <s v="Agente"/>
    <s v="messenger"/>
    <s v="2. BECA BIENESTAR DE EDUCACIÓN MEDIA SUPERIOR,2.1."/>
    <x v="18"/>
    <s v="Cecilia Martínez López"/>
    <s v="lunes"/>
    <n v="2"/>
    <s v="mayo"/>
    <n v="5"/>
    <n v="2023"/>
    <n v="0"/>
  </r>
  <r>
    <n v="210367"/>
    <n v="35279901"/>
    <n v="158813357"/>
    <n v="81507311"/>
    <n v="544"/>
    <n v="5440207215"/>
    <n v="0"/>
    <n v="547"/>
    <s v="General Benito Juare"/>
    <d v="2023-05-22T10:16:09"/>
    <d v="1899-12-30T10:16:09"/>
    <n v="10"/>
    <s v="01:00:31"/>
    <s v="00:00:25"/>
    <d v="1899-12-30T01:00:06"/>
    <s v="00:19:46"/>
    <d v="1899-12-30T01:20:17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368"/>
    <n v="35279932"/>
    <n v="158813598"/>
    <n v="81507394"/>
    <n v="104"/>
    <n v="1047043860"/>
    <n v="9"/>
    <n v="547"/>
    <s v="General Benito Juare"/>
    <d v="2023-05-22T10:16:54"/>
    <d v="1899-12-30T10:16:54"/>
    <n v="10"/>
    <s v="01:00:28"/>
    <s v="00:00:22"/>
    <d v="1899-12-30T01:00:06"/>
    <s v="00:05:39"/>
    <d v="1899-12-30T01:06:07"/>
    <s v="CeciliaMartinez"/>
    <s v=""/>
    <s v=""/>
    <s v="Agente"/>
    <s v="messenger"/>
    <s v="8. Conversación abandonada"/>
    <x v="4"/>
    <s v="Cecilia Martínez López"/>
    <s v="lunes"/>
    <n v="2"/>
    <s v="mayo"/>
    <n v="5"/>
    <n v="2023"/>
    <n v="0"/>
  </r>
  <r>
    <n v="210374"/>
    <n v="35280214"/>
    <n v="158814625"/>
    <n v="81507745"/>
    <n v="748"/>
    <n v="748012997"/>
    <n v="13"/>
    <n v="547"/>
    <s v="General Benito Juare"/>
    <d v="2023-05-22T10:24:20"/>
    <d v="1899-12-30T10:24:20"/>
    <n v="10"/>
    <s v="01:00:20"/>
    <s v="00:00:15"/>
    <d v="1899-12-30T01:00:05"/>
    <s v="00:06:53"/>
    <d v="1899-12-30T01:07:13"/>
    <s v="CeciliaMartinez"/>
    <s v=""/>
    <s v=""/>
    <s v="Agente"/>
    <s v="APP"/>
    <s v="8. Conversación abandonada"/>
    <x v="13"/>
    <s v="Cecilia Martínez López"/>
    <s v="lunes"/>
    <n v="2"/>
    <s v="mayo"/>
    <n v="5"/>
    <n v="2023"/>
    <n v="0"/>
  </r>
  <r>
    <n v="210384"/>
    <n v="35280448"/>
    <n v="158815643"/>
    <n v="81508073"/>
    <n v="534"/>
    <n v="5349491282"/>
    <n v="0"/>
    <n v="547"/>
    <s v="General Benito Juare"/>
    <d v="2023-05-22T10:30:36"/>
    <d v="1899-12-30T10:30:36"/>
    <n v="10"/>
    <s v="01:01:11"/>
    <s v="00:00:12"/>
    <d v="1899-12-30T01:00:59"/>
    <s v="00:04:12"/>
    <d v="1899-12-30T01:05:23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4"/>
  </r>
  <r>
    <n v="210388"/>
    <n v="35280663"/>
    <n v="158816445"/>
    <n v="81508357"/>
    <n v="689"/>
    <n v="6891535100"/>
    <n v="0"/>
    <n v="547"/>
    <s v="General Benito Juare"/>
    <d v="2023-05-22T10:36:28"/>
    <d v="1899-12-30T10:36:28"/>
    <n v="10"/>
    <s v="01:00:23"/>
    <s v="00:00:21"/>
    <d v="1899-12-30T01:00:02"/>
    <s v="00:13:15"/>
    <d v="1899-12-30T01:13:38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389"/>
    <n v="35280699"/>
    <n v="158816685"/>
    <n v="81508462"/>
    <n v="482"/>
    <n v="4824543488"/>
    <n v="24"/>
    <n v="547"/>
    <s v="General Benito Juare"/>
    <d v="2023-05-22T10:37:21"/>
    <d v="1899-12-30T10:37:21"/>
    <n v="10"/>
    <s v="01:00:17"/>
    <s v="00:00:13"/>
    <d v="1899-12-30T01:00:04"/>
    <s v="00:23:08"/>
    <d v="1899-12-30T01:23:25"/>
    <s v="CeciliaMartinez"/>
    <s v=""/>
    <s v=""/>
    <s v="Agente"/>
    <s v="messenger"/>
    <s v="3. BECA BIENESTAR JEF,3.1.1. Información del progr"/>
    <x v="11"/>
    <s v="Cecilia Martínez López"/>
    <s v="lunes"/>
    <n v="2"/>
    <s v="mayo"/>
    <n v="5"/>
    <n v="2023"/>
    <n v="0"/>
  </r>
  <r>
    <n v="210399"/>
    <n v="35280971"/>
    <n v="158817924"/>
    <n v="81508890"/>
    <n v="613"/>
    <n v="6132059600"/>
    <n v="3"/>
    <n v="547"/>
    <s v="General Benito Juare"/>
    <d v="2023-05-22T10:44:37"/>
    <d v="1899-12-30T10:44:37"/>
    <n v="10"/>
    <s v="01:06:49"/>
    <s v="00:01:16"/>
    <d v="1899-12-30T01:05:33"/>
    <s v="00:06:05"/>
    <d v="1899-12-30T01:12:54"/>
    <s v="CeciliaMartinez"/>
    <s v=""/>
    <s v=""/>
    <s v="Agente"/>
    <s v="messenger"/>
    <s v="8. Conversación abandonada"/>
    <x v="22"/>
    <s v="Cecilia Martínez López"/>
    <s v="lunes"/>
    <n v="2"/>
    <s v="mayo"/>
    <n v="5"/>
    <n v="2023"/>
    <n v="4"/>
  </r>
  <r>
    <n v="210406"/>
    <n v="35281271"/>
    <n v="158819113"/>
    <n v="81509331"/>
    <n v="705"/>
    <n v="7050811521"/>
    <n v="0"/>
    <n v="547"/>
    <s v="General Benito Juare"/>
    <d v="2023-05-22T10:53:17"/>
    <d v="1899-12-30T10:53:17"/>
    <n v="10"/>
    <s v="01:04:49"/>
    <s v="00:00:31"/>
    <d v="1899-12-30T01:04:18"/>
    <s v="00:03:52"/>
    <d v="1899-12-30T01:08:41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10408"/>
    <n v="35281326"/>
    <n v="158819497"/>
    <n v="81509476"/>
    <n v="441"/>
    <n v="4418771643"/>
    <n v="13"/>
    <n v="547"/>
    <s v="General Benito Juare"/>
    <d v="2023-05-22T10:54:57"/>
    <d v="1899-12-30T10:54:57"/>
    <n v="10"/>
    <s v="01:06:33"/>
    <s v="00:00:35"/>
    <d v="1899-12-30T01:05:58"/>
    <s v="00:03:41"/>
    <d v="1899-12-30T01:10:14"/>
    <s v="CeciliaMartinez"/>
    <s v=""/>
    <s v=""/>
    <s v="Agente"/>
    <s v="messenger"/>
    <s v="8. Conversación abandonada"/>
    <x v="13"/>
    <s v="Cecilia Martínez López"/>
    <s v="lunes"/>
    <n v="2"/>
    <s v="mayo"/>
    <n v="5"/>
    <n v="2023"/>
    <n v="0"/>
  </r>
  <r>
    <n v="210410"/>
    <n v="35281386"/>
    <n v="158819556"/>
    <n v="81509489"/>
    <n v="444"/>
    <n v="4443996564"/>
    <n v="24"/>
    <n v="547"/>
    <s v="General Benito Juare"/>
    <d v="2023-05-22T10:56:46"/>
    <d v="1899-12-30T10:56:46"/>
    <n v="10"/>
    <s v="01:05:58"/>
    <s v="00:00:44"/>
    <d v="1899-12-30T01:05:14"/>
    <s v="00:16:44"/>
    <d v="1899-12-30T01:22:42"/>
    <s v="CeciliaMartinez"/>
    <s v=""/>
    <s v=""/>
    <s v="Agente"/>
    <s v="messenger"/>
    <s v="3. BECA BIENESTAR JEF,3.1. SOLICITUDES DE INFORMAC"/>
    <x v="11"/>
    <s v="Cecilia Martínez López"/>
    <s v="lunes"/>
    <n v="2"/>
    <s v="mayo"/>
    <n v="5"/>
    <n v="2023"/>
    <n v="0"/>
  </r>
  <r>
    <n v="210415"/>
    <n v="35281670"/>
    <n v="158819982"/>
    <n v="81509650"/>
    <n v="224"/>
    <n v="2241449640"/>
    <n v="21"/>
    <n v="547"/>
    <s v="General Benito Juare"/>
    <d v="2023-05-22T11:04:46"/>
    <d v="1899-12-30T11:04:46"/>
    <n v="11"/>
    <s v="01:01:01"/>
    <s v="00:00:32"/>
    <d v="1899-12-30T01:00:29"/>
    <s v="00:03:51"/>
    <d v="1899-12-30T01:04:52"/>
    <s v="CeciliaMartinez"/>
    <s v=""/>
    <s v=""/>
    <s v="Agente"/>
    <s v="messenger"/>
    <s v="8. Conversación abandonada"/>
    <x v="16"/>
    <s v="Cecilia Martínez López"/>
    <s v="lunes"/>
    <n v="2"/>
    <s v="mayo"/>
    <n v="5"/>
    <n v="2023"/>
    <n v="1"/>
  </r>
  <r>
    <n v="210419"/>
    <n v="35281961"/>
    <n v="158822067"/>
    <n v="81510427"/>
    <n v="194"/>
    <n v="1946741048"/>
    <n v="9"/>
    <n v="547"/>
    <s v="General Benito Juare"/>
    <d v="2023-05-22T11:12:44"/>
    <d v="1899-12-30T11:12:44"/>
    <n v="11"/>
    <s v="01:00:29"/>
    <s v="00:00:23"/>
    <d v="1899-12-30T01:00:06"/>
    <s v="00:07:14"/>
    <d v="1899-12-30T01:07:43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10426"/>
    <n v="35282347"/>
    <n v="158824577"/>
    <n v="81511146"/>
    <n v="253"/>
    <n v="2537710170"/>
    <n v="0"/>
    <n v="547"/>
    <s v="General Benito Juare"/>
    <d v="2023-05-22T11:23:44"/>
    <d v="1899-12-30T11:23:44"/>
    <n v="11"/>
    <s v="01:01:30"/>
    <s v="00:01:24"/>
    <d v="1899-12-30T01:00:06"/>
    <s v="00:16:09"/>
    <d v="1899-12-30T01:17:39"/>
    <s v="CeciliaMartinez"/>
    <s v=""/>
    <s v=""/>
    <s v="Agente"/>
    <s v="messenger"/>
    <s v="3. BECA BIENESTAR JEF,3.1. SOLICITUDES DE INFORMAC"/>
    <x v="1"/>
    <s v="Cecilia Martínez López"/>
    <s v="lunes"/>
    <n v="2"/>
    <s v="mayo"/>
    <n v="5"/>
    <n v="2023"/>
    <n v="5"/>
  </r>
  <r>
    <n v="210427"/>
    <n v="35282396"/>
    <n v="158824667"/>
    <n v="81511661"/>
    <n v="731"/>
    <n v="7319186121"/>
    <n v="17"/>
    <n v="547"/>
    <s v="General Benito Juare"/>
    <d v="2023-05-22T11:25:21"/>
    <d v="1899-12-30T11:25:21"/>
    <n v="11"/>
    <s v="01:00:16"/>
    <s v="00:00:12"/>
    <d v="1899-12-30T01:00:04"/>
    <s v="00:10:15"/>
    <d v="1899-12-30T01:10:31"/>
    <s v="CeciliaMartinez"/>
    <s v=""/>
    <s v=""/>
    <s v="Agente"/>
    <s v="messenger"/>
    <s v="3. BECA BIENESTAR JEF,3.1.1. Información del progr"/>
    <x v="21"/>
    <s v="Cecilia Martínez López"/>
    <s v="lunes"/>
    <n v="2"/>
    <s v="mayo"/>
    <n v="5"/>
    <n v="2023"/>
    <n v="5"/>
  </r>
  <r>
    <n v="210437"/>
    <n v="35283078"/>
    <n v="158827983"/>
    <n v="81513236"/>
    <n v="892"/>
    <n v="8922265601"/>
    <n v="19"/>
    <n v="547"/>
    <s v="General Benito Juare"/>
    <d v="2023-05-22T11:43:29"/>
    <d v="1899-12-30T11:43:29"/>
    <n v="11"/>
    <s v="01:00:18"/>
    <s v="00:00:12"/>
    <d v="1899-12-30T01:00:06"/>
    <s v="00:15:20"/>
    <d v="1899-12-30T01:15:38"/>
    <s v="CeciliaMartinez"/>
    <s v=""/>
    <s v=""/>
    <s v="Agente"/>
    <s v="messenger"/>
    <s v="3. BECA BIENESTAR JEF,3.1.1. Información del progr"/>
    <x v="28"/>
    <s v="Cecilia Martínez López"/>
    <s v="lunes"/>
    <n v="2"/>
    <s v="mayo"/>
    <n v="5"/>
    <n v="2023"/>
    <n v="0"/>
  </r>
  <r>
    <n v="210438"/>
    <n v="35283112"/>
    <n v="158828700"/>
    <n v="81513565"/>
    <n v="625"/>
    <n v="6258780780"/>
    <n v="8"/>
    <n v="547"/>
    <s v="General Benito Juare"/>
    <d v="2023-05-22T11:44:44"/>
    <d v="1899-12-30T11:44:44"/>
    <n v="11"/>
    <s v="01:00:35"/>
    <s v="00:00:29"/>
    <d v="1899-12-30T01:00:06"/>
    <s v="00:13:38"/>
    <d v="1899-12-30T01:14:13"/>
    <s v="CeciliaMartinez"/>
    <s v=""/>
    <s v=""/>
    <s v="Agente"/>
    <s v="messenger"/>
    <s v="1. BECA BIENESTAR DE EDUCACIÓN BÁSICA,1.1. SOLICIT"/>
    <x v="20"/>
    <s v="Cecilia Martínez López"/>
    <s v="lunes"/>
    <n v="2"/>
    <s v="mayo"/>
    <n v="5"/>
    <n v="2023"/>
    <n v="0"/>
  </r>
  <r>
    <n v="210451"/>
    <n v="35283505"/>
    <n v="158830404"/>
    <n v="59193747"/>
    <n v="365"/>
    <n v="3655519770"/>
    <n v="0"/>
    <n v="547"/>
    <s v="General Benito Juare"/>
    <d v="2023-05-22T11:55:05"/>
    <d v="1899-12-30T11:55:05"/>
    <n v="11"/>
    <s v="01:04:12"/>
    <s v="00:00:17"/>
    <d v="1899-12-30T01:03:55"/>
    <s v="00:07:05"/>
    <d v="1899-12-30T01:11:17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452"/>
    <n v="35283532"/>
    <n v="158829966"/>
    <n v="81514119"/>
    <n v="360"/>
    <n v="3600646831"/>
    <n v="0"/>
    <n v="547"/>
    <s v="General Benito Juare"/>
    <d v="2023-05-22T11:56:03"/>
    <d v="1899-12-30T11:56:03"/>
    <n v="11"/>
    <s v="01:03:11"/>
    <s v="00:00:04"/>
    <d v="1899-12-30T01:03:07"/>
    <s v="00:04:26"/>
    <d v="1899-12-30T01:07:37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10462"/>
    <n v="35283725"/>
    <n v="158831479"/>
    <n v="65369043"/>
    <n v="419"/>
    <n v="4199095160"/>
    <n v="11"/>
    <n v="547"/>
    <s v="General Benito Juare"/>
    <d v="2023-05-22T12:01:26"/>
    <d v="1899-12-30T12:01:26"/>
    <n v="12"/>
    <s v="01:02:25"/>
    <s v="00:00:06"/>
    <d v="1899-12-30T01:02:19"/>
    <s v="00:12:50"/>
    <d v="1899-12-30T01:15:15"/>
    <s v="CeciliaMartinez"/>
    <s v=""/>
    <s v=""/>
    <s v="Agente"/>
    <s v="messenger"/>
    <s v="3. BECA BIENESTAR JEF,3.1.1. Información del progr"/>
    <x v="12"/>
    <s v="Cecilia Martínez López"/>
    <s v="lunes"/>
    <n v="2"/>
    <s v="mayo"/>
    <n v="5"/>
    <n v="2023"/>
    <n v="1"/>
  </r>
  <r>
    <n v="210466"/>
    <n v="35283967"/>
    <n v="158830652"/>
    <n v="78075184"/>
    <n v="368"/>
    <n v="3683156852"/>
    <n v="0"/>
    <n v="547"/>
    <s v="General Benito Juare"/>
    <d v="2023-05-22T12:05:48"/>
    <d v="1899-12-30T12:05:48"/>
    <n v="12"/>
    <s v="01:00:47"/>
    <s v="00:00:10"/>
    <d v="1899-12-30T01:00:37"/>
    <s v="00:06:02"/>
    <d v="1899-12-30T01:06:49"/>
    <s v="CeciliaMartinez"/>
    <s v=""/>
    <s v="CeciliaMartinez"/>
    <s v="Agente"/>
    <s v="messenger"/>
    <s v="8. Conversación abandonada"/>
    <x v="1"/>
    <s v="Cecilia Martínez López"/>
    <s v="lunes"/>
    <n v="2"/>
    <s v="mayo"/>
    <n v="5"/>
    <n v="2023"/>
    <n v="0"/>
  </r>
  <r>
    <n v="210470"/>
    <n v="35284357"/>
    <n v="158834321"/>
    <n v="72405626"/>
    <n v="467"/>
    <n v="4673382324"/>
    <n v="32"/>
    <n v="547"/>
    <s v="General Benito Juare"/>
    <d v="2023-05-22T12:13:01"/>
    <d v="1899-12-30T12:13:01"/>
    <n v="12"/>
    <s v="01:01:08"/>
    <s v="00:01:04"/>
    <d v="1899-12-30T01:00:04"/>
    <s v="00:09:14"/>
    <d v="1899-12-30T01:10:22"/>
    <s v="CeciliaMartinez"/>
    <s v=""/>
    <s v=""/>
    <s v="Agente"/>
    <s v="messenger"/>
    <s v="3. BECA BIENESTAR JEF,3.1.1. Información del progr"/>
    <x v="8"/>
    <s v="Cecilia Martínez López"/>
    <s v="lunes"/>
    <n v="2"/>
    <s v="mayo"/>
    <n v="5"/>
    <n v="2023"/>
    <n v="0"/>
  </r>
  <r>
    <n v="210475"/>
    <n v="35284538"/>
    <n v="158835130"/>
    <n v="78666806"/>
    <n v="486"/>
    <n v="4864592019"/>
    <n v="24"/>
    <n v="547"/>
    <s v="General Benito Juare"/>
    <d v="2023-05-22T12:16:43"/>
    <d v="1899-12-30T12:16:43"/>
    <n v="12"/>
    <s v="01:00:38"/>
    <s v="00:00:36"/>
    <d v="1899-12-30T01:00:02"/>
    <s v="00:04:31"/>
    <d v="1899-12-30T01:05:09"/>
    <s v="CeciliaMartinez"/>
    <s v=""/>
    <s v=""/>
    <s v="Agente"/>
    <s v="messenger"/>
    <s v="8. Conversación abandonada"/>
    <x v="11"/>
    <s v="Cecilia Martínez López"/>
    <s v="lunes"/>
    <n v="2"/>
    <s v="mayo"/>
    <n v="5"/>
    <n v="2023"/>
    <n v="0"/>
  </r>
  <r>
    <n v="210480"/>
    <n v="35284936"/>
    <n v="158836491"/>
    <n v="81516282"/>
    <n v="214"/>
    <n v="2140696742"/>
    <n v="0"/>
    <n v="547"/>
    <s v="General Benito Juare"/>
    <d v="2023-05-22T12:25:56"/>
    <d v="1899-12-30T12:25:56"/>
    <n v="12"/>
    <s v="01:00:20"/>
    <s v="00:00:16"/>
    <d v="1899-12-30T01:00:04"/>
    <s v="00:11:26"/>
    <d v="1899-12-30T01:11:46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481"/>
    <n v="35284972"/>
    <n v="158836738"/>
    <n v="81051616"/>
    <n v="69"/>
    <n v="697861125"/>
    <n v="0"/>
    <n v="547"/>
    <s v="General Benito Juare"/>
    <d v="2023-05-22T12:26:44"/>
    <d v="1899-12-30T12:26:44"/>
    <n v="12"/>
    <s v="01:00:25"/>
    <s v="00:00:19"/>
    <d v="1899-12-30T01:00:06"/>
    <s v="00:08:44"/>
    <d v="1899-12-30T01:09:09"/>
    <s v="CeciliaMartinez"/>
    <s v=""/>
    <s v=""/>
    <s v="Agente"/>
    <s v="messenger"/>
    <s v="1. BECA BIENESTAR DE EDUCACIÓN BÁSICA,1.1.1. Infor"/>
    <x v="1"/>
    <s v="Cecilia Martínez López"/>
    <s v="lunes"/>
    <n v="2"/>
    <s v="mayo"/>
    <n v="5"/>
    <n v="2023"/>
    <n v="0"/>
  </r>
  <r>
    <n v="210509"/>
    <n v="35286508"/>
    <n v="158842587"/>
    <n v="81518718"/>
    <n v="607"/>
    <n v="6077844592"/>
    <n v="0"/>
    <n v="547"/>
    <s v="General Benito Juare"/>
    <d v="2023-05-22T13:07:46"/>
    <d v="1899-12-30T13:07:46"/>
    <n v="13"/>
    <s v="01:00:26"/>
    <s v="00:00:22"/>
    <d v="1899-12-30T01:00:04"/>
    <s v="00:06:25"/>
    <d v="1899-12-30T01:06:51"/>
    <s v="CeciliaMartinez"/>
    <s v=""/>
    <s v=""/>
    <s v="Agente"/>
    <s v="messenger"/>
    <s v="3. BECA BIENESTAR JEF,3.1. SOLICITUDES DE INFORMAC"/>
    <x v="1"/>
    <s v="Cecilia Martínez López"/>
    <s v="lunes"/>
    <n v="2"/>
    <s v="mayo"/>
    <n v="5"/>
    <n v="2023"/>
    <n v="5"/>
  </r>
  <r>
    <n v="210510"/>
    <n v="35286595"/>
    <n v="158842846"/>
    <n v="81518812"/>
    <n v="368"/>
    <n v="3682200066"/>
    <n v="0"/>
    <n v="547"/>
    <s v="General Benito Juare"/>
    <d v="2023-05-22T13:09:56"/>
    <d v="1899-12-30T13:09:56"/>
    <n v="13"/>
    <s v="01:00:14"/>
    <s v="00:00:10"/>
    <d v="1899-12-30T01:00:04"/>
    <s v="00:09:38"/>
    <d v="1899-12-30T01:09:52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518"/>
    <n v="35286942"/>
    <n v="158844114"/>
    <n v="81517228"/>
    <n v="41"/>
    <n v="418563358"/>
    <n v="0"/>
    <n v="547"/>
    <s v="General Benito Juare"/>
    <d v="2023-05-22T13:20:04"/>
    <d v="1899-12-30T13:20:04"/>
    <n v="13"/>
    <s v="01:00:30"/>
    <s v="00:00:24"/>
    <d v="1899-12-30T01:00:06"/>
    <s v="00:03:53"/>
    <d v="1899-12-30T01:04:23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1"/>
  </r>
  <r>
    <n v="210519"/>
    <n v="35286984"/>
    <n v="158844375"/>
    <n v="81519431"/>
    <n v="996"/>
    <n v="9967015429"/>
    <n v="4"/>
    <n v="547"/>
    <s v="General Benito Juare"/>
    <d v="2023-05-22T13:21:13"/>
    <d v="1899-12-30T13:21:13"/>
    <n v="13"/>
    <s v="01:00:34"/>
    <s v="00:00:32"/>
    <d v="1899-12-30T01:00:02"/>
    <s v="00:08:08"/>
    <d v="1899-12-30T01:08:42"/>
    <s v="CeciliaMartinez"/>
    <s v=""/>
    <s v=""/>
    <s v="Agente"/>
    <s v="messenger"/>
    <s v="1. BECA BIENESTAR DE EDUCACIÓN BÁSICA,1.1.1. Infor"/>
    <x v="27"/>
    <s v="Cecilia Martínez López"/>
    <s v="lunes"/>
    <n v="2"/>
    <s v="mayo"/>
    <n v="5"/>
    <n v="2023"/>
    <n v="1"/>
  </r>
  <r>
    <n v="210520"/>
    <n v="35287099"/>
    <n v="158845041"/>
    <n v="81519726"/>
    <n v="111"/>
    <n v="1110797493"/>
    <n v="9"/>
    <n v="547"/>
    <s v="General Benito Juare"/>
    <d v="2023-05-22T13:24:28"/>
    <d v="1899-12-30T13:24:28"/>
    <n v="13"/>
    <s v="01:00:10"/>
    <s v="00:00:08"/>
    <d v="1899-12-30T01:00:02"/>
    <s v="00:15:49"/>
    <d v="1899-12-30T01:15:59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10525"/>
    <n v="35287359"/>
    <n v="158845968"/>
    <n v="81518051"/>
    <n v="523"/>
    <n v="5235308654"/>
    <n v="0"/>
    <n v="547"/>
    <s v="General Benito Juare"/>
    <d v="2023-05-22T13:30:36"/>
    <d v="1899-12-30T13:30:36"/>
    <n v="13"/>
    <s v="01:00:31"/>
    <s v="00:00:27"/>
    <d v="1899-12-30T01:00:04"/>
    <s v="00:11:24"/>
    <d v="1899-12-30T01:11:55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0541"/>
    <n v="35287672"/>
    <n v="158846883"/>
    <n v="81520479"/>
    <n v="538"/>
    <n v="5385651181"/>
    <n v="0"/>
    <n v="547"/>
    <s v="General Benito Juare"/>
    <d v="2023-05-22T13:40:18"/>
    <d v="1899-12-30T13:40:18"/>
    <n v="13"/>
    <s v="01:00:27"/>
    <s v="00:00:15"/>
    <d v="1899-12-30T01:00:12"/>
    <s v="00:12:20"/>
    <d v="1899-12-30T01:12:47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5"/>
  </r>
  <r>
    <n v="210550"/>
    <n v="35288018"/>
    <n v="158843767"/>
    <n v="81519176"/>
    <n v="955"/>
    <n v="9551202433"/>
    <n v="0"/>
    <n v="547"/>
    <s v="General Benito Juare"/>
    <d v="2023-05-22T13:51:28"/>
    <d v="1899-12-30T13:51:28"/>
    <n v="13"/>
    <s v="01:01:11"/>
    <s v="00:01:09"/>
    <d v="1899-12-30T01:00:02"/>
    <s v="00:14:57"/>
    <d v="1899-12-30T01:16:08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5"/>
  </r>
  <r>
    <n v="210552"/>
    <n v="35288093"/>
    <n v="158848958"/>
    <n v="78075184"/>
    <n v="368"/>
    <n v="3683156852"/>
    <n v="0"/>
    <n v="547"/>
    <s v="General Benito Juare"/>
    <d v="2023-05-22T13:53:08"/>
    <d v="1899-12-30T13:53:08"/>
    <n v="13"/>
    <s v="01:00:16"/>
    <s v="00:00:14"/>
    <d v="1899-12-30T01:00:02"/>
    <s v="00:17:05"/>
    <d v="1899-12-30T01:17:21"/>
    <s v="CeciliaMartinez"/>
    <s v=""/>
    <s v=""/>
    <s v="Agente"/>
    <s v="messenger"/>
    <s v="3. BECA BIENESTAR JEF,3.1. SOLICITUDES DE INFORMAC"/>
    <x v="1"/>
    <s v="Cecilia Martínez López"/>
    <s v="lunes"/>
    <n v="2"/>
    <s v="mayo"/>
    <n v="5"/>
    <n v="2023"/>
    <n v="0"/>
  </r>
  <r>
    <n v="210568"/>
    <n v="35288719"/>
    <n v="158850864"/>
    <n v="65241035"/>
    <n v="724"/>
    <n v="7242867324"/>
    <n v="15"/>
    <n v="547"/>
    <s v="General Benito Juare"/>
    <d v="2023-05-22T14:11:09"/>
    <d v="1899-12-30T14:11:09"/>
    <n v="14"/>
    <s v="01:00:32"/>
    <s v="00:00:26"/>
    <d v="1899-12-30T01:00:06"/>
    <s v="00:04:28"/>
    <d v="1899-12-30T01:05:00"/>
    <s v="CeciliaMartinez"/>
    <s v=""/>
    <s v=""/>
    <s v="Agente"/>
    <s v="messenger"/>
    <s v="8. Conversación abandonada"/>
    <x v="19"/>
    <s v="Cecilia Martínez López"/>
    <s v="lunes"/>
    <n v="2"/>
    <s v="mayo"/>
    <n v="5"/>
    <n v="2023"/>
    <n v="5"/>
  </r>
  <r>
    <n v="210569"/>
    <n v="35288742"/>
    <n v="158851041"/>
    <n v="76188725"/>
    <n v="191"/>
    <n v="1915989542"/>
    <n v="9"/>
    <n v="547"/>
    <s v="General Benito Juare"/>
    <d v="2023-05-22T14:11:40"/>
    <d v="1899-12-30T14:11:40"/>
    <n v="14"/>
    <s v="01:01:08"/>
    <s v="00:01:03"/>
    <d v="1899-12-30T01:00:05"/>
    <s v="00:10:55"/>
    <d v="1899-12-30T01:12:03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4"/>
  </r>
  <r>
    <n v="210578"/>
    <n v="35288982"/>
    <n v="158852228"/>
    <n v="81521945"/>
    <n v="616"/>
    <n v="6166514882"/>
    <n v="2"/>
    <n v="547"/>
    <s v="General Benito Juare"/>
    <d v="2023-05-22T14:17:27"/>
    <d v="1899-12-30T14:17:27"/>
    <n v="14"/>
    <s v="01:00:57"/>
    <s v="00:00:54"/>
    <d v="1899-12-30T01:00:03"/>
    <s v="00:05:11"/>
    <d v="1899-12-30T01:06:08"/>
    <s v="CeciliaMartinez"/>
    <s v=""/>
    <s v=""/>
    <s v="Agente"/>
    <s v="messenger"/>
    <s v="8. Conversación abandonada"/>
    <x v="24"/>
    <s v="Cecilia Martínez López"/>
    <s v="lunes"/>
    <n v="2"/>
    <s v="mayo"/>
    <n v="5"/>
    <n v="2023"/>
    <n v="0"/>
  </r>
  <r>
    <n v="210584"/>
    <n v="35289339"/>
    <n v="158853617"/>
    <n v="81523176"/>
    <n v="440"/>
    <n v="4409476952"/>
    <n v="0"/>
    <n v="547"/>
    <s v="General Benito Juare"/>
    <d v="2023-05-22T14:26:14"/>
    <d v="1899-12-30T14:26:14"/>
    <n v="14"/>
    <s v="01:02:32"/>
    <s v="00:02:26"/>
    <d v="1899-12-30T01:00:06"/>
    <s v="00:13:49"/>
    <d v="1899-12-30T01:16:21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585"/>
    <n v="35289392"/>
    <n v="158853862"/>
    <n v="81523038"/>
    <n v="924"/>
    <n v="9247275199"/>
    <n v="20"/>
    <n v="547"/>
    <s v="General Benito Juare"/>
    <d v="2023-05-22T14:27:31"/>
    <d v="1899-12-30T14:27:31"/>
    <n v="14"/>
    <s v="01:01:17"/>
    <s v="00:01:13"/>
    <d v="1899-12-30T01:00:04"/>
    <s v="00:12:23"/>
    <d v="1899-12-30T01:13:40"/>
    <s v="CeciliaMartinez"/>
    <s v=""/>
    <s v=""/>
    <s v="Agente"/>
    <s v="messenger"/>
    <s v="2. BECA BIENESTAR DE EDUCACIÓN MEDIA SUPERIOR,2.1."/>
    <x v="10"/>
    <s v="Cecilia Martínez López"/>
    <s v="lunes"/>
    <n v="2"/>
    <s v="mayo"/>
    <n v="5"/>
    <n v="2023"/>
    <n v="4"/>
  </r>
  <r>
    <n v="210593"/>
    <n v="35289842"/>
    <n v="158855629"/>
    <n v="66047566"/>
    <n v="960"/>
    <n v="9600408575"/>
    <n v="0"/>
    <n v="547"/>
    <s v="General Benito Juare"/>
    <d v="2023-05-22T14:41:21"/>
    <d v="1899-12-30T14:41:21"/>
    <n v="14"/>
    <s v="01:00:55"/>
    <s v="00:00:51"/>
    <d v="1899-12-30T01:00:04"/>
    <s v="00:03:36"/>
    <d v="1899-12-30T01:04:31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10605"/>
    <n v="35290486"/>
    <n v="158856749"/>
    <n v="81524415"/>
    <n v="245"/>
    <n v="2455516360"/>
    <n v="21"/>
    <n v="547"/>
    <s v="General Benito Juare"/>
    <d v="2023-05-22T14:58:59"/>
    <d v="1899-12-30T14:58:59"/>
    <n v="14"/>
    <s v="01:00:37"/>
    <s v="00:00:31"/>
    <d v="1899-12-30T01:00:06"/>
    <s v="00:19:02"/>
    <d v="1899-12-30T01:19:39"/>
    <s v="CeciliaMartinez"/>
    <s v=""/>
    <s v=""/>
    <s v="Agente"/>
    <s v="messenger"/>
    <s v="2. BECA BIENESTAR DE EDUCACIÓN MEDIA SUPERIOR,2.1."/>
    <x v="16"/>
    <s v="Cecilia Martínez López"/>
    <s v="lunes"/>
    <n v="2"/>
    <s v="mayo"/>
    <n v="5"/>
    <n v="2023"/>
    <n v="0"/>
  </r>
  <r>
    <n v="210606"/>
    <n v="35290516"/>
    <n v="158858115"/>
    <n v="81524944"/>
    <n v="471"/>
    <n v="4711076492"/>
    <n v="16"/>
    <n v="547"/>
    <s v="General Benito Juare"/>
    <d v="2023-05-22T14:59:59"/>
    <d v="1899-12-30T14:59:59"/>
    <n v="14"/>
    <s v="01:01:20"/>
    <s v="00:01:14"/>
    <d v="1899-12-30T01:00:06"/>
    <s v="00:16:13"/>
    <d v="1899-12-30T01:17:33"/>
    <s v="CeciliaMartinez"/>
    <s v=""/>
    <s v=""/>
    <s v="Agente"/>
    <s v="messenger"/>
    <s v="3. BECA BIENESTAR JEF,3.1.1. Información del progr"/>
    <x v="9"/>
    <s v="Cecilia Martínez López"/>
    <s v="lunes"/>
    <n v="2"/>
    <s v="mayo"/>
    <n v="5"/>
    <n v="2023"/>
    <n v="0"/>
  </r>
  <r>
    <n v="210621"/>
    <n v="35291145"/>
    <n v="158860669"/>
    <n v="57145347"/>
    <n v="480"/>
    <n v="4807229323"/>
    <n v="0"/>
    <n v="547"/>
    <s v="General Benito Juare"/>
    <d v="2023-05-22T15:19:30"/>
    <d v="1899-12-30T15:19:30"/>
    <n v="15"/>
    <s v="01:00:56"/>
    <s v="00:00:51"/>
    <d v="1899-12-30T01:00:05"/>
    <s v="00:09:42"/>
    <d v="1899-12-30T01:10:38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0622"/>
    <n v="35291165"/>
    <n v="158860765"/>
    <n v="81521539"/>
    <n v="89"/>
    <n v="891229366"/>
    <n v="0"/>
    <n v="547"/>
    <s v="General Benito Juare"/>
    <d v="2023-05-22T15:20:14"/>
    <d v="1899-12-30T15:20:14"/>
    <n v="15"/>
    <s v="01:00:14"/>
    <s v="00:00:08"/>
    <d v="1899-12-30T01:00:06"/>
    <s v="00:11:35"/>
    <d v="1899-12-30T01:11:49"/>
    <s v="CeciliaMartinez"/>
    <s v=""/>
    <s v=""/>
    <s v="Agente"/>
    <s v="messenger"/>
    <s v="3. BECA BIENESTAR JEF,3.1. SOLICITUDES DE INFORMAC"/>
    <x v="1"/>
    <s v="Cecilia Martínez López"/>
    <s v="lunes"/>
    <n v="2"/>
    <s v="mayo"/>
    <n v="5"/>
    <n v="2023"/>
    <n v="0"/>
  </r>
  <r>
    <n v="210631"/>
    <n v="35291751"/>
    <n v="158863124"/>
    <n v="81526896"/>
    <n v="929"/>
    <n v="9292639123"/>
    <n v="0"/>
    <n v="547"/>
    <s v="General Benito Juare"/>
    <d v="2023-05-22T15:38:06"/>
    <d v="1899-12-30T15:38:06"/>
    <n v="15"/>
    <s v="01:00:23"/>
    <s v="00:00:19"/>
    <d v="1899-12-30T01:00:04"/>
    <s v="00:25:19"/>
    <d v="1899-12-30T01:25:42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0"/>
  </r>
  <r>
    <n v="210634"/>
    <n v="35291885"/>
    <n v="158863673"/>
    <n v="81527116"/>
    <n v="462"/>
    <n v="4622528804"/>
    <n v="11"/>
    <n v="547"/>
    <s v="General Benito Juare"/>
    <d v="2023-05-22T15:42:46"/>
    <d v="1899-12-30T15:42:46"/>
    <n v="15"/>
    <s v="01:00:38"/>
    <s v="00:00:34"/>
    <d v="1899-12-30T01:00:04"/>
    <s v="00:20:29"/>
    <d v="1899-12-30T01:21:07"/>
    <s v="CeciliaMartinez"/>
    <s v=""/>
    <s v=""/>
    <s v="Agente"/>
    <s v="messenger"/>
    <s v="3. BECA BIENESTAR JEF,3.1.1. Información del progr"/>
    <x v="12"/>
    <s v="Cecilia Martínez López"/>
    <s v="lunes"/>
    <n v="2"/>
    <s v="mayo"/>
    <n v="5"/>
    <n v="2023"/>
    <n v="0"/>
  </r>
  <r>
    <n v="210785"/>
    <n v="35312954"/>
    <n v="158952720"/>
    <n v="53734553"/>
    <n v="558"/>
    <n v="5582179358"/>
    <n v="9"/>
    <n v="547"/>
    <s v="General Benito Juare"/>
    <d v="2023-05-23T08:00:57"/>
    <d v="1899-12-30T08:00:57"/>
    <n v="8"/>
    <s v="01:04:05"/>
    <s v="00:03:57"/>
    <d v="1899-12-30T01:00:08"/>
    <s v="00:14:00"/>
    <d v="1899-12-30T01:18:05"/>
    <s v="CeciliaMartinez"/>
    <s v=""/>
    <s v=""/>
    <s v="Agente"/>
    <s v="messenger"/>
    <s v="1. BECA BIENESTAR DE EDUCACIÓN BÁSICA,1.1. SOLICIT"/>
    <x v="4"/>
    <s v="Cecilia Martínez López"/>
    <s v="martes"/>
    <n v="3"/>
    <s v="mayo"/>
    <n v="5"/>
    <n v="2023"/>
    <n v="5"/>
  </r>
  <r>
    <n v="210786"/>
    <n v="35313042"/>
    <n v="158956031"/>
    <n v="64994909"/>
    <n v="545"/>
    <n v="5457269189"/>
    <n v="0"/>
    <n v="547"/>
    <s v="General Benito Juare"/>
    <d v="2023-05-23T08:01:39"/>
    <d v="1899-12-30T08:01:39"/>
    <n v="8"/>
    <s v="01:03:35"/>
    <s v="00:00:19"/>
    <d v="1899-12-30T01:03:16"/>
    <s v="00:13:52"/>
    <d v="1899-12-30T01:17:27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0787"/>
    <n v="35313093"/>
    <n v="158956347"/>
    <n v="43776180"/>
    <n v="831"/>
    <n v="8316749974"/>
    <n v="28"/>
    <n v="547"/>
    <s v="General Benito Juare"/>
    <d v="2023-05-23T08:02:01"/>
    <d v="1899-12-30T08:02:01"/>
    <n v="8"/>
    <s v="01:17:59"/>
    <s v="00:00:55"/>
    <d v="1899-12-30T01:17:04"/>
    <s v="00:03:55"/>
    <d v="1899-12-30T01:21:54"/>
    <s v="CeciliaMartinez"/>
    <s v=""/>
    <s v=""/>
    <s v="Agente"/>
    <s v="messenger"/>
    <s v="8. Conversación abandonada"/>
    <x v="14"/>
    <s v="Cecilia Martínez López"/>
    <s v="martes"/>
    <n v="3"/>
    <s v="mayo"/>
    <n v="5"/>
    <n v="2023"/>
    <n v="0"/>
  </r>
  <r>
    <n v="210788"/>
    <n v="35313322"/>
    <n v="158956906"/>
    <n v="45287711"/>
    <n v="75"/>
    <n v="759929575"/>
    <n v="0"/>
    <n v="547"/>
    <s v="General Benito Juare"/>
    <d v="2023-05-23T08:03:54"/>
    <d v="1899-12-30T08:03:54"/>
    <n v="8"/>
    <s v="01:16:04"/>
    <s v="00:00:48"/>
    <d v="1899-12-30T01:15:16"/>
    <s v="00:03:50"/>
    <d v="1899-12-30T01:19:54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0789"/>
    <n v="35313536"/>
    <n v="158957986"/>
    <n v="59887196"/>
    <n v="953"/>
    <n v="9531529532"/>
    <n v="20"/>
    <n v="547"/>
    <s v="General Benito Juare"/>
    <d v="2023-05-23T08:05:55"/>
    <d v="1899-12-30T08:05:55"/>
    <n v="8"/>
    <s v="01:18:07"/>
    <s v="00:00:12"/>
    <d v="1899-12-30T01:17:55"/>
    <s v="00:08:59"/>
    <d v="1899-12-30T01:27:06"/>
    <s v="CeciliaMartinez"/>
    <s v=""/>
    <s v=""/>
    <s v="Agente"/>
    <s v="messenger"/>
    <s v="1. BECA BIENESTAR DE EDUCACIÓN BÁSICA,1.1. SOLICIT"/>
    <x v="10"/>
    <s v="Cecilia Martínez López"/>
    <s v="martes"/>
    <n v="3"/>
    <s v="mayo"/>
    <n v="5"/>
    <n v="2023"/>
    <n v="0"/>
  </r>
  <r>
    <n v="210790"/>
    <n v="35313634"/>
    <n v="158957440"/>
    <n v="74221791"/>
    <n v="458"/>
    <n v="4585162274"/>
    <n v="1"/>
    <n v="547"/>
    <s v="General Benito Juare"/>
    <d v="2023-05-23T08:06:34"/>
    <d v="1899-12-30T08:06:34"/>
    <n v="8"/>
    <s v="01:17:33"/>
    <s v="00:00:07"/>
    <d v="1899-12-30T01:17:26"/>
    <s v="00:10:07"/>
    <d v="1899-12-30T01:27:40"/>
    <s v="CeciliaMartinez"/>
    <s v=""/>
    <s v=""/>
    <s v="Agente"/>
    <s v="messenger"/>
    <s v="1. BECA BIENESTAR DE EDUCACIÓN BÁSICA,1.1. SOLICIT"/>
    <x v="30"/>
    <s v="Cecilia Martínez López"/>
    <s v="martes"/>
    <n v="3"/>
    <s v="mayo"/>
    <n v="5"/>
    <n v="2023"/>
    <n v="0"/>
  </r>
  <r>
    <n v="210795"/>
    <n v="35315527"/>
    <n v="158966714"/>
    <n v="81560689"/>
    <n v="368"/>
    <n v="3680671036"/>
    <n v="0"/>
    <n v="547"/>
    <s v="General Benito Juare"/>
    <d v="2023-05-23T08:21:35"/>
    <d v="1899-12-30T08:21:35"/>
    <n v="8"/>
    <s v="01:11:37"/>
    <s v="00:00:07"/>
    <d v="1899-12-30T01:11:30"/>
    <s v="00:11:59"/>
    <d v="1899-12-30T01:23:36"/>
    <s v="CeciliaMartinez"/>
    <s v=""/>
    <s v=""/>
    <s v="Agente"/>
    <s v="messenger"/>
    <s v="3. BECA BIENESTAR JEF,3.1.1. Información del progr"/>
    <x v="1"/>
    <s v="Cecilia Martínez López"/>
    <s v="martes"/>
    <n v="3"/>
    <s v="mayo"/>
    <n v="5"/>
    <n v="2023"/>
    <n v="5"/>
  </r>
  <r>
    <n v="210796"/>
    <n v="35315815"/>
    <n v="158968295"/>
    <n v="81561124"/>
    <n v="286"/>
    <n v="2863000310"/>
    <n v="0"/>
    <n v="547"/>
    <s v="General Benito Juare"/>
    <d v="2023-05-23T08:24:04"/>
    <d v="1899-12-30T08:24:04"/>
    <n v="8"/>
    <s v="01:10:26"/>
    <s v="00:00:10"/>
    <d v="1899-12-30T01:10:16"/>
    <s v="00:10:36"/>
    <d v="1899-12-30T01:21:02"/>
    <s v="CeciliaMartinez"/>
    <s v=""/>
    <s v=""/>
    <s v="Agente"/>
    <s v="messenger"/>
    <s v="1. BECA BIENESTAR DE EDUCACIÓN BÁSICA,1.1.1. Infor"/>
    <x v="1"/>
    <s v="Cecilia Martínez López"/>
    <s v="martes"/>
    <n v="3"/>
    <s v="mayo"/>
    <n v="5"/>
    <n v="2023"/>
    <n v="0"/>
  </r>
  <r>
    <n v="210799"/>
    <n v="35315970"/>
    <n v="158968620"/>
    <n v="66467808"/>
    <n v="782"/>
    <n v="7828295486"/>
    <n v="30"/>
    <n v="547"/>
    <s v="General Benito Juare"/>
    <d v="2023-05-23T08:25:22"/>
    <d v="1899-12-30T08:25:22"/>
    <n v="8"/>
    <s v="01:19:56"/>
    <s v="00:00:08"/>
    <d v="1899-12-30T01:19:48"/>
    <s v="00:05:18"/>
    <d v="1899-12-30T01:25:14"/>
    <s v="CeciliaMartinez"/>
    <s v=""/>
    <s v=""/>
    <s v="Agente"/>
    <s v="messenger"/>
    <s v="8. Conversación abandonada"/>
    <x v="3"/>
    <s v="Cecilia Martínez López"/>
    <s v="martes"/>
    <n v="3"/>
    <s v="mayo"/>
    <n v="5"/>
    <n v="2023"/>
    <n v="4"/>
  </r>
  <r>
    <n v="210800"/>
    <n v="35316511"/>
    <n v="158970491"/>
    <n v="81561734"/>
    <n v="810"/>
    <n v="8105401592"/>
    <n v="0"/>
    <n v="547"/>
    <s v="General Benito Juare"/>
    <d v="2023-05-23T08:30:13"/>
    <d v="1899-12-30T08:30:13"/>
    <n v="8"/>
    <s v="01:15:09"/>
    <s v="00:00:07"/>
    <d v="1899-12-30T01:15:02"/>
    <s v="00:05:19"/>
    <d v="1899-12-30T01:20:28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0801"/>
    <n v="35316814"/>
    <n v="158972616"/>
    <n v="45287711"/>
    <n v="75"/>
    <n v="759929575"/>
    <n v="0"/>
    <n v="547"/>
    <s v="General Benito Juare"/>
    <d v="2023-05-23T08:32:54"/>
    <d v="1899-12-30T08:32:54"/>
    <n v="8"/>
    <s v="01:18:11"/>
    <s v="00:00:25"/>
    <d v="1899-12-30T01:17:46"/>
    <s v="00:07:43"/>
    <d v="1899-12-30T01:25:54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0802"/>
    <n v="35317043"/>
    <n v="158972219"/>
    <n v="81562244"/>
    <n v="284"/>
    <n v="2845405036"/>
    <n v="30"/>
    <n v="547"/>
    <s v="General Benito Juare"/>
    <d v="2023-05-23T08:35:00"/>
    <d v="1899-12-30T08:35:00"/>
    <n v="8"/>
    <s v="01:16:02"/>
    <s v="00:00:17"/>
    <d v="1899-12-30T01:15:45"/>
    <s v="00:15:38"/>
    <d v="1899-12-30T01:31:40"/>
    <s v="CeciliaMartinez"/>
    <s v=""/>
    <s v=""/>
    <s v="Agente"/>
    <s v="messenger"/>
    <s v="1. BECA BIENESTAR DE EDUCACIÓN BÁSICA,1.1. SOLICIT"/>
    <x v="3"/>
    <s v="Cecilia Martínez López"/>
    <s v="martes"/>
    <n v="3"/>
    <s v="mayo"/>
    <n v="5"/>
    <n v="2023"/>
    <n v="5"/>
  </r>
  <r>
    <n v="210804"/>
    <n v="35317585"/>
    <n v="158975353"/>
    <n v="81563128"/>
    <n v="33"/>
    <n v="337152891"/>
    <n v="0"/>
    <n v="547"/>
    <s v="General Benito Juare"/>
    <d v="2023-05-23T08:39:28"/>
    <d v="1899-12-30T08:39:28"/>
    <n v="8"/>
    <s v="01:19:44"/>
    <s v="00:00:22"/>
    <d v="1899-12-30T01:19:22"/>
    <s v="00:15:15"/>
    <d v="1899-12-30T01:34:59"/>
    <s v="CeciliaMartinez"/>
    <s v=""/>
    <s v=""/>
    <s v="Agente"/>
    <s v="messenger"/>
    <s v="3. BECA BIENESTAR JEF,3.1.1. Información del progr"/>
    <x v="1"/>
    <s v="Cecilia Martínez López"/>
    <s v="martes"/>
    <n v="3"/>
    <s v="mayo"/>
    <n v="5"/>
    <n v="2023"/>
    <n v="0"/>
  </r>
  <r>
    <n v="210808"/>
    <n v="35318533"/>
    <n v="158979524"/>
    <n v="48813154"/>
    <n v="494"/>
    <n v="4945756262"/>
    <n v="32"/>
    <n v="547"/>
    <s v="General Benito Juare"/>
    <d v="2023-05-23T08:47:20"/>
    <d v="1899-12-30T08:47:20"/>
    <n v="8"/>
    <s v="01:19:31"/>
    <s v="00:00:06"/>
    <d v="1899-12-30T01:19:25"/>
    <s v="00:06:25"/>
    <d v="1899-12-30T01:25:56"/>
    <s v="CeciliaMartinez"/>
    <s v=""/>
    <s v=""/>
    <s v="Agente"/>
    <s v="messenger"/>
    <s v="3. BECA BIENESTAR JEF,3.1. SOLICITUDES DE INFORMAC"/>
    <x v="8"/>
    <s v="Cecilia Martínez López"/>
    <s v="martes"/>
    <n v="3"/>
    <s v="mayo"/>
    <n v="5"/>
    <n v="2023"/>
    <n v="0"/>
  </r>
  <r>
    <n v="210811"/>
    <n v="35319308"/>
    <n v="158982495"/>
    <n v="81510124"/>
    <n v="927"/>
    <n v="9277073837"/>
    <n v="0"/>
    <n v="547"/>
    <s v="General Benito Juare"/>
    <d v="2023-05-23T08:53:43"/>
    <d v="1899-12-30T08:53:43"/>
    <n v="8"/>
    <s v="01:20:02"/>
    <s v="00:00:25"/>
    <d v="1899-12-30T01:19:37"/>
    <s v="00:08:58"/>
    <d v="1899-12-30T01:29:00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4"/>
  </r>
  <r>
    <n v="210814"/>
    <n v="35319575"/>
    <n v="158983441"/>
    <n v="81545277"/>
    <n v="429"/>
    <n v="4295358829"/>
    <n v="11"/>
    <n v="547"/>
    <s v="General Benito Juare"/>
    <d v="2023-05-23T08:56:03"/>
    <d v="1899-12-30T08:56:03"/>
    <n v="8"/>
    <s v="01:18:34"/>
    <s v="00:00:07"/>
    <d v="1899-12-30T01:18:27"/>
    <s v="00:04:11"/>
    <d v="1899-12-30T01:22:45"/>
    <s v="CeciliaMartinez"/>
    <s v=""/>
    <s v=""/>
    <s v="Agente"/>
    <s v="messenger"/>
    <s v="8. Conversación abandonada"/>
    <x v="12"/>
    <s v="Cecilia Martínez López"/>
    <s v="martes"/>
    <n v="3"/>
    <s v="mayo"/>
    <n v="5"/>
    <n v="2023"/>
    <n v="1"/>
  </r>
  <r>
    <n v="210818"/>
    <n v="35320339"/>
    <n v="158986505"/>
    <n v="81542903"/>
    <n v="831"/>
    <n v="8310107155"/>
    <n v="28"/>
    <n v="547"/>
    <s v="General Benito Juare"/>
    <d v="2023-05-23T09:02:29"/>
    <d v="1899-12-30T09:02:29"/>
    <n v="9"/>
    <s v="01:17:00"/>
    <s v="00:00:39"/>
    <d v="1899-12-30T01:16:21"/>
    <s v="00:03:43"/>
    <d v="1899-12-30T01:20:43"/>
    <s v="CeciliaMartinez"/>
    <s v=""/>
    <s v=""/>
    <s v="Agente"/>
    <s v="messenger"/>
    <s v="8. Conversación abandonada"/>
    <x v="14"/>
    <s v="Cecilia Martínez López"/>
    <s v="martes"/>
    <n v="3"/>
    <s v="mayo"/>
    <n v="5"/>
    <n v="2023"/>
    <n v="0"/>
  </r>
  <r>
    <n v="210819"/>
    <n v="35320803"/>
    <n v="158987693"/>
    <n v="51228878"/>
    <n v="164"/>
    <n v="1641830654"/>
    <n v="9"/>
    <n v="547"/>
    <s v="General Benito Juare"/>
    <d v="2023-05-23T09:05:57"/>
    <d v="1899-12-30T09:05:57"/>
    <n v="9"/>
    <s v="01:16:58"/>
    <s v="00:00:10"/>
    <d v="1899-12-30T01:16:48"/>
    <s v="00:03:29"/>
    <d v="1899-12-30T01:20:27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10820"/>
    <n v="35320864"/>
    <n v="158988353"/>
    <n v="70801753"/>
    <n v="786"/>
    <n v="7861509476"/>
    <n v="16"/>
    <n v="547"/>
    <s v="General Benito Juare"/>
    <d v="2023-05-23T09:06:25"/>
    <d v="1899-12-30T09:06:25"/>
    <n v="9"/>
    <s v="01:17:21"/>
    <s v="00:00:31"/>
    <d v="1899-12-30T01:16:50"/>
    <s v="00:13:50"/>
    <d v="1899-12-30T01:31:11"/>
    <s v="CeciliaMartinez"/>
    <s v=""/>
    <s v=""/>
    <s v="Agente"/>
    <s v="messenger"/>
    <s v="1. BECA BIENESTAR DE EDUCACIÓN BÁSICA,1.1. SOLICIT"/>
    <x v="9"/>
    <s v="Cecilia Martínez López"/>
    <s v="martes"/>
    <n v="3"/>
    <s v="mayo"/>
    <n v="5"/>
    <n v="2023"/>
    <n v="1"/>
  </r>
  <r>
    <n v="210821"/>
    <n v="35320971"/>
    <n v="158985932"/>
    <n v="81566286"/>
    <n v="395"/>
    <n v="3958223562"/>
    <n v="14"/>
    <n v="547"/>
    <s v="General Benito Juare"/>
    <d v="2023-05-23T09:07:20"/>
    <d v="1899-12-30T09:07:20"/>
    <n v="9"/>
    <s v="01:19:31"/>
    <s v="00:00:21"/>
    <d v="1899-12-30T01:19:10"/>
    <s v="00:19:53"/>
    <d v="1899-12-30T01:39:24"/>
    <s v="CeciliaMartinez"/>
    <s v=""/>
    <s v=""/>
    <s v="Agente"/>
    <s v="messenger"/>
    <s v="3. BECA BIENESTAR JEF,3.1. SOLICITUDES DE INFORMAC"/>
    <x v="0"/>
    <s v="Cecilia Martínez López"/>
    <s v="martes"/>
    <n v="3"/>
    <s v="mayo"/>
    <n v="5"/>
    <n v="2023"/>
    <n v="5"/>
  </r>
  <r>
    <n v="210832"/>
    <n v="35322578"/>
    <n v="158994574"/>
    <n v="81545277"/>
    <n v="429"/>
    <n v="4295358829"/>
    <n v="11"/>
    <n v="547"/>
    <s v="General Benito Juare"/>
    <d v="2023-05-23T09:20:01"/>
    <d v="1899-12-30T09:20:01"/>
    <n v="9"/>
    <s v="01:17:47"/>
    <s v="00:00:08"/>
    <d v="1899-12-30T01:17:39"/>
    <s v="00:09:37"/>
    <d v="1899-12-30T01:27:24"/>
    <s v="CeciliaMartinez"/>
    <s v=""/>
    <s v=""/>
    <s v="Agente"/>
    <s v="messenger"/>
    <s v="3. BECA BIENESTAR JEF,3.1.1. Información del progr"/>
    <x v="12"/>
    <s v="Cecilia Martínez López"/>
    <s v="martes"/>
    <n v="3"/>
    <s v="mayo"/>
    <n v="5"/>
    <n v="2023"/>
    <n v="0"/>
  </r>
  <r>
    <n v="210841"/>
    <n v="35323483"/>
    <n v="158986505"/>
    <n v="81542903"/>
    <n v="831"/>
    <n v="8310107155"/>
    <n v="28"/>
    <n v="547"/>
    <s v="General Benito Juare"/>
    <d v="2023-05-23T09:26:57"/>
    <d v="1899-12-30T09:26:57"/>
    <n v="9"/>
    <s v="01:21:06"/>
    <s v="00:01:08"/>
    <d v="1899-12-30T01:19:58"/>
    <s v="00:05:02"/>
    <d v="1899-12-30T01:26:08"/>
    <s v="CeciliaMartinez"/>
    <s v=""/>
    <s v=""/>
    <s v="Agente"/>
    <s v="messenger"/>
    <s v="8. Conversación abandonada"/>
    <x v="14"/>
    <s v="Cecilia Martínez López"/>
    <s v="martes"/>
    <n v="3"/>
    <s v="mayo"/>
    <n v="5"/>
    <n v="2023"/>
    <n v="0"/>
  </r>
  <r>
    <n v="210842"/>
    <n v="35323821"/>
    <n v="158998986"/>
    <n v="81570412"/>
    <n v="54"/>
    <n v="540738745"/>
    <n v="0"/>
    <n v="547"/>
    <s v="General Benito Juare"/>
    <d v="2023-05-23T09:29:38"/>
    <d v="1899-12-30T09:29:38"/>
    <n v="9"/>
    <s v="01:18:27"/>
    <s v="00:00:35"/>
    <d v="1899-12-30T01:17:52"/>
    <s v="00:10:10"/>
    <d v="1899-12-30T01:28:37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0846"/>
    <n v="35324304"/>
    <n v="159000711"/>
    <n v="73102782"/>
    <n v="457"/>
    <n v="4573094576"/>
    <n v="14"/>
    <n v="547"/>
    <s v="General Benito Juare"/>
    <d v="2023-05-23T09:33:28"/>
    <d v="1899-12-30T09:33:28"/>
    <n v="9"/>
    <s v="01:22:19"/>
    <s v="00:02:37"/>
    <d v="1899-12-30T01:19:42"/>
    <s v="00:05:56"/>
    <d v="1899-12-30T01:28:15"/>
    <s v="CeciliaMartinez"/>
    <s v=""/>
    <s v=""/>
    <s v="Agente"/>
    <s v="messenger"/>
    <s v="2. BECA BIENESTAR DE EDUCACIÓN MEDIA SUPERIOR,2.1."/>
    <x v="0"/>
    <s v="Cecilia Martínez López"/>
    <s v="martes"/>
    <n v="3"/>
    <s v="mayo"/>
    <n v="5"/>
    <n v="2023"/>
    <n v="0"/>
  </r>
  <r>
    <n v="210859"/>
    <n v="35326696"/>
    <n v="159009687"/>
    <n v="66513822"/>
    <n v="343"/>
    <n v="3430582354"/>
    <n v="14"/>
    <n v="547"/>
    <s v="General Benito Juare"/>
    <d v="2023-05-23T09:53:01"/>
    <d v="1899-12-30T09:53:01"/>
    <n v="9"/>
    <s v="01:06:20"/>
    <s v="00:01:01"/>
    <d v="1899-12-30T01:05:19"/>
    <s v="00:05:07"/>
    <d v="1899-12-30T01:11:27"/>
    <s v="CeciliaMartinez"/>
    <s v=""/>
    <s v=""/>
    <s v="Agente"/>
    <s v="messenger"/>
    <s v="8. Conversación abandonada"/>
    <x v="0"/>
    <s v="Cecilia Martínez López"/>
    <s v="martes"/>
    <n v="3"/>
    <s v="mayo"/>
    <n v="5"/>
    <n v="2023"/>
    <n v="0"/>
  </r>
  <r>
    <n v="210863"/>
    <n v="35327817"/>
    <n v="159012930"/>
    <n v="67697077"/>
    <n v="666"/>
    <n v="6661305903"/>
    <n v="0"/>
    <n v="547"/>
    <s v="General Benito Juare"/>
    <d v="2023-05-23T10:02:42"/>
    <d v="1899-12-30T10:02:42"/>
    <n v="10"/>
    <s v="01:01:52"/>
    <s v="00:01:48"/>
    <d v="1899-12-30T01:00:04"/>
    <s v="00:18:47"/>
    <d v="1899-12-30T01:20:39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1"/>
  </r>
  <r>
    <n v="210865"/>
    <n v="35328250"/>
    <n v="159015252"/>
    <n v="75583494"/>
    <n v="197"/>
    <n v="1979738367"/>
    <n v="9"/>
    <n v="547"/>
    <s v="General Benito Juare"/>
    <d v="2023-05-23T10:06:07"/>
    <d v="1899-12-30T10:06:07"/>
    <n v="10"/>
    <s v="01:00:32"/>
    <s v="00:00:29"/>
    <d v="1899-12-30T01:00:03"/>
    <s v="00:17:01"/>
    <d v="1899-12-30T01:17:33"/>
    <s v="CeciliaMartinez"/>
    <s v=""/>
    <s v=""/>
    <s v="Agente"/>
    <s v="messenger"/>
    <s v="1. BECA BIENESTAR DE EDUCACIÓN BÁSICA,1.1.1. Infor"/>
    <x v="4"/>
    <s v="Cecilia Martínez López"/>
    <s v="martes"/>
    <n v="3"/>
    <s v="mayo"/>
    <n v="5"/>
    <n v="2023"/>
    <n v="0"/>
  </r>
  <r>
    <n v="210876"/>
    <n v="35329187"/>
    <n v="159018497"/>
    <n v="53945286"/>
    <n v="840"/>
    <n v="8408638523"/>
    <n v="0"/>
    <n v="547"/>
    <s v="General Benito Juare"/>
    <d v="2023-05-23T10:14:35"/>
    <d v="1899-12-30T10:14:35"/>
    <n v="10"/>
    <s v="01:09:15"/>
    <s v="00:00:24"/>
    <d v="1899-12-30T01:08:51"/>
    <s v="00:09:52"/>
    <d v="1899-12-30T01:19:07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0878"/>
    <n v="35329761"/>
    <n v="159011012"/>
    <n v="81574439"/>
    <n v="694"/>
    <n v="6942373253"/>
    <n v="25"/>
    <n v="547"/>
    <s v="General Benito Juare"/>
    <d v="2023-05-23T10:19:05"/>
    <d v="1899-12-30T10:19:05"/>
    <n v="10"/>
    <s v="01:04:48"/>
    <s v="00:00:11"/>
    <d v="1899-12-30T01:04:37"/>
    <s v="00:14:22"/>
    <d v="1899-12-30T01:19:10"/>
    <s v="CeciliaMartinez"/>
    <s v=""/>
    <s v=""/>
    <s v="Agente"/>
    <s v="messenger"/>
    <s v="1. BECA BIENESTAR DE EDUCACIÓN BÁSICA,1.1. SOLICIT"/>
    <x v="17"/>
    <s v="Cecilia Martínez López"/>
    <s v="martes"/>
    <n v="3"/>
    <s v="mayo"/>
    <n v="5"/>
    <n v="2023"/>
    <n v="5"/>
  </r>
  <r>
    <n v="210886"/>
    <n v="35330876"/>
    <n v="159024597"/>
    <n v="52006304"/>
    <n v="868"/>
    <n v="8680211676"/>
    <n v="28"/>
    <n v="547"/>
    <s v="General Benito Juare"/>
    <d v="2023-05-23T10:27:43"/>
    <d v="1899-12-30T10:27:43"/>
    <n v="10"/>
    <s v="01:06:52"/>
    <s v="00:00:48"/>
    <d v="1899-12-30T01:06:04"/>
    <s v="00:09:33"/>
    <d v="1899-12-30T01:16:25"/>
    <s v="CeciliaMartinez"/>
    <s v=""/>
    <s v=""/>
    <s v="Agente"/>
    <s v="messenger"/>
    <s v="1. BECA BIENESTAR DE EDUCACIÓN BÁSICA,1.1. SOLICIT"/>
    <x v="14"/>
    <s v="Cecilia Martínez López"/>
    <s v="martes"/>
    <n v="3"/>
    <s v="mayo"/>
    <n v="5"/>
    <n v="2023"/>
    <n v="0"/>
  </r>
  <r>
    <n v="210893"/>
    <n v="35332371"/>
    <n v="159027417"/>
    <n v="81580533"/>
    <n v="57"/>
    <n v="578492589"/>
    <n v="0"/>
    <n v="547"/>
    <s v="General Benito Juare"/>
    <d v="2023-05-23T10:40:33"/>
    <d v="1899-12-30T10:40:33"/>
    <n v="10"/>
    <s v="01:00:48"/>
    <s v="00:00:44"/>
    <d v="1899-12-30T01:00:04"/>
    <s v="00:10:25"/>
    <d v="1899-12-30T01:11:13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4"/>
  </r>
  <r>
    <n v="210897"/>
    <n v="35332904"/>
    <n v="159031983"/>
    <n v="81513082"/>
    <n v="307"/>
    <n v="3070199486"/>
    <n v="0"/>
    <n v="547"/>
    <s v="General Benito Juare"/>
    <d v="2023-05-23T10:45:29"/>
    <d v="1899-12-30T10:45:29"/>
    <n v="10"/>
    <s v="01:00:54"/>
    <s v="00:00:50"/>
    <d v="1899-12-30T01:00:04"/>
    <s v="00:14:37"/>
    <d v="1899-12-30T01:15:31"/>
    <s v="CeciliaMartinez"/>
    <s v=""/>
    <s v=""/>
    <s v="Agente"/>
    <s v="messenger"/>
    <s v="3. BECA BIENESTAR JEF,3.1.1. Información del progr"/>
    <x v="1"/>
    <s v="Cecilia Martínez López"/>
    <s v="martes"/>
    <n v="3"/>
    <s v="mayo"/>
    <n v="5"/>
    <n v="2023"/>
    <n v="3"/>
  </r>
  <r>
    <n v="210908"/>
    <n v="35333771"/>
    <n v="159034718"/>
    <n v="81577133"/>
    <n v="139"/>
    <n v="1395533814"/>
    <n v="9"/>
    <n v="547"/>
    <s v="General Benito Juare"/>
    <d v="2023-05-23T10:53:00"/>
    <d v="1899-12-30T10:53:00"/>
    <n v="10"/>
    <s v="01:00:53"/>
    <s v="00:00:51"/>
    <d v="1899-12-30T01:00:02"/>
    <s v="00:15:59"/>
    <d v="1899-12-30T01:16:52"/>
    <s v="CeciliaMartinez"/>
    <s v=""/>
    <s v=""/>
    <s v="Agente"/>
    <s v="messenger"/>
    <s v="3. BECA BIENESTAR JEF,3.1.1. Información del progr"/>
    <x v="4"/>
    <s v="Cecilia Martínez López"/>
    <s v="martes"/>
    <n v="3"/>
    <s v="mayo"/>
    <n v="5"/>
    <n v="2023"/>
    <n v="0"/>
  </r>
  <r>
    <n v="210911"/>
    <n v="35334960"/>
    <n v="159038510"/>
    <n v="42721273"/>
    <n v="43"/>
    <n v="438996721"/>
    <n v="0"/>
    <n v="547"/>
    <s v="General Benito Juare"/>
    <d v="2023-05-23T11:03:30"/>
    <d v="1899-12-30T11:03:30"/>
    <n v="11"/>
    <s v="01:00:19"/>
    <s v="00:00:15"/>
    <d v="1899-12-30T01:00:04"/>
    <s v="00:08:20"/>
    <d v="1899-12-30T01:08:39"/>
    <s v="CeciliaMartinez"/>
    <s v=""/>
    <s v=""/>
    <s v="Agente"/>
    <s v="messenger"/>
    <s v="3. BECA BIENESTAR JEF,3.1.1. Información del progr"/>
    <x v="1"/>
    <s v="Cecilia Martínez López"/>
    <s v="martes"/>
    <n v="3"/>
    <s v="mayo"/>
    <n v="5"/>
    <n v="2023"/>
    <n v="0"/>
  </r>
  <r>
    <n v="210919"/>
    <n v="35336181"/>
    <n v="159042968"/>
    <n v="75826284"/>
    <n v="489"/>
    <n v="4896614978"/>
    <n v="24"/>
    <n v="547"/>
    <s v="General Benito Juare"/>
    <d v="2023-05-23T11:14:24"/>
    <d v="1899-12-30T11:14:24"/>
    <n v="11"/>
    <s v="01:00:48"/>
    <s v="00:00:43"/>
    <d v="1899-12-30T01:00:05"/>
    <s v="00:09:30"/>
    <d v="1899-12-30T01:10:18"/>
    <s v="CeciliaMartinez"/>
    <s v=""/>
    <s v=""/>
    <s v="Agente"/>
    <s v="messenger"/>
    <s v="1. BECA BIENESTAR DE EDUCACIÓN BÁSICA,1.1. SOLICIT"/>
    <x v="11"/>
    <s v="Cecilia Martínez López"/>
    <s v="martes"/>
    <n v="3"/>
    <s v="mayo"/>
    <n v="5"/>
    <n v="2023"/>
    <n v="5"/>
  </r>
  <r>
    <n v="210920"/>
    <n v="35336539"/>
    <n v="159045167"/>
    <n v="76012158"/>
    <n v="898"/>
    <n v="8980854063"/>
    <n v="0"/>
    <n v="547"/>
    <s v="General Benito Juare"/>
    <d v="2023-05-23T11:17:51"/>
    <d v="1899-12-30T11:17:51"/>
    <n v="11"/>
    <s v="01:00:18"/>
    <s v="00:00:15"/>
    <d v="1899-12-30T01:00:03"/>
    <s v="00:07:29"/>
    <d v="1899-12-30T01:07:47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0925"/>
    <n v="35337210"/>
    <n v="159047511"/>
    <n v="81587185"/>
    <n v="874"/>
    <n v="8741045868"/>
    <n v="0"/>
    <n v="547"/>
    <s v="General Benito Juare"/>
    <d v="2023-05-23T11:24:26"/>
    <d v="1899-12-30T11:24:26"/>
    <n v="11"/>
    <s v="NULL"/>
    <s v="NULL"/>
    <d v="1899-12-30T01:00:23"/>
    <s v="NULL"/>
    <d v="1899-12-30T01:01:33"/>
    <s v="CeciliaMartinez"/>
    <s v=""/>
    <s v=""/>
    <s v="Transferido a agente"/>
    <s v="messenger"/>
    <s v="3. BECA BIENESTAR JEF"/>
    <x v="1"/>
    <s v="Cecilia Martínez López"/>
    <s v="martes"/>
    <n v="3"/>
    <s v="mayo"/>
    <n v="5"/>
    <n v="2023"/>
    <n v="0"/>
  </r>
  <r>
    <n v="210932"/>
    <n v="35338332"/>
    <n v="159050333"/>
    <n v="79103813"/>
    <n v="190"/>
    <n v="1908319165"/>
    <n v="0"/>
    <n v="547"/>
    <s v="General Benito Juare"/>
    <d v="2023-05-23T11:35:16"/>
    <d v="1899-12-30T11:35:16"/>
    <n v="11"/>
    <s v="01:01:18"/>
    <s v="00:01:15"/>
    <d v="1899-12-30T01:00:03"/>
    <s v="00:04:40"/>
    <d v="1899-12-30T01:05:58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0933"/>
    <n v="35338378"/>
    <n v="159051092"/>
    <n v="81588354"/>
    <n v="805"/>
    <n v="8057191100"/>
    <n v="0"/>
    <n v="547"/>
    <s v="General Benito Juare"/>
    <d v="2023-05-23T11:35:47"/>
    <d v="1899-12-30T11:35:47"/>
    <n v="11"/>
    <s v="01:00:49"/>
    <s v="00:00:47"/>
    <d v="1899-12-30T01:00:02"/>
    <s v="00:17:35"/>
    <d v="1899-12-30T01:18:24"/>
    <s v="CeciliaMartinez"/>
    <s v=""/>
    <s v=""/>
    <s v="Agente"/>
    <s v="messenger"/>
    <s v="1. BECA BIENESTAR DE EDUCACIÓN BÁSICA,1.1.1. Infor"/>
    <x v="1"/>
    <s v="Cecilia Martínez López"/>
    <s v="martes"/>
    <n v="3"/>
    <s v="mayo"/>
    <n v="5"/>
    <n v="2023"/>
    <n v="2"/>
  </r>
  <r>
    <n v="210937"/>
    <n v="35339006"/>
    <n v="159054290"/>
    <n v="72416804"/>
    <n v="408"/>
    <n v="4082754642"/>
    <n v="0"/>
    <n v="547"/>
    <s v="General Benito Juare"/>
    <d v="2023-05-23T11:41:48"/>
    <d v="1899-12-30T11:41:48"/>
    <n v="11"/>
    <s v="01:01:08"/>
    <s v="00:01:02"/>
    <d v="1899-12-30T01:00:06"/>
    <s v="00:18:31"/>
    <d v="1899-12-30T01:19:39"/>
    <s v="CeciliaMartinez"/>
    <s v=""/>
    <s v=""/>
    <s v="Agente"/>
    <s v="messenger"/>
    <s v="1. BECA BIENESTAR DE EDUCACIÓN BÁSICA,1.1.1. Infor"/>
    <x v="1"/>
    <s v="Cecilia Martínez López"/>
    <s v="martes"/>
    <n v="3"/>
    <s v="mayo"/>
    <n v="5"/>
    <n v="2023"/>
    <n v="5"/>
  </r>
  <r>
    <n v="210942"/>
    <n v="35339763"/>
    <n v="159056654"/>
    <n v="81568399"/>
    <n v="526"/>
    <n v="5268655224"/>
    <n v="0"/>
    <n v="547"/>
    <s v="General Benito Juare"/>
    <d v="2023-05-23T11:49:17"/>
    <d v="1899-12-30T11:49:17"/>
    <n v="11"/>
    <s v="01:05:30"/>
    <s v="00:00:33"/>
    <d v="1899-12-30T01:04:57"/>
    <s v="00:20:32"/>
    <d v="1899-12-30T01:26:02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0947"/>
    <n v="35341884"/>
    <n v="159063867"/>
    <n v="77179210"/>
    <n v="241"/>
    <n v="2416106958"/>
    <n v="29"/>
    <n v="547"/>
    <s v="General Benito Juare"/>
    <d v="2023-05-23T12:09:15"/>
    <d v="1899-12-30T12:09:15"/>
    <n v="12"/>
    <s v="01:00:19"/>
    <s v="00:00:14"/>
    <d v="1899-12-30T01:00:05"/>
    <s v="00:07:17"/>
    <d v="1899-12-30T01:07:36"/>
    <s v="CeciliaMartinez"/>
    <s v=""/>
    <s v=""/>
    <s v="Agente"/>
    <s v="messenger"/>
    <s v="1. BECA BIENESTAR DE EDUCACIÓN BÁSICA,1.1. SOLICIT"/>
    <x v="5"/>
    <s v="Cecilia Martínez López"/>
    <s v="martes"/>
    <n v="3"/>
    <s v="mayo"/>
    <n v="5"/>
    <n v="2023"/>
    <n v="0"/>
  </r>
  <r>
    <n v="210952"/>
    <n v="35343291"/>
    <n v="159068037"/>
    <n v="81594069"/>
    <n v="577"/>
    <n v="5773089529"/>
    <n v="0"/>
    <n v="547"/>
    <s v="General Benito Juare"/>
    <d v="2023-05-23T12:18:47"/>
    <d v="1899-12-30T12:18:47"/>
    <n v="12"/>
    <s v="01:00:57"/>
    <s v="00:00:52"/>
    <d v="1899-12-30T01:00:05"/>
    <s v="00:04:37"/>
    <d v="1899-12-30T01:05:34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0953"/>
    <n v="35343297"/>
    <n v="159067790"/>
    <n v="81593999"/>
    <n v="287"/>
    <n v="2874523851"/>
    <n v="20"/>
    <n v="547"/>
    <s v="General Benito Juare"/>
    <d v="2023-05-23T12:18:50"/>
    <d v="1899-12-30T12:18:50"/>
    <n v="12"/>
    <s v="01:00:57"/>
    <s v="00:00:50"/>
    <d v="1899-12-30T01:00:07"/>
    <s v="00:06:14"/>
    <d v="1899-12-30T01:07:11"/>
    <s v="CeciliaMartinez"/>
    <s v=""/>
    <s v=""/>
    <s v="Agente"/>
    <s v="messenger"/>
    <s v="8. Conversación abandonada"/>
    <x v="10"/>
    <s v="Cecilia Martínez López"/>
    <s v="martes"/>
    <n v="3"/>
    <s v="mayo"/>
    <n v="5"/>
    <n v="2023"/>
    <n v="0"/>
  </r>
  <r>
    <n v="210957"/>
    <n v="35344120"/>
    <n v="159070338"/>
    <n v="81194850"/>
    <n v="402"/>
    <n v="4028530876"/>
    <n v="0"/>
    <n v="547"/>
    <s v="General Benito Juare"/>
    <d v="2023-05-23T12:24:23"/>
    <d v="1899-12-30T12:24:23"/>
    <n v="12"/>
    <s v="01:00:28"/>
    <s v="00:00:24"/>
    <d v="1899-12-30T01:00:04"/>
    <s v="00:10:18"/>
    <d v="1899-12-30T01:10:46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1"/>
  </r>
  <r>
    <n v="210960"/>
    <n v="35345595"/>
    <n v="159073796"/>
    <n v="81595702"/>
    <n v="300"/>
    <n v="3005574932"/>
    <n v="0"/>
    <n v="547"/>
    <s v="General Benito Juare"/>
    <d v="2023-05-23T12:34:03"/>
    <d v="1899-12-30T12:34:03"/>
    <n v="12"/>
    <s v="NULL"/>
    <s v="NULL"/>
    <d v="1899-12-30T01:00:04"/>
    <s v="NULL"/>
    <d v="1899-12-30T01:01:24"/>
    <s v="CeciliaMartinez"/>
    <s v=""/>
    <s v=""/>
    <s v="Transferido a agente"/>
    <s v="messenger"/>
    <s v="1. BECA BIENESTAR DE EDUCACIÓN BÁSICA"/>
    <x v="1"/>
    <s v="Cecilia Martínez López"/>
    <s v="martes"/>
    <n v="3"/>
    <s v="mayo"/>
    <n v="5"/>
    <n v="2023"/>
    <n v="0"/>
  </r>
  <r>
    <n v="210976"/>
    <n v="35348465"/>
    <n v="159083679"/>
    <n v="81598678"/>
    <n v="858"/>
    <n v="8581381985"/>
    <n v="0"/>
    <n v="547"/>
    <s v="General Benito Juare"/>
    <d v="2023-05-23T12:58:57"/>
    <d v="1899-12-30T12:58:57"/>
    <n v="12"/>
    <s v="01:07:08"/>
    <s v="00:00:38"/>
    <d v="1899-12-30T01:06:30"/>
    <s v="00:04:15"/>
    <d v="1899-12-30T01:11:23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0977"/>
    <n v="35349092"/>
    <n v="159085478"/>
    <n v="81599247"/>
    <n v="167"/>
    <n v="1679606300"/>
    <n v="9"/>
    <n v="547"/>
    <s v="General Benito Juare"/>
    <d v="2023-05-23T13:05:14"/>
    <d v="1899-12-30T13:05:14"/>
    <n v="13"/>
    <s v="01:00:49"/>
    <s v="00:00:36"/>
    <d v="1899-12-30T01:00:13"/>
    <s v="00:04:20"/>
    <d v="1899-12-30T01:05:09"/>
    <s v="CeciliaMartinez"/>
    <s v=""/>
    <s v=""/>
    <s v="Agente"/>
    <s v="messenger"/>
    <s v="8. Conversación abandonada"/>
    <x v="4"/>
    <s v="Cecilia Martínez López"/>
    <s v="martes"/>
    <n v="3"/>
    <s v="mayo"/>
    <n v="5"/>
    <n v="2023"/>
    <n v="0"/>
  </r>
  <r>
    <n v="210981"/>
    <n v="35349704"/>
    <n v="159081542"/>
    <n v="81597988"/>
    <n v="962"/>
    <n v="9625820282"/>
    <n v="7"/>
    <n v="547"/>
    <s v="General Benito Juare"/>
    <d v="2023-05-23T13:10:51"/>
    <d v="1899-12-30T13:10:51"/>
    <n v="13"/>
    <s v="01:00:51"/>
    <s v="00:00:45"/>
    <d v="1899-12-30T01:00:06"/>
    <s v="00:19:55"/>
    <d v="1899-12-30T01:20:46"/>
    <s v="CeciliaMartinez"/>
    <s v=""/>
    <s v=""/>
    <s v="Agente"/>
    <s v="messenger"/>
    <s v="3. BECA BIENESTAR JEF,3.1. SOLICITUDES DE INFORMAC"/>
    <x v="2"/>
    <s v="Cecilia Martínez López"/>
    <s v="martes"/>
    <n v="3"/>
    <s v="mayo"/>
    <n v="5"/>
    <n v="2023"/>
    <n v="5"/>
  </r>
  <r>
    <n v="210982"/>
    <n v="35349781"/>
    <n v="159088445"/>
    <n v="81600177"/>
    <n v="815"/>
    <n v="8153414794"/>
    <n v="19"/>
    <n v="547"/>
    <s v="General Benito Juare"/>
    <d v="2023-05-23T13:11:36"/>
    <d v="1899-12-30T13:11:36"/>
    <n v="13"/>
    <s v="01:00:19"/>
    <s v="00:00:13"/>
    <d v="1899-12-30T01:00:06"/>
    <s v="00:19:50"/>
    <d v="1899-12-30T01:20:09"/>
    <s v="CeciliaMartinez"/>
    <s v=""/>
    <s v=""/>
    <s v="Agente"/>
    <s v="messenger"/>
    <s v="2. BECA BIENESTAR DE EDUCACIÓN MEDIA SUPERIOR,2.1."/>
    <x v="28"/>
    <s v="Cecilia Martínez López"/>
    <s v="martes"/>
    <n v="3"/>
    <s v="mayo"/>
    <n v="5"/>
    <n v="2023"/>
    <n v="5"/>
  </r>
  <r>
    <n v="210992"/>
    <n v="35352138"/>
    <n v="159096800"/>
    <n v="81567678"/>
    <n v="989"/>
    <n v="9891329687"/>
    <n v="0"/>
    <n v="547"/>
    <s v="General Benito Juare"/>
    <d v="2023-05-23T13:32:50"/>
    <d v="1899-12-30T13:32:50"/>
    <n v="13"/>
    <s v="01:00:36"/>
    <s v="00:00:29"/>
    <d v="1899-12-30T01:00:07"/>
    <s v="00:13:12"/>
    <d v="1899-12-30T01:13:48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0993"/>
    <n v="35352276"/>
    <n v="159097073"/>
    <n v="81586976"/>
    <n v="555"/>
    <n v="5550081014"/>
    <n v="9"/>
    <n v="547"/>
    <s v="General Benito Juare"/>
    <d v="2023-05-23T13:34:09"/>
    <d v="1899-12-30T13:34:09"/>
    <n v="13"/>
    <s v="01:00:33"/>
    <s v="00:00:30"/>
    <d v="1899-12-30T01:00:03"/>
    <s v="00:20:05"/>
    <d v="1899-12-30T01:20:38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5"/>
  </r>
  <r>
    <n v="211000"/>
    <n v="35353324"/>
    <n v="159099622"/>
    <n v="81602599"/>
    <n v="993"/>
    <n v="9939656387"/>
    <n v="27"/>
    <n v="547"/>
    <s v="General Benito Juare"/>
    <d v="2023-05-23T13:44:08"/>
    <d v="1899-12-30T13:44:08"/>
    <n v="13"/>
    <s v="01:03:00"/>
    <s v="00:00:26"/>
    <d v="1899-12-30T01:02:34"/>
    <s v="00:08:13"/>
    <d v="1899-12-30T01:11:13"/>
    <s v="CeciliaMartinez"/>
    <s v=""/>
    <s v=""/>
    <s v="Agente"/>
    <s v="messenger"/>
    <s v="2. BECA BIENESTAR DE EDUCACIÓN MEDIA SUPERIOR,2.1."/>
    <x v="25"/>
    <s v="Cecilia Martínez López"/>
    <s v="martes"/>
    <n v="3"/>
    <s v="mayo"/>
    <n v="5"/>
    <n v="2023"/>
    <n v="0"/>
  </r>
  <r>
    <n v="211005"/>
    <n v="35354235"/>
    <n v="159103876"/>
    <n v="59887196"/>
    <n v="953"/>
    <n v="9531529532"/>
    <n v="20"/>
    <n v="547"/>
    <s v="General Benito Juare"/>
    <d v="2023-05-23T13:52:32"/>
    <d v="1899-12-30T13:52:32"/>
    <n v="13"/>
    <s v="01:02:29"/>
    <s v="00:00:09"/>
    <d v="1899-12-30T01:02:20"/>
    <s v="00:10:01"/>
    <d v="1899-12-30T01:12:30"/>
    <s v="CeciliaMartinez"/>
    <s v=""/>
    <s v=""/>
    <s v="Agente"/>
    <s v="messenger"/>
    <s v="1. BECA BIENESTAR DE EDUCACIÓN BÁSICA,1.1. SOLICIT"/>
    <x v="10"/>
    <s v="Cecilia Martínez López"/>
    <s v="martes"/>
    <n v="3"/>
    <s v="mayo"/>
    <n v="5"/>
    <n v="2023"/>
    <n v="0"/>
  </r>
  <r>
    <n v="211006"/>
    <n v="35354367"/>
    <n v="159104144"/>
    <n v="81605317"/>
    <n v="960"/>
    <n v="9601322575"/>
    <n v="0"/>
    <n v="547"/>
    <s v="General Benito Juare"/>
    <d v="2023-05-23T13:53:39"/>
    <d v="1899-12-30T13:53:39"/>
    <n v="13"/>
    <s v="01:01:53"/>
    <s v="00:00:06"/>
    <d v="1899-12-30T01:01:47"/>
    <s v="00:03:57"/>
    <d v="1899-12-30T01:05:50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1013"/>
    <n v="35355232"/>
    <n v="159106887"/>
    <n v="81606209"/>
    <n v="631"/>
    <n v="6314216856"/>
    <n v="26"/>
    <n v="547"/>
    <s v="General Benito Juare"/>
    <d v="2023-05-23T14:01:12"/>
    <d v="1899-12-30T14:01:12"/>
    <n v="14"/>
    <s v="01:01:29"/>
    <s v="00:01:19"/>
    <d v="1899-12-30T01:00:10"/>
    <s v="00:09:37"/>
    <d v="1899-12-30T01:11:06"/>
    <s v="CeciliaMartinez"/>
    <s v=""/>
    <s v=""/>
    <s v="Agente"/>
    <s v="messenger"/>
    <s v="3. BECA BIENESTAR JEF,3.1.1. Información del progr"/>
    <x v="6"/>
    <s v="Cecilia Martínez López"/>
    <s v="martes"/>
    <n v="3"/>
    <s v="mayo"/>
    <n v="5"/>
    <n v="2023"/>
    <n v="5"/>
  </r>
  <r>
    <n v="211015"/>
    <n v="35355511"/>
    <n v="159108157"/>
    <n v="79149051"/>
    <n v="102"/>
    <n v="1028038295"/>
    <n v="9"/>
    <n v="547"/>
    <s v="General Benito Juare"/>
    <d v="2023-05-23T14:03:52"/>
    <d v="1899-12-30T14:03:52"/>
    <n v="14"/>
    <s v="01:02:52"/>
    <s v="00:01:38"/>
    <d v="1899-12-30T01:01:14"/>
    <s v="00:38:38"/>
    <d v="1899-12-30T01:41:30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0"/>
  </r>
  <r>
    <n v="211022"/>
    <n v="35357627"/>
    <n v="159115390"/>
    <n v="64156700"/>
    <n v="239"/>
    <n v="2396749417"/>
    <n v="0"/>
    <n v="547"/>
    <s v="General Benito Juare"/>
    <d v="2023-05-23T14:23:07"/>
    <d v="1899-12-30T14:23:07"/>
    <n v="14"/>
    <s v="01:01:05"/>
    <s v="00:00:59"/>
    <d v="1899-12-30T01:00:06"/>
    <s v="00:21:24"/>
    <d v="1899-12-30T01:22:29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1033"/>
    <n v="35359888"/>
    <n v="159122822"/>
    <n v="81611723"/>
    <n v="281"/>
    <n v="2811878494"/>
    <n v="20"/>
    <n v="547"/>
    <s v="General Benito Juare"/>
    <d v="2023-05-23T14:43:24"/>
    <d v="1899-12-30T14:43:24"/>
    <n v="14"/>
    <s v="01:02:23"/>
    <s v="00:00:18"/>
    <d v="1899-12-30T01:02:05"/>
    <s v="00:11:47"/>
    <d v="1899-12-30T01:14:10"/>
    <s v="CeciliaMartinez"/>
    <s v=""/>
    <s v=""/>
    <s v="Agente"/>
    <s v="messenger"/>
    <s v="2. BECA BIENESTAR DE EDUCACIÓN MEDIA SUPERIOR,2.1."/>
    <x v="10"/>
    <s v="Cecilia Martínez López"/>
    <s v="martes"/>
    <n v="3"/>
    <s v="mayo"/>
    <n v="5"/>
    <n v="2023"/>
    <n v="5"/>
  </r>
  <r>
    <n v="211035"/>
    <n v="35360033"/>
    <n v="159123335"/>
    <n v="67801191"/>
    <n v="922"/>
    <n v="9220927047"/>
    <n v="30"/>
    <n v="547"/>
    <s v="General Benito Juare"/>
    <d v="2023-05-23T14:44:38"/>
    <d v="1899-12-30T14:44:38"/>
    <n v="14"/>
    <s v="01:01:12"/>
    <s v="00:00:07"/>
    <d v="1899-12-30T01:01:05"/>
    <s v="00:11:56"/>
    <d v="1899-12-30T01:13:08"/>
    <s v="CeciliaMartinez"/>
    <s v=""/>
    <s v=""/>
    <s v="Agente"/>
    <s v="messenger"/>
    <s v="3. BECA BIENESTAR JEF,3.1. SOLICITUDES DE INFORMAC"/>
    <x v="3"/>
    <s v="Cecilia Martínez López"/>
    <s v="martes"/>
    <n v="3"/>
    <s v="mayo"/>
    <n v="5"/>
    <n v="2023"/>
    <n v="0"/>
  </r>
  <r>
    <n v="211041"/>
    <n v="35361777"/>
    <n v="159129265"/>
    <n v="77221255"/>
    <n v="516"/>
    <n v="5160159962"/>
    <n v="0"/>
    <n v="547"/>
    <s v="General Benito Juare"/>
    <d v="2023-05-23T14:59:53"/>
    <d v="1899-12-30T14:59:53"/>
    <n v="14"/>
    <s v="01:00:42"/>
    <s v="00:00:37"/>
    <d v="1899-12-30T01:00:05"/>
    <s v="00:24:46"/>
    <d v="1899-12-30T01:25:28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1042"/>
    <n v="35361810"/>
    <n v="159129290"/>
    <n v="67973354"/>
    <n v="730"/>
    <n v="7309116845"/>
    <n v="0"/>
    <n v="547"/>
    <s v="General Benito Juare"/>
    <d v="2023-05-23T15:00:07"/>
    <d v="1899-12-30T15:00:07"/>
    <n v="15"/>
    <s v="01:00:30"/>
    <s v="00:00:24"/>
    <d v="1899-12-30T01:00:06"/>
    <s v="00:21:21"/>
    <d v="1899-12-30T01:21:51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1048"/>
    <n v="35364223"/>
    <n v="159137333"/>
    <n v="59227930"/>
    <n v="768"/>
    <n v="7684012470"/>
    <n v="30"/>
    <n v="547"/>
    <s v="General Benito Juare"/>
    <d v="2023-05-23T15:24:23"/>
    <d v="1899-12-30T15:24:23"/>
    <n v="15"/>
    <s v="01:00:25"/>
    <s v="00:00:19"/>
    <d v="1899-12-30T01:00:06"/>
    <s v="00:12:43"/>
    <d v="1899-12-30T01:13:08"/>
    <s v="CeciliaMartinez"/>
    <s v=""/>
    <s v=""/>
    <s v="Agente"/>
    <s v="messenger"/>
    <s v="2. BECA BIENESTAR DE EDUCACIÓN MEDIA SUPERIOR,2.1."/>
    <x v="3"/>
    <s v="Cecilia Martínez López"/>
    <s v="martes"/>
    <n v="3"/>
    <s v="mayo"/>
    <n v="5"/>
    <n v="2023"/>
    <n v="5"/>
  </r>
  <r>
    <n v="211053"/>
    <n v="35364633"/>
    <n v="159138963"/>
    <n v="70372306"/>
    <n v="998"/>
    <n v="9983023708"/>
    <n v="23"/>
    <n v="547"/>
    <s v="General Benito Juare"/>
    <d v="2023-05-23T15:28:06"/>
    <d v="1899-12-30T15:28:06"/>
    <n v="15"/>
    <s v="01:01:34"/>
    <s v="00:01:31"/>
    <d v="1899-12-30T01:00:03"/>
    <s v="00:12:16"/>
    <d v="1899-12-30T01:13:50"/>
    <s v="CeciliaMartinez"/>
    <s v=""/>
    <s v=""/>
    <s v="Agente"/>
    <s v="messenger"/>
    <s v="2. BECA BIENESTAR DE EDUCACIÓN MEDIA SUPERIOR,2.1."/>
    <x v="31"/>
    <s v="Cecilia Martínez López"/>
    <s v="martes"/>
    <n v="3"/>
    <s v="mayo"/>
    <n v="5"/>
    <n v="2023"/>
    <n v="0"/>
  </r>
  <r>
    <n v="211060"/>
    <n v="35366468"/>
    <n v="159145584"/>
    <n v="65308410"/>
    <n v="72"/>
    <n v="728589303"/>
    <n v="0"/>
    <n v="547"/>
    <s v="General Benito Juare"/>
    <d v="2023-05-23T15:47:30"/>
    <d v="1899-12-30T15:47:30"/>
    <n v="15"/>
    <s v="01:00:31"/>
    <s v="00:00:28"/>
    <d v="1899-12-30T01:00:03"/>
    <s v="00:03:33"/>
    <d v="1899-12-30T01:04:04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1061"/>
    <n v="35366622"/>
    <n v="159146136"/>
    <n v="73053897"/>
    <n v="693"/>
    <n v="6934269795"/>
    <n v="0"/>
    <n v="547"/>
    <s v="General Benito Juare"/>
    <d v="2023-05-23T15:49:07"/>
    <d v="1899-12-30T15:49:07"/>
    <n v="15"/>
    <s v="01:00:15"/>
    <s v="00:00:09"/>
    <d v="1899-12-30T01:00:06"/>
    <s v="00:07:57"/>
    <d v="1899-12-30T01:08:12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1067"/>
    <n v="35367469"/>
    <n v="159148686"/>
    <n v="81620494"/>
    <n v="399"/>
    <n v="3996974179"/>
    <n v="0"/>
    <n v="547"/>
    <s v="General Benito Juare"/>
    <d v="2023-05-23T15:58:22"/>
    <d v="1899-12-30T15:58:22"/>
    <n v="15"/>
    <s v="NULL"/>
    <s v="NULL"/>
    <d v="1899-12-30T01:00:06"/>
    <s v="NULL"/>
    <d v="1899-12-30T01:01:05"/>
    <s v="CeciliaMartinez"/>
    <s v=""/>
    <s v=""/>
    <s v="Transferido a agente"/>
    <s v="messenger"/>
    <s v="1. BECA BIENESTAR DE EDUCACIÓN BÁSICA"/>
    <x v="1"/>
    <s v="Cecilia Martínez López"/>
    <s v="martes"/>
    <n v="3"/>
    <s v="mayo"/>
    <n v="5"/>
    <n v="2023"/>
    <n v="0"/>
  </r>
  <r>
    <n v="211258"/>
    <n v="35396825"/>
    <n v="159277524"/>
    <n v="81664695"/>
    <n v="614"/>
    <n v="6144886206"/>
    <n v="8"/>
    <n v="547"/>
    <s v="General Benito Juare"/>
    <d v="2023-05-24T08:29:30"/>
    <d v="1899-12-30T08:29:30"/>
    <n v="8"/>
    <s v="01:00:39"/>
    <s v="00:00:36"/>
    <d v="1899-12-30T01:00:03"/>
    <s v="00:07:26"/>
    <d v="1899-12-30T01:08:05"/>
    <s v="CeciliaMartinez"/>
    <s v=""/>
    <s v=""/>
    <s v="Agente"/>
    <s v="messenger"/>
    <s v="1. BECA BIENESTAR DE EDUCACIÓN BÁSICA,1.1.1. Infor"/>
    <x v="20"/>
    <s v="Cecilia Martínez López"/>
    <s v="miércoles"/>
    <n v="4"/>
    <s v="mayo"/>
    <n v="5"/>
    <n v="2023"/>
    <n v="5"/>
  </r>
  <r>
    <n v="211259"/>
    <n v="35397384"/>
    <n v="159280133"/>
    <n v="60059501"/>
    <n v="989"/>
    <n v="9899811024"/>
    <n v="0"/>
    <n v="547"/>
    <s v="General Benito Juare"/>
    <d v="2023-05-24T08:34:31"/>
    <d v="1899-12-30T08:34:31"/>
    <n v="8"/>
    <s v="01:00:19"/>
    <s v="00:00:17"/>
    <d v="1899-12-30T01:00:02"/>
    <s v="00:14:41"/>
    <d v="1899-12-30T01:15:00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1"/>
  </r>
  <r>
    <n v="211262"/>
    <n v="35397767"/>
    <n v="159281624"/>
    <n v="71820584"/>
    <n v="958"/>
    <n v="9588953714"/>
    <n v="20"/>
    <n v="547"/>
    <s v="General Benito Juare"/>
    <d v="2023-05-24T08:38:12"/>
    <d v="1899-12-30T08:38:12"/>
    <n v="8"/>
    <s v="01:00:40"/>
    <s v="00:00:34"/>
    <d v="1899-12-30T01:00:06"/>
    <s v="00:11:25"/>
    <d v="1899-12-30T01:12:05"/>
    <s v="CeciliaMartinez"/>
    <s v=""/>
    <s v=""/>
    <s v="Agente"/>
    <s v="messenger"/>
    <s v="2. BECA BIENESTAR DE EDUCACIÓN MEDIA SUPERIOR,2.1."/>
    <x v="10"/>
    <s v="Cecilia Martínez López"/>
    <s v="miércoles"/>
    <n v="4"/>
    <s v="mayo"/>
    <n v="5"/>
    <n v="2023"/>
    <n v="0"/>
  </r>
  <r>
    <n v="211266"/>
    <n v="35398465"/>
    <n v="159283833"/>
    <n v="81667166"/>
    <n v="480"/>
    <n v="480932420"/>
    <n v="0"/>
    <n v="547"/>
    <s v="General Benito Juare"/>
    <d v="2023-05-24T08:45:02"/>
    <d v="1899-12-30T08:45:02"/>
    <n v="8"/>
    <s v="01:04:54"/>
    <s v="00:00:23"/>
    <d v="1899-12-30T01:04:31"/>
    <s v="00:03:56"/>
    <d v="1899-12-30T01:08:50"/>
    <s v="CeciliaMartinez"/>
    <s v=""/>
    <s v=""/>
    <s v="Agente"/>
    <s v="APP"/>
    <s v="8. Conversación abandonada"/>
    <x v="1"/>
    <s v="Cecilia Martínez López"/>
    <s v="miércoles"/>
    <n v="4"/>
    <s v="mayo"/>
    <n v="5"/>
    <n v="2023"/>
    <n v="0"/>
  </r>
  <r>
    <n v="211267"/>
    <n v="35398534"/>
    <n v="159284903"/>
    <n v="81318163"/>
    <n v="563"/>
    <n v="5638759987"/>
    <n v="0"/>
    <n v="547"/>
    <s v="General Benito Juare"/>
    <d v="2023-05-24T08:45:41"/>
    <d v="1899-12-30T08:45:41"/>
    <n v="8"/>
    <s v="01:05:06"/>
    <s v="00:00:24"/>
    <d v="1899-12-30T01:04:42"/>
    <s v="00:09:57"/>
    <d v="1899-12-30T01:15:03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269"/>
    <n v="35398928"/>
    <n v="159285843"/>
    <n v="53785343"/>
    <n v="172"/>
    <n v="1724101055"/>
    <n v="9"/>
    <n v="547"/>
    <s v="General Benito Juare"/>
    <d v="2023-05-24T08:49:23"/>
    <d v="1899-12-30T08:49:23"/>
    <n v="8"/>
    <s v="01:04:52"/>
    <s v="00:00:22"/>
    <d v="1899-12-30T01:04:30"/>
    <s v="00:14:24"/>
    <d v="1899-12-30T01:19:16"/>
    <s v="CeciliaMartinez"/>
    <s v=""/>
    <s v=""/>
    <s v="Agente"/>
    <s v="messenger"/>
    <s v="2. BECA BIENESTAR DE EDUCACIÓN MEDIA SUPERIOR,2.1."/>
    <x v="4"/>
    <s v="Cecilia Martínez López"/>
    <s v="miércoles"/>
    <n v="4"/>
    <s v="mayo"/>
    <n v="5"/>
    <n v="2023"/>
    <n v="0"/>
  </r>
  <r>
    <n v="211272"/>
    <n v="35399103"/>
    <n v="159286504"/>
    <n v="72528022"/>
    <n v="110"/>
    <n v="1108132210"/>
    <n v="9"/>
    <n v="547"/>
    <s v="General Benito Juare"/>
    <d v="2023-05-24T08:51:15"/>
    <d v="1899-12-30T08:51:15"/>
    <n v="8"/>
    <s v="01:10:43"/>
    <s v="00:01:10"/>
    <d v="1899-12-30T01:09:33"/>
    <s v="00:04:56"/>
    <d v="1899-12-30T01:15:39"/>
    <s v="CeciliaMartinez"/>
    <s v=""/>
    <s v=""/>
    <s v="Agente"/>
    <s v="messenger"/>
    <s v="8. Conversación abandonada"/>
    <x v="4"/>
    <s v="Cecilia Martínez López"/>
    <s v="miércoles"/>
    <n v="4"/>
    <s v="mayo"/>
    <n v="5"/>
    <n v="2023"/>
    <n v="0"/>
  </r>
  <r>
    <n v="211273"/>
    <n v="35399704"/>
    <n v="159289116"/>
    <n v="81668655"/>
    <n v="342"/>
    <n v="3425372607"/>
    <n v="14"/>
    <n v="547"/>
    <s v="General Benito Juare"/>
    <d v="2023-05-24T08:57:14"/>
    <d v="1899-12-30T08:57:14"/>
    <n v="8"/>
    <s v="01:11:06"/>
    <s v="00:01:22"/>
    <d v="1899-12-30T01:09:44"/>
    <s v="00:04:37"/>
    <d v="1899-12-30T01:15:43"/>
    <s v="CeciliaMartinez"/>
    <s v=""/>
    <s v=""/>
    <s v="Agente"/>
    <s v="messenger"/>
    <s v="8. Conversación abandonada"/>
    <x v="0"/>
    <s v="Cecilia Martínez López"/>
    <s v="miércoles"/>
    <n v="4"/>
    <s v="mayo"/>
    <n v="5"/>
    <n v="2023"/>
    <n v="0"/>
  </r>
  <r>
    <n v="211275"/>
    <n v="35400373"/>
    <n v="159291404"/>
    <n v="43862054"/>
    <n v="227"/>
    <n v="2277576363"/>
    <n v="21"/>
    <n v="547"/>
    <s v="General Benito Juare"/>
    <d v="2023-05-24T09:03:24"/>
    <d v="1899-12-30T09:03:24"/>
    <n v="9"/>
    <s v="01:05:50"/>
    <s v="00:00:31"/>
    <d v="1899-12-30T01:05:19"/>
    <s v="00:03:40"/>
    <d v="1899-12-30T01:09:30"/>
    <s v="CeciliaMartinez"/>
    <s v=""/>
    <s v=""/>
    <s v="Agente"/>
    <s v="messenger"/>
    <s v="8. Conversación abandonada"/>
    <x v="16"/>
    <s v="Cecilia Martínez López"/>
    <s v="miércoles"/>
    <n v="4"/>
    <s v="mayo"/>
    <n v="5"/>
    <n v="2023"/>
    <n v="0"/>
  </r>
  <r>
    <n v="211276"/>
    <n v="35400822"/>
    <n v="159293030"/>
    <n v="81607826"/>
    <n v="416"/>
    <n v="4160154265"/>
    <n v="0"/>
    <n v="547"/>
    <s v="General Benito Juare"/>
    <d v="2023-05-24T09:07:46"/>
    <d v="1899-12-30T09:07:46"/>
    <n v="9"/>
    <s v="01:05:44"/>
    <s v="00:00:31"/>
    <d v="1899-12-30T01:05:13"/>
    <s v="00:16:14"/>
    <d v="1899-12-30T01:21:58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277"/>
    <n v="35401316"/>
    <n v="159295322"/>
    <n v="71623385"/>
    <n v="502"/>
    <n v="5020248216"/>
    <n v="0"/>
    <n v="547"/>
    <s v="General Benito Juare"/>
    <d v="2023-05-24T09:12:47"/>
    <d v="1899-12-30T09:12:47"/>
    <n v="9"/>
    <s v="01:00:45"/>
    <s v="00:00:29"/>
    <d v="1899-12-30T01:00:16"/>
    <s v="00:16:03"/>
    <d v="1899-12-30T01:16:48"/>
    <s v="CeciliaMartinez"/>
    <s v=""/>
    <s v=""/>
    <s v="Agente"/>
    <s v="messenger"/>
    <s v="1. BECA BIENESTAR DE EDUCACIÓN BÁSICA,1.1.1. Infor"/>
    <x v="1"/>
    <s v="Cecilia Martínez López"/>
    <s v="miércoles"/>
    <n v="4"/>
    <s v="mayo"/>
    <n v="5"/>
    <n v="2023"/>
    <n v="0"/>
  </r>
  <r>
    <n v="211282"/>
    <n v="35402778"/>
    <n v="159300873"/>
    <n v="81655050"/>
    <n v="522"/>
    <n v="5224827302"/>
    <n v="0"/>
    <n v="547"/>
    <s v="General Benito Juare"/>
    <d v="2023-05-24T09:26:37"/>
    <d v="1899-12-30T09:26:37"/>
    <n v="9"/>
    <s v="01:03:14"/>
    <s v="00:00:13"/>
    <d v="1899-12-30T01:03:01"/>
    <s v="00:04:02"/>
    <d v="1899-12-30T01:07:16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3"/>
  </r>
  <r>
    <n v="211283"/>
    <n v="35402848"/>
    <n v="159301129"/>
    <n v="74016143"/>
    <n v="936"/>
    <n v="9365847854"/>
    <n v="27"/>
    <n v="547"/>
    <s v="General Benito Juare"/>
    <d v="2023-05-24T09:27:15"/>
    <d v="1899-12-30T09:27:15"/>
    <n v="9"/>
    <s v="01:02:40"/>
    <s v="00:00:07"/>
    <d v="1899-12-30T01:02:33"/>
    <s v="00:09:58"/>
    <d v="1899-12-30T01:12:38"/>
    <s v="CeciliaMartinez"/>
    <s v=""/>
    <s v=""/>
    <s v="Agente"/>
    <s v="messenger"/>
    <s v="1. BECA BIENESTAR DE EDUCACIÓN BÁSICA,1.1. SOLICIT"/>
    <x v="25"/>
    <s v="Cecilia Martínez López"/>
    <s v="miércoles"/>
    <n v="4"/>
    <s v="mayo"/>
    <n v="5"/>
    <n v="2023"/>
    <n v="0"/>
  </r>
  <r>
    <n v="211286"/>
    <n v="35403351"/>
    <n v="159295322"/>
    <n v="71623385"/>
    <n v="502"/>
    <n v="5020248216"/>
    <n v="0"/>
    <n v="547"/>
    <s v="General Benito Juare"/>
    <d v="2023-05-24T09:32:08"/>
    <d v="1899-12-30T09:32:08"/>
    <n v="9"/>
    <s v="01:02:27"/>
    <s v="00:00:37"/>
    <d v="1899-12-30T01:01:50"/>
    <s v="00:08:01"/>
    <d v="1899-12-30T01:10:28"/>
    <s v="CeciliaMartinez"/>
    <s v=""/>
    <s v=""/>
    <s v="Agente"/>
    <s v="messenger"/>
    <s v="1. BECA BIENESTAR DE EDUCACIÓN BÁSICA,1.1.1. Infor"/>
    <x v="1"/>
    <s v="Cecilia Martínez López"/>
    <s v="miércoles"/>
    <n v="4"/>
    <s v="mayo"/>
    <n v="5"/>
    <n v="2023"/>
    <n v="0"/>
  </r>
  <r>
    <n v="211289"/>
    <n v="35403968"/>
    <n v="159305065"/>
    <n v="81647604"/>
    <n v="336"/>
    <n v="3366380252"/>
    <n v="14"/>
    <n v="547"/>
    <s v="General Benito Juare"/>
    <d v="2023-05-24T09:37:47"/>
    <d v="1899-12-30T09:37:47"/>
    <n v="9"/>
    <s v="01:03:47"/>
    <s v="00:01:35"/>
    <d v="1899-12-30T01:02:12"/>
    <s v="00:13:57"/>
    <d v="1899-12-30T01:17:44"/>
    <s v="CeciliaMartinez"/>
    <s v=""/>
    <s v=""/>
    <s v="Agente"/>
    <s v="messenger"/>
    <s v="1. BECA BIENESTAR DE EDUCACIÓN BÁSICA,1.1. SOLICIT"/>
    <x v="0"/>
    <s v="Cecilia Martínez López"/>
    <s v="miércoles"/>
    <n v="4"/>
    <s v="mayo"/>
    <n v="5"/>
    <n v="2023"/>
    <n v="5"/>
  </r>
  <r>
    <n v="211292"/>
    <n v="35404383"/>
    <n v="159302715"/>
    <n v="52072986"/>
    <n v="476"/>
    <n v="4763081183"/>
    <n v="11"/>
    <n v="547"/>
    <s v="General Benito Juare"/>
    <d v="2023-05-24T09:41:25"/>
    <d v="1899-12-30T09:41:25"/>
    <n v="9"/>
    <s v="01:02:29"/>
    <s v="00:01:15"/>
    <d v="1899-12-30T01:01:14"/>
    <s v="00:10:27"/>
    <d v="1899-12-30T01:12:56"/>
    <s v="CeciliaMartinez"/>
    <s v=""/>
    <s v=""/>
    <s v="Agente"/>
    <s v="messenger"/>
    <s v="8. Conversación abandonada"/>
    <x v="12"/>
    <s v="Cecilia Martínez López"/>
    <s v="miércoles"/>
    <n v="4"/>
    <s v="mayo"/>
    <n v="5"/>
    <n v="2023"/>
    <n v="0"/>
  </r>
  <r>
    <n v="211301"/>
    <n v="35405670"/>
    <n v="159311510"/>
    <n v="77806676"/>
    <n v="498"/>
    <n v="4982987560"/>
    <n v="32"/>
    <n v="547"/>
    <s v="General Benito Juare"/>
    <d v="2023-05-24T09:54:02"/>
    <d v="1899-12-30T09:54:02"/>
    <n v="9"/>
    <s v="01:00:48"/>
    <s v="00:00:27"/>
    <d v="1899-12-30T01:00:21"/>
    <s v="00:10:07"/>
    <d v="1899-12-30T01:10:55"/>
    <s v="CeciliaMartinez"/>
    <s v=""/>
    <s v=""/>
    <s v="Agente"/>
    <s v="messenger"/>
    <s v="3. BECA BIENESTAR JEF,3.1. SOLICITUDES DE INFORMAC"/>
    <x v="8"/>
    <s v="Cecilia Martínez López"/>
    <s v="miércoles"/>
    <n v="4"/>
    <s v="mayo"/>
    <n v="5"/>
    <n v="2023"/>
    <n v="5"/>
  </r>
  <r>
    <n v="211305"/>
    <n v="35406115"/>
    <n v="159313206"/>
    <n v="81505682"/>
    <n v="877"/>
    <n v="8773418365"/>
    <n v="5"/>
    <n v="547"/>
    <s v="General Benito Juare"/>
    <d v="2023-05-24T09:58:12"/>
    <d v="1899-12-30T09:58:12"/>
    <n v="9"/>
    <s v="01:00:36"/>
    <s v="00:00:30"/>
    <d v="1899-12-30T01:00:06"/>
    <s v="00:10:56"/>
    <d v="1899-12-30T01:11:32"/>
    <s v="CeciliaMartinez"/>
    <s v=""/>
    <s v=""/>
    <s v="Agente"/>
    <s v="messenger"/>
    <s v="3. BECA BIENESTAR JEF,3.1. SOLICITUDES DE INFORMAC"/>
    <x v="18"/>
    <s v="Cecilia Martínez López"/>
    <s v="miércoles"/>
    <n v="4"/>
    <s v="mayo"/>
    <n v="5"/>
    <n v="2023"/>
    <n v="0"/>
  </r>
  <r>
    <n v="211312"/>
    <n v="35406955"/>
    <n v="159316032"/>
    <n v="74365978"/>
    <n v="211"/>
    <n v="2114863500"/>
    <n v="0"/>
    <n v="547"/>
    <s v="General Benito Juare"/>
    <d v="2023-05-24T10:05:55"/>
    <d v="1899-12-30T10:05:55"/>
    <n v="10"/>
    <s v="01:00:34"/>
    <s v="00:00:31"/>
    <d v="1899-12-30T01:00:03"/>
    <s v="00:08:10"/>
    <d v="1899-12-30T01:08:44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1317"/>
    <n v="35407431"/>
    <n v="159318243"/>
    <n v="70699125"/>
    <n v="838"/>
    <n v="8380787288"/>
    <n v="0"/>
    <n v="547"/>
    <s v="General Benito Juare"/>
    <d v="2023-05-24T10:10:20"/>
    <d v="1899-12-30T10:10:20"/>
    <n v="10"/>
    <s v="01:00:58"/>
    <s v="00:00:55"/>
    <d v="1899-12-30T01:00:03"/>
    <s v="00:06:16"/>
    <d v="1899-12-30T01:07:14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1323"/>
    <n v="35408671"/>
    <n v="159323059"/>
    <n v="72963860"/>
    <n v="140"/>
    <n v="1403757906"/>
    <n v="0"/>
    <n v="547"/>
    <s v="General Benito Juare"/>
    <d v="2023-05-24T10:23:14"/>
    <d v="1899-12-30T10:23:14"/>
    <n v="10"/>
    <s v="01:00:16"/>
    <s v="00:00:12"/>
    <d v="1899-12-30T01:00:04"/>
    <s v="00:05:21"/>
    <d v="1899-12-30T01:05:37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324"/>
    <n v="35408872"/>
    <n v="159324109"/>
    <n v="72792042"/>
    <n v="983"/>
    <n v="9838741965"/>
    <n v="4"/>
    <n v="547"/>
    <s v="General Benito Juare"/>
    <d v="2023-05-24T10:25:21"/>
    <d v="1899-12-30T10:25:21"/>
    <n v="10"/>
    <s v="01:00:48"/>
    <s v="00:00:46"/>
    <d v="1899-12-30T01:00:02"/>
    <s v="00:10:03"/>
    <d v="1899-12-30T01:10:51"/>
    <s v="CeciliaMartinez"/>
    <s v=""/>
    <s v=""/>
    <s v="Agente"/>
    <s v="messenger"/>
    <s v="2. BECA BIENESTAR DE EDUCACIÓN MEDIA SUPERIOR,2.1."/>
    <x v="27"/>
    <s v="Cecilia Martínez López"/>
    <s v="miércoles"/>
    <n v="4"/>
    <s v="mayo"/>
    <n v="5"/>
    <n v="2023"/>
    <n v="0"/>
  </r>
  <r>
    <n v="211330"/>
    <n v="35410823"/>
    <n v="159329995"/>
    <n v="68221972"/>
    <n v="31"/>
    <n v="315869765"/>
    <n v="0"/>
    <n v="547"/>
    <s v="General Benito Juare"/>
    <d v="2023-05-24T10:43:51"/>
    <d v="1899-12-30T10:43:51"/>
    <n v="10"/>
    <s v="01:00:25"/>
    <s v="00:00:22"/>
    <d v="1899-12-30T01:00:03"/>
    <s v="00:08:16"/>
    <d v="1899-12-30T01:08:41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331"/>
    <n v="35410932"/>
    <n v="159331513"/>
    <n v="81683263"/>
    <n v="208"/>
    <n v="2080989222"/>
    <n v="0"/>
    <n v="547"/>
    <s v="General Benito Juare"/>
    <d v="2023-05-24T10:44:50"/>
    <d v="1899-12-30T10:44:50"/>
    <n v="10"/>
    <s v="01:00:14"/>
    <s v="00:00:10"/>
    <d v="1899-12-30T01:00:04"/>
    <s v="00:04:19"/>
    <d v="1899-12-30T01:04:33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1340"/>
    <n v="35411746"/>
    <n v="159334505"/>
    <n v="81508073"/>
    <n v="534"/>
    <n v="5349491282"/>
    <n v="0"/>
    <n v="547"/>
    <s v="General Benito Juare"/>
    <d v="2023-05-24T10:52:46"/>
    <d v="1899-12-30T10:52:46"/>
    <n v="10"/>
    <s v="01:00:34"/>
    <s v="00:00:31"/>
    <d v="1899-12-30T01:00:03"/>
    <s v="00:08:33"/>
    <d v="1899-12-30T01:09:07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11341"/>
    <n v="35411840"/>
    <n v="159334768"/>
    <n v="65927417"/>
    <n v="174"/>
    <n v="1742379686"/>
    <n v="9"/>
    <n v="547"/>
    <s v="General Benito Juare"/>
    <d v="2023-05-24T10:53:41"/>
    <d v="1899-12-30T10:53:41"/>
    <n v="10"/>
    <s v="01:00:23"/>
    <s v="00:00:20"/>
    <d v="1899-12-30T01:00:03"/>
    <s v="00:07:37"/>
    <d v="1899-12-30T01:08:00"/>
    <s v="CeciliaMartinez"/>
    <s v=""/>
    <s v=""/>
    <s v="Agente"/>
    <s v="messenger"/>
    <s v="2. BECA BIENESTAR DE EDUCACIÓN MEDIA SUPERIOR,2.1."/>
    <x v="4"/>
    <s v="Cecilia Martínez López"/>
    <s v="miércoles"/>
    <n v="4"/>
    <s v="mayo"/>
    <n v="5"/>
    <n v="2023"/>
    <n v="4"/>
  </r>
  <r>
    <n v="211349"/>
    <n v="35412930"/>
    <n v="159337960"/>
    <n v="45287711"/>
    <n v="75"/>
    <n v="759929575"/>
    <n v="0"/>
    <n v="547"/>
    <s v="General Benito Juare"/>
    <d v="2023-05-24T11:04:17"/>
    <d v="1899-12-30T11:04:17"/>
    <n v="11"/>
    <s v="01:00:32"/>
    <s v="00:00:25"/>
    <d v="1899-12-30T01:00:07"/>
    <s v="00:13:05"/>
    <d v="1899-12-30T01:13:37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1350"/>
    <n v="35413173"/>
    <n v="159339386"/>
    <n v="60686920"/>
    <n v="43"/>
    <n v="430970176"/>
    <n v="0"/>
    <n v="547"/>
    <s v="General Benito Juare"/>
    <d v="2023-05-24T11:06:42"/>
    <d v="1899-12-30T11:06:42"/>
    <n v="11"/>
    <s v="01:00:29"/>
    <s v="00:00:22"/>
    <d v="1899-12-30T01:00:07"/>
    <s v="00:10:37"/>
    <d v="1899-12-30T01:11:06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356"/>
    <n v="35414539"/>
    <n v="159344047"/>
    <n v="81578063"/>
    <n v="227"/>
    <n v="2274944059"/>
    <n v="21"/>
    <n v="547"/>
    <s v="General Benito Juare"/>
    <d v="2023-05-24T11:20:28"/>
    <d v="1899-12-30T11:20:28"/>
    <n v="11"/>
    <s v="01:00:54"/>
    <s v="00:00:48"/>
    <d v="1899-12-30T01:00:06"/>
    <s v="00:05:35"/>
    <d v="1899-12-30T01:06:29"/>
    <s v="CeciliaMartinez"/>
    <s v=""/>
    <s v=""/>
    <s v="Agente"/>
    <s v="messenger"/>
    <s v="7. Otros,7.1 Otros programs"/>
    <x v="16"/>
    <s v="Cecilia Martínez López"/>
    <s v="miércoles"/>
    <n v="4"/>
    <s v="mayo"/>
    <n v="5"/>
    <n v="2023"/>
    <n v="3"/>
  </r>
  <r>
    <n v="211361"/>
    <n v="35415369"/>
    <n v="159346783"/>
    <n v="78015097"/>
    <n v="905"/>
    <n v="9052099398"/>
    <n v="0"/>
    <n v="547"/>
    <s v="General Benito Juare"/>
    <d v="2023-05-24T11:29:13"/>
    <d v="1899-12-30T11:29:13"/>
    <n v="11"/>
    <s v="01:00:36"/>
    <s v="00:00:30"/>
    <d v="1899-12-30T01:00:06"/>
    <s v="00:07:43"/>
    <d v="1899-12-30T01:08:19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1362"/>
    <n v="35415417"/>
    <n v="159346961"/>
    <n v="81688890"/>
    <n v="910"/>
    <n v="9101632257"/>
    <n v="0"/>
    <n v="547"/>
    <s v="General Benito Juare"/>
    <d v="2023-05-24T11:29:41"/>
    <d v="1899-12-30T11:29:41"/>
    <n v="11"/>
    <s v="01:00:12"/>
    <s v="00:00:09"/>
    <d v="1899-12-30T01:00:03"/>
    <s v="00:07:32"/>
    <d v="1899-12-30T01:07:44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1370"/>
    <n v="35416260"/>
    <n v="159346878"/>
    <n v="81688866"/>
    <n v="586"/>
    <n v="5869381651"/>
    <n v="0"/>
    <n v="547"/>
    <s v="General Benito Juare"/>
    <d v="2023-05-24T11:38:37"/>
    <d v="1899-12-30T11:38:37"/>
    <n v="11"/>
    <s v="01:00:22"/>
    <s v="00:00:15"/>
    <d v="1899-12-30T01:00:07"/>
    <s v="00:13:35"/>
    <d v="1899-12-30T01:13:57"/>
    <s v="CeciliaMartinez"/>
    <s v=""/>
    <s v=""/>
    <s v="Agente"/>
    <s v="messenger"/>
    <s v="1. BECA BIENESTAR DE EDUCACIÓN BÁSICA,1.1.1. Infor"/>
    <x v="1"/>
    <s v="Cecilia Martínez López"/>
    <s v="miércoles"/>
    <n v="4"/>
    <s v="mayo"/>
    <n v="5"/>
    <n v="2023"/>
    <n v="0"/>
  </r>
  <r>
    <n v="211371"/>
    <n v="35416300"/>
    <n v="159350126"/>
    <n v="42727742"/>
    <n v="502"/>
    <n v="5029143981"/>
    <n v="0"/>
    <n v="547"/>
    <s v="General Benito Juare"/>
    <d v="2023-05-24T11:39:03"/>
    <d v="1899-12-30T11:39:03"/>
    <n v="11"/>
    <s v="01:00:28"/>
    <s v="00:00:22"/>
    <d v="1899-12-30T01:00:06"/>
    <s v="00:03:54"/>
    <d v="1899-12-30T01:04:22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1374"/>
    <n v="35416728"/>
    <n v="159349335"/>
    <n v="71838142"/>
    <n v="637"/>
    <n v="6374899965"/>
    <n v="26"/>
    <n v="547"/>
    <s v="General Benito Juare"/>
    <d v="2023-05-24T11:44:16"/>
    <d v="1899-12-30T11:44:16"/>
    <n v="11"/>
    <s v="01:00:51"/>
    <s v="00:00:48"/>
    <d v="1899-12-30T01:00:03"/>
    <s v="00:08:47"/>
    <d v="1899-12-30T01:09:38"/>
    <s v="CeciliaMartinez"/>
    <s v=""/>
    <s v=""/>
    <s v="Agente"/>
    <s v="messenger"/>
    <s v="2. BECA BIENESTAR DE EDUCACIÓN MEDIA SUPERIOR,2.1."/>
    <x v="6"/>
    <s v="Cecilia Martínez López"/>
    <s v="miércoles"/>
    <n v="4"/>
    <s v="mayo"/>
    <n v="5"/>
    <n v="2023"/>
    <n v="5"/>
  </r>
  <r>
    <n v="211382"/>
    <n v="35417753"/>
    <n v="159354604"/>
    <n v="81691545"/>
    <n v="191"/>
    <n v="1919167747"/>
    <n v="9"/>
    <n v="547"/>
    <s v="General Benito Juare"/>
    <d v="2023-05-24T11:55:42"/>
    <d v="1899-12-30T11:55:42"/>
    <n v="11"/>
    <s v="01:00:24"/>
    <s v="00:00:17"/>
    <d v="1899-12-30T01:00:07"/>
    <s v="00:11:18"/>
    <d v="1899-12-30T01:11:42"/>
    <s v="CeciliaMartinez"/>
    <s v=""/>
    <s v=""/>
    <s v="Agente"/>
    <s v="messenger"/>
    <s v="1. BECA BIENESTAR DE EDUCACIÓN BÁSICA,1.1.1. Infor"/>
    <x v="4"/>
    <s v="Cecilia Martínez López"/>
    <s v="miércoles"/>
    <n v="4"/>
    <s v="mayo"/>
    <n v="5"/>
    <n v="2023"/>
    <n v="0"/>
  </r>
  <r>
    <n v="211383"/>
    <n v="35418249"/>
    <n v="159356466"/>
    <n v="81692658"/>
    <n v="828"/>
    <n v="8288329415"/>
    <n v="19"/>
    <n v="547"/>
    <s v="General Benito Juare"/>
    <d v="2023-05-24T12:01:19"/>
    <d v="1899-12-30T12:01:19"/>
    <n v="12"/>
    <s v="01:00:18"/>
    <s v="00:00:13"/>
    <d v="1899-12-30T01:00:05"/>
    <s v="00:10:50"/>
    <d v="1899-12-30T01:11:08"/>
    <s v="CeciliaMartinez"/>
    <s v=""/>
    <s v=""/>
    <s v="Agente"/>
    <s v="messenger"/>
    <s v="3. BECA BIENESTAR JEF,3.1. SOLICITUDES DE INFORMAC"/>
    <x v="28"/>
    <s v="Cecilia Martínez López"/>
    <s v="miércoles"/>
    <n v="4"/>
    <s v="mayo"/>
    <n v="5"/>
    <n v="2023"/>
    <n v="5"/>
  </r>
  <r>
    <n v="211386"/>
    <n v="35419554"/>
    <n v="159360978"/>
    <n v="81694895"/>
    <n v="35"/>
    <n v="351535716"/>
    <n v="0"/>
    <n v="547"/>
    <s v="General Benito Juare"/>
    <d v="2023-05-24T12:14:55"/>
    <d v="1899-12-30T12:14:55"/>
    <n v="12"/>
    <s v="01:00:43"/>
    <s v="00:00:39"/>
    <d v="1899-12-30T01:00:04"/>
    <s v="00:09:40"/>
    <d v="1899-12-30T01:10:23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11387"/>
    <n v="35419594"/>
    <n v="159361373"/>
    <n v="55264068"/>
    <n v="109"/>
    <n v="1090152340"/>
    <n v="9"/>
    <n v="547"/>
    <s v="General Benito Juare"/>
    <d v="2023-05-24T12:15:18"/>
    <d v="1899-12-30T12:15:18"/>
    <n v="12"/>
    <s v="01:00:22"/>
    <s v="00:00:16"/>
    <d v="1899-12-30T01:00:06"/>
    <s v="00:09:44"/>
    <d v="1899-12-30T01:10:06"/>
    <s v="CeciliaMartinez"/>
    <s v=""/>
    <s v=""/>
    <s v="Agente"/>
    <s v="messenger"/>
    <s v="3. BECA BIENESTAR JEF,3.1. SOLICITUDES DE INFORMAC"/>
    <x v="4"/>
    <s v="Cecilia Martínez López"/>
    <s v="miércoles"/>
    <n v="4"/>
    <s v="mayo"/>
    <n v="5"/>
    <n v="2023"/>
    <n v="5"/>
  </r>
  <r>
    <n v="211415"/>
    <n v="35424308"/>
    <n v="159377387"/>
    <n v="81698686"/>
    <n v="3"/>
    <n v="35201067"/>
    <n v="0"/>
    <n v="547"/>
    <s v="General Benito Juare"/>
    <d v="2023-05-24T13:04:40"/>
    <d v="1899-12-30T13:04:40"/>
    <n v="13"/>
    <s v="01:00:48"/>
    <s v="00:00:14"/>
    <d v="1899-12-30T01:00:34"/>
    <s v="00:08:21"/>
    <d v="1899-12-30T01:09:09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416"/>
    <n v="35424375"/>
    <n v="159377717"/>
    <n v="71664171"/>
    <n v="428"/>
    <n v="4287440323"/>
    <n v="11"/>
    <n v="547"/>
    <s v="General Benito Juare"/>
    <d v="2023-05-24T13:05:08"/>
    <d v="1899-12-30T13:05:08"/>
    <n v="13"/>
    <s v="01:00:22"/>
    <s v="00:00:16"/>
    <d v="1899-12-30T01:00:06"/>
    <s v="00:08:27"/>
    <d v="1899-12-30T01:08:49"/>
    <s v="CeciliaMartinez"/>
    <s v=""/>
    <s v=""/>
    <s v="Agente"/>
    <s v="messenger"/>
    <s v="2. BECA BIENESTAR DE EDUCACIÓN MEDIA SUPERIOR,2.1."/>
    <x v="12"/>
    <s v="Cecilia Martínez López"/>
    <s v="miércoles"/>
    <n v="4"/>
    <s v="mayo"/>
    <n v="5"/>
    <n v="2023"/>
    <n v="0"/>
  </r>
  <r>
    <n v="211422"/>
    <n v="35426232"/>
    <n v="159381792"/>
    <n v="81648619"/>
    <n v="121"/>
    <n v="1217442725"/>
    <n v="9"/>
    <n v="547"/>
    <s v="General Benito Juare"/>
    <d v="2023-05-24T13:18:25"/>
    <d v="1899-12-30T13:18:25"/>
    <n v="13"/>
    <s v="01:00:28"/>
    <s v="00:00:24"/>
    <d v="1899-12-30T01:00:04"/>
    <s v="00:03:52"/>
    <d v="1899-12-30T01:04:20"/>
    <s v="CeciliaMartinez"/>
    <s v=""/>
    <s v=""/>
    <s v="Agente"/>
    <s v="messenger"/>
    <s v="8. Conversación abandonada"/>
    <x v="4"/>
    <s v="Cecilia Martínez López"/>
    <s v="miércoles"/>
    <n v="4"/>
    <s v="mayo"/>
    <n v="5"/>
    <n v="2023"/>
    <n v="0"/>
  </r>
  <r>
    <n v="211423"/>
    <n v="35426462"/>
    <n v="159382420"/>
    <n v="81702295"/>
    <n v="152"/>
    <n v="1528172480"/>
    <n v="9"/>
    <n v="547"/>
    <s v="General Benito Juare"/>
    <d v="2023-05-24T13:20:23"/>
    <d v="1899-12-30T13:20:23"/>
    <n v="13"/>
    <s v="NULL"/>
    <s v="NULL"/>
    <d v="1899-12-30T01:00:06"/>
    <s v="NULL"/>
    <d v="1899-12-30T01:00:08"/>
    <s v="CeciliaMartinez"/>
    <s v=""/>
    <s v=""/>
    <s v="Usuario cancela"/>
    <s v="messenger"/>
    <s v="8. Conversación abandonada"/>
    <x v="4"/>
    <s v="Cecilia Martínez López"/>
    <s v="miércoles"/>
    <n v="4"/>
    <s v="mayo"/>
    <n v="5"/>
    <n v="2023"/>
    <n v="0"/>
  </r>
  <r>
    <n v="211428"/>
    <n v="35426704"/>
    <n v="159384116"/>
    <n v="71885056"/>
    <n v="912"/>
    <n v="9129828627"/>
    <n v="0"/>
    <n v="547"/>
    <s v="General Benito Juare"/>
    <d v="2023-05-24T13:22:58"/>
    <d v="1899-12-30T13:22:58"/>
    <n v="13"/>
    <s v="01:00:53"/>
    <s v="00:00:47"/>
    <d v="1899-12-30T01:00:06"/>
    <s v="00:08:40"/>
    <d v="1899-12-30T01:09:33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429"/>
    <n v="35426761"/>
    <n v="159382420"/>
    <n v="81702295"/>
    <n v="152"/>
    <n v="1528172480"/>
    <n v="9"/>
    <n v="547"/>
    <s v="General Benito Juare"/>
    <d v="2023-05-24T13:23:35"/>
    <d v="1899-12-30T13:23:35"/>
    <n v="13"/>
    <s v="01:00:17"/>
    <s v="00:00:13"/>
    <d v="1899-12-30T01:00:04"/>
    <s v="00:08:46"/>
    <d v="1899-12-30T01:09:03"/>
    <s v="CeciliaMartinez"/>
    <s v=""/>
    <s v=""/>
    <s v="Agente"/>
    <s v="messenger"/>
    <s v="1. BECA BIENESTAR DE EDUCACIÓN BÁSICA,1.1. SOLICIT"/>
    <x v="4"/>
    <s v="Cecilia Martínez López"/>
    <s v="miércoles"/>
    <n v="4"/>
    <s v="mayo"/>
    <n v="5"/>
    <n v="2023"/>
    <n v="0"/>
  </r>
  <r>
    <n v="211439"/>
    <n v="35427443"/>
    <n v="159386291"/>
    <n v="80814955"/>
    <n v="162"/>
    <n v="1624992922"/>
    <n v="9"/>
    <n v="547"/>
    <s v="General Benito Juare"/>
    <d v="2023-05-24T13:29:54"/>
    <d v="1899-12-30T13:29:54"/>
    <n v="13"/>
    <s v="01:02:51"/>
    <s v="00:00:11"/>
    <d v="1899-12-30T01:02:40"/>
    <s v="00:04:39"/>
    <d v="1899-12-30T01:07:30"/>
    <s v="CeciliaMartinez"/>
    <s v=""/>
    <s v=""/>
    <s v="Agente"/>
    <s v="messenger"/>
    <s v="8. Conversación abandonada"/>
    <x v="4"/>
    <s v="Cecilia Martínez López"/>
    <s v="miércoles"/>
    <n v="4"/>
    <s v="mayo"/>
    <n v="5"/>
    <n v="2023"/>
    <n v="0"/>
  </r>
  <r>
    <n v="211440"/>
    <n v="35427623"/>
    <n v="159387025"/>
    <n v="81702526"/>
    <n v="611"/>
    <n v="6112136522"/>
    <n v="0"/>
    <n v="547"/>
    <s v="General Benito Juare"/>
    <d v="2023-05-24T13:31:36"/>
    <d v="1899-12-30T13:31:36"/>
    <n v="13"/>
    <s v="01:01:14"/>
    <s v="00:00:06"/>
    <d v="1899-12-30T01:01:08"/>
    <s v="00:06:36"/>
    <d v="1899-12-30T01:07:5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446"/>
    <n v="35428292"/>
    <n v="159388315"/>
    <n v="81704790"/>
    <n v="7"/>
    <n v="70862090"/>
    <n v="0"/>
    <n v="547"/>
    <s v="General Benito Juare"/>
    <d v="2023-05-24T13:35:54"/>
    <d v="1899-12-30T13:35:54"/>
    <n v="13"/>
    <s v="01:02:13"/>
    <s v="00:00:38"/>
    <d v="1899-12-30T01:01:35"/>
    <s v="00:03:41"/>
    <d v="1899-12-30T01:05:54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1448"/>
    <n v="35428344"/>
    <n v="159388152"/>
    <n v="79145154"/>
    <n v="540"/>
    <n v="5402972994"/>
    <n v="0"/>
    <n v="547"/>
    <s v="General Benito Juare"/>
    <d v="2023-05-24T13:36:17"/>
    <d v="1899-12-30T13:36:17"/>
    <n v="13"/>
    <s v="01:03:29"/>
    <s v="00:00:17"/>
    <d v="1899-12-30T01:03:12"/>
    <s v="00:04:51"/>
    <d v="1899-12-30T01:08:20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1453"/>
    <n v="35429165"/>
    <n v="159390745"/>
    <n v="80311523"/>
    <n v="785"/>
    <n v="7853322548"/>
    <n v="30"/>
    <n v="547"/>
    <s v="General Benito Juare"/>
    <d v="2023-05-24T13:41:40"/>
    <d v="1899-12-30T13:41:40"/>
    <n v="13"/>
    <s v="01:00:55"/>
    <s v="00:00:41"/>
    <d v="1899-12-30T01:00:14"/>
    <s v="00:21:36"/>
    <d v="1899-12-30T01:22:31"/>
    <s v="CeciliaMartinez"/>
    <s v=""/>
    <s v=""/>
    <s v="Agente"/>
    <s v="messenger"/>
    <s v="1. BECA BIENESTAR DE EDUCACIÓN BÁSICA,1.1.1. Infor"/>
    <x v="3"/>
    <s v="Cecilia Martínez López"/>
    <s v="miércoles"/>
    <n v="4"/>
    <s v="mayo"/>
    <n v="5"/>
    <n v="2023"/>
    <n v="0"/>
  </r>
  <r>
    <n v="211454"/>
    <n v="35429349"/>
    <n v="159391154"/>
    <n v="76422662"/>
    <n v="640"/>
    <n v="6406150317"/>
    <n v="0"/>
    <n v="547"/>
    <s v="General Benito Juare"/>
    <d v="2023-05-24T13:42:52"/>
    <d v="1899-12-30T13:42:52"/>
    <n v="13"/>
    <s v="01:02:36"/>
    <s v="00:00:49"/>
    <d v="1899-12-30T01:01:47"/>
    <s v="00:17:43"/>
    <d v="1899-12-30T01:20:19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1475"/>
    <n v="35431654"/>
    <n v="159398927"/>
    <n v="81640377"/>
    <n v="93"/>
    <n v="938915696"/>
    <n v="0"/>
    <n v="547"/>
    <s v="General Benito Juare"/>
    <d v="2023-05-24T14:05:19"/>
    <d v="1899-12-30T14:05:19"/>
    <n v="14"/>
    <s v="01:00:34"/>
    <s v="00:00:29"/>
    <d v="1899-12-30T01:00:05"/>
    <s v="00:08:17"/>
    <d v="1899-12-30T01:08:51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1476"/>
    <n v="35431703"/>
    <n v="159399158"/>
    <n v="56369376"/>
    <n v="867"/>
    <n v="8673755065"/>
    <n v="5"/>
    <n v="547"/>
    <s v="General Benito Juare"/>
    <d v="2023-05-24T14:05:46"/>
    <d v="1899-12-30T14:05:46"/>
    <n v="14"/>
    <s v="01:00:25"/>
    <s v="00:00:22"/>
    <d v="1899-12-30T01:00:03"/>
    <s v="00:07:53"/>
    <d v="1899-12-30T01:08:18"/>
    <s v="CeciliaMartinez"/>
    <s v=""/>
    <s v=""/>
    <s v="Agente"/>
    <s v="messenger"/>
    <s v="2. BECA BIENESTAR DE EDUCACIÓN MEDIA SUPERIOR,2.1."/>
    <x v="18"/>
    <s v="Cecilia Martínez López"/>
    <s v="miércoles"/>
    <n v="4"/>
    <s v="mayo"/>
    <n v="5"/>
    <n v="2023"/>
    <n v="0"/>
  </r>
  <r>
    <n v="211483"/>
    <n v="35433195"/>
    <n v="159404084"/>
    <n v="69642567"/>
    <n v="864"/>
    <n v="8641958118"/>
    <n v="5"/>
    <n v="547"/>
    <s v="General Benito Juare"/>
    <d v="2023-05-24T14:20:14"/>
    <d v="1899-12-30T14:20:14"/>
    <n v="14"/>
    <s v="01:01:33"/>
    <s v="00:01:28"/>
    <d v="1899-12-30T01:00:05"/>
    <s v="00:14:13"/>
    <d v="1899-12-30T01:15:46"/>
    <s v="CeciliaMartinez"/>
    <s v=""/>
    <s v=""/>
    <s v="Agente"/>
    <s v="messenger"/>
    <s v="1. BECA BIENESTAR DE EDUCACIÓN BÁSICA,1.1. SOLICIT"/>
    <x v="18"/>
    <s v="Cecilia Martínez López"/>
    <s v="miércoles"/>
    <n v="4"/>
    <s v="mayo"/>
    <n v="5"/>
    <n v="2023"/>
    <n v="5"/>
  </r>
  <r>
    <n v="211484"/>
    <n v="35433661"/>
    <n v="159402926"/>
    <n v="44035009"/>
    <n v="908"/>
    <n v="9085534985"/>
    <n v="0"/>
    <n v="547"/>
    <s v="General Benito Juare"/>
    <d v="2023-05-24T14:24:43"/>
    <d v="1899-12-30T14:24:43"/>
    <n v="14"/>
    <s v="01:00:45"/>
    <s v="00:00:39"/>
    <d v="1899-12-30T01:00:06"/>
    <s v="00:10:24"/>
    <d v="1899-12-30T01:11:09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495"/>
    <n v="35434919"/>
    <n v="159409535"/>
    <n v="51051083"/>
    <n v="343"/>
    <n v="3438789420"/>
    <n v="14"/>
    <n v="547"/>
    <s v="General Benito Juare"/>
    <d v="2023-05-24T14:37:18"/>
    <d v="1899-12-30T14:37:18"/>
    <n v="14"/>
    <s v="01:00:19"/>
    <s v="00:00:13"/>
    <d v="1899-12-30T01:00:06"/>
    <s v="00:12:02"/>
    <d v="1899-12-30T01:12:21"/>
    <s v="CeciliaMartinez"/>
    <s v=""/>
    <s v=""/>
    <s v="Agente"/>
    <s v="messenger"/>
    <s v="1. BECA BIENESTAR DE EDUCACIÓN BÁSICA,1.1. SOLICIT"/>
    <x v="0"/>
    <s v="Cecilia Martínez López"/>
    <s v="miércoles"/>
    <n v="4"/>
    <s v="mayo"/>
    <n v="5"/>
    <n v="2023"/>
    <n v="5"/>
  </r>
  <r>
    <n v="211496"/>
    <n v="35435331"/>
    <n v="159410758"/>
    <n v="66674332"/>
    <n v="788"/>
    <n v="7886030652"/>
    <n v="0"/>
    <n v="547"/>
    <s v="General Benito Juare"/>
    <d v="2023-05-24T14:41:46"/>
    <d v="1899-12-30T14:41:46"/>
    <n v="14"/>
    <s v="01:00:52"/>
    <s v="00:00:49"/>
    <d v="1899-12-30T01:00:03"/>
    <s v="00:06:54"/>
    <d v="1899-12-30T01:07:46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1507"/>
    <n v="35437391"/>
    <n v="159418086"/>
    <n v="81713070"/>
    <n v="114"/>
    <n v="1145019176"/>
    <n v="9"/>
    <n v="547"/>
    <s v="General Benito Juare"/>
    <d v="2023-05-24T15:04:05"/>
    <d v="1899-12-30T15:04:05"/>
    <n v="15"/>
    <s v="01:01:08"/>
    <s v="00:01:04"/>
    <d v="1899-12-30T01:00:04"/>
    <s v="00:09:26"/>
    <d v="1899-12-30T01:10:34"/>
    <s v="CeciliaMartinez"/>
    <s v=""/>
    <s v=""/>
    <s v="Agente"/>
    <s v="messenger"/>
    <s v="3. BECA BIENESTAR JEF,3.1. SOLICITUDES DE INFORMAC"/>
    <x v="4"/>
    <s v="Cecilia Martínez López"/>
    <s v="miércoles"/>
    <n v="4"/>
    <s v="mayo"/>
    <n v="5"/>
    <n v="2023"/>
    <n v="5"/>
  </r>
  <r>
    <n v="211508"/>
    <n v="35437405"/>
    <n v="159417920"/>
    <n v="81715354"/>
    <n v="223"/>
    <n v="2230392067"/>
    <n v="21"/>
    <n v="547"/>
    <s v="General Benito Juare"/>
    <d v="2023-05-24T15:04:13"/>
    <d v="1899-12-30T15:04:13"/>
    <n v="15"/>
    <s v="01:01:03"/>
    <s v="00:00:57"/>
    <d v="1899-12-30T01:00:06"/>
    <s v="00:09:32"/>
    <d v="1899-12-30T01:10:35"/>
    <s v="CeciliaMartinez"/>
    <s v=""/>
    <s v=""/>
    <s v="Agente"/>
    <s v="messenger"/>
    <s v="2. BECA BIENESTAR DE EDUCACIÓN MEDIA SUPERIOR,2.1."/>
    <x v="16"/>
    <s v="Cecilia Martínez López"/>
    <s v="miércoles"/>
    <n v="4"/>
    <s v="mayo"/>
    <n v="5"/>
    <n v="2023"/>
    <n v="5"/>
  </r>
  <r>
    <n v="211517"/>
    <n v="35438416"/>
    <n v="159421647"/>
    <n v="81719234"/>
    <n v="359"/>
    <n v="3590952076"/>
    <n v="16"/>
    <n v="547"/>
    <s v="General Benito Juare"/>
    <d v="2023-05-24T15:14:55"/>
    <d v="1899-12-30T15:14:55"/>
    <n v="15"/>
    <s v="01:01:12"/>
    <s v="00:01:08"/>
    <d v="1899-12-30T01:00:04"/>
    <s v="00:04:42"/>
    <d v="1899-12-30T01:05:54"/>
    <s v="CeciliaMartinez"/>
    <s v=""/>
    <s v=""/>
    <s v="Agente"/>
    <s v="messenger"/>
    <s v="8. Conversación abandonada"/>
    <x v="9"/>
    <s v="Cecilia Martínez López"/>
    <s v="miércoles"/>
    <n v="4"/>
    <s v="mayo"/>
    <n v="5"/>
    <n v="2023"/>
    <n v="0"/>
  </r>
  <r>
    <n v="211518"/>
    <n v="35438436"/>
    <n v="159421338"/>
    <n v="81719101"/>
    <n v="813"/>
    <n v="8138410505"/>
    <n v="19"/>
    <n v="547"/>
    <s v="General Benito Juare"/>
    <d v="2023-05-24T15:15:09"/>
    <d v="1899-12-30T15:15:09"/>
    <n v="15"/>
    <s v="01:01:01"/>
    <s v="00:00:56"/>
    <d v="1899-12-30T01:00:05"/>
    <s v="00:11:38"/>
    <d v="1899-12-30T01:12:39"/>
    <s v="CeciliaMartinez"/>
    <s v=""/>
    <s v=""/>
    <s v="Agente"/>
    <s v="messenger"/>
    <s v="3. BECA BIENESTAR JEF,3.1.1. Información del progr"/>
    <x v="28"/>
    <s v="Cecilia Martínez López"/>
    <s v="miércoles"/>
    <n v="4"/>
    <s v="mayo"/>
    <n v="5"/>
    <n v="2023"/>
    <n v="0"/>
  </r>
  <r>
    <n v="211527"/>
    <n v="35439771"/>
    <n v="159426051"/>
    <n v="76452647"/>
    <n v="41"/>
    <n v="410844555"/>
    <n v="0"/>
    <n v="547"/>
    <s v="General Benito Juare"/>
    <d v="2023-05-24T15:29:10"/>
    <d v="1899-12-30T15:29:10"/>
    <n v="15"/>
    <s v="01:00:26"/>
    <s v="00:00:22"/>
    <d v="1899-12-30T01:00:04"/>
    <s v="00:07:10"/>
    <d v="1899-12-30T01:07:36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1528"/>
    <n v="35439868"/>
    <n v="159424360"/>
    <n v="81720219"/>
    <n v="237"/>
    <n v="2372578405"/>
    <n v="21"/>
    <n v="547"/>
    <s v="General Benito Juare"/>
    <d v="2023-05-24T15:30:11"/>
    <d v="1899-12-30T15:30:11"/>
    <n v="15"/>
    <s v="01:00:47"/>
    <s v="00:00:44"/>
    <d v="1899-12-30T01:00:03"/>
    <s v="00:08:17"/>
    <d v="1899-12-30T01:09:04"/>
    <s v="CeciliaMartinez"/>
    <s v=""/>
    <s v=""/>
    <s v="Agente"/>
    <s v="messenger"/>
    <s v="2. BECA BIENESTAR DE EDUCACIÓN MEDIA SUPERIOR,2.1."/>
    <x v="16"/>
    <s v="Cecilia Martínez López"/>
    <s v="miércoles"/>
    <n v="4"/>
    <s v="mayo"/>
    <n v="5"/>
    <n v="2023"/>
    <n v="0"/>
  </r>
  <r>
    <n v="211531"/>
    <n v="35441030"/>
    <n v="159430479"/>
    <n v="61324265"/>
    <n v="39"/>
    <n v="394296942"/>
    <n v="0"/>
    <n v="547"/>
    <s v="General Benito Juare"/>
    <d v="2023-05-24T15:43:38"/>
    <d v="1899-12-30T15:43:38"/>
    <n v="15"/>
    <s v="01:00:38"/>
    <s v="00:00:32"/>
    <d v="1899-12-30T01:00:06"/>
    <s v="00:27:01"/>
    <d v="1899-12-30T01:27:39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1532"/>
    <n v="35441300"/>
    <n v="159430470"/>
    <n v="78497338"/>
    <n v="197"/>
    <n v="1979279738"/>
    <n v="9"/>
    <n v="547"/>
    <s v="General Benito Juare"/>
    <d v="2023-05-24T15:46:23"/>
    <d v="1899-12-30T15:46:23"/>
    <n v="15"/>
    <s v="01:02:49"/>
    <s v="00:02:43"/>
    <d v="1899-12-30T01:00:06"/>
    <s v="00:11:20"/>
    <d v="1899-12-30T01:14:09"/>
    <s v="CeciliaMartinez"/>
    <s v=""/>
    <s v=""/>
    <s v="Agente"/>
    <s v="messenger"/>
    <s v="2. BECA BIENESTAR DE EDUCACIÓN MEDIA SUPERIOR,2.1."/>
    <x v="4"/>
    <s v="Cecilia Martínez López"/>
    <s v="miércoles"/>
    <n v="4"/>
    <s v="mayo"/>
    <n v="5"/>
    <n v="2023"/>
    <n v="5"/>
  </r>
  <r>
    <n v="210144"/>
    <n v="35132660"/>
    <n v="158171045"/>
    <n v="74231032"/>
    <n v="947"/>
    <n v="9474677283"/>
    <n v="0"/>
    <n v="547"/>
    <s v="General Benito Juare"/>
    <d v="2023-05-18T14:59:43"/>
    <d v="1899-12-30T14:59:43"/>
    <n v="14"/>
    <s v="01:00:23"/>
    <s v="00:00:18"/>
    <d v="1899-12-30T01:00:05"/>
    <s v="00:08:17"/>
    <d v="1899-12-30T01:08:40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0165"/>
    <n v="35138853"/>
    <n v="158192508"/>
    <n v="81235886"/>
    <n v="117"/>
    <n v="1178712187"/>
    <n v="9"/>
    <n v="547"/>
    <s v="General Benito Juare"/>
    <d v="2023-05-18T16:11:19"/>
    <d v="1899-12-30T16:11:19"/>
    <n v="16"/>
    <s v="01:00:12"/>
    <s v="00:00:08"/>
    <d v="1899-12-30T01:00:04"/>
    <s v="00:11:36"/>
    <d v="1899-12-30T01:11:48"/>
    <s v="Rguzman"/>
    <s v=""/>
    <s v=""/>
    <s v="Agente"/>
    <s v="messenger"/>
    <s v="7.1 Otros programs"/>
    <x v="4"/>
    <s v="María del Rocío Guzmán Ahumada"/>
    <s v="jueves"/>
    <n v="5"/>
    <s v="mayo"/>
    <n v="5"/>
    <n v="2023"/>
    <n v="0"/>
  </r>
  <r>
    <n v="210166"/>
    <n v="35142155"/>
    <n v="158205118"/>
    <n v="73805120"/>
    <n v="849"/>
    <n v="8496868130"/>
    <n v="0"/>
    <n v="547"/>
    <s v="General Benito Juare"/>
    <d v="2023-05-18T17:03:50"/>
    <d v="1899-12-30T17:03:50"/>
    <n v="17"/>
    <s v="01:00:17"/>
    <s v="00:00:14"/>
    <d v="1899-12-30T01:00:03"/>
    <s v="00:19:16"/>
    <d v="1899-12-30T01:19:3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0171"/>
    <n v="35144340"/>
    <n v="158214539"/>
    <n v="69855324"/>
    <n v="664"/>
    <n v="6640906634"/>
    <n v="2"/>
    <n v="547"/>
    <s v="General Benito Juare"/>
    <d v="2023-05-18T17:48:51"/>
    <d v="1899-12-30T17:48:51"/>
    <n v="17"/>
    <s v="01:00:14"/>
    <s v="00:00:12"/>
    <d v="1899-12-30T01:00:02"/>
    <s v="00:09:29"/>
    <d v="1899-12-30T01:09:43"/>
    <s v="Rguzman"/>
    <s v=""/>
    <s v=""/>
    <s v="Agente"/>
    <s v="messenger"/>
    <s v="1. BECA BIENESTAR DE EDUCACIÓN BÁSICA,1.1.1. Infor"/>
    <x v="24"/>
    <s v="María del Rocío Guzmán Ahumada"/>
    <s v="jueves"/>
    <n v="5"/>
    <s v="mayo"/>
    <n v="5"/>
    <n v="2023"/>
    <n v="0"/>
  </r>
  <r>
    <n v="210176"/>
    <n v="35144732"/>
    <n v="158216100"/>
    <n v="72291624"/>
    <n v="545"/>
    <n v="5454177333"/>
    <n v="0"/>
    <n v="547"/>
    <s v="General Benito Juare"/>
    <d v="2023-05-18T17:59:20"/>
    <d v="1899-12-30T17:59:20"/>
    <n v="17"/>
    <s v="01:02:18"/>
    <s v="00:02:15"/>
    <d v="1899-12-30T01:00:03"/>
    <s v="00:03:29"/>
    <d v="1899-12-30T01:05:47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2"/>
  </r>
  <r>
    <n v="210177"/>
    <n v="35144762"/>
    <n v="158216227"/>
    <n v="81250118"/>
    <n v="21"/>
    <n v="216425214"/>
    <n v="0"/>
    <n v="547"/>
    <s v="General Benito Juare"/>
    <d v="2023-05-18T17:59:59"/>
    <d v="1899-12-30T17:59:59"/>
    <n v="17"/>
    <s v="01:01:55"/>
    <s v="00:01:51"/>
    <d v="1899-12-30T01:00:04"/>
    <s v="00:09:56"/>
    <d v="1899-12-30T01:11:51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10226"/>
    <n v="35169639"/>
    <n v="158325484"/>
    <n v="81292579"/>
    <n v="72"/>
    <n v="726036659"/>
    <n v="0"/>
    <n v="547"/>
    <s v="General Benito Juare"/>
    <d v="2023-05-19T09:46:14"/>
    <d v="1899-12-30T09:46:14"/>
    <n v="9"/>
    <s v="01:00:12"/>
    <s v="00:00:08"/>
    <d v="1899-12-30T01:00:04"/>
    <s v="00:06:50"/>
    <d v="1899-12-30T01:07:02"/>
    <s v="Rguzman"/>
    <s v=""/>
    <s v=""/>
    <s v="Agente"/>
    <s v="messenger"/>
    <s v="1. BECA BIENESTAR DE EDUCACIÓN BÁSICA,1.1.1. Infor"/>
    <x v="1"/>
    <s v="María del Rocío Guzmán Ahumada"/>
    <s v="viernes"/>
    <n v="6"/>
    <s v="mayo"/>
    <n v="5"/>
    <n v="2023"/>
    <n v="0"/>
  </r>
  <r>
    <n v="210359"/>
    <n v="35279221"/>
    <n v="158810321"/>
    <n v="81506283"/>
    <n v="928"/>
    <n v="9287695380"/>
    <n v="0"/>
    <n v="547"/>
    <s v="General Benito Juare"/>
    <d v="2023-05-22T09:57:42"/>
    <d v="1899-12-30T09:57:42"/>
    <n v="9"/>
    <s v="01:00:14"/>
    <s v="00:00:11"/>
    <d v="1899-12-30T01:00:03"/>
    <s v="00:05:56"/>
    <d v="1899-12-30T01:06:10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360"/>
    <n v="35279248"/>
    <n v="158810272"/>
    <n v="70556340"/>
    <n v="932"/>
    <n v="9325716759"/>
    <n v="7"/>
    <n v="547"/>
    <s v="General Benito Juare"/>
    <d v="2023-05-22T09:58:30"/>
    <d v="1899-12-30T09:58:30"/>
    <n v="9"/>
    <s v="01:00:23"/>
    <s v="00:00:18"/>
    <d v="1899-12-30T01:00:05"/>
    <s v="00:09:35"/>
    <d v="1899-12-30T01:09:58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3"/>
    <n v="0"/>
  </r>
  <r>
    <n v="210371"/>
    <n v="35280023"/>
    <n v="158814012"/>
    <n v="44101652"/>
    <n v="791"/>
    <n v="7919971557"/>
    <n v="13"/>
    <n v="547"/>
    <s v="General Benito Juare"/>
    <d v="2023-05-22T10:19:37"/>
    <d v="1899-12-30T10:19:37"/>
    <n v="10"/>
    <s v="01:00:18"/>
    <s v="00:00:15"/>
    <d v="1899-12-30T01:00:03"/>
    <s v="00:10:29"/>
    <d v="1899-12-30T01:10:47"/>
    <s v="Rguzman"/>
    <s v=""/>
    <s v=""/>
    <s v="Agente"/>
    <s v="messenger"/>
    <s v="1. BECA BIENESTAR DE EDUCACIÓN BÁSICA,1.1.3. Infor"/>
    <x v="13"/>
    <s v="María del Rocío Guzmán Ahumada"/>
    <s v="lunes"/>
    <n v="2"/>
    <s v="mayo"/>
    <n v="5"/>
    <n v="2023"/>
    <n v="4"/>
  </r>
  <r>
    <n v="210372"/>
    <n v="35280042"/>
    <n v="158813953"/>
    <n v="60243543"/>
    <n v="939"/>
    <n v="9395885674"/>
    <n v="0"/>
    <n v="547"/>
    <s v="General Benito Juare"/>
    <d v="2023-05-22T10:19:56"/>
    <d v="1899-12-30T10:19:56"/>
    <n v="10"/>
    <s v="01:00:14"/>
    <s v="00:00:10"/>
    <d v="1899-12-30T01:00:04"/>
    <s v="00:11:15"/>
    <d v="1899-12-30T01:11:2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382"/>
    <n v="35280426"/>
    <n v="158815170"/>
    <n v="81507935"/>
    <n v="253"/>
    <n v="2532945479"/>
    <n v="0"/>
    <n v="547"/>
    <s v="General Benito Juare"/>
    <d v="2023-05-22T10:30:07"/>
    <d v="1899-12-30T10:30:07"/>
    <n v="10"/>
    <s v="01:00:41"/>
    <s v="00:00:18"/>
    <d v="1899-12-30T01:00:23"/>
    <s v="00:30:00"/>
    <d v="1899-12-30T01:30:41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0383"/>
    <n v="35280447"/>
    <n v="158815843"/>
    <n v="74127160"/>
    <n v="793"/>
    <n v="7937043009"/>
    <n v="0"/>
    <n v="547"/>
    <s v="General Benito Juare"/>
    <d v="2023-05-22T10:30:36"/>
    <d v="1899-12-30T10:30:36"/>
    <n v="10"/>
    <s v="01:01:04"/>
    <s v="00:00:10"/>
    <d v="1899-12-30T01:00:54"/>
    <s v="00:02:15"/>
    <d v="1899-12-30T01:03:19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10385"/>
    <n v="35280487"/>
    <n v="158815483"/>
    <n v="81508018"/>
    <n v="451"/>
    <n v="4510313597"/>
    <n v="16"/>
    <n v="547"/>
    <s v="General Benito Juare"/>
    <d v="2023-05-22T10:31:30"/>
    <d v="1899-12-30T10:31:30"/>
    <n v="10"/>
    <s v="01:03:26"/>
    <s v="00:00:56"/>
    <d v="1899-12-30T01:02:30"/>
    <s v="00:26:04"/>
    <d v="1899-12-30T01:29:30"/>
    <s v="Rguzman"/>
    <s v=""/>
    <s v=""/>
    <s v="Agente"/>
    <s v="messenger"/>
    <s v="3. BECA BIENESTAR JEF,3.1. SOLICITUDES DE INFORMAC"/>
    <x v="9"/>
    <s v="María del Rocío Guzmán Ahumada"/>
    <s v="lunes"/>
    <n v="2"/>
    <s v="mayo"/>
    <n v="5"/>
    <n v="2023"/>
    <n v="0"/>
  </r>
  <r>
    <n v="210407"/>
    <n v="35281310"/>
    <n v="158819496"/>
    <n v="81496572"/>
    <n v="802"/>
    <n v="8020473731"/>
    <n v="0"/>
    <n v="547"/>
    <s v="General Benito Juare"/>
    <d v="2023-05-22T10:54:21"/>
    <d v="1899-12-30T10:54:21"/>
    <n v="10"/>
    <s v="01:06:45"/>
    <s v="00:00:16"/>
    <d v="1899-12-30T01:06:29"/>
    <s v="00:04:24"/>
    <d v="1899-12-30T01:11:09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09"/>
    <n v="35281333"/>
    <n v="158819379"/>
    <n v="81509436"/>
    <n v="692"/>
    <n v="6926352676"/>
    <n v="0"/>
    <n v="547"/>
    <s v="General Benito Juare"/>
    <d v="2023-05-22T10:55:10"/>
    <d v="1899-12-30T10:55:10"/>
    <n v="10"/>
    <s v="01:06:10"/>
    <s v="00:00:15"/>
    <d v="1899-12-30T01:05:55"/>
    <s v="00:02:13"/>
    <d v="1899-12-30T01:08:23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12"/>
    <n v="35281500"/>
    <n v="158820194"/>
    <n v="81509725"/>
    <n v="74"/>
    <n v="746524017"/>
    <n v="0"/>
    <n v="547"/>
    <s v="General Benito Juare"/>
    <d v="2023-05-22T10:59:52"/>
    <d v="1899-12-30T10:59:52"/>
    <n v="10"/>
    <s v="01:05:47"/>
    <s v="00:02:04"/>
    <d v="1899-12-30T01:03:43"/>
    <s v="00:02:51"/>
    <d v="1899-12-30T01:08:3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16"/>
    <n v="35281714"/>
    <n v="158821151"/>
    <n v="81510056"/>
    <n v="23"/>
    <n v="234508572"/>
    <n v="0"/>
    <n v="547"/>
    <s v="General Benito Juare"/>
    <d v="2023-05-22T11:06:03"/>
    <d v="1899-12-30T11:06:03"/>
    <n v="11"/>
    <s v="01:00:15"/>
    <s v="00:00:13"/>
    <d v="1899-12-30T01:00:02"/>
    <s v="00:10:32"/>
    <d v="1899-12-30T01:10:47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10424"/>
    <n v="35282193"/>
    <n v="158823620"/>
    <n v="81511146"/>
    <n v="253"/>
    <n v="2537710170"/>
    <n v="0"/>
    <n v="547"/>
    <s v="General Benito Juare"/>
    <d v="2023-05-22T11:19:13"/>
    <d v="1899-12-30T11:19:13"/>
    <n v="11"/>
    <s v="01:00:32"/>
    <s v="00:00:30"/>
    <d v="1899-12-30T01:00:02"/>
    <s v="00:02:10"/>
    <d v="1899-12-30T01:02:4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0425"/>
    <n v="35282262"/>
    <n v="158822215"/>
    <n v="81269027"/>
    <n v="418"/>
    <n v="4189229607"/>
    <n v="11"/>
    <n v="547"/>
    <s v="General Benito Juare"/>
    <d v="2023-05-22T11:21:31"/>
    <d v="1899-12-30T11:21:31"/>
    <n v="11"/>
    <s v="01:00:35"/>
    <s v="00:00:31"/>
    <d v="1899-12-30T01:00:04"/>
    <s v="00:10:51"/>
    <d v="1899-12-30T01:11:26"/>
    <s v="Rguzman"/>
    <s v=""/>
    <s v=""/>
    <s v="Agente"/>
    <s v="messenger"/>
    <s v="3. BECA BIENESTAR JEF,3.1. SOLICITUDES DE INFORMAC"/>
    <x v="12"/>
    <s v="María del Rocío Guzmán Ahumada"/>
    <s v="lunes"/>
    <n v="2"/>
    <s v="mayo"/>
    <n v="5"/>
    <n v="2023"/>
    <n v="0"/>
  </r>
  <r>
    <n v="210432"/>
    <n v="35282671"/>
    <n v="158826807"/>
    <n v="54987885"/>
    <n v="13"/>
    <n v="132233702"/>
    <n v="0"/>
    <n v="547"/>
    <s v="General Benito Juare"/>
    <d v="2023-05-22T11:33:23"/>
    <d v="1899-12-30T11:33:23"/>
    <n v="11"/>
    <s v="01:00:16"/>
    <s v="00:00:14"/>
    <d v="1899-12-30T01:00:02"/>
    <s v="00:25:48"/>
    <d v="1899-12-30T01:26:04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1"/>
  </r>
  <r>
    <n v="210433"/>
    <n v="35282773"/>
    <n v="158827232"/>
    <n v="72345976"/>
    <n v="187"/>
    <n v="1879403332"/>
    <n v="9"/>
    <n v="547"/>
    <s v="General Benito Juare"/>
    <d v="2023-05-22T11:36:11"/>
    <d v="1899-12-30T11:36:11"/>
    <n v="11"/>
    <s v="01:00:36"/>
    <s v="00:00:32"/>
    <d v="1899-12-30T01:00:04"/>
    <s v="00:19:04"/>
    <d v="1899-12-30T01:19:40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0448"/>
    <n v="35283336"/>
    <n v="158827964"/>
    <n v="81513229"/>
    <n v="438"/>
    <n v="4381320566"/>
    <n v="11"/>
    <n v="547"/>
    <s v="General Benito Juare"/>
    <d v="2023-05-22T11:50:52"/>
    <d v="1899-12-30T11:50:52"/>
    <n v="11"/>
    <s v="01:06:22"/>
    <s v="00:01:19"/>
    <d v="1899-12-30T01:05:03"/>
    <s v="00:03:38"/>
    <d v="1899-12-30T01:10:00"/>
    <s v="Rguzman"/>
    <s v=""/>
    <s v=""/>
    <s v="Agente"/>
    <s v="messenger"/>
    <s v="8. Conversación abandonada"/>
    <x v="12"/>
    <s v="María del Rocío Guzmán Ahumada"/>
    <s v="lunes"/>
    <n v="2"/>
    <s v="mayo"/>
    <n v="5"/>
    <n v="2023"/>
    <n v="3"/>
  </r>
  <r>
    <n v="210454"/>
    <n v="35283543"/>
    <n v="158830645"/>
    <n v="44726353"/>
    <n v="92"/>
    <n v="928585979"/>
    <n v="0"/>
    <n v="547"/>
    <s v="General Benito Juare"/>
    <d v="2023-05-22T11:56:20"/>
    <d v="1899-12-30T11:56:20"/>
    <n v="11"/>
    <s v="01:03:25"/>
    <s v="00:00:15"/>
    <d v="1899-12-30T01:03:10"/>
    <s v="00:08:13"/>
    <d v="1899-12-30T01:11:3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455"/>
    <n v="35283551"/>
    <n v="158829192"/>
    <n v="81502047"/>
    <n v="576"/>
    <n v="5764937456"/>
    <n v="0"/>
    <n v="547"/>
    <s v="General Benito Juare"/>
    <d v="2023-05-22T11:56:33"/>
    <d v="1899-12-30T11:56:33"/>
    <n v="11"/>
    <s v="01:04:37"/>
    <s v="00:00:15"/>
    <d v="1899-12-30T01:04:22"/>
    <s v="00:04:29"/>
    <d v="1899-12-30T01:09:06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0465"/>
    <n v="35283814"/>
    <n v="158830154"/>
    <n v="81514197"/>
    <n v="936"/>
    <n v="9364237128"/>
    <n v="27"/>
    <n v="547"/>
    <s v="General Benito Juare"/>
    <d v="2023-05-22T12:03:17"/>
    <d v="1899-12-30T12:03:17"/>
    <n v="12"/>
    <s v="01:04:51"/>
    <s v="00:02:23"/>
    <d v="1899-12-30T01:02:28"/>
    <s v="00:17:26"/>
    <d v="1899-12-30T01:22:17"/>
    <s v="Rguzman"/>
    <s v=""/>
    <s v=""/>
    <s v="Agente"/>
    <s v="messenger"/>
    <s v="2. BECA BIENESTAR DE EDUCACIÓN MEDIA SUPERIOR,2.1."/>
    <x v="25"/>
    <s v="María del Rocío Guzmán Ahumada"/>
    <s v="lunes"/>
    <n v="2"/>
    <s v="mayo"/>
    <n v="5"/>
    <n v="2023"/>
    <n v="0"/>
  </r>
  <r>
    <n v="210467"/>
    <n v="35283971"/>
    <n v="158830856"/>
    <n v="81514488"/>
    <n v="87"/>
    <n v="874677924"/>
    <n v="0"/>
    <n v="547"/>
    <s v="General Benito Juare"/>
    <d v="2023-05-22T12:05:54"/>
    <d v="1899-12-30T12:05:54"/>
    <n v="12"/>
    <s v="01:02:26"/>
    <s v="00:00:20"/>
    <d v="1899-12-30T01:02:06"/>
    <s v="00:02:37"/>
    <d v="1899-12-30T01:05:03"/>
    <s v="Rguzman"/>
    <s v=""/>
    <s v="Rguzman"/>
    <s v="Agente"/>
    <s v="messenger"/>
    <s v="8. Conversación abandonada"/>
    <x v="1"/>
    <s v="María del Rocío Guzmán Ahumada"/>
    <s v="lunes"/>
    <n v="2"/>
    <s v="mayo"/>
    <n v="5"/>
    <n v="2023"/>
    <n v="0"/>
  </r>
  <r>
    <n v="210473"/>
    <n v="35284479"/>
    <n v="158834700"/>
    <n v="81515676"/>
    <n v="495"/>
    <n v="4959647395"/>
    <n v="1"/>
    <n v="547"/>
    <s v="General Benito Juare"/>
    <d v="2023-05-22T12:15:26"/>
    <d v="1899-12-30T12:15:26"/>
    <n v="12"/>
    <s v="01:00:17"/>
    <s v="00:00:13"/>
    <d v="1899-12-30T01:00:04"/>
    <s v="00:11:43"/>
    <d v="1899-12-30T01:12:00"/>
    <s v="Rguzman"/>
    <s v=""/>
    <s v=""/>
    <s v="Agente"/>
    <s v="messenger"/>
    <s v="3. BECA BIENESTAR JEF,3.1. SOLICITUDES DE INFORMAC"/>
    <x v="30"/>
    <s v="María del Rocío Guzmán Ahumada"/>
    <s v="lunes"/>
    <n v="2"/>
    <s v="mayo"/>
    <n v="5"/>
    <n v="2023"/>
    <n v="0"/>
  </r>
  <r>
    <n v="210483"/>
    <n v="35285114"/>
    <n v="158836952"/>
    <n v="81516465"/>
    <n v="783"/>
    <n v="7839654313"/>
    <n v="30"/>
    <n v="547"/>
    <s v="General Benito Juare"/>
    <d v="2023-05-22T12:30:22"/>
    <d v="1899-12-30T12:30:22"/>
    <n v="12"/>
    <s v="01:00:18"/>
    <s v="00:00:15"/>
    <d v="1899-12-30T01:00:03"/>
    <s v="00:02:14"/>
    <d v="1899-12-30T01:02:32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1"/>
  </r>
  <r>
    <n v="210484"/>
    <n v="35285159"/>
    <n v="158837605"/>
    <n v="76593744"/>
    <n v="980"/>
    <n v="9803951064"/>
    <n v="0"/>
    <n v="547"/>
    <s v="General Benito Juare"/>
    <d v="2023-05-22T12:31:45"/>
    <d v="1899-12-30T12:31:45"/>
    <n v="12"/>
    <s v="01:00:19"/>
    <s v="00:00:14"/>
    <d v="1899-12-30T01:00:05"/>
    <s v="00:07:17"/>
    <d v="1899-12-30T01:07:36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3"/>
  </r>
  <r>
    <n v="210495"/>
    <n v="35285754"/>
    <n v="158839988"/>
    <n v="81517646"/>
    <n v="838"/>
    <n v="8388744257"/>
    <n v="0"/>
    <n v="547"/>
    <s v="General Benito Juare"/>
    <d v="2023-05-22T12:48:04"/>
    <d v="1899-12-30T12:48:04"/>
    <n v="12"/>
    <s v="01:00:21"/>
    <s v="00:00:15"/>
    <d v="1899-12-30T01:00:06"/>
    <s v="00:02:10"/>
    <d v="1899-12-30T01:02:3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96"/>
    <n v="35285774"/>
    <n v="158840141"/>
    <n v="81375578"/>
    <n v="311"/>
    <n v="3111654911"/>
    <n v="18"/>
    <n v="547"/>
    <s v="General Benito Juare"/>
    <d v="2023-05-22T12:48:35"/>
    <d v="1899-12-30T12:48:35"/>
    <n v="12"/>
    <s v="01:00:21"/>
    <s v="00:00:16"/>
    <d v="1899-12-30T01:00:05"/>
    <s v="00:16:16"/>
    <d v="1899-12-30T01:16:37"/>
    <s v="Rguzman"/>
    <s v=""/>
    <s v=""/>
    <s v="Agente"/>
    <s v="messenger"/>
    <s v="3. BECA BIENESTAR JEF,3.1. SOLICITUDES DE INFORMAC"/>
    <x v="29"/>
    <s v="María del Rocío Guzmán Ahumada"/>
    <s v="lunes"/>
    <n v="2"/>
    <s v="mayo"/>
    <n v="5"/>
    <n v="2023"/>
    <n v="0"/>
  </r>
  <r>
    <n v="210515"/>
    <n v="35286822"/>
    <n v="158843943"/>
    <n v="81519252"/>
    <n v="766"/>
    <n v="7669248569"/>
    <n v="30"/>
    <n v="547"/>
    <s v="General Benito Juare"/>
    <d v="2023-05-22T13:16:50"/>
    <d v="1899-12-30T13:16:50"/>
    <n v="13"/>
    <s v="01:00:13"/>
    <s v="00:00:08"/>
    <d v="1899-12-30T01:00:05"/>
    <s v="00:08:44"/>
    <d v="1899-12-30T01:08:57"/>
    <s v="Rguzman"/>
    <s v=""/>
    <s v=""/>
    <s v="Agente"/>
    <s v="messenger"/>
    <s v="7.1 Otros programs"/>
    <x v="3"/>
    <s v="María del Rocío Guzmán Ahumada"/>
    <s v="lunes"/>
    <n v="2"/>
    <s v="mayo"/>
    <n v="5"/>
    <n v="2023"/>
    <n v="0"/>
  </r>
  <r>
    <n v="210516"/>
    <n v="35286828"/>
    <n v="158844085"/>
    <n v="70223361"/>
    <n v="270"/>
    <n v="2709820095"/>
    <n v="0"/>
    <n v="547"/>
    <s v="General Benito Juare"/>
    <d v="2023-05-22T13:17:07"/>
    <d v="1899-12-30T13:17:07"/>
    <n v="13"/>
    <s v="01:00:17"/>
    <s v="00:00:14"/>
    <d v="1899-12-30T01:00:03"/>
    <s v="00:13:10"/>
    <d v="1899-12-30T01:13:27"/>
    <s v="Rguzman"/>
    <s v=""/>
    <s v=""/>
    <s v="Agente"/>
    <s v="messenger"/>
    <s v="1. BECA BIENESTAR DE EDUCACIÓN BÁSICA,1.1.3. Infor"/>
    <x v="1"/>
    <s v="María del Rocío Guzmán Ahumada"/>
    <s v="lunes"/>
    <n v="2"/>
    <s v="mayo"/>
    <n v="5"/>
    <n v="2023"/>
    <n v="0"/>
  </r>
  <r>
    <n v="210527"/>
    <n v="35287378"/>
    <n v="158846038"/>
    <n v="81396906"/>
    <n v="54"/>
    <n v="544977441"/>
    <n v="0"/>
    <n v="547"/>
    <s v="General Benito Juare"/>
    <d v="2023-05-22T13:30:53"/>
    <d v="1899-12-30T13:30:53"/>
    <n v="13"/>
    <s v="01:00:14"/>
    <s v="00:00:12"/>
    <d v="1899-12-30T01:00:02"/>
    <s v="00:02:10"/>
    <d v="1899-12-30T01:02:2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532"/>
    <n v="35287541"/>
    <n v="158846638"/>
    <n v="81520380"/>
    <n v="80"/>
    <n v="808114111"/>
    <n v="0"/>
    <n v="547"/>
    <s v="General Benito Juare"/>
    <d v="2023-05-22T13:36:07"/>
    <d v="1899-12-30T13:36:07"/>
    <n v="13"/>
    <s v="01:00:19"/>
    <s v="00:00:16"/>
    <d v="1899-12-30T01:00:03"/>
    <s v="00:06:30"/>
    <d v="1899-12-30T01:06:4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533"/>
    <n v="35287563"/>
    <n v="158846825"/>
    <n v="81520452"/>
    <n v="402"/>
    <n v="4022587698"/>
    <n v="0"/>
    <n v="547"/>
    <s v="General Benito Juare"/>
    <d v="2023-05-22T13:37:03"/>
    <d v="1899-12-30T13:37:03"/>
    <n v="13"/>
    <s v="01:06:49"/>
    <s v="00:06:47"/>
    <d v="1899-12-30T01:00:02"/>
    <s v="00:02:45"/>
    <d v="1899-12-30T01:09:3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542"/>
    <n v="35287796"/>
    <n v="158847242"/>
    <n v="65241035"/>
    <n v="724"/>
    <n v="7242867324"/>
    <n v="15"/>
    <n v="547"/>
    <s v="General Benito Juare"/>
    <d v="2023-05-22T13:43:57"/>
    <d v="1899-12-30T13:43:57"/>
    <n v="13"/>
    <s v="01:00:13"/>
    <s v="00:00:10"/>
    <d v="1899-12-30T01:00:03"/>
    <s v="00:12:34"/>
    <d v="1899-12-30T01:12:47"/>
    <s v="Rguzman"/>
    <s v=""/>
    <s v=""/>
    <s v="Agente"/>
    <s v="messenger"/>
    <s v="3. BECA BIENESTAR JEF,3.1. SOLICITUDES DE INFORMAC"/>
    <x v="19"/>
    <s v="María del Rocío Guzmán Ahumada"/>
    <s v="lunes"/>
    <n v="2"/>
    <s v="mayo"/>
    <n v="5"/>
    <n v="2023"/>
    <n v="3"/>
  </r>
  <r>
    <n v="210556"/>
    <n v="35288302"/>
    <n v="158849545"/>
    <n v="81521626"/>
    <n v="912"/>
    <n v="9128730629"/>
    <n v="0"/>
    <n v="547"/>
    <s v="General Benito Juare"/>
    <d v="2023-05-22T13:59:13"/>
    <d v="1899-12-30T13:59:13"/>
    <n v="13"/>
    <s v="01:00:08"/>
    <s v="00:00:06"/>
    <d v="1899-12-30T01:00:02"/>
    <s v="00:10:34"/>
    <d v="1899-12-30T01:10:42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0557"/>
    <n v="35288316"/>
    <n v="158849453"/>
    <n v="81521591"/>
    <n v="184"/>
    <n v="1845112532"/>
    <n v="9"/>
    <n v="547"/>
    <s v="General Benito Juare"/>
    <d v="2023-05-22T13:59:25"/>
    <d v="1899-12-30T13:59:25"/>
    <n v="13"/>
    <s v="01:00:20"/>
    <s v="00:00:15"/>
    <d v="1899-12-30T01:00:05"/>
    <s v="00:08:56"/>
    <d v="1899-12-30T01:09:16"/>
    <s v="Rguzman"/>
    <s v=""/>
    <s v=""/>
    <s v="Agente"/>
    <s v="messenger"/>
    <s v="3. BECA BIENESTAR JEF,3.1. SOLICITUDES DE INFORMAC"/>
    <x v="4"/>
    <s v="María del Rocío Guzmán Ahumada"/>
    <s v="lunes"/>
    <n v="2"/>
    <s v="mayo"/>
    <n v="5"/>
    <n v="2023"/>
    <n v="0"/>
  </r>
  <r>
    <n v="210570"/>
    <n v="35288755"/>
    <n v="158851691"/>
    <n v="69765638"/>
    <n v="117"/>
    <n v="1171292123"/>
    <n v="9"/>
    <n v="547"/>
    <s v="General Benito Juare"/>
    <d v="2023-05-22T14:12:10"/>
    <d v="1899-12-30T14:12:10"/>
    <n v="14"/>
    <s v="01:00:35"/>
    <s v="00:00:30"/>
    <d v="1899-12-30T01:00:05"/>
    <s v="00:10:43"/>
    <d v="1899-12-30T01:11:18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5"/>
  </r>
  <r>
    <n v="210571"/>
    <n v="35288756"/>
    <n v="158851618"/>
    <n v="81522443"/>
    <n v="296"/>
    <n v="2962721184"/>
    <n v="30"/>
    <n v="547"/>
    <s v="General Benito Juare"/>
    <d v="2023-05-22T14:12:10"/>
    <d v="1899-12-30T14:12:10"/>
    <n v="14"/>
    <s v="01:00:22"/>
    <s v="00:00:17"/>
    <d v="1899-12-30T01:00:05"/>
    <s v="00:05:41"/>
    <d v="1899-12-30T01:06:03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0"/>
  </r>
  <r>
    <n v="210580"/>
    <n v="35289035"/>
    <n v="158852563"/>
    <n v="74372218"/>
    <n v="704"/>
    <n v="7043598029"/>
    <n v="0"/>
    <n v="547"/>
    <s v="General Benito Juare"/>
    <d v="2023-05-22T14:18:39"/>
    <d v="1899-12-30T14:18:39"/>
    <n v="14"/>
    <s v="01:03:45"/>
    <s v="00:03:39"/>
    <d v="1899-12-30T01:00:06"/>
    <s v="00:06:12"/>
    <d v="1899-12-30T01:09:57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604"/>
    <n v="35290419"/>
    <n v="158857004"/>
    <n v="80797687"/>
    <n v="741"/>
    <n v="7410713427"/>
    <n v="12"/>
    <n v="547"/>
    <s v="General Benito Juare"/>
    <d v="2023-05-22T14:57:24"/>
    <d v="1899-12-30T14:57:24"/>
    <n v="14"/>
    <s v="01:00:11"/>
    <s v="00:00:05"/>
    <d v="1899-12-30T01:00:06"/>
    <s v="00:00:20"/>
    <d v="1899-12-30T01:00:31"/>
    <s v="Rguzman"/>
    <s v=""/>
    <s v=""/>
    <s v="Agente"/>
    <s v="messenger"/>
    <s v="8. Conversación abandonada"/>
    <x v="23"/>
    <s v="María del Rocío Guzmán Ahumada"/>
    <s v="lunes"/>
    <n v="2"/>
    <s v="mayo"/>
    <n v="5"/>
    <n v="2023"/>
    <n v="1"/>
  </r>
  <r>
    <n v="210615"/>
    <n v="35290849"/>
    <n v="158859413"/>
    <n v="81525476"/>
    <n v="139"/>
    <n v="1395912485"/>
    <n v="9"/>
    <n v="547"/>
    <s v="General Benito Juare"/>
    <d v="2023-05-22T15:09:35"/>
    <d v="1899-12-30T15:09:35"/>
    <n v="15"/>
    <s v="01:00:11"/>
    <s v="00:00:06"/>
    <d v="1899-12-30T01:00:05"/>
    <s v="00:12:29"/>
    <d v="1899-12-30T01:12:40"/>
    <s v="Rguzman"/>
    <s v=""/>
    <s v=""/>
    <s v="Agente"/>
    <s v="messenger"/>
    <s v="3. BECA BIENESTAR JEF,3.1. SOLICITUDES DE INFORMAC"/>
    <x v="4"/>
    <s v="María del Rocío Guzmán Ahumada"/>
    <s v="lunes"/>
    <n v="2"/>
    <s v="mayo"/>
    <n v="5"/>
    <n v="2023"/>
    <n v="0"/>
  </r>
  <r>
    <n v="210616"/>
    <n v="35290855"/>
    <n v="158858245"/>
    <n v="52832932"/>
    <n v="462"/>
    <n v="4624435561"/>
    <n v="11"/>
    <n v="547"/>
    <s v="General Benito Juare"/>
    <d v="2023-05-22T15:09:39"/>
    <d v="1899-12-30T15:09:39"/>
    <n v="15"/>
    <s v="01:00:21"/>
    <s v="00:00:15"/>
    <d v="1899-12-30T01:00:06"/>
    <s v="00:02:11"/>
    <d v="1899-12-30T01:02:32"/>
    <s v="Rguzman"/>
    <s v=""/>
    <s v=""/>
    <s v="Agente"/>
    <s v="messenger"/>
    <s v="8. Conversación abandonada"/>
    <x v="12"/>
    <s v="María del Rocío Guzmán Ahumada"/>
    <s v="lunes"/>
    <n v="2"/>
    <s v="mayo"/>
    <n v="5"/>
    <n v="2023"/>
    <n v="0"/>
  </r>
  <r>
    <n v="210618"/>
    <n v="35290953"/>
    <n v="158858245"/>
    <n v="52832932"/>
    <n v="462"/>
    <n v="4624435561"/>
    <n v="11"/>
    <n v="547"/>
    <s v="General Benito Juare"/>
    <d v="2023-05-22T15:13:00"/>
    <d v="1899-12-30T15:13:00"/>
    <n v="15"/>
    <s v="01:00:27"/>
    <s v="00:00:22"/>
    <d v="1899-12-30T01:00:05"/>
    <s v="00:11:00"/>
    <d v="1899-12-30T01:11:27"/>
    <s v="Rguzman"/>
    <s v=""/>
    <s v=""/>
    <s v="Agente"/>
    <s v="messenger"/>
    <s v="3. BECA BIENESTAR JEF,3.1. SOLICITUDES DE INFORMAC"/>
    <x v="12"/>
    <s v="María del Rocío Guzmán Ahumada"/>
    <s v="lunes"/>
    <n v="2"/>
    <s v="mayo"/>
    <n v="5"/>
    <n v="2023"/>
    <n v="0"/>
  </r>
  <r>
    <n v="210635"/>
    <n v="35291940"/>
    <n v="158863411"/>
    <n v="81525385"/>
    <n v="848"/>
    <n v="8486956956"/>
    <n v="0"/>
    <n v="547"/>
    <s v="General Benito Juare"/>
    <d v="2023-05-22T15:44:31"/>
    <d v="1899-12-30T15:44:31"/>
    <n v="15"/>
    <s v="01:00:11"/>
    <s v="00:00:07"/>
    <d v="1899-12-30T01:00:04"/>
    <s v="00:06:07"/>
    <d v="1899-12-30T01:06:1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648"/>
    <n v="35292574"/>
    <n v="158866380"/>
    <n v="81528211"/>
    <n v="391"/>
    <n v="3915847311"/>
    <n v="14"/>
    <n v="547"/>
    <s v="General Benito Juare"/>
    <d v="2023-05-22T16:03:42"/>
    <d v="1899-12-30T16:03:42"/>
    <n v="16"/>
    <s v="01:00:10"/>
    <s v="00:00:07"/>
    <d v="1899-12-30T01:00:03"/>
    <s v="00:08:28"/>
    <d v="1899-12-30T01:08:38"/>
    <s v="Rguzman"/>
    <s v=""/>
    <s v=""/>
    <s v="Agente"/>
    <s v="messenger"/>
    <s v="2. BECA BIENESTAR DE EDUCACIÓN MEDIA SUPERIOR,2.1."/>
    <x v="0"/>
    <s v="María del Rocío Guzmán Ahumada"/>
    <s v="lunes"/>
    <n v="2"/>
    <s v="mayo"/>
    <n v="5"/>
    <n v="2023"/>
    <n v="0"/>
  </r>
  <r>
    <n v="210654"/>
    <n v="35292845"/>
    <n v="158867811"/>
    <n v="81528643"/>
    <n v="846"/>
    <n v="8464929320"/>
    <n v="30"/>
    <n v="547"/>
    <s v="General Benito Juare"/>
    <d v="2023-05-22T16:10:18"/>
    <d v="1899-12-30T16:10:18"/>
    <n v="16"/>
    <s v="01:00:18"/>
    <s v="00:00:16"/>
    <d v="1899-12-30T01:00:02"/>
    <s v="00:02:10"/>
    <d v="1899-12-30T01:02:28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4"/>
  </r>
  <r>
    <n v="210656"/>
    <n v="35292965"/>
    <n v="158868077"/>
    <n v="81528721"/>
    <n v="444"/>
    <n v="4442496553"/>
    <n v="24"/>
    <n v="547"/>
    <s v="General Benito Juare"/>
    <d v="2023-05-22T16:14:09"/>
    <d v="1899-12-30T16:14:09"/>
    <n v="16"/>
    <s v="01:00:12"/>
    <s v="00:00:06"/>
    <d v="1899-12-30T01:00:06"/>
    <s v="00:07:26"/>
    <d v="1899-12-30T01:07:38"/>
    <s v="Rguzman"/>
    <s v=""/>
    <s v=""/>
    <s v="Agente"/>
    <s v="messenger"/>
    <s v="1. BECA BIENESTAR DE EDUCACIÓN BÁSICA,1.1.1. Infor"/>
    <x v="11"/>
    <s v="María del Rocío Guzmán Ahumada"/>
    <s v="lunes"/>
    <n v="2"/>
    <s v="mayo"/>
    <n v="5"/>
    <n v="2023"/>
    <n v="5"/>
  </r>
  <r>
    <n v="210659"/>
    <n v="35293022"/>
    <n v="158868661"/>
    <n v="81528907"/>
    <n v="825"/>
    <n v="8250945722"/>
    <n v="19"/>
    <n v="547"/>
    <s v="General Benito Juare"/>
    <d v="2023-05-22T16:15:32"/>
    <d v="1899-12-30T16:15:32"/>
    <n v="16"/>
    <s v="01:00:15"/>
    <s v="00:00:12"/>
    <d v="1899-12-30T01:00:03"/>
    <s v="00:21:19"/>
    <d v="1899-12-30T01:21:34"/>
    <s v="Rguzman"/>
    <s v=""/>
    <s v=""/>
    <s v="Agente"/>
    <s v="messenger"/>
    <s v="3. BECA BIENESTAR JEF,3.1. SOLICITUDES DE INFORMAC"/>
    <x v="28"/>
    <s v="María del Rocío Guzmán Ahumada"/>
    <s v="lunes"/>
    <n v="2"/>
    <s v="mayo"/>
    <n v="5"/>
    <n v="2023"/>
    <n v="5"/>
  </r>
  <r>
    <n v="210662"/>
    <n v="35293327"/>
    <n v="158870136"/>
    <n v="81409977"/>
    <n v="941"/>
    <n v="9410454630"/>
    <n v="0"/>
    <n v="547"/>
    <s v="General Benito Juare"/>
    <d v="2023-05-22T16:24:32"/>
    <d v="1899-12-30T16:24:32"/>
    <n v="16"/>
    <s v="01:05:09"/>
    <s v="00:05:06"/>
    <d v="1899-12-30T01:00:03"/>
    <s v="00:10:40"/>
    <d v="1899-12-30T01:15:4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4"/>
  </r>
  <r>
    <n v="210672"/>
    <n v="35293734"/>
    <n v="158871005"/>
    <n v="71460328"/>
    <n v="986"/>
    <n v="9863489932"/>
    <n v="31"/>
    <n v="547"/>
    <s v="General Benito Juare"/>
    <d v="2023-05-22T16:37:34"/>
    <d v="1899-12-30T16:37:34"/>
    <n v="16"/>
    <s v="01:00:35"/>
    <s v="00:00:29"/>
    <d v="1899-12-30T01:00:06"/>
    <s v="00:22:29"/>
    <d v="1899-12-30T01:23:04"/>
    <s v="Rguzman"/>
    <s v=""/>
    <s v=""/>
    <s v="Agente"/>
    <s v="messenger"/>
    <s v="2. BECA BIENESTAR DE EDUCACIÓN MEDIA SUPERIOR,2.1."/>
    <x v="26"/>
    <s v="María del Rocío Guzmán Ahumada"/>
    <s v="lunes"/>
    <n v="2"/>
    <s v="mayo"/>
    <n v="5"/>
    <n v="2023"/>
    <n v="5"/>
  </r>
  <r>
    <n v="210687"/>
    <n v="35294380"/>
    <n v="158874288"/>
    <n v="81531010"/>
    <n v="631"/>
    <n v="6317441232"/>
    <n v="26"/>
    <n v="547"/>
    <s v="General Benito Juare"/>
    <d v="2023-05-22T16:57:37"/>
    <d v="1899-12-30T16:57:37"/>
    <n v="16"/>
    <s v="01:01:30"/>
    <s v="00:01:27"/>
    <d v="1899-12-30T01:00:03"/>
    <s v="00:11:24"/>
    <d v="1899-12-30T01:12:54"/>
    <s v="Rguzman"/>
    <s v=""/>
    <s v=""/>
    <s v="Agente"/>
    <s v="messenger"/>
    <s v="2. BECA BIENESTAR DE EDUCACIÓN MEDIA SUPERIOR,2.1."/>
    <x v="6"/>
    <s v="María del Rocío Guzmán Ahumada"/>
    <s v="lunes"/>
    <n v="2"/>
    <s v="mayo"/>
    <n v="5"/>
    <n v="2023"/>
    <n v="0"/>
  </r>
  <r>
    <n v="210690"/>
    <n v="35294507"/>
    <n v="158874215"/>
    <n v="81530984"/>
    <n v="157"/>
    <n v="1571600345"/>
    <n v="9"/>
    <n v="547"/>
    <s v="General Benito Juare"/>
    <d v="2023-05-22T17:02:06"/>
    <d v="1899-12-30T17:02:06"/>
    <n v="17"/>
    <s v="01:00:32"/>
    <s v="00:00:28"/>
    <d v="1899-12-30T01:00:04"/>
    <s v="00:16:13"/>
    <d v="1899-12-30T01:16:45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0704"/>
    <n v="35295533"/>
    <n v="158879088"/>
    <n v="81532777"/>
    <n v="294"/>
    <n v="2945432230"/>
    <n v="30"/>
    <n v="547"/>
    <s v="General Benito Juare"/>
    <d v="2023-05-22T17:35:32"/>
    <d v="1899-12-30T17:35:32"/>
    <n v="17"/>
    <s v="01:00:10"/>
    <s v="00:00:07"/>
    <d v="1899-12-30T01:00:03"/>
    <s v="00:06:36"/>
    <d v="1899-12-30T01:06:46"/>
    <s v="Rguzman"/>
    <s v=""/>
    <s v=""/>
    <s v="Agente"/>
    <s v="messenger"/>
    <s v="3. BECA BIENESTAR JEF,3.1.1. Información del progr"/>
    <x v="3"/>
    <s v="María del Rocío Guzmán Ahumada"/>
    <s v="lunes"/>
    <n v="2"/>
    <s v="mayo"/>
    <n v="5"/>
    <n v="2023"/>
    <n v="5"/>
  </r>
  <r>
    <n v="210709"/>
    <n v="35295811"/>
    <n v="158880681"/>
    <n v="73570448"/>
    <n v="608"/>
    <n v="6089984514"/>
    <n v="0"/>
    <n v="547"/>
    <s v="General Benito Juare"/>
    <d v="2023-05-22T17:45:01"/>
    <d v="1899-12-30T17:45:01"/>
    <n v="17"/>
    <s v="01:00:11"/>
    <s v="00:00:07"/>
    <d v="1899-12-30T01:00:04"/>
    <s v="00:02:09"/>
    <d v="1899-12-30T01:02:2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710"/>
    <n v="35295863"/>
    <n v="158880764"/>
    <n v="81533450"/>
    <n v="606"/>
    <n v="6069417925"/>
    <n v="0"/>
    <n v="547"/>
    <s v="General Benito Juare"/>
    <d v="2023-05-22T17:46:34"/>
    <d v="1899-12-30T17:46:34"/>
    <n v="17"/>
    <s v="01:00:56"/>
    <s v="00:00:50"/>
    <d v="1899-12-30T01:00:06"/>
    <s v="00:02:22"/>
    <d v="1899-12-30T01:03:1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711"/>
    <n v="35295865"/>
    <n v="158880951"/>
    <n v="81514444"/>
    <n v="971"/>
    <n v="9710043578"/>
    <n v="20"/>
    <n v="547"/>
    <s v="General Benito Juare"/>
    <d v="2023-05-22T17:46:35"/>
    <d v="1899-12-30T17:46:35"/>
    <n v="17"/>
    <s v="01:00:58"/>
    <s v="00:00:08"/>
    <d v="1899-12-30T01:00:50"/>
    <s v="00:02:08"/>
    <d v="1899-12-30T01:03:06"/>
    <s v="Rguzman"/>
    <s v=""/>
    <s v=""/>
    <s v="Agente"/>
    <s v="messenger"/>
    <s v="8. Conversación abandonada"/>
    <x v="10"/>
    <s v="María del Rocío Guzmán Ahumada"/>
    <s v="lunes"/>
    <n v="2"/>
    <s v="mayo"/>
    <n v="5"/>
    <n v="2023"/>
    <n v="2"/>
  </r>
  <r>
    <n v="210712"/>
    <n v="35295884"/>
    <n v="158880941"/>
    <n v="81533536"/>
    <n v="651"/>
    <n v="6516228826"/>
    <n v="26"/>
    <n v="547"/>
    <s v="General Benito Juare"/>
    <d v="2023-05-22T17:47:09"/>
    <d v="1899-12-30T17:47:09"/>
    <n v="17"/>
    <s v="01:04:01"/>
    <s v="00:01:25"/>
    <d v="1899-12-30T01:02:36"/>
    <s v="00:02:07"/>
    <d v="1899-12-30T01:06:08"/>
    <s v="Rguzman"/>
    <s v=""/>
    <s v=""/>
    <s v="Agente"/>
    <s v="messenger"/>
    <s v="8. Conversación abandonada"/>
    <x v="6"/>
    <s v="María del Rocío Guzmán Ahumada"/>
    <s v="lunes"/>
    <n v="2"/>
    <s v="mayo"/>
    <n v="5"/>
    <n v="2023"/>
    <n v="0"/>
  </r>
  <r>
    <n v="210714"/>
    <n v="35296120"/>
    <n v="158881035"/>
    <n v="81533571"/>
    <n v="128"/>
    <n v="1282540013"/>
    <n v="9"/>
    <n v="547"/>
    <s v="General Benito Juare"/>
    <d v="2023-05-22T17:55:19"/>
    <d v="1899-12-30T17:55:19"/>
    <n v="17"/>
    <s v="01:00:14"/>
    <s v="00:00:08"/>
    <d v="1899-12-30T01:00:06"/>
    <s v="00:02:08"/>
    <d v="1899-12-30T01:02:22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10715"/>
    <n v="35296146"/>
    <n v="158882125"/>
    <n v="81533975"/>
    <n v="587"/>
    <n v="5878794849"/>
    <n v="0"/>
    <n v="547"/>
    <s v="General Benito Juare"/>
    <d v="2023-05-22T17:56:30"/>
    <d v="1899-12-30T17:56:30"/>
    <n v="17"/>
    <s v="01:00:20"/>
    <s v="00:00:15"/>
    <d v="1899-12-30T01:00:05"/>
    <s v="00:02:10"/>
    <d v="1899-12-30T01:02:3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848"/>
    <n v="35324651"/>
    <n v="159000962"/>
    <n v="81571120"/>
    <n v="638"/>
    <n v="6381942657"/>
    <n v="26"/>
    <n v="547"/>
    <s v="General Benito Juare"/>
    <d v="2023-05-23T09:35:55"/>
    <d v="1899-12-30T09:35:55"/>
    <n v="9"/>
    <s v="01:18:47"/>
    <s v="00:00:12"/>
    <d v="1899-12-30T01:18:35"/>
    <s v="00:02:07"/>
    <d v="1899-12-30T01:20:54"/>
    <s v="Rguzman"/>
    <s v=""/>
    <s v=""/>
    <s v="Agente"/>
    <s v="messenger"/>
    <s v="8. Conversación abandonada"/>
    <x v="6"/>
    <s v="María del Rocío Guzmán Ahumada"/>
    <s v="martes"/>
    <n v="3"/>
    <s v="mayo"/>
    <n v="5"/>
    <n v="2023"/>
    <n v="0"/>
  </r>
  <r>
    <n v="210849"/>
    <n v="35325406"/>
    <n v="159003885"/>
    <n v="39670686"/>
    <n v="795"/>
    <n v="7954746508"/>
    <n v="0"/>
    <n v="547"/>
    <s v="General Benito Juare"/>
    <d v="2023-05-23T09:42:31"/>
    <d v="1899-12-30T09:42:31"/>
    <n v="9"/>
    <s v="01:12:08"/>
    <s v="00:00:09"/>
    <d v="1899-12-30T01:11:59"/>
    <s v="00:02:23"/>
    <d v="1899-12-30T01:14:3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857"/>
    <n v="35326465"/>
    <n v="159008616"/>
    <n v="81573650"/>
    <n v="26"/>
    <n v="265838238"/>
    <n v="0"/>
    <n v="547"/>
    <s v="General Benito Juare"/>
    <d v="2023-05-23T09:51:01"/>
    <d v="1899-12-30T09:51:01"/>
    <n v="9"/>
    <s v="01:07:23"/>
    <s v="00:01:29"/>
    <d v="1899-12-30T01:05:54"/>
    <s v="00:10:48"/>
    <d v="1899-12-30T01:18:1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0858"/>
    <n v="35326681"/>
    <n v="159009476"/>
    <n v="45668880"/>
    <n v="162"/>
    <n v="1624731151"/>
    <n v="9"/>
    <n v="547"/>
    <s v="General Benito Juare"/>
    <d v="2023-05-23T09:52:53"/>
    <d v="1899-12-30T09:52:53"/>
    <n v="9"/>
    <s v="01:05:34"/>
    <s v="00:01:21"/>
    <d v="1899-12-30T01:04:13"/>
    <s v="00:08:48"/>
    <d v="1899-12-30T01:14:2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0867"/>
    <n v="35328413"/>
    <n v="159014808"/>
    <n v="39670686"/>
    <n v="795"/>
    <n v="7954746508"/>
    <n v="0"/>
    <n v="547"/>
    <s v="General Benito Juare"/>
    <d v="2023-05-23T10:07:29"/>
    <d v="1899-12-30T10:07:29"/>
    <n v="10"/>
    <s v="01:00:50"/>
    <s v="00:00:44"/>
    <d v="1899-12-30T01:00:06"/>
    <s v="00:16:05"/>
    <d v="1899-12-30T01:16:55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0870"/>
    <n v="35328897"/>
    <n v="159017736"/>
    <n v="77213213"/>
    <n v="177"/>
    <n v="1771058578"/>
    <n v="9"/>
    <n v="547"/>
    <s v="General Benito Juare"/>
    <d v="2023-05-23T10:11:54"/>
    <d v="1899-12-30T10:11:54"/>
    <n v="10"/>
    <s v="01:01:51"/>
    <s v="00:01:28"/>
    <d v="1899-12-30T01:00:23"/>
    <s v="00:13:21"/>
    <d v="1899-12-30T01:15:1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10879"/>
    <n v="35329815"/>
    <n v="159021194"/>
    <n v="81578051"/>
    <n v="480"/>
    <n v="4807079914"/>
    <n v="0"/>
    <n v="547"/>
    <s v="General Benito Juare"/>
    <d v="2023-05-23T10:19:33"/>
    <d v="1899-12-30T10:19:33"/>
    <n v="10"/>
    <s v="01:06:07"/>
    <s v="00:01:14"/>
    <d v="1899-12-30T01:04:53"/>
    <s v="00:08:32"/>
    <d v="1899-12-30T01:14:39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0881"/>
    <n v="35330180"/>
    <n v="159022191"/>
    <n v="47046445"/>
    <n v="910"/>
    <n v="9105035708"/>
    <n v="0"/>
    <n v="547"/>
    <s v="General Benito Juare"/>
    <d v="2023-05-23T10:22:16"/>
    <d v="1899-12-30T10:22:16"/>
    <n v="10"/>
    <s v="01:05:07"/>
    <s v="00:00:12"/>
    <d v="1899-12-30T01:04:55"/>
    <s v="00:12:54"/>
    <d v="1899-12-30T01:18:0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0888"/>
    <n v="35331322"/>
    <n v="159025125"/>
    <n v="81579374"/>
    <n v="319"/>
    <n v="3198287779"/>
    <n v="18"/>
    <n v="547"/>
    <s v="General Benito Juare"/>
    <d v="2023-05-23T10:31:14"/>
    <d v="1899-12-30T10:31:14"/>
    <n v="10"/>
    <s v="01:04:11"/>
    <s v="00:01:08"/>
    <d v="1899-12-30T01:03:03"/>
    <s v="00:02:23"/>
    <d v="1899-12-30T01:06:34"/>
    <s v="Rguzman"/>
    <s v=""/>
    <s v=""/>
    <s v="Agente"/>
    <s v="messenger"/>
    <s v="8. Conversación abandonada"/>
    <x v="29"/>
    <s v="María del Rocío Guzmán Ahumada"/>
    <s v="martes"/>
    <n v="3"/>
    <s v="mayo"/>
    <n v="5"/>
    <n v="2023"/>
    <n v="0"/>
  </r>
  <r>
    <n v="210892"/>
    <n v="35332021"/>
    <n v="159028832"/>
    <n v="78866728"/>
    <n v="294"/>
    <n v="2947335095"/>
    <n v="30"/>
    <n v="547"/>
    <s v="General Benito Juare"/>
    <d v="2023-05-23T10:37:20"/>
    <d v="1899-12-30T10:37:20"/>
    <n v="10"/>
    <s v="01:01:18"/>
    <s v="00:00:46"/>
    <d v="1899-12-30T01:00:32"/>
    <s v="00:16:51"/>
    <d v="1899-12-30T01:18:09"/>
    <s v="Rguzman"/>
    <s v=""/>
    <s v=""/>
    <s v="Agente"/>
    <s v="messenger"/>
    <s v="3. BECA BIENESTAR JEF,3.1. SOLICITUDES DE INFORMAC"/>
    <x v="3"/>
    <s v="María del Rocío Guzmán Ahumada"/>
    <s v="martes"/>
    <n v="3"/>
    <s v="mayo"/>
    <n v="5"/>
    <n v="2023"/>
    <n v="5"/>
  </r>
  <r>
    <n v="210895"/>
    <n v="35332500"/>
    <n v="159030493"/>
    <n v="81581397"/>
    <n v="198"/>
    <n v="1984865390"/>
    <n v="9"/>
    <n v="547"/>
    <s v="General Benito Juare"/>
    <d v="2023-05-23T10:41:33"/>
    <d v="1899-12-30T10:41:33"/>
    <n v="10"/>
    <s v="01:01:03"/>
    <s v="00:00:59"/>
    <d v="1899-12-30T01:00:04"/>
    <s v="00:13:18"/>
    <d v="1899-12-30T01:14:21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10905"/>
    <n v="35333623"/>
    <n v="159023868"/>
    <n v="81541051"/>
    <n v="1"/>
    <n v="12741835"/>
    <n v="0"/>
    <n v="547"/>
    <s v="General Benito Juare"/>
    <d v="2023-05-23T10:51:32"/>
    <d v="1899-12-30T10:51:32"/>
    <n v="10"/>
    <s v="01:04:30"/>
    <s v="00:00:28"/>
    <d v="1899-12-30T01:04:02"/>
    <s v="00:09:39"/>
    <d v="1899-12-30T01:14:09"/>
    <s v="Rguzman"/>
    <s v=""/>
    <s v="Rguzman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09"/>
    <n v="35334025"/>
    <n v="159036079"/>
    <n v="81583141"/>
    <n v="537"/>
    <n v="5374523855"/>
    <n v="0"/>
    <n v="547"/>
    <s v="General Benito Juare"/>
    <d v="2023-05-23T10:55:15"/>
    <d v="1899-12-30T10:55:15"/>
    <n v="10"/>
    <s v="01:00:53"/>
    <s v="00:00:09"/>
    <d v="1899-12-30T01:00:44"/>
    <s v="00:02:33"/>
    <d v="1899-12-30T01:03:2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16"/>
    <n v="35335469"/>
    <n v="159041249"/>
    <n v="78351349"/>
    <n v="636"/>
    <n v="6362361233"/>
    <n v="8"/>
    <n v="547"/>
    <s v="General Benito Juare"/>
    <d v="2023-05-23T11:07:51"/>
    <d v="1899-12-30T11:07:51"/>
    <n v="11"/>
    <s v="01:00:19"/>
    <s v="00:00:16"/>
    <d v="1899-12-30T01:00:03"/>
    <s v="00:02:50"/>
    <d v="1899-12-30T01:03:09"/>
    <s v="Rguzman"/>
    <s v=""/>
    <s v=""/>
    <s v="Agente"/>
    <s v="messenger"/>
    <s v="8. Conversación abandonada"/>
    <x v="20"/>
    <s v="María del Rocío Guzmán Ahumada"/>
    <s v="martes"/>
    <n v="3"/>
    <s v="mayo"/>
    <n v="5"/>
    <n v="2023"/>
    <n v="0"/>
  </r>
  <r>
    <n v="210917"/>
    <n v="35335474"/>
    <n v="159041288"/>
    <n v="60577126"/>
    <n v="979"/>
    <n v="9792444223"/>
    <n v="0"/>
    <n v="547"/>
    <s v="General Benito Juare"/>
    <d v="2023-05-23T11:07:54"/>
    <d v="1899-12-30T11:07:54"/>
    <n v="11"/>
    <s v="01:00:20"/>
    <s v="00:00:15"/>
    <d v="1899-12-30T01:00:05"/>
    <s v="00:09:28"/>
    <d v="1899-12-30T01:09:48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10923"/>
    <n v="35337018"/>
    <n v="159046778"/>
    <n v="76530577"/>
    <n v="266"/>
    <n v="2663271951"/>
    <n v="0"/>
    <n v="547"/>
    <s v="General Benito Juare"/>
    <d v="2023-05-23T11:22:39"/>
    <d v="1899-12-30T11:22:39"/>
    <n v="11"/>
    <s v="01:01:26"/>
    <s v="00:01:21"/>
    <d v="1899-12-30T01:00:05"/>
    <s v="00:02:33"/>
    <d v="1899-12-30T01:03:5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24"/>
    <n v="35337145"/>
    <n v="159046117"/>
    <n v="81586560"/>
    <n v="809"/>
    <n v="8098881381"/>
    <n v="0"/>
    <n v="547"/>
    <s v="General Benito Juare"/>
    <d v="2023-05-23T11:23:46"/>
    <d v="1899-12-30T11:23:46"/>
    <n v="11"/>
    <s v="01:00:24"/>
    <s v="00:00:21"/>
    <d v="1899-12-30T01:00:03"/>
    <s v="00:02:20"/>
    <d v="1899-12-30T01:02:44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927"/>
    <n v="35337301"/>
    <n v="159048055"/>
    <n v="81565488"/>
    <n v="76"/>
    <n v="762331362"/>
    <n v="0"/>
    <n v="547"/>
    <s v="General Benito Juare"/>
    <d v="2023-05-23T11:25:16"/>
    <d v="1899-12-30T11:25:16"/>
    <n v="11"/>
    <s v="01:02:39"/>
    <s v="00:01:21"/>
    <d v="1899-12-30T01:01:18"/>
    <s v="00:06:42"/>
    <d v="1899-12-30T01:09:21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30"/>
    <n v="35337960"/>
    <n v="159050333"/>
    <n v="79103813"/>
    <n v="190"/>
    <n v="1908319165"/>
    <n v="0"/>
    <n v="547"/>
    <s v="General Benito Juare"/>
    <d v="2023-05-23T11:31:23"/>
    <d v="1899-12-30T11:31:23"/>
    <n v="11"/>
    <s v="01:01:15"/>
    <s v="00:01:09"/>
    <d v="1899-12-30T01:00:06"/>
    <s v="00:02:14"/>
    <d v="1899-12-30T01:03:2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5"/>
  </r>
  <r>
    <n v="210934"/>
    <n v="35338405"/>
    <n v="159051033"/>
    <n v="72416804"/>
    <n v="408"/>
    <n v="4082754642"/>
    <n v="0"/>
    <n v="547"/>
    <s v="General Benito Juare"/>
    <d v="2023-05-23T11:36:03"/>
    <d v="1899-12-30T11:36:03"/>
    <n v="11"/>
    <s v="01:00:46"/>
    <s v="00:00:40"/>
    <d v="1899-12-30T01:00:06"/>
    <s v="00:02:10"/>
    <d v="1899-12-30T01:02:5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35"/>
    <n v="35338913"/>
    <n v="159051752"/>
    <n v="81588578"/>
    <n v="359"/>
    <n v="3597617141"/>
    <n v="16"/>
    <n v="547"/>
    <s v="General Benito Juare"/>
    <d v="2023-05-23T11:41:03"/>
    <d v="1899-12-30T11:41:03"/>
    <n v="11"/>
    <s v="01:00:29"/>
    <s v="00:00:23"/>
    <d v="1899-12-30T01:00:06"/>
    <s v="00:02:05"/>
    <d v="1899-12-30T01:02:34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1"/>
  </r>
  <r>
    <n v="210936"/>
    <n v="35338972"/>
    <n v="159053998"/>
    <n v="56172731"/>
    <n v="906"/>
    <n v="9061876734"/>
    <n v="0"/>
    <n v="547"/>
    <s v="General Benito Juare"/>
    <d v="2023-05-23T11:41:28"/>
    <d v="1899-12-30T11:41:28"/>
    <n v="11"/>
    <s v="01:00:18"/>
    <s v="00:00:12"/>
    <d v="1899-12-30T01:00:06"/>
    <s v="00:11:30"/>
    <d v="1899-12-30T01:11:48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38"/>
    <n v="35339068"/>
    <n v="159054258"/>
    <n v="66290088"/>
    <n v="452"/>
    <n v="4520524143"/>
    <n v="16"/>
    <n v="547"/>
    <s v="General Benito Juare"/>
    <d v="2023-05-23T11:42:20"/>
    <d v="1899-12-30T11:42:20"/>
    <n v="11"/>
    <s v="01:02:07"/>
    <s v="00:00:48"/>
    <d v="1899-12-30T01:01:19"/>
    <s v="00:16:19"/>
    <d v="1899-12-30T01:18:26"/>
    <s v="Rguzman"/>
    <s v=""/>
    <s v=""/>
    <s v="Agente"/>
    <s v="messenger"/>
    <s v="3. BECA BIENESTAR JEF,3.1. SOLICITUDES DE INFORMAC"/>
    <x v="9"/>
    <s v="María del Rocío Guzmán Ahumada"/>
    <s v="martes"/>
    <n v="3"/>
    <s v="mayo"/>
    <n v="5"/>
    <n v="2023"/>
    <n v="0"/>
  </r>
  <r>
    <n v="210940"/>
    <n v="35339260"/>
    <n v="159054346"/>
    <n v="81589404"/>
    <n v="454"/>
    <n v="4545650207"/>
    <n v="16"/>
    <n v="547"/>
    <s v="General Benito Juare"/>
    <d v="2023-05-23T11:44:08"/>
    <d v="1899-12-30T11:44:08"/>
    <n v="11"/>
    <s v="01:09:25"/>
    <s v="00:00:14"/>
    <d v="1899-12-30T01:09:11"/>
    <s v="00:02:21"/>
    <d v="1899-12-30T01:11:46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1"/>
  </r>
  <r>
    <n v="210945"/>
    <n v="35341839"/>
    <n v="159063313"/>
    <n v="56367081"/>
    <n v="632"/>
    <n v="6325124027"/>
    <n v="26"/>
    <n v="547"/>
    <s v="General Benito Juare"/>
    <d v="2023-05-23T12:08:51"/>
    <d v="1899-12-30T12:08:51"/>
    <n v="12"/>
    <s v="01:00:40"/>
    <s v="00:00:36"/>
    <d v="1899-12-30T01:00:04"/>
    <s v="00:02:26"/>
    <d v="1899-12-30T01:03:06"/>
    <s v="Rguzman"/>
    <s v=""/>
    <s v=""/>
    <s v="Agente"/>
    <s v="messenger"/>
    <s v="8. Conversación abandonada"/>
    <x v="6"/>
    <s v="María del Rocío Guzmán Ahumada"/>
    <s v="martes"/>
    <n v="3"/>
    <s v="mayo"/>
    <n v="5"/>
    <n v="2023"/>
    <n v="0"/>
  </r>
  <r>
    <n v="210946"/>
    <n v="35341848"/>
    <n v="159064292"/>
    <n v="54357608"/>
    <n v="490"/>
    <n v="4906367946"/>
    <n v="0"/>
    <n v="547"/>
    <s v="General Benito Juare"/>
    <d v="2023-05-23T12:08:57"/>
    <d v="1899-12-30T12:08:57"/>
    <n v="12"/>
    <s v="01:00:38"/>
    <s v="00:00:30"/>
    <d v="1899-12-30T01:00:08"/>
    <s v="00:02:11"/>
    <d v="1899-12-30T01:02:4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50"/>
    <n v="35342665"/>
    <n v="159063313"/>
    <n v="56367081"/>
    <n v="632"/>
    <n v="6325124027"/>
    <n v="26"/>
    <n v="547"/>
    <s v="General Benito Juare"/>
    <d v="2023-05-23T12:14:37"/>
    <d v="1899-12-30T12:14:37"/>
    <n v="12"/>
    <s v="01:00:52"/>
    <s v="00:00:47"/>
    <d v="1899-12-30T01:00:05"/>
    <s v="00:13:57"/>
    <d v="1899-12-30T01:14:49"/>
    <s v="Rguzman"/>
    <s v=""/>
    <s v=""/>
    <s v="Agente"/>
    <s v="messenger"/>
    <s v="2. BECA BIENESTAR DE EDUCACIÓN MEDIA SUPERIOR,2.1."/>
    <x v="6"/>
    <s v="María del Rocío Guzmán Ahumada"/>
    <s v="martes"/>
    <n v="3"/>
    <s v="mayo"/>
    <n v="5"/>
    <n v="2023"/>
    <n v="0"/>
  </r>
  <r>
    <n v="210951"/>
    <n v="35343220"/>
    <n v="159066935"/>
    <n v="59494452"/>
    <n v="798"/>
    <n v="7980147795"/>
    <n v="0"/>
    <n v="547"/>
    <s v="General Benito Juare"/>
    <d v="2023-05-23T12:18:21"/>
    <d v="1899-12-30T12:18:21"/>
    <n v="12"/>
    <s v="01:00:59"/>
    <s v="00:00:53"/>
    <d v="1899-12-30T01:00:06"/>
    <s v="00:18:12"/>
    <d v="1899-12-30T01:19:11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0963"/>
    <n v="35345889"/>
    <n v="159075515"/>
    <n v="76111579"/>
    <n v="762"/>
    <n v="7622433559"/>
    <n v="12"/>
    <n v="547"/>
    <s v="General Benito Juare"/>
    <d v="2023-05-23T12:36:08"/>
    <d v="1899-12-30T12:36:08"/>
    <n v="12"/>
    <s v="01:01:33"/>
    <s v="00:01:29"/>
    <d v="1899-12-30T01:00:04"/>
    <s v="00:05:12"/>
    <d v="1899-12-30T01:06:45"/>
    <s v="Rguzman"/>
    <s v=""/>
    <s v=""/>
    <s v="Agente"/>
    <s v="messenger"/>
    <s v="2. BECA BIENESTAR DE EDUCACIÓN MEDIA SUPERIOR,2.1."/>
    <x v="23"/>
    <s v="María del Rocío Guzmán Ahumada"/>
    <s v="martes"/>
    <n v="3"/>
    <s v="mayo"/>
    <n v="5"/>
    <n v="2023"/>
    <n v="0"/>
  </r>
  <r>
    <n v="210964"/>
    <n v="35346595"/>
    <n v="159077750"/>
    <n v="71763289"/>
    <n v="3"/>
    <n v="38675301"/>
    <n v="0"/>
    <n v="547"/>
    <s v="General Benito Juare"/>
    <d v="2023-05-23T12:41:06"/>
    <d v="1899-12-30T12:41:06"/>
    <n v="12"/>
    <s v="01:00:23"/>
    <s v="00:00:17"/>
    <d v="1899-12-30T01:00:06"/>
    <s v="00:13:50"/>
    <d v="1899-12-30T01:14:13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10966"/>
    <n v="35346625"/>
    <n v="159077689"/>
    <n v="81545258"/>
    <n v="267"/>
    <n v="2678346074"/>
    <n v="0"/>
    <n v="547"/>
    <s v="General Benito Juare"/>
    <d v="2023-05-23T12:41:24"/>
    <d v="1899-12-30T12:41:24"/>
    <n v="12"/>
    <s v="01:01:48"/>
    <s v="00:00:15"/>
    <d v="1899-12-30T01:01:33"/>
    <s v="00:02:17"/>
    <d v="1899-12-30T01:04:05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69"/>
    <n v="35347294"/>
    <n v="159079920"/>
    <n v="47806877"/>
    <n v="935"/>
    <n v="9350876666"/>
    <n v="0"/>
    <n v="547"/>
    <s v="General Benito Juare"/>
    <d v="2023-05-23T12:47:53"/>
    <d v="1899-12-30T12:47:53"/>
    <n v="12"/>
    <s v="01:00:26"/>
    <s v="00:00:22"/>
    <d v="1899-12-30T01:00:04"/>
    <s v="00:09:53"/>
    <d v="1899-12-30T01:10:19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5"/>
  </r>
  <r>
    <n v="210972"/>
    <n v="35348016"/>
    <n v="159082692"/>
    <n v="81542903"/>
    <n v="831"/>
    <n v="8310107155"/>
    <n v="28"/>
    <n v="547"/>
    <s v="General Benito Juare"/>
    <d v="2023-05-23T12:55:09"/>
    <d v="1899-12-30T12:55:09"/>
    <n v="12"/>
    <s v="01:00:52"/>
    <s v="00:00:39"/>
    <d v="1899-12-30T01:00:13"/>
    <s v="00:13:08"/>
    <d v="1899-12-30T01:14:00"/>
    <s v="Rguzman"/>
    <s v=""/>
    <s v=""/>
    <s v="Agente"/>
    <s v="messenger"/>
    <s v="3. BECA BIENESTAR JEF,3.1. SOLICITUDES DE INFORMAC"/>
    <x v="14"/>
    <s v="María del Rocío Guzmán Ahumada"/>
    <s v="martes"/>
    <n v="3"/>
    <s v="mayo"/>
    <n v="5"/>
    <n v="2023"/>
    <n v="5"/>
  </r>
  <r>
    <n v="210973"/>
    <n v="35348093"/>
    <n v="159082861"/>
    <n v="77605577"/>
    <n v="668"/>
    <n v="6686321616"/>
    <n v="25"/>
    <n v="547"/>
    <s v="General Benito Juare"/>
    <d v="2023-05-23T12:55:47"/>
    <d v="1899-12-30T12:55:47"/>
    <n v="12"/>
    <s v="01:02:40"/>
    <s v="00:00:10"/>
    <d v="1899-12-30T01:02:30"/>
    <s v="00:11:56"/>
    <d v="1899-12-30T01:14:36"/>
    <s v="Rguzman"/>
    <s v=""/>
    <s v=""/>
    <s v="Agente"/>
    <s v="messenger"/>
    <s v="2. BECA BIENESTAR DE EDUCACIÓN MEDIA SUPERIOR,2.1."/>
    <x v="17"/>
    <s v="María del Rocío Guzmán Ahumada"/>
    <s v="martes"/>
    <n v="3"/>
    <s v="mayo"/>
    <n v="5"/>
    <n v="2023"/>
    <n v="0"/>
  </r>
  <r>
    <n v="210978"/>
    <n v="35349254"/>
    <n v="159078305"/>
    <n v="55852597"/>
    <n v="240"/>
    <n v="2405756567"/>
    <n v="0"/>
    <n v="547"/>
    <s v="General Benito Juare"/>
    <d v="2023-05-23T13:06:46"/>
    <d v="1899-12-30T13:06:46"/>
    <n v="13"/>
    <s v="01:02:44"/>
    <s v="00:00:18"/>
    <d v="1899-12-30T01:02:26"/>
    <s v="00:12:29"/>
    <d v="1899-12-30T01:15:13"/>
    <s v="Rguzman"/>
    <s v=""/>
    <s v="Rguzman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83"/>
    <n v="35349878"/>
    <n v="159088212"/>
    <n v="81600094"/>
    <n v="62"/>
    <n v="627996422"/>
    <n v="0"/>
    <n v="547"/>
    <s v="General Benito Juare"/>
    <d v="2023-05-23T13:12:23"/>
    <d v="1899-12-30T13:12:23"/>
    <n v="13"/>
    <s v="01:00:40"/>
    <s v="00:00:36"/>
    <d v="1899-12-30T01:00:04"/>
    <s v="00:02:09"/>
    <d v="1899-12-30T01:02:4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990"/>
    <n v="35351894"/>
    <n v="159095524"/>
    <n v="81602418"/>
    <n v="926"/>
    <n v="9265317145"/>
    <n v="0"/>
    <n v="547"/>
    <s v="General Benito Juare"/>
    <d v="2023-05-23T13:30:50"/>
    <d v="1899-12-30T13:30:50"/>
    <n v="13"/>
    <s v="01:00:19"/>
    <s v="00:00:12"/>
    <d v="1899-12-30T01:00:07"/>
    <s v="00:09:36"/>
    <d v="1899-12-30T01:09:5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0991"/>
    <n v="35352038"/>
    <n v="159095709"/>
    <n v="81602486"/>
    <n v="288"/>
    <n v="2883387037"/>
    <n v="30"/>
    <n v="547"/>
    <s v="General Benito Juare"/>
    <d v="2023-05-23T13:31:51"/>
    <d v="1899-12-30T13:31:51"/>
    <n v="13"/>
    <s v="01:00:24"/>
    <s v="00:00:18"/>
    <d v="1899-12-30T01:00:06"/>
    <s v="00:21:01"/>
    <d v="1899-12-30T01:21:25"/>
    <s v="Rguzman"/>
    <s v=""/>
    <s v=""/>
    <s v="Agente"/>
    <s v="messenger"/>
    <s v="3. BECA BIENESTAR JEF,3.1. SOLICITUDES DE INFORMAC"/>
    <x v="3"/>
    <s v="María del Rocío Guzmán Ahumada"/>
    <s v="martes"/>
    <n v="3"/>
    <s v="mayo"/>
    <n v="5"/>
    <n v="2023"/>
    <n v="0"/>
  </r>
  <r>
    <n v="210998"/>
    <n v="35353295"/>
    <n v="159100744"/>
    <n v="81545636"/>
    <n v="413"/>
    <n v="4130949365"/>
    <n v="11"/>
    <n v="547"/>
    <s v="General Benito Juare"/>
    <d v="2023-05-23T13:43:57"/>
    <d v="1899-12-30T13:43:57"/>
    <n v="13"/>
    <s v="01:00:17"/>
    <s v="00:00:12"/>
    <d v="1899-12-30T01:00:05"/>
    <s v="00:02:57"/>
    <d v="1899-12-30T01:03:14"/>
    <s v="Rguzman"/>
    <s v=""/>
    <s v=""/>
    <s v="Agente"/>
    <s v="messenger"/>
    <s v="8. Conversación abandonada"/>
    <x v="12"/>
    <s v="María del Rocío Guzmán Ahumada"/>
    <s v="martes"/>
    <n v="3"/>
    <s v="mayo"/>
    <n v="5"/>
    <n v="2023"/>
    <n v="0"/>
  </r>
  <r>
    <n v="211001"/>
    <n v="35353372"/>
    <n v="159100465"/>
    <n v="81604134"/>
    <n v="461"/>
    <n v="4619295396"/>
    <n v="11"/>
    <n v="547"/>
    <s v="General Benito Juare"/>
    <d v="2023-05-23T13:44:34"/>
    <d v="1899-12-30T13:44:34"/>
    <n v="13"/>
    <s v="01:03:30"/>
    <s v="00:00:47"/>
    <d v="1899-12-30T01:02:43"/>
    <s v="00:05:57"/>
    <d v="1899-12-30T01:09:27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5"/>
  </r>
  <r>
    <n v="211003"/>
    <n v="35353826"/>
    <n v="159100744"/>
    <n v="81545636"/>
    <n v="413"/>
    <n v="4130949365"/>
    <n v="11"/>
    <n v="547"/>
    <s v="General Benito Juare"/>
    <d v="2023-05-23T13:48:44"/>
    <d v="1899-12-30T13:48:44"/>
    <n v="13"/>
    <s v="01:04:44"/>
    <s v="00:00:07"/>
    <d v="1899-12-30T01:04:37"/>
    <s v="00:07:46"/>
    <d v="1899-12-30T01:12:30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0"/>
  </r>
  <r>
    <n v="211004"/>
    <n v="35354144"/>
    <n v="159103634"/>
    <n v="81605158"/>
    <n v="892"/>
    <n v="8926154722"/>
    <n v="19"/>
    <n v="547"/>
    <s v="General Benito Juare"/>
    <d v="2023-05-23T13:51:44"/>
    <d v="1899-12-30T13:51:44"/>
    <n v="13"/>
    <s v="01:02:28"/>
    <s v="00:00:06"/>
    <d v="1899-12-30T01:02:22"/>
    <s v="00:02:44"/>
    <d v="1899-12-30T01:05:12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11008"/>
    <n v="35354707"/>
    <n v="159105301"/>
    <n v="81605716"/>
    <n v="138"/>
    <n v="1387193375"/>
    <n v="9"/>
    <n v="547"/>
    <s v="General Benito Juare"/>
    <d v="2023-05-23T13:56:22"/>
    <d v="1899-12-30T13:56:22"/>
    <n v="13"/>
    <s v="01:01:30"/>
    <s v="00:00:51"/>
    <d v="1899-12-30T01:00:39"/>
    <s v="00:09:59"/>
    <d v="1899-12-30T01:11:29"/>
    <s v="Rguzman"/>
    <s v=""/>
    <s v=""/>
    <s v="Agente"/>
    <s v="messenger"/>
    <s v="3. BECA BIENESTAR JEF,3.1. SOLICITUDES DE INFORMAC"/>
    <x v="4"/>
    <s v="María del Rocío Guzmán Ahumada"/>
    <s v="martes"/>
    <n v="3"/>
    <s v="mayo"/>
    <n v="5"/>
    <n v="2023"/>
    <n v="5"/>
  </r>
  <r>
    <n v="211012"/>
    <n v="35355231"/>
    <n v="159107143"/>
    <n v="73395983"/>
    <n v="447"/>
    <n v="4475893257"/>
    <n v="16"/>
    <n v="547"/>
    <s v="General Benito Juare"/>
    <d v="2023-05-23T14:01:12"/>
    <d v="1899-12-30T14:01:12"/>
    <n v="14"/>
    <s v="01:00:41"/>
    <s v="00:00:37"/>
    <d v="1899-12-30T01:00:04"/>
    <s v="00:11:45"/>
    <d v="1899-12-30T01:12:26"/>
    <s v="Rguzman"/>
    <s v=""/>
    <s v=""/>
    <s v="Agente"/>
    <s v="messenger"/>
    <s v="1. BECA BIENESTAR DE EDUCACIÓN BÁSICA,1.1.3. Infor"/>
    <x v="9"/>
    <s v="María del Rocío Guzmán Ahumada"/>
    <s v="martes"/>
    <n v="3"/>
    <s v="mayo"/>
    <n v="5"/>
    <n v="2023"/>
    <n v="5"/>
  </r>
  <r>
    <n v="211017"/>
    <n v="35355802"/>
    <n v="159105637"/>
    <n v="81605829"/>
    <n v="570"/>
    <n v="5707490860"/>
    <n v="0"/>
    <n v="547"/>
    <s v="General Benito Juare"/>
    <d v="2023-05-23T14:06:26"/>
    <d v="1899-12-30T14:06:26"/>
    <n v="14"/>
    <s v="01:01:36"/>
    <s v="00:00:06"/>
    <d v="1899-12-30T01:01:30"/>
    <s v="00:12:41"/>
    <d v="1899-12-30T01:14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1025"/>
    <n v="35358213"/>
    <n v="159117342"/>
    <n v="70505297"/>
    <n v="455"/>
    <n v="4554415767"/>
    <n v="16"/>
    <n v="547"/>
    <s v="General Benito Juare"/>
    <d v="2023-05-23T14:27:52"/>
    <d v="1899-12-30T14:27:52"/>
    <n v="14"/>
    <s v="01:00:23"/>
    <s v="00:00:17"/>
    <d v="1899-12-30T01:00:06"/>
    <s v="00:02:09"/>
    <d v="1899-12-30T01:02:32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0"/>
  </r>
  <r>
    <n v="211026"/>
    <n v="35358360"/>
    <n v="159117252"/>
    <n v="81517972"/>
    <n v="978"/>
    <n v="9787782968"/>
    <n v="0"/>
    <n v="547"/>
    <s v="General Benito Juare"/>
    <d v="2023-05-23T14:29:16"/>
    <d v="1899-12-30T14:29:16"/>
    <n v="14"/>
    <s v="NULL"/>
    <s v="NULL"/>
    <d v="1899-12-30T01:00:02"/>
    <s v="NULL"/>
    <d v="1899-12-30T01:01:32"/>
    <s v="Rguzman"/>
    <s v=""/>
    <s v=""/>
    <s v="Transferido a agente"/>
    <s v="messenger"/>
    <s v="1. BECA BIENESTAR DE EDUCACIÓN BÁSICA"/>
    <x v="1"/>
    <s v="María del Rocío Guzmán Ahumada"/>
    <s v="martes"/>
    <n v="3"/>
    <s v="mayo"/>
    <n v="5"/>
    <n v="2023"/>
    <n v="0"/>
  </r>
  <r>
    <n v="211040"/>
    <n v="35361583"/>
    <n v="159128047"/>
    <n v="81613431"/>
    <n v="909"/>
    <n v="9097957678"/>
    <n v="0"/>
    <n v="547"/>
    <s v="General Benito Juare"/>
    <d v="2023-05-23T14:58:08"/>
    <d v="1899-12-30T14:58:08"/>
    <n v="14"/>
    <s v="NULL"/>
    <s v="NULL"/>
    <d v="1899-12-30T01:00:05"/>
    <s v="NULL"/>
    <d v="1899-12-30T01:00:11"/>
    <s v="Rguzman"/>
    <s v=""/>
    <s v=""/>
    <s v="Usuario cancela"/>
    <s v="messenger"/>
    <s v="8. Conversación abandonada"/>
    <x v="1"/>
    <s v="María del Rocío Guzmán Ahumada"/>
    <s v="martes"/>
    <n v="3"/>
    <s v="mayo"/>
    <n v="5"/>
    <n v="2023"/>
    <n v="0"/>
  </r>
  <r>
    <n v="211043"/>
    <n v="35361969"/>
    <n v="159129959"/>
    <n v="61217831"/>
    <n v="865"/>
    <n v="8655530879"/>
    <n v="0"/>
    <n v="547"/>
    <s v="General Benito Juare"/>
    <d v="2023-05-23T15:01:44"/>
    <d v="1899-12-30T15:01:44"/>
    <n v="15"/>
    <s v="01:00:19"/>
    <s v="00:00:14"/>
    <d v="1899-12-30T01:00:05"/>
    <s v="00:02:07"/>
    <d v="1899-12-30T01:02:2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1046"/>
    <n v="35362913"/>
    <n v="159131853"/>
    <n v="61283407"/>
    <n v="540"/>
    <n v="5406533466"/>
    <n v="0"/>
    <n v="547"/>
    <s v="General Benito Juare"/>
    <d v="2023-05-23T15:11:17"/>
    <d v="1899-12-30T15:11:17"/>
    <n v="15"/>
    <s v="01:00:19"/>
    <s v="00:00:13"/>
    <d v="1899-12-30T01:00:06"/>
    <s v="00:07:08"/>
    <d v="1899-12-30T01:07:27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1"/>
  </r>
  <r>
    <n v="211047"/>
    <n v="35362947"/>
    <n v="159133475"/>
    <n v="60270631"/>
    <n v="347"/>
    <n v="3478251311"/>
    <n v="14"/>
    <n v="547"/>
    <s v="General Benito Juare"/>
    <d v="2023-05-23T15:11:38"/>
    <d v="1899-12-30T15:11:38"/>
    <n v="15"/>
    <s v="01:00:15"/>
    <s v="00:00:10"/>
    <d v="1899-12-30T01:00:05"/>
    <s v="00:02:20"/>
    <d v="1899-12-30T01:02:35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1051"/>
    <n v="35364472"/>
    <n v="159136696"/>
    <n v="60684623"/>
    <n v="567"/>
    <n v="5671778800"/>
    <n v="0"/>
    <n v="547"/>
    <s v="General Benito Juare"/>
    <d v="2023-05-23T15:26:31"/>
    <d v="1899-12-30T15:26:31"/>
    <n v="15"/>
    <s v="01:00:16"/>
    <s v="00:00:14"/>
    <d v="1899-12-30T01:00:02"/>
    <s v="00:10:16"/>
    <d v="1899-12-30T01:10:32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1052"/>
    <n v="35364555"/>
    <n v="159138650"/>
    <n v="81618258"/>
    <n v="110"/>
    <n v="1101416804"/>
    <n v="9"/>
    <n v="547"/>
    <s v="General Benito Juare"/>
    <d v="2023-05-23T15:27:23"/>
    <d v="1899-12-30T15:27:23"/>
    <n v="15"/>
    <s v="01:00:17"/>
    <s v="00:00:11"/>
    <d v="1899-12-30T01:00:06"/>
    <s v="00:10:50"/>
    <d v="1899-12-30T01:11:07"/>
    <s v="Rguzman"/>
    <s v=""/>
    <s v=""/>
    <s v="Agente"/>
    <s v="messenger"/>
    <s v="3. BECA BIENESTAR JEF,3.1. SOLICITUDES DE INFORMAC"/>
    <x v="4"/>
    <s v="María del Rocío Guzmán Ahumada"/>
    <s v="martes"/>
    <n v="3"/>
    <s v="mayo"/>
    <n v="5"/>
    <n v="2023"/>
    <n v="5"/>
  </r>
  <r>
    <n v="211065"/>
    <n v="35367074"/>
    <n v="159147406"/>
    <n v="56548694"/>
    <n v="21"/>
    <n v="210075040"/>
    <n v="0"/>
    <n v="547"/>
    <s v="General Benito Juare"/>
    <d v="2023-05-23T15:54:04"/>
    <d v="1899-12-30T15:54:04"/>
    <n v="15"/>
    <s v="01:00:11"/>
    <s v="00:00:06"/>
    <d v="1899-12-30T01:00:05"/>
    <s v="00:11:07"/>
    <d v="1899-12-30T01:11:18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4"/>
  </r>
  <r>
    <n v="211066"/>
    <n v="35367140"/>
    <n v="159147693"/>
    <n v="65228131"/>
    <n v="235"/>
    <n v="2356934131"/>
    <n v="30"/>
    <n v="547"/>
    <s v="General Benito Juare"/>
    <d v="2023-05-23T15:54:58"/>
    <d v="1899-12-30T15:54:58"/>
    <n v="15"/>
    <s v="01:00:14"/>
    <s v="00:00:09"/>
    <d v="1899-12-30T01:00:05"/>
    <s v="00:10:57"/>
    <d v="1899-12-30T01:11:11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3"/>
    <n v="0"/>
  </r>
  <r>
    <n v="211073"/>
    <n v="35368146"/>
    <n v="159147406"/>
    <n v="56548694"/>
    <n v="21"/>
    <n v="210075040"/>
    <n v="0"/>
    <n v="547"/>
    <s v="General Benito Juare"/>
    <d v="2023-05-23T16:06:38"/>
    <d v="1899-12-30T16:06:38"/>
    <n v="16"/>
    <s v="01:00:11"/>
    <s v="00:00:06"/>
    <d v="1899-12-30T01:00:05"/>
    <s v="00:02:07"/>
    <d v="1899-12-30T01:02:18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4"/>
  </r>
  <r>
    <n v="211089"/>
    <n v="35370554"/>
    <n v="159161411"/>
    <n v="81625860"/>
    <n v="751"/>
    <n v="7513070201"/>
    <n v="17"/>
    <n v="547"/>
    <s v="General Benito Juare"/>
    <d v="2023-05-23T16:38:19"/>
    <d v="1899-12-30T16:38:19"/>
    <n v="16"/>
    <s v="01:00:10"/>
    <s v="00:00:06"/>
    <d v="1899-12-30T01:00:04"/>
    <s v="00:16:00"/>
    <d v="1899-12-30T01:16:10"/>
    <s v="Rguzman"/>
    <s v=""/>
    <s v=""/>
    <s v="Agente"/>
    <s v="messenger"/>
    <s v="1. BECA BIENESTAR DE EDUCACIÓN BÁSICA,1.1. SOLICIT"/>
    <x v="21"/>
    <s v="María del Rocío Guzmán Ahumada"/>
    <s v="martes"/>
    <n v="3"/>
    <s v="mayo"/>
    <n v="5"/>
    <n v="2023"/>
    <n v="0"/>
  </r>
  <r>
    <n v="211090"/>
    <n v="35370653"/>
    <n v="159161961"/>
    <n v="81625552"/>
    <n v="705"/>
    <n v="7050084537"/>
    <n v="0"/>
    <n v="547"/>
    <s v="General Benito Juare"/>
    <d v="2023-05-23T16:39:48"/>
    <d v="1899-12-30T16:39:48"/>
    <n v="16"/>
    <s v="01:00:17"/>
    <s v="00:00:12"/>
    <d v="1899-12-30T01:00:05"/>
    <s v="00:08:06"/>
    <d v="1899-12-30T01:08:2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1100"/>
    <n v="35371799"/>
    <n v="159166764"/>
    <n v="51716516"/>
    <n v="542"/>
    <n v="5420148416"/>
    <n v="0"/>
    <n v="547"/>
    <s v="General Benito Juare"/>
    <d v="2023-05-23T16:57:27"/>
    <d v="1899-12-30T16:57:27"/>
    <n v="16"/>
    <s v="01:01:21"/>
    <s v="00:01:15"/>
    <d v="1899-12-30T01:00:06"/>
    <s v="00:12:45"/>
    <d v="1899-12-30T01:14:06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0"/>
  </r>
  <r>
    <n v="211101"/>
    <n v="35371836"/>
    <n v="159166461"/>
    <n v="65308410"/>
    <n v="72"/>
    <n v="728589303"/>
    <n v="0"/>
    <n v="547"/>
    <s v="General Benito Juare"/>
    <d v="2023-05-23T16:58:05"/>
    <d v="1899-12-30T16:58:05"/>
    <n v="16"/>
    <s v="01:00:49"/>
    <s v="00:00:46"/>
    <d v="1899-12-30T01:00:03"/>
    <s v="00:09:21"/>
    <d v="1899-12-30T01:10:1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1102"/>
    <n v="35372104"/>
    <n v="159165665"/>
    <n v="73109225"/>
    <n v="831"/>
    <n v="8310506224"/>
    <n v="28"/>
    <n v="547"/>
    <s v="General Benito Juare"/>
    <d v="2023-05-23T17:02:25"/>
    <d v="1899-12-30T17:02:25"/>
    <n v="17"/>
    <s v="01:06:46"/>
    <s v="00:00:53"/>
    <d v="1899-12-30T01:05:53"/>
    <s v="00:10:44"/>
    <d v="1899-12-30T01:17:30"/>
    <s v="Rguzman"/>
    <s v=""/>
    <s v="Rguzman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1109"/>
    <n v="35372664"/>
    <n v="159168221"/>
    <n v="81628101"/>
    <n v="735"/>
    <n v="7352932455"/>
    <n v="17"/>
    <n v="547"/>
    <s v="General Benito Juare"/>
    <d v="2023-05-23T17:12:37"/>
    <d v="1899-12-30T17:12:37"/>
    <n v="17"/>
    <s v="01:00:51"/>
    <s v="00:00:45"/>
    <d v="1899-12-30T01:00:06"/>
    <s v="00:11:56"/>
    <d v="1899-12-30T01:12:47"/>
    <s v="Rguzman"/>
    <s v=""/>
    <s v=""/>
    <s v="Agente"/>
    <s v="messenger"/>
    <s v="2. BECA BIENESTAR DE EDUCACIÓN MEDIA SUPERIOR,2.1."/>
    <x v="21"/>
    <s v="María del Rocío Guzmán Ahumada"/>
    <s v="martes"/>
    <n v="3"/>
    <s v="mayo"/>
    <n v="5"/>
    <n v="2023"/>
    <n v="5"/>
  </r>
  <r>
    <n v="211112"/>
    <n v="35372774"/>
    <n v="159170172"/>
    <n v="80591284"/>
    <n v="562"/>
    <n v="5628682823"/>
    <n v="9"/>
    <n v="547"/>
    <s v="General Benito Juare"/>
    <d v="2023-05-23T17:14:27"/>
    <d v="1899-12-30T17:14:27"/>
    <n v="17"/>
    <s v="01:06:50"/>
    <s v="00:01:19"/>
    <d v="1899-12-30T01:05:31"/>
    <s v="00:02:31"/>
    <d v="1899-12-30T01:09:21"/>
    <s v="Rguzman"/>
    <s v=""/>
    <s v=""/>
    <s v="Agente"/>
    <s v="messenger"/>
    <s v="8. Conversación abandonada"/>
    <x v="4"/>
    <s v="María del Rocío Guzmán Ahumada"/>
    <s v="martes"/>
    <n v="3"/>
    <s v="mayo"/>
    <n v="5"/>
    <n v="2023"/>
    <n v="0"/>
  </r>
  <r>
    <n v="211114"/>
    <n v="35372884"/>
    <n v="159171281"/>
    <n v="81544931"/>
    <n v="16"/>
    <n v="166691372"/>
    <n v="0"/>
    <n v="547"/>
    <s v="General Benito Juare"/>
    <d v="2023-05-23T17:16:31"/>
    <d v="1899-12-30T17:16:31"/>
    <n v="17"/>
    <s v="01:09:02"/>
    <s v="00:01:40"/>
    <d v="1899-12-30T01:07:22"/>
    <s v="00:04:09"/>
    <d v="1899-12-30T01:13:1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1116"/>
    <n v="35373069"/>
    <n v="159172125"/>
    <n v="73109225"/>
    <n v="831"/>
    <n v="8310506224"/>
    <n v="28"/>
    <n v="547"/>
    <s v="General Benito Juare"/>
    <d v="2023-05-23T17:20:11"/>
    <d v="1899-12-30T17:20:11"/>
    <n v="17"/>
    <s v="01:05:26"/>
    <s v="00:00:09"/>
    <d v="1899-12-30T01:05:17"/>
    <s v="00:18:59"/>
    <d v="1899-12-30T01:24:25"/>
    <s v="Rguzman"/>
    <s v=""/>
    <s v="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1121"/>
    <n v="35373265"/>
    <n v="159172719"/>
    <n v="69844087"/>
    <n v="321"/>
    <n v="3217252186"/>
    <n v="14"/>
    <n v="547"/>
    <s v="General Benito Juare"/>
    <d v="2023-05-23T17:25:39"/>
    <d v="1899-12-30T17:25:39"/>
    <n v="17"/>
    <s v="01:05:18"/>
    <s v="00:01:09"/>
    <d v="1899-12-30T01:04:09"/>
    <s v="00:13:20"/>
    <d v="1899-12-30T01:18:38"/>
    <s v="Rguzman"/>
    <s v=""/>
    <s v=""/>
    <s v="Agente"/>
    <s v="messenger"/>
    <s v="1. BECA BIENESTAR DE EDUCACIÓN BÁSICA,1.1.3. Infor"/>
    <x v="0"/>
    <s v="María del Rocío Guzmán Ahumada"/>
    <s v="martes"/>
    <n v="3"/>
    <s v="mayo"/>
    <n v="5"/>
    <n v="2023"/>
    <n v="5"/>
  </r>
  <r>
    <n v="211131"/>
    <n v="35373828"/>
    <n v="159175566"/>
    <n v="63491783"/>
    <n v="493"/>
    <n v="4937779045"/>
    <n v="32"/>
    <n v="547"/>
    <s v="General Benito Juare"/>
    <d v="2023-05-23T17:36:56"/>
    <d v="1899-12-30T17:36:56"/>
    <n v="17"/>
    <s v="01:07:47"/>
    <s v="00:00:20"/>
    <d v="1899-12-30T01:07:27"/>
    <s v="00:05:30"/>
    <d v="1899-12-30T01:13:17"/>
    <s v="Rguzman"/>
    <s v=""/>
    <s v=""/>
    <s v="Agente"/>
    <s v="messenger"/>
    <s v="8. Conversación abandonada"/>
    <x v="8"/>
    <s v="María del Rocío Guzmán Ahumada"/>
    <s v="martes"/>
    <n v="3"/>
    <s v="mayo"/>
    <n v="5"/>
    <n v="2023"/>
    <n v="0"/>
  </r>
  <r>
    <n v="211132"/>
    <n v="35373893"/>
    <n v="159175447"/>
    <n v="77246913"/>
    <n v="181"/>
    <n v="1814259340"/>
    <n v="9"/>
    <n v="547"/>
    <s v="General Benito Juare"/>
    <d v="2023-05-23T17:38:29"/>
    <d v="1899-12-30T17:38:29"/>
    <n v="17"/>
    <s v="01:06:17"/>
    <s v="00:00:08"/>
    <d v="1899-12-30T01:06:09"/>
    <s v="00:10:53"/>
    <d v="1899-12-30T01:17:10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1134"/>
    <n v="35373940"/>
    <n v="159176101"/>
    <n v="75005618"/>
    <n v="646"/>
    <n v="6461434461"/>
    <n v="2"/>
    <n v="547"/>
    <s v="General Benito Juare"/>
    <d v="2023-05-23T17:39:31"/>
    <d v="1899-12-30T17:39:31"/>
    <n v="17"/>
    <s v="01:12:08"/>
    <s v="00:01:21"/>
    <d v="1899-12-30T01:10:47"/>
    <s v="00:21:08"/>
    <d v="1899-12-30T01:33:16"/>
    <s v="Rguzman"/>
    <s v=""/>
    <s v=""/>
    <s v="Agente"/>
    <s v="messenger"/>
    <s v="1. BECA BIENESTAR DE EDUCACIÓN BÁSICA,1.1.3. Infor"/>
    <x v="24"/>
    <s v="María del Rocío Guzmán Ahumada"/>
    <s v="martes"/>
    <n v="3"/>
    <s v="mayo"/>
    <n v="5"/>
    <n v="2023"/>
    <n v="0"/>
  </r>
  <r>
    <n v="211138"/>
    <n v="35374070"/>
    <n v="159176577"/>
    <n v="81631086"/>
    <n v="922"/>
    <n v="9225326864"/>
    <n v="30"/>
    <n v="547"/>
    <s v="General Benito Juare"/>
    <d v="2023-05-23T17:42:34"/>
    <d v="1899-12-30T17:42:34"/>
    <n v="17"/>
    <s v="01:13:15"/>
    <s v="00:00:06"/>
    <d v="1899-12-30T01:13:09"/>
    <s v="00:17:33"/>
    <d v="1899-12-30T01:30:48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3"/>
    <n v="3"/>
  </r>
  <r>
    <n v="211303"/>
    <n v="35405881"/>
    <n v="159307471"/>
    <n v="81654270"/>
    <n v="773"/>
    <n v="7739107827"/>
    <n v="13"/>
    <n v="547"/>
    <s v="General Benito Juare"/>
    <d v="2023-05-24T09:56:05"/>
    <d v="1899-12-30T09:56:05"/>
    <n v="9"/>
    <s v="01:00:11"/>
    <s v="00:00:08"/>
    <d v="1899-12-30T01:00:03"/>
    <s v="00:03:24"/>
    <d v="1899-12-30T01:03:35"/>
    <s v="Rguzman"/>
    <s v=""/>
    <s v=""/>
    <s v="Agente"/>
    <s v="messenger"/>
    <s v="8. Conversación abandonada"/>
    <x v="13"/>
    <s v="María del Rocío Guzmán Ahumada"/>
    <s v="miércoles"/>
    <n v="4"/>
    <s v="mayo"/>
    <n v="5"/>
    <n v="2023"/>
    <n v="0"/>
  </r>
  <r>
    <n v="211304"/>
    <n v="35405969"/>
    <n v="159312689"/>
    <n v="52072986"/>
    <n v="476"/>
    <n v="4763081183"/>
    <n v="11"/>
    <n v="547"/>
    <s v="General Benito Juare"/>
    <d v="2023-05-24T09:56:50"/>
    <d v="1899-12-30T09:56:50"/>
    <n v="9"/>
    <s v="01:00:12"/>
    <s v="00:00:09"/>
    <d v="1899-12-30T01:00:03"/>
    <s v="00:09:07"/>
    <d v="1899-12-30T01:09:19"/>
    <s v="Rguzman"/>
    <s v=""/>
    <s v=""/>
    <s v="Agente"/>
    <s v="messenger"/>
    <s v="3. BECA BIENESTAR JEF,3.1. SOLICITUDES DE INFORMAC"/>
    <x v="12"/>
    <s v="María del Rocío Guzmán Ahumada"/>
    <s v="miércoles"/>
    <n v="4"/>
    <s v="mayo"/>
    <n v="5"/>
    <n v="2023"/>
    <n v="0"/>
  </r>
  <r>
    <n v="211307"/>
    <n v="35406550"/>
    <n v="159313342"/>
    <n v="58709529"/>
    <n v="565"/>
    <n v="5659442282"/>
    <n v="0"/>
    <n v="547"/>
    <s v="General Benito Juare"/>
    <d v="2023-05-24T10:01:57"/>
    <d v="1899-12-30T10:01:57"/>
    <n v="10"/>
    <s v="01:00:25"/>
    <s v="00:00:19"/>
    <d v="1899-12-30T01:00:06"/>
    <s v="00:12:41"/>
    <d v="1899-12-30T01:13:0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313"/>
    <n v="35407001"/>
    <n v="159316802"/>
    <n v="81672172"/>
    <n v="459"/>
    <n v="4592523347"/>
    <n v="16"/>
    <n v="547"/>
    <s v="General Benito Juare"/>
    <d v="2023-05-24T10:06:22"/>
    <d v="1899-12-30T10:06:22"/>
    <n v="10"/>
    <s v="01:00:19"/>
    <s v="00:00:12"/>
    <d v="1899-12-30T01:00:07"/>
    <s v="00:02:27"/>
    <d v="1899-12-30T01:02:46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3"/>
    <n v="0"/>
  </r>
  <r>
    <n v="211316"/>
    <n v="35407171"/>
    <n v="159317183"/>
    <n v="58310289"/>
    <n v="778"/>
    <n v="7786391197"/>
    <n v="13"/>
    <n v="547"/>
    <s v="General Benito Juare"/>
    <d v="2023-05-24T10:07:46"/>
    <d v="1899-12-30T10:07:46"/>
    <n v="10"/>
    <s v="01:02:27"/>
    <s v="00:01:00"/>
    <d v="1899-12-30T01:01:27"/>
    <s v="00:12:23"/>
    <d v="1899-12-30T01:14:50"/>
    <s v="Rguzman"/>
    <s v=""/>
    <s v=""/>
    <s v="Agente"/>
    <s v="messenger"/>
    <s v="2. BECA BIENESTAR DE EDUCACIÓN MEDIA SUPERIOR,2.1."/>
    <x v="13"/>
    <s v="María del Rocío Guzmán Ahumada"/>
    <s v="miércoles"/>
    <n v="4"/>
    <s v="mayo"/>
    <n v="5"/>
    <n v="2023"/>
    <n v="5"/>
  </r>
  <r>
    <n v="211329"/>
    <n v="35410111"/>
    <n v="159328927"/>
    <n v="40810770"/>
    <n v="685"/>
    <n v="6850860481"/>
    <n v="0"/>
    <n v="547"/>
    <s v="General Benito Juare"/>
    <d v="2023-05-24T10:37:11"/>
    <d v="1899-12-30T10:37:11"/>
    <n v="10"/>
    <s v="01:00:08"/>
    <s v="00:00:06"/>
    <d v="1899-12-30T01:00:02"/>
    <s v="00:02:07"/>
    <d v="1899-12-30T01:02:1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1338"/>
    <n v="35411564"/>
    <n v="159333830"/>
    <n v="81682190"/>
    <n v="306"/>
    <n v="3062202621"/>
    <n v="0"/>
    <n v="547"/>
    <s v="General Benito Juare"/>
    <d v="2023-05-24T10:50:53"/>
    <d v="1899-12-30T10:50:53"/>
    <n v="10"/>
    <s v="01:00:18"/>
    <s v="00:00:12"/>
    <d v="1899-12-30T01:00:06"/>
    <s v="00:02:09"/>
    <d v="1899-12-30T01:02:2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339"/>
    <n v="35411734"/>
    <n v="159334441"/>
    <n v="81647190"/>
    <n v="121"/>
    <n v="1213168337"/>
    <n v="9"/>
    <n v="547"/>
    <s v="General Benito Juare"/>
    <d v="2023-05-24T10:52:39"/>
    <d v="1899-12-30T10:52:39"/>
    <n v="10"/>
    <s v="01:00:16"/>
    <s v="00:00:11"/>
    <d v="1899-12-30T01:00:05"/>
    <s v="00:09:16"/>
    <d v="1899-12-30T01:09:32"/>
    <s v="Rguzman"/>
    <s v=""/>
    <s v=""/>
    <s v="Agente"/>
    <s v="messenger"/>
    <s v="3. BECA BIENESTAR JEF,3.1. SOLICITUDES DE INFORMAC"/>
    <x v="4"/>
    <s v="María del Rocío Guzmán Ahumada"/>
    <s v="miércoles"/>
    <n v="4"/>
    <s v="mayo"/>
    <n v="5"/>
    <n v="2023"/>
    <n v="5"/>
  </r>
  <r>
    <n v="211351"/>
    <n v="35413342"/>
    <n v="159336165"/>
    <n v="81684829"/>
    <n v="565"/>
    <n v="5658046373"/>
    <n v="0"/>
    <n v="547"/>
    <s v="General Benito Juare"/>
    <d v="2023-05-24T11:08:08"/>
    <d v="1899-12-30T11:08:08"/>
    <n v="11"/>
    <s v="01:00:56"/>
    <s v="00:00:50"/>
    <d v="1899-12-30T01:00:06"/>
    <s v="00:15:21"/>
    <d v="1899-12-30T01:16:17"/>
    <s v="Rguzman"/>
    <s v=""/>
    <s v="Rguzman"/>
    <s v="Agente"/>
    <s v="messenger"/>
    <s v="1. BECA BIENESTAR DE EDUCACIÓN BÁSICA,1.1. SOLICIT"/>
    <x v="1"/>
    <s v="María del Rocío Guzmán Ahumada"/>
    <s v="miércoles"/>
    <n v="4"/>
    <s v="mayo"/>
    <n v="5"/>
    <n v="2023"/>
    <n v="5"/>
  </r>
  <r>
    <n v="211352"/>
    <n v="35413464"/>
    <n v="159340196"/>
    <n v="81686591"/>
    <n v="174"/>
    <n v="1743342232"/>
    <n v="9"/>
    <n v="547"/>
    <s v="General Benito Juare"/>
    <d v="2023-05-24T11:09:21"/>
    <d v="1899-12-30T11:09:21"/>
    <n v="11"/>
    <s v="01:00:15"/>
    <s v="00:00:12"/>
    <d v="1899-12-30T01:00:03"/>
    <s v="00:11:33"/>
    <d v="1899-12-30T01:11:4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4"/>
  </r>
  <r>
    <n v="211363"/>
    <n v="35415571"/>
    <n v="159347406"/>
    <n v="56650425"/>
    <n v="862"/>
    <n v="8629495864"/>
    <n v="5"/>
    <n v="547"/>
    <s v="General Benito Juare"/>
    <d v="2023-05-24T11:31:20"/>
    <d v="1899-12-30T11:31:20"/>
    <n v="11"/>
    <s v="01:00:19"/>
    <s v="00:00:15"/>
    <d v="1899-12-30T01:00:04"/>
    <s v="00:09:42"/>
    <d v="1899-12-30T01:10:01"/>
    <s v="Rguzman"/>
    <s v=""/>
    <s v=""/>
    <s v="Agente"/>
    <s v="messenger"/>
    <s v="2. BECA BIENESTAR DE EDUCACIÓN MEDIA SUPERIOR,2.1."/>
    <x v="18"/>
    <s v="María del Rocío Guzmán Ahumada"/>
    <s v="miércoles"/>
    <n v="4"/>
    <s v="mayo"/>
    <n v="5"/>
    <n v="2023"/>
    <n v="0"/>
  </r>
  <r>
    <n v="211364"/>
    <n v="35415622"/>
    <n v="159347603"/>
    <n v="81689100"/>
    <n v="665"/>
    <n v="6655868425"/>
    <n v="2"/>
    <n v="547"/>
    <s v="General Benito Juare"/>
    <d v="2023-05-24T11:31:52"/>
    <d v="1899-12-30T11:31:52"/>
    <n v="11"/>
    <s v="01:00:20"/>
    <s v="00:00:13"/>
    <d v="1899-12-30T01:00:07"/>
    <s v="00:10:14"/>
    <d v="1899-12-30T01:10:34"/>
    <s v="Rguzman"/>
    <s v=""/>
    <s v=""/>
    <s v="Agente"/>
    <s v="messenger"/>
    <s v="2. BECA BIENESTAR DE EDUCACIÓN MEDIA SUPERIOR,2.1."/>
    <x v="24"/>
    <s v="María del Rocío Guzmán Ahumada"/>
    <s v="miércoles"/>
    <n v="4"/>
    <s v="mayo"/>
    <n v="5"/>
    <n v="2023"/>
    <n v="0"/>
  </r>
  <r>
    <n v="211372"/>
    <n v="35416615"/>
    <n v="159350401"/>
    <n v="81690086"/>
    <n v="694"/>
    <n v="6944240538"/>
    <n v="25"/>
    <n v="547"/>
    <s v="General Benito Juare"/>
    <d v="2023-05-24T11:42:47"/>
    <d v="1899-12-30T11:42:47"/>
    <n v="11"/>
    <s v="01:00:12"/>
    <s v="00:00:05"/>
    <d v="1899-12-30T01:00:07"/>
    <s v="00:02:06"/>
    <d v="1899-12-30T01:02:18"/>
    <s v="Rguzman"/>
    <s v=""/>
    <s v=""/>
    <s v="Agente"/>
    <s v="messenger"/>
    <s v="8. Conversación abandonada"/>
    <x v="17"/>
    <s v="María del Rocío Guzmán Ahumada"/>
    <s v="miércoles"/>
    <n v="4"/>
    <s v="mayo"/>
    <n v="5"/>
    <n v="2023"/>
    <n v="2"/>
  </r>
  <r>
    <n v="211379"/>
    <n v="35417219"/>
    <n v="159349663"/>
    <n v="81689849"/>
    <n v="714"/>
    <n v="7141330744"/>
    <n v="15"/>
    <n v="547"/>
    <s v="General Benito Juare"/>
    <d v="2023-05-24T11:49:37"/>
    <d v="1899-12-30T11:49:37"/>
    <n v="11"/>
    <s v="01:00:13"/>
    <s v="00:00:06"/>
    <d v="1899-12-30T01:00:07"/>
    <s v="00:20:06"/>
    <d v="1899-12-30T01:20:19"/>
    <s v="Rguzman"/>
    <s v=""/>
    <s v=""/>
    <s v="Agente"/>
    <s v="messenger"/>
    <s v="1. BECA BIENESTAR DE EDUCACIÓN BÁSICA,1.1.3. Infor"/>
    <x v="19"/>
    <s v="María del Rocío Guzmán Ahumada"/>
    <s v="miércoles"/>
    <n v="4"/>
    <s v="mayo"/>
    <n v="5"/>
    <n v="2023"/>
    <n v="0"/>
  </r>
  <r>
    <n v="211388"/>
    <n v="35419801"/>
    <n v="159361041"/>
    <n v="81694917"/>
    <n v="277"/>
    <n v="2778806384"/>
    <n v="0"/>
    <n v="547"/>
    <s v="General Benito Juare"/>
    <d v="2023-05-24T12:17:40"/>
    <d v="1899-12-30T12:17:40"/>
    <n v="12"/>
    <s v="01:00:18"/>
    <s v="00:00:14"/>
    <d v="1899-12-30T01:00:04"/>
    <s v="00:03:10"/>
    <d v="1899-12-30T01:03:2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393"/>
    <n v="35420422"/>
    <n v="159364182"/>
    <n v="56526997"/>
    <n v="508"/>
    <n v="5086813474"/>
    <n v="0"/>
    <n v="547"/>
    <s v="General Benito Juare"/>
    <d v="2023-05-24T12:24:19"/>
    <d v="1899-12-30T12:24:19"/>
    <n v="12"/>
    <s v="01:00:12"/>
    <s v="00:00:07"/>
    <d v="1899-12-30T01:00:05"/>
    <s v="00:06:19"/>
    <d v="1899-12-30T01:06:31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394"/>
    <n v="35420615"/>
    <n v="159364868"/>
    <n v="43097203"/>
    <n v="863"/>
    <n v="8633107260"/>
    <n v="0"/>
    <n v="547"/>
    <s v="General Benito Juare"/>
    <d v="2023-05-24T12:26:16"/>
    <d v="1899-12-30T12:26:16"/>
    <n v="12"/>
    <s v="01:00:31"/>
    <s v="00:00:28"/>
    <d v="1899-12-30T01:00:03"/>
    <s v="00:08:23"/>
    <d v="1899-12-30T01:08:54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5"/>
  </r>
  <r>
    <n v="211396"/>
    <n v="35421291"/>
    <n v="159367068"/>
    <n v="81695749"/>
    <n v="704"/>
    <n v="7043605979"/>
    <n v="0"/>
    <n v="547"/>
    <s v="General Benito Juare"/>
    <d v="2023-05-24T12:33:10"/>
    <d v="1899-12-30T12:33:10"/>
    <n v="12"/>
    <s v="01:00:19"/>
    <s v="00:00:15"/>
    <d v="1899-12-30T01:00:04"/>
    <s v="00:06:09"/>
    <d v="1899-12-30T01:06:2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408"/>
    <n v="35423280"/>
    <n v="159371904"/>
    <n v="47789826"/>
    <n v="390"/>
    <n v="3906750079"/>
    <n v="0"/>
    <n v="547"/>
    <s v="General Benito Juare"/>
    <d v="2023-05-24T12:56:27"/>
    <d v="1899-12-30T12:56:27"/>
    <n v="12"/>
    <s v="01:00:23"/>
    <s v="00:00:16"/>
    <d v="1899-12-30T01:00:07"/>
    <s v="00:07:36"/>
    <d v="1899-12-30T01:07:59"/>
    <s v="Rguzman"/>
    <s v=""/>
    <s v=""/>
    <s v="Agente"/>
    <s v="messenger"/>
    <s v="3. BECA BIENESTAR JEF,3.1.1. Información del progr"/>
    <x v="1"/>
    <s v="María del Rocío Guzmán Ahumada"/>
    <s v="miércoles"/>
    <n v="4"/>
    <s v="mayo"/>
    <n v="5"/>
    <n v="2023"/>
    <n v="0"/>
  </r>
  <r>
    <n v="211409"/>
    <n v="35423321"/>
    <n v="159374586"/>
    <n v="81530409"/>
    <n v="78"/>
    <n v="789387583"/>
    <n v="0"/>
    <n v="547"/>
    <s v="General Benito Juare"/>
    <d v="2023-05-24T12:56:53"/>
    <d v="1899-12-30T12:56:53"/>
    <n v="12"/>
    <s v="01:00:23"/>
    <s v="00:00:17"/>
    <d v="1899-12-30T01:00:06"/>
    <s v="00:14:00"/>
    <d v="1899-12-30T01:14:2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414"/>
    <n v="35424242"/>
    <n v="159377137"/>
    <n v="43424295"/>
    <n v="45"/>
    <n v="453151016"/>
    <n v="0"/>
    <n v="547"/>
    <s v="General Benito Juare"/>
    <d v="2023-05-24T13:04:15"/>
    <d v="1899-12-30T13:04:15"/>
    <n v="13"/>
    <s v="01:00:37"/>
    <s v="00:00:23"/>
    <d v="1899-12-30T01:00:14"/>
    <s v="00:19:30"/>
    <d v="1899-12-30T01:20:0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20"/>
    <n v="35425267"/>
    <n v="159379922"/>
    <n v="58818628"/>
    <n v="136"/>
    <n v="1368506458"/>
    <n v="9"/>
    <n v="547"/>
    <s v="General Benito Juare"/>
    <d v="2023-05-24T13:11:41"/>
    <d v="1899-12-30T13:11:41"/>
    <n v="13"/>
    <s v="01:00:16"/>
    <s v="00:00:13"/>
    <d v="1899-12-30T01:00:03"/>
    <s v="00:12:48"/>
    <d v="1899-12-30T01:13:04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430"/>
    <n v="35427052"/>
    <n v="159385245"/>
    <n v="78191671"/>
    <n v="982"/>
    <n v="9825464019"/>
    <n v="4"/>
    <n v="547"/>
    <s v="General Benito Juare"/>
    <d v="2023-05-24T13:26:02"/>
    <d v="1899-12-30T13:26:02"/>
    <n v="13"/>
    <s v="01:00:14"/>
    <s v="00:00:07"/>
    <d v="1899-12-30T01:00:07"/>
    <s v="00:15:02"/>
    <d v="1899-12-30T01:15:16"/>
    <s v="Rguzman"/>
    <s v=""/>
    <s v=""/>
    <s v="Agente"/>
    <s v="messenger"/>
    <s v="2. BECA BIENESTAR DE EDUCACIÓN MEDIA SUPERIOR,2.1."/>
    <x v="27"/>
    <s v="María del Rocío Guzmán Ahumada"/>
    <s v="miércoles"/>
    <n v="4"/>
    <s v="mayo"/>
    <n v="5"/>
    <n v="2023"/>
    <n v="5"/>
  </r>
  <r>
    <n v="211436"/>
    <n v="35427258"/>
    <n v="159385850"/>
    <n v="60544764"/>
    <n v="187"/>
    <n v="1878996511"/>
    <n v="9"/>
    <n v="547"/>
    <s v="General Benito Juare"/>
    <d v="2023-05-24T13:28:07"/>
    <d v="1899-12-30T13:28:07"/>
    <n v="13"/>
    <s v="01:01:13"/>
    <s v="00:01:06"/>
    <d v="1899-12-30T01:00:07"/>
    <s v="00:11:21"/>
    <d v="1899-12-30T01:12:34"/>
    <s v="Rguzman"/>
    <s v=""/>
    <s v=""/>
    <s v="Agente"/>
    <s v="messenger"/>
    <s v="1. BECA BIENESTAR DE EDUCACIÓN BÁSICA,1.1.3. Infor"/>
    <x v="4"/>
    <s v="María del Rocío Guzmán Ahumada"/>
    <s v="miércoles"/>
    <n v="4"/>
    <s v="mayo"/>
    <n v="5"/>
    <n v="2023"/>
    <n v="5"/>
  </r>
  <r>
    <n v="211451"/>
    <n v="35429010"/>
    <n v="159386291"/>
    <n v="80814955"/>
    <n v="162"/>
    <n v="1624992922"/>
    <n v="9"/>
    <n v="547"/>
    <s v="General Benito Juare"/>
    <d v="2023-05-24T13:40:33"/>
    <d v="1899-12-30T13:40:33"/>
    <n v="13"/>
    <s v="01:00:54"/>
    <s v="00:00:43"/>
    <d v="1899-12-30T01:00:11"/>
    <s v="00:10:08"/>
    <d v="1899-12-30T01:11:02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452"/>
    <n v="35429062"/>
    <n v="159390690"/>
    <n v="39472517"/>
    <n v="583"/>
    <n v="5830415347"/>
    <n v="0"/>
    <n v="547"/>
    <s v="General Benito Juare"/>
    <d v="2023-05-24T13:40:57"/>
    <d v="1899-12-30T13:40:57"/>
    <n v="13"/>
    <s v="01:00:34"/>
    <s v="00:00:07"/>
    <d v="1899-12-30T01:00:27"/>
    <s v="00:15:12"/>
    <d v="1899-12-30T01:15:4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61"/>
    <n v="35430059"/>
    <n v="159393651"/>
    <n v="73424153"/>
    <n v="986"/>
    <n v="9867128560"/>
    <n v="31"/>
    <n v="547"/>
    <s v="General Benito Juare"/>
    <d v="2023-05-24T13:49:13"/>
    <d v="1899-12-30T13:49:13"/>
    <n v="13"/>
    <s v="01:02:50"/>
    <s v="00:00:24"/>
    <d v="1899-12-30T01:02:26"/>
    <s v="00:10:59"/>
    <d v="1899-12-30T01:13:49"/>
    <s v="Rguzman"/>
    <s v=""/>
    <s v=""/>
    <s v="Agente"/>
    <s v="messenger"/>
    <s v="3. BECA BIENESTAR JEF,3.1. SOLICITUDES DE INFORMAC"/>
    <x v="26"/>
    <s v="María del Rocío Guzmán Ahumada"/>
    <s v="miércoles"/>
    <n v="4"/>
    <s v="mayo"/>
    <n v="5"/>
    <n v="2023"/>
    <n v="0"/>
  </r>
  <r>
    <n v="211465"/>
    <n v="35430431"/>
    <n v="159394578"/>
    <n v="80333778"/>
    <n v="322"/>
    <n v="3220382234"/>
    <n v="14"/>
    <n v="547"/>
    <s v="General Benito Juare"/>
    <d v="2023-05-24T13:53:26"/>
    <d v="1899-12-30T13:53:26"/>
    <n v="13"/>
    <s v="01:03:34"/>
    <s v="00:00:11"/>
    <d v="1899-12-30T01:03:23"/>
    <s v="00:02:42"/>
    <d v="1899-12-30T01:06:16"/>
    <s v="Rguzman"/>
    <s v=""/>
    <s v=""/>
    <s v="Agente"/>
    <s v="messenger"/>
    <s v="8. Conversación abandonada"/>
    <x v="0"/>
    <s v="María del Rocío Guzmán Ahumada"/>
    <s v="miércoles"/>
    <n v="4"/>
    <s v="mayo"/>
    <n v="5"/>
    <n v="2023"/>
    <n v="1"/>
  </r>
  <r>
    <n v="211467"/>
    <n v="35430625"/>
    <n v="159394909"/>
    <n v="81707139"/>
    <n v="56"/>
    <n v="564825092"/>
    <n v="0"/>
    <n v="547"/>
    <s v="General Benito Juare"/>
    <d v="2023-05-24T13:55:16"/>
    <d v="1899-12-30T13:55:16"/>
    <n v="13"/>
    <s v="01:04:44"/>
    <s v="00:00:16"/>
    <d v="1899-12-30T01:04:28"/>
    <s v="00:02:43"/>
    <d v="1899-12-30T01:07:2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1477"/>
    <n v="35431853"/>
    <n v="159399524"/>
    <n v="81709073"/>
    <n v="491"/>
    <n v="4915025901"/>
    <n v="0"/>
    <n v="547"/>
    <s v="General Benito Juare"/>
    <d v="2023-05-24T14:07:11"/>
    <d v="1899-12-30T14:07:11"/>
    <n v="14"/>
    <s v="01:00:10"/>
    <s v="00:00:07"/>
    <d v="1899-12-30T01:00:03"/>
    <s v="00:23:15"/>
    <d v="1899-12-30T01:23:2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78"/>
    <n v="35432162"/>
    <n v="159400483"/>
    <n v="81576412"/>
    <n v="586"/>
    <n v="5861198995"/>
    <n v="0"/>
    <n v="547"/>
    <s v="General Benito Juare"/>
    <d v="2023-05-24T14:10:13"/>
    <d v="1899-12-30T14:10:13"/>
    <n v="14"/>
    <s v="01:01:06"/>
    <s v="00:01:00"/>
    <d v="1899-12-30T01:00:06"/>
    <s v="00:05:57"/>
    <d v="1899-12-30T01:07:0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504"/>
    <n v="35436860"/>
    <n v="159416302"/>
    <n v="78774684"/>
    <n v="764"/>
    <n v="7649381109"/>
    <n v="21"/>
    <n v="547"/>
    <s v="General Benito Juare"/>
    <d v="2023-05-24T14:57:43"/>
    <d v="1899-12-30T14:57:43"/>
    <n v="14"/>
    <s v="01:00:16"/>
    <s v="00:00:10"/>
    <d v="1899-12-30T01:00:06"/>
    <s v="00:05:05"/>
    <d v="1899-12-30T01:05:21"/>
    <s v="Rguzman"/>
    <s v=""/>
    <s v=""/>
    <s v="Agente"/>
    <s v="messenger"/>
    <s v="1. BECA BIENESTAR DE EDUCACIÓN BÁSICA,1.1.1. Infor"/>
    <x v="16"/>
    <s v="María del Rocío Guzmán Ahumada"/>
    <s v="miércoles"/>
    <n v="4"/>
    <s v="mayo"/>
    <n v="5"/>
    <n v="2023"/>
    <n v="0"/>
  </r>
  <r>
    <n v="211515"/>
    <n v="35438194"/>
    <n v="159420770"/>
    <n v="81711267"/>
    <n v="161"/>
    <n v="1616066340"/>
    <n v="9"/>
    <n v="547"/>
    <s v="General Benito Juare"/>
    <d v="2023-05-24T15:12:46"/>
    <d v="1899-12-30T15:12:46"/>
    <n v="15"/>
    <s v="01:00:14"/>
    <s v="00:00:11"/>
    <d v="1899-12-30T01:00:03"/>
    <s v="00:10:27"/>
    <d v="1899-12-30T01:10:41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516"/>
    <n v="35438245"/>
    <n v="159419598"/>
    <n v="65247195"/>
    <n v="550"/>
    <n v="5506761858"/>
    <n v="0"/>
    <n v="547"/>
    <s v="General Benito Juare"/>
    <d v="2023-05-24T15:13:17"/>
    <d v="1899-12-30T15:13:17"/>
    <n v="15"/>
    <s v="01:00:17"/>
    <s v="00:00:10"/>
    <d v="1899-12-30T01:00:07"/>
    <s v="00:17:52"/>
    <d v="1899-12-30T01:18:09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5"/>
  </r>
  <r>
    <n v="211542"/>
    <n v="35442479"/>
    <n v="159433817"/>
    <n v="70365540"/>
    <n v="616"/>
    <n v="6164540727"/>
    <n v="2"/>
    <n v="547"/>
    <s v="General Benito Juare"/>
    <d v="2023-05-24T16:00:02"/>
    <d v="1899-12-30T16:00:02"/>
    <n v="16"/>
    <s v="01:00:25"/>
    <s v="00:00:18"/>
    <d v="1899-12-30T01:00:07"/>
    <s v="00:08:41"/>
    <d v="1899-12-30T01:09:06"/>
    <s v="Rguzman"/>
    <s v=""/>
    <s v="Rguzman"/>
    <s v="Agente"/>
    <s v="messenger"/>
    <s v="2. BECA BIENESTAR DE EDUCACIÓN MEDIA SUPERIOR,2.1."/>
    <x v="24"/>
    <s v="María del Rocío Guzmán Ahumada"/>
    <s v="miércoles"/>
    <n v="4"/>
    <s v="mayo"/>
    <n v="5"/>
    <n v="2023"/>
    <n v="5"/>
  </r>
  <r>
    <n v="211551"/>
    <n v="35444008"/>
    <n v="159440594"/>
    <n v="81728645"/>
    <n v="844"/>
    <n v="8446861151"/>
    <n v="5"/>
    <n v="547"/>
    <s v="General Benito Juare"/>
    <d v="2023-05-24T16:20:03"/>
    <d v="1899-12-30T16:20:03"/>
    <n v="16"/>
    <s v="01:00:18"/>
    <s v="00:00:12"/>
    <d v="1899-12-30T01:00:06"/>
    <s v="00:11:18"/>
    <d v="1899-12-30T01:11:36"/>
    <s v="Rguzman"/>
    <s v=""/>
    <s v=""/>
    <s v="Agente"/>
    <s v="messenger"/>
    <s v="2. BECA BIENESTAR DE EDUCACIÓN MEDIA SUPERIOR,2.1."/>
    <x v="18"/>
    <s v="María del Rocío Guzmán Ahumada"/>
    <s v="miércoles"/>
    <n v="4"/>
    <s v="mayo"/>
    <n v="5"/>
    <n v="2023"/>
    <n v="0"/>
  </r>
  <r>
    <n v="211552"/>
    <n v="35444068"/>
    <n v="159441876"/>
    <n v="56489193"/>
    <n v="462"/>
    <n v="4627690629"/>
    <n v="11"/>
    <n v="547"/>
    <s v="General Benito Juare"/>
    <d v="2023-05-24T16:21:07"/>
    <d v="1899-12-30T16:21:07"/>
    <n v="16"/>
    <s v="01:00:19"/>
    <s v="00:00:12"/>
    <d v="1899-12-30T01:00:07"/>
    <s v="00:13:16"/>
    <d v="1899-12-30T01:13:35"/>
    <s v="Rguzman"/>
    <s v=""/>
    <s v=""/>
    <s v="Agente"/>
    <s v="messenger"/>
    <s v="3. BECA BIENESTAR JEF,3.1.1. Información del progr"/>
    <x v="12"/>
    <s v="María del Rocío Guzmán Ahumada"/>
    <s v="miércoles"/>
    <n v="4"/>
    <s v="mayo"/>
    <n v="5"/>
    <n v="2023"/>
    <n v="0"/>
  </r>
  <r>
    <n v="211561"/>
    <n v="35445504"/>
    <n v="159447470"/>
    <n v="81731021"/>
    <n v="944"/>
    <n v="9441608534"/>
    <n v="0"/>
    <n v="547"/>
    <s v="General Benito Juare"/>
    <d v="2023-05-24T16:43:05"/>
    <d v="1899-12-30T16:43:05"/>
    <n v="16"/>
    <s v="01:00:20"/>
    <s v="00:00:16"/>
    <d v="1899-12-30T01:00:04"/>
    <s v="00:02:09"/>
    <d v="1899-12-30T01:02:29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562"/>
    <n v="35445545"/>
    <n v="159447823"/>
    <n v="74692381"/>
    <n v="172"/>
    <n v="1725561538"/>
    <n v="9"/>
    <n v="547"/>
    <s v="General Benito Juare"/>
    <d v="2023-05-24T16:43:50"/>
    <d v="1899-12-30T16:43:50"/>
    <n v="16"/>
    <s v="01:00:15"/>
    <s v="00:00:11"/>
    <d v="1899-12-30T01:00:04"/>
    <s v="00:06:11"/>
    <d v="1899-12-30T01:06:26"/>
    <s v="Rguzman"/>
    <s v=""/>
    <s v=""/>
    <s v="Agente"/>
    <s v="messenger"/>
    <s v="1. BECA BIENESTAR DE EDUCACIÓN BÁSICA,1.1.3. Infor"/>
    <x v="4"/>
    <s v="María del Rocío Guzmán Ahumada"/>
    <s v="miércoles"/>
    <n v="4"/>
    <s v="mayo"/>
    <n v="5"/>
    <n v="2023"/>
    <n v="0"/>
  </r>
  <r>
    <n v="211569"/>
    <n v="35446658"/>
    <n v="159449042"/>
    <n v="81731021"/>
    <n v="944"/>
    <n v="9441608534"/>
    <n v="0"/>
    <n v="547"/>
    <s v="General Benito Juare"/>
    <d v="2023-05-24T17:02:25"/>
    <d v="1899-12-30T17:02:25"/>
    <n v="17"/>
    <s v="01:00:11"/>
    <s v="00:00:07"/>
    <d v="1899-12-30T01:00:04"/>
    <s v="00:06:49"/>
    <d v="1899-12-30T01:07:00"/>
    <s v="Rguzman"/>
    <s v=""/>
    <s v="Rguzman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572"/>
    <n v="35447160"/>
    <n v="159454121"/>
    <n v="77892384"/>
    <n v="37"/>
    <n v="372665898"/>
    <n v="0"/>
    <n v="547"/>
    <s v="General Benito Juare"/>
    <d v="2023-05-24T17:11:46"/>
    <d v="1899-12-30T17:11:46"/>
    <n v="17"/>
    <s v="01:00:09"/>
    <s v="00:00:06"/>
    <d v="1899-12-30T01:00:03"/>
    <s v="00:07:58"/>
    <d v="1899-12-30T01:08:07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5"/>
  </r>
  <r>
    <n v="211586"/>
    <n v="35448575"/>
    <n v="159459785"/>
    <n v="81735379"/>
    <n v="637"/>
    <n v="6378922832"/>
    <n v="26"/>
    <n v="547"/>
    <s v="General Benito Juare"/>
    <d v="2023-05-24T17:40:24"/>
    <d v="1899-12-30T17:40:24"/>
    <n v="17"/>
    <s v="01:00:11"/>
    <s v="00:00:06"/>
    <d v="1899-12-30T01:00:05"/>
    <s v="00:02:08"/>
    <d v="1899-12-30T01:02:19"/>
    <s v="Rguzman"/>
    <s v=""/>
    <s v=""/>
    <s v="Agente"/>
    <s v="messenger"/>
    <s v="8. Conversación abandonada"/>
    <x v="6"/>
    <s v="María del Rocío Guzmán Ahumada"/>
    <s v="miércoles"/>
    <n v="4"/>
    <s v="mayo"/>
    <n v="5"/>
    <n v="2023"/>
    <n v="0"/>
  </r>
  <r>
    <n v="211587"/>
    <n v="35448687"/>
    <n v="159460336"/>
    <n v="60531613"/>
    <n v="281"/>
    <n v="2810528015"/>
    <n v="20"/>
    <n v="547"/>
    <s v="General Benito Juare"/>
    <d v="2023-05-24T17:42:59"/>
    <d v="1899-12-30T17:42:59"/>
    <n v="17"/>
    <s v="01:00:31"/>
    <s v="00:00:26"/>
    <d v="1899-12-30T01:00:05"/>
    <s v="00:14:13"/>
    <d v="1899-12-30T01:14:44"/>
    <s v="Rguzman"/>
    <s v=""/>
    <s v=""/>
    <s v="Agente"/>
    <s v="messenger"/>
    <s v="2. BECA BIENESTAR DE EDUCACIÓN MEDIA SUPERIOR,2.1."/>
    <x v="10"/>
    <s v="María del Rocío Guzmán Ahumada"/>
    <s v="miércoles"/>
    <n v="4"/>
    <s v="mayo"/>
    <n v="5"/>
    <n v="2023"/>
    <n v="5"/>
  </r>
  <r>
    <n v="211588"/>
    <n v="35448981"/>
    <n v="159461405"/>
    <n v="81735966"/>
    <n v="684"/>
    <n v="6843850201"/>
    <n v="0"/>
    <n v="547"/>
    <s v="General Benito Juare"/>
    <d v="2023-05-24T17:48:55"/>
    <d v="1899-12-30T17:48:55"/>
    <n v="17"/>
    <s v="01:01:06"/>
    <s v="00:01:02"/>
    <d v="1899-12-30T01:00:04"/>
    <s v="00:05:34"/>
    <d v="1899-12-30T01:06:4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593"/>
    <n v="35449394"/>
    <n v="159463062"/>
    <n v="81735379"/>
    <n v="637"/>
    <n v="6378922832"/>
    <n v="26"/>
    <n v="547"/>
    <s v="General Benito Juare"/>
    <d v="2023-05-24T17:56:37"/>
    <d v="1899-12-30T17:56:37"/>
    <n v="17"/>
    <s v="01:00:19"/>
    <s v="00:00:12"/>
    <d v="1899-12-30T01:00:07"/>
    <s v="00:14:29"/>
    <d v="1899-12-30T01:14:48"/>
    <s v="Rguzman"/>
    <s v=""/>
    <s v=""/>
    <s v="Agente"/>
    <s v="messenger"/>
    <s v="3. BECA BIENESTAR JEF,3.1. SOLICITUDES DE INFORMAC"/>
    <x v="6"/>
    <s v="María del Rocío Guzmán Ahumada"/>
    <s v="miércoles"/>
    <n v="4"/>
    <s v="mayo"/>
    <n v="5"/>
    <n v="2023"/>
    <n v="5"/>
  </r>
  <r>
    <n v="211594"/>
    <n v="35449477"/>
    <n v="159463319"/>
    <n v="81736642"/>
    <n v="200"/>
    <n v="200620633"/>
    <n v="0"/>
    <n v="547"/>
    <s v="General Benito Juare"/>
    <d v="2023-05-24T17:58:25"/>
    <d v="1899-12-30T17:58:25"/>
    <n v="17"/>
    <s v="01:00:34"/>
    <s v="00:00:30"/>
    <d v="1899-12-30T01:00:04"/>
    <s v="00:03:25"/>
    <d v="1899-12-30T01:03:59"/>
    <s v="Rguzman"/>
    <s v=""/>
    <s v=""/>
    <s v="Abandonado por usuario"/>
    <s v="APP"/>
    <s v="8. Conversación abandonada,1. BECA BIENESTAR DE ED"/>
    <x v="1"/>
    <s v="María del Rocío Guzmán Ahumada"/>
    <s v="miércoles"/>
    <n v="4"/>
    <s v="mayo"/>
    <n v="5"/>
    <n v="2023"/>
    <n v="0"/>
  </r>
  <r>
    <n v="210116"/>
    <n v="35122583"/>
    <n v="158140490"/>
    <n v="81222946"/>
    <n v="141"/>
    <n v="1417827928"/>
    <n v="9"/>
    <n v="547"/>
    <s v="General Benito Juare"/>
    <d v="2023-05-18T13:31:00"/>
    <d v="1899-12-30T13:31:00"/>
    <n v="13"/>
    <s v="01:00:17"/>
    <s v="00:00:14"/>
    <d v="1899-12-30T01:00:03"/>
    <s v="00:03:56"/>
    <d v="1899-12-30T01:04:13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5"/>
  </r>
  <r>
    <n v="210117"/>
    <n v="35122732"/>
    <n v="158139503"/>
    <n v="81222574"/>
    <n v="838"/>
    <n v="8385498673"/>
    <n v="0"/>
    <n v="547"/>
    <s v="General Benito Juare"/>
    <d v="2023-05-18T13:32:08"/>
    <d v="1899-12-30T13:32:08"/>
    <n v="13"/>
    <s v="01:00:32"/>
    <s v="00:00:27"/>
    <d v="1899-12-30T01:00:05"/>
    <s v="00:01:57"/>
    <d v="1899-12-30T01:02:29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0121"/>
    <n v="35123752"/>
    <n v="158139503"/>
    <n v="81222574"/>
    <n v="838"/>
    <n v="8385498673"/>
    <n v="0"/>
    <n v="547"/>
    <s v="General Benito Juare"/>
    <d v="2023-05-18T13:39:33"/>
    <d v="1899-12-30T13:39:33"/>
    <n v="13"/>
    <s v="01:00:16"/>
    <s v="00:00:11"/>
    <d v="1899-12-30T01:00:05"/>
    <s v="00:11:21"/>
    <d v="1899-12-30T01:11:37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3"/>
    <n v="0"/>
  </r>
  <r>
    <n v="210122"/>
    <n v="35123875"/>
    <n v="158143814"/>
    <n v="56967080"/>
    <n v="457"/>
    <n v="4570309557"/>
    <n v="14"/>
    <n v="547"/>
    <s v="General Benito Juare"/>
    <d v="2023-05-18T13:40:27"/>
    <d v="1899-12-30T13:40:27"/>
    <n v="13"/>
    <s v="01:00:36"/>
    <s v="00:00:30"/>
    <d v="1899-12-30T01:00:06"/>
    <s v="00:09:31"/>
    <d v="1899-12-30T01:10:07"/>
    <s v="gcastaneda"/>
    <s v=""/>
    <s v=""/>
    <s v="Agente"/>
    <s v="messenger"/>
    <s v="2. BECA BIENESTAR DE EDUCACIÓN MEDIA SUPERIOR,2.1."/>
    <x v="0"/>
    <s v="Castañeda Garduño Nancy Gabriela"/>
    <s v="jueves"/>
    <n v="5"/>
    <s v="mayo"/>
    <n v="5"/>
    <n v="2023"/>
    <n v="0"/>
  </r>
  <r>
    <n v="210128"/>
    <n v="35127809"/>
    <n v="158154993"/>
    <n v="68058170"/>
    <n v="305"/>
    <n v="3057163868"/>
    <n v="0"/>
    <n v="547"/>
    <s v="General Benito Juare"/>
    <d v="2023-05-18T14:09:34"/>
    <d v="1899-12-30T14:09:34"/>
    <n v="14"/>
    <s v="01:00:17"/>
    <s v="00:00:13"/>
    <d v="1899-12-30T01:00:04"/>
    <s v="00:08:20"/>
    <d v="1899-12-30T01:08:3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0129"/>
    <n v="35128165"/>
    <n v="158155088"/>
    <n v="54000350"/>
    <n v="774"/>
    <n v="7746111240"/>
    <n v="13"/>
    <n v="547"/>
    <s v="General Benito Juare"/>
    <d v="2023-05-18T14:13:34"/>
    <d v="1899-12-30T14:13:34"/>
    <n v="14"/>
    <s v="01:00:16"/>
    <s v="00:00:12"/>
    <d v="1899-12-30T01:00:04"/>
    <s v="00:02:14"/>
    <d v="1899-12-30T01:02:30"/>
    <s v="gcastaneda"/>
    <s v=""/>
    <s v=""/>
    <s v="Agente"/>
    <s v="messenger"/>
    <s v="8. Conversación abandonada"/>
    <x v="13"/>
    <s v="Castañeda Garduño Nancy Gabriela"/>
    <s v="jueves"/>
    <n v="5"/>
    <s v="mayo"/>
    <n v="5"/>
    <n v="2023"/>
    <n v="5"/>
  </r>
  <r>
    <n v="210132"/>
    <n v="35129183"/>
    <n v="158158402"/>
    <n v="81229567"/>
    <n v="651"/>
    <n v="6516186604"/>
    <n v="26"/>
    <n v="547"/>
    <s v="General Benito Juare"/>
    <d v="2023-05-18T14:24:42"/>
    <d v="1899-12-30T14:24:42"/>
    <n v="14"/>
    <s v="01:00:17"/>
    <s v="00:00:11"/>
    <d v="1899-12-30T01:00:06"/>
    <s v="00:02:36"/>
    <d v="1899-12-30T01:02:53"/>
    <s v="gcastaneda"/>
    <s v=""/>
    <s v=""/>
    <s v="Agente"/>
    <s v="messenger"/>
    <s v="8. Conversación abandonada"/>
    <x v="6"/>
    <s v="Castañeda Garduño Nancy Gabriela"/>
    <s v="jueves"/>
    <n v="5"/>
    <s v="mayo"/>
    <n v="5"/>
    <n v="2023"/>
    <n v="0"/>
  </r>
  <r>
    <n v="210133"/>
    <n v="35129330"/>
    <n v="158155088"/>
    <n v="54000350"/>
    <n v="774"/>
    <n v="7746111240"/>
    <n v="13"/>
    <n v="547"/>
    <s v="General Benito Juare"/>
    <d v="2023-05-18T14:26:03"/>
    <d v="1899-12-30T14:26:03"/>
    <n v="14"/>
    <s v="01:00:22"/>
    <s v="00:00:17"/>
    <d v="1899-12-30T01:00:05"/>
    <s v="00:02:04"/>
    <d v="1899-12-30T01:02:26"/>
    <s v="gcastaneda"/>
    <s v=""/>
    <s v=""/>
    <s v="Agente"/>
    <s v="messenger"/>
    <s v="8. Conversación abandonada"/>
    <x v="13"/>
    <s v="Castañeda Garduño Nancy Gabriela"/>
    <s v="jueves"/>
    <n v="5"/>
    <s v="mayo"/>
    <n v="5"/>
    <n v="2023"/>
    <n v="5"/>
  </r>
  <r>
    <n v="210135"/>
    <n v="35129749"/>
    <n v="158159540"/>
    <n v="81229991"/>
    <n v="536"/>
    <n v="5369168733"/>
    <n v="0"/>
    <n v="547"/>
    <s v="General Benito Juare"/>
    <d v="2023-05-18T14:29:58"/>
    <d v="1899-12-30T14:29:58"/>
    <n v="14"/>
    <s v="01:00:14"/>
    <s v="00:00:09"/>
    <d v="1899-12-30T01:00:05"/>
    <s v="00:02:15"/>
    <d v="1899-12-30T01:02:29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0136"/>
    <n v="35129848"/>
    <n v="158161982"/>
    <n v="54000350"/>
    <n v="774"/>
    <n v="7746111240"/>
    <n v="13"/>
    <n v="547"/>
    <s v="General Benito Juare"/>
    <d v="2023-05-18T14:30:53"/>
    <d v="1899-12-30T14:30:53"/>
    <n v="14"/>
    <s v="01:00:19"/>
    <s v="00:00:14"/>
    <d v="1899-12-30T01:00:05"/>
    <s v="00:05:52"/>
    <d v="1899-12-30T01:06:11"/>
    <s v="gcastaneda"/>
    <s v=""/>
    <s v=""/>
    <s v="Agente"/>
    <s v="messenger"/>
    <s v="3. BECA BIENESTAR JEF,3.1. SOLICITUDES DE INFORMAC"/>
    <x v="13"/>
    <s v="Castañeda Garduño Nancy Gabriela"/>
    <s v="jueves"/>
    <n v="5"/>
    <s v="mayo"/>
    <n v="5"/>
    <n v="2023"/>
    <n v="0"/>
  </r>
  <r>
    <n v="210139"/>
    <n v="35130764"/>
    <n v="158164885"/>
    <n v="81231817"/>
    <n v="192"/>
    <n v="1925112971"/>
    <n v="9"/>
    <n v="547"/>
    <s v="General Benito Juare"/>
    <d v="2023-05-18T14:40:20"/>
    <d v="1899-12-30T14:40:20"/>
    <n v="14"/>
    <s v="01:00:13"/>
    <s v="00:00:10"/>
    <d v="1899-12-30T01:00:03"/>
    <s v="00:06:04"/>
    <d v="1899-12-30T01:06:17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5"/>
  </r>
  <r>
    <n v="210140"/>
    <n v="35131239"/>
    <n v="158166660"/>
    <n v="81232456"/>
    <n v="138"/>
    <n v="1380302145"/>
    <n v="9"/>
    <n v="547"/>
    <s v="General Benito Juare"/>
    <d v="2023-05-18T14:45:21"/>
    <d v="1899-12-30T14:45:21"/>
    <n v="14"/>
    <s v="01:00:13"/>
    <s v="00:00:11"/>
    <d v="1899-12-30T01:00:02"/>
    <s v="00:06:32"/>
    <d v="1899-12-30T01:06:45"/>
    <s v="gcastaneda"/>
    <s v=""/>
    <s v=""/>
    <s v="Agente"/>
    <s v="messenger"/>
    <s v="1. BECA BIENESTAR DE EDUCACIÓN BÁSICA,1.1. SOLICIT"/>
    <x v="4"/>
    <s v="Castañeda Garduño Nancy Gabriela"/>
    <s v="jueves"/>
    <n v="5"/>
    <s v="mayo"/>
    <n v="5"/>
    <n v="2023"/>
    <n v="0"/>
  </r>
  <r>
    <n v="210146"/>
    <n v="35133723"/>
    <n v="158174372"/>
    <n v="80787903"/>
    <n v="506"/>
    <n v="5068116192"/>
    <n v="0"/>
    <n v="547"/>
    <s v="General Benito Juare"/>
    <d v="2023-05-18T15:10:25"/>
    <d v="1899-12-30T15:10:25"/>
    <n v="15"/>
    <s v="01:00:17"/>
    <s v="00:00:14"/>
    <d v="1899-12-30T01:00:03"/>
    <s v="00:02:04"/>
    <d v="1899-12-30T01:02:21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0159"/>
    <n v="35137950"/>
    <n v="158188645"/>
    <n v="81240630"/>
    <n v="93"/>
    <n v="930226242"/>
    <n v="0"/>
    <n v="547"/>
    <s v="General Benito Juare"/>
    <d v="2023-05-18T15:59:09"/>
    <d v="1899-12-30T15:59:09"/>
    <n v="15"/>
    <s v="NULL"/>
    <s v="NULL"/>
    <d v="1899-12-30T01:00:04"/>
    <s v="NULL"/>
    <d v="1899-12-30T01:00:15"/>
    <s v="gcastaneda"/>
    <s v=""/>
    <s v=""/>
    <s v="Transferido a agente"/>
    <s v="messenger"/>
    <s v=""/>
    <x v="1"/>
    <s v="Castañeda Garduño Nancy Gabriela"/>
    <s v="jueves"/>
    <n v="5"/>
    <s v="mayo"/>
    <n v="5"/>
    <n v="2023"/>
    <n v="3"/>
  </r>
  <r>
    <n v="210217"/>
    <n v="35161433"/>
    <n v="158293571"/>
    <n v="81281144"/>
    <n v="829"/>
    <n v="8295814888"/>
    <n v="19"/>
    <n v="547"/>
    <s v="General Benito Juare"/>
    <d v="2023-05-19T08:12:53"/>
    <d v="1899-12-30T08:12:53"/>
    <n v="8"/>
    <s v="01:00:55"/>
    <s v="00:00:50"/>
    <d v="1899-12-30T01:00:05"/>
    <s v="00:01:43"/>
    <d v="1899-12-30T01:02:38"/>
    <s v="gcastaneda"/>
    <s v=""/>
    <s v=""/>
    <s v="Agente"/>
    <s v="messenger"/>
    <s v="8. Conversación abandonada"/>
    <x v="28"/>
    <s v="Castañeda Garduño Nancy Gabriela"/>
    <s v="viernes"/>
    <n v="6"/>
    <s v="mayo"/>
    <n v="5"/>
    <n v="2023"/>
    <n v="0"/>
  </r>
  <r>
    <n v="210224"/>
    <n v="35168934"/>
    <n v="158323203"/>
    <n v="81165537"/>
    <n v="783"/>
    <n v="7832043293"/>
    <n v="30"/>
    <n v="547"/>
    <s v="General Benito Juare"/>
    <d v="2023-05-19T09:38:30"/>
    <d v="1899-12-30T09:38:30"/>
    <n v="9"/>
    <s v="01:00:18"/>
    <s v="00:00:15"/>
    <d v="1899-12-30T01:00:03"/>
    <s v="00:04:18"/>
    <d v="1899-12-30T01:04:36"/>
    <s v="gcastaneda"/>
    <s v=""/>
    <s v=""/>
    <s v="Agente"/>
    <s v="messenger"/>
    <s v="2. BECA BIENESTAR DE EDUCACIÓN MEDIA SUPERIOR,2.1."/>
    <x v="3"/>
    <s v="Castañeda Garduño Nancy Gabriela"/>
    <s v="viernes"/>
    <n v="6"/>
    <s v="mayo"/>
    <n v="5"/>
    <n v="2023"/>
    <n v="4"/>
  </r>
  <r>
    <n v="210230"/>
    <n v="35174389"/>
    <n v="158342973"/>
    <n v="56554079"/>
    <n v="240"/>
    <n v="2403913357"/>
    <n v="0"/>
    <n v="547"/>
    <s v="General Benito Juare"/>
    <d v="2023-05-19T10:38:54"/>
    <d v="1899-12-30T10:38:54"/>
    <n v="10"/>
    <s v="01:00:14"/>
    <s v="00:00:10"/>
    <d v="1899-12-30T01:00:04"/>
    <s v="00:05:55"/>
    <d v="1899-12-30T01:06:09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0"/>
  </r>
  <r>
    <n v="210231"/>
    <n v="35176048"/>
    <n v="158349993"/>
    <n v="54063580"/>
    <n v="888"/>
    <n v="8887576113"/>
    <n v="0"/>
    <n v="547"/>
    <s v="General Benito Juare"/>
    <d v="2023-05-19T10:57:29"/>
    <d v="1899-12-30T10:57:29"/>
    <n v="10"/>
    <s v="01:02:18"/>
    <s v="00:02:14"/>
    <d v="1899-12-30T01:00:04"/>
    <s v="00:20:28"/>
    <d v="1899-12-30T01:22:46"/>
    <s v="gcastaneda"/>
    <s v=""/>
    <s v=""/>
    <s v="Agente"/>
    <s v="messenger"/>
    <s v="3. BECA BIENESTAR JEF,3.1.1. Información del progr"/>
    <x v="1"/>
    <s v="Castañeda Garduño Nancy Gabriela"/>
    <s v="viernes"/>
    <n v="6"/>
    <s v="mayo"/>
    <n v="5"/>
    <n v="2023"/>
    <n v="0"/>
  </r>
  <r>
    <n v="210235"/>
    <n v="35179325"/>
    <n v="158364014"/>
    <n v="71306186"/>
    <n v="534"/>
    <n v="5344890154"/>
    <n v="0"/>
    <n v="547"/>
    <s v="General Benito Juare"/>
    <d v="2023-05-19T11:39:28"/>
    <d v="1899-12-30T11:39:28"/>
    <n v="11"/>
    <s v="01:00:16"/>
    <s v="00:00:11"/>
    <d v="1899-12-30T01:00:05"/>
    <s v="00:04:49"/>
    <d v="1899-12-30T01:05:05"/>
    <s v="gcastaneda"/>
    <s v=""/>
    <s v=""/>
    <s v="Agente"/>
    <s v="messenger"/>
    <s v="1. BECA BIENESTAR DE EDUCACIÓN BÁSICA,1.1. SOLICIT"/>
    <x v="1"/>
    <s v="Castañeda Garduño Nancy Gabriela"/>
    <s v="viernes"/>
    <n v="6"/>
    <s v="mayo"/>
    <n v="5"/>
    <n v="2023"/>
    <n v="5"/>
  </r>
  <r>
    <n v="210240"/>
    <n v="35185448"/>
    <n v="158392383"/>
    <n v="56885396"/>
    <n v="799"/>
    <n v="7996446130"/>
    <n v="0"/>
    <n v="547"/>
    <s v="General Benito Juare"/>
    <d v="2023-05-19T12:56:57"/>
    <d v="1899-12-30T12:56:57"/>
    <n v="12"/>
    <s v="01:01:03"/>
    <s v="00:00:56"/>
    <d v="1899-12-30T01:00:07"/>
    <s v="00:04:26"/>
    <d v="1899-12-30T01:05:29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0"/>
  </r>
  <r>
    <n v="210244"/>
    <n v="35186550"/>
    <n v="158389515"/>
    <n v="69935155"/>
    <n v="290"/>
    <n v="2903228717"/>
    <n v="0"/>
    <n v="547"/>
    <s v="General Benito Juare"/>
    <d v="2023-05-19T13:11:09"/>
    <d v="1899-12-30T13:11:09"/>
    <n v="13"/>
    <s v="01:00:20"/>
    <s v="00:00:16"/>
    <d v="1899-12-30T01:00:04"/>
    <s v="00:15:00"/>
    <d v="1899-12-30T01:15:20"/>
    <s v="gcastaneda"/>
    <s v=""/>
    <s v=""/>
    <s v="Agente"/>
    <s v="messenger"/>
    <s v="2. BECA BIENESTAR DE EDUCACIÓN MEDIA SUPERIOR,2.1."/>
    <x v="1"/>
    <s v="Castañeda Garduño Nancy Gabriela"/>
    <s v="viernes"/>
    <n v="6"/>
    <s v="mayo"/>
    <n v="5"/>
    <n v="2023"/>
    <n v="5"/>
  </r>
  <r>
    <n v="210245"/>
    <n v="35189347"/>
    <n v="158409178"/>
    <n v="41103896"/>
    <n v="441"/>
    <n v="4415528795"/>
    <n v="13"/>
    <n v="547"/>
    <s v="General Benito Juare"/>
    <d v="2023-05-19T13:43:13"/>
    <d v="1899-12-30T13:43:13"/>
    <n v="13"/>
    <s v="01:00:18"/>
    <s v="00:00:13"/>
    <d v="1899-12-30T01:00:05"/>
    <s v="00:09:07"/>
    <d v="1899-12-30T01:09:25"/>
    <s v="gcastaneda"/>
    <s v=""/>
    <s v=""/>
    <s v="Agente"/>
    <s v="messenger"/>
    <s v="2. BECA BIENESTAR DE EDUCACIÓN MEDIA SUPERIOR,2.1."/>
    <x v="13"/>
    <s v="Castañeda Garduño Nancy Gabriela"/>
    <s v="viernes"/>
    <n v="6"/>
    <s v="mayo"/>
    <n v="5"/>
    <n v="2023"/>
    <n v="5"/>
  </r>
  <r>
    <n v="210316"/>
    <n v="35274300"/>
    <n v="158790067"/>
    <n v="65226927"/>
    <n v="686"/>
    <n v="6866849371"/>
    <n v="2"/>
    <n v="547"/>
    <s v="General Benito Juare"/>
    <d v="2023-05-22T08:06:03"/>
    <d v="1899-12-30T08:06:03"/>
    <n v="8"/>
    <s v="01:01:05"/>
    <s v="00:01:03"/>
    <d v="1899-12-30T01:00:02"/>
    <s v="00:05:33"/>
    <d v="1899-12-30T01:06:38"/>
    <s v="gcastaneda"/>
    <s v=""/>
    <s v=""/>
    <s v="Agente"/>
    <s v="messenger"/>
    <s v="2. BECA BIENESTAR DE EDUCACIÓN MEDIA SUPERIOR,2.1."/>
    <x v="24"/>
    <s v="Castañeda Garduño Nancy Gabriela"/>
    <s v="lunes"/>
    <n v="2"/>
    <s v="mayo"/>
    <n v="5"/>
    <n v="2023"/>
    <n v="5"/>
  </r>
  <r>
    <n v="210319"/>
    <n v="35275219"/>
    <n v="158792155"/>
    <n v="67123841"/>
    <n v="639"/>
    <n v="6398959978"/>
    <n v="8"/>
    <n v="547"/>
    <s v="General Benito Juare"/>
    <d v="2023-05-22T08:13:18"/>
    <d v="1899-12-30T08:13:18"/>
    <n v="8"/>
    <s v="01:00:26"/>
    <s v="00:00:24"/>
    <d v="1899-12-30T01:00:02"/>
    <s v="00:09:59"/>
    <d v="1899-12-30T01:10:25"/>
    <s v="gcastaneda"/>
    <s v=""/>
    <s v=""/>
    <s v="Agente"/>
    <s v="messenger"/>
    <s v="2. BECA BIENESTAR DE EDUCACIÓN MEDIA SUPERIOR,2.1."/>
    <x v="20"/>
    <s v="Castañeda Garduño Nancy Gabriela"/>
    <s v="lunes"/>
    <n v="2"/>
    <s v="mayo"/>
    <n v="5"/>
    <n v="2023"/>
    <n v="0"/>
  </r>
  <r>
    <n v="210320"/>
    <n v="35275330"/>
    <n v="158792870"/>
    <n v="72295137"/>
    <n v="54"/>
    <n v="545854187"/>
    <n v="0"/>
    <n v="547"/>
    <s v="General Benito Juare"/>
    <d v="2023-05-22T08:14:55"/>
    <d v="1899-12-30T08:14:55"/>
    <n v="8"/>
    <s v="01:00:17"/>
    <s v="00:00:12"/>
    <d v="1899-12-30T01:00:05"/>
    <s v="00:13:42"/>
    <d v="1899-12-30T01:13:59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0323"/>
    <n v="35276071"/>
    <n v="158795898"/>
    <n v="64309134"/>
    <n v="384"/>
    <n v="3843563041"/>
    <n v="14"/>
    <n v="547"/>
    <s v="General Benito Juare"/>
    <d v="2023-05-22T08:28:33"/>
    <d v="1899-12-30T08:28:33"/>
    <n v="8"/>
    <s v="01:00:24"/>
    <s v="00:00:22"/>
    <d v="1899-12-30T01:00:02"/>
    <s v="00:04:16"/>
    <d v="1899-12-30T01:04:40"/>
    <s v="gcastaneda"/>
    <s v=""/>
    <s v=""/>
    <s v="Agente"/>
    <s v="messenger"/>
    <s v="8. Conversación abandonada"/>
    <x v="0"/>
    <s v="Castañeda Garduño Nancy Gabriela"/>
    <s v="lunes"/>
    <n v="2"/>
    <s v="mayo"/>
    <n v="5"/>
    <n v="2023"/>
    <n v="0"/>
  </r>
  <r>
    <n v="210327"/>
    <n v="35276484"/>
    <n v="158797799"/>
    <n v="81499786"/>
    <n v="381"/>
    <n v="3817429655"/>
    <n v="16"/>
    <n v="547"/>
    <s v="General Benito Juare"/>
    <d v="2023-05-22T08:38:19"/>
    <d v="1899-12-30T08:38:19"/>
    <n v="8"/>
    <s v="01:00:23"/>
    <s v="00:00:17"/>
    <d v="1899-12-30T01:00:06"/>
    <s v="00:02:28"/>
    <d v="1899-12-30T01:02:51"/>
    <s v="gcastaneda"/>
    <s v=""/>
    <s v=""/>
    <s v="Agente"/>
    <s v="messenger"/>
    <s v="8. Conversación abandonada"/>
    <x v="9"/>
    <s v="Castañeda Garduño Nancy Gabriela"/>
    <s v="lunes"/>
    <n v="2"/>
    <s v="mayo"/>
    <n v="5"/>
    <n v="2023"/>
    <n v="0"/>
  </r>
  <r>
    <n v="210328"/>
    <n v="35276508"/>
    <n v="158797757"/>
    <n v="81413254"/>
    <n v="332"/>
    <n v="3320313154"/>
    <n v="14"/>
    <n v="547"/>
    <s v="General Benito Juare"/>
    <d v="2023-05-22T08:39:22"/>
    <d v="1899-12-30T08:39:22"/>
    <n v="8"/>
    <s v="01:01:51"/>
    <s v="00:01:48"/>
    <d v="1899-12-30T01:00:03"/>
    <s v="00:06:13"/>
    <d v="1899-12-30T01:08:04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3"/>
    <n v="5"/>
  </r>
  <r>
    <n v="210332"/>
    <n v="35276908"/>
    <n v="158799850"/>
    <n v="64309134"/>
    <n v="384"/>
    <n v="3843563041"/>
    <n v="14"/>
    <n v="547"/>
    <s v="General Benito Juare"/>
    <d v="2023-05-22T08:53:14"/>
    <d v="1899-12-30T08:53:14"/>
    <n v="8"/>
    <s v="01:01:27"/>
    <s v="00:01:21"/>
    <d v="1899-12-30T01:00:06"/>
    <s v="00:02:12"/>
    <d v="1899-12-30T01:03:39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3"/>
    <n v="5"/>
  </r>
  <r>
    <n v="210333"/>
    <n v="35276911"/>
    <n v="158800076"/>
    <n v="43227253"/>
    <n v="886"/>
    <n v="8865282118"/>
    <n v="0"/>
    <n v="547"/>
    <s v="General Benito Juare"/>
    <d v="2023-05-22T08:53:23"/>
    <d v="1899-12-30T08:53:23"/>
    <n v="8"/>
    <s v="01:01:21"/>
    <s v="00:01:19"/>
    <d v="1899-12-30T01:00:02"/>
    <s v="00:02:18"/>
    <d v="1899-12-30T01:03:39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336"/>
    <n v="35277037"/>
    <n v="158800528"/>
    <n v="81503176"/>
    <n v="76"/>
    <n v="763932269"/>
    <n v="0"/>
    <n v="547"/>
    <s v="General Benito Juare"/>
    <d v="2023-05-22T08:57:21"/>
    <d v="1899-12-30T08:57:21"/>
    <n v="8"/>
    <s v="01:00:35"/>
    <s v="00:00:31"/>
    <d v="1899-12-30T01:00:04"/>
    <s v="00:02:09"/>
    <d v="1899-12-30T01:02:44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337"/>
    <n v="35277182"/>
    <n v="158800909"/>
    <n v="43227253"/>
    <n v="886"/>
    <n v="8865282118"/>
    <n v="0"/>
    <n v="547"/>
    <s v="General Benito Juare"/>
    <d v="2023-05-22T09:02:31"/>
    <d v="1899-12-30T09:02:31"/>
    <n v="9"/>
    <s v="01:03:13"/>
    <s v="00:03:09"/>
    <d v="1899-12-30T01:00:04"/>
    <s v="00:13:57"/>
    <d v="1899-12-30T01:17:10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0"/>
  </r>
  <r>
    <n v="210338"/>
    <n v="35277269"/>
    <n v="158801531"/>
    <n v="81503467"/>
    <n v="805"/>
    <n v="8052380596"/>
    <n v="0"/>
    <n v="547"/>
    <s v="General Benito Juare"/>
    <d v="2023-05-22T09:05:07"/>
    <d v="1899-12-30T09:05:07"/>
    <n v="9"/>
    <s v="01:00:43"/>
    <s v="00:00:40"/>
    <d v="1899-12-30T01:00:03"/>
    <s v="00:07:04"/>
    <d v="1899-12-30T01:07:47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1"/>
  </r>
  <r>
    <n v="210340"/>
    <n v="35277369"/>
    <n v="158802227"/>
    <n v="81503694"/>
    <n v="355"/>
    <n v="3558789931"/>
    <n v="16"/>
    <n v="547"/>
    <s v="General Benito Juare"/>
    <d v="2023-05-22T09:07:37"/>
    <d v="1899-12-30T09:07:37"/>
    <n v="9"/>
    <s v="01:05:50"/>
    <s v="00:00:27"/>
    <d v="1899-12-30T01:05:23"/>
    <s v="00:06:23"/>
    <d v="1899-12-30T01:12:13"/>
    <s v="gcastaneda"/>
    <s v=""/>
    <s v=""/>
    <s v="Agente"/>
    <s v="messenger"/>
    <s v="8. Conversación abandonada"/>
    <x v="9"/>
    <s v="Castañeda Garduño Nancy Gabriela"/>
    <s v="lunes"/>
    <n v="2"/>
    <s v="mayo"/>
    <n v="5"/>
    <n v="2023"/>
    <n v="0"/>
  </r>
  <r>
    <n v="210343"/>
    <n v="35277736"/>
    <n v="158803693"/>
    <n v="81504163"/>
    <n v="830"/>
    <n v="8302874494"/>
    <n v="0"/>
    <n v="547"/>
    <s v="General Benito Juare"/>
    <d v="2023-05-22T09:18:02"/>
    <d v="1899-12-30T09:18:02"/>
    <n v="9"/>
    <s v="01:02:00"/>
    <s v="00:00:17"/>
    <d v="1899-12-30T01:01:43"/>
    <s v="00:02:13"/>
    <d v="1899-12-30T01:04:1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347"/>
    <n v="35278040"/>
    <n v="158805285"/>
    <n v="81504687"/>
    <n v="375"/>
    <n v="3756102619"/>
    <n v="14"/>
    <n v="547"/>
    <s v="General Benito Juare"/>
    <d v="2023-05-22T09:26:44"/>
    <d v="1899-12-30T09:26:44"/>
    <n v="9"/>
    <s v="01:00:23"/>
    <s v="00:00:17"/>
    <d v="1899-12-30T01:00:06"/>
    <s v="00:06:50"/>
    <d v="1899-12-30T01:07:13"/>
    <s v="gcastaneda"/>
    <s v=""/>
    <s v=""/>
    <s v="Agente"/>
    <s v="messenger"/>
    <s v="1. BECA BIENESTAR DE EDUCACIÓN BÁSICA,1.1. SOLICIT"/>
    <x v="0"/>
    <s v="Castañeda Garduño Nancy Gabriela"/>
    <s v="lunes"/>
    <n v="2"/>
    <s v="mayo"/>
    <n v="5"/>
    <n v="2023"/>
    <n v="0"/>
  </r>
  <r>
    <n v="210348"/>
    <n v="35278098"/>
    <n v="158805937"/>
    <n v="81503442"/>
    <n v="328"/>
    <n v="3288435343"/>
    <n v="16"/>
    <n v="547"/>
    <s v="General Benito Juare"/>
    <d v="2023-05-22T09:28:21"/>
    <d v="1899-12-30T09:28:21"/>
    <n v="9"/>
    <s v="01:00:36"/>
    <s v="00:00:32"/>
    <d v="1899-12-30T01:00:04"/>
    <s v="00:08:40"/>
    <d v="1899-12-30T01:09:16"/>
    <s v="gcastaneda"/>
    <s v=""/>
    <s v=""/>
    <s v="Agente"/>
    <s v="messenger"/>
    <s v="3. BECA BIENESTAR JEF,3.1. SOLICITUDES DE INFORMAC"/>
    <x v="9"/>
    <s v="Castañeda Garduño Nancy Gabriela"/>
    <s v="lunes"/>
    <n v="2"/>
    <s v="mayo"/>
    <n v="5"/>
    <n v="2023"/>
    <n v="0"/>
  </r>
  <r>
    <n v="210349"/>
    <n v="35278447"/>
    <n v="158807286"/>
    <n v="73375633"/>
    <n v="686"/>
    <n v="6869944203"/>
    <n v="2"/>
    <n v="547"/>
    <s v="General Benito Juare"/>
    <d v="2023-05-22T09:37:14"/>
    <d v="1899-12-30T09:37:14"/>
    <n v="9"/>
    <s v="01:00:27"/>
    <s v="00:00:21"/>
    <d v="1899-12-30T01:00:06"/>
    <s v="00:03:55"/>
    <d v="1899-12-30T01:04:22"/>
    <s v="gcastaneda"/>
    <s v=""/>
    <s v=""/>
    <s v="Agente"/>
    <s v="messenger"/>
    <s v="1. BECA BIENESTAR DE EDUCACIÓN BÁSICA,1.1. SOLICIT"/>
    <x v="24"/>
    <s v="Castañeda Garduño Nancy Gabriela"/>
    <s v="lunes"/>
    <n v="2"/>
    <s v="mayo"/>
    <n v="5"/>
    <n v="2023"/>
    <n v="0"/>
  </r>
  <r>
    <n v="210350"/>
    <n v="35278498"/>
    <n v="158807330"/>
    <n v="81505339"/>
    <n v="304"/>
    <n v="3046364166"/>
    <n v="0"/>
    <n v="547"/>
    <s v="General Benito Juare"/>
    <d v="2023-05-22T09:38:42"/>
    <d v="1899-12-30T09:38:42"/>
    <n v="9"/>
    <s v="01:00:38"/>
    <s v="00:00:35"/>
    <d v="1899-12-30T01:00:03"/>
    <s v="00:04:50"/>
    <d v="1899-12-30T01:05:28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0"/>
  </r>
  <r>
    <n v="210354"/>
    <n v="35278850"/>
    <n v="158809015"/>
    <n v="81269027"/>
    <n v="418"/>
    <n v="4189229607"/>
    <n v="11"/>
    <n v="547"/>
    <s v="General Benito Juare"/>
    <d v="2023-05-22T09:47:54"/>
    <d v="1899-12-30T09:47:54"/>
    <n v="9"/>
    <s v="01:00:33"/>
    <s v="00:00:27"/>
    <d v="1899-12-30T01:00:06"/>
    <s v="00:02:32"/>
    <d v="1899-12-30T01:03:05"/>
    <s v="gcastaneda"/>
    <s v=""/>
    <s v=""/>
    <s v="Agente"/>
    <s v="messenger"/>
    <s v="8. Conversación abandonada"/>
    <x v="12"/>
    <s v="Castañeda Garduño Nancy Gabriela"/>
    <s v="lunes"/>
    <n v="2"/>
    <s v="mayo"/>
    <n v="5"/>
    <n v="2023"/>
    <n v="0"/>
  </r>
  <r>
    <n v="210355"/>
    <n v="35278854"/>
    <n v="158808956"/>
    <n v="81505847"/>
    <n v="7"/>
    <n v="70344897"/>
    <n v="0"/>
    <n v="547"/>
    <s v="General Benito Juare"/>
    <d v="2023-05-22T09:47:56"/>
    <d v="1899-12-30T09:47:56"/>
    <n v="9"/>
    <s v="01:00:29"/>
    <s v="00:00:25"/>
    <d v="1899-12-30T01:00:04"/>
    <s v="00:02:21"/>
    <d v="1899-12-30T01:02:50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0357"/>
    <n v="35278897"/>
    <n v="158809125"/>
    <n v="65262481"/>
    <n v="755"/>
    <n v="7551157569"/>
    <n v="12"/>
    <n v="547"/>
    <s v="General Benito Juare"/>
    <d v="2023-05-22T09:49:09"/>
    <d v="1899-12-30T09:49:09"/>
    <n v="9"/>
    <s v="01:01:56"/>
    <s v="00:00:15"/>
    <d v="1899-12-30T01:01:41"/>
    <s v="00:14:01"/>
    <d v="1899-12-30T01:15:57"/>
    <s v="gcastaneda"/>
    <s v=""/>
    <s v=""/>
    <s v="Agente"/>
    <s v="messenger"/>
    <s v="2. BECA BIENESTAR DE EDUCACIÓN MEDIA SUPERIOR,2.1."/>
    <x v="23"/>
    <s v="Castañeda Garduño Nancy Gabriela"/>
    <s v="lunes"/>
    <n v="2"/>
    <s v="mayo"/>
    <n v="5"/>
    <n v="2023"/>
    <n v="5"/>
  </r>
  <r>
    <n v="210358"/>
    <n v="35279119"/>
    <n v="158810005"/>
    <n v="70511413"/>
    <n v="645"/>
    <n v="6453701217"/>
    <n v="26"/>
    <n v="547"/>
    <s v="General Benito Juare"/>
    <d v="2023-05-22T09:55:02"/>
    <d v="1899-12-30T09:55:02"/>
    <n v="9"/>
    <s v="01:03:15"/>
    <s v="00:03:12"/>
    <d v="1899-12-30T01:00:03"/>
    <s v="00:03:01"/>
    <d v="1899-12-30T01:06:16"/>
    <s v="gcastaneda"/>
    <s v=""/>
    <s v=""/>
    <s v="Agente"/>
    <s v="messenger"/>
    <s v="8. Conversación abandonada"/>
    <x v="6"/>
    <s v="Castañeda Garduño Nancy Gabriela"/>
    <s v="lunes"/>
    <n v="2"/>
    <s v="mayo"/>
    <n v="5"/>
    <n v="2023"/>
    <n v="5"/>
  </r>
  <r>
    <n v="210364"/>
    <n v="35279470"/>
    <n v="158811494"/>
    <n v="72052309"/>
    <n v="146"/>
    <n v="1463997045"/>
    <n v="9"/>
    <n v="547"/>
    <s v="General Benito Juare"/>
    <d v="2023-05-22T10:04:40"/>
    <d v="1899-12-30T10:04:40"/>
    <n v="10"/>
    <s v="01:00:31"/>
    <s v="00:00:26"/>
    <d v="1899-12-30T01:00:05"/>
    <s v="00:06:13"/>
    <d v="1899-12-30T01:06:44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0"/>
  </r>
  <r>
    <n v="210369"/>
    <n v="35279933"/>
    <n v="158813587"/>
    <n v="79553202"/>
    <n v="241"/>
    <n v="2415479944"/>
    <n v="29"/>
    <n v="547"/>
    <s v="General Benito Juare"/>
    <d v="2023-05-22T10:16:54"/>
    <d v="1899-12-30T10:16:54"/>
    <n v="10"/>
    <s v="01:00:18"/>
    <s v="00:00:12"/>
    <d v="1899-12-30T01:00:06"/>
    <s v="00:04:25"/>
    <d v="1899-12-30T01:04:43"/>
    <s v="gcastaneda"/>
    <s v=""/>
    <s v=""/>
    <s v="Agente"/>
    <s v="messenger"/>
    <s v="3. BECA BIENESTAR JEF,3.1. SOLICITUDES DE INFORMAC"/>
    <x v="5"/>
    <s v="Castañeda Garduño Nancy Gabriela"/>
    <s v="lunes"/>
    <n v="2"/>
    <s v="mayo"/>
    <n v="5"/>
    <n v="2023"/>
    <n v="5"/>
  </r>
  <r>
    <n v="210370"/>
    <n v="35280005"/>
    <n v="158813836"/>
    <n v="81507476"/>
    <n v="530"/>
    <n v="5308019583"/>
    <n v="0"/>
    <n v="547"/>
    <s v="General Benito Juare"/>
    <d v="2023-05-22T10:19:01"/>
    <d v="1899-12-30T10:19:01"/>
    <n v="10"/>
    <s v="01:00:14"/>
    <s v="00:00:10"/>
    <d v="1899-12-30T01:00:04"/>
    <s v="00:08:56"/>
    <d v="1899-12-30T01:09:10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373"/>
    <n v="35280140"/>
    <n v="158814375"/>
    <n v="81507662"/>
    <n v="468"/>
    <n v="4685824876"/>
    <n v="11"/>
    <n v="547"/>
    <s v="General Benito Juare"/>
    <d v="2023-05-22T10:22:17"/>
    <d v="1899-12-30T10:22:17"/>
    <n v="10"/>
    <s v="01:03:48"/>
    <s v="00:03:45"/>
    <d v="1899-12-30T01:00:03"/>
    <s v="00:01:51"/>
    <d v="1899-12-30T01:05:39"/>
    <s v="gcastaneda"/>
    <s v=""/>
    <s v=""/>
    <s v="Agente"/>
    <s v="messenger"/>
    <s v="8. Conversación abandonada"/>
    <x v="12"/>
    <s v="Castañeda Garduño Nancy Gabriela"/>
    <s v="lunes"/>
    <n v="2"/>
    <s v="mayo"/>
    <n v="5"/>
    <n v="2023"/>
    <n v="0"/>
  </r>
  <r>
    <n v="210379"/>
    <n v="35280288"/>
    <n v="158815083"/>
    <n v="81507901"/>
    <n v="232"/>
    <n v="2325982757"/>
    <n v="21"/>
    <n v="547"/>
    <s v="General Benito Juare"/>
    <d v="2023-05-22T10:26:35"/>
    <d v="1899-12-30T10:26:35"/>
    <n v="10"/>
    <s v="01:01:40"/>
    <s v="00:00:15"/>
    <d v="1899-12-30T01:01:25"/>
    <s v="00:08:22"/>
    <d v="1899-12-30T01:10:02"/>
    <s v="gcastaneda"/>
    <s v=""/>
    <s v=""/>
    <s v="Agente"/>
    <s v="messenger"/>
    <s v="3. BECA BIENESTAR JEF,3.1. SOLICITUDES DE INFORMAC"/>
    <x v="16"/>
    <s v="Castañeda Garduño Nancy Gabriela"/>
    <s v="lunes"/>
    <n v="2"/>
    <s v="mayo"/>
    <n v="5"/>
    <n v="2023"/>
    <n v="0"/>
  </r>
  <r>
    <n v="210381"/>
    <n v="35280399"/>
    <n v="158815564"/>
    <n v="81507662"/>
    <n v="468"/>
    <n v="4685824876"/>
    <n v="11"/>
    <n v="547"/>
    <s v="General Benito Juare"/>
    <d v="2023-05-22T10:29:24"/>
    <d v="1899-12-30T10:29:24"/>
    <n v="10"/>
    <s v="01:01:37"/>
    <s v="00:01:31"/>
    <d v="1899-12-30T01:00:06"/>
    <s v="00:04:58"/>
    <d v="1899-12-30T01:06:35"/>
    <s v="gcastaneda"/>
    <s v=""/>
    <s v=""/>
    <s v="Agente"/>
    <s v="messenger"/>
    <s v="3. BECA BIENESTAR JEF,3.1. SOLICITUDES DE INFORMAC"/>
    <x v="12"/>
    <s v="Castañeda Garduño Nancy Gabriela"/>
    <s v="lunes"/>
    <n v="2"/>
    <s v="mayo"/>
    <n v="5"/>
    <n v="2023"/>
    <n v="3"/>
  </r>
  <r>
    <n v="210390"/>
    <n v="35280739"/>
    <n v="158816663"/>
    <n v="81508453"/>
    <n v="71"/>
    <n v="711028979"/>
    <n v="0"/>
    <n v="547"/>
    <s v="General Benito Juare"/>
    <d v="2023-05-22T10:38:07"/>
    <d v="1899-12-30T10:38:07"/>
    <n v="10"/>
    <s v="01:00:50"/>
    <s v="00:00:47"/>
    <d v="1899-12-30T01:00:03"/>
    <s v="00:05:11"/>
    <d v="1899-12-30T01:06:01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1"/>
  </r>
  <r>
    <n v="210391"/>
    <n v="35280749"/>
    <n v="158816955"/>
    <n v="81508565"/>
    <n v="630"/>
    <n v="6306238617"/>
    <n v="0"/>
    <n v="547"/>
    <s v="General Benito Juare"/>
    <d v="2023-05-22T10:38:18"/>
    <d v="1899-12-30T10:38:18"/>
    <n v="10"/>
    <s v="01:00:41"/>
    <s v="00:00:39"/>
    <d v="1899-12-30T01:00:02"/>
    <s v="00:04:58"/>
    <d v="1899-12-30T01:05:39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396"/>
    <n v="35280898"/>
    <n v="158817423"/>
    <n v="81508732"/>
    <n v="800"/>
    <n v="8007520498"/>
    <n v="0"/>
    <n v="547"/>
    <s v="General Benito Juare"/>
    <d v="2023-05-22T10:42:28"/>
    <d v="1899-12-30T10:42:28"/>
    <n v="10"/>
    <s v="01:01:43"/>
    <s v="00:00:11"/>
    <d v="1899-12-30T01:01:32"/>
    <s v="00:04:35"/>
    <d v="1899-12-30T01:06:18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397"/>
    <n v="35280954"/>
    <n v="158817596"/>
    <n v="44400560"/>
    <n v="491"/>
    <n v="4911120602"/>
    <n v="0"/>
    <n v="547"/>
    <s v="General Benito Juare"/>
    <d v="2023-05-22T10:44:07"/>
    <d v="1899-12-30T10:44:07"/>
    <n v="10"/>
    <s v="01:00:08"/>
    <s v="00:00:05"/>
    <d v="1899-12-30T01:00:03"/>
    <s v="00:05:51"/>
    <d v="1899-12-30T01:05:59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3"/>
  </r>
  <r>
    <n v="210398"/>
    <n v="35280955"/>
    <n v="158817948"/>
    <n v="76012158"/>
    <n v="898"/>
    <n v="8980854063"/>
    <n v="0"/>
    <n v="547"/>
    <s v="General Benito Juare"/>
    <d v="2023-05-22T10:44:08"/>
    <d v="1899-12-30T10:44:08"/>
    <n v="10"/>
    <s v="01:04:46"/>
    <s v="00:00:04"/>
    <d v="1899-12-30T01:04:42"/>
    <s v="00:03:07"/>
    <d v="1899-12-30T01:07:5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400"/>
    <n v="35281021"/>
    <n v="158818135"/>
    <n v="81508962"/>
    <n v="581"/>
    <n v="5818392687"/>
    <n v="0"/>
    <n v="547"/>
    <s v="General Benito Juare"/>
    <d v="2023-05-22T10:46:07"/>
    <d v="1899-12-30T10:46:07"/>
    <n v="10"/>
    <s v="01:04:13"/>
    <s v="00:00:05"/>
    <d v="1899-12-30T01:04:08"/>
    <s v="00:14:38"/>
    <d v="1899-12-30T01:18:51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1"/>
  </r>
  <r>
    <n v="210402"/>
    <n v="35281125"/>
    <n v="158818526"/>
    <n v="81509122"/>
    <n v="828"/>
    <n v="8287997882"/>
    <n v="19"/>
    <n v="547"/>
    <s v="General Benito Juare"/>
    <d v="2023-05-22T10:49:35"/>
    <d v="1899-12-30T10:49:35"/>
    <n v="10"/>
    <s v="01:02:37"/>
    <s v="00:00:07"/>
    <d v="1899-12-30T01:02:30"/>
    <s v="00:02:06"/>
    <d v="1899-12-30T01:04:43"/>
    <s v="gcastaneda"/>
    <s v=""/>
    <s v=""/>
    <s v="Agente"/>
    <s v="messenger"/>
    <s v="8. Conversación abandonada"/>
    <x v="28"/>
    <s v="Castañeda Garduño Nancy Gabriela"/>
    <s v="lunes"/>
    <n v="2"/>
    <s v="mayo"/>
    <n v="5"/>
    <n v="2023"/>
    <n v="5"/>
  </r>
  <r>
    <n v="210404"/>
    <n v="35281174"/>
    <n v="158818898"/>
    <n v="81509239"/>
    <n v="90"/>
    <n v="907034057"/>
    <n v="0"/>
    <n v="547"/>
    <s v="General Benito Juare"/>
    <d v="2023-05-22T10:50:40"/>
    <d v="1899-12-30T10:50:40"/>
    <n v="10"/>
    <s v="01:03:45"/>
    <s v="00:00:05"/>
    <d v="1899-12-30T01:03:40"/>
    <s v="00:08:47"/>
    <d v="1899-12-30T01:12:32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5"/>
  </r>
  <r>
    <n v="210411"/>
    <n v="35281403"/>
    <n v="158819847"/>
    <n v="81509590"/>
    <n v="126"/>
    <n v="1262423787"/>
    <n v="9"/>
    <n v="547"/>
    <s v="General Benito Juare"/>
    <d v="2023-05-22T10:57:19"/>
    <d v="1899-12-30T10:57:19"/>
    <n v="10"/>
    <s v="01:06:41"/>
    <s v="00:00:45"/>
    <d v="1899-12-30T01:05:56"/>
    <s v="00:09:09"/>
    <d v="1899-12-30T01:15:50"/>
    <s v="gcastaneda"/>
    <s v=""/>
    <s v=""/>
    <s v="Agente"/>
    <s v="messenger"/>
    <s v="1. BECA BIENESTAR DE EDUCACIÓN BÁSICA,1.1. SOLICIT"/>
    <x v="4"/>
    <s v="Castañeda Garduño Nancy Gabriela"/>
    <s v="lunes"/>
    <n v="2"/>
    <s v="mayo"/>
    <n v="5"/>
    <n v="2023"/>
    <n v="5"/>
  </r>
  <r>
    <n v="210414"/>
    <n v="35281626"/>
    <n v="158820706"/>
    <n v="69272604"/>
    <n v="641"/>
    <n v="6418089720"/>
    <n v="26"/>
    <n v="547"/>
    <s v="General Benito Juare"/>
    <d v="2023-05-22T11:03:20"/>
    <d v="1899-12-30T11:03:20"/>
    <n v="11"/>
    <s v="01:01:45"/>
    <s v="00:00:05"/>
    <d v="1899-12-30T01:01:40"/>
    <s v="00:02:17"/>
    <d v="1899-12-30T01:04:02"/>
    <s v="gcastaneda"/>
    <s v=""/>
    <s v=""/>
    <s v="Agente"/>
    <s v="messenger"/>
    <s v="8. Conversación abandonada"/>
    <x v="6"/>
    <s v="Castañeda Garduño Nancy Gabriela"/>
    <s v="lunes"/>
    <n v="2"/>
    <s v="mayo"/>
    <n v="5"/>
    <n v="2023"/>
    <n v="0"/>
  </r>
  <r>
    <n v="210417"/>
    <n v="35281758"/>
    <n v="158821336"/>
    <n v="81510124"/>
    <n v="927"/>
    <n v="9277073837"/>
    <n v="0"/>
    <n v="547"/>
    <s v="General Benito Juare"/>
    <d v="2023-05-22T11:07:11"/>
    <d v="1899-12-30T11:07:11"/>
    <n v="11"/>
    <s v="01:01:10"/>
    <s v="00:00:56"/>
    <d v="1899-12-30T01:00:14"/>
    <s v="00:08:50"/>
    <d v="1899-12-30T01:10:00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1"/>
  </r>
  <r>
    <n v="210420"/>
    <n v="35282025"/>
    <n v="158822219"/>
    <n v="71874929"/>
    <n v="823"/>
    <n v="8236328932"/>
    <n v="19"/>
    <n v="547"/>
    <s v="General Benito Juare"/>
    <d v="2023-05-22T11:14:19"/>
    <d v="1899-12-30T11:14:19"/>
    <n v="11"/>
    <s v="01:00:33"/>
    <s v="00:00:27"/>
    <d v="1899-12-30T01:00:06"/>
    <s v="00:04:51"/>
    <d v="1899-12-30T01:05:24"/>
    <s v="gcastaneda"/>
    <s v=""/>
    <s v=""/>
    <s v="Agente"/>
    <s v="messenger"/>
    <s v="2. BECA BIENESTAR DE EDUCACIÓN MEDIA SUPERIOR,2.1."/>
    <x v="28"/>
    <s v="Castañeda Garduño Nancy Gabriela"/>
    <s v="lunes"/>
    <n v="2"/>
    <s v="mayo"/>
    <n v="5"/>
    <n v="2023"/>
    <n v="0"/>
  </r>
  <r>
    <n v="210423"/>
    <n v="35282131"/>
    <n v="158822856"/>
    <n v="81510778"/>
    <n v="961"/>
    <n v="9613792492"/>
    <n v="7"/>
    <n v="547"/>
    <s v="General Benito Juare"/>
    <d v="2023-05-22T11:17:32"/>
    <d v="1899-12-30T11:17:32"/>
    <n v="11"/>
    <s v="01:01:53"/>
    <s v="00:01:50"/>
    <d v="1899-12-30T01:00:03"/>
    <s v="00:02:27"/>
    <d v="1899-12-30T01:04:20"/>
    <s v="gcastaneda"/>
    <s v=""/>
    <s v=""/>
    <s v="Agente"/>
    <s v="messenger"/>
    <s v="8. Conversación abandonada"/>
    <x v="2"/>
    <s v="Castañeda Garduño Nancy Gabriela"/>
    <s v="lunes"/>
    <n v="2"/>
    <s v="mayo"/>
    <n v="5"/>
    <n v="2023"/>
    <n v="3"/>
  </r>
  <r>
    <n v="210428"/>
    <n v="35282434"/>
    <n v="158824847"/>
    <n v="81511747"/>
    <n v="328"/>
    <n v="3283666037"/>
    <n v="16"/>
    <n v="547"/>
    <s v="General Benito Juare"/>
    <d v="2023-05-22T11:26:47"/>
    <d v="1899-12-30T11:26:47"/>
    <n v="11"/>
    <s v="01:00:21"/>
    <s v="00:00:18"/>
    <d v="1899-12-30T01:00:03"/>
    <s v="00:03:21"/>
    <d v="1899-12-30T01:03:42"/>
    <s v="gcastaneda"/>
    <s v=""/>
    <s v=""/>
    <s v="Agente"/>
    <s v="messenger"/>
    <s v="3. BECA BIENESTAR JEF,3.1. SOLICITUDES DE INFORMAC"/>
    <x v="9"/>
    <s v="Castañeda Garduño Nancy Gabriela"/>
    <s v="lunes"/>
    <n v="2"/>
    <s v="mayo"/>
    <n v="5"/>
    <n v="2023"/>
    <n v="0"/>
  </r>
  <r>
    <n v="210429"/>
    <n v="35282578"/>
    <n v="158825867"/>
    <n v="81512271"/>
    <n v="825"/>
    <n v="8257680378"/>
    <n v="19"/>
    <n v="547"/>
    <s v="General Benito Juare"/>
    <d v="2023-05-22T11:30:26"/>
    <d v="1899-12-30T11:30:26"/>
    <n v="11"/>
    <s v="01:00:12"/>
    <s v="00:00:08"/>
    <d v="1899-12-30T01:00:04"/>
    <s v="00:05:16"/>
    <d v="1899-12-30T01:05:28"/>
    <s v="gcastaneda"/>
    <s v=""/>
    <s v=""/>
    <s v="Agente"/>
    <s v="messenger"/>
    <s v="3. BECA BIENESTAR JEF,3.1. SOLICITUDES DE INFORMAC"/>
    <x v="28"/>
    <s v="Castañeda Garduño Nancy Gabriela"/>
    <s v="lunes"/>
    <n v="2"/>
    <s v="mayo"/>
    <n v="5"/>
    <n v="2023"/>
    <n v="0"/>
  </r>
  <r>
    <n v="210434"/>
    <n v="35282781"/>
    <n v="158827207"/>
    <n v="81512885"/>
    <n v="517"/>
    <n v="5171941762"/>
    <n v="0"/>
    <n v="547"/>
    <s v="General Benito Juare"/>
    <d v="2023-05-22T11:36:19"/>
    <d v="1899-12-30T11:36:19"/>
    <n v="11"/>
    <s v="01:00:59"/>
    <s v="00:00:53"/>
    <d v="1899-12-30T01:00:06"/>
    <s v="00:05:18"/>
    <d v="1899-12-30T01:06:17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5"/>
  </r>
  <r>
    <n v="210439"/>
    <n v="35283118"/>
    <n v="158828876"/>
    <n v="59193747"/>
    <n v="365"/>
    <n v="3655519770"/>
    <n v="0"/>
    <n v="547"/>
    <s v="General Benito Juare"/>
    <d v="2023-05-22T11:44:56"/>
    <d v="1899-12-30T11:44:56"/>
    <n v="11"/>
    <s v="01:00:27"/>
    <s v="00:00:23"/>
    <d v="1899-12-30T01:00:04"/>
    <s v="00:07:56"/>
    <d v="1899-12-30T01:08:23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440"/>
    <n v="35283146"/>
    <n v="158828831"/>
    <n v="81513625"/>
    <n v="582"/>
    <n v="5823580272"/>
    <n v="0"/>
    <n v="547"/>
    <s v="General Benito Juare"/>
    <d v="2023-05-22T11:45:37"/>
    <d v="1899-12-30T11:45:37"/>
    <n v="11"/>
    <s v="01:00:20"/>
    <s v="00:00:17"/>
    <d v="1899-12-30T01:00:03"/>
    <s v="00:03:37"/>
    <d v="1899-12-30T01:03:57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442"/>
    <n v="35283177"/>
    <n v="158828726"/>
    <n v="81513579"/>
    <n v="215"/>
    <n v="2150435599"/>
    <n v="0"/>
    <n v="547"/>
    <s v="General Benito Juare"/>
    <d v="2023-05-22T11:46:31"/>
    <d v="1899-12-30T11:46:31"/>
    <n v="11"/>
    <s v="01:03:26"/>
    <s v="00:00:17"/>
    <d v="1899-12-30T01:03:09"/>
    <s v="00:03:27"/>
    <d v="1899-12-30T01:06:5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445"/>
    <n v="35283304"/>
    <n v="158829427"/>
    <n v="81513891"/>
    <n v="693"/>
    <n v="6931715139"/>
    <n v="0"/>
    <n v="547"/>
    <s v="General Benito Juare"/>
    <d v="2023-05-22T11:49:55"/>
    <d v="1899-12-30T11:49:55"/>
    <n v="11"/>
    <s v="01:03:40"/>
    <s v="00:00:10"/>
    <d v="1899-12-30T01:03:30"/>
    <s v="00:02:13"/>
    <d v="1899-12-30T01:05:53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446"/>
    <n v="35283317"/>
    <n v="158829604"/>
    <n v="78920278"/>
    <n v="121"/>
    <n v="1218185412"/>
    <n v="9"/>
    <n v="547"/>
    <s v="General Benito Juare"/>
    <d v="2023-05-22T11:50:17"/>
    <d v="1899-12-30T11:50:17"/>
    <n v="11"/>
    <s v="01:03:20"/>
    <s v="00:00:07"/>
    <d v="1899-12-30T01:03:13"/>
    <s v="00:11:16"/>
    <d v="1899-12-30T01:14:36"/>
    <s v="gcastaneda"/>
    <s v=""/>
    <s v=""/>
    <s v="Agente"/>
    <s v="messenger"/>
    <s v="3. BECA BIENESTAR JEF,3.1. SOLICITUDES DE INFORMAC"/>
    <x v="4"/>
    <s v="Castañeda Garduño Nancy Gabriela"/>
    <s v="lunes"/>
    <n v="2"/>
    <s v="mayo"/>
    <n v="5"/>
    <n v="2023"/>
    <n v="4"/>
  </r>
  <r>
    <n v="210447"/>
    <n v="35283327"/>
    <n v="158829668"/>
    <n v="81513993"/>
    <n v="150"/>
    <n v="1502990919"/>
    <n v="0"/>
    <n v="547"/>
    <s v="General Benito Juare"/>
    <d v="2023-05-22T11:50:38"/>
    <d v="1899-12-30T11:50:38"/>
    <n v="11"/>
    <s v="01:05:20"/>
    <s v="00:00:08"/>
    <d v="1899-12-30T01:05:12"/>
    <s v="00:05:22"/>
    <d v="1899-12-30T01:10:42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10456"/>
    <n v="35283561"/>
    <n v="158830652"/>
    <n v="78075184"/>
    <n v="368"/>
    <n v="3683156852"/>
    <n v="0"/>
    <n v="547"/>
    <s v="General Benito Juare"/>
    <d v="2023-05-22T11:56:51"/>
    <d v="1899-12-30T11:56:51"/>
    <n v="11"/>
    <s v="NULL"/>
    <s v="NULL"/>
    <d v="1899-12-30T01:04:34"/>
    <s v="NULL"/>
    <d v="1899-12-30T01:08:57"/>
    <s v="gcastaneda"/>
    <s v=""/>
    <s v=""/>
    <s v="Transferido a agente"/>
    <s v="messenger"/>
    <s v="3. BECA BIENESTAR JEF"/>
    <x v="1"/>
    <s v="Castañeda Garduño Nancy Gabriela"/>
    <s v="lunes"/>
    <n v="2"/>
    <s v="mayo"/>
    <n v="5"/>
    <n v="2023"/>
    <n v="0"/>
  </r>
  <r>
    <n v="210463"/>
    <n v="35283745"/>
    <n v="158830856"/>
    <n v="81514488"/>
    <n v="87"/>
    <n v="874677924"/>
    <n v="0"/>
    <n v="547"/>
    <s v="General Benito Juare"/>
    <d v="2023-05-22T12:01:56"/>
    <d v="1899-12-30T12:01:56"/>
    <n v="12"/>
    <s v="NULL"/>
    <s v="NULL"/>
    <d v="1899-12-30T01:02:59"/>
    <s v="NULL"/>
    <d v="1899-12-30T01:03:58"/>
    <s v="gcastaneda"/>
    <s v=""/>
    <s v=""/>
    <s v="Transferido a agente"/>
    <s v="messenger"/>
    <s v="3. BECA BIENESTAR JEF"/>
    <x v="1"/>
    <s v="Castañeda Garduño Nancy Gabriela"/>
    <s v="lunes"/>
    <n v="2"/>
    <s v="mayo"/>
    <n v="5"/>
    <n v="2023"/>
    <n v="0"/>
  </r>
  <r>
    <n v="210486"/>
    <n v="35285329"/>
    <n v="158838236"/>
    <n v="81516465"/>
    <n v="783"/>
    <n v="7839654313"/>
    <n v="30"/>
    <n v="547"/>
    <s v="General Benito Juare"/>
    <d v="2023-05-22T12:36:22"/>
    <d v="1899-12-30T12:36:22"/>
    <n v="12"/>
    <s v="01:00:12"/>
    <s v="00:00:09"/>
    <d v="1899-12-30T01:00:03"/>
    <s v="00:05:46"/>
    <d v="1899-12-30T01:05:58"/>
    <s v="gcastaneda"/>
    <s v=""/>
    <s v=""/>
    <s v="Agente"/>
    <s v="messenger"/>
    <s v="3. BECA BIENESTAR JEF,3.1. SOLICITUDES DE INFORMAC"/>
    <x v="3"/>
    <s v="Castañeda Garduño Nancy Gabriela"/>
    <s v="lunes"/>
    <n v="2"/>
    <s v="mayo"/>
    <n v="5"/>
    <n v="2023"/>
    <n v="1"/>
  </r>
  <r>
    <n v="210487"/>
    <n v="35285371"/>
    <n v="158837683"/>
    <n v="59873200"/>
    <n v="433"/>
    <n v="4339782418"/>
    <n v="32"/>
    <n v="547"/>
    <s v="General Benito Juare"/>
    <d v="2023-05-22T12:37:34"/>
    <d v="1899-12-30T12:37:34"/>
    <n v="12"/>
    <s v="01:00:31"/>
    <s v="00:00:25"/>
    <d v="1899-12-30T01:00:06"/>
    <s v="00:04:24"/>
    <d v="1899-12-30T01:04:55"/>
    <s v="gcastaneda"/>
    <s v=""/>
    <s v=""/>
    <s v="Agente"/>
    <s v="messenger"/>
    <s v="1. BECA BIENESTAR DE EDUCACIÓN BÁSICA,1.1. SOLICIT"/>
    <x v="8"/>
    <s v="Castañeda Garduño Nancy Gabriela"/>
    <s v="lunes"/>
    <n v="2"/>
    <s v="mayo"/>
    <n v="5"/>
    <n v="2023"/>
    <n v="0"/>
  </r>
  <r>
    <n v="210493"/>
    <n v="35285644"/>
    <n v="158839468"/>
    <n v="81517430"/>
    <n v="45"/>
    <n v="458578756"/>
    <n v="0"/>
    <n v="547"/>
    <s v="General Benito Juare"/>
    <d v="2023-05-22T12:44:57"/>
    <d v="1899-12-30T12:44:57"/>
    <n v="12"/>
    <s v="01:00:23"/>
    <s v="00:00:20"/>
    <d v="1899-12-30T01:00:03"/>
    <s v="00:02:07"/>
    <d v="1899-12-30T01:02:30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494"/>
    <n v="35285704"/>
    <n v="158839786"/>
    <n v="78072420"/>
    <n v="353"/>
    <n v="3536460881"/>
    <n v="16"/>
    <n v="547"/>
    <s v="General Benito Juare"/>
    <d v="2023-05-22T12:46:52"/>
    <d v="1899-12-30T12:46:52"/>
    <n v="12"/>
    <s v="01:00:22"/>
    <s v="00:00:19"/>
    <d v="1899-12-30T01:00:03"/>
    <s v="00:02:15"/>
    <d v="1899-12-30T01:02:37"/>
    <s v="gcastaneda"/>
    <s v=""/>
    <s v=""/>
    <s v="Agente"/>
    <s v="messenger"/>
    <s v="8. Conversación abandonada"/>
    <x v="9"/>
    <s v="Castañeda Garduño Nancy Gabriela"/>
    <s v="lunes"/>
    <n v="2"/>
    <s v="mayo"/>
    <n v="5"/>
    <n v="2023"/>
    <n v="1"/>
  </r>
  <r>
    <n v="210497"/>
    <n v="35285922"/>
    <n v="158840595"/>
    <n v="81517646"/>
    <n v="838"/>
    <n v="8388744257"/>
    <n v="0"/>
    <n v="547"/>
    <s v="General Benito Juare"/>
    <d v="2023-05-22T12:52:25"/>
    <d v="1899-12-30T12:52:25"/>
    <n v="12"/>
    <s v="01:00:16"/>
    <s v="00:00:11"/>
    <d v="1899-12-30T01:00:05"/>
    <s v="00:04:57"/>
    <d v="1899-12-30T01:05:13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502"/>
    <n v="35286111"/>
    <n v="158841356"/>
    <n v="81515613"/>
    <n v="527"/>
    <n v="5276631050"/>
    <n v="0"/>
    <n v="547"/>
    <s v="General Benito Juare"/>
    <d v="2023-05-22T12:57:10"/>
    <d v="1899-12-30T12:57:10"/>
    <n v="12"/>
    <s v="01:00:15"/>
    <s v="00:00:10"/>
    <d v="1899-12-30T01:00:05"/>
    <s v="00:05:57"/>
    <d v="1899-12-30T01:06:12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0503"/>
    <n v="35286151"/>
    <n v="158840650"/>
    <n v="81517896"/>
    <n v="392"/>
    <n v="3925810521"/>
    <n v="14"/>
    <n v="547"/>
    <s v="General Benito Juare"/>
    <d v="2023-05-22T12:58:02"/>
    <d v="1899-12-30T12:58:02"/>
    <n v="12"/>
    <s v="01:00:13"/>
    <s v="00:00:10"/>
    <d v="1899-12-30T01:00:03"/>
    <s v="00:02:13"/>
    <d v="1899-12-30T01:02:26"/>
    <s v="gcastaneda"/>
    <s v=""/>
    <s v=""/>
    <s v="Agente"/>
    <s v="messenger"/>
    <s v="8. Conversación abandonada"/>
    <x v="0"/>
    <s v="Castañeda Garduño Nancy Gabriela"/>
    <s v="lunes"/>
    <n v="2"/>
    <s v="mayo"/>
    <n v="5"/>
    <n v="2023"/>
    <n v="5"/>
  </r>
  <r>
    <n v="210506"/>
    <n v="35286349"/>
    <n v="158842115"/>
    <n v="81514274"/>
    <n v="890"/>
    <n v="8903476798"/>
    <n v="0"/>
    <n v="547"/>
    <s v="General Benito Juare"/>
    <d v="2023-05-22T13:02:58"/>
    <d v="1899-12-30T13:02:58"/>
    <n v="13"/>
    <s v="01:00:31"/>
    <s v="00:00:29"/>
    <d v="1899-12-30T01:00:02"/>
    <s v="00:20:08"/>
    <d v="1899-12-30T01:20:39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5"/>
  </r>
  <r>
    <n v="210507"/>
    <n v="35286386"/>
    <n v="158842143"/>
    <n v="43897518"/>
    <n v="289"/>
    <n v="2896297736"/>
    <n v="0"/>
    <n v="547"/>
    <s v="General Benito Juare"/>
    <d v="2023-05-22T13:03:54"/>
    <d v="1899-12-30T13:03:54"/>
    <n v="13"/>
    <s v="01:00:46"/>
    <s v="00:00:40"/>
    <d v="1899-12-30T01:00:06"/>
    <s v="00:04:28"/>
    <d v="1899-12-30T01:05:14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10521"/>
    <n v="35287102"/>
    <n v="158845119"/>
    <n v="74177767"/>
    <n v="474"/>
    <n v="4749184037"/>
    <n v="14"/>
    <n v="547"/>
    <s v="General Benito Juare"/>
    <d v="2023-05-22T13:24:32"/>
    <d v="1899-12-30T13:24:32"/>
    <n v="13"/>
    <s v="01:01:56"/>
    <s v="00:01:53"/>
    <d v="1899-12-30T01:00:03"/>
    <s v="00:03:22"/>
    <d v="1899-12-30T01:05:18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3"/>
    <n v="4"/>
  </r>
  <r>
    <n v="210522"/>
    <n v="35287113"/>
    <n v="158845094"/>
    <n v="81519747"/>
    <n v="489"/>
    <n v="4891760704"/>
    <n v="24"/>
    <n v="547"/>
    <s v="General Benito Juare"/>
    <d v="2023-05-22T13:24:45"/>
    <d v="1899-12-30T13:24:45"/>
    <n v="13"/>
    <s v="01:01:46"/>
    <s v="00:01:41"/>
    <d v="1899-12-30T01:00:05"/>
    <s v="00:05:34"/>
    <d v="1899-12-30T01:07:20"/>
    <s v="gcastaneda"/>
    <s v=""/>
    <s v=""/>
    <s v="Agente"/>
    <s v="messenger"/>
    <s v="2. BECA BIENESTAR DE EDUCACIÓN MEDIA SUPERIOR,2.1."/>
    <x v="11"/>
    <s v="Castañeda Garduño Nancy Gabriela"/>
    <s v="lunes"/>
    <n v="2"/>
    <s v="mayo"/>
    <n v="5"/>
    <n v="2023"/>
    <n v="5"/>
  </r>
  <r>
    <n v="210530"/>
    <n v="35287478"/>
    <n v="158846444"/>
    <n v="81520299"/>
    <n v="962"/>
    <n v="9628271343"/>
    <n v="7"/>
    <n v="547"/>
    <s v="General Benito Juare"/>
    <d v="2023-05-22T13:34:10"/>
    <d v="1899-12-30T13:34:10"/>
    <n v="13"/>
    <s v="01:00:40"/>
    <s v="00:00:35"/>
    <d v="1899-12-30T01:00:05"/>
    <s v="00:04:32"/>
    <d v="1899-12-30T01:05:12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3"/>
    <n v="0"/>
  </r>
  <r>
    <n v="210531"/>
    <n v="35287519"/>
    <n v="158846769"/>
    <n v="64898380"/>
    <n v="433"/>
    <n v="4335863538"/>
    <n v="32"/>
    <n v="547"/>
    <s v="General Benito Juare"/>
    <d v="2023-05-22T13:35:26"/>
    <d v="1899-12-30T13:35:26"/>
    <n v="13"/>
    <s v="01:00:16"/>
    <s v="00:00:12"/>
    <d v="1899-12-30T01:00:04"/>
    <s v="00:02:37"/>
    <d v="1899-12-30T01:02:53"/>
    <s v="gcastaneda"/>
    <s v=""/>
    <s v=""/>
    <s v="Agente"/>
    <s v="messenger"/>
    <s v="8. Conversación abandonada"/>
    <x v="8"/>
    <s v="Castañeda Garduño Nancy Gabriela"/>
    <s v="lunes"/>
    <n v="2"/>
    <s v="mayo"/>
    <n v="5"/>
    <n v="2023"/>
    <n v="1"/>
  </r>
  <r>
    <n v="210538"/>
    <n v="35287605"/>
    <n v="158846734"/>
    <n v="70159584"/>
    <n v="889"/>
    <n v="8897831707"/>
    <n v="0"/>
    <n v="547"/>
    <s v="General Benito Juare"/>
    <d v="2023-05-22T13:38:13"/>
    <d v="1899-12-30T13:38:13"/>
    <n v="13"/>
    <s v="01:00:49"/>
    <s v="00:00:37"/>
    <d v="1899-12-30T01:00:12"/>
    <s v="00:02:08"/>
    <d v="1899-12-30T01:02:57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540"/>
    <n v="35287633"/>
    <n v="158846769"/>
    <n v="64898380"/>
    <n v="433"/>
    <n v="4335863538"/>
    <n v="32"/>
    <n v="547"/>
    <s v="General Benito Juare"/>
    <d v="2023-05-22T13:39:07"/>
    <d v="1899-12-30T13:39:07"/>
    <n v="13"/>
    <s v="01:00:38"/>
    <s v="00:00:20"/>
    <d v="1899-12-30T01:00:18"/>
    <s v="00:04:18"/>
    <d v="1899-12-30T01:04:56"/>
    <s v="gcastaneda"/>
    <s v=""/>
    <s v=""/>
    <s v="Agente"/>
    <s v="messenger"/>
    <s v="3. BECA BIENESTAR JEF,3.1. SOLICITUDES DE INFORMAC"/>
    <x v="8"/>
    <s v="Castañeda Garduño Nancy Gabriela"/>
    <s v="lunes"/>
    <n v="2"/>
    <s v="mayo"/>
    <n v="5"/>
    <n v="2023"/>
    <n v="1"/>
  </r>
  <r>
    <n v="210544"/>
    <n v="35287845"/>
    <n v="158847908"/>
    <n v="81520925"/>
    <n v="186"/>
    <n v="1869884126"/>
    <n v="9"/>
    <n v="547"/>
    <s v="General Benito Juare"/>
    <d v="2023-05-22T13:45:10"/>
    <d v="1899-12-30T13:45:10"/>
    <n v="13"/>
    <s v="01:00:15"/>
    <s v="00:00:10"/>
    <d v="1899-12-30T01:00:05"/>
    <s v="00:01:58"/>
    <d v="1899-12-30T01:02:13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3"/>
  </r>
  <r>
    <n v="210545"/>
    <n v="35287899"/>
    <n v="158848268"/>
    <n v="72614276"/>
    <n v="392"/>
    <n v="3921984476"/>
    <n v="14"/>
    <n v="547"/>
    <s v="General Benito Juare"/>
    <d v="2023-05-22T13:47:15"/>
    <d v="1899-12-30T13:47:15"/>
    <n v="13"/>
    <s v="01:00:20"/>
    <s v="00:00:15"/>
    <d v="1899-12-30T01:00:05"/>
    <s v="00:05:59"/>
    <d v="1899-12-30T01:06:19"/>
    <s v="gcastaneda"/>
    <s v=""/>
    <s v=""/>
    <s v="Agente"/>
    <s v="messenger"/>
    <s v="1. BECA BIENESTAR DE EDUCACIÓN BÁSICA,1.1. SOLICIT"/>
    <x v="0"/>
    <s v="Castañeda Garduño Nancy Gabriela"/>
    <s v="lunes"/>
    <n v="2"/>
    <s v="mayo"/>
    <n v="5"/>
    <n v="2023"/>
    <n v="0"/>
  </r>
  <r>
    <n v="210551"/>
    <n v="35288064"/>
    <n v="158848372"/>
    <n v="74235805"/>
    <n v="167"/>
    <n v="1674730791"/>
    <n v="9"/>
    <n v="547"/>
    <s v="General Benito Juare"/>
    <d v="2023-05-22T13:52:43"/>
    <d v="1899-12-30T13:52:43"/>
    <n v="13"/>
    <s v="01:00:58"/>
    <s v="00:00:56"/>
    <d v="1899-12-30T01:00:02"/>
    <s v="00:07:32"/>
    <d v="1899-12-30T01:08:30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0"/>
  </r>
  <r>
    <n v="210560"/>
    <n v="35288500"/>
    <n v="158849995"/>
    <n v="60802692"/>
    <n v="764"/>
    <n v="7646768981"/>
    <n v="21"/>
    <n v="547"/>
    <s v="General Benito Juare"/>
    <d v="2023-05-22T14:04:17"/>
    <d v="1899-12-30T14:04:17"/>
    <n v="14"/>
    <s v="01:00:11"/>
    <s v="00:00:08"/>
    <d v="1899-12-30T01:00:03"/>
    <s v="00:03:27"/>
    <d v="1899-12-30T01:03:38"/>
    <s v="gcastaneda"/>
    <s v=""/>
    <s v=""/>
    <s v="Agente"/>
    <s v="messenger"/>
    <s v="3. BECA BIENESTAR JEF,3.1. SOLICITUDES DE INFORMAC"/>
    <x v="16"/>
    <s v="Castañeda Garduño Nancy Gabriela"/>
    <s v="lunes"/>
    <n v="2"/>
    <s v="mayo"/>
    <n v="5"/>
    <n v="2023"/>
    <n v="5"/>
  </r>
  <r>
    <n v="210561"/>
    <n v="35288575"/>
    <n v="158850828"/>
    <n v="60038324"/>
    <n v="704"/>
    <n v="7049389820"/>
    <n v="0"/>
    <n v="547"/>
    <s v="General Benito Juare"/>
    <d v="2023-05-22T14:06:42"/>
    <d v="1899-12-30T14:06:42"/>
    <n v="14"/>
    <s v="01:00:33"/>
    <s v="00:00:30"/>
    <d v="1899-12-30T01:00:03"/>
    <s v="00:02:06"/>
    <d v="1899-12-30T01:02:39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566"/>
    <n v="35288666"/>
    <n v="158851166"/>
    <n v="81521478"/>
    <n v="72"/>
    <n v="724033510"/>
    <n v="0"/>
    <n v="547"/>
    <s v="General Benito Juare"/>
    <d v="2023-05-22T14:09:41"/>
    <d v="1899-12-30T14:09:41"/>
    <n v="14"/>
    <s v="01:00:28"/>
    <s v="00:00:24"/>
    <d v="1899-12-30T01:00:04"/>
    <s v="00:04:37"/>
    <d v="1899-12-30T01:05:05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5"/>
  </r>
  <r>
    <n v="210567"/>
    <n v="35288695"/>
    <n v="158851056"/>
    <n v="81522218"/>
    <n v="176"/>
    <n v="1764956490"/>
    <n v="9"/>
    <n v="547"/>
    <s v="General Benito Juare"/>
    <d v="2023-05-22T14:10:36"/>
    <d v="1899-12-30T14:10:36"/>
    <n v="14"/>
    <s v="01:00:17"/>
    <s v="00:00:13"/>
    <d v="1899-12-30T01:00:04"/>
    <s v="00:02:05"/>
    <d v="1899-12-30T01:02:22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5"/>
  </r>
  <r>
    <n v="210575"/>
    <n v="35288902"/>
    <n v="158851857"/>
    <n v="81522531"/>
    <n v="410"/>
    <n v="4109874285"/>
    <n v="0"/>
    <n v="547"/>
    <s v="General Benito Juare"/>
    <d v="2023-05-22T14:15:49"/>
    <d v="1899-12-30T14:15:49"/>
    <n v="14"/>
    <s v="01:00:17"/>
    <s v="00:00:11"/>
    <d v="1899-12-30T01:00:06"/>
    <s v="00:22:29"/>
    <d v="1899-12-30T01:22:46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1"/>
  </r>
  <r>
    <n v="210576"/>
    <n v="35288915"/>
    <n v="158851738"/>
    <n v="81522492"/>
    <n v="951"/>
    <n v="9519513979"/>
    <n v="20"/>
    <n v="547"/>
    <s v="General Benito Juare"/>
    <d v="2023-05-22T14:16:09"/>
    <d v="1899-12-30T14:16:09"/>
    <n v="14"/>
    <s v="01:00:22"/>
    <s v="00:00:16"/>
    <d v="1899-12-30T01:00:06"/>
    <s v="00:03:27"/>
    <d v="1899-12-30T01:03:49"/>
    <s v="gcastaneda"/>
    <s v=""/>
    <s v=""/>
    <s v="Agente"/>
    <s v="messenger"/>
    <s v="3. BECA BIENESTAR JEF,3.1. SOLICITUDES DE INFORMAC"/>
    <x v="10"/>
    <s v="Castañeda Garduño Nancy Gabriela"/>
    <s v="lunes"/>
    <n v="2"/>
    <s v="mayo"/>
    <n v="5"/>
    <n v="2023"/>
    <n v="5"/>
  </r>
  <r>
    <n v="210591"/>
    <n v="35289692"/>
    <n v="158855069"/>
    <n v="70556340"/>
    <n v="932"/>
    <n v="9325716759"/>
    <n v="7"/>
    <n v="547"/>
    <s v="General Benito Juare"/>
    <d v="2023-05-22T14:36:45"/>
    <d v="1899-12-30T14:36:45"/>
    <n v="14"/>
    <s v="01:01:54"/>
    <s v="00:01:49"/>
    <d v="1899-12-30T01:00:05"/>
    <s v="00:04:08"/>
    <d v="1899-12-30T01:06:02"/>
    <s v="gcastaneda"/>
    <s v=""/>
    <s v=""/>
    <s v="Agente"/>
    <s v="messenger"/>
    <s v="3. BECA BIENESTAR JEF,3.1. SOLICITUDES DE INFORMAC"/>
    <x v="2"/>
    <s v="Castañeda Garduño Nancy Gabriela"/>
    <s v="lunes"/>
    <n v="2"/>
    <s v="mayo"/>
    <n v="5"/>
    <n v="2023"/>
    <n v="0"/>
  </r>
  <r>
    <n v="210595"/>
    <n v="35290002"/>
    <n v="158855550"/>
    <n v="81523907"/>
    <n v="482"/>
    <n v="4827957452"/>
    <n v="24"/>
    <n v="547"/>
    <s v="General Benito Juare"/>
    <d v="2023-05-22T14:45:54"/>
    <d v="1899-12-30T14:45:54"/>
    <n v="14"/>
    <s v="01:02:08"/>
    <s v="00:02:02"/>
    <d v="1899-12-30T01:00:06"/>
    <s v="00:06:44"/>
    <d v="1899-12-30T01:08:52"/>
    <s v="gcastaneda"/>
    <s v=""/>
    <s v=""/>
    <s v="Agente"/>
    <s v="messenger"/>
    <s v="3. BECA BIENESTAR JEF,3.1. SOLICITUDES DE INFORMAC"/>
    <x v="11"/>
    <s v="Castañeda Garduño Nancy Gabriela"/>
    <s v="lunes"/>
    <n v="2"/>
    <s v="mayo"/>
    <n v="5"/>
    <n v="2023"/>
    <n v="0"/>
  </r>
  <r>
    <n v="210596"/>
    <n v="35290030"/>
    <n v="158855629"/>
    <n v="66047566"/>
    <n v="960"/>
    <n v="9600408575"/>
    <n v="0"/>
    <n v="547"/>
    <s v="General Benito Juare"/>
    <d v="2023-05-22T14:46:45"/>
    <d v="1899-12-30T14:46:45"/>
    <n v="14"/>
    <s v="01:01:19"/>
    <s v="00:01:14"/>
    <d v="1899-12-30T01:00:05"/>
    <s v="00:05:33"/>
    <d v="1899-12-30T01:06:5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0603"/>
    <n v="35290296"/>
    <n v="158857209"/>
    <n v="81524600"/>
    <n v="712"/>
    <n v="7123445587"/>
    <n v="15"/>
    <n v="547"/>
    <s v="General Benito Juare"/>
    <d v="2023-05-22T14:53:45"/>
    <d v="1899-12-30T14:53:45"/>
    <n v="14"/>
    <s v="01:01:07"/>
    <s v="00:01:02"/>
    <d v="1899-12-30T01:00:05"/>
    <s v="00:04:03"/>
    <d v="1899-12-30T01:05:10"/>
    <s v="gcastaneda"/>
    <s v=""/>
    <s v=""/>
    <s v="Agente"/>
    <s v="messenger"/>
    <s v="3. BECA BIENESTAR JEF,3.1. SOLICITUDES DE INFORMAC"/>
    <x v="19"/>
    <s v="Castañeda Garduño Nancy Gabriela"/>
    <s v="lunes"/>
    <n v="2"/>
    <s v="mayo"/>
    <n v="5"/>
    <n v="2023"/>
    <n v="5"/>
  </r>
  <r>
    <n v="210610"/>
    <n v="35290698"/>
    <n v="158858859"/>
    <n v="57726871"/>
    <n v="839"/>
    <n v="8392465239"/>
    <n v="0"/>
    <n v="547"/>
    <s v="General Benito Juare"/>
    <d v="2023-05-22T15:05:44"/>
    <d v="1899-12-30T15:05:44"/>
    <n v="15"/>
    <s v="01:00:24"/>
    <s v="00:00:18"/>
    <d v="1899-12-30T01:00:06"/>
    <s v="00:06:06"/>
    <d v="1899-12-30T01:06:30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0612"/>
    <n v="35290714"/>
    <n v="158858919"/>
    <n v="80797687"/>
    <n v="741"/>
    <n v="7410713427"/>
    <n v="12"/>
    <n v="547"/>
    <s v="General Benito Juare"/>
    <d v="2023-05-22T15:06:01"/>
    <d v="1899-12-30T15:06:01"/>
    <n v="15"/>
    <s v="01:00:14"/>
    <s v="00:00:10"/>
    <d v="1899-12-30T01:00:04"/>
    <s v="00:03:05"/>
    <d v="1899-12-30T01:03:19"/>
    <s v="gcastaneda"/>
    <s v=""/>
    <s v=""/>
    <s v="Agente"/>
    <s v="messenger"/>
    <s v="8. Conversación abandonada"/>
    <x v="23"/>
    <s v="Castañeda Garduño Nancy Gabriela"/>
    <s v="lunes"/>
    <n v="2"/>
    <s v="mayo"/>
    <n v="5"/>
    <n v="2023"/>
    <n v="0"/>
  </r>
  <r>
    <n v="210623"/>
    <n v="35291273"/>
    <n v="158861019"/>
    <n v="81526097"/>
    <n v="119"/>
    <n v="1199361729"/>
    <n v="0"/>
    <n v="547"/>
    <s v="General Benito Juare"/>
    <d v="2023-05-22T15:23:30"/>
    <d v="1899-12-30T15:23:30"/>
    <n v="15"/>
    <s v="01:00:45"/>
    <s v="00:00:40"/>
    <d v="1899-12-30T01:00:05"/>
    <s v="00:04:29"/>
    <d v="1899-12-30T01:05:14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0628"/>
    <n v="35291543"/>
    <n v="158862219"/>
    <n v="40287537"/>
    <n v="245"/>
    <n v="2455316185"/>
    <n v="21"/>
    <n v="547"/>
    <s v="General Benito Juare"/>
    <d v="2023-05-22T15:31:54"/>
    <d v="1899-12-30T15:31:54"/>
    <n v="15"/>
    <s v="01:01:54"/>
    <s v="00:01:48"/>
    <d v="1899-12-30T01:00:06"/>
    <s v="00:02:09"/>
    <d v="1899-12-30T01:04:03"/>
    <s v="gcastaneda"/>
    <s v=""/>
    <s v=""/>
    <s v="Agente"/>
    <s v="messenger"/>
    <s v="8. Conversación abandonada"/>
    <x v="16"/>
    <s v="Castañeda Garduño Nancy Gabriela"/>
    <s v="lunes"/>
    <n v="2"/>
    <s v="mayo"/>
    <n v="5"/>
    <n v="2023"/>
    <n v="0"/>
  </r>
  <r>
    <n v="210629"/>
    <n v="35291643"/>
    <n v="158862029"/>
    <n v="60528591"/>
    <n v="986"/>
    <n v="9861449116"/>
    <n v="31"/>
    <n v="547"/>
    <s v="General Benito Juare"/>
    <d v="2023-05-22T15:35:09"/>
    <d v="1899-12-30T15:35:09"/>
    <n v="15"/>
    <s v="01:00:51"/>
    <s v="00:00:45"/>
    <d v="1899-12-30T01:00:06"/>
    <s v="00:08:16"/>
    <d v="1899-12-30T01:09:07"/>
    <s v="gcastaneda"/>
    <s v=""/>
    <s v=""/>
    <s v="Agente"/>
    <s v="messenger"/>
    <s v="1. BECA BIENESTAR DE EDUCACIÓN BÁSICA,1.1. SOLICIT"/>
    <x v="26"/>
    <s v="Castañeda Garduño Nancy Gabriela"/>
    <s v="lunes"/>
    <n v="2"/>
    <s v="mayo"/>
    <n v="5"/>
    <n v="2023"/>
    <n v="5"/>
  </r>
  <r>
    <n v="210636"/>
    <n v="35291980"/>
    <n v="158864188"/>
    <n v="45767327"/>
    <n v="360"/>
    <n v="3608256731"/>
    <n v="0"/>
    <n v="547"/>
    <s v="General Benito Juare"/>
    <d v="2023-05-22T15:45:36"/>
    <d v="1899-12-30T15:45:36"/>
    <n v="15"/>
    <s v="01:00:21"/>
    <s v="00:00:17"/>
    <d v="1899-12-30T01:00:04"/>
    <s v="00:02:50"/>
    <d v="1899-12-30T01:03:11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0637"/>
    <n v="35292141"/>
    <n v="158864262"/>
    <n v="59926049"/>
    <n v="674"/>
    <n v="6740045052"/>
    <n v="10"/>
    <n v="547"/>
    <s v="General Benito Juare"/>
    <d v="2023-05-22T15:50:48"/>
    <d v="1899-12-30T15:50:48"/>
    <n v="15"/>
    <s v="01:00:43"/>
    <s v="00:00:41"/>
    <d v="1899-12-30T01:00:02"/>
    <s v="00:02:18"/>
    <d v="1899-12-30T01:03:01"/>
    <s v="gcastaneda"/>
    <s v=""/>
    <s v=""/>
    <s v="Agente"/>
    <s v="messenger"/>
    <s v="8. Conversación abandonada"/>
    <x v="7"/>
    <s v="Castañeda Garduño Nancy Gabriela"/>
    <s v="lunes"/>
    <n v="2"/>
    <s v="mayo"/>
    <n v="5"/>
    <n v="2023"/>
    <n v="5"/>
  </r>
  <r>
    <n v="210641"/>
    <n v="35292305"/>
    <n v="158865464"/>
    <n v="81527564"/>
    <n v="112"/>
    <n v="1129901493"/>
    <n v="9"/>
    <n v="547"/>
    <s v="General Benito Juare"/>
    <d v="2023-05-22T15:55:48"/>
    <d v="1899-12-30T15:55:48"/>
    <n v="15"/>
    <s v="01:00:41"/>
    <s v="00:00:39"/>
    <d v="1899-12-30T01:00:02"/>
    <s v="00:05:58"/>
    <d v="1899-12-30T01:06:39"/>
    <s v="gcastaneda"/>
    <s v=""/>
    <s v=""/>
    <s v="Agente"/>
    <s v="messenger"/>
    <s v="3. BECA BIENESTAR JEF,3.1. SOLICITUDES DE INFORMAC"/>
    <x v="4"/>
    <s v="Castañeda Garduño Nancy Gabriela"/>
    <s v="lunes"/>
    <n v="2"/>
    <s v="mayo"/>
    <n v="5"/>
    <n v="2023"/>
    <n v="5"/>
  </r>
  <r>
    <n v="210642"/>
    <n v="35292360"/>
    <n v="158865616"/>
    <n v="81527905"/>
    <n v="186"/>
    <n v="1866057161"/>
    <n v="9"/>
    <n v="547"/>
    <s v="General Benito Juare"/>
    <d v="2023-05-22T15:57:13"/>
    <d v="1899-12-30T15:57:13"/>
    <n v="15"/>
    <s v="01:00:15"/>
    <s v="00:00:13"/>
    <d v="1899-12-30T01:00:02"/>
    <s v="00:05:10"/>
    <d v="1899-12-30T01:05:25"/>
    <s v="gcastaneda"/>
    <s v=""/>
    <s v=""/>
    <s v="Agente"/>
    <s v="messenger"/>
    <s v="3. BECA BIENESTAR JEF,3.1. SOLICITUDES DE INFORMAC"/>
    <x v="4"/>
    <s v="Castañeda Garduño Nancy Gabriela"/>
    <s v="lunes"/>
    <n v="2"/>
    <s v="mayo"/>
    <n v="5"/>
    <n v="2023"/>
    <n v="0"/>
  </r>
  <r>
    <n v="211250"/>
    <n v="35393729"/>
    <n v="159262303"/>
    <n v="43909787"/>
    <n v="488"/>
    <n v="4881711632"/>
    <n v="19"/>
    <n v="547"/>
    <s v="General Benito Juare"/>
    <d v="2023-05-24T08:01:08"/>
    <d v="1899-12-30T08:01:08"/>
    <n v="8"/>
    <s v="01:01:22"/>
    <s v="00:01:17"/>
    <d v="1899-12-30T01:00:05"/>
    <s v="00:06:38"/>
    <d v="1899-12-30T01:08:00"/>
    <s v="gcastaneda"/>
    <s v=""/>
    <s v=""/>
    <s v="Agente"/>
    <s v="messenger"/>
    <s v="8. Conversación abandonada"/>
    <x v="28"/>
    <s v="Castañeda Garduño Nancy Gabriela"/>
    <s v="miércoles"/>
    <n v="4"/>
    <s v="mayo"/>
    <n v="5"/>
    <n v="2023"/>
    <n v="0"/>
  </r>
  <r>
    <n v="211251"/>
    <n v="35394281"/>
    <n v="159263269"/>
    <n v="70809566"/>
    <n v="31"/>
    <n v="312642903"/>
    <n v="0"/>
    <n v="547"/>
    <s v="General Benito Juare"/>
    <d v="2023-05-24T08:06:25"/>
    <d v="1899-12-30T08:06:25"/>
    <n v="8"/>
    <s v="01:00:32"/>
    <s v="00:00:29"/>
    <d v="1899-12-30T01:00:03"/>
    <s v="00:06:07"/>
    <d v="1899-12-30T01:06:39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252"/>
    <n v="35394486"/>
    <n v="159266185"/>
    <n v="65672738"/>
    <n v="636"/>
    <n v="6368246584"/>
    <n v="8"/>
    <n v="547"/>
    <s v="General Benito Juare"/>
    <d v="2023-05-24T08:07:59"/>
    <d v="1899-12-30T08:07:59"/>
    <n v="8"/>
    <s v="01:01:45"/>
    <s v="00:00:31"/>
    <d v="1899-12-30T01:01:14"/>
    <s v="00:06:44"/>
    <d v="1899-12-30T01:08:29"/>
    <s v="gcastaneda"/>
    <s v=""/>
    <s v=""/>
    <s v="Agente"/>
    <s v="messenger"/>
    <s v="1. BECA BIENESTAR DE EDUCACIÓN BÁSICA,1.1. SOLICIT"/>
    <x v="20"/>
    <s v="Castañeda Garduño Nancy Gabriela"/>
    <s v="miércoles"/>
    <n v="4"/>
    <s v="mayo"/>
    <n v="5"/>
    <n v="2023"/>
    <n v="0"/>
  </r>
  <r>
    <n v="211253"/>
    <n v="35394836"/>
    <n v="159269729"/>
    <n v="55929150"/>
    <n v="732"/>
    <n v="7327803357"/>
    <n v="12"/>
    <n v="547"/>
    <s v="General Benito Juare"/>
    <d v="2023-05-24T08:10:49"/>
    <d v="1899-12-30T08:10:49"/>
    <n v="8"/>
    <s v="01:03:19"/>
    <s v="00:01:00"/>
    <d v="1899-12-30T01:02:19"/>
    <s v="00:12:36"/>
    <d v="1899-12-30T01:15:55"/>
    <s v="gcastaneda"/>
    <s v=""/>
    <s v=""/>
    <s v="Agente"/>
    <s v="messenger"/>
    <s v="1. BECA BIENESTAR DE EDUCACIÓN BÁSICA,1.1. SOLICIT"/>
    <x v="23"/>
    <s v="Castañeda Garduño Nancy Gabriela"/>
    <s v="miércoles"/>
    <n v="4"/>
    <s v="mayo"/>
    <n v="5"/>
    <n v="2023"/>
    <n v="5"/>
  </r>
  <r>
    <n v="211254"/>
    <n v="35394881"/>
    <n v="159268560"/>
    <n v="60200844"/>
    <n v="989"/>
    <n v="9892044559"/>
    <n v="0"/>
    <n v="547"/>
    <s v="General Benito Juare"/>
    <d v="2023-05-24T08:11:10"/>
    <d v="1899-12-30T08:11:10"/>
    <n v="8"/>
    <s v="01:05:45"/>
    <s v="00:00:22"/>
    <d v="1899-12-30T01:05:23"/>
    <s v="00:09:31"/>
    <d v="1899-12-30T01:15:16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5"/>
  </r>
  <r>
    <n v="211257"/>
    <n v="35396560"/>
    <n v="159276826"/>
    <n v="81518593"/>
    <n v="596"/>
    <n v="5969042315"/>
    <n v="15"/>
    <n v="547"/>
    <s v="General Benito Juare"/>
    <d v="2023-05-24T08:27:20"/>
    <d v="1899-12-30T08:27:20"/>
    <n v="8"/>
    <s v="01:00:19"/>
    <s v="00:00:16"/>
    <d v="1899-12-30T01:00:03"/>
    <s v="00:04:56"/>
    <d v="1899-12-30T01:05:15"/>
    <s v="gcastaneda"/>
    <s v=""/>
    <s v=""/>
    <s v="Agente"/>
    <s v="messenger"/>
    <s v="3. BECA BIENESTAR JEF,3.1. SOLICITUDES DE INFORMAC"/>
    <x v="19"/>
    <s v="Castañeda Garduño Nancy Gabriela"/>
    <s v="miércoles"/>
    <n v="4"/>
    <s v="mayo"/>
    <n v="5"/>
    <n v="2023"/>
    <n v="0"/>
  </r>
  <r>
    <n v="211260"/>
    <n v="35397538"/>
    <n v="159281015"/>
    <n v="81649040"/>
    <n v="142"/>
    <n v="1424773547"/>
    <n v="9"/>
    <n v="547"/>
    <s v="General Benito Juare"/>
    <d v="2023-05-24T08:35:58"/>
    <d v="1899-12-30T08:35:58"/>
    <n v="8"/>
    <s v="01:00:14"/>
    <s v="00:00:09"/>
    <d v="1899-12-30T01:00:05"/>
    <s v="00:02:06"/>
    <d v="1899-12-30T01:02:20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5"/>
  </r>
  <r>
    <n v="211261"/>
    <n v="35397722"/>
    <n v="159280554"/>
    <n v="76227871"/>
    <n v="730"/>
    <n v="7308891054"/>
    <n v="0"/>
    <n v="547"/>
    <s v="General Benito Juare"/>
    <d v="2023-05-24T08:37:47"/>
    <d v="1899-12-30T08:37:47"/>
    <n v="8"/>
    <s v="01:00:39"/>
    <s v="00:00:33"/>
    <d v="1899-12-30T01:00:06"/>
    <s v="00:17:41"/>
    <d v="1899-12-30T01:18:20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5"/>
  </r>
  <r>
    <n v="211263"/>
    <n v="35398180"/>
    <n v="159283595"/>
    <n v="55929150"/>
    <n v="732"/>
    <n v="7327803357"/>
    <n v="12"/>
    <n v="547"/>
    <s v="General Benito Juare"/>
    <d v="2023-05-24T08:42:22"/>
    <d v="1899-12-30T08:42:22"/>
    <n v="8"/>
    <s v="01:00:19"/>
    <s v="00:00:13"/>
    <d v="1899-12-30T01:00:06"/>
    <s v="00:10:56"/>
    <d v="1899-12-30T01:11:15"/>
    <s v="gcastaneda"/>
    <s v=""/>
    <s v=""/>
    <s v="Agente"/>
    <s v="messenger"/>
    <s v="2. BECA BIENESTAR DE EDUCACIÓN MEDIA SUPERIOR,2.1."/>
    <x v="23"/>
    <s v="Castañeda Garduño Nancy Gabriela"/>
    <s v="miércoles"/>
    <n v="4"/>
    <s v="mayo"/>
    <n v="5"/>
    <n v="2023"/>
    <n v="0"/>
  </r>
  <r>
    <n v="211268"/>
    <n v="35398903"/>
    <n v="159286163"/>
    <n v="77169670"/>
    <n v="400"/>
    <n v="4001414650"/>
    <n v="0"/>
    <n v="547"/>
    <s v="General Benito Juare"/>
    <d v="2023-05-24T08:49:10"/>
    <d v="1899-12-30T08:49:10"/>
    <n v="8"/>
    <s v="01:04:43"/>
    <s v="00:00:10"/>
    <d v="1899-12-30T01:04:33"/>
    <s v="00:27:34"/>
    <d v="1899-12-30T01:32:17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1270"/>
    <n v="35398979"/>
    <n v="159285861"/>
    <n v="81667725"/>
    <n v="258"/>
    <n v="2588422601"/>
    <n v="0"/>
    <n v="547"/>
    <s v="General Benito Juare"/>
    <d v="2023-05-24T08:49:51"/>
    <d v="1899-12-30T08:49:51"/>
    <n v="8"/>
    <s v="01:07:10"/>
    <s v="00:00:48"/>
    <d v="1899-12-30T01:06:22"/>
    <s v="00:19:10"/>
    <d v="1899-12-30T01:26:20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11278"/>
    <n v="35401401"/>
    <n v="159295025"/>
    <n v="81670430"/>
    <n v="468"/>
    <n v="4688861074"/>
    <n v="11"/>
    <n v="547"/>
    <s v="General Benito Juare"/>
    <d v="2023-05-24T09:13:41"/>
    <d v="1899-12-30T09:13:41"/>
    <n v="9"/>
    <s v="01:03:22"/>
    <s v="00:00:50"/>
    <d v="1899-12-30T01:02:32"/>
    <s v="00:11:56"/>
    <d v="1899-12-30T01:15:18"/>
    <s v="gcastaneda"/>
    <s v=""/>
    <s v=""/>
    <s v="Agente"/>
    <s v="messenger"/>
    <s v="7. Otros"/>
    <x v="12"/>
    <s v="Castañeda Garduño Nancy Gabriela"/>
    <s v="miércoles"/>
    <n v="4"/>
    <s v="mayo"/>
    <n v="5"/>
    <n v="2023"/>
    <n v="0"/>
  </r>
  <r>
    <n v="211279"/>
    <n v="35402026"/>
    <n v="159297534"/>
    <n v="81671196"/>
    <n v="835"/>
    <n v="8355588969"/>
    <n v="28"/>
    <n v="547"/>
    <s v="General Benito Juare"/>
    <d v="2023-05-24T09:19:21"/>
    <d v="1899-12-30T09:19:21"/>
    <n v="9"/>
    <s v="01:02:39"/>
    <s v="00:00:27"/>
    <d v="1899-12-30T01:02:12"/>
    <s v="00:11:40"/>
    <d v="1899-12-30T01:14:19"/>
    <s v="gcastaneda"/>
    <s v=""/>
    <s v=""/>
    <s v="Agente"/>
    <s v="messenger"/>
    <s v="1. BECA BIENESTAR DE EDUCACIÓN BÁSICA,1.1.1. Infor"/>
    <x v="14"/>
    <s v="Castañeda Garduño Nancy Gabriela"/>
    <s v="miércoles"/>
    <n v="4"/>
    <s v="mayo"/>
    <n v="5"/>
    <n v="2023"/>
    <n v="0"/>
  </r>
  <r>
    <n v="211281"/>
    <n v="35402437"/>
    <n v="159299106"/>
    <n v="81671713"/>
    <n v="231"/>
    <n v="2310006436"/>
    <n v="21"/>
    <n v="547"/>
    <s v="General Benito Juare"/>
    <d v="2023-05-24T09:23:24"/>
    <d v="1899-12-30T09:23:24"/>
    <n v="9"/>
    <s v="01:05:46"/>
    <s v="00:00:07"/>
    <d v="1899-12-30T01:05:39"/>
    <s v="00:06:14"/>
    <d v="1899-12-30T01:12:00"/>
    <s v="gcastaneda"/>
    <s v=""/>
    <s v=""/>
    <s v="Agente"/>
    <s v="messenger"/>
    <s v="1. BECA BIENESTAR DE EDUCACIÓN BÁSICA,1.1.1. Infor"/>
    <x v="16"/>
    <s v="Castañeda Garduño Nancy Gabriela"/>
    <s v="miércoles"/>
    <n v="4"/>
    <s v="mayo"/>
    <n v="5"/>
    <n v="2023"/>
    <n v="5"/>
  </r>
  <r>
    <n v="211285"/>
    <n v="35403107"/>
    <n v="159301552"/>
    <n v="73736187"/>
    <n v="309"/>
    <n v="3094203443"/>
    <n v="0"/>
    <n v="547"/>
    <s v="General Benito Juare"/>
    <d v="2023-05-24T09:29:44"/>
    <d v="1899-12-30T09:29:44"/>
    <n v="9"/>
    <s v="01:04:04"/>
    <s v="00:00:05"/>
    <d v="1899-12-30T01:03:59"/>
    <s v="00:04:47"/>
    <d v="1899-12-30T01:08:51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5"/>
  </r>
  <r>
    <n v="211287"/>
    <n v="35403395"/>
    <n v="159302538"/>
    <n v="50061511"/>
    <n v="39"/>
    <n v="394624607"/>
    <n v="0"/>
    <n v="547"/>
    <s v="General Benito Juare"/>
    <d v="2023-05-24T09:32:31"/>
    <d v="1899-12-30T09:32:31"/>
    <n v="9"/>
    <s v="01:03:07"/>
    <s v="00:00:10"/>
    <d v="1899-12-30T01:02:57"/>
    <s v="00:05:34"/>
    <d v="1899-12-30T01:08:41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288"/>
    <n v="35403593"/>
    <n v="159303809"/>
    <n v="81673319"/>
    <n v="782"/>
    <n v="782376807"/>
    <n v="30"/>
    <n v="547"/>
    <s v="General Benito Juare"/>
    <d v="2023-05-24T09:34:22"/>
    <d v="1899-12-30T09:34:22"/>
    <n v="9"/>
    <s v="01:04:26"/>
    <s v="00:00:10"/>
    <d v="1899-12-30T01:04:16"/>
    <s v="00:02:29"/>
    <d v="1899-12-30T01:06:55"/>
    <s v="gcastaneda"/>
    <s v=""/>
    <s v=""/>
    <s v="Agente"/>
    <s v="APP"/>
    <s v="8. Conversación abandonada"/>
    <x v="3"/>
    <s v="Castañeda Garduño Nancy Gabriela"/>
    <s v="miércoles"/>
    <n v="4"/>
    <s v="mayo"/>
    <n v="5"/>
    <n v="2023"/>
    <n v="0"/>
  </r>
  <r>
    <n v="211290"/>
    <n v="35404191"/>
    <n v="159306014"/>
    <n v="81655050"/>
    <n v="522"/>
    <n v="5224827302"/>
    <n v="0"/>
    <n v="547"/>
    <s v="General Benito Juare"/>
    <d v="2023-05-24T09:39:48"/>
    <d v="1899-12-30T09:39:48"/>
    <n v="9"/>
    <s v="01:01:38"/>
    <s v="00:00:08"/>
    <d v="1899-12-30T01:01:30"/>
    <s v="00:07:57"/>
    <d v="1899-12-30T01:09:35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4"/>
  </r>
  <r>
    <n v="211291"/>
    <n v="35404290"/>
    <n v="159306542"/>
    <n v="57122782"/>
    <n v="346"/>
    <n v="3463894181"/>
    <n v="14"/>
    <n v="547"/>
    <s v="General Benito Juare"/>
    <d v="2023-05-24T09:40:46"/>
    <d v="1899-12-30T09:40:46"/>
    <n v="9"/>
    <s v="01:00:45"/>
    <s v="00:00:08"/>
    <d v="1899-12-30T01:00:37"/>
    <s v="00:07:21"/>
    <d v="1899-12-30T01:08:06"/>
    <s v="gcastaneda"/>
    <s v=""/>
    <s v=""/>
    <s v="Agente"/>
    <s v="messenger"/>
    <s v="2. BECA BIENESTAR DE EDUCACIÓN MEDIA SUPERIOR,2.1."/>
    <x v="0"/>
    <s v="Castañeda Garduño Nancy Gabriela"/>
    <s v="miércoles"/>
    <n v="4"/>
    <s v="mayo"/>
    <n v="5"/>
    <n v="2023"/>
    <n v="0"/>
  </r>
  <r>
    <n v="211294"/>
    <n v="35404412"/>
    <n v="159306701"/>
    <n v="81674369"/>
    <n v="919"/>
    <n v="9193039315"/>
    <n v="7"/>
    <n v="547"/>
    <s v="General Benito Juare"/>
    <d v="2023-05-24T09:41:46"/>
    <d v="1899-12-30T09:41:46"/>
    <n v="9"/>
    <s v="01:07:42"/>
    <s v="00:00:29"/>
    <d v="1899-12-30T01:07:13"/>
    <s v="00:04:19"/>
    <d v="1899-12-30T01:12:01"/>
    <s v="gcastaneda"/>
    <s v=""/>
    <s v=""/>
    <s v="Agente"/>
    <s v="messenger"/>
    <s v="2. BECA BIENESTAR DE EDUCACIÓN MEDIA SUPERIOR,2.1."/>
    <x v="2"/>
    <s v="Castañeda Garduño Nancy Gabriela"/>
    <s v="miércoles"/>
    <n v="4"/>
    <s v="mayo"/>
    <n v="5"/>
    <n v="2023"/>
    <n v="0"/>
  </r>
  <r>
    <n v="211295"/>
    <n v="35404459"/>
    <n v="159306924"/>
    <n v="60095134"/>
    <n v="460"/>
    <n v="4601654251"/>
    <n v="0"/>
    <n v="547"/>
    <s v="General Benito Juare"/>
    <d v="2023-05-24T09:42:17"/>
    <d v="1899-12-30T09:42:17"/>
    <n v="9"/>
    <s v="01:07:19"/>
    <s v="00:00:07"/>
    <d v="1899-12-30T01:07:12"/>
    <s v="00:02:36"/>
    <d v="1899-12-30T01:09:5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299"/>
    <n v="35405613"/>
    <n v="159311341"/>
    <n v="46044263"/>
    <n v="200"/>
    <n v="2004315830"/>
    <n v="0"/>
    <n v="547"/>
    <s v="General Benito Juare"/>
    <d v="2023-05-24T09:53:28"/>
    <d v="1899-12-30T09:53:28"/>
    <n v="9"/>
    <s v="01:00:24"/>
    <s v="00:00:19"/>
    <d v="1899-12-30T01:00:05"/>
    <s v="00:06:13"/>
    <d v="1899-12-30T01:06:37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1"/>
  </r>
  <r>
    <n v="211300"/>
    <n v="35405656"/>
    <n v="159311401"/>
    <n v="81505682"/>
    <n v="877"/>
    <n v="8773418365"/>
    <n v="5"/>
    <n v="547"/>
    <s v="General Benito Juare"/>
    <d v="2023-05-24T09:53:56"/>
    <d v="1899-12-30T09:53:56"/>
    <n v="9"/>
    <s v="01:00:14"/>
    <s v="00:00:11"/>
    <d v="1899-12-30T01:00:03"/>
    <s v="00:02:13"/>
    <d v="1899-12-30T01:02:27"/>
    <s v="gcastaneda"/>
    <s v=""/>
    <s v=""/>
    <s v="Agente"/>
    <s v="messenger"/>
    <s v="8. Conversación abandonada"/>
    <x v="18"/>
    <s v="Castañeda Garduño Nancy Gabriela"/>
    <s v="miércoles"/>
    <n v="4"/>
    <s v="mayo"/>
    <n v="5"/>
    <n v="2023"/>
    <n v="1"/>
  </r>
  <r>
    <n v="211306"/>
    <n v="35406140"/>
    <n v="159313342"/>
    <n v="58709529"/>
    <n v="565"/>
    <n v="5659442282"/>
    <n v="0"/>
    <n v="547"/>
    <s v="General Benito Juare"/>
    <d v="2023-05-24T09:58:32"/>
    <d v="1899-12-30T09:58:32"/>
    <n v="9"/>
    <s v="01:00:20"/>
    <s v="00:00:13"/>
    <d v="1899-12-30T01:00:07"/>
    <s v="00:02:18"/>
    <d v="1899-12-30T01:02:38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308"/>
    <n v="35406626"/>
    <n v="159313945"/>
    <n v="81676808"/>
    <n v="409"/>
    <n v="4090111393"/>
    <n v="0"/>
    <n v="547"/>
    <s v="General Benito Juare"/>
    <d v="2023-05-24T10:02:38"/>
    <d v="1899-12-30T10:02:38"/>
    <n v="10"/>
    <s v="01:00:20"/>
    <s v="00:00:15"/>
    <d v="1899-12-30T01:00:05"/>
    <s v="00:06:22"/>
    <d v="1899-12-30T01:06:42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309"/>
    <n v="35406688"/>
    <n v="159315158"/>
    <n v="81677755"/>
    <n v="900"/>
    <n v="9001918676"/>
    <n v="0"/>
    <n v="547"/>
    <s v="General Benito Juare"/>
    <d v="2023-05-24T10:03:13"/>
    <d v="1899-12-30T10:03:13"/>
    <n v="10"/>
    <s v="01:00:18"/>
    <s v="00:00:12"/>
    <d v="1899-12-30T01:00:06"/>
    <s v="00:02:09"/>
    <d v="1899-12-30T01:02:27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1"/>
  </r>
  <r>
    <n v="211314"/>
    <n v="35407120"/>
    <n v="159316899"/>
    <n v="81677755"/>
    <n v="900"/>
    <n v="9001918676"/>
    <n v="0"/>
    <n v="547"/>
    <s v="General Benito Juare"/>
    <d v="2023-05-24T10:07:25"/>
    <d v="1899-12-30T10:07:25"/>
    <n v="10"/>
    <s v="01:00:20"/>
    <s v="00:00:16"/>
    <d v="1899-12-30T01:00:04"/>
    <s v="00:02:25"/>
    <d v="1899-12-30T01:02:45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318"/>
    <n v="35407433"/>
    <n v="159317692"/>
    <n v="67701246"/>
    <n v="57"/>
    <n v="579282345"/>
    <n v="0"/>
    <n v="547"/>
    <s v="General Benito Juare"/>
    <d v="2023-05-24T10:10:23"/>
    <d v="1899-12-30T10:10:23"/>
    <n v="10"/>
    <s v="01:00:23"/>
    <s v="00:00:17"/>
    <d v="1899-12-30T01:00:06"/>
    <s v="00:02:18"/>
    <d v="1899-12-30T01:02:4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1"/>
  </r>
  <r>
    <n v="211319"/>
    <n v="35407518"/>
    <n v="159318202"/>
    <n v="78104744"/>
    <n v="176"/>
    <n v="1764601169"/>
    <n v="9"/>
    <n v="547"/>
    <s v="General Benito Juare"/>
    <d v="2023-05-24T10:11:20"/>
    <d v="1899-12-30T10:11:20"/>
    <n v="10"/>
    <s v="01:00:32"/>
    <s v="00:00:29"/>
    <d v="1899-12-30T01:00:03"/>
    <s v="00:04:34"/>
    <d v="1899-12-30T01:05:06"/>
    <s v="gcastaneda"/>
    <s v=""/>
    <s v=""/>
    <s v="Agente"/>
    <s v="messenger"/>
    <s v="1. BECA BIENESTAR DE EDUCACIÓN BÁSICA,1.1. SOLICIT"/>
    <x v="4"/>
    <s v="Castañeda Garduño Nancy Gabriela"/>
    <s v="miércoles"/>
    <n v="4"/>
    <s v="mayo"/>
    <n v="5"/>
    <n v="2023"/>
    <n v="5"/>
  </r>
  <r>
    <n v="211325"/>
    <n v="35408883"/>
    <n v="159323924"/>
    <n v="65105578"/>
    <n v="378"/>
    <n v="3782525160"/>
    <n v="14"/>
    <n v="547"/>
    <s v="General Benito Juare"/>
    <d v="2023-05-24T10:25:33"/>
    <d v="1899-12-30T10:25:33"/>
    <n v="10"/>
    <s v="01:00:45"/>
    <s v="00:00:40"/>
    <d v="1899-12-30T01:00:05"/>
    <s v="00:14:16"/>
    <d v="1899-12-30T01:15:01"/>
    <s v="gcastaneda"/>
    <s v=""/>
    <s v=""/>
    <s v="Agente"/>
    <s v="messenger"/>
    <s v="1. BECA BIENESTAR DE EDUCACIÓN BÁSICA,1.1. SOLICIT"/>
    <x v="0"/>
    <s v="Castañeda Garduño Nancy Gabriela"/>
    <s v="miércoles"/>
    <n v="4"/>
    <s v="mayo"/>
    <n v="5"/>
    <n v="2023"/>
    <n v="5"/>
  </r>
  <r>
    <n v="211326"/>
    <n v="35409084"/>
    <n v="159325168"/>
    <n v="42049480"/>
    <n v="518"/>
    <n v="5182643438"/>
    <n v="0"/>
    <n v="547"/>
    <s v="General Benito Juare"/>
    <d v="2023-05-24T10:27:36"/>
    <d v="1899-12-30T10:27:36"/>
    <n v="10"/>
    <s v="01:00:31"/>
    <s v="00:00:29"/>
    <d v="1899-12-30T01:00:02"/>
    <s v="00:04:31"/>
    <d v="1899-12-30T01:05:02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332"/>
    <n v="35410940"/>
    <n v="159331168"/>
    <n v="81683143"/>
    <n v="115"/>
    <n v="1153439216"/>
    <n v="9"/>
    <n v="547"/>
    <s v="General Benito Juare"/>
    <d v="2023-05-24T10:44:55"/>
    <d v="1899-12-30T10:44:55"/>
    <n v="10"/>
    <s v="01:01:13"/>
    <s v="00:01:09"/>
    <d v="1899-12-30T01:00:04"/>
    <s v="00:02:32"/>
    <d v="1899-12-30T01:03:45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1"/>
  </r>
  <r>
    <n v="211333"/>
    <n v="35411100"/>
    <n v="159332201"/>
    <n v="81683502"/>
    <n v="679"/>
    <n v="6791395114"/>
    <n v="0"/>
    <n v="547"/>
    <s v="General Benito Juare"/>
    <d v="2023-05-24T10:46:30"/>
    <d v="1899-12-30T10:46:30"/>
    <n v="10"/>
    <s v="01:00:16"/>
    <s v="00:00:12"/>
    <d v="1899-12-30T01:00:04"/>
    <s v="00:06:22"/>
    <d v="1899-12-30T01:06:38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5"/>
  </r>
  <r>
    <n v="211342"/>
    <n v="35411879"/>
    <n v="159334914"/>
    <n v="67339592"/>
    <n v="826"/>
    <n v="8262096478"/>
    <n v="19"/>
    <n v="547"/>
    <s v="General Benito Juare"/>
    <d v="2023-05-24T10:54:06"/>
    <d v="1899-12-30T10:54:06"/>
    <n v="10"/>
    <s v="01:00:34"/>
    <s v="00:00:31"/>
    <d v="1899-12-30T01:00:03"/>
    <s v="00:03:41"/>
    <d v="1899-12-30T01:04:15"/>
    <s v="gcastaneda"/>
    <s v=""/>
    <s v=""/>
    <s v="Agente"/>
    <s v="messenger"/>
    <s v="2. BECA BIENESTAR DE EDUCACIÓN MEDIA SUPERIOR,2.1."/>
    <x v="28"/>
    <s v="Castañeda Garduño Nancy Gabriela"/>
    <s v="miércoles"/>
    <n v="4"/>
    <s v="mayo"/>
    <n v="5"/>
    <n v="2023"/>
    <n v="0"/>
  </r>
  <r>
    <n v="211343"/>
    <n v="35411920"/>
    <n v="159334763"/>
    <n v="74106264"/>
    <n v="688"/>
    <n v="6881291643"/>
    <n v="0"/>
    <n v="547"/>
    <s v="General Benito Juare"/>
    <d v="2023-05-24T10:54:30"/>
    <d v="1899-12-30T10:54:30"/>
    <n v="10"/>
    <s v="01:00:14"/>
    <s v="00:00:10"/>
    <d v="1899-12-30T01:00:04"/>
    <s v="00:03:25"/>
    <d v="1899-12-30T01:03:39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4"/>
  </r>
  <r>
    <n v="211347"/>
    <n v="35412381"/>
    <n v="159336779"/>
    <n v="75315803"/>
    <n v="344"/>
    <n v="3441913623"/>
    <n v="14"/>
    <n v="547"/>
    <s v="General Benito Juare"/>
    <d v="2023-05-24T10:58:59"/>
    <d v="1899-12-30T10:58:59"/>
    <n v="10"/>
    <s v="01:00:43"/>
    <s v="00:00:38"/>
    <d v="1899-12-30T01:00:05"/>
    <s v="00:02:04"/>
    <d v="1899-12-30T01:02:47"/>
    <s v="gcastaneda"/>
    <s v=""/>
    <s v=""/>
    <s v="Agente"/>
    <s v="messenger"/>
    <s v="8. Conversación abandonada"/>
    <x v="0"/>
    <s v="Castañeda Garduño Nancy Gabriela"/>
    <s v="miércoles"/>
    <n v="4"/>
    <s v="mayo"/>
    <n v="5"/>
    <n v="2023"/>
    <n v="0"/>
  </r>
  <r>
    <n v="211348"/>
    <n v="35412898"/>
    <n v="159338490"/>
    <n v="75315803"/>
    <n v="344"/>
    <n v="3441913623"/>
    <n v="14"/>
    <n v="547"/>
    <s v="General Benito Juare"/>
    <d v="2023-05-24T11:03:58"/>
    <d v="1899-12-30T11:03:58"/>
    <n v="11"/>
    <s v="01:00:18"/>
    <s v="00:00:12"/>
    <d v="1899-12-30T01:00:06"/>
    <s v="00:05:01"/>
    <d v="1899-12-30T01:05:19"/>
    <s v="gcastaneda"/>
    <s v=""/>
    <s v=""/>
    <s v="Agente"/>
    <s v="messenger"/>
    <s v="2. BECA BIENESTAR DE EDUCACIÓN MEDIA SUPERIOR,2.1."/>
    <x v="0"/>
    <s v="Castañeda Garduño Nancy Gabriela"/>
    <s v="miércoles"/>
    <n v="4"/>
    <s v="mayo"/>
    <n v="5"/>
    <n v="2023"/>
    <n v="0"/>
  </r>
  <r>
    <n v="211353"/>
    <n v="35413781"/>
    <n v="159341358"/>
    <n v="65306135"/>
    <n v="747"/>
    <n v="7474808153"/>
    <n v="12"/>
    <n v="547"/>
    <s v="General Benito Juare"/>
    <d v="2023-05-24T11:12:42"/>
    <d v="1899-12-30T11:12:42"/>
    <n v="11"/>
    <s v="01:00:23"/>
    <s v="00:00:16"/>
    <d v="1899-12-30T01:00:07"/>
    <s v="00:05:40"/>
    <d v="1899-12-30T01:06:03"/>
    <s v="gcastaneda"/>
    <s v=""/>
    <s v=""/>
    <s v="Agente"/>
    <s v="messenger"/>
    <s v="1. BECA BIENESTAR DE EDUCACIÓN BÁSICA,1.1. SOLICIT"/>
    <x v="23"/>
    <s v="Castañeda Garduño Nancy Gabriela"/>
    <s v="miércoles"/>
    <n v="4"/>
    <s v="mayo"/>
    <n v="5"/>
    <n v="2023"/>
    <n v="5"/>
  </r>
  <r>
    <n v="211354"/>
    <n v="35413895"/>
    <n v="159341575"/>
    <n v="81617854"/>
    <n v="59"/>
    <n v="599955693"/>
    <n v="0"/>
    <n v="547"/>
    <s v="General Benito Juare"/>
    <d v="2023-05-24T11:13:57"/>
    <d v="1899-12-30T11:13:57"/>
    <n v="11"/>
    <s v="01:00:18"/>
    <s v="00:00:11"/>
    <d v="1899-12-30T01:00:07"/>
    <s v="00:10:47"/>
    <d v="1899-12-30T01:11:05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1"/>
  </r>
  <r>
    <n v="211359"/>
    <n v="35415052"/>
    <n v="159345490"/>
    <n v="77723915"/>
    <n v="615"/>
    <n v="6151132542"/>
    <n v="2"/>
    <n v="547"/>
    <s v="General Benito Juare"/>
    <d v="2023-05-24T11:25:44"/>
    <d v="1899-12-30T11:25:44"/>
    <n v="11"/>
    <s v="01:00:18"/>
    <s v="00:00:13"/>
    <d v="1899-12-30T01:00:05"/>
    <s v="00:04:03"/>
    <d v="1899-12-30T01:04:21"/>
    <s v="gcastaneda"/>
    <s v=""/>
    <s v=""/>
    <s v="Agente"/>
    <s v="messenger"/>
    <s v="1. BECA BIENESTAR DE EDUCACIÓN BÁSICA,1.1. SOLICIT"/>
    <x v="24"/>
    <s v="Castañeda Garduño Nancy Gabriela"/>
    <s v="miércoles"/>
    <n v="4"/>
    <s v="mayo"/>
    <n v="5"/>
    <n v="2023"/>
    <n v="0"/>
  </r>
  <r>
    <n v="211360"/>
    <n v="35415354"/>
    <n v="159346302"/>
    <n v="65125494"/>
    <n v="794"/>
    <n v="7946161754"/>
    <n v="0"/>
    <n v="547"/>
    <s v="General Benito Juare"/>
    <d v="2023-05-24T11:29:04"/>
    <d v="1899-12-30T11:29:04"/>
    <n v="11"/>
    <s v="01:00:31"/>
    <s v="00:00:26"/>
    <d v="1899-12-30T01:00:05"/>
    <s v="00:06:23"/>
    <d v="1899-12-30T01:06:5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1365"/>
    <n v="35415654"/>
    <n v="159347982"/>
    <n v="79048813"/>
    <n v="648"/>
    <n v="6483806523"/>
    <n v="8"/>
    <n v="547"/>
    <s v="General Benito Juare"/>
    <d v="2023-05-24T11:32:11"/>
    <d v="1899-12-30T11:32:11"/>
    <n v="11"/>
    <s v="01:01:39"/>
    <s v="00:01:36"/>
    <d v="1899-12-30T01:00:03"/>
    <s v="00:02:16"/>
    <d v="1899-12-30T01:03:55"/>
    <s v="gcastaneda"/>
    <s v=""/>
    <s v=""/>
    <s v="Agente"/>
    <s v="messenger"/>
    <s v="8. Conversación abandonada"/>
    <x v="20"/>
    <s v="Castañeda Garduño Nancy Gabriela"/>
    <s v="miércoles"/>
    <n v="4"/>
    <s v="mayo"/>
    <n v="5"/>
    <n v="2023"/>
    <n v="4"/>
  </r>
  <r>
    <n v="211368"/>
    <n v="35416144"/>
    <n v="159349335"/>
    <n v="71838142"/>
    <n v="637"/>
    <n v="6374899965"/>
    <n v="26"/>
    <n v="547"/>
    <s v="General Benito Juare"/>
    <d v="2023-05-24T11:37:14"/>
    <d v="1899-12-30T11:37:14"/>
    <n v="11"/>
    <s v="01:00:16"/>
    <s v="00:00:11"/>
    <d v="1899-12-30T01:00:05"/>
    <s v="00:03:47"/>
    <d v="1899-12-30T01:04:03"/>
    <s v="gcastaneda"/>
    <s v=""/>
    <s v=""/>
    <s v="Agente"/>
    <s v="messenger"/>
    <s v="8. Conversación abandonada"/>
    <x v="6"/>
    <s v="Castañeda Garduño Nancy Gabriela"/>
    <s v="miércoles"/>
    <n v="4"/>
    <s v="mayo"/>
    <n v="5"/>
    <n v="2023"/>
    <n v="5"/>
  </r>
  <r>
    <n v="211369"/>
    <n v="35416177"/>
    <n v="159347982"/>
    <n v="79048813"/>
    <n v="648"/>
    <n v="6483806523"/>
    <n v="8"/>
    <n v="547"/>
    <s v="General Benito Juare"/>
    <d v="2023-05-24T11:37:39"/>
    <d v="1899-12-30T11:37:39"/>
    <n v="11"/>
    <s v="01:00:14"/>
    <s v="00:00:09"/>
    <d v="1899-12-30T01:00:05"/>
    <s v="00:02:23"/>
    <d v="1899-12-30T01:02:37"/>
    <s v="gcastaneda"/>
    <s v=""/>
    <s v=""/>
    <s v="Agente"/>
    <s v="messenger"/>
    <s v="1. BECA BIENESTAR DE EDUCACIÓN BÁSICA,1.1. SOLICIT"/>
    <x v="20"/>
    <s v="Castañeda Garduño Nancy Gabriela"/>
    <s v="miércoles"/>
    <n v="4"/>
    <s v="mayo"/>
    <n v="5"/>
    <n v="2023"/>
    <n v="4"/>
  </r>
  <r>
    <n v="211375"/>
    <n v="35416915"/>
    <n v="159352177"/>
    <n v="46137754"/>
    <n v="312"/>
    <n v="3129852863"/>
    <n v="6"/>
    <n v="547"/>
    <s v="General Benito Juare"/>
    <d v="2023-05-24T11:46:29"/>
    <d v="1899-12-30T11:46:29"/>
    <n v="11"/>
    <s v="01:00:19"/>
    <s v="00:00:14"/>
    <d v="1899-12-30T01:00:05"/>
    <s v="00:04:49"/>
    <d v="1899-12-30T01:05:08"/>
    <s v="gcastaneda"/>
    <s v=""/>
    <s v=""/>
    <s v="Agente"/>
    <s v="messenger"/>
    <s v="1. BECA BIENESTAR DE EDUCACIÓN BÁSICA,1.1. SOLICIT"/>
    <x v="15"/>
    <s v="Castañeda Garduño Nancy Gabriela"/>
    <s v="miércoles"/>
    <n v="4"/>
    <s v="mayo"/>
    <n v="5"/>
    <n v="2023"/>
    <n v="0"/>
  </r>
  <r>
    <n v="211376"/>
    <n v="35416920"/>
    <n v="159351613"/>
    <n v="60692912"/>
    <n v="778"/>
    <n v="7786931682"/>
    <n v="13"/>
    <n v="547"/>
    <s v="General Benito Juare"/>
    <d v="2023-05-24T11:46:33"/>
    <d v="1899-12-30T11:46:33"/>
    <n v="11"/>
    <s v="01:00:17"/>
    <s v="00:00:11"/>
    <d v="1899-12-30T01:00:06"/>
    <s v="00:08:00"/>
    <d v="1899-12-30T01:08:17"/>
    <s v="gcastaneda"/>
    <s v=""/>
    <s v=""/>
    <s v="Agente"/>
    <s v="messenger"/>
    <s v="1. BECA BIENESTAR DE EDUCACIÓN BÁSICA,1.1.1. Infor"/>
    <x v="13"/>
    <s v="Castañeda Garduño Nancy Gabriela"/>
    <s v="miércoles"/>
    <n v="4"/>
    <s v="mayo"/>
    <n v="5"/>
    <n v="2023"/>
    <n v="0"/>
  </r>
  <r>
    <n v="211397"/>
    <n v="35421619"/>
    <n v="159368357"/>
    <n v="79099179"/>
    <n v="185"/>
    <n v="1855413333"/>
    <n v="9"/>
    <n v="547"/>
    <s v="General Benito Juare"/>
    <d v="2023-05-24T12:37:01"/>
    <d v="1899-12-30T12:37:01"/>
    <n v="12"/>
    <s v="01:00:11"/>
    <s v="00:00:08"/>
    <d v="1899-12-30T01:00:03"/>
    <s v="00:07:01"/>
    <d v="1899-12-30T01:07:12"/>
    <s v="gcastaneda"/>
    <s v=""/>
    <s v=""/>
    <s v="Agente"/>
    <s v="messenger"/>
    <s v="2. BECA BIENESTAR DE EDUCACIÓN MEDIA SUPERIOR,2.1."/>
    <x v="4"/>
    <s v="Castañeda Garduño Nancy Gabriela"/>
    <s v="miércoles"/>
    <n v="4"/>
    <s v="mayo"/>
    <n v="5"/>
    <n v="2023"/>
    <n v="0"/>
  </r>
  <r>
    <n v="211398"/>
    <n v="35421680"/>
    <n v="159368423"/>
    <n v="81697789"/>
    <n v="638"/>
    <n v="6380331011"/>
    <n v="26"/>
    <n v="547"/>
    <s v="General Benito Juare"/>
    <d v="2023-05-24T12:37:50"/>
    <d v="1899-12-30T12:37:50"/>
    <n v="12"/>
    <s v="01:01:48"/>
    <s v="00:01:44"/>
    <d v="1899-12-30T01:00:04"/>
    <s v="00:04:57"/>
    <d v="1899-12-30T01:06:45"/>
    <s v="gcastaneda"/>
    <s v=""/>
    <s v=""/>
    <s v="Agente"/>
    <s v="messenger"/>
    <s v="2. BECA BIENESTAR DE EDUCACIÓN MEDIA SUPERIOR,2.1."/>
    <x v="6"/>
    <s v="Castañeda Garduño Nancy Gabriela"/>
    <s v="miércoles"/>
    <n v="4"/>
    <s v="mayo"/>
    <n v="5"/>
    <n v="2023"/>
    <n v="0"/>
  </r>
  <r>
    <n v="211402"/>
    <n v="35422704"/>
    <n v="159371904"/>
    <n v="47789826"/>
    <n v="390"/>
    <n v="3906750079"/>
    <n v="0"/>
    <n v="547"/>
    <s v="General Benito Juare"/>
    <d v="2023-05-24T12:49:23"/>
    <d v="1899-12-30T12:49:23"/>
    <n v="12"/>
    <s v="01:00:30"/>
    <s v="00:00:24"/>
    <d v="1899-12-30T01:00:06"/>
    <s v="00:03:34"/>
    <d v="1899-12-30T01:04:04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403"/>
    <n v="35422740"/>
    <n v="159372057"/>
    <n v="81699002"/>
    <n v="566"/>
    <n v="5663764717"/>
    <n v="0"/>
    <n v="547"/>
    <s v="General Benito Juare"/>
    <d v="2023-05-24T12:49:57"/>
    <d v="1899-12-30T12:49:57"/>
    <n v="12"/>
    <s v="01:00:16"/>
    <s v="00:00:09"/>
    <d v="1899-12-30T01:00:07"/>
    <s v="00:02:09"/>
    <d v="1899-12-30T01:02:2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406"/>
    <n v="35423147"/>
    <n v="159373864"/>
    <n v="60154958"/>
    <n v="245"/>
    <n v="2453389179"/>
    <n v="21"/>
    <n v="547"/>
    <s v="General Benito Juare"/>
    <d v="2023-05-24T12:54:47"/>
    <d v="1899-12-30T12:54:47"/>
    <n v="12"/>
    <s v="01:00:38"/>
    <s v="00:00:31"/>
    <d v="1899-12-30T01:00:07"/>
    <s v="00:03:40"/>
    <d v="1899-12-30T01:04:18"/>
    <s v="gcastaneda"/>
    <s v=""/>
    <s v=""/>
    <s v="Agente"/>
    <s v="messenger"/>
    <s v="1. BECA BIENESTAR DE EDUCACIÓN BÁSICA,1.1. SOLICIT"/>
    <x v="16"/>
    <s v="Castañeda Garduño Nancy Gabriela"/>
    <s v="miércoles"/>
    <n v="4"/>
    <s v="mayo"/>
    <n v="5"/>
    <n v="2023"/>
    <n v="0"/>
  </r>
  <r>
    <n v="211407"/>
    <n v="35423171"/>
    <n v="159373973"/>
    <n v="66833498"/>
    <n v="729"/>
    <n v="7292810190"/>
    <n v="15"/>
    <n v="547"/>
    <s v="General Benito Juare"/>
    <d v="2023-05-24T12:55:03"/>
    <d v="1899-12-30T12:55:03"/>
    <n v="12"/>
    <s v="01:00:25"/>
    <s v="00:00:19"/>
    <d v="1899-12-30T01:00:06"/>
    <s v="00:12:51"/>
    <d v="1899-12-30T01:13:16"/>
    <s v="gcastaneda"/>
    <s v=""/>
    <s v=""/>
    <s v="Agente"/>
    <s v="messenger"/>
    <s v="2. BECA BIENESTAR DE EDUCACIÓN MEDIA SUPERIOR,2.1."/>
    <x v="19"/>
    <s v="Castañeda Garduño Nancy Gabriela"/>
    <s v="miércoles"/>
    <n v="4"/>
    <s v="mayo"/>
    <n v="5"/>
    <n v="2023"/>
    <n v="1"/>
  </r>
  <r>
    <n v="211412"/>
    <n v="35423538"/>
    <n v="159374082"/>
    <n v="81504163"/>
    <n v="830"/>
    <n v="8302874494"/>
    <n v="0"/>
    <n v="547"/>
    <s v="General Benito Juare"/>
    <d v="2023-05-24T12:59:00"/>
    <d v="1899-12-30T12:59:00"/>
    <n v="12"/>
    <s v="01:00:25"/>
    <s v="00:00:16"/>
    <d v="1899-12-30T01:00:09"/>
    <s v="00:10:09"/>
    <d v="1899-12-30T01:10:3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1419"/>
    <n v="35424933"/>
    <n v="159378782"/>
    <n v="56212649"/>
    <n v="182"/>
    <n v="1824207394"/>
    <n v="9"/>
    <n v="547"/>
    <s v="General Benito Juare"/>
    <d v="2023-05-24T13:09:13"/>
    <d v="1899-12-30T13:09:13"/>
    <n v="13"/>
    <s v="01:00:26"/>
    <s v="00:00:20"/>
    <d v="1899-12-30T01:00:06"/>
    <s v="00:04:03"/>
    <d v="1899-12-30T01:04:29"/>
    <s v="gcastaneda"/>
    <s v=""/>
    <s v=""/>
    <s v="Agente"/>
    <s v="messenger"/>
    <s v="2. BECA BIENESTAR DE EDUCACIÓN MEDIA SUPERIOR,2.1."/>
    <x v="4"/>
    <s v="Castañeda Garduño Nancy Gabriela"/>
    <s v="miércoles"/>
    <n v="4"/>
    <s v="mayo"/>
    <n v="5"/>
    <n v="2023"/>
    <n v="0"/>
  </r>
  <r>
    <n v="211424"/>
    <n v="35426472"/>
    <n v="159383363"/>
    <n v="52955655"/>
    <n v="265"/>
    <n v="2651436741"/>
    <n v="0"/>
    <n v="547"/>
    <s v="General Benito Juare"/>
    <d v="2023-05-24T13:20:33"/>
    <d v="1899-12-30T13:20:33"/>
    <n v="13"/>
    <s v="01:00:19"/>
    <s v="00:00:13"/>
    <d v="1899-12-30T01:00:06"/>
    <s v="00:05:24"/>
    <d v="1899-12-30T01:05:43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425"/>
    <n v="35426515"/>
    <n v="159382420"/>
    <n v="81702295"/>
    <n v="152"/>
    <n v="1528172480"/>
    <n v="9"/>
    <n v="547"/>
    <s v="General Benito Juare"/>
    <d v="2023-05-24T13:20:56"/>
    <d v="1899-12-30T13:20:56"/>
    <n v="13"/>
    <s v="01:00:20"/>
    <s v="00:00:17"/>
    <d v="1899-12-30T01:00:03"/>
    <s v="00:02:06"/>
    <d v="1899-12-30T01:02:26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11432"/>
    <n v="35427114"/>
    <n v="159385451"/>
    <n v="51786345"/>
    <n v="380"/>
    <n v="3808031257"/>
    <n v="0"/>
    <n v="547"/>
    <s v="General Benito Juare"/>
    <d v="2023-05-24T13:26:37"/>
    <d v="1899-12-30T13:26:37"/>
    <n v="13"/>
    <s v="01:01:09"/>
    <s v="00:01:02"/>
    <d v="1899-12-30T01:00:07"/>
    <s v="00:05:14"/>
    <d v="1899-12-30T01:06:23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3"/>
  </r>
  <r>
    <n v="211433"/>
    <n v="35427118"/>
    <n v="159385348"/>
    <n v="39472517"/>
    <n v="583"/>
    <n v="5830415347"/>
    <n v="0"/>
    <n v="547"/>
    <s v="General Benito Juare"/>
    <d v="2023-05-24T13:26:38"/>
    <d v="1899-12-30T13:26:38"/>
    <n v="13"/>
    <s v="01:01:11"/>
    <s v="00:01:05"/>
    <d v="1899-12-30T01:00:06"/>
    <s v="00:02:29"/>
    <d v="1899-12-30T01:03:40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437"/>
    <n v="35427359"/>
    <n v="159386350"/>
    <n v="53627019"/>
    <n v="706"/>
    <n v="7061001069"/>
    <n v="0"/>
    <n v="547"/>
    <s v="General Benito Juare"/>
    <d v="2023-05-24T13:29:04"/>
    <d v="1899-12-30T13:29:04"/>
    <n v="13"/>
    <s v="01:01:56"/>
    <s v="00:00:36"/>
    <d v="1899-12-30T01:01:20"/>
    <s v="00:02:15"/>
    <d v="1899-12-30T01:04:1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441"/>
    <n v="35427659"/>
    <n v="159386985"/>
    <n v="81704398"/>
    <n v="329"/>
    <n v="3299227410"/>
    <n v="18"/>
    <n v="547"/>
    <s v="General Benito Juare"/>
    <d v="2023-05-24T13:31:53"/>
    <d v="1899-12-30T13:31:53"/>
    <n v="13"/>
    <s v="01:01:30"/>
    <s v="00:00:19"/>
    <d v="1899-12-30T01:01:11"/>
    <s v="00:01:56"/>
    <d v="1899-12-30T01:03:26"/>
    <s v="gcastaneda"/>
    <s v=""/>
    <s v=""/>
    <s v="Agente"/>
    <s v="messenger"/>
    <s v="8. Conversación abandonada"/>
    <x v="29"/>
    <s v="Castañeda Garduño Nancy Gabriela"/>
    <s v="miércoles"/>
    <n v="4"/>
    <s v="mayo"/>
    <n v="5"/>
    <n v="2023"/>
    <n v="1"/>
  </r>
  <r>
    <n v="211442"/>
    <n v="35428052"/>
    <n v="159387942"/>
    <n v="69804620"/>
    <n v="616"/>
    <n v="6164521311"/>
    <n v="2"/>
    <n v="547"/>
    <s v="General Benito Juare"/>
    <d v="2023-05-24T13:34:20"/>
    <d v="1899-12-30T13:34:20"/>
    <n v="13"/>
    <s v="01:00:27"/>
    <s v="00:00:23"/>
    <d v="1899-12-30T01:00:04"/>
    <s v="00:05:15"/>
    <d v="1899-12-30T01:05:42"/>
    <s v="gcastaneda"/>
    <s v=""/>
    <s v=""/>
    <s v="Agente"/>
    <s v="messenger"/>
    <s v="1. BECA BIENESTAR DE EDUCACIÓN BÁSICA,1.1. SOLICIT"/>
    <x v="24"/>
    <s v="Castañeda Garduño Nancy Gabriela"/>
    <s v="miércoles"/>
    <n v="4"/>
    <s v="mayo"/>
    <n v="5"/>
    <n v="2023"/>
    <n v="5"/>
  </r>
  <r>
    <n v="211444"/>
    <n v="35428205"/>
    <n v="159387859"/>
    <n v="81704680"/>
    <n v="791"/>
    <n v="7913410677"/>
    <n v="13"/>
    <n v="547"/>
    <s v="General Benito Juare"/>
    <d v="2023-05-24T13:35:18"/>
    <d v="1899-12-30T13:35:18"/>
    <n v="13"/>
    <s v="01:00:14"/>
    <s v="00:00:08"/>
    <d v="1899-12-30T01:00:06"/>
    <s v="00:01:53"/>
    <d v="1899-12-30T01:02:07"/>
    <s v="gcastaneda"/>
    <s v=""/>
    <s v=""/>
    <s v="Agente"/>
    <s v="messenger"/>
    <s v="8. Conversación abandonada"/>
    <x v="13"/>
    <s v="Castañeda Garduño Nancy Gabriela"/>
    <s v="miércoles"/>
    <n v="4"/>
    <s v="mayo"/>
    <n v="5"/>
    <n v="2023"/>
    <n v="0"/>
  </r>
  <r>
    <n v="211447"/>
    <n v="35428304"/>
    <n v="159388535"/>
    <n v="77825625"/>
    <n v="986"/>
    <n v="9863518401"/>
    <n v="31"/>
    <n v="547"/>
    <s v="General Benito Juare"/>
    <d v="2023-05-24T13:35:56"/>
    <d v="1899-12-30T13:35:56"/>
    <n v="13"/>
    <s v="01:02:07"/>
    <s v="00:00:29"/>
    <d v="1899-12-30T01:01:38"/>
    <s v="00:02:08"/>
    <d v="1899-12-30T01:04:15"/>
    <s v="gcastaneda"/>
    <s v=""/>
    <s v=""/>
    <s v="Agente"/>
    <s v="messenger"/>
    <s v="8. Conversación abandonada"/>
    <x v="26"/>
    <s v="Castañeda Garduño Nancy Gabriela"/>
    <s v="miércoles"/>
    <n v="4"/>
    <s v="mayo"/>
    <n v="5"/>
    <n v="2023"/>
    <n v="0"/>
  </r>
  <r>
    <n v="211449"/>
    <n v="35428443"/>
    <n v="159388636"/>
    <n v="81704900"/>
    <n v="820"/>
    <n v="8202640733"/>
    <n v="0"/>
    <n v="547"/>
    <s v="General Benito Juare"/>
    <d v="2023-05-24T13:36:58"/>
    <d v="1899-12-30T13:36:58"/>
    <n v="13"/>
    <s v="01:03:17"/>
    <s v="00:00:11"/>
    <d v="1899-12-30T01:03:06"/>
    <s v="00:10:00"/>
    <d v="1899-12-30T01:13:1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450"/>
    <n v="35428652"/>
    <n v="159389580"/>
    <n v="81701595"/>
    <n v="753"/>
    <n v="7533812180"/>
    <n v="12"/>
    <n v="547"/>
    <s v="General Benito Juare"/>
    <d v="2023-05-24T13:38:21"/>
    <d v="1899-12-30T13:38:21"/>
    <n v="13"/>
    <s v="01:01:58"/>
    <s v="00:00:05"/>
    <d v="1899-12-30T01:01:53"/>
    <s v="00:05:02"/>
    <d v="1899-12-30T01:07:00"/>
    <s v="gcastaneda"/>
    <s v=""/>
    <s v=""/>
    <s v="Agente"/>
    <s v="messenger"/>
    <s v="3. BECA BIENESTAR JEF,3.1. SOLICITUDES DE INFORMAC"/>
    <x v="23"/>
    <s v="Castañeda Garduño Nancy Gabriela"/>
    <s v="miércoles"/>
    <n v="4"/>
    <s v="mayo"/>
    <n v="5"/>
    <n v="2023"/>
    <n v="0"/>
  </r>
  <r>
    <n v="211455"/>
    <n v="35429403"/>
    <n v="159390163"/>
    <n v="65455749"/>
    <n v="129"/>
    <n v="1298200156"/>
    <n v="9"/>
    <n v="547"/>
    <s v="General Benito Juare"/>
    <d v="2023-05-24T13:43:13"/>
    <d v="1899-12-30T13:43:13"/>
    <n v="13"/>
    <s v="01:02:16"/>
    <s v="00:00:05"/>
    <d v="1899-12-30T01:02:11"/>
    <s v="00:04:36"/>
    <d v="1899-12-30T01:06:52"/>
    <s v="gcastaneda"/>
    <s v=""/>
    <s v=""/>
    <s v="Agente"/>
    <s v="messenger"/>
    <s v="1. BECA BIENESTAR DE EDUCACIÓN BÁSICA,1.1. SOLICIT"/>
    <x v="4"/>
    <s v="Castañeda Garduño Nancy Gabriela"/>
    <s v="miércoles"/>
    <n v="4"/>
    <s v="mayo"/>
    <n v="5"/>
    <n v="2023"/>
    <n v="1"/>
  </r>
  <r>
    <n v="211459"/>
    <n v="35429931"/>
    <n v="159393160"/>
    <n v="81706508"/>
    <n v="260"/>
    <n v="2606052606"/>
    <n v="0"/>
    <n v="547"/>
    <s v="General Benito Juare"/>
    <d v="2023-05-24T13:48:01"/>
    <d v="1899-12-30T13:48:01"/>
    <n v="13"/>
    <s v="01:02:19"/>
    <s v="00:00:06"/>
    <d v="1899-12-30T01:02:13"/>
    <s v="00:04:45"/>
    <d v="1899-12-30T01:07:0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3"/>
  </r>
  <r>
    <n v="211460"/>
    <n v="35430000"/>
    <n v="159392907"/>
    <n v="81706417"/>
    <n v="99"/>
    <n v="998704188"/>
    <n v="0"/>
    <n v="547"/>
    <s v="General Benito Juare"/>
    <d v="2023-05-24T13:48:37"/>
    <d v="1899-12-30T13:48:37"/>
    <n v="13"/>
    <s v="01:01:50"/>
    <s v="00:00:08"/>
    <d v="1899-12-30T01:01:42"/>
    <s v="00:03:05"/>
    <d v="1899-12-30T01:04:55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1463"/>
    <n v="35430275"/>
    <n v="159394014"/>
    <n v="81706828"/>
    <n v="887"/>
    <n v="8870424441"/>
    <n v="0"/>
    <n v="547"/>
    <s v="General Benito Juare"/>
    <d v="2023-05-24T13:51:47"/>
    <d v="1899-12-30T13:51:47"/>
    <n v="13"/>
    <s v="01:01:52"/>
    <s v="00:00:05"/>
    <d v="1899-12-30T01:01:47"/>
    <s v="00:08:51"/>
    <d v="1899-12-30T01:10:43"/>
    <s v="gcastaneda"/>
    <s v=""/>
    <s v=""/>
    <s v="Agente"/>
    <s v="messenger"/>
    <s v="1. BECA BIENESTAR DE EDUCACIÓN BÁSICA,1.1.1. Infor"/>
    <x v="1"/>
    <s v="Castañeda Garduño Nancy Gabriela"/>
    <s v="miércoles"/>
    <n v="4"/>
    <s v="mayo"/>
    <n v="5"/>
    <n v="2023"/>
    <n v="0"/>
  </r>
  <r>
    <n v="211464"/>
    <n v="35430367"/>
    <n v="159394589"/>
    <n v="81637062"/>
    <n v="519"/>
    <n v="5191781406"/>
    <n v="0"/>
    <n v="547"/>
    <s v="General Benito Juare"/>
    <d v="2023-05-24T13:52:49"/>
    <d v="1899-12-30T13:52:49"/>
    <n v="13"/>
    <s v="01:02:35"/>
    <s v="00:00:15"/>
    <d v="1899-12-30T01:02:20"/>
    <s v="00:06:59"/>
    <d v="1899-12-30T01:09:34"/>
    <s v="gcastaneda"/>
    <s v=""/>
    <s v=""/>
    <s v="Agente"/>
    <s v="messenger"/>
    <s v="1. BECA BIENESTAR DE EDUCACIÓN BÁSICA,1.1.1. Infor"/>
    <x v="1"/>
    <s v="Castañeda Garduño Nancy Gabriela"/>
    <s v="miércoles"/>
    <n v="4"/>
    <s v="mayo"/>
    <n v="5"/>
    <n v="2023"/>
    <n v="0"/>
  </r>
  <r>
    <n v="211470"/>
    <n v="35431175"/>
    <n v="159397355"/>
    <n v="80253509"/>
    <n v="455"/>
    <n v="4551232615"/>
    <n v="16"/>
    <n v="547"/>
    <s v="General Benito Juare"/>
    <d v="2023-05-24T14:00:36"/>
    <d v="1899-12-30T14:00:36"/>
    <n v="14"/>
    <s v="01:05:04"/>
    <s v="00:01:26"/>
    <d v="1899-12-30T01:03:38"/>
    <s v="00:02:05"/>
    <d v="1899-12-30T01:07:09"/>
    <s v="gcastaneda"/>
    <s v=""/>
    <s v=""/>
    <s v="Agente"/>
    <s v="messenger"/>
    <s v="8. Conversación abandonada"/>
    <x v="9"/>
    <s v="Castañeda Garduño Nancy Gabriela"/>
    <s v="miércoles"/>
    <n v="4"/>
    <s v="mayo"/>
    <n v="5"/>
    <n v="2023"/>
    <n v="3"/>
  </r>
  <r>
    <n v="211481"/>
    <n v="35432444"/>
    <n v="159401629"/>
    <n v="69718290"/>
    <n v="529"/>
    <n v="5291496766"/>
    <n v="0"/>
    <n v="547"/>
    <s v="General Benito Juare"/>
    <d v="2023-05-24T14:13:03"/>
    <d v="1899-12-30T14:13:03"/>
    <n v="14"/>
    <s v="01:01:32"/>
    <s v="00:01:26"/>
    <d v="1899-12-30T01:00:06"/>
    <s v="00:04:13"/>
    <d v="1899-12-30T01:05:4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482"/>
    <n v="35432932"/>
    <n v="159403126"/>
    <n v="78342926"/>
    <n v="818"/>
    <n v="8181790522"/>
    <n v="19"/>
    <n v="547"/>
    <s v="General Benito Juare"/>
    <d v="2023-05-24T14:17:36"/>
    <d v="1899-12-30T14:17:36"/>
    <n v="14"/>
    <s v="01:01:15"/>
    <s v="00:01:12"/>
    <d v="1899-12-30T01:00:03"/>
    <s v="00:08:47"/>
    <d v="1899-12-30T01:10:02"/>
    <s v="gcastaneda"/>
    <s v=""/>
    <s v=""/>
    <s v="Agente"/>
    <s v="messenger"/>
    <s v="2. BECA BIENESTAR DE EDUCACIÓN MEDIA SUPERIOR,2.1."/>
    <x v="28"/>
    <s v="Castañeda Garduño Nancy Gabriela"/>
    <s v="miércoles"/>
    <n v="4"/>
    <s v="mayo"/>
    <n v="5"/>
    <n v="2023"/>
    <n v="4"/>
  </r>
  <r>
    <n v="211489"/>
    <n v="35434313"/>
    <n v="159405918"/>
    <n v="73193431"/>
    <n v="663"/>
    <n v="6636784872"/>
    <n v="2"/>
    <n v="547"/>
    <s v="General Benito Juare"/>
    <d v="2023-05-24T14:31:04"/>
    <d v="1899-12-30T14:31:04"/>
    <n v="14"/>
    <s v="01:00:23"/>
    <s v="00:00:18"/>
    <d v="1899-12-30T01:00:05"/>
    <s v="00:07:30"/>
    <d v="1899-12-30T01:07:53"/>
    <s v="gcastaneda"/>
    <s v=""/>
    <s v=""/>
    <s v="Agente"/>
    <s v="messenger"/>
    <s v="1. BECA BIENESTAR DE EDUCACIÓN BÁSICA,1.1.1. Infor"/>
    <x v="24"/>
    <s v="Castañeda Garduño Nancy Gabriela"/>
    <s v="miércoles"/>
    <n v="4"/>
    <s v="mayo"/>
    <n v="5"/>
    <n v="2023"/>
    <n v="0"/>
  </r>
  <r>
    <n v="211490"/>
    <n v="35434397"/>
    <n v="159408073"/>
    <n v="81711965"/>
    <n v="449"/>
    <n v="4497993167"/>
    <n v="1"/>
    <n v="547"/>
    <s v="General Benito Juare"/>
    <d v="2023-05-24T14:32:01"/>
    <d v="1899-12-30T14:32:01"/>
    <n v="14"/>
    <s v="01:02:26"/>
    <s v="00:02:23"/>
    <d v="1899-12-30T01:00:03"/>
    <s v="00:06:16"/>
    <d v="1899-12-30T01:08:42"/>
    <s v="gcastaneda"/>
    <s v=""/>
    <s v=""/>
    <s v="Agente"/>
    <s v="messenger"/>
    <s v="2. BECA BIENESTAR DE EDUCACIÓN MEDIA SUPERIOR,2.1."/>
    <x v="30"/>
    <s v="Castañeda Garduño Nancy Gabriela"/>
    <s v="miércoles"/>
    <n v="4"/>
    <s v="mayo"/>
    <n v="5"/>
    <n v="2023"/>
    <n v="5"/>
  </r>
  <r>
    <n v="211499"/>
    <n v="35436021"/>
    <n v="159413334"/>
    <n v="81700878"/>
    <n v="669"/>
    <n v="6696353389"/>
    <n v="25"/>
    <n v="547"/>
    <s v="General Benito Juare"/>
    <d v="2023-05-24T14:48:57"/>
    <d v="1899-12-30T14:48:57"/>
    <n v="14"/>
    <s v="01:00:34"/>
    <s v="00:00:27"/>
    <d v="1899-12-30T01:00:07"/>
    <s v="00:10:32"/>
    <d v="1899-12-30T01:11:06"/>
    <s v="gcastaneda"/>
    <s v=""/>
    <s v=""/>
    <s v="Agente"/>
    <s v="messenger"/>
    <s v="2. BECA BIENESTAR DE EDUCACIÓN MEDIA SUPERIOR,2.1."/>
    <x v="17"/>
    <s v="Castañeda Garduño Nancy Gabriela"/>
    <s v="miércoles"/>
    <n v="4"/>
    <s v="mayo"/>
    <n v="5"/>
    <n v="2023"/>
    <n v="0"/>
  </r>
  <r>
    <n v="211500"/>
    <n v="35436240"/>
    <n v="159413960"/>
    <n v="81714028"/>
    <n v="788"/>
    <n v="7881051022"/>
    <n v="0"/>
    <n v="547"/>
    <s v="General Benito Juare"/>
    <d v="2023-05-24T14:51:12"/>
    <d v="1899-12-30T14:51:12"/>
    <n v="14"/>
    <s v="01:00:24"/>
    <s v="00:00:17"/>
    <d v="1899-12-30T01:00:07"/>
    <s v="00:03:51"/>
    <d v="1899-12-30T01:04:1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1511"/>
    <n v="35437760"/>
    <n v="159419410"/>
    <n v="81717940"/>
    <n v="410"/>
    <n v="4108081541"/>
    <n v="0"/>
    <n v="547"/>
    <s v="General Benito Juare"/>
    <d v="2023-05-24T15:07:55"/>
    <d v="1899-12-30T15:07:55"/>
    <n v="15"/>
    <s v="01:00:26"/>
    <s v="00:00:22"/>
    <d v="1899-12-30T01:00:04"/>
    <s v="00:05:55"/>
    <d v="1899-12-30T01:06:21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5"/>
  </r>
  <r>
    <n v="211512"/>
    <n v="35437845"/>
    <n v="159419586"/>
    <n v="81718471"/>
    <n v="301"/>
    <n v="3010166318"/>
    <n v="0"/>
    <n v="547"/>
    <s v="General Benito Juare"/>
    <d v="2023-05-24T15:08:57"/>
    <d v="1899-12-30T15:08:57"/>
    <n v="15"/>
    <s v="01:00:16"/>
    <s v="00:00:09"/>
    <d v="1899-12-30T01:00:07"/>
    <s v="00:06:00"/>
    <d v="1899-12-30T01:06:16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1521"/>
    <n v="35438883"/>
    <n v="159422895"/>
    <n v="81719684"/>
    <n v="305"/>
    <n v="3052843364"/>
    <n v="0"/>
    <n v="547"/>
    <s v="General Benito Juare"/>
    <d v="2023-05-24T15:19:55"/>
    <d v="1899-12-30T15:19:55"/>
    <n v="15"/>
    <s v="01:00:39"/>
    <s v="00:00:35"/>
    <d v="1899-12-30T01:00:04"/>
    <s v="00:06:29"/>
    <d v="1899-12-30T01:07:08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1"/>
  </r>
  <r>
    <n v="211522"/>
    <n v="35439007"/>
    <n v="159423612"/>
    <n v="81719938"/>
    <n v="833"/>
    <n v="8331320643"/>
    <n v="28"/>
    <n v="547"/>
    <s v="General Benito Juare"/>
    <d v="2023-05-24T15:21:07"/>
    <d v="1899-12-30T15:21:07"/>
    <n v="15"/>
    <s v="01:00:15"/>
    <s v="00:00:08"/>
    <d v="1899-12-30T01:00:07"/>
    <s v="00:04:14"/>
    <d v="1899-12-30T01:04:29"/>
    <s v="gcastaneda"/>
    <s v=""/>
    <s v=""/>
    <s v="Agente"/>
    <s v="messenger"/>
    <s v="1. BECA BIENESTAR DE EDUCACIÓN BÁSICA,1.1. SOLICIT"/>
    <x v="14"/>
    <s v="Castañeda Garduño Nancy Gabriela"/>
    <s v="miércoles"/>
    <n v="4"/>
    <s v="mayo"/>
    <n v="5"/>
    <n v="2023"/>
    <n v="5"/>
  </r>
  <r>
    <n v="211533"/>
    <n v="35441487"/>
    <n v="159431802"/>
    <n v="66674056"/>
    <n v="111"/>
    <n v="1116383832"/>
    <n v="9"/>
    <n v="547"/>
    <s v="General Benito Juare"/>
    <d v="2023-05-24T15:48:37"/>
    <d v="1899-12-30T15:48:37"/>
    <n v="15"/>
    <s v="01:00:21"/>
    <s v="00:00:14"/>
    <d v="1899-12-30T01:00:07"/>
    <s v="00:02:25"/>
    <d v="1899-12-30T01:02:46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11537"/>
    <n v="35441892"/>
    <n v="159432557"/>
    <n v="81723106"/>
    <n v="575"/>
    <n v="5754431203"/>
    <n v="0"/>
    <n v="547"/>
    <s v="General Benito Juare"/>
    <d v="2023-05-24T15:53:33"/>
    <d v="1899-12-30T15:53:33"/>
    <n v="15"/>
    <s v="NULL"/>
    <s v="NULL"/>
    <d v="1899-12-30T01:00:06"/>
    <s v="NULL"/>
    <d v="1899-12-30T01:06:16"/>
    <s v="gcastaneda"/>
    <s v=""/>
    <s v=""/>
    <s v="Usuario cancela"/>
    <s v="messenger"/>
    <s v="1. BECA BIENESTAR DE EDUCACIÓN BÁSICA"/>
    <x v="1"/>
    <s v="Castañeda Garduño Nancy Gabriela"/>
    <s v="miércoles"/>
    <n v="4"/>
    <s v="mayo"/>
    <n v="5"/>
    <n v="2023"/>
    <n v="0"/>
  </r>
  <r>
    <n v="211538"/>
    <n v="35442060"/>
    <n v="159433817"/>
    <n v="70365540"/>
    <n v="616"/>
    <n v="6164540727"/>
    <n v="2"/>
    <n v="547"/>
    <s v="General Benito Juare"/>
    <d v="2023-05-24T15:55:28"/>
    <d v="1899-12-30T15:55:28"/>
    <n v="15"/>
    <s v="NULL"/>
    <s v="NULL"/>
    <d v="1899-12-30T01:00:06"/>
    <s v="NULL"/>
    <d v="1899-12-30T01:04:34"/>
    <s v="gcastaneda"/>
    <s v=""/>
    <s v=""/>
    <s v="Transferido a agente"/>
    <s v="messenger"/>
    <s v="1. BECA BIENESTAR DE EDUCACIÓN BÁSICA"/>
    <x v="24"/>
    <s v="Castañeda Garduño Nancy Gabriela"/>
    <s v="miércoles"/>
    <n v="4"/>
    <s v="mayo"/>
    <n v="5"/>
    <n v="2023"/>
    <n v="5"/>
  </r>
  <r>
    <n v="210178"/>
    <n v="35144876"/>
    <n v="158216668"/>
    <n v="74140529"/>
    <n v="171"/>
    <n v="1716145485"/>
    <n v="9"/>
    <n v="547"/>
    <s v="General Benito Juare"/>
    <d v="2023-05-18T18:02:57"/>
    <d v="1899-12-30T18:02:57"/>
    <n v="18"/>
    <s v="01:00:24"/>
    <s v="00:00:18"/>
    <d v="1899-12-30T01:00:06"/>
    <s v="00:10:52"/>
    <d v="1899-12-30T01:11:16"/>
    <s v="GMedina"/>
    <s v=""/>
    <s v=""/>
    <s v="Agente"/>
    <s v="messenger"/>
    <s v="1. BECA BIENESTAR DE EDUCACIÓN BÁSICA,1.1.1. Infor"/>
    <x v="4"/>
    <s v="Medina Palacios Gerardo"/>
    <s v="jueves"/>
    <n v="5"/>
    <s v="mayo"/>
    <n v="5"/>
    <n v="2023"/>
    <n v="0"/>
  </r>
  <r>
    <n v="210179"/>
    <n v="35144956"/>
    <n v="158217043"/>
    <n v="81250818"/>
    <n v="865"/>
    <n v="8658666549"/>
    <n v="0"/>
    <n v="547"/>
    <s v="General Benito Juare"/>
    <d v="2023-05-18T18:05:49"/>
    <d v="1899-12-30T18:05:49"/>
    <n v="18"/>
    <s v="01:00:35"/>
    <s v="00:00:31"/>
    <d v="1899-12-30T01:00:04"/>
    <s v="00:09:18"/>
    <d v="1899-12-30T01:09:53"/>
    <s v="GMedina"/>
    <s v=""/>
    <s v=""/>
    <s v="Agente"/>
    <s v="messenger"/>
    <s v="3.1. SOLICITUDES DE INFORMACIÓN,3.1.1. Información"/>
    <x v="1"/>
    <s v="Medina Palacios Gerardo"/>
    <s v="jueves"/>
    <n v="5"/>
    <s v="mayo"/>
    <n v="5"/>
    <n v="2023"/>
    <n v="5"/>
  </r>
  <r>
    <n v="210183"/>
    <n v="35145315"/>
    <n v="158218402"/>
    <n v="81251357"/>
    <n v="187"/>
    <n v="1870166671"/>
    <n v="9"/>
    <n v="547"/>
    <s v="General Benito Juare"/>
    <d v="2023-05-18T18:15:57"/>
    <d v="1899-12-30T18:15:57"/>
    <n v="18"/>
    <s v="01:00:58"/>
    <s v="00:00:52"/>
    <d v="1899-12-30T01:00:06"/>
    <s v="00:10:42"/>
    <d v="1899-12-30T01:11:40"/>
    <s v="GMedina"/>
    <s v=""/>
    <s v=""/>
    <s v="Agente"/>
    <s v="messenger"/>
    <s v="1. BECA BIENESTAR DE EDUCACIÓN BÁSICA,1.1.1. Infor"/>
    <x v="4"/>
    <s v="Medina Palacios Gerardo"/>
    <s v="jueves"/>
    <n v="5"/>
    <s v="mayo"/>
    <n v="5"/>
    <n v="2023"/>
    <n v="0"/>
  </r>
  <r>
    <n v="210184"/>
    <n v="35145341"/>
    <n v="158218884"/>
    <n v="73922256"/>
    <n v="603"/>
    <n v="6038309757"/>
    <n v="0"/>
    <n v="547"/>
    <s v="General Benito Juare"/>
    <d v="2023-05-18T18:16:30"/>
    <d v="1899-12-30T18:16:30"/>
    <n v="18"/>
    <s v="01:00:34"/>
    <s v="00:00:31"/>
    <d v="1899-12-30T01:00:03"/>
    <s v="00:11:58"/>
    <d v="1899-12-30T01:12:32"/>
    <s v="GMedina"/>
    <s v=""/>
    <s v=""/>
    <s v="Agente"/>
    <s v="messenger"/>
    <s v="2. BECA BIENESTAR DE EDUCACIÓN MEDIA SUPERIOR,2.1."/>
    <x v="1"/>
    <s v="Medina Palacios Gerardo"/>
    <s v="jueves"/>
    <n v="5"/>
    <s v="mayo"/>
    <n v="5"/>
    <n v="2023"/>
    <n v="0"/>
  </r>
  <r>
    <n v="210185"/>
    <n v="35145547"/>
    <n v="158219241"/>
    <n v="81251694"/>
    <n v="425"/>
    <n v="4255422639"/>
    <n v="16"/>
    <n v="547"/>
    <s v="General Benito Juare"/>
    <d v="2023-05-18T18:22:21"/>
    <d v="1899-12-30T18:22:21"/>
    <n v="18"/>
    <s v="01:06:56"/>
    <s v="00:01:34"/>
    <d v="1899-12-30T01:05:22"/>
    <s v="00:10:23"/>
    <d v="1899-12-30T01:17:19"/>
    <s v="GMedina"/>
    <s v=""/>
    <s v=""/>
    <s v="Agente"/>
    <s v="messenger"/>
    <s v="1. BECA BIENESTAR DE EDUCACIÓN BÁSICA,1.1.1. Infor"/>
    <x v="9"/>
    <s v="Medina Palacios Gerardo"/>
    <s v="jueves"/>
    <n v="5"/>
    <s v="mayo"/>
    <n v="5"/>
    <n v="2023"/>
    <n v="0"/>
  </r>
  <r>
    <n v="210186"/>
    <n v="35145565"/>
    <n v="158219830"/>
    <n v="81251930"/>
    <n v="672"/>
    <n v="6721779064"/>
    <n v="25"/>
    <n v="547"/>
    <s v="General Benito Juare"/>
    <d v="2023-05-18T18:22:56"/>
    <d v="1899-12-30T18:22:56"/>
    <n v="18"/>
    <s v="01:06:28"/>
    <s v="00:00:16"/>
    <d v="1899-12-30T01:06:12"/>
    <s v="00:11:02"/>
    <d v="1899-12-30T01:17:30"/>
    <s v="GMedina"/>
    <s v=""/>
    <s v=""/>
    <s v="Agente"/>
    <s v="messenger"/>
    <s v="2. BECA BIENESTAR DE EDUCACIÓN MEDIA SUPERIOR,2.1."/>
    <x v="17"/>
    <s v="Medina Palacios Gerardo"/>
    <s v="jueves"/>
    <n v="5"/>
    <s v="mayo"/>
    <n v="5"/>
    <n v="2023"/>
    <n v="5"/>
  </r>
  <r>
    <n v="210187"/>
    <n v="35146069"/>
    <n v="158222148"/>
    <n v="61257809"/>
    <n v="448"/>
    <n v="4488680487"/>
    <n v="22"/>
    <n v="547"/>
    <s v="General Benito Juare"/>
    <d v="2023-05-18T18:37:18"/>
    <d v="1899-12-30T18:37:18"/>
    <n v="18"/>
    <s v="01:03:23"/>
    <s v="00:00:58"/>
    <d v="1899-12-30T01:02:25"/>
    <s v="00:06:06"/>
    <d v="1899-12-30T01:09:29"/>
    <s v="GMedina"/>
    <s v=""/>
    <s v=""/>
    <s v="Agente"/>
    <s v="messenger"/>
    <s v="1. BECA BIENESTAR DE EDUCACIÓN BÁSICA,1.1.4. Infor"/>
    <x v="32"/>
    <s v="Medina Palacios Gerardo"/>
    <s v="jueves"/>
    <n v="5"/>
    <s v="mayo"/>
    <n v="5"/>
    <n v="2023"/>
    <n v="5"/>
  </r>
  <r>
    <n v="210188"/>
    <n v="35146222"/>
    <n v="158222877"/>
    <n v="81253156"/>
    <n v="458"/>
    <n v="4589175470"/>
    <n v="1"/>
    <n v="547"/>
    <s v="General Benito Juare"/>
    <d v="2023-05-18T18:41:56"/>
    <d v="1899-12-30T18:41:56"/>
    <n v="18"/>
    <s v="01:03:39"/>
    <s v="00:03:37"/>
    <d v="1899-12-30T01:00:02"/>
    <s v="00:04:23"/>
    <d v="1899-12-30T01:08:02"/>
    <s v="GMedina"/>
    <s v=""/>
    <s v=""/>
    <s v="Agente"/>
    <s v="messenger"/>
    <s v="8. Conversación abandonada"/>
    <x v="30"/>
    <s v="Medina Palacios Gerardo"/>
    <s v="jueves"/>
    <n v="5"/>
    <s v="mayo"/>
    <n v="5"/>
    <n v="2023"/>
    <n v="0"/>
  </r>
  <r>
    <n v="210189"/>
    <n v="35146313"/>
    <n v="158222461"/>
    <n v="81252975"/>
    <n v="404"/>
    <n v="4044439338"/>
    <n v="0"/>
    <n v="547"/>
    <s v="General Benito Juare"/>
    <d v="2023-05-18T18:44:45"/>
    <d v="1899-12-30T18:44:45"/>
    <n v="18"/>
    <s v="01:02:31"/>
    <s v="00:00:23"/>
    <d v="1899-12-30T01:02:08"/>
    <s v="00:06:53"/>
    <d v="1899-12-30T01:09:24"/>
    <s v="GMedina"/>
    <s v=""/>
    <s v=""/>
    <s v="Agente"/>
    <s v="messenger"/>
    <s v="8. Conversación abandonada"/>
    <x v="1"/>
    <s v="Medina Palacios Gerardo"/>
    <s v="jueves"/>
    <n v="5"/>
    <s v="mayo"/>
    <n v="5"/>
    <n v="2023"/>
    <n v="0"/>
  </r>
  <r>
    <n v="210190"/>
    <n v="35146572"/>
    <n v="158224587"/>
    <n v="72534786"/>
    <n v="32"/>
    <n v="323396626"/>
    <n v="0"/>
    <n v="547"/>
    <s v="General Benito Juare"/>
    <d v="2023-05-18T18:53:19"/>
    <d v="1899-12-30T18:53:19"/>
    <n v="18"/>
    <s v="01:01:03"/>
    <s v="00:00:59"/>
    <d v="1899-12-30T01:00:04"/>
    <s v="00:06:12"/>
    <d v="1899-12-30T01:07:15"/>
    <s v="GMedina"/>
    <s v=""/>
    <s v=""/>
    <s v="Agente"/>
    <s v="messenger"/>
    <s v="3.1. SOLICITUDES DE INFORMACIÓN,3.1.5. Información"/>
    <x v="1"/>
    <s v="Medina Palacios Gerardo"/>
    <s v="jueves"/>
    <n v="5"/>
    <s v="mayo"/>
    <n v="5"/>
    <n v="2023"/>
    <n v="1"/>
  </r>
  <r>
    <n v="210191"/>
    <n v="35146800"/>
    <n v="158225612"/>
    <n v="81254157"/>
    <n v="837"/>
    <n v="8379367215"/>
    <n v="0"/>
    <n v="547"/>
    <s v="General Benito Juare"/>
    <d v="2023-05-18T19:00:47"/>
    <d v="1899-12-30T19:00:47"/>
    <n v="19"/>
    <s v="01:01:00"/>
    <s v="00:00:54"/>
    <d v="1899-12-30T01:00:06"/>
    <s v="00:20:03"/>
    <d v="1899-12-30T01:21:03"/>
    <s v="GMedina"/>
    <s v=""/>
    <s v=""/>
    <s v="Agente"/>
    <s v="messenger"/>
    <s v="2. BECA BIENESTAR DE EDUCACIÓN MEDIA SUPERIOR,2.1."/>
    <x v="1"/>
    <s v="Medina Palacios Gerardo"/>
    <s v="jueves"/>
    <n v="5"/>
    <s v="mayo"/>
    <n v="5"/>
    <n v="2023"/>
    <n v="0"/>
  </r>
  <r>
    <n v="210192"/>
    <n v="35146823"/>
    <n v="158225617"/>
    <n v="81254164"/>
    <n v="345"/>
    <n v="3452202368"/>
    <n v="14"/>
    <n v="547"/>
    <s v="General Benito Juare"/>
    <d v="2023-05-18T19:01:14"/>
    <d v="1899-12-30T19:01:14"/>
    <n v="19"/>
    <s v="01:00:40"/>
    <s v="00:00:36"/>
    <d v="1899-12-30T01:00:04"/>
    <s v="00:09:35"/>
    <d v="1899-12-30T01:10:15"/>
    <s v="GMedina"/>
    <s v=""/>
    <s v=""/>
    <s v="Agente"/>
    <s v="messenger"/>
    <s v="2. BECA BIENESTAR DE EDUCACIÓN MEDIA SUPERIOR,2.1."/>
    <x v="0"/>
    <s v="Medina Palacios Gerardo"/>
    <s v="jueves"/>
    <n v="5"/>
    <s v="mayo"/>
    <n v="5"/>
    <n v="2023"/>
    <n v="0"/>
  </r>
  <r>
    <n v="210193"/>
    <n v="35146841"/>
    <n v="158225979"/>
    <n v="73411514"/>
    <n v="430"/>
    <n v="4305520082"/>
    <n v="0"/>
    <n v="547"/>
    <s v="General Benito Juare"/>
    <d v="2023-05-18T19:01:51"/>
    <d v="1899-12-30T19:01:51"/>
    <n v="19"/>
    <s v="01:10:39"/>
    <s v="00:00:57"/>
    <d v="1899-12-30T01:09:42"/>
    <s v="00:09:51"/>
    <d v="1899-12-30T01:20:30"/>
    <s v="GMedina"/>
    <s v=""/>
    <s v=""/>
    <s v="Agente"/>
    <s v="messenger"/>
    <s v="2. BECA BIENESTAR DE EDUCACIÓN MEDIA SUPERIOR,2.1."/>
    <x v="1"/>
    <s v="Medina Palacios Gerardo"/>
    <s v="jueves"/>
    <n v="5"/>
    <s v="mayo"/>
    <n v="5"/>
    <n v="2023"/>
    <n v="0"/>
  </r>
  <r>
    <n v="210194"/>
    <n v="35147500"/>
    <n v="158229290"/>
    <n v="73709384"/>
    <n v="433"/>
    <n v="4336283151"/>
    <n v="32"/>
    <n v="547"/>
    <s v="General Benito Juare"/>
    <d v="2023-05-18T19:24:46"/>
    <d v="1899-12-30T19:24:46"/>
    <n v="19"/>
    <s v="01:00:19"/>
    <s v="00:00:17"/>
    <d v="1899-12-30T01:00:02"/>
    <s v="00:04:48"/>
    <d v="1899-12-30T01:05:07"/>
    <s v="GMedina"/>
    <s v=""/>
    <s v=""/>
    <s v="Agente"/>
    <s v="messenger"/>
    <s v="2. BECA BIENESTAR DE EDUCACIÓN MEDIA SUPERIOR,2.1."/>
    <x v="8"/>
    <s v="Medina Palacios Gerardo"/>
    <s v="jueves"/>
    <n v="5"/>
    <s v="mayo"/>
    <n v="5"/>
    <n v="2023"/>
    <n v="0"/>
  </r>
  <r>
    <n v="210196"/>
    <n v="35148170"/>
    <n v="158233031"/>
    <n v="64899900"/>
    <n v="902"/>
    <n v="9029708438"/>
    <n v="0"/>
    <n v="547"/>
    <s v="General Benito Juare"/>
    <d v="2023-05-18T19:48:42"/>
    <d v="1899-12-30T19:48:42"/>
    <n v="19"/>
    <s v="01:00:36"/>
    <s v="00:00:30"/>
    <d v="1899-12-30T01:00:06"/>
    <s v="00:11:13"/>
    <d v="1899-12-30T01:11:49"/>
    <s v="GMedina"/>
    <s v=""/>
    <s v=""/>
    <s v="Agente"/>
    <s v="messenger"/>
    <s v="3.1. SOLICITUDES DE INFORMACIÓN,3.1.5. Información"/>
    <x v="1"/>
    <s v="Medina Palacios Gerardo"/>
    <s v="jueves"/>
    <n v="5"/>
    <s v="mayo"/>
    <n v="5"/>
    <n v="2023"/>
    <n v="0"/>
  </r>
  <r>
    <n v="210197"/>
    <n v="35148181"/>
    <n v="158233084"/>
    <n v="81233220"/>
    <n v="453"/>
    <n v="4536677824"/>
    <n v="16"/>
    <n v="547"/>
    <s v="General Benito Juare"/>
    <d v="2023-05-18T19:49:05"/>
    <d v="1899-12-30T19:49:05"/>
    <n v="19"/>
    <s v="01:00:20"/>
    <s v="00:00:17"/>
    <d v="1899-12-30T01:00:03"/>
    <s v="00:07:20"/>
    <d v="1899-12-30T01:07:40"/>
    <s v="GMedina"/>
    <s v=""/>
    <s v=""/>
    <s v="Agente"/>
    <s v="messenger"/>
    <s v="8. Conversación abandonada"/>
    <x v="9"/>
    <s v="Medina Palacios Gerardo"/>
    <s v="jueves"/>
    <n v="5"/>
    <s v="mayo"/>
    <n v="5"/>
    <n v="2023"/>
    <n v="0"/>
  </r>
  <r>
    <n v="211165"/>
    <n v="35375741"/>
    <n v="159184276"/>
    <n v="75686032"/>
    <n v="786"/>
    <n v="7869021958"/>
    <n v="16"/>
    <n v="547"/>
    <s v="General Benito Juare"/>
    <d v="2023-05-23T18:23:36"/>
    <d v="1899-12-30T18:23:36"/>
    <n v="18"/>
    <s v="01:14:52"/>
    <s v="00:00:25"/>
    <d v="1899-12-30T01:14:27"/>
    <s v="00:11:05"/>
    <d v="1899-12-30T01:25:57"/>
    <s v="GMedina"/>
    <s v=""/>
    <s v=""/>
    <s v="Agente"/>
    <s v="messenger"/>
    <s v="2. BECA BIENESTAR DE EDUCACIÓN MEDIA SUPERIOR,2.1."/>
    <x v="9"/>
    <s v="Medina Palacios Gerardo"/>
    <s v="martes"/>
    <n v="3"/>
    <s v="mayo"/>
    <n v="5"/>
    <n v="2023"/>
    <n v="2"/>
  </r>
  <r>
    <n v="211166"/>
    <n v="35375769"/>
    <n v="159181143"/>
    <n v="81632631"/>
    <n v="200"/>
    <n v="2006168515"/>
    <n v="0"/>
    <n v="547"/>
    <s v="General Benito Juare"/>
    <d v="2023-05-23T18:24:28"/>
    <d v="1899-12-30T18:24:28"/>
    <n v="18"/>
    <s v="01:14:08"/>
    <s v="00:00:33"/>
    <d v="1899-12-30T01:13:35"/>
    <s v="00:07:30"/>
    <d v="1899-12-30T01:21:38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11172"/>
    <n v="35375941"/>
    <n v="159185280"/>
    <n v="74821929"/>
    <n v="886"/>
    <n v="8864358753"/>
    <n v="0"/>
    <n v="547"/>
    <s v="General Benito Juare"/>
    <d v="2023-05-23T18:28:24"/>
    <d v="1899-12-30T18:28:24"/>
    <n v="18"/>
    <s v="01:18:27"/>
    <s v="00:00:43"/>
    <d v="1899-12-30T01:17:44"/>
    <s v="00:10:11"/>
    <d v="1899-12-30T01:28:38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0"/>
  </r>
  <r>
    <n v="211176"/>
    <n v="35376222"/>
    <n v="159186317"/>
    <n v="81634510"/>
    <n v="336"/>
    <n v="3366079550"/>
    <n v="14"/>
    <n v="547"/>
    <s v="General Benito Juare"/>
    <d v="2023-05-23T18:35:46"/>
    <d v="1899-12-30T18:35:46"/>
    <n v="18"/>
    <s v="01:14:53"/>
    <s v="00:01:01"/>
    <d v="1899-12-30T01:13:52"/>
    <s v="00:18:13"/>
    <d v="1899-12-30T01:33:06"/>
    <s v="GMedina"/>
    <s v=""/>
    <s v=""/>
    <s v="Agente"/>
    <s v="messenger"/>
    <s v="2. BECA BIENESTAR DE EDUCACIÓN MEDIA SUPERIOR,2.1."/>
    <x v="0"/>
    <s v="Medina Palacios Gerardo"/>
    <s v="martes"/>
    <n v="3"/>
    <s v="mayo"/>
    <n v="5"/>
    <n v="2023"/>
    <n v="3"/>
  </r>
  <r>
    <n v="211182"/>
    <n v="35376572"/>
    <n v="159188420"/>
    <n v="81633230"/>
    <n v="555"/>
    <n v="5551485879"/>
    <n v="9"/>
    <n v="547"/>
    <s v="General Benito Juare"/>
    <d v="2023-05-23T18:46:31"/>
    <d v="1899-12-30T18:46:31"/>
    <n v="18"/>
    <s v="01:10:53"/>
    <s v="00:00:11"/>
    <d v="1899-12-30T01:10:42"/>
    <s v="00:12:07"/>
    <d v="1899-12-30T01:23:00"/>
    <s v="GMedina"/>
    <s v=""/>
    <s v=""/>
    <s v="Agente"/>
    <s v="messenger"/>
    <s v="8. Conversación abandonada"/>
    <x v="4"/>
    <s v="Medina Palacios Gerardo"/>
    <s v="martes"/>
    <n v="3"/>
    <s v="mayo"/>
    <n v="5"/>
    <n v="2023"/>
    <n v="1"/>
  </r>
  <r>
    <n v="211186"/>
    <n v="35376942"/>
    <n v="159190371"/>
    <n v="80788043"/>
    <n v="210"/>
    <n v="2100797233"/>
    <n v="0"/>
    <n v="547"/>
    <s v="General Benito Juare"/>
    <d v="2023-05-23T18:56:51"/>
    <d v="1899-12-30T18:56:51"/>
    <n v="18"/>
    <s v="01:13:07"/>
    <s v="00:01:00"/>
    <d v="1899-12-30T01:12:07"/>
    <s v="00:04:01"/>
    <d v="1899-12-30T01:17:08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11187"/>
    <n v="35376968"/>
    <n v="159190645"/>
    <n v="81636024"/>
    <n v="95"/>
    <n v="959212560"/>
    <n v="0"/>
    <n v="547"/>
    <s v="General Benito Juare"/>
    <d v="2023-05-23T18:57:40"/>
    <d v="1899-12-30T18:57:40"/>
    <n v="18"/>
    <s v="01:12:24"/>
    <s v="00:00:31"/>
    <d v="1899-12-30T01:11:53"/>
    <s v="00:07:00"/>
    <d v="1899-12-30T01:19:24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5"/>
  </r>
  <r>
    <n v="211192"/>
    <n v="35377475"/>
    <n v="159192914"/>
    <n v="81635412"/>
    <n v="54"/>
    <n v="541524315"/>
    <n v="0"/>
    <n v="547"/>
    <s v="General Benito Juare"/>
    <d v="2023-05-23T19:10:55"/>
    <d v="1899-12-30T19:10:55"/>
    <n v="19"/>
    <s v="01:04:40"/>
    <s v="00:01:32"/>
    <d v="1899-12-30T01:03:08"/>
    <s v="00:04:09"/>
    <d v="1899-12-30T01:08:49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11194"/>
    <n v="35377657"/>
    <n v="159190749"/>
    <n v="79149741"/>
    <n v="374"/>
    <n v="3746374353"/>
    <n v="14"/>
    <n v="547"/>
    <s v="General Benito Juare"/>
    <d v="2023-05-23T19:15:16"/>
    <d v="1899-12-30T19:15:16"/>
    <n v="19"/>
    <s v="01:02:20"/>
    <s v="00:00:28"/>
    <d v="1899-12-30T01:01:52"/>
    <s v="00:12:16"/>
    <d v="1899-12-30T01:14:36"/>
    <s v="GMedina"/>
    <s v=""/>
    <s v=""/>
    <s v="Agente"/>
    <s v="messenger"/>
    <s v="2. BECA BIENESTAR DE EDUCACIÓN MEDIA SUPERIOR,2.1."/>
    <x v="0"/>
    <s v="Medina Palacios Gerardo"/>
    <s v="martes"/>
    <n v="3"/>
    <s v="mayo"/>
    <n v="5"/>
    <n v="2023"/>
    <n v="0"/>
  </r>
  <r>
    <n v="211196"/>
    <n v="35377769"/>
    <n v="159190841"/>
    <n v="81636091"/>
    <n v="984"/>
    <n v="9842525949"/>
    <n v="23"/>
    <n v="547"/>
    <s v="General Benito Juare"/>
    <d v="2023-05-23T19:18:11"/>
    <d v="1899-12-30T19:18:11"/>
    <n v="19"/>
    <s v="01:02:07"/>
    <s v="00:00:25"/>
    <d v="1899-12-30T01:01:42"/>
    <s v="00:04:39"/>
    <d v="1899-12-30T01:06:46"/>
    <s v="GMedina"/>
    <s v=""/>
    <s v=""/>
    <s v="Agente"/>
    <s v="messenger"/>
    <s v="8. Conversación abandonada"/>
    <x v="31"/>
    <s v="Medina Palacios Gerardo"/>
    <s v="martes"/>
    <n v="3"/>
    <s v="mayo"/>
    <n v="5"/>
    <n v="2023"/>
    <n v="0"/>
  </r>
  <r>
    <n v="211202"/>
    <n v="35378130"/>
    <n v="159195715"/>
    <n v="56863830"/>
    <n v="306"/>
    <n v="3065975005"/>
    <n v="0"/>
    <n v="547"/>
    <s v="General Benito Juare"/>
    <d v="2023-05-23T19:28:28"/>
    <d v="1899-12-30T19:28:28"/>
    <n v="19"/>
    <s v="NULL"/>
    <s v="NULL"/>
    <d v="1899-12-30T01:04:20"/>
    <s v="NULL"/>
    <d v="1899-12-30T01:04:33"/>
    <s v="GMedina"/>
    <s v=""/>
    <s v=""/>
    <s v="Usuario cancela"/>
    <s v="messenger"/>
    <s v="8. Conversación abandonada"/>
    <x v="1"/>
    <s v="Medina Palacios Gerardo"/>
    <s v="martes"/>
    <n v="3"/>
    <s v="mayo"/>
    <n v="5"/>
    <n v="2023"/>
    <n v="5"/>
  </r>
  <r>
    <n v="211203"/>
    <n v="35378145"/>
    <n v="159195734"/>
    <n v="81637849"/>
    <n v="820"/>
    <n v="8206161194"/>
    <n v="0"/>
    <n v="547"/>
    <s v="General Benito Juare"/>
    <d v="2023-05-23T19:28:52"/>
    <d v="1899-12-30T19:28:52"/>
    <n v="19"/>
    <s v="01:04:11"/>
    <s v="00:00:15"/>
    <d v="1899-12-30T01:03:56"/>
    <s v="00:09:40"/>
    <d v="1899-12-30T01:13:51"/>
    <s v="GMedina"/>
    <s v=""/>
    <s v=""/>
    <s v="Agente"/>
    <s v="messenger"/>
    <s v="3.1. SOLICITUDES DE INFORMACIÓN,3.1.5. Información"/>
    <x v="1"/>
    <s v="Medina Palacios Gerardo"/>
    <s v="martes"/>
    <n v="3"/>
    <s v="mayo"/>
    <n v="5"/>
    <n v="2023"/>
    <n v="5"/>
  </r>
  <r>
    <n v="211204"/>
    <n v="35378177"/>
    <n v="159194691"/>
    <n v="81637478"/>
    <n v="994"/>
    <n v="9942983442"/>
    <n v="7"/>
    <n v="547"/>
    <s v="General Benito Juare"/>
    <d v="2023-05-23T19:29:45"/>
    <d v="1899-12-30T19:29:45"/>
    <n v="19"/>
    <s v="01:04:35"/>
    <s v="00:01:17"/>
    <d v="1899-12-30T01:03:18"/>
    <s v="00:09:00"/>
    <d v="1899-12-30T01:13:35"/>
    <s v="GMedina"/>
    <s v=""/>
    <s v=""/>
    <s v="Agente"/>
    <s v="messenger"/>
    <s v="2. BECA BIENESTAR DE EDUCACIÓN MEDIA SUPERIOR,2.1."/>
    <x v="2"/>
    <s v="Medina Palacios Gerardo"/>
    <s v="martes"/>
    <n v="3"/>
    <s v="mayo"/>
    <n v="5"/>
    <n v="2023"/>
    <n v="0"/>
  </r>
  <r>
    <n v="211213"/>
    <n v="35378642"/>
    <n v="159198051"/>
    <n v="81637383"/>
    <n v="563"/>
    <n v="5632503679"/>
    <n v="0"/>
    <n v="547"/>
    <s v="General Benito Juare"/>
    <d v="2023-05-23T19:43:04"/>
    <d v="1899-12-30T19:43:04"/>
    <n v="19"/>
    <s v="01:00:55"/>
    <s v="00:00:51"/>
    <d v="1899-12-30T01:00:04"/>
    <s v="00:10:52"/>
    <d v="1899-12-30T01:11:47"/>
    <s v="GMedina"/>
    <s v=""/>
    <s v=""/>
    <s v="Agente"/>
    <s v="messenger"/>
    <s v="1. BECA BIENESTAR DE EDUCACIÓN BÁSICA,1.1.3. Infor"/>
    <x v="1"/>
    <s v="Medina Palacios Gerardo"/>
    <s v="martes"/>
    <n v="3"/>
    <s v="mayo"/>
    <n v="5"/>
    <n v="2023"/>
    <n v="0"/>
  </r>
  <r>
    <n v="210833"/>
    <n v="35322767"/>
    <n v="158994930"/>
    <n v="81569127"/>
    <n v="668"/>
    <n v="6687487701"/>
    <n v="25"/>
    <n v="547"/>
    <s v="General Benito Juare"/>
    <d v="2023-05-23T09:21:32"/>
    <d v="1899-12-30T09:21:32"/>
    <n v="9"/>
    <s v="01:16:35"/>
    <s v="00:00:12"/>
    <d v="1899-12-30T01:16:23"/>
    <s v="00:16:20"/>
    <d v="1899-12-30T01:32:55"/>
    <s v="Jucruz"/>
    <s v=""/>
    <s v=""/>
    <s v="Agente"/>
    <s v="messenger"/>
    <s v="3. BECA BIENESTAR JEF,3.1.1. Información del progr"/>
    <x v="17"/>
    <s v="Juan Uriel Cruz Periañez"/>
    <s v="martes"/>
    <n v="3"/>
    <s v="mayo"/>
    <n v="5"/>
    <n v="2023"/>
    <n v="0"/>
  </r>
  <r>
    <n v="210834"/>
    <n v="35322831"/>
    <n v="158995295"/>
    <n v="80222010"/>
    <n v="931"/>
    <n v="9319672316"/>
    <n v="0"/>
    <n v="547"/>
    <s v="General Benito Juare"/>
    <d v="2023-05-23T09:22:01"/>
    <d v="1899-12-30T09:22:01"/>
    <n v="9"/>
    <s v="01:16:14"/>
    <s v="00:00:20"/>
    <d v="1899-12-30T01:15:54"/>
    <s v="00:03:26"/>
    <d v="1899-12-30T01:19:40"/>
    <s v="Jucruz"/>
    <s v=""/>
    <s v=""/>
    <s v="Agente"/>
    <s v="messenger"/>
    <s v="8. Conversación abandonada"/>
    <x v="1"/>
    <s v="Juan Uriel Cruz Periañez"/>
    <s v="martes"/>
    <n v="3"/>
    <s v="mayo"/>
    <n v="5"/>
    <n v="2023"/>
    <n v="0"/>
  </r>
  <r>
    <n v="210836"/>
    <n v="35323009"/>
    <n v="158995769"/>
    <n v="71942698"/>
    <n v="969"/>
    <n v="9690340273"/>
    <n v="31"/>
    <n v="547"/>
    <s v="General Benito Juare"/>
    <d v="2023-05-23T09:23:19"/>
    <d v="1899-12-30T09:23:19"/>
    <n v="9"/>
    <s v="01:18:54"/>
    <s v="00:00:28"/>
    <d v="1899-12-30T01:18:26"/>
    <s v="00:09:01"/>
    <d v="1899-12-30T01:27:55"/>
    <s v="Jucruz"/>
    <s v=""/>
    <s v=""/>
    <s v="Agente"/>
    <s v="messenger"/>
    <s v="1. BECA BIENESTAR DE EDUCACIÓN BÁSICA,1.1. SOLICIT"/>
    <x v="26"/>
    <s v="Juan Uriel Cruz Periañez"/>
    <s v="martes"/>
    <n v="3"/>
    <s v="mayo"/>
    <n v="5"/>
    <n v="2023"/>
    <n v="5"/>
  </r>
  <r>
    <n v="210844"/>
    <n v="35324088"/>
    <n v="159000181"/>
    <n v="81567456"/>
    <n v="85"/>
    <n v="853145934"/>
    <n v="0"/>
    <n v="547"/>
    <s v="General Benito Juare"/>
    <d v="2023-05-23T09:31:33"/>
    <d v="1899-12-30T09:31:33"/>
    <n v="9"/>
    <s v="01:19:59"/>
    <s v="00:00:12"/>
    <d v="1899-12-30T01:19:47"/>
    <s v="00:03:21"/>
    <d v="1899-12-30T01:23:20"/>
    <s v="Jucruz"/>
    <s v=""/>
    <s v=""/>
    <s v="Agente"/>
    <s v="messenger"/>
    <s v="8. Conversación abandonada"/>
    <x v="1"/>
    <s v="Juan Uriel Cruz Periañez"/>
    <s v="martes"/>
    <n v="3"/>
    <s v="mayo"/>
    <n v="5"/>
    <n v="2023"/>
    <n v="0"/>
  </r>
  <r>
    <n v="210850"/>
    <n v="35325412"/>
    <n v="159003542"/>
    <n v="45018979"/>
    <n v="194"/>
    <n v="1941072175"/>
    <n v="9"/>
    <n v="547"/>
    <s v="General Benito Juare"/>
    <d v="2023-05-23T09:42:34"/>
    <d v="1899-12-30T09:42:34"/>
    <n v="9"/>
    <s v="01:12:24"/>
    <s v="00:00:23"/>
    <d v="1899-12-30T01:12:01"/>
    <s v="00:04:12"/>
    <d v="1899-12-30T01:16:36"/>
    <s v="Jucruz"/>
    <s v=""/>
    <s v=""/>
    <s v="Agente"/>
    <s v="messenger"/>
    <s v="8. Conversación abandonada"/>
    <x v="4"/>
    <s v="Juan Uriel Cruz Periañez"/>
    <s v="martes"/>
    <n v="3"/>
    <s v="mayo"/>
    <n v="5"/>
    <n v="2023"/>
    <n v="0"/>
  </r>
  <r>
    <n v="210851"/>
    <n v="35325423"/>
    <n v="159005169"/>
    <n v="76843850"/>
    <n v="820"/>
    <n v="8208981361"/>
    <n v="0"/>
    <n v="547"/>
    <s v="General Benito Juare"/>
    <d v="2023-05-23T09:42:40"/>
    <d v="1899-12-30T09:42:40"/>
    <n v="9"/>
    <s v="01:12:28"/>
    <s v="00:00:13"/>
    <d v="1899-12-30T01:12:15"/>
    <s v="00:33:20"/>
    <d v="1899-12-30T01:45:48"/>
    <s v="Jucruz"/>
    <s v=""/>
    <s v=""/>
    <s v="Agente"/>
    <s v="messenger"/>
    <s v="1. BECA BIENESTAR DE EDUCACIÓN BÁSICA,1.1. SOLICIT"/>
    <x v="1"/>
    <s v="Juan Uriel Cruz Periañez"/>
    <s v="martes"/>
    <n v="3"/>
    <s v="mayo"/>
    <n v="5"/>
    <n v="2023"/>
    <n v="5"/>
  </r>
  <r>
    <n v="210860"/>
    <n v="35327081"/>
    <n v="159011012"/>
    <n v="81574439"/>
    <n v="694"/>
    <n v="6942373253"/>
    <n v="25"/>
    <n v="547"/>
    <s v="General Benito Juare"/>
    <d v="2023-05-23T09:56:14"/>
    <d v="1899-12-30T09:56:14"/>
    <n v="9"/>
    <s v="01:03:28"/>
    <s v="00:00:27"/>
    <d v="1899-12-30T01:03:01"/>
    <s v="00:10:57"/>
    <d v="1899-12-30T01:14:25"/>
    <s v="Jucruz"/>
    <s v=""/>
    <s v=""/>
    <s v="Agente"/>
    <s v="messenger"/>
    <s v="1. BECA BIENESTAR DE EDUCACIÓN BÁSICA,1.1. SOLICIT"/>
    <x v="17"/>
    <s v="Juan Uriel Cruz Periañez"/>
    <s v="martes"/>
    <n v="3"/>
    <s v="mayo"/>
    <n v="5"/>
    <n v="2023"/>
    <n v="5"/>
  </r>
  <r>
    <n v="210868"/>
    <n v="35328849"/>
    <n v="159015880"/>
    <n v="81576412"/>
    <n v="586"/>
    <n v="5861198995"/>
    <n v="0"/>
    <n v="547"/>
    <s v="General Benito Juare"/>
    <d v="2023-05-23T10:11:26"/>
    <d v="1899-12-30T10:11:26"/>
    <n v="10"/>
    <s v="NULL"/>
    <s v="NULL"/>
    <d v="1899-12-30T01:00:42"/>
    <s v="NULL"/>
    <d v="1899-12-30T01:01:56"/>
    <s v="Jucruz"/>
    <s v=""/>
    <s v=""/>
    <s v="Transferido a agente"/>
    <s v="messenger"/>
    <s v="1. BECA BIENESTAR DE EDUCACIÓN BÁSICA"/>
    <x v="1"/>
    <s v="Juan Uriel Cruz Periañez"/>
    <s v="martes"/>
    <n v="3"/>
    <s v="mayo"/>
    <n v="5"/>
    <n v="2023"/>
    <n v="0"/>
  </r>
  <r>
    <n v="210884"/>
    <n v="35330584"/>
    <n v="159024303"/>
    <n v="55302699"/>
    <n v="721"/>
    <n v="7217943472"/>
    <n v="15"/>
    <n v="547"/>
    <s v="General Benito Juare"/>
    <d v="2023-05-23T10:25:47"/>
    <d v="1899-12-30T10:25:47"/>
    <n v="10"/>
    <s v="01:03:34"/>
    <s v="00:00:14"/>
    <d v="1899-12-30T01:03:20"/>
    <s v="00:07:06"/>
    <d v="1899-12-30T01:10:40"/>
    <s v="Jucruz"/>
    <s v=""/>
    <s v=""/>
    <s v="Agente"/>
    <s v="messenger"/>
    <s v="3. BECA BIENESTAR JEF,3.1. SOLICITUDES DE INFORMAC"/>
    <x v="19"/>
    <s v="Juan Uriel Cruz Periañez"/>
    <s v="martes"/>
    <n v="3"/>
    <s v="mayo"/>
    <n v="5"/>
    <n v="2023"/>
    <n v="5"/>
  </r>
  <r>
    <n v="210885"/>
    <n v="35330855"/>
    <n v="159023729"/>
    <n v="45018979"/>
    <n v="194"/>
    <n v="1941072175"/>
    <n v="9"/>
    <n v="547"/>
    <s v="General Benito Juare"/>
    <d v="2023-05-23T10:27:35"/>
    <d v="1899-12-30T10:27:35"/>
    <n v="10"/>
    <s v="01:01:54"/>
    <s v="00:00:22"/>
    <d v="1899-12-30T01:01:32"/>
    <s v="00:06:45"/>
    <d v="1899-12-30T01:08:39"/>
    <s v="Jucruz"/>
    <s v=""/>
    <s v=""/>
    <s v="Agente"/>
    <s v="messenger"/>
    <s v="2. BECA BIENESTAR DE EDUCACIÓN MEDIA SUPERIOR,2.1."/>
    <x v="4"/>
    <s v="Juan Uriel Cruz Periañez"/>
    <s v="martes"/>
    <n v="3"/>
    <s v="mayo"/>
    <n v="5"/>
    <n v="2023"/>
    <n v="0"/>
  </r>
  <r>
    <n v="210890"/>
    <n v="35331530"/>
    <n v="159020870"/>
    <n v="75257008"/>
    <n v="987"/>
    <n v="9879531969"/>
    <n v="23"/>
    <n v="547"/>
    <s v="General Benito Juare"/>
    <d v="2023-05-23T10:33:01"/>
    <d v="1899-12-30T10:33:01"/>
    <n v="10"/>
    <s v="01:03:35"/>
    <s v="00:00:19"/>
    <d v="1899-12-30T01:03:16"/>
    <s v="00:11:49"/>
    <d v="1899-12-30T01:15:24"/>
    <s v="Jucruz"/>
    <s v=""/>
    <s v=""/>
    <s v="Agente"/>
    <s v="messenger"/>
    <s v="2. BECA BIENESTAR DE EDUCACIÓN MEDIA SUPERIOR,2.1."/>
    <x v="31"/>
    <s v="Juan Uriel Cruz Periañez"/>
    <s v="martes"/>
    <n v="3"/>
    <s v="mayo"/>
    <n v="5"/>
    <n v="2023"/>
    <n v="0"/>
  </r>
  <r>
    <n v="210891"/>
    <n v="35332001"/>
    <n v="159028838"/>
    <n v="81550303"/>
    <n v="337"/>
    <n v="3376204989"/>
    <n v="14"/>
    <n v="547"/>
    <s v="General Benito Juare"/>
    <d v="2023-05-23T10:37:09"/>
    <d v="1899-12-30T10:37:09"/>
    <n v="10"/>
    <s v="01:00:23"/>
    <s v="00:00:20"/>
    <d v="1899-12-30T01:00:03"/>
    <s v="00:10:40"/>
    <d v="1899-12-30T01:11:03"/>
    <s v="Jucruz"/>
    <s v=""/>
    <s v=""/>
    <s v="Agente"/>
    <s v="messenger"/>
    <s v="2. BECA BIENESTAR DE EDUCACIÓN MEDIA SUPERIOR,2.1."/>
    <x v="0"/>
    <s v="Juan Uriel Cruz Periañez"/>
    <s v="martes"/>
    <n v="3"/>
    <s v="mayo"/>
    <n v="5"/>
    <n v="2023"/>
    <n v="0"/>
  </r>
  <r>
    <n v="210900"/>
    <n v="35333089"/>
    <n v="159031525"/>
    <n v="81581703"/>
    <n v="630"/>
    <n v="6305693594"/>
    <n v="0"/>
    <n v="547"/>
    <s v="General Benito Juare"/>
    <d v="2023-05-23T10:46:54"/>
    <d v="1899-12-30T10:46:54"/>
    <n v="10"/>
    <s v="01:01:36"/>
    <s v="00:00:13"/>
    <d v="1899-12-30T01:01:23"/>
    <s v="00:02:33"/>
    <d v="1899-12-30T01:04:09"/>
    <s v="Jucruz"/>
    <s v=""/>
    <s v=""/>
    <s v="Agente"/>
    <s v="messenger"/>
    <s v="8. Conversación abandonada"/>
    <x v="1"/>
    <s v="Juan Uriel Cruz Periañez"/>
    <s v="martes"/>
    <n v="3"/>
    <s v="mayo"/>
    <n v="5"/>
    <n v="2023"/>
    <n v="0"/>
  </r>
  <r>
    <n v="210901"/>
    <n v="35333319"/>
    <n v="159033325"/>
    <n v="76990366"/>
    <n v="95"/>
    <n v="957385484"/>
    <n v="0"/>
    <n v="547"/>
    <s v="General Benito Juare"/>
    <d v="2023-05-23T10:48:49"/>
    <d v="1899-12-30T10:48:49"/>
    <n v="10"/>
    <s v="01:00:16"/>
    <s v="00:00:13"/>
    <d v="1899-12-30T01:00:03"/>
    <s v="00:02:07"/>
    <d v="1899-12-30T01:02:23"/>
    <s v="Jucruz"/>
    <s v=""/>
    <s v=""/>
    <s v="Agente"/>
    <s v="messenger"/>
    <s v="8. Conversación abandonada"/>
    <x v="1"/>
    <s v="Juan Uriel Cruz Periañez"/>
    <s v="martes"/>
    <n v="3"/>
    <s v="mayo"/>
    <n v="5"/>
    <n v="2023"/>
    <n v="0"/>
  </r>
  <r>
    <n v="210904"/>
    <n v="35333595"/>
    <n v="159034326"/>
    <n v="43897518"/>
    <n v="289"/>
    <n v="2896297736"/>
    <n v="0"/>
    <n v="547"/>
    <s v="General Benito Juare"/>
    <d v="2023-05-23T10:51:13"/>
    <d v="1899-12-30T10:51:13"/>
    <n v="10"/>
    <s v="01:00:29"/>
    <s v="00:00:25"/>
    <d v="1899-12-30T01:00:04"/>
    <s v="00:24:36"/>
    <d v="1899-12-30T01:25:05"/>
    <s v="Jucruz"/>
    <s v=""/>
    <s v=""/>
    <s v="Agente"/>
    <s v="messenger"/>
    <s v="2. BECA BIENESTAR DE EDUCACIÓN MEDIA SUPERIOR,2.1."/>
    <x v="1"/>
    <s v="Juan Uriel Cruz Periañez"/>
    <s v="martes"/>
    <n v="3"/>
    <s v="mayo"/>
    <n v="5"/>
    <n v="2023"/>
    <n v="0"/>
  </r>
  <r>
    <n v="210907"/>
    <n v="35333677"/>
    <n v="159034915"/>
    <n v="81582754"/>
    <n v="528"/>
    <n v="5289909651"/>
    <n v="0"/>
    <n v="547"/>
    <s v="General Benito Juare"/>
    <d v="2023-05-23T10:52:00"/>
    <d v="1899-12-30T10:52:00"/>
    <n v="10"/>
    <s v="01:00:14"/>
    <s v="00:00:12"/>
    <d v="1899-12-30T01:00:02"/>
    <s v="00:15:37"/>
    <d v="1899-12-30T01:15:51"/>
    <s v="Jucruz"/>
    <s v=""/>
    <s v=""/>
    <s v="Agente"/>
    <s v="messenger"/>
    <s v="1. BECA BIENESTAR DE EDUCACIÓN BÁSICA,1.1. SOLICIT"/>
    <x v="1"/>
    <s v="Juan Uriel Cruz Periañez"/>
    <s v="martes"/>
    <n v="3"/>
    <s v="mayo"/>
    <n v="5"/>
    <n v="2023"/>
    <n v="4"/>
  </r>
  <r>
    <n v="210250"/>
    <n v="35191357"/>
    <n v="158417621"/>
    <n v="81334058"/>
    <n v="37"/>
    <n v="375443559"/>
    <n v="0"/>
    <n v="547"/>
    <s v="General Benito Juare"/>
    <d v="2023-05-19T14:07:42"/>
    <d v="1899-12-30T14:07:42"/>
    <n v="14"/>
    <s v="01:00:22"/>
    <s v="00:00:16"/>
    <d v="1899-12-30T01:00:06"/>
    <s v="00:03:09"/>
    <d v="1899-12-30T01:03:31"/>
    <s v="Ipacheco"/>
    <s v=""/>
    <s v=""/>
    <s v="Agente"/>
    <s v="messenger"/>
    <s v="1. BECA BIENESTAR DE EDUCACIÓN BÁSICA,1.1.2. Infor"/>
    <x v="1"/>
    <s v="Maria Isabel Pacheco Alberto"/>
    <s v="viernes"/>
    <n v="6"/>
    <s v="mayo"/>
    <n v="5"/>
    <n v="2023"/>
    <n v="2"/>
  </r>
  <r>
    <n v="210257"/>
    <n v="35197785"/>
    <n v="158438329"/>
    <n v="75406236"/>
    <n v="717"/>
    <n v="7178787168"/>
    <n v="15"/>
    <n v="547"/>
    <s v="General Benito Juare"/>
    <d v="2023-05-19T15:09:01"/>
    <d v="1899-12-30T15:09:01"/>
    <n v="15"/>
    <s v="01:01:30"/>
    <s v="00:01:28"/>
    <d v="1899-12-30T01:00:02"/>
    <s v="00:27:33"/>
    <d v="1899-12-30T01:29:03"/>
    <s v="Ipacheco"/>
    <s v=""/>
    <s v=""/>
    <s v="Agente"/>
    <s v="messenger"/>
    <s v="2. BECA BIENESTAR DE EDUCACIÓN MEDIA SUPERIOR,2.1."/>
    <x v="19"/>
    <s v="Maria Isabel Pacheco Alberto"/>
    <s v="viernes"/>
    <n v="6"/>
    <s v="mayo"/>
    <n v="5"/>
    <n v="2023"/>
    <n v="0"/>
  </r>
  <r>
    <n v="210267"/>
    <n v="35202371"/>
    <n v="158454996"/>
    <n v="77739677"/>
    <n v="597"/>
    <n v="5976185297"/>
    <n v="15"/>
    <n v="547"/>
    <s v="General Benito Juare"/>
    <d v="2023-05-19T16:05:37"/>
    <d v="1899-12-30T16:05:37"/>
    <n v="16"/>
    <s v="01:00:20"/>
    <s v="00:00:14"/>
    <d v="1899-12-30T01:00:06"/>
    <s v="00:02:22"/>
    <d v="1899-12-30T01:02:42"/>
    <s v="Ipacheco"/>
    <s v=""/>
    <s v=""/>
    <s v="Agente"/>
    <s v="messenger"/>
    <s v="8. Conversación abandonada"/>
    <x v="19"/>
    <s v="Maria Isabel Pacheco Alberto"/>
    <s v="viernes"/>
    <n v="6"/>
    <s v="mayo"/>
    <n v="5"/>
    <n v="2023"/>
    <n v="0"/>
  </r>
  <r>
    <n v="210268"/>
    <n v="35202860"/>
    <n v="158457174"/>
    <n v="67791772"/>
    <n v="608"/>
    <n v="6086257944"/>
    <n v="0"/>
    <n v="547"/>
    <s v="General Benito Juare"/>
    <d v="2023-05-19T16:13:32"/>
    <d v="1899-12-30T16:13:32"/>
    <n v="16"/>
    <s v="01:00:20"/>
    <s v="00:00:14"/>
    <d v="1899-12-30T01:00:06"/>
    <s v="00:05:50"/>
    <d v="1899-12-30T01:06:10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5"/>
  </r>
  <r>
    <n v="210269"/>
    <n v="35202862"/>
    <n v="158457191"/>
    <n v="81348314"/>
    <n v="265"/>
    <n v="2653559292"/>
    <n v="0"/>
    <n v="547"/>
    <s v="General Benito Juare"/>
    <d v="2023-05-19T16:13:37"/>
    <d v="1899-12-30T16:13:37"/>
    <n v="16"/>
    <s v="01:00:19"/>
    <s v="00:00:13"/>
    <d v="1899-12-30T01:00:06"/>
    <s v="00:15:55"/>
    <d v="1899-12-30T01:16:14"/>
    <s v="Ipacheco"/>
    <s v=""/>
    <s v=""/>
    <s v="Agente"/>
    <s v="messenger"/>
    <s v="1. BECA BIENESTAR DE EDUCACIÓN BÁSICA,1.1.2. Infor"/>
    <x v="1"/>
    <s v="Maria Isabel Pacheco Alberto"/>
    <s v="viernes"/>
    <n v="6"/>
    <s v="mayo"/>
    <n v="5"/>
    <n v="2023"/>
    <n v="5"/>
  </r>
  <r>
    <n v="210275"/>
    <n v="35204850"/>
    <n v="158465308"/>
    <n v="81352952"/>
    <n v="155"/>
    <n v="1557466723"/>
    <n v="9"/>
    <n v="547"/>
    <s v="General Benito Juare"/>
    <d v="2023-05-19T16:52:30"/>
    <d v="1899-12-30T16:52:30"/>
    <n v="16"/>
    <s v="01:00:15"/>
    <s v="00:00:12"/>
    <d v="1899-12-30T01:00:03"/>
    <s v="00:02:22"/>
    <d v="1899-12-30T01:02:37"/>
    <s v="Ipacheco"/>
    <s v=""/>
    <s v=""/>
    <s v="Agente"/>
    <s v="messenger"/>
    <s v="8. Conversación abandonada"/>
    <x v="4"/>
    <s v="Maria Isabel Pacheco Alberto"/>
    <s v="viernes"/>
    <n v="6"/>
    <s v="mayo"/>
    <n v="5"/>
    <n v="2023"/>
    <n v="0"/>
  </r>
  <r>
    <n v="210278"/>
    <n v="35205247"/>
    <n v="158466788"/>
    <n v="63711851"/>
    <n v="413"/>
    <n v="4131573944"/>
    <n v="11"/>
    <n v="547"/>
    <s v="General Benito Juare"/>
    <d v="2023-05-19T17:02:06"/>
    <d v="1899-12-30T17:02:06"/>
    <n v="17"/>
    <s v="01:02:12"/>
    <s v="00:00:10"/>
    <d v="1899-12-30T01:02:02"/>
    <s v="00:08:57"/>
    <d v="1899-12-30T01:11:09"/>
    <s v="Ipacheco"/>
    <s v=""/>
    <s v=""/>
    <s v="Agente"/>
    <s v="messenger"/>
    <s v="2. BECA BIENESTAR DE EDUCACIÓN MEDIA SUPERIOR,2.1."/>
    <x v="12"/>
    <s v="Maria Isabel Pacheco Alberto"/>
    <s v="viernes"/>
    <n v="6"/>
    <s v="mayo"/>
    <n v="5"/>
    <n v="2023"/>
    <n v="5"/>
  </r>
  <r>
    <n v="210279"/>
    <n v="35205295"/>
    <n v="158467079"/>
    <n v="81353620"/>
    <n v="336"/>
    <n v="3365410980"/>
    <n v="14"/>
    <n v="547"/>
    <s v="General Benito Juare"/>
    <d v="2023-05-19T17:03:23"/>
    <d v="1899-12-30T17:03:23"/>
    <n v="17"/>
    <s v="01:00:51"/>
    <s v="00:00:06"/>
    <d v="1899-12-30T01:00:45"/>
    <s v="00:08:12"/>
    <d v="1899-12-30T01:09:03"/>
    <s v="Ipacheco"/>
    <s v=""/>
    <s v=""/>
    <s v="Agente"/>
    <s v="messenger"/>
    <s v="2. BECA BIENESTAR DE EDUCACIÓN MEDIA SUPERIOR,2.1."/>
    <x v="0"/>
    <s v="Maria Isabel Pacheco Alberto"/>
    <s v="viernes"/>
    <n v="6"/>
    <s v="mayo"/>
    <n v="5"/>
    <n v="2023"/>
    <n v="0"/>
  </r>
  <r>
    <n v="210280"/>
    <n v="35205501"/>
    <n v="158468188"/>
    <n v="81354021"/>
    <n v="378"/>
    <n v="3781528451"/>
    <n v="14"/>
    <n v="547"/>
    <s v="General Benito Juare"/>
    <d v="2023-05-19T17:08:26"/>
    <d v="1899-12-30T17:08:26"/>
    <n v="17"/>
    <s v="01:04:31"/>
    <s v="00:00:29"/>
    <d v="1899-12-30T01:04:02"/>
    <s v="00:02:15"/>
    <d v="1899-12-30T01:06:46"/>
    <s v="Ipacheco"/>
    <s v=""/>
    <s v=""/>
    <s v="Agente"/>
    <s v="messenger"/>
    <s v="8. Conversación abandonada"/>
    <x v="0"/>
    <s v="Maria Isabel Pacheco Alberto"/>
    <s v="viernes"/>
    <n v="6"/>
    <s v="mayo"/>
    <n v="5"/>
    <n v="2023"/>
    <n v="0"/>
  </r>
  <r>
    <n v="210281"/>
    <n v="35205723"/>
    <n v="158469428"/>
    <n v="81354589"/>
    <n v="761"/>
    <n v="7610955560"/>
    <n v="15"/>
    <n v="547"/>
    <s v="General Benito Juare"/>
    <d v="2023-05-19T17:14:04"/>
    <d v="1899-12-30T17:14:04"/>
    <n v="17"/>
    <s v="01:00:16"/>
    <s v="00:00:12"/>
    <d v="1899-12-30T01:00:04"/>
    <s v="00:03:46"/>
    <d v="1899-12-30T01:04:02"/>
    <s v="Ipacheco"/>
    <s v=""/>
    <s v=""/>
    <s v="Agente"/>
    <s v="messenger"/>
    <s v="2. BECA BIENESTAR DE EDUCACIÓN MEDIA SUPERIOR,2.1."/>
    <x v="19"/>
    <s v="Maria Isabel Pacheco Alberto"/>
    <s v="viernes"/>
    <n v="6"/>
    <s v="mayo"/>
    <n v="5"/>
    <n v="2023"/>
    <n v="0"/>
  </r>
  <r>
    <n v="210282"/>
    <n v="35205929"/>
    <n v="158470206"/>
    <n v="81354953"/>
    <n v="236"/>
    <n v="2365308184"/>
    <n v="20"/>
    <n v="547"/>
    <s v="General Benito Juare"/>
    <d v="2023-05-19T17:20:10"/>
    <d v="1899-12-30T17:20:10"/>
    <n v="17"/>
    <s v="01:00:24"/>
    <s v="00:00:21"/>
    <d v="1899-12-30T01:00:03"/>
    <s v="00:06:04"/>
    <d v="1899-12-30T01:06:28"/>
    <s v="Ipacheco"/>
    <s v=""/>
    <s v=""/>
    <s v="Agente"/>
    <s v="messenger"/>
    <s v="1. BECA BIENESTAR DE EDUCACIÓN BÁSICA,1.1.3. Infor"/>
    <x v="10"/>
    <s v="Maria Isabel Pacheco Alberto"/>
    <s v="viernes"/>
    <n v="6"/>
    <s v="mayo"/>
    <n v="5"/>
    <n v="2023"/>
    <n v="0"/>
  </r>
  <r>
    <n v="210288"/>
    <n v="35207555"/>
    <n v="158479174"/>
    <n v="73467631"/>
    <n v="123"/>
    <n v="1239379466"/>
    <n v="9"/>
    <n v="547"/>
    <s v="General Benito Juare"/>
    <d v="2023-05-19T18:04:49"/>
    <d v="1899-12-30T18:04:49"/>
    <n v="18"/>
    <s v="01:00:16"/>
    <s v="00:00:12"/>
    <d v="1899-12-30T01:00:04"/>
    <s v="00:05:54"/>
    <d v="1899-12-30T01:06:10"/>
    <s v="Ipacheco"/>
    <s v=""/>
    <s v=""/>
    <s v="Agente"/>
    <s v="messenger"/>
    <s v="2. BECA BIENESTAR DE EDUCACIÓN MEDIA SUPERIOR,2.1."/>
    <x v="4"/>
    <s v="Maria Isabel Pacheco Alberto"/>
    <s v="viernes"/>
    <n v="6"/>
    <s v="mayo"/>
    <n v="5"/>
    <n v="2023"/>
    <n v="5"/>
  </r>
  <r>
    <n v="210289"/>
    <n v="35208025"/>
    <n v="158481654"/>
    <n v="70224238"/>
    <n v="964"/>
    <n v="9646366526"/>
    <n v="7"/>
    <n v="547"/>
    <s v="General Benito Juare"/>
    <d v="2023-05-19T18:19:48"/>
    <d v="1899-12-30T18:19:48"/>
    <n v="18"/>
    <s v="01:00:20"/>
    <s v="00:00:15"/>
    <d v="1899-12-30T01:00:05"/>
    <s v="00:17:18"/>
    <d v="1899-12-30T01:17:38"/>
    <s v="Ipacheco"/>
    <s v=""/>
    <s v=""/>
    <s v="Agente"/>
    <s v="messenger"/>
    <s v="2. BECA BIENESTAR DE EDUCACIÓN MEDIA SUPERIOR,2.1."/>
    <x v="2"/>
    <s v="Maria Isabel Pacheco Alberto"/>
    <s v="viernes"/>
    <n v="6"/>
    <s v="mayo"/>
    <n v="5"/>
    <n v="2023"/>
    <n v="5"/>
  </r>
  <r>
    <n v="210290"/>
    <n v="35208141"/>
    <n v="158481120"/>
    <n v="81360413"/>
    <n v="914"/>
    <n v="9145498108"/>
    <n v="27"/>
    <n v="547"/>
    <s v="General Benito Juare"/>
    <d v="2023-05-19T18:23:33"/>
    <d v="1899-12-30T18:23:33"/>
    <n v="18"/>
    <s v="01:00:19"/>
    <s v="00:00:14"/>
    <d v="1899-12-30T01:00:05"/>
    <s v="00:07:38"/>
    <d v="1899-12-30T01:07:57"/>
    <s v="Ipacheco"/>
    <s v=""/>
    <s v=""/>
    <s v="Agente"/>
    <s v="messenger"/>
    <s v="2. BECA BIENESTAR DE EDUCACIÓN MEDIA SUPERIOR,2.1."/>
    <x v="25"/>
    <s v="Maria Isabel Pacheco Alberto"/>
    <s v="viernes"/>
    <n v="6"/>
    <s v="mayo"/>
    <n v="5"/>
    <n v="2023"/>
    <n v="0"/>
  </r>
  <r>
    <n v="210292"/>
    <n v="35208868"/>
    <n v="158486643"/>
    <n v="73306114"/>
    <n v="837"/>
    <n v="8371245155"/>
    <n v="0"/>
    <n v="547"/>
    <s v="General Benito Juare"/>
    <d v="2023-05-19T18:49:03"/>
    <d v="1899-12-30T18:49:03"/>
    <n v="18"/>
    <s v="01:00:19"/>
    <s v="00:00:14"/>
    <d v="1899-12-30T01:00:05"/>
    <s v="00:09:11"/>
    <d v="1899-12-30T01:09:30"/>
    <s v="Ipacheco"/>
    <s v=""/>
    <s v=""/>
    <s v="Agente"/>
    <s v="messenger"/>
    <s v="1. BECA BIENESTAR DE EDUCACIÓN BÁSICA,1.1.4. Infor"/>
    <x v="1"/>
    <s v="Maria Isabel Pacheco Alberto"/>
    <s v="viernes"/>
    <n v="6"/>
    <s v="mayo"/>
    <n v="5"/>
    <n v="2023"/>
    <n v="0"/>
  </r>
  <r>
    <n v="210293"/>
    <n v="35208872"/>
    <n v="158486782"/>
    <n v="45929536"/>
    <n v="760"/>
    <n v="7600819711"/>
    <n v="0"/>
    <n v="547"/>
    <s v="General Benito Juare"/>
    <d v="2023-05-19T18:49:10"/>
    <d v="1899-12-30T18:49:10"/>
    <n v="18"/>
    <s v="01:00:16"/>
    <s v="00:00:13"/>
    <d v="1899-12-30T01:00:03"/>
    <s v="00:02:58"/>
    <d v="1899-12-30T01:03:14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0"/>
  </r>
  <r>
    <n v="210295"/>
    <n v="35209008"/>
    <n v="158486782"/>
    <n v="45929536"/>
    <n v="760"/>
    <n v="7600819711"/>
    <n v="0"/>
    <n v="547"/>
    <s v="General Benito Juare"/>
    <d v="2023-05-19T18:53:15"/>
    <d v="1899-12-30T18:53:15"/>
    <n v="18"/>
    <s v="01:00:45"/>
    <s v="00:00:42"/>
    <d v="1899-12-30T01:00:03"/>
    <s v="00:07:21"/>
    <d v="1899-12-30T01:08:06"/>
    <s v="Ipacheco"/>
    <s v=""/>
    <s v=""/>
    <s v="Agente"/>
    <s v="messenger"/>
    <s v="1. BECA BIENESTAR DE EDUCACIÓN BÁSICA,1.1.2. Infor"/>
    <x v="1"/>
    <s v="Maria Isabel Pacheco Alberto"/>
    <s v="viernes"/>
    <n v="6"/>
    <s v="mayo"/>
    <n v="5"/>
    <n v="2023"/>
    <n v="0"/>
  </r>
  <r>
    <n v="210297"/>
    <n v="35209352"/>
    <n v="158489226"/>
    <n v="81361618"/>
    <n v="679"/>
    <n v="6794893417"/>
    <n v="0"/>
    <n v="547"/>
    <s v="General Benito Juare"/>
    <d v="2023-05-19T19:03:55"/>
    <d v="1899-12-30T19:03:55"/>
    <n v="19"/>
    <s v="01:01:10"/>
    <s v="00:01:07"/>
    <d v="1899-12-30T01:00:03"/>
    <s v="00:03:23"/>
    <d v="1899-12-30T01:04:33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0"/>
  </r>
  <r>
    <n v="210298"/>
    <n v="35209414"/>
    <n v="158489282"/>
    <n v="81363999"/>
    <n v="820"/>
    <n v="8205288671"/>
    <n v="0"/>
    <n v="547"/>
    <s v="General Benito Juare"/>
    <d v="2023-05-19T19:06:04"/>
    <d v="1899-12-30T19:06:04"/>
    <n v="19"/>
    <s v="01:00:19"/>
    <s v="00:00:15"/>
    <d v="1899-12-30T01:00:04"/>
    <s v="00:10:59"/>
    <d v="1899-12-30T01:11:18"/>
    <s v="Ipacheco"/>
    <s v=""/>
    <s v=""/>
    <s v="Agente"/>
    <s v="messenger"/>
    <s v="1. BECA BIENESTAR DE EDUCACIÓN BÁSICA,1.1.3. Infor"/>
    <x v="1"/>
    <s v="Maria Isabel Pacheco Alberto"/>
    <s v="viernes"/>
    <n v="6"/>
    <s v="mayo"/>
    <n v="5"/>
    <n v="2023"/>
    <n v="5"/>
  </r>
  <r>
    <n v="210299"/>
    <n v="35209535"/>
    <n v="158490198"/>
    <n v="78815350"/>
    <n v="903"/>
    <n v="9030930910"/>
    <n v="0"/>
    <n v="547"/>
    <s v="General Benito Juare"/>
    <d v="2023-05-19T19:10:54"/>
    <d v="1899-12-30T19:10:54"/>
    <n v="19"/>
    <s v="01:00:15"/>
    <s v="00:00:11"/>
    <d v="1899-12-30T01:00:04"/>
    <s v="00:02:28"/>
    <d v="1899-12-30T01:02:43"/>
    <s v="Ipacheco"/>
    <s v=""/>
    <s v=""/>
    <s v="Agente"/>
    <s v="messenger"/>
    <s v="8. Conversación abandonada"/>
    <x v="1"/>
    <s v="Maria Isabel Pacheco Alberto"/>
    <s v="viernes"/>
    <n v="6"/>
    <s v="mayo"/>
    <n v="5"/>
    <n v="2023"/>
    <n v="1"/>
  </r>
  <r>
    <n v="210302"/>
    <n v="35209676"/>
    <n v="158490905"/>
    <n v="78815350"/>
    <n v="903"/>
    <n v="9030930910"/>
    <n v="0"/>
    <n v="547"/>
    <s v="General Benito Juare"/>
    <d v="2023-05-19T19:16:00"/>
    <d v="1899-12-30T19:16:00"/>
    <n v="19"/>
    <s v="01:00:17"/>
    <s v="00:00:14"/>
    <d v="1899-12-30T01:00:03"/>
    <s v="00:05:58"/>
    <d v="1899-12-30T01:06:15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5"/>
  </r>
  <r>
    <n v="210303"/>
    <n v="35209892"/>
    <n v="158492073"/>
    <n v="80970095"/>
    <n v="824"/>
    <n v="8246689781"/>
    <n v="19"/>
    <n v="547"/>
    <s v="General Benito Juare"/>
    <d v="2023-05-19T19:24:56"/>
    <d v="1899-12-30T19:24:56"/>
    <n v="19"/>
    <s v="01:04:31"/>
    <s v="00:04:29"/>
    <d v="1899-12-30T01:00:02"/>
    <s v="00:03:04"/>
    <d v="1899-12-30T01:07:35"/>
    <s v="Ipacheco"/>
    <s v=""/>
    <s v=""/>
    <s v="Agente"/>
    <s v="messenger"/>
    <s v="8. Conversación abandonada"/>
    <x v="28"/>
    <s v="Maria Isabel Pacheco Alberto"/>
    <s v="viernes"/>
    <n v="6"/>
    <s v="mayo"/>
    <n v="5"/>
    <n v="2023"/>
    <n v="4"/>
  </r>
  <r>
    <n v="210304"/>
    <n v="35209976"/>
    <n v="158491693"/>
    <n v="81364894"/>
    <n v="177"/>
    <n v="1778952895"/>
    <n v="9"/>
    <n v="547"/>
    <s v="General Benito Juare"/>
    <d v="2023-05-19T19:28:13"/>
    <d v="1899-12-30T19:28:13"/>
    <n v="19"/>
    <s v="01:01:17"/>
    <s v="00:01:12"/>
    <d v="1899-12-30T01:00:05"/>
    <s v="00:02:57"/>
    <d v="1899-12-30T01:04:14"/>
    <s v="Ipacheco"/>
    <s v=""/>
    <s v=""/>
    <s v="Agente"/>
    <s v="messenger"/>
    <s v="8. Conversación abandonada"/>
    <x v="4"/>
    <s v="Maria Isabel Pacheco Alberto"/>
    <s v="viernes"/>
    <n v="6"/>
    <s v="mayo"/>
    <n v="5"/>
    <n v="2023"/>
    <n v="1"/>
  </r>
  <r>
    <n v="210305"/>
    <n v="35210129"/>
    <n v="158492073"/>
    <n v="80970095"/>
    <n v="824"/>
    <n v="8246689781"/>
    <n v="19"/>
    <n v="547"/>
    <s v="General Benito Juare"/>
    <d v="2023-05-19T19:34:25"/>
    <d v="1899-12-30T19:34:25"/>
    <n v="19"/>
    <s v="01:00:39"/>
    <s v="00:00:36"/>
    <d v="1899-12-30T01:00:03"/>
    <s v="00:02:24"/>
    <d v="1899-12-30T01:03:03"/>
    <s v="Ipacheco"/>
    <s v=""/>
    <s v=""/>
    <s v="Agente"/>
    <s v="messenger"/>
    <s v="8. Conversación abandonada"/>
    <x v="28"/>
    <s v="Maria Isabel Pacheco Alberto"/>
    <s v="viernes"/>
    <n v="6"/>
    <s v="mayo"/>
    <n v="5"/>
    <n v="2023"/>
    <n v="4"/>
  </r>
  <r>
    <n v="210306"/>
    <n v="35210226"/>
    <n v="158492073"/>
    <n v="80970095"/>
    <n v="824"/>
    <n v="8246689781"/>
    <n v="19"/>
    <n v="547"/>
    <s v="General Benito Juare"/>
    <d v="2023-05-19T19:38:36"/>
    <d v="1899-12-30T19:38:36"/>
    <n v="19"/>
    <s v="01:00:35"/>
    <s v="00:00:33"/>
    <d v="1899-12-30T01:00:02"/>
    <s v="00:04:26"/>
    <d v="1899-12-30T01:05:01"/>
    <s v="Ipacheco"/>
    <s v=""/>
    <s v=""/>
    <s v="Agente"/>
    <s v="messenger"/>
    <s v="1. BECA BIENESTAR DE EDUCACIÓN BÁSICA,1.1.1. Infor"/>
    <x v="28"/>
    <s v="Maria Isabel Pacheco Alberto"/>
    <s v="viernes"/>
    <n v="6"/>
    <s v="mayo"/>
    <n v="5"/>
    <n v="2023"/>
    <n v="4"/>
  </r>
  <r>
    <n v="210307"/>
    <n v="35210257"/>
    <n v="158493443"/>
    <n v="81365550"/>
    <n v="451"/>
    <n v="4512463710"/>
    <n v="16"/>
    <n v="547"/>
    <s v="General Benito Juare"/>
    <d v="2023-05-19T19:39:54"/>
    <d v="1899-12-30T19:39:54"/>
    <n v="19"/>
    <s v="01:00:36"/>
    <s v="00:00:32"/>
    <d v="1899-12-30T01:00:04"/>
    <s v="00:07:20"/>
    <d v="1899-12-30T01:07:56"/>
    <s v="Ipacheco"/>
    <s v=""/>
    <s v=""/>
    <s v="Agente"/>
    <s v="messenger"/>
    <s v="2. BECA BIENESTAR DE EDUCACIÓN MEDIA SUPERIOR,2.1."/>
    <x v="9"/>
    <s v="Maria Isabel Pacheco Alberto"/>
    <s v="viernes"/>
    <n v="6"/>
    <s v="mayo"/>
    <n v="5"/>
    <n v="2023"/>
    <n v="0"/>
  </r>
  <r>
    <n v="210310"/>
    <n v="35210714"/>
    <n v="158496655"/>
    <n v="66314963"/>
    <n v="461"/>
    <n v="4613885544"/>
    <n v="11"/>
    <n v="547"/>
    <s v="General Benito Juare"/>
    <d v="2023-05-19T19:59:32"/>
    <d v="1899-12-30T19:59:32"/>
    <n v="19"/>
    <s v="01:00:31"/>
    <s v="00:00:25"/>
    <d v="1899-12-30T01:00:06"/>
    <s v="00:05:33"/>
    <d v="1899-12-30T01:06:04"/>
    <s v="Ipacheco"/>
    <s v=""/>
    <s v=""/>
    <s v="Agente"/>
    <s v="messenger"/>
    <s v="2. BECA BIENESTAR DE EDUCACIÓN MEDIA SUPERIOR,2.1."/>
    <x v="12"/>
    <s v="Maria Isabel Pacheco Alberto"/>
    <s v="viernes"/>
    <n v="6"/>
    <s v="mayo"/>
    <n v="5"/>
    <n v="2023"/>
    <n v="0"/>
  </r>
  <r>
    <n v="210311"/>
    <n v="35211039"/>
    <n v="158498875"/>
    <n v="81368265"/>
    <n v="861"/>
    <n v="8616105337"/>
    <n v="5"/>
    <n v="547"/>
    <s v="General Benito Juare"/>
    <d v="2023-05-19T20:15:05"/>
    <d v="1899-12-30T20:15:05"/>
    <n v="20"/>
    <s v="01:00:20"/>
    <s v="00:00:17"/>
    <d v="1899-12-30T01:00:03"/>
    <s v="00:09:03"/>
    <d v="1899-12-30T01:09:23"/>
    <s v="Ipacheco"/>
    <s v=""/>
    <s v=""/>
    <s v="Agente"/>
    <s v="messenger"/>
    <s v="3. BECA BIENESTAR JEF,3.1.5. Información situación"/>
    <x v="18"/>
    <s v="Maria Isabel Pacheco Alberto"/>
    <s v="viernes"/>
    <n v="6"/>
    <s v="mayo"/>
    <n v="5"/>
    <n v="2023"/>
    <n v="5"/>
  </r>
  <r>
    <n v="210312"/>
    <n v="35211057"/>
    <n v="158498892"/>
    <n v="81368275"/>
    <n v="528"/>
    <n v="5289592961"/>
    <n v="0"/>
    <n v="547"/>
    <s v="General Benito Juare"/>
    <d v="2023-05-19T20:15:55"/>
    <d v="1899-12-30T20:15:55"/>
    <n v="20"/>
    <s v="01:00:25"/>
    <s v="00:00:22"/>
    <d v="1899-12-30T01:00:03"/>
    <s v="00:05:47"/>
    <d v="1899-12-30T01:06:12"/>
    <s v="Ipacheco"/>
    <s v=""/>
    <s v=""/>
    <s v="Agente"/>
    <s v="messenger"/>
    <s v="2. BECA BIENESTAR DE EDUCACIÓN MEDIA SUPERIOR,2.1."/>
    <x v="1"/>
    <s v="Maria Isabel Pacheco Alberto"/>
    <s v="viernes"/>
    <n v="6"/>
    <s v="mayo"/>
    <n v="5"/>
    <n v="2023"/>
    <n v="0"/>
  </r>
  <r>
    <n v="210315"/>
    <n v="35211952"/>
    <n v="158504495"/>
    <n v="63988255"/>
    <n v="491"/>
    <n v="4915028489"/>
    <n v="0"/>
    <n v="547"/>
    <s v="General Benito Juare"/>
    <d v="2023-05-19T21:01:18"/>
    <d v="1899-12-30T21:01:18"/>
    <n v="21"/>
    <s v="01:00:33"/>
    <s v="00:00:28"/>
    <d v="1899-12-30T01:00:05"/>
    <s v="00:05:33"/>
    <d v="1899-12-30T01:06:06"/>
    <s v="Ipacheco"/>
    <s v=""/>
    <s v=""/>
    <s v="Agente"/>
    <s v="messenger"/>
    <s v="3. BECA BIENESTAR JEF,3.1.1. Información del progr"/>
    <x v="1"/>
    <s v="Maria Isabel Pacheco Alberto"/>
    <s v="viernes"/>
    <n v="6"/>
    <s v="mayo"/>
    <n v="5"/>
    <n v="2023"/>
    <n v="0"/>
  </r>
  <r>
    <n v="210460"/>
    <n v="35283647"/>
    <n v="158830777"/>
    <n v="81514459"/>
    <n v="300"/>
    <n v="3006200795"/>
    <n v="0"/>
    <n v="547"/>
    <s v="General Benito Juare"/>
    <d v="2023-05-22T11:59:19"/>
    <d v="1899-12-30T11:59:19"/>
    <n v="11"/>
    <s v="01:03:07"/>
    <s v="00:00:06"/>
    <d v="1899-12-30T01:03:01"/>
    <s v="00:06:08"/>
    <d v="1899-12-30T01:09:15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461"/>
    <n v="35283714"/>
    <n v="158831217"/>
    <n v="81514660"/>
    <n v="16"/>
    <n v="163806278"/>
    <n v="0"/>
    <n v="547"/>
    <s v="General Benito Juare"/>
    <d v="2023-05-22T12:01:06"/>
    <d v="1899-12-30T12:01:06"/>
    <n v="12"/>
    <s v="01:01:24"/>
    <s v="00:00:10"/>
    <d v="1899-12-30T01:01:14"/>
    <s v="00:02:38"/>
    <d v="1899-12-30T01:04:0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464"/>
    <n v="35283765"/>
    <n v="158831558"/>
    <n v="81512545"/>
    <n v="321"/>
    <n v="3217878571"/>
    <n v="14"/>
    <n v="547"/>
    <s v="General Benito Juare"/>
    <d v="2023-05-22T12:02:17"/>
    <d v="1899-12-30T12:02:17"/>
    <n v="12"/>
    <s v="01:03:57"/>
    <s v="00:01:04"/>
    <d v="1899-12-30T01:02:53"/>
    <s v="00:09:57"/>
    <d v="1899-12-30T01:13:54"/>
    <s v="Ipacheco"/>
    <s v=""/>
    <s v=""/>
    <s v="Agente"/>
    <s v="messenger"/>
    <s v="3. BECA BIENESTAR JEF,3.1.5. Información situación"/>
    <x v="0"/>
    <s v="Maria Isabel Pacheco Alberto"/>
    <s v="lunes"/>
    <n v="2"/>
    <s v="mayo"/>
    <n v="5"/>
    <n v="2023"/>
    <n v="0"/>
  </r>
  <r>
    <n v="210468"/>
    <n v="35284100"/>
    <n v="158832614"/>
    <n v="81515105"/>
    <n v="991"/>
    <n v="9912513138"/>
    <n v="31"/>
    <n v="547"/>
    <s v="General Benito Juare"/>
    <d v="2023-05-22T12:07:34"/>
    <d v="1899-12-30T12:07:34"/>
    <n v="12"/>
    <s v="01:01:16"/>
    <s v="00:00:10"/>
    <d v="1899-12-30T01:01:06"/>
    <s v="00:01:21"/>
    <d v="1899-12-30T01:02:37"/>
    <s v="Ipacheco"/>
    <s v=""/>
    <s v=""/>
    <s v="Agente"/>
    <s v="messenger"/>
    <s v="8. Conversación abandonada"/>
    <x v="26"/>
    <s v="Maria Isabel Pacheco Alberto"/>
    <s v="lunes"/>
    <n v="2"/>
    <s v="mayo"/>
    <n v="5"/>
    <n v="2023"/>
    <n v="4"/>
  </r>
  <r>
    <n v="210471"/>
    <n v="35284395"/>
    <n v="158833821"/>
    <n v="81502047"/>
    <n v="576"/>
    <n v="5764937456"/>
    <n v="0"/>
    <n v="547"/>
    <s v="General Benito Juare"/>
    <d v="2023-05-22T12:13:47"/>
    <d v="1899-12-30T12:13:47"/>
    <n v="12"/>
    <s v="01:00:48"/>
    <s v="00:00:45"/>
    <d v="1899-12-30T01:00:03"/>
    <s v="00:04:42"/>
    <d v="1899-12-30T01:05:30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1"/>
  </r>
  <r>
    <n v="210474"/>
    <n v="35284525"/>
    <n v="158834312"/>
    <n v="81515548"/>
    <n v="435"/>
    <n v="4359219655"/>
    <n v="16"/>
    <n v="547"/>
    <s v="General Benito Juare"/>
    <d v="2023-05-22T12:16:23"/>
    <d v="1899-12-30T12:16:23"/>
    <n v="12"/>
    <s v="01:01:23"/>
    <s v="00:01:21"/>
    <d v="1899-12-30T01:00:02"/>
    <s v="00:04:28"/>
    <d v="1899-12-30T01:05:51"/>
    <s v="Ipacheco"/>
    <s v=""/>
    <s v=""/>
    <s v="Agente"/>
    <s v="messenger"/>
    <s v="3. BECA BIENESTAR JEF,3.1.5. Información situación"/>
    <x v="9"/>
    <s v="Maria Isabel Pacheco Alberto"/>
    <s v="lunes"/>
    <n v="2"/>
    <s v="mayo"/>
    <n v="5"/>
    <n v="2023"/>
    <n v="5"/>
  </r>
  <r>
    <n v="210477"/>
    <n v="35284713"/>
    <n v="158835738"/>
    <n v="81514274"/>
    <n v="890"/>
    <n v="8903476798"/>
    <n v="0"/>
    <n v="547"/>
    <s v="General Benito Juare"/>
    <d v="2023-05-22T12:20:57"/>
    <d v="1899-12-30T12:20:57"/>
    <n v="12"/>
    <s v="01:00:14"/>
    <s v="00:00:11"/>
    <d v="1899-12-30T01:00:03"/>
    <s v="00:10:24"/>
    <d v="1899-12-30T01:10:38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0482"/>
    <n v="35285028"/>
    <n v="158836939"/>
    <n v="81516462"/>
    <n v="998"/>
    <n v="9980557158"/>
    <n v="23"/>
    <n v="547"/>
    <s v="General Benito Juare"/>
    <d v="2023-05-22T12:28:06"/>
    <d v="1899-12-30T12:28:06"/>
    <n v="12"/>
    <s v="01:00:31"/>
    <s v="00:00:27"/>
    <d v="1899-12-30T01:00:04"/>
    <s v="00:09:03"/>
    <d v="1899-12-30T01:09:34"/>
    <s v="Ipacheco"/>
    <s v=""/>
    <s v=""/>
    <s v="Agente"/>
    <s v="messenger"/>
    <s v="3. BECA BIENESTAR JEF,3.1.5. Información situación"/>
    <x v="31"/>
    <s v="Maria Isabel Pacheco Alberto"/>
    <s v="lunes"/>
    <n v="2"/>
    <s v="mayo"/>
    <n v="5"/>
    <n v="2023"/>
    <n v="0"/>
  </r>
  <r>
    <n v="210485"/>
    <n v="35285194"/>
    <n v="158837683"/>
    <n v="59873200"/>
    <n v="433"/>
    <n v="4339782418"/>
    <n v="32"/>
    <n v="547"/>
    <s v="General Benito Juare"/>
    <d v="2023-05-22T12:32:34"/>
    <d v="1899-12-30T12:32:34"/>
    <n v="12"/>
    <s v="01:00:20"/>
    <s v="00:00:14"/>
    <d v="1899-12-30T01:00:06"/>
    <s v="00:02:57"/>
    <d v="1899-12-30T01:03:17"/>
    <s v="Ipacheco"/>
    <s v=""/>
    <s v=""/>
    <s v="Agente"/>
    <s v="messenger"/>
    <s v="8. Conversación abandonada"/>
    <x v="8"/>
    <s v="Maria Isabel Pacheco Alberto"/>
    <s v="lunes"/>
    <n v="2"/>
    <s v="mayo"/>
    <n v="5"/>
    <n v="2023"/>
    <n v="0"/>
  </r>
  <r>
    <n v="210490"/>
    <n v="35285483"/>
    <n v="158838922"/>
    <n v="81517223"/>
    <n v="577"/>
    <n v="5773198393"/>
    <n v="0"/>
    <n v="547"/>
    <s v="General Benito Juare"/>
    <d v="2023-05-22T12:40:58"/>
    <d v="1899-12-30T12:40:58"/>
    <n v="12"/>
    <s v="01:00:11"/>
    <s v="00:00:09"/>
    <d v="1899-12-30T01:00:02"/>
    <s v="00:04:07"/>
    <d v="1899-12-30T01:04:18"/>
    <s v="Ipacheco"/>
    <s v=""/>
    <s v=""/>
    <s v="Agente"/>
    <s v="messenger"/>
    <s v="2. BECA BIENESTAR DE EDUCACIÓN MEDIA SUPERIOR,8. C"/>
    <x v="1"/>
    <s v="Maria Isabel Pacheco Alberto"/>
    <s v="lunes"/>
    <n v="2"/>
    <s v="mayo"/>
    <n v="5"/>
    <n v="2023"/>
    <n v="0"/>
  </r>
  <r>
    <n v="210491"/>
    <n v="35285514"/>
    <n v="158839105"/>
    <n v="76593744"/>
    <n v="980"/>
    <n v="9803951064"/>
    <n v="0"/>
    <n v="547"/>
    <s v="General Benito Juare"/>
    <d v="2023-05-22T12:41:48"/>
    <d v="1899-12-30T12:41:48"/>
    <n v="12"/>
    <s v="01:00:14"/>
    <s v="00:00:12"/>
    <d v="1899-12-30T01:00:02"/>
    <s v="00:09:49"/>
    <d v="1899-12-30T01:10:03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0498"/>
    <n v="35286028"/>
    <n v="158840996"/>
    <n v="81518051"/>
    <n v="523"/>
    <n v="5235308654"/>
    <n v="0"/>
    <n v="547"/>
    <s v="General Benito Juare"/>
    <d v="2023-05-22T12:55:08"/>
    <d v="1899-12-30T12:55:08"/>
    <n v="12"/>
    <s v="01:00:14"/>
    <s v="00:00:12"/>
    <d v="1899-12-30T01:00:02"/>
    <s v="00:04:26"/>
    <d v="1899-12-30T01:04:40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0499"/>
    <n v="35286069"/>
    <n v="158841226"/>
    <n v="81517229"/>
    <n v="413"/>
    <n v="4135926328"/>
    <n v="11"/>
    <n v="547"/>
    <s v="General Benito Juare"/>
    <d v="2023-05-22T12:56:01"/>
    <d v="1899-12-30T12:56:01"/>
    <n v="12"/>
    <s v="01:00:38"/>
    <s v="00:00:34"/>
    <d v="1899-12-30T01:00:04"/>
    <s v="00:02:17"/>
    <d v="1899-12-30T01:02:55"/>
    <s v="Ipacheco"/>
    <s v=""/>
    <s v=""/>
    <s v="Agente"/>
    <s v="messenger"/>
    <s v="8. Conversación abandonada"/>
    <x v="12"/>
    <s v="Maria Isabel Pacheco Alberto"/>
    <s v="lunes"/>
    <n v="2"/>
    <s v="mayo"/>
    <n v="5"/>
    <n v="2023"/>
    <n v="0"/>
  </r>
  <r>
    <n v="210504"/>
    <n v="35286332"/>
    <n v="158841413"/>
    <n v="81518221"/>
    <n v="910"/>
    <n v="9100756980"/>
    <n v="0"/>
    <n v="547"/>
    <s v="General Benito Juare"/>
    <d v="2023-05-22T13:02:39"/>
    <d v="1899-12-30T13:02:39"/>
    <n v="13"/>
    <s v="01:00:21"/>
    <s v="00:00:15"/>
    <d v="1899-12-30T01:00:06"/>
    <s v="00:02:34"/>
    <d v="1899-12-30T01:02:55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1"/>
  </r>
  <r>
    <n v="210505"/>
    <n v="35286345"/>
    <n v="158840650"/>
    <n v="81517896"/>
    <n v="392"/>
    <n v="3925810521"/>
    <n v="14"/>
    <n v="547"/>
    <s v="General Benito Juare"/>
    <d v="2023-05-22T13:02:50"/>
    <d v="1899-12-30T13:02:50"/>
    <n v="13"/>
    <s v="01:00:16"/>
    <s v="00:00:11"/>
    <d v="1899-12-30T01:00:05"/>
    <s v="00:05:56"/>
    <d v="1899-12-30T01:06:12"/>
    <s v="Ipacheco"/>
    <s v=""/>
    <s v=""/>
    <s v="Agente"/>
    <s v="messenger"/>
    <s v="3. BECA BIENESTAR JEF,3.1.5. Información situación"/>
    <x v="0"/>
    <s v="Maria Isabel Pacheco Alberto"/>
    <s v="lunes"/>
    <n v="2"/>
    <s v="mayo"/>
    <n v="5"/>
    <n v="2023"/>
    <n v="5"/>
  </r>
  <r>
    <n v="210511"/>
    <n v="35286616"/>
    <n v="158843216"/>
    <n v="81517972"/>
    <n v="978"/>
    <n v="9787782968"/>
    <n v="0"/>
    <n v="547"/>
    <s v="General Benito Juare"/>
    <d v="2023-05-22T13:10:27"/>
    <d v="1899-12-30T13:10:27"/>
    <n v="13"/>
    <s v="01:00:14"/>
    <s v="00:00:11"/>
    <d v="1899-12-30T01:00:03"/>
    <s v="00:07:52"/>
    <d v="1899-12-30T01:08:06"/>
    <s v="Ipacheco"/>
    <s v=""/>
    <s v=""/>
    <s v="Agente"/>
    <s v="messenger"/>
    <s v="3. BECA BIENESTAR JEF,3.1.3. Publicación convocato"/>
    <x v="1"/>
    <s v="Maria Isabel Pacheco Alberto"/>
    <s v="lunes"/>
    <n v="2"/>
    <s v="mayo"/>
    <n v="5"/>
    <n v="2023"/>
    <n v="5"/>
  </r>
  <r>
    <n v="210512"/>
    <n v="35286663"/>
    <n v="158843331"/>
    <n v="81518997"/>
    <n v="985"/>
    <n v="9856432533"/>
    <n v="31"/>
    <n v="547"/>
    <s v="General Benito Juare"/>
    <d v="2023-05-22T13:11:59"/>
    <d v="1899-12-30T13:11:59"/>
    <n v="13"/>
    <s v="01:01:09"/>
    <s v="00:01:03"/>
    <d v="1899-12-30T01:00:06"/>
    <s v="00:05:32"/>
    <d v="1899-12-30T01:06:41"/>
    <s v="Ipacheco"/>
    <s v=""/>
    <s v=""/>
    <s v="Agente"/>
    <s v="messenger"/>
    <s v="3. BECA BIENESTAR JEF,3.1.5. Información situación"/>
    <x v="26"/>
    <s v="Maria Isabel Pacheco Alberto"/>
    <s v="lunes"/>
    <n v="2"/>
    <s v="mayo"/>
    <n v="5"/>
    <n v="2023"/>
    <n v="0"/>
  </r>
  <r>
    <n v="210517"/>
    <n v="35286937"/>
    <n v="158844400"/>
    <n v="81519437"/>
    <n v="675"/>
    <n v="6758166001"/>
    <n v="10"/>
    <n v="547"/>
    <s v="General Benito Juare"/>
    <d v="2023-05-22T13:20:00"/>
    <d v="1899-12-30T13:20:00"/>
    <n v="13"/>
    <s v="01:00:19"/>
    <s v="00:00:14"/>
    <d v="1899-12-30T01:00:05"/>
    <s v="00:11:56"/>
    <d v="1899-12-30T01:12:15"/>
    <s v="Ipacheco"/>
    <s v=""/>
    <s v=""/>
    <s v="Agente"/>
    <s v="messenger"/>
    <s v="3. BECA BIENESTAR JEF,3.1.5. Información situación"/>
    <x v="7"/>
    <s v="Maria Isabel Pacheco Alberto"/>
    <s v="lunes"/>
    <n v="2"/>
    <s v="mayo"/>
    <n v="5"/>
    <n v="2023"/>
    <n v="5"/>
  </r>
  <r>
    <n v="210528"/>
    <n v="35287399"/>
    <n v="158845309"/>
    <n v="79289799"/>
    <n v="891"/>
    <n v="8917977246"/>
    <n v="28"/>
    <n v="547"/>
    <s v="General Benito Juare"/>
    <d v="2023-05-22T13:31:33"/>
    <d v="1899-12-30T13:31:33"/>
    <n v="13"/>
    <s v="01:00:25"/>
    <s v="00:00:23"/>
    <d v="1899-12-30T01:00:02"/>
    <s v="00:02:55"/>
    <d v="1899-12-30T01:03:20"/>
    <s v="Ipacheco"/>
    <s v=""/>
    <s v=""/>
    <s v="Agente"/>
    <s v="messenger"/>
    <s v="8. Conversación abandonada"/>
    <x v="14"/>
    <s v="Maria Isabel Pacheco Alberto"/>
    <s v="lunes"/>
    <n v="2"/>
    <s v="mayo"/>
    <n v="5"/>
    <n v="2023"/>
    <n v="0"/>
  </r>
  <r>
    <n v="210529"/>
    <n v="35287460"/>
    <n v="158846348"/>
    <n v="81520257"/>
    <n v="488"/>
    <n v="4888526990"/>
    <n v="19"/>
    <n v="547"/>
    <s v="General Benito Juare"/>
    <d v="2023-05-22T13:33:39"/>
    <d v="1899-12-30T13:33:39"/>
    <n v="13"/>
    <s v="01:00:49"/>
    <s v="00:00:43"/>
    <d v="1899-12-30T01:00:06"/>
    <s v="00:02:45"/>
    <d v="1899-12-30T01:03:34"/>
    <s v="Ipacheco"/>
    <s v=""/>
    <s v=""/>
    <s v="Agente"/>
    <s v="messenger"/>
    <s v="8. Conversación abandonada"/>
    <x v="28"/>
    <s v="Maria Isabel Pacheco Alberto"/>
    <s v="lunes"/>
    <n v="2"/>
    <s v="mayo"/>
    <n v="5"/>
    <n v="2023"/>
    <n v="0"/>
  </r>
  <r>
    <n v="210534"/>
    <n v="35287583"/>
    <n v="158843767"/>
    <n v="81519176"/>
    <n v="955"/>
    <n v="9551202433"/>
    <n v="0"/>
    <n v="547"/>
    <s v="General Benito Juare"/>
    <d v="2023-05-22T13:37:33"/>
    <d v="1899-12-30T13:37:33"/>
    <n v="13"/>
    <s v="01:00:17"/>
    <s v="00:00:15"/>
    <d v="1899-12-30T01:00:02"/>
    <s v="00:07:58"/>
    <d v="1899-12-30T01:08:15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0535"/>
    <n v="35287587"/>
    <n v="158846584"/>
    <n v="81520356"/>
    <n v="391"/>
    <n v="3916738237"/>
    <n v="14"/>
    <n v="547"/>
    <s v="General Benito Juare"/>
    <d v="2023-05-22T13:37:46"/>
    <d v="1899-12-30T13:37:46"/>
    <n v="13"/>
    <s v="01:00:19"/>
    <s v="00:00:15"/>
    <d v="1899-12-30T01:00:04"/>
    <s v="00:07:52"/>
    <d v="1899-12-30T01:08:11"/>
    <s v="Ipacheco"/>
    <s v=""/>
    <s v=""/>
    <s v="Agente"/>
    <s v="messenger"/>
    <s v="3. BECA BIENESTAR JEF,3.1.5. Información situación"/>
    <x v="0"/>
    <s v="Maria Isabel Pacheco Alberto"/>
    <s v="lunes"/>
    <n v="2"/>
    <s v="mayo"/>
    <n v="5"/>
    <n v="2023"/>
    <n v="4"/>
  </r>
  <r>
    <n v="210546"/>
    <n v="35287919"/>
    <n v="158848203"/>
    <n v="81521048"/>
    <n v="139"/>
    <n v="1393285763"/>
    <n v="9"/>
    <n v="547"/>
    <s v="General Benito Juare"/>
    <d v="2023-05-22T13:47:54"/>
    <d v="1899-12-30T13:47:54"/>
    <n v="13"/>
    <s v="01:00:17"/>
    <s v="00:00:11"/>
    <d v="1899-12-30T01:00:06"/>
    <s v="00:06:50"/>
    <d v="1899-12-30T01:07:07"/>
    <s v="Ipacheco"/>
    <s v=""/>
    <s v=""/>
    <s v="Agente"/>
    <s v="messenger"/>
    <s v="3. BECA BIENESTAR JEF,3.1.5. Información situación"/>
    <x v="4"/>
    <s v="Maria Isabel Pacheco Alberto"/>
    <s v="lunes"/>
    <n v="2"/>
    <s v="mayo"/>
    <n v="5"/>
    <n v="2023"/>
    <n v="0"/>
  </r>
  <r>
    <n v="210547"/>
    <n v="35287961"/>
    <n v="158848453"/>
    <n v="81520925"/>
    <n v="186"/>
    <n v="1869884126"/>
    <n v="9"/>
    <n v="547"/>
    <s v="General Benito Juare"/>
    <d v="2023-05-22T13:49:19"/>
    <d v="1899-12-30T13:49:19"/>
    <n v="13"/>
    <s v="01:00:17"/>
    <s v="00:00:11"/>
    <d v="1899-12-30T01:00:06"/>
    <s v="00:05:16"/>
    <d v="1899-12-30T01:05:33"/>
    <s v="Ipacheco"/>
    <s v=""/>
    <s v=""/>
    <s v="Agente"/>
    <s v="messenger"/>
    <s v="3. BECA BIENESTAR JEF,3.1.5. Información situación"/>
    <x v="4"/>
    <s v="Maria Isabel Pacheco Alberto"/>
    <s v="lunes"/>
    <n v="2"/>
    <s v="mayo"/>
    <n v="5"/>
    <n v="2023"/>
    <n v="0"/>
  </r>
  <r>
    <n v="210554"/>
    <n v="35288224"/>
    <n v="158849356"/>
    <n v="81521557"/>
    <n v="316"/>
    <n v="3160373835"/>
    <n v="14"/>
    <n v="547"/>
    <s v="General Benito Juare"/>
    <d v="2023-05-22T13:56:48"/>
    <d v="1899-12-30T13:56:48"/>
    <n v="13"/>
    <s v="01:00:14"/>
    <s v="00:00:12"/>
    <d v="1899-12-30T01:00:02"/>
    <s v="00:08:35"/>
    <d v="1899-12-30T01:08:49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10555"/>
    <n v="35288260"/>
    <n v="158849595"/>
    <n v="81521640"/>
    <n v="222"/>
    <n v="2226521960"/>
    <n v="21"/>
    <n v="547"/>
    <s v="General Benito Juare"/>
    <d v="2023-05-22T13:58:10"/>
    <d v="1899-12-30T13:58:10"/>
    <n v="13"/>
    <s v="01:00:22"/>
    <s v="00:00:17"/>
    <d v="1899-12-30T01:00:05"/>
    <s v="00:05:24"/>
    <d v="1899-12-30T01:05:46"/>
    <s v="Ipacheco"/>
    <s v=""/>
    <s v=""/>
    <s v="Agente"/>
    <s v="messenger"/>
    <s v="3. BECA BIENESTAR JEF,3.1.5. Información situación"/>
    <x v="16"/>
    <s v="Maria Isabel Pacheco Alberto"/>
    <s v="lunes"/>
    <n v="2"/>
    <s v="mayo"/>
    <n v="5"/>
    <n v="2023"/>
    <n v="0"/>
  </r>
  <r>
    <n v="210562"/>
    <n v="35288580"/>
    <n v="158850391"/>
    <n v="81521945"/>
    <n v="616"/>
    <n v="6166514882"/>
    <n v="2"/>
    <n v="547"/>
    <s v="General Benito Juare"/>
    <d v="2023-05-22T14:06:50"/>
    <d v="1899-12-30T14:06:50"/>
    <n v="14"/>
    <s v="01:00:23"/>
    <s v="00:00:18"/>
    <d v="1899-12-30T01:00:05"/>
    <s v="00:06:23"/>
    <d v="1899-12-30T01:06:46"/>
    <s v="Ipacheco"/>
    <s v=""/>
    <s v=""/>
    <s v="Agente"/>
    <s v="messenger"/>
    <s v="2. BECA BIENESTAR DE EDUCACIÓN MEDIA SUPERIOR,2.1."/>
    <x v="24"/>
    <s v="Maria Isabel Pacheco Alberto"/>
    <s v="lunes"/>
    <n v="2"/>
    <s v="mayo"/>
    <n v="5"/>
    <n v="2023"/>
    <n v="0"/>
  </r>
  <r>
    <n v="210563"/>
    <n v="35288587"/>
    <n v="158850733"/>
    <n v="81522066"/>
    <n v="6"/>
    <n v="65577869"/>
    <n v="0"/>
    <n v="547"/>
    <s v="General Benito Juare"/>
    <d v="2023-05-22T14:07:00"/>
    <d v="1899-12-30T14:07:00"/>
    <n v="14"/>
    <s v="01:00:16"/>
    <s v="00:00:11"/>
    <d v="1899-12-30T01:00:05"/>
    <s v="00:05:42"/>
    <d v="1899-12-30T01:05:5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573"/>
    <n v="35288793"/>
    <n v="158851738"/>
    <n v="81522492"/>
    <n v="951"/>
    <n v="9519513979"/>
    <n v="20"/>
    <n v="547"/>
    <s v="General Benito Juare"/>
    <d v="2023-05-22T14:13:16"/>
    <d v="1899-12-30T14:13:16"/>
    <n v="14"/>
    <s v="01:00:27"/>
    <s v="00:00:23"/>
    <d v="1899-12-30T01:00:04"/>
    <s v="00:02:16"/>
    <d v="1899-12-30T01:02:43"/>
    <s v="Ipacheco"/>
    <s v=""/>
    <s v=""/>
    <s v="Agente"/>
    <s v="messenger"/>
    <s v="8. Conversación abandonada"/>
    <x v="10"/>
    <s v="Maria Isabel Pacheco Alberto"/>
    <s v="lunes"/>
    <n v="2"/>
    <s v="mayo"/>
    <n v="5"/>
    <n v="2023"/>
    <n v="5"/>
  </r>
  <r>
    <n v="210574"/>
    <n v="35288843"/>
    <n v="158852008"/>
    <n v="81521076"/>
    <n v="216"/>
    <n v="2167212372"/>
    <n v="0"/>
    <n v="547"/>
    <s v="General Benito Juare"/>
    <d v="2023-05-22T14:14:28"/>
    <d v="1899-12-30T14:14:28"/>
    <n v="14"/>
    <s v="01:00:28"/>
    <s v="00:00:26"/>
    <d v="1899-12-30T01:00:02"/>
    <s v="00:04:45"/>
    <d v="1899-12-30T01:05:13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0579"/>
    <n v="35289015"/>
    <n v="158852275"/>
    <n v="81522660"/>
    <n v="194"/>
    <n v="1949658144"/>
    <n v="9"/>
    <n v="547"/>
    <s v="General Benito Juare"/>
    <d v="2023-05-22T14:18:07"/>
    <d v="1899-12-30T14:18:07"/>
    <n v="14"/>
    <s v="01:00:19"/>
    <s v="00:00:16"/>
    <d v="1899-12-30T01:00:03"/>
    <s v="00:05:26"/>
    <d v="1899-12-30T01:05:45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10586"/>
    <n v="35289397"/>
    <n v="158853902"/>
    <n v="81517229"/>
    <n v="413"/>
    <n v="4135926328"/>
    <n v="11"/>
    <n v="547"/>
    <s v="General Benito Juare"/>
    <d v="2023-05-22T14:27:46"/>
    <d v="1899-12-30T14:27:46"/>
    <n v="14"/>
    <s v="01:00:15"/>
    <s v="00:00:11"/>
    <d v="1899-12-30T01:00:04"/>
    <s v="00:03:45"/>
    <d v="1899-12-30T01:04:00"/>
    <s v="Ipacheco"/>
    <s v=""/>
    <s v=""/>
    <s v="Agente"/>
    <s v="messenger"/>
    <s v="3. BECA BIENESTAR JEF,3.1.5. Información situación"/>
    <x v="12"/>
    <s v="Maria Isabel Pacheco Alberto"/>
    <s v="lunes"/>
    <n v="2"/>
    <s v="mayo"/>
    <n v="5"/>
    <n v="2023"/>
    <n v="4"/>
  </r>
  <r>
    <n v="210587"/>
    <n v="35289581"/>
    <n v="158854663"/>
    <n v="75034643"/>
    <n v="331"/>
    <n v="3312245664"/>
    <n v="14"/>
    <n v="547"/>
    <s v="General Benito Juare"/>
    <d v="2023-05-22T14:33:38"/>
    <d v="1899-12-30T14:33:38"/>
    <n v="14"/>
    <s v="01:00:24"/>
    <s v="00:00:22"/>
    <d v="1899-12-30T01:00:02"/>
    <s v="00:16:13"/>
    <d v="1899-12-30T01:16:37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10588"/>
    <n v="35289603"/>
    <n v="158853352"/>
    <n v="81523084"/>
    <n v="481"/>
    <n v="4816298108"/>
    <n v="24"/>
    <n v="547"/>
    <s v="General Benito Juare"/>
    <d v="2023-05-22T14:34:16"/>
    <d v="1899-12-30T14:34:16"/>
    <n v="14"/>
    <s v="01:00:19"/>
    <s v="00:00:15"/>
    <d v="1899-12-30T01:00:04"/>
    <s v="00:08:28"/>
    <d v="1899-12-30T01:08:47"/>
    <s v="Ipacheco"/>
    <s v=""/>
    <s v=""/>
    <s v="Agente"/>
    <s v="messenger"/>
    <s v="3. BECA BIENESTAR JEF,3.1.5. Información situación"/>
    <x v="11"/>
    <s v="Maria Isabel Pacheco Alberto"/>
    <s v="lunes"/>
    <n v="2"/>
    <s v="mayo"/>
    <n v="5"/>
    <n v="2023"/>
    <n v="0"/>
  </r>
  <r>
    <n v="210594"/>
    <n v="35289966"/>
    <n v="158856225"/>
    <n v="65997151"/>
    <n v="614"/>
    <n v="6140216523"/>
    <n v="8"/>
    <n v="547"/>
    <s v="General Benito Juare"/>
    <d v="2023-05-22T14:45:01"/>
    <d v="1899-12-30T14:45:01"/>
    <n v="14"/>
    <s v="01:01:21"/>
    <s v="00:01:17"/>
    <d v="1899-12-30T01:00:04"/>
    <s v="00:08:39"/>
    <d v="1899-12-30T01:10:00"/>
    <s v="Ipacheco"/>
    <s v=""/>
    <s v=""/>
    <s v="Agente"/>
    <s v="messenger"/>
    <s v="3. BECA BIENESTAR JEF,3.1.5. Información situación"/>
    <x v="20"/>
    <s v="Maria Isabel Pacheco Alberto"/>
    <s v="lunes"/>
    <n v="2"/>
    <s v="mayo"/>
    <n v="5"/>
    <n v="2023"/>
    <n v="4"/>
  </r>
  <r>
    <n v="210600"/>
    <n v="35290133"/>
    <n v="158856599"/>
    <n v="72425048"/>
    <n v="933"/>
    <n v="9339313391"/>
    <n v="27"/>
    <n v="547"/>
    <s v="General Benito Juare"/>
    <d v="2023-05-22T14:49:28"/>
    <d v="1899-12-30T14:49:28"/>
    <n v="14"/>
    <s v="01:01:30"/>
    <s v="00:00:38"/>
    <d v="1899-12-30T01:00:52"/>
    <s v="00:04:54"/>
    <d v="1899-12-30T01:06:24"/>
    <s v="Ipacheco"/>
    <s v=""/>
    <s v=""/>
    <s v="Agente"/>
    <s v="messenger"/>
    <s v="2. BECA BIENESTAR DE EDUCACIÓN MEDIA SUPERIOR,2.1."/>
    <x v="25"/>
    <s v="Maria Isabel Pacheco Alberto"/>
    <s v="lunes"/>
    <n v="2"/>
    <s v="mayo"/>
    <n v="5"/>
    <n v="2023"/>
    <n v="5"/>
  </r>
  <r>
    <n v="210608"/>
    <n v="35290617"/>
    <n v="158858386"/>
    <n v="81525056"/>
    <n v="455"/>
    <n v="4558991205"/>
    <n v="16"/>
    <n v="547"/>
    <s v="General Benito Juare"/>
    <d v="2023-05-22T15:03:12"/>
    <d v="1899-12-30T15:03:12"/>
    <n v="15"/>
    <s v="01:00:24"/>
    <s v="00:00:21"/>
    <d v="1899-12-30T01:00:03"/>
    <s v="00:03:01"/>
    <d v="1899-12-30T01:03:25"/>
    <s v="Ipacheco"/>
    <s v=""/>
    <s v=""/>
    <s v="Agente"/>
    <s v="messenger"/>
    <s v="8. Conversación abandonada"/>
    <x v="9"/>
    <s v="Maria Isabel Pacheco Alberto"/>
    <s v="lunes"/>
    <n v="2"/>
    <s v="mayo"/>
    <n v="5"/>
    <n v="2023"/>
    <n v="0"/>
  </r>
  <r>
    <n v="210609"/>
    <n v="35290640"/>
    <n v="158858581"/>
    <n v="71737556"/>
    <n v="495"/>
    <n v="4952758521"/>
    <n v="1"/>
    <n v="547"/>
    <s v="General Benito Juare"/>
    <d v="2023-05-22T15:03:52"/>
    <d v="1899-12-30T15:03:52"/>
    <n v="15"/>
    <s v="01:00:23"/>
    <s v="00:00:20"/>
    <d v="1899-12-30T01:00:03"/>
    <s v="00:06:42"/>
    <d v="1899-12-30T01:07:05"/>
    <s v="Ipacheco"/>
    <s v=""/>
    <s v=""/>
    <s v="Agente"/>
    <s v="messenger"/>
    <s v="3. BECA BIENESTAR JEF,3.1.5. Información situación"/>
    <x v="30"/>
    <s v="Maria Isabel Pacheco Alberto"/>
    <s v="lunes"/>
    <n v="2"/>
    <s v="mayo"/>
    <n v="5"/>
    <n v="2023"/>
    <n v="5"/>
  </r>
  <r>
    <n v="210617"/>
    <n v="35290868"/>
    <n v="158859497"/>
    <n v="81525507"/>
    <n v="101"/>
    <n v="1011820006"/>
    <n v="9"/>
    <n v="547"/>
    <s v="General Benito Juare"/>
    <d v="2023-05-22T15:10:04"/>
    <d v="1899-12-30T15:10:04"/>
    <n v="15"/>
    <s v="01:00:17"/>
    <s v="00:00:11"/>
    <d v="1899-12-30T01:00:06"/>
    <s v="00:02:31"/>
    <d v="1899-12-30T01:02:48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10619"/>
    <n v="35291065"/>
    <n v="158860185"/>
    <n v="81514208"/>
    <n v="428"/>
    <n v="4284833654"/>
    <n v="11"/>
    <n v="547"/>
    <s v="General Benito Juare"/>
    <d v="2023-05-22T15:16:48"/>
    <d v="1899-12-30T15:16:48"/>
    <n v="15"/>
    <s v="01:00:13"/>
    <s v="00:00:11"/>
    <d v="1899-12-30T01:00:02"/>
    <s v="00:05:14"/>
    <d v="1899-12-30T01:05:27"/>
    <s v="Ipacheco"/>
    <s v=""/>
    <s v=""/>
    <s v="Agente"/>
    <s v="messenger"/>
    <s v="3. BECA BIENESTAR JEF,3.1.5. Información situación"/>
    <x v="12"/>
    <s v="Maria Isabel Pacheco Alberto"/>
    <s v="lunes"/>
    <n v="2"/>
    <s v="mayo"/>
    <n v="5"/>
    <n v="2023"/>
    <n v="0"/>
  </r>
  <r>
    <n v="210620"/>
    <n v="35291142"/>
    <n v="158860607"/>
    <n v="64623729"/>
    <n v="617"/>
    <n v="6170082697"/>
    <n v="0"/>
    <n v="547"/>
    <s v="General Benito Juare"/>
    <d v="2023-05-22T15:19:23"/>
    <d v="1899-12-30T15:19:23"/>
    <n v="15"/>
    <s v="01:00:12"/>
    <s v="00:00:10"/>
    <d v="1899-12-30T01:00:02"/>
    <s v="00:02:28"/>
    <d v="1899-12-30T01:02:40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624"/>
    <n v="35291327"/>
    <n v="158861354"/>
    <n v="81526230"/>
    <n v="419"/>
    <n v="4194997838"/>
    <n v="11"/>
    <n v="547"/>
    <s v="General Benito Juare"/>
    <d v="2023-05-22T15:25:04"/>
    <d v="1899-12-30T15:25:04"/>
    <n v="15"/>
    <s v="01:00:17"/>
    <s v="00:00:11"/>
    <d v="1899-12-30T01:00:06"/>
    <s v="00:06:47"/>
    <d v="1899-12-30T01:07:04"/>
    <s v="Ipacheco"/>
    <s v=""/>
    <s v=""/>
    <s v="Agente"/>
    <s v="messenger"/>
    <s v="3. BECA BIENESTAR JEF,3.1.5. Información situación"/>
    <x v="12"/>
    <s v="Maria Isabel Pacheco Alberto"/>
    <s v="lunes"/>
    <n v="2"/>
    <s v="mayo"/>
    <n v="5"/>
    <n v="2023"/>
    <n v="0"/>
  </r>
  <r>
    <n v="210625"/>
    <n v="35291353"/>
    <n v="158861497"/>
    <n v="81514208"/>
    <n v="428"/>
    <n v="4284833654"/>
    <n v="11"/>
    <n v="547"/>
    <s v="General Benito Juare"/>
    <d v="2023-05-22T15:25:41"/>
    <d v="1899-12-30T15:25:41"/>
    <n v="15"/>
    <s v="01:00:16"/>
    <s v="00:00:12"/>
    <d v="1899-12-30T01:00:04"/>
    <s v="00:05:56"/>
    <d v="1899-12-30T01:06:12"/>
    <s v="Ipacheco"/>
    <s v=""/>
    <s v=""/>
    <s v="Agente"/>
    <s v="messenger"/>
    <s v="3. BECA BIENESTAR JEF,3.1.5. Información situación"/>
    <x v="12"/>
    <s v="Maria Isabel Pacheco Alberto"/>
    <s v="lunes"/>
    <n v="2"/>
    <s v="mayo"/>
    <n v="5"/>
    <n v="2023"/>
    <n v="5"/>
  </r>
  <r>
    <n v="210633"/>
    <n v="35291827"/>
    <n v="158863464"/>
    <n v="81493874"/>
    <n v="12"/>
    <n v="120126666"/>
    <n v="0"/>
    <n v="547"/>
    <s v="General Benito Juare"/>
    <d v="2023-05-22T15:40:36"/>
    <d v="1899-12-30T15:40:36"/>
    <n v="15"/>
    <s v="01:00:21"/>
    <s v="00:00:17"/>
    <d v="1899-12-30T01:00:04"/>
    <s v="00:04:46"/>
    <d v="1899-12-30T01:05:07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0638"/>
    <n v="35292155"/>
    <n v="158864806"/>
    <n v="81527564"/>
    <n v="112"/>
    <n v="1129901493"/>
    <n v="9"/>
    <n v="547"/>
    <s v="General Benito Juare"/>
    <d v="2023-05-22T15:51:14"/>
    <d v="1899-12-30T15:51:14"/>
    <n v="15"/>
    <s v="01:00:19"/>
    <s v="00:00:13"/>
    <d v="1899-12-30T01:00:06"/>
    <s v="00:02:40"/>
    <d v="1899-12-30T01:02:59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5"/>
  </r>
  <r>
    <n v="210639"/>
    <n v="35292212"/>
    <n v="158865168"/>
    <n v="45767327"/>
    <n v="360"/>
    <n v="3608256731"/>
    <n v="0"/>
    <n v="547"/>
    <s v="General Benito Juare"/>
    <d v="2023-05-22T15:52:59"/>
    <d v="1899-12-30T15:52:59"/>
    <n v="15"/>
    <s v="01:00:22"/>
    <s v="00:00:16"/>
    <d v="1899-12-30T01:00:06"/>
    <s v="00:04:34"/>
    <d v="1899-12-30T01:04:56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645"/>
    <n v="35292468"/>
    <n v="158865095"/>
    <n v="81527688"/>
    <n v="820"/>
    <n v="8206673604"/>
    <n v="0"/>
    <n v="547"/>
    <s v="General Benito Juare"/>
    <d v="2023-05-22T16:00:20"/>
    <d v="1899-12-30T16:00:20"/>
    <n v="16"/>
    <s v="01:00:18"/>
    <s v="00:00:13"/>
    <d v="1899-12-30T01:00:05"/>
    <s v="00:16:57"/>
    <d v="1899-12-30T01:17:15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646"/>
    <n v="35292507"/>
    <n v="158865763"/>
    <n v="81527961"/>
    <n v="682"/>
    <n v="6825938469"/>
    <n v="0"/>
    <n v="547"/>
    <s v="General Benito Juare"/>
    <d v="2023-05-22T16:01:34"/>
    <d v="1899-12-30T16:01:34"/>
    <n v="16"/>
    <s v="01:00:40"/>
    <s v="00:00:34"/>
    <d v="1899-12-30T01:00:06"/>
    <s v="00:02:19"/>
    <d v="1899-12-30T01:02:59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5"/>
  </r>
  <r>
    <n v="210649"/>
    <n v="35292638"/>
    <n v="158866607"/>
    <n v="65933014"/>
    <n v="275"/>
    <n v="2752774752"/>
    <n v="21"/>
    <n v="547"/>
    <s v="General Benito Juare"/>
    <d v="2023-05-22T16:05:29"/>
    <d v="1899-12-30T16:05:29"/>
    <n v="16"/>
    <s v="01:00:25"/>
    <s v="00:00:19"/>
    <d v="1899-12-30T01:00:06"/>
    <s v="00:11:35"/>
    <d v="1899-12-30T01:12:00"/>
    <s v="Ipacheco"/>
    <s v=""/>
    <s v=""/>
    <s v="Agente"/>
    <s v="messenger"/>
    <s v="2. BECA BIENESTAR DE EDUCACIÓN MEDIA SUPERIOR,2.1."/>
    <x v="16"/>
    <s v="Maria Isabel Pacheco Alberto"/>
    <s v="lunes"/>
    <n v="2"/>
    <s v="mayo"/>
    <n v="5"/>
    <n v="2023"/>
    <n v="0"/>
  </r>
  <r>
    <n v="210660"/>
    <n v="35293081"/>
    <n v="158868623"/>
    <n v="81526950"/>
    <n v="56"/>
    <n v="562903042"/>
    <n v="0"/>
    <n v="547"/>
    <s v="General Benito Juare"/>
    <d v="2023-05-22T16:17:31"/>
    <d v="1899-12-30T16:17:31"/>
    <n v="16"/>
    <s v="01:00:38"/>
    <s v="00:00:34"/>
    <d v="1899-12-30T01:00:04"/>
    <s v="00:08:11"/>
    <d v="1899-12-30T01:08:49"/>
    <s v="Ipacheco"/>
    <s v=""/>
    <s v=""/>
    <s v="Agente"/>
    <s v="messenger"/>
    <s v="1. BECA BIENESTAR DE EDUCACIÓN BÁSICA,1.1.2. Infor"/>
    <x v="1"/>
    <s v="Maria Isabel Pacheco Alberto"/>
    <s v="lunes"/>
    <n v="2"/>
    <s v="mayo"/>
    <n v="5"/>
    <n v="2023"/>
    <n v="1"/>
  </r>
  <r>
    <n v="210663"/>
    <n v="35293348"/>
    <n v="158865095"/>
    <n v="81527688"/>
    <n v="820"/>
    <n v="8206673604"/>
    <n v="0"/>
    <n v="547"/>
    <s v="General Benito Juare"/>
    <d v="2023-05-22T16:25:23"/>
    <d v="1899-12-30T16:25:23"/>
    <n v="16"/>
    <s v="01:00:38"/>
    <s v="00:00:36"/>
    <d v="1899-12-30T01:00:02"/>
    <s v="00:02:27"/>
    <d v="1899-12-30T01:03:05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665"/>
    <n v="35293472"/>
    <n v="158870665"/>
    <n v="79067632"/>
    <n v="582"/>
    <n v="5828841845"/>
    <n v="0"/>
    <n v="547"/>
    <s v="General Benito Juare"/>
    <d v="2023-05-22T16:29:14"/>
    <d v="1899-12-30T16:29:14"/>
    <n v="16"/>
    <s v="01:00:17"/>
    <s v="00:00:11"/>
    <d v="1899-12-30T01:00:06"/>
    <s v="00:10:08"/>
    <d v="1899-12-30T01:10:25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666"/>
    <n v="35293525"/>
    <n v="158870979"/>
    <n v="74489319"/>
    <n v="729"/>
    <n v="7297327122"/>
    <n v="15"/>
    <n v="547"/>
    <s v="General Benito Juare"/>
    <d v="2023-05-22T16:31:19"/>
    <d v="1899-12-30T16:31:19"/>
    <n v="16"/>
    <s v="01:01:26"/>
    <s v="00:01:20"/>
    <d v="1899-12-30T01:00:06"/>
    <s v="00:07:16"/>
    <d v="1899-12-30T01:08:42"/>
    <s v="Ipacheco"/>
    <s v=""/>
    <s v=""/>
    <s v="Agente"/>
    <s v="messenger"/>
    <s v="2. BECA BIENESTAR DE EDUCACIÓN MEDIA SUPERIOR,2.1."/>
    <x v="19"/>
    <s v="Maria Isabel Pacheco Alberto"/>
    <s v="lunes"/>
    <n v="2"/>
    <s v="mayo"/>
    <n v="5"/>
    <n v="2023"/>
    <n v="0"/>
  </r>
  <r>
    <n v="210675"/>
    <n v="35293840"/>
    <n v="158872255"/>
    <n v="79067632"/>
    <n v="582"/>
    <n v="5828841845"/>
    <n v="0"/>
    <n v="547"/>
    <s v="General Benito Juare"/>
    <d v="2023-05-22T16:40:46"/>
    <d v="1899-12-30T16:40:46"/>
    <n v="16"/>
    <s v="01:00:20"/>
    <s v="00:00:16"/>
    <d v="1899-12-30T01:00:04"/>
    <s v="00:02:39"/>
    <d v="1899-12-30T01:02:59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676"/>
    <n v="35293872"/>
    <n v="158872104"/>
    <n v="81530194"/>
    <n v="774"/>
    <n v="7744119612"/>
    <n v="13"/>
    <n v="547"/>
    <s v="General Benito Juare"/>
    <d v="2023-05-22T16:41:51"/>
    <d v="1899-12-30T16:41:51"/>
    <n v="16"/>
    <s v="01:00:28"/>
    <s v="00:00:24"/>
    <d v="1899-12-30T01:00:04"/>
    <s v="00:02:20"/>
    <d v="1899-12-30T01:02:48"/>
    <s v="Ipacheco"/>
    <s v=""/>
    <s v=""/>
    <s v="Agente"/>
    <s v="messenger"/>
    <s v="8. Conversación abandonada"/>
    <x v="13"/>
    <s v="Maria Isabel Pacheco Alberto"/>
    <s v="lunes"/>
    <n v="2"/>
    <s v="mayo"/>
    <n v="5"/>
    <n v="2023"/>
    <n v="0"/>
  </r>
  <r>
    <n v="210679"/>
    <n v="35293967"/>
    <n v="158872742"/>
    <n v="69245697"/>
    <n v="555"/>
    <n v="5557988772"/>
    <n v="9"/>
    <n v="547"/>
    <s v="General Benito Juare"/>
    <d v="2023-05-22T16:44:57"/>
    <d v="1899-12-30T16:44:57"/>
    <n v="16"/>
    <s v="01:00:14"/>
    <s v="00:00:11"/>
    <d v="1899-12-30T01:00:03"/>
    <s v="00:05:24"/>
    <d v="1899-12-30T01:05:38"/>
    <s v="Ipacheco"/>
    <s v=""/>
    <s v=""/>
    <s v="Agente"/>
    <s v="messenger"/>
    <s v="1. BECA BIENESTAR DE EDUCACIÓN BÁSICA,1.1.1. Infor"/>
    <x v="4"/>
    <s v="Maria Isabel Pacheco Alberto"/>
    <s v="lunes"/>
    <n v="2"/>
    <s v="mayo"/>
    <n v="5"/>
    <n v="2023"/>
    <n v="0"/>
  </r>
  <r>
    <n v="210680"/>
    <n v="35293994"/>
    <n v="158872850"/>
    <n v="60615730"/>
    <n v="268"/>
    <n v="2681015385"/>
    <n v="0"/>
    <n v="547"/>
    <s v="General Benito Juare"/>
    <d v="2023-05-22T16:45:43"/>
    <d v="1899-12-30T16:45:43"/>
    <n v="16"/>
    <s v="01:00:13"/>
    <s v="00:00:11"/>
    <d v="1899-12-30T01:00:02"/>
    <s v="00:02:22"/>
    <d v="1899-12-30T01:02:35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4"/>
  </r>
  <r>
    <n v="210682"/>
    <n v="35294272"/>
    <n v="158873814"/>
    <n v="81530862"/>
    <n v="941"/>
    <n v="9410657114"/>
    <n v="0"/>
    <n v="547"/>
    <s v="General Benito Juare"/>
    <d v="2023-05-22T16:54:07"/>
    <d v="1899-12-30T16:54:07"/>
    <n v="16"/>
    <s v="01:00:15"/>
    <s v="00:00:12"/>
    <d v="1899-12-30T01:00:03"/>
    <s v="00:08:42"/>
    <d v="1899-12-30T01:08:5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683"/>
    <n v="35294276"/>
    <n v="158873975"/>
    <n v="81451828"/>
    <n v="490"/>
    <n v="4904116004"/>
    <n v="0"/>
    <n v="547"/>
    <s v="General Benito Juare"/>
    <d v="2023-05-22T16:54:09"/>
    <d v="1899-12-30T16:54:09"/>
    <n v="16"/>
    <s v="01:00:19"/>
    <s v="00:00:13"/>
    <d v="1899-12-30T01:00:06"/>
    <s v="00:08:55"/>
    <d v="1899-12-30T01:09:1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693"/>
    <n v="35294721"/>
    <n v="158875763"/>
    <n v="81157259"/>
    <n v="749"/>
    <n v="7499979400"/>
    <n v="29"/>
    <n v="547"/>
    <s v="General Benito Juare"/>
    <d v="2023-05-22T17:09:04"/>
    <d v="1899-12-30T17:09:04"/>
    <n v="17"/>
    <s v="01:00:19"/>
    <s v="00:00:13"/>
    <d v="1899-12-30T01:00:06"/>
    <s v="00:06:30"/>
    <d v="1899-12-30T01:06:49"/>
    <s v="Ipacheco"/>
    <s v=""/>
    <s v=""/>
    <s v="Agente"/>
    <s v="messenger"/>
    <s v="2. BECA BIENESTAR DE EDUCACIÓN MEDIA SUPERIOR,2.1."/>
    <x v="5"/>
    <s v="Maria Isabel Pacheco Alberto"/>
    <s v="lunes"/>
    <n v="2"/>
    <s v="mayo"/>
    <n v="5"/>
    <n v="2023"/>
    <n v="1"/>
  </r>
  <r>
    <n v="210694"/>
    <n v="35294783"/>
    <n v="158876394"/>
    <n v="81423871"/>
    <n v="852"/>
    <n v="8528818046"/>
    <n v="0"/>
    <n v="547"/>
    <s v="General Benito Juare"/>
    <d v="2023-05-22T17:11:40"/>
    <d v="1899-12-30T17:11:40"/>
    <n v="17"/>
    <s v="01:00:27"/>
    <s v="00:00:22"/>
    <d v="1899-12-30T01:00:05"/>
    <s v="00:02:37"/>
    <d v="1899-12-30T01:03:04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4"/>
  </r>
  <r>
    <n v="210697"/>
    <n v="35294916"/>
    <n v="158876718"/>
    <n v="75195542"/>
    <n v="551"/>
    <n v="5516187344"/>
    <n v="9"/>
    <n v="547"/>
    <s v="General Benito Juare"/>
    <d v="2023-05-22T17:15:37"/>
    <d v="1899-12-30T17:15:37"/>
    <n v="17"/>
    <s v="01:00:21"/>
    <s v="00:00:18"/>
    <d v="1899-12-30T01:00:03"/>
    <s v="00:09:33"/>
    <d v="1899-12-30T01:09:54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10700"/>
    <n v="35295358"/>
    <n v="158878661"/>
    <n v="81532633"/>
    <n v="326"/>
    <n v="3264842238"/>
    <n v="14"/>
    <n v="547"/>
    <s v="General Benito Juare"/>
    <d v="2023-05-22T17:30:32"/>
    <d v="1899-12-30T17:30:32"/>
    <n v="17"/>
    <s v="NULL"/>
    <s v="NULL"/>
    <d v="1899-12-30T01:00:03"/>
    <s v="NULL"/>
    <d v="1899-12-30T01:00:27"/>
    <s v="Ipacheco"/>
    <s v=""/>
    <s v=""/>
    <s v="Transferido a agente"/>
    <s v="messenger"/>
    <s v="1. BECA BIENESTAR DE EDUCACIÓN BÁSICA"/>
    <x v="0"/>
    <s v="Maria Isabel Pacheco Alberto"/>
    <s v="lunes"/>
    <n v="2"/>
    <s v="mayo"/>
    <n v="5"/>
    <n v="2023"/>
    <n v="0"/>
  </r>
  <r>
    <n v="210719"/>
    <n v="35296486"/>
    <n v="158883579"/>
    <n v="81534519"/>
    <n v="153"/>
    <n v="1530872381"/>
    <n v="9"/>
    <n v="547"/>
    <s v="General Benito Juare"/>
    <d v="2023-05-22T18:08:16"/>
    <d v="1899-12-30T18:08:16"/>
    <n v="18"/>
    <s v="01:00:26"/>
    <s v="00:00:22"/>
    <d v="1899-12-30T01:00:04"/>
    <s v="00:06:45"/>
    <d v="1899-12-30T01:07:11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10720"/>
    <n v="35296526"/>
    <n v="158883804"/>
    <n v="81534613"/>
    <n v="72"/>
    <n v="721923128"/>
    <n v="0"/>
    <n v="547"/>
    <s v="General Benito Juare"/>
    <d v="2023-05-22T18:09:40"/>
    <d v="1899-12-30T18:09:40"/>
    <n v="18"/>
    <s v="01:00:23"/>
    <s v="00:00:18"/>
    <d v="1899-12-30T01:00:05"/>
    <s v="00:07:42"/>
    <d v="1899-12-30T01:08:05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0722"/>
    <n v="35296642"/>
    <n v="158883460"/>
    <n v="81534468"/>
    <n v="770"/>
    <n v="7702171792"/>
    <n v="0"/>
    <n v="547"/>
    <s v="General Benito Juare"/>
    <d v="2023-05-22T18:13:46"/>
    <d v="1899-12-30T18:13:46"/>
    <n v="18"/>
    <s v="01:01:50"/>
    <s v="00:00:06"/>
    <d v="1899-12-30T01:01:44"/>
    <s v="00:02:26"/>
    <d v="1899-12-30T01:04:16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2"/>
  </r>
  <r>
    <n v="210723"/>
    <n v="35296659"/>
    <n v="158884321"/>
    <n v="69894923"/>
    <n v="579"/>
    <n v="5794847091"/>
    <n v="0"/>
    <n v="547"/>
    <s v="General Benito Juare"/>
    <d v="2023-05-22T18:14:10"/>
    <d v="1899-12-30T18:14:10"/>
    <n v="18"/>
    <s v="01:04:16"/>
    <s v="00:00:36"/>
    <d v="1899-12-30T01:03:40"/>
    <s v="00:05:21"/>
    <d v="1899-12-30T01:09:3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0724"/>
    <n v="35296731"/>
    <n v="158884422"/>
    <n v="81534875"/>
    <n v="417"/>
    <n v="4178734964"/>
    <n v="11"/>
    <n v="547"/>
    <s v="General Benito Juare"/>
    <d v="2023-05-22T18:17:22"/>
    <d v="1899-12-30T18:17:22"/>
    <n v="18"/>
    <s v="01:01:08"/>
    <s v="00:00:25"/>
    <d v="1899-12-30T01:00:43"/>
    <s v="00:02:52"/>
    <d v="1899-12-30T01:04:00"/>
    <s v="Ipacheco"/>
    <s v=""/>
    <s v=""/>
    <s v="Agente"/>
    <s v="messenger"/>
    <s v="8. Conversación abandonada"/>
    <x v="12"/>
    <s v="Maria Isabel Pacheco Alberto"/>
    <s v="lunes"/>
    <n v="2"/>
    <s v="mayo"/>
    <n v="5"/>
    <n v="2023"/>
    <n v="5"/>
  </r>
  <r>
    <n v="210726"/>
    <n v="35296802"/>
    <n v="158885092"/>
    <n v="81535123"/>
    <n v="149"/>
    <n v="1493652684"/>
    <n v="9"/>
    <n v="547"/>
    <s v="General Benito Juare"/>
    <d v="2023-05-22T18:19:50"/>
    <d v="1899-12-30T18:19:50"/>
    <n v="18"/>
    <s v="01:01:48"/>
    <s v="00:00:07"/>
    <d v="1899-12-30T01:01:41"/>
    <s v="00:08:03"/>
    <d v="1899-12-30T01:09:51"/>
    <s v="Ipacheco"/>
    <s v=""/>
    <s v=""/>
    <s v="Agente"/>
    <s v="messenger"/>
    <s v="3. BECA BIENESTAR JEF,3.1.5. Información situación"/>
    <x v="4"/>
    <s v="Maria Isabel Pacheco Alberto"/>
    <s v="lunes"/>
    <n v="2"/>
    <s v="mayo"/>
    <n v="5"/>
    <n v="2023"/>
    <n v="5"/>
  </r>
  <r>
    <n v="210727"/>
    <n v="35296803"/>
    <n v="158884976"/>
    <n v="81535082"/>
    <n v="647"/>
    <n v="6473741401"/>
    <n v="26"/>
    <n v="547"/>
    <s v="General Benito Juare"/>
    <d v="2023-05-22T18:19:52"/>
    <d v="1899-12-30T18:19:52"/>
    <n v="18"/>
    <s v="01:04:31"/>
    <s v="00:00:33"/>
    <d v="1899-12-30T01:03:58"/>
    <s v="00:06:40"/>
    <d v="1899-12-30T01:11:11"/>
    <s v="Ipacheco"/>
    <s v=""/>
    <s v=""/>
    <s v="Agente"/>
    <s v="messenger"/>
    <s v="3. BECA BIENESTAR JEF,3.1.1. Información del progr"/>
    <x v="6"/>
    <s v="Maria Isabel Pacheco Alberto"/>
    <s v="lunes"/>
    <n v="2"/>
    <s v="mayo"/>
    <n v="5"/>
    <n v="2023"/>
    <n v="1"/>
  </r>
  <r>
    <n v="210728"/>
    <n v="35296819"/>
    <n v="158884906"/>
    <n v="81535053"/>
    <n v="367"/>
    <n v="3672612588"/>
    <n v="0"/>
    <n v="547"/>
    <s v="General Benito Juare"/>
    <d v="2023-05-22T18:20:25"/>
    <d v="1899-12-30T18:20:25"/>
    <n v="18"/>
    <s v="01:09:27"/>
    <s v="00:00:07"/>
    <d v="1899-12-30T01:09:20"/>
    <s v="00:03:17"/>
    <d v="1899-12-30T01:12:44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729"/>
    <n v="35296843"/>
    <n v="158885158"/>
    <n v="81534468"/>
    <n v="770"/>
    <n v="7702171792"/>
    <n v="0"/>
    <n v="547"/>
    <s v="General Benito Juare"/>
    <d v="2023-05-22T18:21:14"/>
    <d v="1899-12-30T18:21:14"/>
    <n v="18"/>
    <s v="01:09:58"/>
    <s v="00:00:07"/>
    <d v="1899-12-30T01:09:51"/>
    <s v="00:05:12"/>
    <d v="1899-12-30T01:15:10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730"/>
    <n v="35296876"/>
    <n v="158884601"/>
    <n v="81534949"/>
    <n v="67"/>
    <n v="675831285"/>
    <n v="0"/>
    <n v="547"/>
    <s v="General Benito Juare"/>
    <d v="2023-05-22T18:22:22"/>
    <d v="1899-12-30T18:22:22"/>
    <n v="18"/>
    <s v="01:11:29"/>
    <s v="00:00:36"/>
    <d v="1899-12-30T01:10:53"/>
    <s v="00:04:58"/>
    <d v="1899-12-30T01:16:2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1"/>
  </r>
  <r>
    <n v="210732"/>
    <n v="35297071"/>
    <n v="158886288"/>
    <n v="81240630"/>
    <n v="93"/>
    <n v="930226242"/>
    <n v="0"/>
    <n v="547"/>
    <s v="General Benito Juare"/>
    <d v="2023-05-22T18:29:25"/>
    <d v="1899-12-30T18:29:25"/>
    <n v="18"/>
    <s v="01:08:10"/>
    <s v="00:01:05"/>
    <d v="1899-12-30T01:07:05"/>
    <s v="00:05:12"/>
    <d v="1899-12-30T01:13:22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0733"/>
    <n v="35297111"/>
    <n v="158886437"/>
    <n v="51139000"/>
    <n v="619"/>
    <n v="6199936101"/>
    <n v="0"/>
    <n v="547"/>
    <s v="General Benito Juare"/>
    <d v="2023-05-22T18:30:49"/>
    <d v="1899-12-30T18:30:49"/>
    <n v="18"/>
    <s v="01:08:14"/>
    <s v="00:00:08"/>
    <d v="1899-12-30T01:08:06"/>
    <s v="00:02:39"/>
    <d v="1899-12-30T01:10:53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734"/>
    <n v="35297138"/>
    <n v="158886499"/>
    <n v="81535666"/>
    <n v="324"/>
    <n v="3240338931"/>
    <n v="18"/>
    <n v="547"/>
    <s v="General Benito Juare"/>
    <d v="2023-05-22T18:31:46"/>
    <d v="1899-12-30T18:31:46"/>
    <n v="18"/>
    <s v="01:10:18"/>
    <s v="00:00:19"/>
    <d v="1899-12-30T01:09:59"/>
    <s v="00:06:13"/>
    <d v="1899-12-30T01:16:31"/>
    <s v="Ipacheco"/>
    <s v=""/>
    <s v=""/>
    <s v="Agente"/>
    <s v="messenger"/>
    <s v="3. BECA BIENESTAR JEF,3.1.5. Información situación"/>
    <x v="29"/>
    <s v="Maria Isabel Pacheco Alberto"/>
    <s v="lunes"/>
    <n v="2"/>
    <s v="mayo"/>
    <n v="5"/>
    <n v="2023"/>
    <n v="5"/>
  </r>
  <r>
    <n v="210736"/>
    <n v="35297227"/>
    <n v="158886969"/>
    <n v="81535837"/>
    <n v="954"/>
    <n v="9541881540"/>
    <n v="20"/>
    <n v="547"/>
    <s v="General Benito Juare"/>
    <d v="2023-05-22T18:34:53"/>
    <d v="1899-12-30T18:34:53"/>
    <n v="18"/>
    <s v="01:08:03"/>
    <s v="00:00:06"/>
    <d v="1899-12-30T01:07:57"/>
    <s v="00:05:27"/>
    <d v="1899-12-30T01:13:30"/>
    <s v="Ipacheco"/>
    <s v=""/>
    <s v=""/>
    <s v="Agente"/>
    <s v="messenger"/>
    <s v="3. BECA BIENESTAR JEF,3.1.5. Información situación"/>
    <x v="10"/>
    <s v="Maria Isabel Pacheco Alberto"/>
    <s v="lunes"/>
    <n v="2"/>
    <s v="mayo"/>
    <n v="5"/>
    <n v="2023"/>
    <n v="5"/>
  </r>
  <r>
    <n v="210739"/>
    <n v="35297406"/>
    <n v="158887906"/>
    <n v="81534949"/>
    <n v="67"/>
    <n v="675831285"/>
    <n v="0"/>
    <n v="547"/>
    <s v="General Benito Juare"/>
    <d v="2023-05-22T18:42:04"/>
    <d v="1899-12-30T18:42:04"/>
    <n v="18"/>
    <s v="01:06:25"/>
    <s v="00:00:09"/>
    <d v="1899-12-30T01:06:16"/>
    <s v="00:19:12"/>
    <d v="1899-12-30T01:25:3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0740"/>
    <n v="35297438"/>
    <n v="158888028"/>
    <n v="51139000"/>
    <n v="619"/>
    <n v="6199936101"/>
    <n v="0"/>
    <n v="547"/>
    <s v="General Benito Juare"/>
    <d v="2023-05-22T18:43:14"/>
    <d v="1899-12-30T18:43:14"/>
    <n v="18"/>
    <s v="01:05:18"/>
    <s v="00:00:07"/>
    <d v="1899-12-30T01:05:11"/>
    <s v="00:03:19"/>
    <d v="1899-12-30T01:08:37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5"/>
  </r>
  <r>
    <n v="210741"/>
    <n v="35297458"/>
    <n v="158888066"/>
    <n v="79247616"/>
    <n v="937"/>
    <n v="9376509859"/>
    <n v="27"/>
    <n v="547"/>
    <s v="General Benito Juare"/>
    <d v="2023-05-22T18:43:48"/>
    <d v="1899-12-30T18:43:48"/>
    <n v="18"/>
    <s v="01:10:18"/>
    <s v="00:02:11"/>
    <d v="1899-12-30T01:08:07"/>
    <s v="00:02:27"/>
    <d v="1899-12-30T01:12:45"/>
    <s v="Ipacheco"/>
    <s v=""/>
    <s v=""/>
    <s v="Agente"/>
    <s v="messenger"/>
    <s v="8. Conversación abandonada"/>
    <x v="25"/>
    <s v="Maria Isabel Pacheco Alberto"/>
    <s v="lunes"/>
    <n v="2"/>
    <s v="mayo"/>
    <n v="5"/>
    <n v="2023"/>
    <n v="0"/>
  </r>
  <r>
    <n v="210742"/>
    <n v="35297511"/>
    <n v="158887589"/>
    <n v="53830958"/>
    <n v="43"/>
    <n v="438681808"/>
    <n v="0"/>
    <n v="547"/>
    <s v="General Benito Juare"/>
    <d v="2023-05-22T18:45:38"/>
    <d v="1899-12-30T18:45:38"/>
    <n v="18"/>
    <s v="01:11:27"/>
    <s v="00:00:30"/>
    <d v="1899-12-30T01:10:57"/>
    <s v="00:08:55"/>
    <d v="1899-12-30T01:20:22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0746"/>
    <n v="35298039"/>
    <n v="158890577"/>
    <n v="73477043"/>
    <n v="426"/>
    <n v="4260031109"/>
    <n v="16"/>
    <n v="547"/>
    <s v="General Benito Juare"/>
    <d v="2023-05-22T19:04:50"/>
    <d v="1899-12-30T19:04:50"/>
    <n v="19"/>
    <s v="01:01:48"/>
    <s v="00:00:33"/>
    <d v="1899-12-30T01:01:15"/>
    <s v="00:04:36"/>
    <d v="1899-12-30T01:06:24"/>
    <s v="Ipacheco"/>
    <s v=""/>
    <s v=""/>
    <s v="Agente"/>
    <s v="messenger"/>
    <s v="2. BECA BIENESTAR DE EDUCACIÓN MEDIA SUPERIOR,2.1."/>
    <x v="9"/>
    <s v="Maria Isabel Pacheco Alberto"/>
    <s v="lunes"/>
    <n v="2"/>
    <s v="mayo"/>
    <n v="5"/>
    <n v="2023"/>
    <n v="0"/>
  </r>
  <r>
    <n v="210747"/>
    <n v="35298132"/>
    <n v="158891191"/>
    <n v="81536504"/>
    <n v="487"/>
    <n v="4871512406"/>
    <n v="22"/>
    <n v="547"/>
    <s v="General Benito Juare"/>
    <d v="2023-05-22T19:08:42"/>
    <d v="1899-12-30T19:08:42"/>
    <n v="19"/>
    <s v="01:00:16"/>
    <s v="00:00:13"/>
    <d v="1899-12-30T01:00:03"/>
    <s v="00:04:12"/>
    <d v="1899-12-30T01:04:28"/>
    <s v="Ipacheco"/>
    <s v=""/>
    <s v=""/>
    <s v="Agente"/>
    <s v="messenger"/>
    <s v="8. Conversación abandonada"/>
    <x v="32"/>
    <s v="Maria Isabel Pacheco Alberto"/>
    <s v="lunes"/>
    <n v="2"/>
    <s v="mayo"/>
    <n v="5"/>
    <n v="2023"/>
    <n v="1"/>
  </r>
  <r>
    <n v="210748"/>
    <n v="35298208"/>
    <n v="158891091"/>
    <n v="81537369"/>
    <n v="585"/>
    <n v="5856453969"/>
    <n v="0"/>
    <n v="547"/>
    <s v="General Benito Juare"/>
    <d v="2023-05-22T19:11:51"/>
    <d v="1899-12-30T19:11:51"/>
    <n v="19"/>
    <s v="01:00:16"/>
    <s v="00:00:12"/>
    <d v="1899-12-30T01:00:04"/>
    <s v="00:06:24"/>
    <d v="1899-12-30T01:06:40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0750"/>
    <n v="35298492"/>
    <n v="158892812"/>
    <n v="81496008"/>
    <n v="368"/>
    <n v="3685660953"/>
    <n v="0"/>
    <n v="547"/>
    <s v="General Benito Juare"/>
    <d v="2023-05-22T19:22:26"/>
    <d v="1899-12-30T19:22:26"/>
    <n v="19"/>
    <s v="01:00:15"/>
    <s v="00:00:11"/>
    <d v="1899-12-30T01:00:04"/>
    <s v="00:08:19"/>
    <d v="1899-12-30T01:08:3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751"/>
    <n v="35298536"/>
    <n v="158892918"/>
    <n v="76958553"/>
    <n v="813"/>
    <n v="8131541233"/>
    <n v="19"/>
    <n v="547"/>
    <s v="General Benito Juare"/>
    <d v="2023-05-22T19:24:23"/>
    <d v="1899-12-30T19:24:23"/>
    <n v="19"/>
    <s v="01:02:04"/>
    <s v="00:02:02"/>
    <d v="1899-12-30T01:00:02"/>
    <s v="00:06:06"/>
    <d v="1899-12-30T01:08:10"/>
    <s v="Ipacheco"/>
    <s v=""/>
    <s v=""/>
    <s v="Agente"/>
    <s v="messenger"/>
    <s v="3. BECA BIENESTAR JEF,3.1.5. Información situación"/>
    <x v="28"/>
    <s v="Maria Isabel Pacheco Alberto"/>
    <s v="lunes"/>
    <n v="2"/>
    <s v="mayo"/>
    <n v="5"/>
    <n v="2023"/>
    <n v="0"/>
  </r>
  <r>
    <n v="210755"/>
    <n v="35298990"/>
    <n v="158895024"/>
    <n v="81536943"/>
    <n v="623"/>
    <n v="6237352440"/>
    <n v="26"/>
    <n v="547"/>
    <s v="General Benito Juare"/>
    <d v="2023-05-22T19:41:03"/>
    <d v="1899-12-30T19:41:03"/>
    <n v="19"/>
    <s v="01:00:23"/>
    <s v="00:00:21"/>
    <d v="1899-12-30T01:00:02"/>
    <s v="00:07:55"/>
    <d v="1899-12-30T01:08:18"/>
    <s v="Ipacheco"/>
    <s v=""/>
    <s v=""/>
    <s v="Agente"/>
    <s v="messenger"/>
    <s v="3. BECA BIENESTAR JEF,3.1.5. Información situación"/>
    <x v="6"/>
    <s v="Maria Isabel Pacheco Alberto"/>
    <s v="lunes"/>
    <n v="2"/>
    <s v="mayo"/>
    <n v="5"/>
    <n v="2023"/>
    <n v="0"/>
  </r>
  <r>
    <n v="210756"/>
    <n v="35299181"/>
    <n v="158895530"/>
    <n v="81538924"/>
    <n v="494"/>
    <n v="4947545999"/>
    <n v="32"/>
    <n v="547"/>
    <s v="General Benito Juare"/>
    <d v="2023-05-22T19:48:14"/>
    <d v="1899-12-30T19:48:14"/>
    <n v="19"/>
    <s v="01:00:41"/>
    <s v="00:00:35"/>
    <d v="1899-12-30T01:00:06"/>
    <s v="00:02:17"/>
    <d v="1899-12-30T01:02:58"/>
    <s v="Ipacheco"/>
    <s v=""/>
    <s v=""/>
    <s v="Agente"/>
    <s v="messenger"/>
    <s v="8. Conversación abandonada"/>
    <x v="8"/>
    <s v="Maria Isabel Pacheco Alberto"/>
    <s v="lunes"/>
    <n v="2"/>
    <s v="mayo"/>
    <n v="5"/>
    <n v="2023"/>
    <n v="0"/>
  </r>
  <r>
    <n v="210759"/>
    <n v="35299429"/>
    <n v="158896989"/>
    <n v="81539478"/>
    <n v="532"/>
    <n v="5325711857"/>
    <n v="0"/>
    <n v="547"/>
    <s v="General Benito Juare"/>
    <d v="2023-05-22T19:58:34"/>
    <d v="1899-12-30T19:58:34"/>
    <n v="19"/>
    <s v="01:00:29"/>
    <s v="00:00:23"/>
    <d v="1899-12-30T01:00:06"/>
    <s v="00:06:39"/>
    <d v="1899-12-30T01:07:08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0760"/>
    <n v="35299596"/>
    <n v="158897919"/>
    <n v="78410915"/>
    <n v="330"/>
    <n v="3305839762"/>
    <n v="0"/>
    <n v="547"/>
    <s v="General Benito Juare"/>
    <d v="2023-05-22T20:05:42"/>
    <d v="1899-12-30T20:05:42"/>
    <n v="20"/>
    <s v="01:00:20"/>
    <s v="00:00:17"/>
    <d v="1899-12-30T01:00:03"/>
    <s v="00:08:56"/>
    <d v="1899-12-30T01:09:16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761"/>
    <n v="35299659"/>
    <n v="158898218"/>
    <n v="81492302"/>
    <n v="418"/>
    <n v="4181134937"/>
    <n v="11"/>
    <n v="547"/>
    <s v="General Benito Juare"/>
    <d v="2023-05-22T20:08:48"/>
    <d v="1899-12-30T20:08:48"/>
    <n v="20"/>
    <s v="01:00:15"/>
    <s v="00:00:13"/>
    <d v="1899-12-30T01:00:02"/>
    <s v="00:07:48"/>
    <d v="1899-12-30T01:08:03"/>
    <s v="Ipacheco"/>
    <s v=""/>
    <s v=""/>
    <s v="Agente"/>
    <s v="messenger"/>
    <s v="1. BECA BIENESTAR DE EDUCACIÓN BÁSICA,1.1.2. Infor"/>
    <x v="12"/>
    <s v="Maria Isabel Pacheco Alberto"/>
    <s v="lunes"/>
    <n v="2"/>
    <s v="mayo"/>
    <n v="5"/>
    <n v="2023"/>
    <n v="0"/>
  </r>
  <r>
    <n v="210764"/>
    <n v="35299943"/>
    <n v="158899273"/>
    <n v="81540335"/>
    <n v="104"/>
    <n v="1048529929"/>
    <n v="9"/>
    <n v="547"/>
    <s v="General Benito Juare"/>
    <d v="2023-05-22T20:20:09"/>
    <d v="1899-12-30T20:20:09"/>
    <n v="20"/>
    <s v="01:00:18"/>
    <s v="00:00:12"/>
    <d v="1899-12-30T01:00:06"/>
    <s v="00:06:38"/>
    <d v="1899-12-30T01:06:56"/>
    <s v="Ipacheco"/>
    <s v=""/>
    <s v=""/>
    <s v="Agente"/>
    <s v="messenger"/>
    <s v="3. BECA BIENESTAR JEF,3.1.5. Información situación"/>
    <x v="4"/>
    <s v="Maria Isabel Pacheco Alberto"/>
    <s v="lunes"/>
    <n v="2"/>
    <s v="mayo"/>
    <n v="5"/>
    <n v="2023"/>
    <n v="0"/>
  </r>
  <r>
    <n v="210765"/>
    <n v="35300124"/>
    <n v="158900230"/>
    <n v="71575140"/>
    <n v="489"/>
    <n v="4893445706"/>
    <n v="24"/>
    <n v="547"/>
    <s v="General Benito Juare"/>
    <d v="2023-05-22T20:28:20"/>
    <d v="1899-12-30T20:28:20"/>
    <n v="20"/>
    <s v="01:00:21"/>
    <s v="00:00:16"/>
    <d v="1899-12-30T01:00:05"/>
    <s v="00:09:07"/>
    <d v="1899-12-30T01:09:28"/>
    <s v="Ipacheco"/>
    <s v=""/>
    <s v=""/>
    <s v="Agente"/>
    <s v="messenger"/>
    <s v="2. BECA BIENESTAR DE EDUCACIÓN MEDIA SUPERIOR,2.1."/>
    <x v="11"/>
    <s v="Maria Isabel Pacheco Alberto"/>
    <s v="lunes"/>
    <n v="2"/>
    <s v="mayo"/>
    <n v="5"/>
    <n v="2023"/>
    <n v="5"/>
  </r>
  <r>
    <n v="210766"/>
    <n v="35300148"/>
    <n v="158900300"/>
    <n v="75300909"/>
    <n v="949"/>
    <n v="9499206403"/>
    <n v="0"/>
    <n v="547"/>
    <s v="General Benito Juare"/>
    <d v="2023-05-22T20:29:31"/>
    <d v="1899-12-30T20:29:31"/>
    <n v="20"/>
    <s v="01:00:19"/>
    <s v="00:00:15"/>
    <d v="1899-12-30T01:00:04"/>
    <s v="00:02:46"/>
    <d v="1899-12-30T01:03:05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0769"/>
    <n v="35300281"/>
    <n v="158901009"/>
    <n v="81541051"/>
    <n v="1"/>
    <n v="12741835"/>
    <n v="0"/>
    <n v="547"/>
    <s v="General Benito Juare"/>
    <d v="2023-05-22T20:35:44"/>
    <d v="1899-12-30T20:35:44"/>
    <n v="20"/>
    <s v="01:00:29"/>
    <s v="00:00:23"/>
    <d v="1899-12-30T01:00:06"/>
    <s v="00:03:23"/>
    <d v="1899-12-30T01:03:5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5"/>
  </r>
  <r>
    <n v="210770"/>
    <n v="35300343"/>
    <n v="158901430"/>
    <n v="77077005"/>
    <n v="820"/>
    <n v="8209566013"/>
    <n v="0"/>
    <n v="547"/>
    <s v="General Benito Juare"/>
    <d v="2023-05-22T20:39:08"/>
    <d v="1899-12-30T20:39:08"/>
    <n v="20"/>
    <s v="01:00:16"/>
    <s v="00:00:14"/>
    <d v="1899-12-30T01:00:02"/>
    <s v="00:07:00"/>
    <d v="1899-12-30T01:07:16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771"/>
    <n v="35300355"/>
    <n v="158901507"/>
    <n v="81541233"/>
    <n v="536"/>
    <n v="5362798763"/>
    <n v="0"/>
    <n v="547"/>
    <s v="General Benito Juare"/>
    <d v="2023-05-22T20:40:06"/>
    <d v="1899-12-30T20:40:06"/>
    <n v="20"/>
    <s v="01:00:13"/>
    <s v="00:00:09"/>
    <d v="1899-12-30T01:00:04"/>
    <s v="00:08:03"/>
    <d v="1899-12-30T01:08:16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0773"/>
    <n v="35300465"/>
    <n v="158902024"/>
    <n v="68623251"/>
    <n v="937"/>
    <n v="9375858967"/>
    <n v="27"/>
    <n v="547"/>
    <s v="General Benito Juare"/>
    <d v="2023-05-22T20:44:40"/>
    <d v="1899-12-30T20:44:40"/>
    <n v="20"/>
    <s v="01:02:26"/>
    <s v="00:00:36"/>
    <d v="1899-12-30T01:01:50"/>
    <s v="00:06:13"/>
    <d v="1899-12-30T01:08:39"/>
    <s v="Ipacheco"/>
    <s v=""/>
    <s v=""/>
    <s v="Agente"/>
    <s v="messenger"/>
    <s v="2. BECA BIENESTAR DE EDUCACIÓN MEDIA SUPERIOR,2.1."/>
    <x v="25"/>
    <s v="Maria Isabel Pacheco Alberto"/>
    <s v="lunes"/>
    <n v="2"/>
    <s v="mayo"/>
    <n v="5"/>
    <n v="2023"/>
    <n v="5"/>
  </r>
  <r>
    <n v="210774"/>
    <n v="35300487"/>
    <n v="158902061"/>
    <n v="74005649"/>
    <n v="716"/>
    <n v="7166388525"/>
    <n v="15"/>
    <n v="547"/>
    <s v="General Benito Juare"/>
    <d v="2023-05-22T20:45:47"/>
    <d v="1899-12-30T20:45:47"/>
    <n v="20"/>
    <s v="01:02:45"/>
    <s v="00:00:07"/>
    <d v="1899-12-30T01:02:38"/>
    <s v="00:07:26"/>
    <d v="1899-12-30T01:10:11"/>
    <s v="Ipacheco"/>
    <s v=""/>
    <s v=""/>
    <s v="Agente"/>
    <s v="messenger"/>
    <s v="2. BECA BIENESTAR DE EDUCACIÓN MEDIA SUPERIOR,2.1."/>
    <x v="19"/>
    <s v="Maria Isabel Pacheco Alberto"/>
    <s v="lunes"/>
    <n v="2"/>
    <s v="mayo"/>
    <n v="5"/>
    <n v="2023"/>
    <n v="1"/>
  </r>
  <r>
    <n v="210777"/>
    <n v="35300560"/>
    <n v="158902451"/>
    <n v="80317851"/>
    <n v="436"/>
    <n v="4365833641"/>
    <n v="16"/>
    <n v="547"/>
    <s v="General Benito Juare"/>
    <d v="2023-05-22T20:50:54"/>
    <d v="1899-12-30T20:50:54"/>
    <n v="20"/>
    <s v="01:02:38"/>
    <s v="00:00:07"/>
    <d v="1899-12-30T01:02:31"/>
    <s v="00:05:13"/>
    <d v="1899-12-30T01:07:51"/>
    <s v="Ipacheco"/>
    <s v=""/>
    <s v=""/>
    <s v="Agente"/>
    <s v="messenger"/>
    <s v="2. BECA BIENESTAR DE EDUCACIÓN MEDIA SUPERIOR,2.1."/>
    <x v="9"/>
    <s v="Maria Isabel Pacheco Alberto"/>
    <s v="lunes"/>
    <n v="2"/>
    <s v="mayo"/>
    <n v="5"/>
    <n v="2023"/>
    <n v="5"/>
  </r>
  <r>
    <n v="210778"/>
    <n v="35300574"/>
    <n v="158902430"/>
    <n v="81541592"/>
    <n v="860"/>
    <n v="8601692829"/>
    <n v="0"/>
    <n v="547"/>
    <s v="General Benito Juare"/>
    <d v="2023-05-22T20:51:37"/>
    <d v="1899-12-30T20:51:37"/>
    <n v="20"/>
    <s v="01:04:40"/>
    <s v="00:00:17"/>
    <d v="1899-12-30T01:04:23"/>
    <s v="00:02:21"/>
    <d v="1899-12-30T01:07:01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3"/>
  </r>
  <r>
    <n v="210780"/>
    <n v="35300856"/>
    <n v="158903460"/>
    <n v="81541947"/>
    <n v="386"/>
    <n v="3860314969"/>
    <n v="14"/>
    <n v="547"/>
    <s v="General Benito Juare"/>
    <d v="2023-05-22T21:02:46"/>
    <d v="1899-12-30T21:02:46"/>
    <n v="21"/>
    <s v="01:00:15"/>
    <s v="00:00:11"/>
    <d v="1899-12-30T01:00:04"/>
    <s v="00:05:50"/>
    <d v="1899-12-30T01:06:05"/>
    <s v="Ipacheco"/>
    <s v=""/>
    <s v=""/>
    <s v="Agente"/>
    <s v="messenger"/>
    <s v="3. BECA BIENESTAR JEF,3.1.5. Información situación"/>
    <x v="0"/>
    <s v="Maria Isabel Pacheco Alberto"/>
    <s v="lunes"/>
    <n v="2"/>
    <s v="mayo"/>
    <n v="5"/>
    <n v="2023"/>
    <n v="0"/>
  </r>
  <r>
    <n v="210781"/>
    <n v="35300946"/>
    <n v="158903930"/>
    <n v="81542137"/>
    <n v="649"/>
    <n v="6491118103"/>
    <n v="8"/>
    <n v="547"/>
    <s v="General Benito Juare"/>
    <d v="2023-05-22T21:06:50"/>
    <d v="1899-12-30T21:06:50"/>
    <n v="21"/>
    <s v="01:00:17"/>
    <s v="00:00:12"/>
    <d v="1899-12-30T01:00:05"/>
    <s v="00:03:12"/>
    <d v="1899-12-30T01:03:29"/>
    <s v="Ipacheco"/>
    <s v=""/>
    <s v=""/>
    <s v="Agente"/>
    <s v="messenger"/>
    <s v="3. BECA BIENESTAR JEF,3.1.5. Información situación"/>
    <x v="20"/>
    <s v="Maria Isabel Pacheco Alberto"/>
    <s v="lunes"/>
    <n v="2"/>
    <s v="mayo"/>
    <n v="5"/>
    <n v="2023"/>
    <n v="0"/>
  </r>
  <r>
    <n v="210782"/>
    <n v="35301021"/>
    <n v="158904198"/>
    <n v="81542233"/>
    <n v="962"/>
    <n v="9629176297"/>
    <n v="7"/>
    <n v="547"/>
    <s v="General Benito Juare"/>
    <d v="2023-05-22T21:10:10"/>
    <d v="1899-12-30T21:10:10"/>
    <n v="21"/>
    <s v="01:00:17"/>
    <s v="00:00:12"/>
    <d v="1899-12-30T01:00:05"/>
    <s v="00:02:25"/>
    <d v="1899-12-30T01:02:42"/>
    <s v="Ipacheco"/>
    <s v=""/>
    <s v=""/>
    <s v="Agente"/>
    <s v="messenger"/>
    <s v="8. Conversación abandonada"/>
    <x v="2"/>
    <s v="Maria Isabel Pacheco Alberto"/>
    <s v="lunes"/>
    <n v="2"/>
    <s v="mayo"/>
    <n v="5"/>
    <n v="2023"/>
    <n v="0"/>
  </r>
  <r>
    <n v="210783"/>
    <n v="35301034"/>
    <n v="158904270"/>
    <n v="81457816"/>
    <n v="741"/>
    <n v="7414013742"/>
    <n v="12"/>
    <n v="547"/>
    <s v="General Benito Juare"/>
    <d v="2023-05-22T21:10:51"/>
    <d v="1899-12-30T21:10:51"/>
    <n v="21"/>
    <s v="01:00:21"/>
    <s v="00:00:17"/>
    <d v="1899-12-30T01:00:04"/>
    <s v="00:07:10"/>
    <d v="1899-12-30T01:07:31"/>
    <s v="Ipacheco"/>
    <s v=""/>
    <s v=""/>
    <s v="Agente"/>
    <s v="messenger"/>
    <s v="2. BECA BIENESTAR DE EDUCACIÓN MEDIA SUPERIOR,2.1."/>
    <x v="23"/>
    <s v="Maria Isabel Pacheco Alberto"/>
    <s v="lunes"/>
    <n v="2"/>
    <s v="mayo"/>
    <n v="5"/>
    <n v="2023"/>
    <n v="5"/>
  </r>
  <r>
    <n v="210784"/>
    <n v="35301113"/>
    <n v="158904534"/>
    <n v="77977502"/>
    <n v="671"/>
    <n v="6714330832"/>
    <n v="5"/>
    <n v="547"/>
    <s v="General Benito Juare"/>
    <d v="2023-05-22T21:14:48"/>
    <d v="1899-12-30T21:14:48"/>
    <n v="21"/>
    <s v="01:00:16"/>
    <s v="00:00:14"/>
    <d v="1899-12-30T01:00:02"/>
    <s v="00:05:11"/>
    <d v="1899-12-30T01:05:27"/>
    <s v="Ipacheco"/>
    <s v=""/>
    <s v=""/>
    <s v="Agente"/>
    <s v="messenger"/>
    <s v="2. BECA BIENESTAR DE EDUCACIÓN MEDIA SUPERIOR,2.1."/>
    <x v="18"/>
    <s v="Maria Isabel Pacheco Alberto"/>
    <s v="lunes"/>
    <n v="2"/>
    <s v="mayo"/>
    <n v="5"/>
    <n v="2023"/>
    <n v="0"/>
  </r>
  <r>
    <n v="211068"/>
    <n v="35367552"/>
    <n v="159149341"/>
    <n v="81508717"/>
    <n v="160"/>
    <n v="1608887363"/>
    <n v="0"/>
    <n v="547"/>
    <s v="General Benito Juare"/>
    <d v="2023-05-23T15:59:24"/>
    <d v="1899-12-30T15:59:24"/>
    <n v="15"/>
    <s v="01:00:24"/>
    <s v="00:00:20"/>
    <d v="1899-12-30T01:00:04"/>
    <s v="00:05:39"/>
    <d v="1899-12-30T01:06:03"/>
    <s v="Ipacheco"/>
    <s v=""/>
    <s v=""/>
    <s v="Agente"/>
    <s v="messenger"/>
    <s v="3. BECA BIENESTAR JEF,3.1.1. Información del progr"/>
    <x v="1"/>
    <s v="Maria Isabel Pacheco Alberto"/>
    <s v="martes"/>
    <n v="3"/>
    <s v="mayo"/>
    <n v="5"/>
    <n v="2023"/>
    <n v="0"/>
  </r>
  <r>
    <n v="211070"/>
    <n v="35367564"/>
    <n v="159147399"/>
    <n v="81389046"/>
    <n v="862"/>
    <n v="8623837621"/>
    <n v="5"/>
    <n v="547"/>
    <s v="General Benito Juare"/>
    <d v="2023-05-23T15:59:32"/>
    <d v="1899-12-30T15:59:32"/>
    <n v="15"/>
    <s v="01:00:19"/>
    <s v="00:00:13"/>
    <d v="1899-12-30T01:00:06"/>
    <s v="00:03:19"/>
    <d v="1899-12-30T01:03:38"/>
    <s v="Ipacheco"/>
    <s v=""/>
    <s v=""/>
    <s v="Agente"/>
    <s v="messenger"/>
    <s v="8. Conversación abandonada"/>
    <x v="18"/>
    <s v="Maria Isabel Pacheco Alberto"/>
    <s v="martes"/>
    <n v="3"/>
    <s v="mayo"/>
    <n v="5"/>
    <n v="2023"/>
    <n v="4"/>
  </r>
  <r>
    <n v="211072"/>
    <n v="35367936"/>
    <n v="159150856"/>
    <n v="73375633"/>
    <n v="686"/>
    <n v="6869944203"/>
    <n v="2"/>
    <n v="547"/>
    <s v="General Benito Juare"/>
    <d v="2023-05-23T16:04:12"/>
    <d v="1899-12-30T16:04:12"/>
    <n v="16"/>
    <s v="01:00:16"/>
    <s v="00:00:10"/>
    <d v="1899-12-30T01:00:06"/>
    <s v="00:06:09"/>
    <d v="1899-12-30T01:06:25"/>
    <s v="Ipacheco"/>
    <s v=""/>
    <s v=""/>
    <s v="Agente"/>
    <s v="messenger"/>
    <s v="1. BECA BIENESTAR DE EDUCACIÓN BÁSICA,1.1.4. Infor"/>
    <x v="24"/>
    <s v="Maria Isabel Pacheco Alberto"/>
    <s v="martes"/>
    <n v="3"/>
    <s v="mayo"/>
    <n v="5"/>
    <n v="2023"/>
    <n v="0"/>
  </r>
  <r>
    <n v="211076"/>
    <n v="35368628"/>
    <n v="159153897"/>
    <n v="64335230"/>
    <n v="243"/>
    <n v="2433957934"/>
    <n v="21"/>
    <n v="547"/>
    <s v="General Benito Juare"/>
    <d v="2023-05-23T16:12:21"/>
    <d v="1899-12-30T16:12:21"/>
    <n v="16"/>
    <s v="01:00:20"/>
    <s v="00:00:18"/>
    <d v="1899-12-30T01:00:02"/>
    <s v="00:03:51"/>
    <d v="1899-12-30T01:04:11"/>
    <s v="Ipacheco"/>
    <s v=""/>
    <s v=""/>
    <s v="Agente"/>
    <s v="messenger"/>
    <s v="3. BECA BIENESTAR JEF,8. Conversación abandonada"/>
    <x v="16"/>
    <s v="Maria Isabel Pacheco Alberto"/>
    <s v="martes"/>
    <n v="3"/>
    <s v="mayo"/>
    <n v="5"/>
    <n v="2023"/>
    <n v="0"/>
  </r>
  <r>
    <n v="211077"/>
    <n v="35368979"/>
    <n v="159154240"/>
    <n v="70215326"/>
    <n v="951"/>
    <n v="9513125768"/>
    <n v="20"/>
    <n v="547"/>
    <s v="General Benito Juare"/>
    <d v="2023-05-23T16:16:43"/>
    <d v="1899-12-30T16:16:43"/>
    <n v="16"/>
    <s v="01:00:18"/>
    <s v="00:00:12"/>
    <d v="1899-12-30T01:00:06"/>
    <s v="00:02:27"/>
    <d v="1899-12-30T01:02:45"/>
    <s v="Ipacheco"/>
    <s v=""/>
    <s v=""/>
    <s v="Agente"/>
    <s v="messenger"/>
    <s v="8. Conversación abandonada"/>
    <x v="10"/>
    <s v="Maria Isabel Pacheco Alberto"/>
    <s v="martes"/>
    <n v="3"/>
    <s v="mayo"/>
    <n v="5"/>
    <n v="2023"/>
    <n v="1"/>
  </r>
  <r>
    <n v="211078"/>
    <n v="35369238"/>
    <n v="159154682"/>
    <n v="71132976"/>
    <n v="789"/>
    <n v="7896071683"/>
    <n v="13"/>
    <n v="547"/>
    <s v="General Benito Juare"/>
    <d v="2023-05-23T16:20:15"/>
    <d v="1899-12-30T16:20:15"/>
    <n v="16"/>
    <s v="01:00:25"/>
    <s v="00:00:22"/>
    <d v="1899-12-30T01:00:03"/>
    <s v="00:02:14"/>
    <d v="1899-12-30T01:02:39"/>
    <s v="Ipacheco"/>
    <s v=""/>
    <s v=""/>
    <s v="Agente"/>
    <s v="messenger"/>
    <s v="8. Conversación abandonada"/>
    <x v="13"/>
    <s v="Maria Isabel Pacheco Alberto"/>
    <s v="martes"/>
    <n v="3"/>
    <s v="mayo"/>
    <n v="5"/>
    <n v="2023"/>
    <n v="0"/>
  </r>
  <r>
    <n v="211079"/>
    <n v="35369272"/>
    <n v="159156716"/>
    <n v="70215326"/>
    <n v="951"/>
    <n v="9513125768"/>
    <n v="20"/>
    <n v="547"/>
    <s v="General Benito Juare"/>
    <d v="2023-05-23T16:20:51"/>
    <d v="1899-12-30T16:20:51"/>
    <n v="16"/>
    <s v="01:00:17"/>
    <s v="00:00:15"/>
    <d v="1899-12-30T01:00:02"/>
    <s v="00:02:23"/>
    <d v="1899-12-30T01:02:40"/>
    <s v="Ipacheco"/>
    <s v=""/>
    <s v=""/>
    <s v="Agente"/>
    <s v="messenger"/>
    <s v="8. Conversación abandonada"/>
    <x v="10"/>
    <s v="Maria Isabel Pacheco Alberto"/>
    <s v="martes"/>
    <n v="3"/>
    <s v="mayo"/>
    <n v="5"/>
    <n v="2023"/>
    <n v="0"/>
  </r>
  <r>
    <n v="211081"/>
    <n v="35369589"/>
    <n v="159155421"/>
    <n v="81288342"/>
    <n v="19"/>
    <n v="190884386"/>
    <n v="0"/>
    <n v="547"/>
    <s v="General Benito Juare"/>
    <d v="2023-05-23T16:25:12"/>
    <d v="1899-12-30T16:25:12"/>
    <n v="16"/>
    <s v="01:00:19"/>
    <s v="00:00:12"/>
    <d v="1899-12-30T01:00:07"/>
    <s v="00:13:26"/>
    <d v="1899-12-30T01:13:45"/>
    <s v="Ipacheco"/>
    <s v=""/>
    <s v=""/>
    <s v="Agente"/>
    <s v="messenger"/>
    <s v="1. BECA BIENESTAR DE EDUCACIÓN BÁSICA,1.1.3. Infor"/>
    <x v="1"/>
    <s v="Maria Isabel Pacheco Alberto"/>
    <s v="martes"/>
    <n v="3"/>
    <s v="mayo"/>
    <n v="5"/>
    <n v="2023"/>
    <n v="5"/>
  </r>
  <r>
    <n v="211082"/>
    <n v="35369685"/>
    <n v="159158082"/>
    <n v="59861144"/>
    <n v="349"/>
    <n v="3499980203"/>
    <n v="14"/>
    <n v="547"/>
    <s v="General Benito Juare"/>
    <d v="2023-05-23T16:26:21"/>
    <d v="1899-12-30T16:26:21"/>
    <n v="16"/>
    <s v="01:00:15"/>
    <s v="00:00:13"/>
    <d v="1899-12-30T01:00:02"/>
    <s v="00:06:20"/>
    <d v="1899-12-30T01:06:35"/>
    <s v="Ipacheco"/>
    <s v=""/>
    <s v=""/>
    <s v="Agente"/>
    <s v="messenger"/>
    <s v="1. BECA BIENESTAR DE EDUCACIÓN BÁSICA,1.1.3. Infor"/>
    <x v="0"/>
    <s v="Maria Isabel Pacheco Alberto"/>
    <s v="martes"/>
    <n v="3"/>
    <s v="mayo"/>
    <n v="5"/>
    <n v="2023"/>
    <n v="0"/>
  </r>
  <r>
    <n v="211091"/>
    <n v="35370724"/>
    <n v="159160894"/>
    <n v="74047366"/>
    <n v="533"/>
    <n v="5332249271"/>
    <n v="0"/>
    <n v="547"/>
    <s v="General Benito Juare"/>
    <d v="2023-05-23T16:40:49"/>
    <d v="1899-12-30T16:40:49"/>
    <n v="16"/>
    <s v="01:00:16"/>
    <s v="00:00:12"/>
    <d v="1899-12-30T01:00:04"/>
    <s v="00:05:30"/>
    <d v="1899-12-30T01:05:46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092"/>
    <n v="35370853"/>
    <n v="159161305"/>
    <n v="81545595"/>
    <n v="816"/>
    <n v="8160096794"/>
    <n v="19"/>
    <n v="547"/>
    <s v="General Benito Juare"/>
    <d v="2023-05-23T16:42:35"/>
    <d v="1899-12-30T16:42:35"/>
    <n v="16"/>
    <s v="01:00:42"/>
    <s v="00:00:39"/>
    <d v="1899-12-30T01:00:03"/>
    <s v="00:06:44"/>
    <d v="1899-12-30T01:07:26"/>
    <s v="Ipacheco"/>
    <s v=""/>
    <s v=""/>
    <s v="Agente"/>
    <s v="messenger"/>
    <s v="2. BECA BIENESTAR DE EDUCACIÓN MEDIA SUPERIOR,2.1."/>
    <x v="28"/>
    <s v="Maria Isabel Pacheco Alberto"/>
    <s v="martes"/>
    <n v="3"/>
    <s v="mayo"/>
    <n v="5"/>
    <n v="2023"/>
    <n v="5"/>
  </r>
  <r>
    <n v="211096"/>
    <n v="35371361"/>
    <n v="159164634"/>
    <n v="81626916"/>
    <n v="816"/>
    <n v="8167160071"/>
    <n v="19"/>
    <n v="547"/>
    <s v="General Benito Juare"/>
    <d v="2023-05-23T16:50:27"/>
    <d v="1899-12-30T16:50:27"/>
    <n v="16"/>
    <s v="01:00:23"/>
    <s v="00:00:17"/>
    <d v="1899-12-30T01:00:06"/>
    <s v="00:10:12"/>
    <d v="1899-12-30T01:10:35"/>
    <s v="Ipacheco"/>
    <s v=""/>
    <s v=""/>
    <s v="Agente"/>
    <s v="messenger"/>
    <s v="3. BECA BIENESTAR JEF,3.1.1. Información del progr"/>
    <x v="28"/>
    <s v="Maria Isabel Pacheco Alberto"/>
    <s v="martes"/>
    <n v="3"/>
    <s v="mayo"/>
    <n v="5"/>
    <n v="2023"/>
    <n v="0"/>
  </r>
  <r>
    <n v="211097"/>
    <n v="35371445"/>
    <n v="159165355"/>
    <n v="78625911"/>
    <n v="735"/>
    <n v="7359114444"/>
    <n v="17"/>
    <n v="547"/>
    <s v="General Benito Juare"/>
    <d v="2023-05-23T16:52:04"/>
    <d v="1899-12-30T16:52:04"/>
    <n v="16"/>
    <s v="01:00:46"/>
    <s v="00:00:42"/>
    <d v="1899-12-30T01:00:04"/>
    <s v="00:08:06"/>
    <d v="1899-12-30T01:08:52"/>
    <s v="Ipacheco"/>
    <s v=""/>
    <s v=""/>
    <s v="Agente"/>
    <s v="messenger"/>
    <s v="2. BECA BIENESTAR DE EDUCACIÓN MEDIA SUPERIOR,2.1."/>
    <x v="21"/>
    <s v="Maria Isabel Pacheco Alberto"/>
    <s v="martes"/>
    <n v="3"/>
    <s v="mayo"/>
    <n v="5"/>
    <n v="2023"/>
    <n v="0"/>
  </r>
  <r>
    <n v="211103"/>
    <n v="35372153"/>
    <n v="159168112"/>
    <n v="67397443"/>
    <n v="514"/>
    <n v="5147847120"/>
    <n v="0"/>
    <n v="547"/>
    <s v="General Benito Juare"/>
    <d v="2023-05-23T17:03:24"/>
    <d v="1899-12-30T17:03:24"/>
    <n v="17"/>
    <s v="01:00:17"/>
    <s v="00:00:13"/>
    <d v="1899-12-30T01:00:04"/>
    <s v="00:06:00"/>
    <d v="1899-12-30T01:06:17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1"/>
  </r>
  <r>
    <n v="211104"/>
    <n v="35372220"/>
    <n v="159168282"/>
    <n v="81628125"/>
    <n v="242"/>
    <n v="2428008328"/>
    <n v="0"/>
    <n v="547"/>
    <s v="General Benito Juare"/>
    <d v="2023-05-23T17:04:25"/>
    <d v="1899-12-30T17:04:25"/>
    <n v="17"/>
    <s v="01:00:26"/>
    <s v="00:00:22"/>
    <d v="1899-12-30T01:00:04"/>
    <s v="00:04:46"/>
    <d v="1899-12-30T01:05:12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11107"/>
    <n v="35372562"/>
    <n v="159169290"/>
    <n v="77602555"/>
    <n v="199"/>
    <n v="1999796833"/>
    <n v="9"/>
    <n v="547"/>
    <s v="General Benito Juare"/>
    <d v="2023-05-23T17:10:26"/>
    <d v="1899-12-30T17:10:26"/>
    <n v="17"/>
    <s v="01:00:26"/>
    <s v="00:00:24"/>
    <d v="1899-12-30T01:00:02"/>
    <s v="00:06:55"/>
    <d v="1899-12-30T01:07:21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0"/>
  </r>
  <r>
    <n v="211108"/>
    <n v="35372609"/>
    <n v="159169881"/>
    <n v="65294878"/>
    <n v="771"/>
    <n v="7718105327"/>
    <n v="13"/>
    <n v="547"/>
    <s v="General Benito Juare"/>
    <d v="2023-05-23T17:11:33"/>
    <d v="1899-12-30T17:11:33"/>
    <n v="17"/>
    <s v="01:00:23"/>
    <s v="00:00:18"/>
    <d v="1899-12-30T01:00:05"/>
    <s v="00:05:45"/>
    <d v="1899-12-30T01:06:08"/>
    <s v="Ipacheco"/>
    <s v=""/>
    <s v=""/>
    <s v="Agente"/>
    <s v="messenger"/>
    <s v="1. BECA BIENESTAR DE EDUCACIÓN BÁSICA,1.1.4. Infor"/>
    <x v="13"/>
    <s v="Maria Isabel Pacheco Alberto"/>
    <s v="martes"/>
    <n v="3"/>
    <s v="mayo"/>
    <n v="5"/>
    <n v="2023"/>
    <n v="0"/>
  </r>
  <r>
    <n v="211110"/>
    <n v="35372743"/>
    <n v="159170572"/>
    <n v="76221150"/>
    <n v="228"/>
    <n v="2285519355"/>
    <n v="30"/>
    <n v="547"/>
    <s v="General Benito Juare"/>
    <d v="2023-05-23T17:13:56"/>
    <d v="1899-12-30T17:13:56"/>
    <n v="17"/>
    <s v="01:03:58"/>
    <s v="00:00:11"/>
    <d v="1899-12-30T01:03:47"/>
    <s v="00:10:39"/>
    <d v="1899-12-30T01:14:37"/>
    <s v="Ipacheco"/>
    <s v=""/>
    <s v=""/>
    <s v="Agente"/>
    <s v="messenger"/>
    <s v="2. BECA BIENESTAR DE EDUCACIÓN MEDIA SUPERIOR,2.1."/>
    <x v="3"/>
    <s v="Maria Isabel Pacheco Alberto"/>
    <s v="martes"/>
    <n v="3"/>
    <s v="mayo"/>
    <n v="5"/>
    <n v="2023"/>
    <n v="5"/>
  </r>
  <r>
    <n v="211111"/>
    <n v="35372764"/>
    <n v="159170766"/>
    <n v="65956179"/>
    <n v="440"/>
    <n v="4409646285"/>
    <n v="0"/>
    <n v="547"/>
    <s v="General Benito Juare"/>
    <d v="2023-05-23T17:14:15"/>
    <d v="1899-12-30T17:14:15"/>
    <n v="17"/>
    <s v="01:03:44"/>
    <s v="00:00:06"/>
    <d v="1899-12-30T01:03:38"/>
    <s v="00:03:16"/>
    <d v="1899-12-30T01:07:00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13"/>
    <n v="35372843"/>
    <n v="159170995"/>
    <n v="56369376"/>
    <n v="867"/>
    <n v="8673755065"/>
    <n v="5"/>
    <n v="547"/>
    <s v="General Benito Juare"/>
    <d v="2023-05-23T17:15:57"/>
    <d v="1899-12-30T17:15:57"/>
    <n v="17"/>
    <s v="01:05:36"/>
    <s v="00:00:15"/>
    <d v="1899-12-30T01:05:21"/>
    <s v="00:02:29"/>
    <d v="1899-12-30T01:08:05"/>
    <s v="Ipacheco"/>
    <s v=""/>
    <s v=""/>
    <s v="Agente"/>
    <s v="messenger"/>
    <s v="8. Conversación abandonada"/>
    <x v="18"/>
    <s v="Maria Isabel Pacheco Alberto"/>
    <s v="martes"/>
    <n v="3"/>
    <s v="mayo"/>
    <n v="5"/>
    <n v="2023"/>
    <n v="0"/>
  </r>
  <r>
    <n v="211115"/>
    <n v="35372973"/>
    <n v="159171531"/>
    <n v="76307091"/>
    <n v="986"/>
    <n v="9863296406"/>
    <n v="31"/>
    <n v="547"/>
    <s v="General Benito Juare"/>
    <d v="2023-05-23T17:18:23"/>
    <d v="1899-12-30T17:18:23"/>
    <n v="17"/>
    <s v="01:06:05"/>
    <s v="00:00:20"/>
    <d v="1899-12-30T01:05:45"/>
    <s v="00:02:52"/>
    <d v="1899-12-30T01:08:57"/>
    <s v="Ipacheco"/>
    <s v=""/>
    <s v=""/>
    <s v="Agente"/>
    <s v="messenger"/>
    <s v="8. Conversación abandonada"/>
    <x v="26"/>
    <s v="Maria Isabel Pacheco Alberto"/>
    <s v="martes"/>
    <n v="3"/>
    <s v="mayo"/>
    <n v="5"/>
    <n v="2023"/>
    <n v="2"/>
  </r>
  <r>
    <n v="211119"/>
    <n v="35373231"/>
    <n v="159173085"/>
    <n v="77484511"/>
    <n v="425"/>
    <n v="4258463349"/>
    <n v="16"/>
    <n v="547"/>
    <s v="General Benito Juare"/>
    <d v="2023-05-23T17:24:44"/>
    <d v="1899-12-30T17:24:44"/>
    <n v="17"/>
    <s v="01:02:52"/>
    <s v="00:00:13"/>
    <d v="1899-12-30T01:02:39"/>
    <s v="00:02:24"/>
    <d v="1899-12-30T01:05:16"/>
    <s v="Ipacheco"/>
    <s v=""/>
    <s v=""/>
    <s v="Agente"/>
    <s v="messenger"/>
    <s v="8. Conversación abandonada"/>
    <x v="9"/>
    <s v="Maria Isabel Pacheco Alberto"/>
    <s v="martes"/>
    <n v="3"/>
    <s v="mayo"/>
    <n v="5"/>
    <n v="2023"/>
    <n v="0"/>
  </r>
  <r>
    <n v="211120"/>
    <n v="35373238"/>
    <n v="159172977"/>
    <n v="81629788"/>
    <n v="267"/>
    <n v="2679163272"/>
    <n v="0"/>
    <n v="547"/>
    <s v="General Benito Juare"/>
    <d v="2023-05-23T17:25:03"/>
    <d v="1899-12-30T17:25:03"/>
    <n v="17"/>
    <s v="01:03:42"/>
    <s v="00:00:07"/>
    <d v="1899-12-30T01:03:35"/>
    <s v="00:02:17"/>
    <d v="1899-12-30T01:05:59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5"/>
  </r>
  <r>
    <n v="211142"/>
    <n v="35374147"/>
    <n v="159176940"/>
    <n v="81534731"/>
    <n v="237"/>
    <n v="2379416103"/>
    <n v="21"/>
    <n v="547"/>
    <s v="General Benito Juare"/>
    <d v="2023-05-23T17:44:10"/>
    <d v="1899-12-30T17:44:10"/>
    <n v="17"/>
    <s v="01:17:09"/>
    <s v="00:00:11"/>
    <d v="1899-12-30T01:16:58"/>
    <s v="00:07:35"/>
    <d v="1899-12-30T01:24:44"/>
    <s v="Ipacheco"/>
    <s v=""/>
    <s v=""/>
    <s v="Agente"/>
    <s v="messenger"/>
    <s v="3. BECA BIENESTAR JEF,3.1.5. Información situación"/>
    <x v="16"/>
    <s v="Maria Isabel Pacheco Alberto"/>
    <s v="martes"/>
    <n v="3"/>
    <s v="mayo"/>
    <n v="5"/>
    <n v="2023"/>
    <n v="5"/>
  </r>
  <r>
    <n v="211143"/>
    <n v="35374189"/>
    <n v="159175674"/>
    <n v="81630772"/>
    <n v="658"/>
    <n v="6589437675"/>
    <n v="2"/>
    <n v="547"/>
    <s v="General Benito Juare"/>
    <d v="2023-05-23T17:45:21"/>
    <d v="1899-12-30T17:45:21"/>
    <n v="17"/>
    <s v="01:15:54"/>
    <s v="00:00:07"/>
    <d v="1899-12-30T01:15:47"/>
    <s v="00:03:21"/>
    <d v="1899-12-30T01:19:15"/>
    <s v="Ipacheco"/>
    <s v=""/>
    <s v=""/>
    <s v="Agente"/>
    <s v="messenger"/>
    <s v="8. Conversación abandonada"/>
    <x v="24"/>
    <s v="Maria Isabel Pacheco Alberto"/>
    <s v="martes"/>
    <n v="3"/>
    <s v="mayo"/>
    <n v="5"/>
    <n v="2023"/>
    <n v="0"/>
  </r>
  <r>
    <n v="211145"/>
    <n v="35374346"/>
    <n v="159177943"/>
    <n v="56369376"/>
    <n v="867"/>
    <n v="8673755065"/>
    <n v="5"/>
    <n v="547"/>
    <s v="General Benito Juare"/>
    <d v="2023-05-23T17:48:54"/>
    <d v="1899-12-30T17:48:54"/>
    <n v="17"/>
    <s v="01:15:53"/>
    <s v="00:00:09"/>
    <d v="1899-12-30T01:15:44"/>
    <s v="00:04:50"/>
    <d v="1899-12-30T01:20:43"/>
    <s v="Ipacheco"/>
    <s v=""/>
    <s v=""/>
    <s v="Agente"/>
    <s v="messenger"/>
    <s v="2. BECA BIENESTAR DE EDUCACIÓN MEDIA SUPERIOR,2.1."/>
    <x v="18"/>
    <s v="Maria Isabel Pacheco Alberto"/>
    <s v="martes"/>
    <n v="3"/>
    <s v="mayo"/>
    <n v="5"/>
    <n v="2023"/>
    <n v="0"/>
  </r>
  <r>
    <n v="211146"/>
    <n v="35374522"/>
    <n v="159178777"/>
    <n v="81631817"/>
    <n v="784"/>
    <n v="7843928432"/>
    <n v="30"/>
    <n v="547"/>
    <s v="General Benito Juare"/>
    <d v="2023-05-23T17:53:14"/>
    <d v="1899-12-30T17:53:14"/>
    <n v="17"/>
    <s v="01:15:51"/>
    <s v="00:00:07"/>
    <d v="1899-12-30T01:15:44"/>
    <s v="00:02:39"/>
    <d v="1899-12-30T01:18:30"/>
    <s v="Ipacheco"/>
    <s v=""/>
    <s v=""/>
    <s v="Agente"/>
    <s v="messenger"/>
    <s v="8. Conversación abandonada"/>
    <x v="3"/>
    <s v="Maria Isabel Pacheco Alberto"/>
    <s v="martes"/>
    <n v="3"/>
    <s v="mayo"/>
    <n v="5"/>
    <n v="2023"/>
    <n v="0"/>
  </r>
  <r>
    <n v="211148"/>
    <n v="35374625"/>
    <n v="159179035"/>
    <n v="81609601"/>
    <n v="50"/>
    <n v="504201778"/>
    <n v="0"/>
    <n v="547"/>
    <s v="General Benito Juare"/>
    <d v="2023-05-23T17:55:37"/>
    <d v="1899-12-30T17:55:37"/>
    <n v="17"/>
    <s v="01:14:13"/>
    <s v="00:00:07"/>
    <d v="1899-12-30T01:14:06"/>
    <s v="00:02:23"/>
    <d v="1899-12-30T01:16:36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49"/>
    <n v="35374733"/>
    <n v="159179655"/>
    <n v="81549797"/>
    <n v="681"/>
    <n v="6812620222"/>
    <n v="0"/>
    <n v="547"/>
    <s v="General Benito Juare"/>
    <d v="2023-05-23T17:57:51"/>
    <d v="1899-12-30T17:57:51"/>
    <n v="17"/>
    <s v="01:14:43"/>
    <s v="00:00:46"/>
    <d v="1899-12-30T01:13:57"/>
    <s v="00:13:04"/>
    <d v="1899-12-30T01:27:47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4"/>
  </r>
  <r>
    <n v="211150"/>
    <n v="35374747"/>
    <n v="159179511"/>
    <n v="81632071"/>
    <n v="568"/>
    <n v="5680670039"/>
    <n v="0"/>
    <n v="547"/>
    <s v="General Benito Juare"/>
    <d v="2023-05-23T17:58:09"/>
    <d v="1899-12-30T17:58:09"/>
    <n v="17"/>
    <s v="01:14:22"/>
    <s v="00:00:13"/>
    <d v="1899-12-30T01:14:09"/>
    <s v="00:02:46"/>
    <d v="1899-12-30T01:17:08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52"/>
    <n v="35374899"/>
    <n v="159180152"/>
    <n v="70331546"/>
    <n v="710"/>
    <n v="7107727456"/>
    <n v="0"/>
    <n v="547"/>
    <s v="General Benito Juare"/>
    <d v="2023-05-23T18:02:09"/>
    <d v="1899-12-30T18:02:09"/>
    <n v="18"/>
    <s v="01:13:41"/>
    <s v="00:00:27"/>
    <d v="1899-12-30T01:13:14"/>
    <s v="00:02:15"/>
    <d v="1899-12-30T01:15:56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1"/>
  </r>
  <r>
    <n v="211154"/>
    <n v="35375081"/>
    <n v="159181143"/>
    <n v="81632631"/>
    <n v="200"/>
    <n v="2006168515"/>
    <n v="0"/>
    <n v="547"/>
    <s v="General Benito Juare"/>
    <d v="2023-05-23T18:06:58"/>
    <d v="1899-12-30T18:06:58"/>
    <n v="18"/>
    <s v="01:11:17"/>
    <s v="00:00:07"/>
    <d v="1899-12-30T01:11:10"/>
    <s v="00:03:30"/>
    <d v="1899-12-30T01:14:47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56"/>
    <n v="35375180"/>
    <n v="159181551"/>
    <n v="67486659"/>
    <n v="338"/>
    <n v="3382963620"/>
    <n v="14"/>
    <n v="547"/>
    <s v="General Benito Juare"/>
    <d v="2023-05-23T18:09:22"/>
    <d v="1899-12-30T18:09:22"/>
    <n v="18"/>
    <s v="01:12:37"/>
    <s v="00:00:06"/>
    <d v="1899-12-30T01:12:31"/>
    <s v="00:02:47"/>
    <d v="1899-12-30T01:15:24"/>
    <s v="Ipacheco"/>
    <s v=""/>
    <s v=""/>
    <s v="Agente"/>
    <s v="messenger"/>
    <s v="8. Conversación abandonada"/>
    <x v="0"/>
    <s v="Maria Isabel Pacheco Alberto"/>
    <s v="martes"/>
    <n v="3"/>
    <s v="mayo"/>
    <n v="5"/>
    <n v="2023"/>
    <n v="0"/>
  </r>
  <r>
    <n v="211157"/>
    <n v="35375248"/>
    <n v="159177268"/>
    <n v="81631308"/>
    <n v="157"/>
    <n v="1576730362"/>
    <n v="9"/>
    <n v="547"/>
    <s v="General Benito Juare"/>
    <d v="2023-05-23T18:10:36"/>
    <d v="1899-12-30T18:10:36"/>
    <n v="18"/>
    <s v="01:14:42"/>
    <s v="00:00:30"/>
    <d v="1899-12-30T01:14:12"/>
    <s v="00:15:07"/>
    <d v="1899-12-30T01:29:49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0"/>
  </r>
  <r>
    <n v="211158"/>
    <n v="35375316"/>
    <n v="159182108"/>
    <n v="81632999"/>
    <n v="700"/>
    <n v="7001040484"/>
    <n v="0"/>
    <n v="547"/>
    <s v="General Benito Juare"/>
    <d v="2023-05-23T18:12:12"/>
    <d v="1899-12-30T18:12:12"/>
    <n v="18"/>
    <s v="01:13:38"/>
    <s v="00:00:07"/>
    <d v="1899-12-30T01:13:31"/>
    <s v="00:02:43"/>
    <d v="1899-12-30T01:16:21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59"/>
    <n v="35375398"/>
    <n v="159182656"/>
    <n v="60983408"/>
    <n v="255"/>
    <n v="2558234270"/>
    <n v="0"/>
    <n v="547"/>
    <s v="General Benito Juare"/>
    <d v="2023-05-23T18:14:11"/>
    <d v="1899-12-30T18:14:11"/>
    <n v="18"/>
    <s v="01:14:36"/>
    <s v="00:00:09"/>
    <d v="1899-12-30T01:14:27"/>
    <s v="00:07:21"/>
    <d v="1899-12-30T01:21:57"/>
    <s v="Ipacheco"/>
    <s v=""/>
    <s v=""/>
    <s v="Agente"/>
    <s v="messenger"/>
    <s v="1. BECA BIENESTAR DE EDUCACIÓN BÁSICA,1.1.4. Infor"/>
    <x v="1"/>
    <s v="Maria Isabel Pacheco Alberto"/>
    <s v="martes"/>
    <n v="3"/>
    <s v="mayo"/>
    <n v="5"/>
    <n v="2023"/>
    <n v="4"/>
  </r>
  <r>
    <n v="211164"/>
    <n v="35375705"/>
    <n v="159184350"/>
    <n v="80429411"/>
    <n v="357"/>
    <n v="3576775603"/>
    <n v="14"/>
    <n v="547"/>
    <s v="General Benito Juare"/>
    <d v="2023-05-23T18:22:37"/>
    <d v="1899-12-30T18:22:37"/>
    <n v="18"/>
    <s v="01:14:04"/>
    <s v="00:00:28"/>
    <d v="1899-12-30T01:13:36"/>
    <s v="00:05:50"/>
    <d v="1899-12-30T01:19:54"/>
    <s v="Ipacheco"/>
    <s v=""/>
    <s v=""/>
    <s v="Agente"/>
    <s v="messenger"/>
    <s v="2. BECA BIENESTAR DE EDUCACIÓN MEDIA SUPERIOR,2.1."/>
    <x v="0"/>
    <s v="Maria Isabel Pacheco Alberto"/>
    <s v="martes"/>
    <n v="3"/>
    <s v="mayo"/>
    <n v="5"/>
    <n v="2023"/>
    <n v="0"/>
  </r>
  <r>
    <n v="211167"/>
    <n v="35375870"/>
    <n v="159185046"/>
    <n v="53686980"/>
    <n v="794"/>
    <n v="7944262710"/>
    <n v="0"/>
    <n v="547"/>
    <s v="General Benito Juare"/>
    <d v="2023-05-23T18:26:23"/>
    <d v="1899-12-30T18:26:23"/>
    <n v="18"/>
    <s v="01:14:19"/>
    <s v="00:00:14"/>
    <d v="1899-12-30T01:14:05"/>
    <s v="00:02:19"/>
    <d v="1899-12-30T01:16:38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168"/>
    <n v="35375889"/>
    <n v="159185143"/>
    <n v="70996256"/>
    <n v="877"/>
    <n v="8773890164"/>
    <n v="5"/>
    <n v="547"/>
    <s v="General Benito Juare"/>
    <d v="2023-05-23T18:26:52"/>
    <d v="1899-12-30T18:26:52"/>
    <n v="18"/>
    <s v="01:15:47"/>
    <s v="00:00:06"/>
    <d v="1899-12-30T01:15:41"/>
    <s v="00:05:26"/>
    <d v="1899-12-30T01:21:13"/>
    <s v="Ipacheco"/>
    <s v=""/>
    <s v=""/>
    <s v="Agente"/>
    <s v="messenger"/>
    <s v="1. BECA BIENESTAR DE EDUCACIÓN BÁSICA,1.1.4. Infor"/>
    <x v="18"/>
    <s v="Maria Isabel Pacheco Alberto"/>
    <s v="martes"/>
    <n v="3"/>
    <s v="mayo"/>
    <n v="5"/>
    <n v="2023"/>
    <n v="0"/>
  </r>
  <r>
    <n v="211169"/>
    <n v="35375901"/>
    <n v="159184744"/>
    <n v="81633937"/>
    <n v="614"/>
    <n v="6148417947"/>
    <n v="8"/>
    <n v="547"/>
    <s v="General Benito Juare"/>
    <d v="2023-05-23T18:27:08"/>
    <d v="1899-12-30T18:27:08"/>
    <n v="18"/>
    <s v="01:16:16"/>
    <s v="00:00:21"/>
    <d v="1899-12-30T01:15:55"/>
    <s v="00:02:58"/>
    <d v="1899-12-30T01:19:14"/>
    <s v="Ipacheco"/>
    <s v=""/>
    <s v=""/>
    <s v="Agente"/>
    <s v="messenger"/>
    <s v="8. Conversación abandonada"/>
    <x v="20"/>
    <s v="Maria Isabel Pacheco Alberto"/>
    <s v="martes"/>
    <n v="3"/>
    <s v="mayo"/>
    <n v="5"/>
    <n v="2023"/>
    <n v="0"/>
  </r>
  <r>
    <n v="211173"/>
    <n v="35375965"/>
    <n v="159185275"/>
    <n v="77217798"/>
    <n v="125"/>
    <n v="1256979285"/>
    <n v="9"/>
    <n v="547"/>
    <s v="General Benito Juare"/>
    <d v="2023-05-23T18:29:00"/>
    <d v="1899-12-30T18:29:00"/>
    <n v="18"/>
    <s v="01:17:56"/>
    <s v="00:00:28"/>
    <d v="1899-12-30T01:17:28"/>
    <s v="00:10:10"/>
    <d v="1899-12-30T01:28:06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0"/>
  </r>
  <r>
    <n v="211174"/>
    <n v="35376134"/>
    <n v="159185924"/>
    <n v="81634372"/>
    <n v="80"/>
    <n v="800803113"/>
    <n v="0"/>
    <n v="547"/>
    <s v="General Benito Juare"/>
    <d v="2023-05-23T18:33:17"/>
    <d v="1899-12-30T18:33:17"/>
    <n v="18"/>
    <s v="01:15:10"/>
    <s v="00:00:19"/>
    <d v="1899-12-30T01:14:51"/>
    <s v="00:08:46"/>
    <d v="1899-12-30T01:23:56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11181"/>
    <n v="35376499"/>
    <n v="159188123"/>
    <n v="55168473"/>
    <n v="60"/>
    <n v="609125808"/>
    <n v="0"/>
    <n v="547"/>
    <s v="General Benito Juare"/>
    <d v="2023-05-23T18:44:02"/>
    <d v="1899-12-30T18:44:02"/>
    <n v="18"/>
    <s v="01:13:18"/>
    <s v="00:00:12"/>
    <d v="1899-12-30T01:13:06"/>
    <s v="00:10:02"/>
    <d v="1899-12-30T01:23:20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11183"/>
    <n v="35376648"/>
    <n v="159188418"/>
    <n v="67243595"/>
    <n v="578"/>
    <n v="5789293430"/>
    <n v="0"/>
    <n v="547"/>
    <s v="General Benito Juare"/>
    <d v="2023-05-23T18:48:37"/>
    <d v="1899-12-30T18:48:37"/>
    <n v="18"/>
    <s v="01:08:47"/>
    <s v="00:00:06"/>
    <d v="1899-12-30T01:08:41"/>
    <s v="00:07:08"/>
    <d v="1899-12-30T01:15:55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188"/>
    <n v="35377017"/>
    <n v="159190841"/>
    <n v="81636091"/>
    <n v="984"/>
    <n v="9842525949"/>
    <n v="23"/>
    <n v="547"/>
    <s v="General Benito Juare"/>
    <d v="2023-05-23T18:58:58"/>
    <d v="1899-12-30T18:58:58"/>
    <n v="18"/>
    <s v="01:11:20"/>
    <s v="00:00:10"/>
    <d v="1899-12-30T01:11:10"/>
    <s v="00:03:07"/>
    <d v="1899-12-30T01:14:27"/>
    <s v="Ipacheco"/>
    <s v=""/>
    <s v=""/>
    <s v="Agente"/>
    <s v="messenger"/>
    <s v="8. Conversación abandonada"/>
    <x v="31"/>
    <s v="Maria Isabel Pacheco Alberto"/>
    <s v="martes"/>
    <n v="3"/>
    <s v="mayo"/>
    <n v="5"/>
    <n v="2023"/>
    <n v="0"/>
  </r>
  <r>
    <n v="211189"/>
    <n v="35377028"/>
    <n v="159190943"/>
    <n v="75001634"/>
    <n v="456"/>
    <n v="4567353336"/>
    <n v="11"/>
    <n v="547"/>
    <s v="General Benito Juare"/>
    <d v="2023-05-23T18:59:13"/>
    <d v="1899-12-30T18:59:13"/>
    <n v="18"/>
    <s v="01:11:01"/>
    <s v="00:00:06"/>
    <d v="1899-12-30T01:10:55"/>
    <s v="00:05:59"/>
    <d v="1899-12-30T01:17:00"/>
    <s v="Ipacheco"/>
    <s v=""/>
    <s v=""/>
    <s v="Agente"/>
    <s v="messenger"/>
    <s v="1. BECA BIENESTAR DE EDUCACIÓN BÁSICA,1.1.2. Infor"/>
    <x v="12"/>
    <s v="Maria Isabel Pacheco Alberto"/>
    <s v="martes"/>
    <n v="3"/>
    <s v="mayo"/>
    <n v="5"/>
    <n v="2023"/>
    <n v="0"/>
  </r>
  <r>
    <n v="211191"/>
    <n v="35377285"/>
    <n v="159191322"/>
    <n v="74519529"/>
    <n v="430"/>
    <n v="4302868850"/>
    <n v="0"/>
    <n v="547"/>
    <s v="General Benito Juare"/>
    <d v="2023-05-23T19:05:41"/>
    <d v="1899-12-30T19:05:41"/>
    <n v="19"/>
    <s v="01:08:22"/>
    <s v="00:00:35"/>
    <d v="1899-12-30T01:07:47"/>
    <s v="00:12:56"/>
    <d v="1899-12-30T01:21:18"/>
    <s v="Ipacheco"/>
    <s v=""/>
    <s v=""/>
    <s v="Agente"/>
    <s v="messenger"/>
    <s v="1. BECA BIENESTAR DE EDUCACIÓN BÁSICA,1.1.2. Infor"/>
    <x v="1"/>
    <s v="Maria Isabel Pacheco Alberto"/>
    <s v="martes"/>
    <n v="3"/>
    <s v="mayo"/>
    <n v="5"/>
    <n v="2023"/>
    <n v="4"/>
  </r>
  <r>
    <n v="211193"/>
    <n v="35377500"/>
    <n v="159192820"/>
    <n v="81636796"/>
    <n v="630"/>
    <n v="6300625698"/>
    <n v="0"/>
    <n v="547"/>
    <s v="General Benito Juare"/>
    <d v="2023-05-23T19:11:26"/>
    <d v="1899-12-30T19:11:26"/>
    <n v="19"/>
    <s v="01:05:14"/>
    <s v="00:00:22"/>
    <d v="1899-12-30T01:04:52"/>
    <s v="00:03:05"/>
    <d v="1899-12-30T01:08:19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195"/>
    <n v="35377668"/>
    <n v="159193447"/>
    <n v="81576412"/>
    <n v="586"/>
    <n v="5861198995"/>
    <n v="0"/>
    <n v="547"/>
    <s v="General Benito Juare"/>
    <d v="2023-05-23T19:15:41"/>
    <d v="1899-12-30T19:15:41"/>
    <n v="19"/>
    <s v="01:04:19"/>
    <s v="00:00:12"/>
    <d v="1899-12-30T01:04:07"/>
    <s v="00:03:53"/>
    <d v="1899-12-30T01:08:12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11199"/>
    <n v="35377924"/>
    <n v="159194705"/>
    <n v="39857664"/>
    <n v="947"/>
    <n v="9478405066"/>
    <n v="0"/>
    <n v="547"/>
    <s v="General Benito Juare"/>
    <d v="2023-05-23T19:22:30"/>
    <d v="1899-12-30T19:22:30"/>
    <n v="19"/>
    <s v="01:02:08"/>
    <s v="00:00:40"/>
    <d v="1899-12-30T01:01:28"/>
    <s v="00:10:58"/>
    <d v="1899-12-30T01:13:06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0"/>
  </r>
  <r>
    <n v="211201"/>
    <n v="35378097"/>
    <n v="159195488"/>
    <n v="81637771"/>
    <n v="608"/>
    <n v="6085393183"/>
    <n v="0"/>
    <n v="547"/>
    <s v="General Benito Juare"/>
    <d v="2023-05-23T19:27:40"/>
    <d v="1899-12-30T19:27:40"/>
    <n v="19"/>
    <s v="01:00:19"/>
    <s v="00:00:11"/>
    <d v="1899-12-30T01:00:08"/>
    <s v="00:05:57"/>
    <d v="1899-12-30T01:06:16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205"/>
    <n v="35378186"/>
    <n v="159194482"/>
    <n v="81637383"/>
    <n v="563"/>
    <n v="5632503679"/>
    <n v="0"/>
    <n v="547"/>
    <s v="General Benito Juare"/>
    <d v="2023-05-23T19:29:57"/>
    <d v="1899-12-30T19:29:57"/>
    <n v="19"/>
    <s v="01:04:13"/>
    <s v="00:00:12"/>
    <d v="1899-12-30T01:04:01"/>
    <s v="00:02:29"/>
    <d v="1899-12-30T01:06:42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206"/>
    <n v="35378215"/>
    <n v="159196120"/>
    <n v="45082394"/>
    <n v="769"/>
    <n v="7690650292"/>
    <n v="17"/>
    <n v="547"/>
    <s v="General Benito Juare"/>
    <d v="2023-05-23T19:30:51"/>
    <d v="1899-12-30T19:30:51"/>
    <n v="19"/>
    <s v="01:04:56"/>
    <s v="00:00:09"/>
    <d v="1899-12-30T01:04:47"/>
    <s v="00:02:33"/>
    <d v="1899-12-30T01:07:29"/>
    <s v="Ipacheco"/>
    <s v=""/>
    <s v=""/>
    <s v="Agente"/>
    <s v="messenger"/>
    <s v="8. Conversación abandonada"/>
    <x v="21"/>
    <s v="Maria Isabel Pacheco Alberto"/>
    <s v="martes"/>
    <n v="3"/>
    <s v="mayo"/>
    <n v="5"/>
    <n v="2023"/>
    <n v="0"/>
  </r>
  <r>
    <n v="211209"/>
    <n v="35378329"/>
    <n v="159195715"/>
    <n v="56863830"/>
    <n v="306"/>
    <n v="3065975005"/>
    <n v="0"/>
    <n v="547"/>
    <s v="General Benito Juare"/>
    <d v="2023-05-23T19:33:59"/>
    <d v="1899-12-30T19:33:59"/>
    <n v="19"/>
    <s v="01:03:02"/>
    <s v="00:00:18"/>
    <d v="1899-12-30T01:02:44"/>
    <s v="00:10:01"/>
    <d v="1899-12-30T01:13:03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210"/>
    <n v="35378518"/>
    <n v="159197366"/>
    <n v="81638426"/>
    <n v="815"/>
    <n v="8151685491"/>
    <n v="19"/>
    <n v="547"/>
    <s v="General Benito Juare"/>
    <d v="2023-05-23T19:39:32"/>
    <d v="1899-12-30T19:39:32"/>
    <n v="19"/>
    <s v="01:00:24"/>
    <s v="00:00:18"/>
    <d v="1899-12-30T01:00:06"/>
    <s v="00:02:22"/>
    <d v="1899-12-30T01:02:46"/>
    <s v="Ipacheco"/>
    <s v=""/>
    <s v=""/>
    <s v="Agente"/>
    <s v="messenger"/>
    <s v="8. Conversación abandonada"/>
    <x v="28"/>
    <s v="Maria Isabel Pacheco Alberto"/>
    <s v="martes"/>
    <n v="3"/>
    <s v="mayo"/>
    <n v="5"/>
    <n v="2023"/>
    <n v="0"/>
  </r>
  <r>
    <n v="211212"/>
    <n v="35378607"/>
    <n v="159197911"/>
    <n v="66910306"/>
    <n v="189"/>
    <n v="1895705757"/>
    <n v="9"/>
    <n v="547"/>
    <s v="General Benito Juare"/>
    <d v="2023-05-23T19:42:12"/>
    <d v="1899-12-30T19:42:12"/>
    <n v="19"/>
    <s v="01:00:34"/>
    <s v="00:00:23"/>
    <d v="1899-12-30T01:00:11"/>
    <s v="00:09:03"/>
    <d v="1899-12-30T01:09:37"/>
    <s v="Ipacheco"/>
    <s v=""/>
    <s v=""/>
    <s v="Agente"/>
    <s v="messenger"/>
    <s v="3. BECA BIENESTAR JEF,3.1.5. Información situación"/>
    <x v="4"/>
    <s v="Maria Isabel Pacheco Alberto"/>
    <s v="martes"/>
    <n v="3"/>
    <s v="mayo"/>
    <n v="5"/>
    <n v="2023"/>
    <n v="0"/>
  </r>
  <r>
    <n v="211215"/>
    <n v="35378865"/>
    <n v="159199137"/>
    <n v="81639084"/>
    <n v="909"/>
    <n v="9091971552"/>
    <n v="0"/>
    <n v="547"/>
    <s v="General Benito Juare"/>
    <d v="2023-05-23T19:50:17"/>
    <d v="1899-12-30T19:50:17"/>
    <n v="19"/>
    <s v="01:00:20"/>
    <s v="00:00:14"/>
    <d v="1899-12-30T01:00:06"/>
    <s v="00:14:46"/>
    <d v="1899-12-30T01:15:06"/>
    <s v="Ipacheco"/>
    <s v=""/>
    <s v=""/>
    <s v="Agente"/>
    <s v="messenger"/>
    <s v="3. BECA BIENESTAR JEF,3.1.5. Información situación"/>
    <x v="1"/>
    <s v="Maria Isabel Pacheco Alberto"/>
    <s v="martes"/>
    <n v="3"/>
    <s v="mayo"/>
    <n v="5"/>
    <n v="2023"/>
    <n v="0"/>
  </r>
  <r>
    <n v="211218"/>
    <n v="35379045"/>
    <n v="159200128"/>
    <n v="72828693"/>
    <n v="497"/>
    <n v="4976932100"/>
    <n v="0"/>
    <n v="547"/>
    <s v="General Benito Juare"/>
    <d v="2023-05-23T19:56:04"/>
    <d v="1899-12-30T19:56:04"/>
    <n v="19"/>
    <s v="01:00:47"/>
    <s v="00:00:43"/>
    <d v="1899-12-30T01:00:04"/>
    <s v="00:11:38"/>
    <d v="1899-12-30T01:12:25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220"/>
    <n v="35379234"/>
    <n v="159199473"/>
    <n v="81639222"/>
    <n v="302"/>
    <n v="3025280508"/>
    <n v="0"/>
    <n v="547"/>
    <s v="General Benito Juare"/>
    <d v="2023-05-23T20:02:00"/>
    <d v="1899-12-30T20:02:00"/>
    <n v="20"/>
    <s v="01:03:35"/>
    <s v="00:00:07"/>
    <d v="1899-12-30T01:03:28"/>
    <s v="00:07:32"/>
    <d v="1899-12-30T01:11:07"/>
    <s v="Ipacheco"/>
    <s v=""/>
    <s v=""/>
    <s v="Agente"/>
    <s v="messenger"/>
    <s v="3. BECA BIENESTAR JEF,3.1.5. Información situación"/>
    <x v="1"/>
    <s v="Maria Isabel Pacheco Alberto"/>
    <s v="martes"/>
    <n v="3"/>
    <s v="mayo"/>
    <n v="5"/>
    <n v="2023"/>
    <n v="0"/>
  </r>
  <r>
    <n v="211223"/>
    <n v="35379425"/>
    <n v="159202131"/>
    <n v="46029846"/>
    <n v="101"/>
    <n v="1013107262"/>
    <n v="9"/>
    <n v="547"/>
    <s v="General Benito Juare"/>
    <d v="2023-05-23T20:08:04"/>
    <d v="1899-12-30T20:08:04"/>
    <n v="20"/>
    <s v="01:00:35"/>
    <s v="00:00:06"/>
    <d v="1899-12-30T01:00:29"/>
    <s v="00:02:25"/>
    <d v="1899-12-30T01:03:00"/>
    <s v="Ipacheco"/>
    <s v=""/>
    <s v=""/>
    <s v="Agente"/>
    <s v="messenger"/>
    <s v="8. Conversación abandonada"/>
    <x v="4"/>
    <s v="Maria Isabel Pacheco Alberto"/>
    <s v="martes"/>
    <n v="3"/>
    <s v="mayo"/>
    <n v="5"/>
    <n v="2023"/>
    <n v="1"/>
  </r>
  <r>
    <n v="211224"/>
    <n v="35379445"/>
    <n v="159202016"/>
    <n v="81640377"/>
    <n v="93"/>
    <n v="938915696"/>
    <n v="0"/>
    <n v="547"/>
    <s v="General Benito Juare"/>
    <d v="2023-05-23T20:08:51"/>
    <d v="1899-12-30T20:08:51"/>
    <n v="20"/>
    <s v="01:02:44"/>
    <s v="00:00:27"/>
    <d v="1899-12-30T01:02:17"/>
    <s v="00:02:31"/>
    <d v="1899-12-30T01:05:15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1"/>
  </r>
  <r>
    <n v="211226"/>
    <n v="35379598"/>
    <n v="159203296"/>
    <n v="46029846"/>
    <n v="101"/>
    <n v="1013107262"/>
    <n v="9"/>
    <n v="547"/>
    <s v="General Benito Juare"/>
    <d v="2023-05-23T20:14:12"/>
    <d v="1899-12-30T20:14:12"/>
    <n v="20"/>
    <s v="01:00:35"/>
    <s v="00:00:29"/>
    <d v="1899-12-30T01:00:06"/>
    <s v="00:07:56"/>
    <d v="1899-12-30T01:08:31"/>
    <s v="Ipacheco"/>
    <s v=""/>
    <s v=""/>
    <s v="Agente"/>
    <s v="messenger"/>
    <s v="2. BECA BIENESTAR DE EDUCACIÓN MEDIA SUPERIOR,2.1."/>
    <x v="4"/>
    <s v="Maria Isabel Pacheco Alberto"/>
    <s v="martes"/>
    <n v="3"/>
    <s v="mayo"/>
    <n v="5"/>
    <n v="2023"/>
    <n v="5"/>
  </r>
  <r>
    <n v="211227"/>
    <n v="35379605"/>
    <n v="159203143"/>
    <n v="81640941"/>
    <n v="824"/>
    <n v="8249466850"/>
    <n v="19"/>
    <n v="547"/>
    <s v="General Benito Juare"/>
    <d v="2023-05-23T20:14:30"/>
    <d v="1899-12-30T20:14:30"/>
    <n v="20"/>
    <s v="01:00:20"/>
    <s v="00:00:17"/>
    <d v="1899-12-30T01:00:03"/>
    <s v="00:10:59"/>
    <d v="1899-12-30T01:11:19"/>
    <s v="Ipacheco"/>
    <s v=""/>
    <s v=""/>
    <s v="Agente"/>
    <s v="messenger"/>
    <s v="2. BECA BIENESTAR DE EDUCACIÓN MEDIA SUPERIOR,2.1."/>
    <x v="28"/>
    <s v="Maria Isabel Pacheco Alberto"/>
    <s v="martes"/>
    <n v="3"/>
    <s v="mayo"/>
    <n v="5"/>
    <n v="2023"/>
    <n v="5"/>
  </r>
  <r>
    <n v="211230"/>
    <n v="35379938"/>
    <n v="159205490"/>
    <n v="71233739"/>
    <n v="890"/>
    <n v="8901472355"/>
    <n v="0"/>
    <n v="547"/>
    <s v="General Benito Juare"/>
    <d v="2023-05-23T20:25:51"/>
    <d v="1899-12-30T20:25:51"/>
    <n v="20"/>
    <s v="01:00:18"/>
    <s v="00:00:16"/>
    <d v="1899-12-30T01:00:02"/>
    <s v="00:23:34"/>
    <d v="1899-12-30T01:23:52"/>
    <s v="Ipacheco"/>
    <s v=""/>
    <s v=""/>
    <s v="Agente"/>
    <s v="messenger"/>
    <s v="1. BECA BIENESTAR DE EDUCACIÓN BÁSICA,1.1.4. Infor"/>
    <x v="1"/>
    <s v="Maria Isabel Pacheco Alberto"/>
    <s v="martes"/>
    <n v="3"/>
    <s v="mayo"/>
    <n v="5"/>
    <n v="2023"/>
    <n v="0"/>
  </r>
  <r>
    <n v="211231"/>
    <n v="35380052"/>
    <n v="159205848"/>
    <n v="77854523"/>
    <n v="988"/>
    <n v="9881153164"/>
    <n v="31"/>
    <n v="547"/>
    <s v="General Benito Juare"/>
    <d v="2023-05-23T20:29:52"/>
    <d v="1899-12-30T20:29:52"/>
    <n v="20"/>
    <s v="01:00:32"/>
    <s v="00:00:26"/>
    <d v="1899-12-30T01:00:06"/>
    <s v="00:13:54"/>
    <d v="1899-12-30T01:14:26"/>
    <s v="Ipacheco"/>
    <s v=""/>
    <s v=""/>
    <s v="Agente"/>
    <s v="messenger"/>
    <s v="1. BECA BIENESTAR DE EDUCACIÓN BÁSICA,1.1.1. Infor"/>
    <x v="26"/>
    <s v="Maria Isabel Pacheco Alberto"/>
    <s v="martes"/>
    <n v="3"/>
    <s v="mayo"/>
    <n v="5"/>
    <n v="2023"/>
    <n v="5"/>
  </r>
  <r>
    <n v="211235"/>
    <n v="35380225"/>
    <n v="159206994"/>
    <n v="77739526"/>
    <n v="616"/>
    <n v="6163115767"/>
    <n v="2"/>
    <n v="547"/>
    <s v="General Benito Juare"/>
    <d v="2023-05-23T20:36:18"/>
    <d v="1899-12-30T20:36:18"/>
    <n v="20"/>
    <s v="01:10:46"/>
    <s v="00:02:41"/>
    <d v="1899-12-30T01:08:05"/>
    <s v="00:06:00"/>
    <d v="1899-12-30T01:16:46"/>
    <s v="Ipacheco"/>
    <s v=""/>
    <s v=""/>
    <s v="Agente"/>
    <s v="messenger"/>
    <s v="2. BECA BIENESTAR DE EDUCACIÓN MEDIA SUPERIOR,2.1."/>
    <x v="24"/>
    <s v="Maria Isabel Pacheco Alberto"/>
    <s v="martes"/>
    <n v="3"/>
    <s v="mayo"/>
    <n v="5"/>
    <n v="2023"/>
    <n v="1"/>
  </r>
  <r>
    <n v="211237"/>
    <n v="35380398"/>
    <n v="159207827"/>
    <n v="81066300"/>
    <n v="489"/>
    <n v="4895647520"/>
    <n v="24"/>
    <n v="547"/>
    <s v="General Benito Juare"/>
    <d v="2023-05-23T20:42:17"/>
    <d v="1899-12-30T20:42:17"/>
    <n v="20"/>
    <s v="01:07:38"/>
    <s v="00:00:07"/>
    <d v="1899-12-30T01:07:31"/>
    <s v="00:02:22"/>
    <d v="1899-12-30T01:10:00"/>
    <s v="Ipacheco"/>
    <s v=""/>
    <s v=""/>
    <s v="Agente"/>
    <s v="messenger"/>
    <s v="8. Conversación abandonada"/>
    <x v="11"/>
    <s v="Maria Isabel Pacheco Alberto"/>
    <s v="martes"/>
    <n v="3"/>
    <s v="mayo"/>
    <n v="5"/>
    <n v="2023"/>
    <n v="0"/>
  </r>
  <r>
    <n v="211238"/>
    <n v="35380401"/>
    <n v="159207548"/>
    <n v="70390777"/>
    <n v="691"/>
    <n v="6912694071"/>
    <n v="0"/>
    <n v="547"/>
    <s v="General Benito Juare"/>
    <d v="2023-05-23T20:42:27"/>
    <d v="1899-12-30T20:42:27"/>
    <n v="20"/>
    <s v="01:10:03"/>
    <s v="00:00:12"/>
    <d v="1899-12-30T01:09:51"/>
    <s v="00:03:12"/>
    <d v="1899-12-30T01:13:15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240"/>
    <n v="35380408"/>
    <n v="159208041"/>
    <n v="81634630"/>
    <n v="903"/>
    <n v="9036900756"/>
    <n v="0"/>
    <n v="547"/>
    <s v="General Benito Juare"/>
    <d v="2023-05-23T20:42:40"/>
    <d v="1899-12-30T20:42:40"/>
    <n v="20"/>
    <s v="01:10:41"/>
    <s v="00:00:13"/>
    <d v="1899-12-30T01:10:28"/>
    <s v="00:02:28"/>
    <d v="1899-12-30T01:13:09"/>
    <s v="Ipacheco"/>
    <s v=""/>
    <s v=""/>
    <s v="Agente"/>
    <s v="messenger"/>
    <s v="8. Conversación abandonada"/>
    <x v="1"/>
    <s v="Maria Isabel Pacheco Alberto"/>
    <s v="martes"/>
    <n v="3"/>
    <s v="mayo"/>
    <n v="5"/>
    <n v="2023"/>
    <n v="0"/>
  </r>
  <r>
    <n v="211241"/>
    <n v="35380416"/>
    <n v="159207929"/>
    <n v="58310289"/>
    <n v="778"/>
    <n v="7786391197"/>
    <n v="13"/>
    <n v="547"/>
    <s v="General Benito Juare"/>
    <d v="2023-05-23T20:42:53"/>
    <d v="1899-12-30T20:42:53"/>
    <n v="20"/>
    <s v="01:13:32"/>
    <s v="00:00:37"/>
    <d v="1899-12-30T01:12:55"/>
    <s v="00:02:26"/>
    <d v="1899-12-30T01:15:58"/>
    <s v="Ipacheco"/>
    <s v=""/>
    <s v=""/>
    <s v="Agente"/>
    <s v="messenger"/>
    <s v="8. Conversación abandonada"/>
    <x v="13"/>
    <s v="Maria Isabel Pacheco Alberto"/>
    <s v="martes"/>
    <n v="3"/>
    <s v="mayo"/>
    <n v="5"/>
    <n v="2023"/>
    <n v="0"/>
  </r>
  <r>
    <n v="211242"/>
    <n v="35380754"/>
    <n v="159209443"/>
    <n v="81643579"/>
    <n v="534"/>
    <n v="5349225459"/>
    <n v="0"/>
    <n v="547"/>
    <s v="General Benito Juare"/>
    <d v="2023-05-23T20:56:15"/>
    <d v="1899-12-30T20:56:15"/>
    <n v="20"/>
    <s v="01:00:14"/>
    <s v="00:00:11"/>
    <d v="1899-12-30T01:00:03"/>
    <s v="00:06:31"/>
    <d v="1899-12-30T01:06:45"/>
    <s v="Ipacheco"/>
    <s v=""/>
    <s v=""/>
    <s v="Agente"/>
    <s v="messenger"/>
    <s v="3. BECA BIENESTAR JEF,3.1.5. Información situación"/>
    <x v="1"/>
    <s v="Maria Isabel Pacheco Alberto"/>
    <s v="martes"/>
    <n v="3"/>
    <s v="mayo"/>
    <n v="5"/>
    <n v="2023"/>
    <n v="5"/>
  </r>
  <r>
    <n v="211244"/>
    <n v="35380825"/>
    <n v="159207827"/>
    <n v="81066300"/>
    <n v="489"/>
    <n v="4895647520"/>
    <n v="24"/>
    <n v="547"/>
    <s v="General Benito Juare"/>
    <d v="2023-05-23T20:58:40"/>
    <d v="1899-12-30T20:58:40"/>
    <n v="20"/>
    <s v="01:01:04"/>
    <s v="00:00:51"/>
    <d v="1899-12-30T01:00:13"/>
    <s v="00:10:22"/>
    <d v="1899-12-30T01:11:26"/>
    <s v="Ipacheco"/>
    <s v=""/>
    <s v=""/>
    <s v="Agente"/>
    <s v="messenger"/>
    <s v="1. BECA BIENESTAR DE EDUCACIÓN BÁSICA,2.1.2. Infor"/>
    <x v="11"/>
    <s v="Maria Isabel Pacheco Alberto"/>
    <s v="martes"/>
    <n v="3"/>
    <s v="mayo"/>
    <n v="5"/>
    <n v="2023"/>
    <n v="0"/>
  </r>
  <r>
    <n v="211246"/>
    <n v="35380917"/>
    <n v="159209984"/>
    <n v="43732966"/>
    <n v="725"/>
    <n v="7251693508"/>
    <n v="15"/>
    <n v="547"/>
    <s v="General Benito Juare"/>
    <d v="2023-05-23T21:01:08"/>
    <d v="1899-12-30T21:01:08"/>
    <n v="21"/>
    <s v="01:02:10"/>
    <s v="00:00:15"/>
    <d v="1899-12-30T01:01:55"/>
    <s v="00:05:57"/>
    <d v="1899-12-30T01:08:07"/>
    <s v="Ipacheco"/>
    <s v=""/>
    <s v=""/>
    <s v="Agente"/>
    <s v="messenger"/>
    <s v="1. BECA BIENESTAR DE EDUCACIÓN BÁSICA,1.1.3. Infor"/>
    <x v="19"/>
    <s v="Maria Isabel Pacheco Alberto"/>
    <s v="martes"/>
    <n v="3"/>
    <s v="mayo"/>
    <n v="5"/>
    <n v="2023"/>
    <n v="5"/>
  </r>
  <r>
    <n v="211249"/>
    <n v="35381160"/>
    <n v="159211272"/>
    <n v="76935456"/>
    <n v="299"/>
    <n v="2991422498"/>
    <n v="0"/>
    <n v="547"/>
    <s v="General Benito Juare"/>
    <d v="2023-05-23T21:07:44"/>
    <d v="1899-12-30T21:07:44"/>
    <n v="21"/>
    <s v="01:01:41"/>
    <s v="00:00:07"/>
    <d v="1899-12-30T01:01:34"/>
    <s v="00:08:46"/>
    <d v="1899-12-30T01:10:27"/>
    <s v="Ipacheco"/>
    <s v=""/>
    <s v=""/>
    <s v="Agente"/>
    <s v="messenger"/>
    <s v="2. BECA BIENESTAR DE EDUCACIÓN MEDIA SUPERIOR,2.1."/>
    <x v="1"/>
    <s v="Maria Isabel Pacheco Alberto"/>
    <s v="martes"/>
    <n v="3"/>
    <s v="mayo"/>
    <n v="5"/>
    <n v="2023"/>
    <n v="5"/>
  </r>
  <r>
    <n v="211473"/>
    <n v="35431411"/>
    <n v="159398194"/>
    <n v="81708591"/>
    <n v="100"/>
    <n v="1008734002"/>
    <n v="0"/>
    <n v="547"/>
    <s v="General Benito Juare"/>
    <d v="2023-05-24T14:03:06"/>
    <d v="1899-12-30T14:03:06"/>
    <n v="14"/>
    <s v="01:00:15"/>
    <s v="00:00:12"/>
    <d v="1899-12-30T01:00:03"/>
    <s v="00:06:23"/>
    <d v="1899-12-30T01:06:38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5"/>
  </r>
  <r>
    <n v="211474"/>
    <n v="35431453"/>
    <n v="159398158"/>
    <n v="69861717"/>
    <n v="450"/>
    <n v="4507217826"/>
    <n v="0"/>
    <n v="547"/>
    <s v="General Benito Juare"/>
    <d v="2023-05-24T14:03:26"/>
    <d v="1899-12-30T14:03:26"/>
    <n v="14"/>
    <s v="01:00:15"/>
    <s v="00:00:12"/>
    <d v="1899-12-30T01:00:03"/>
    <s v="00:06:27"/>
    <d v="1899-12-30T01:06:42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0"/>
  </r>
  <r>
    <n v="211479"/>
    <n v="35432386"/>
    <n v="159401373"/>
    <n v="77560863"/>
    <n v="649"/>
    <n v="6492659666"/>
    <n v="8"/>
    <n v="547"/>
    <s v="General Benito Juare"/>
    <d v="2023-05-24T14:12:33"/>
    <d v="1899-12-30T14:12:33"/>
    <n v="14"/>
    <s v="01:00:22"/>
    <s v="00:00:16"/>
    <d v="1899-12-30T01:00:06"/>
    <s v="00:05:37"/>
    <d v="1899-12-30T01:05:59"/>
    <s v="Ipacheco"/>
    <s v=""/>
    <s v=""/>
    <s v="Agente"/>
    <s v="messenger"/>
    <s v="1. BECA BIENESTAR DE EDUCACIÓN BÁSICA,1.1.3. Infor"/>
    <x v="20"/>
    <s v="Maria Isabel Pacheco Alberto"/>
    <s v="miércoles"/>
    <n v="4"/>
    <s v="mayo"/>
    <n v="5"/>
    <n v="2023"/>
    <n v="0"/>
  </r>
  <r>
    <n v="211480"/>
    <n v="35432417"/>
    <n v="159401108"/>
    <n v="81709630"/>
    <n v="251"/>
    <n v="2515484630"/>
    <n v="0"/>
    <n v="547"/>
    <s v="General Benito Juare"/>
    <d v="2023-05-24T14:12:45"/>
    <d v="1899-12-30T14:12:45"/>
    <n v="14"/>
    <s v="01:00:26"/>
    <s v="00:00:22"/>
    <d v="1899-12-30T01:00:04"/>
    <s v="00:05:36"/>
    <d v="1899-12-30T01:06:02"/>
    <s v="Ipacheco"/>
    <s v=""/>
    <s v=""/>
    <s v="Agente"/>
    <s v="messenger"/>
    <s v="1. BECA BIENESTAR DE EDUCACIÓN BÁSICA,1.1.4. Infor"/>
    <x v="1"/>
    <s v="Maria Isabel Pacheco Alberto"/>
    <s v="miércoles"/>
    <n v="4"/>
    <s v="mayo"/>
    <n v="5"/>
    <n v="2023"/>
    <n v="0"/>
  </r>
  <r>
    <n v="211486"/>
    <n v="35434017"/>
    <n v="159406500"/>
    <n v="81711430"/>
    <n v="86"/>
    <n v="864137487"/>
    <n v="0"/>
    <n v="547"/>
    <s v="General Benito Juare"/>
    <d v="2023-05-24T14:27:55"/>
    <d v="1899-12-30T14:27:55"/>
    <n v="14"/>
    <s v="01:00:18"/>
    <s v="00:00:14"/>
    <d v="1899-12-30T01:00:04"/>
    <s v="00:02:21"/>
    <d v="1899-12-30T01:02:3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1"/>
  </r>
  <r>
    <n v="211487"/>
    <n v="35434260"/>
    <n v="159407700"/>
    <n v="69844576"/>
    <n v="916"/>
    <n v="9165060187"/>
    <n v="7"/>
    <n v="547"/>
    <s v="General Benito Juare"/>
    <d v="2023-05-24T14:30:36"/>
    <d v="1899-12-30T14:30:36"/>
    <n v="14"/>
    <s v="01:00:42"/>
    <s v="00:00:39"/>
    <d v="1899-12-30T01:00:03"/>
    <s v="00:04:02"/>
    <d v="1899-12-30T01:04:44"/>
    <s v="Ipacheco"/>
    <s v=""/>
    <s v=""/>
    <s v="Agente"/>
    <s v="messenger"/>
    <s v="8. Conversación abandonada"/>
    <x v="2"/>
    <s v="Maria Isabel Pacheco Alberto"/>
    <s v="miércoles"/>
    <n v="4"/>
    <s v="mayo"/>
    <n v="5"/>
    <n v="2023"/>
    <n v="0"/>
  </r>
  <r>
    <n v="211488"/>
    <n v="35434266"/>
    <n v="159407613"/>
    <n v="51973550"/>
    <n v="534"/>
    <n v="5343764294"/>
    <n v="0"/>
    <n v="547"/>
    <s v="General Benito Juare"/>
    <d v="2023-05-24T14:30:39"/>
    <d v="1899-12-30T14:30:39"/>
    <n v="14"/>
    <s v="01:00:42"/>
    <s v="00:00:37"/>
    <d v="1899-12-30T01:00:05"/>
    <s v="00:06:23"/>
    <d v="1899-12-30T01:07:05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5"/>
  </r>
  <r>
    <n v="211497"/>
    <n v="35435384"/>
    <n v="159411245"/>
    <n v="81713070"/>
    <n v="114"/>
    <n v="1145019176"/>
    <n v="9"/>
    <n v="547"/>
    <s v="General Benito Juare"/>
    <d v="2023-05-24T14:42:22"/>
    <d v="1899-12-30T14:42:22"/>
    <n v="14"/>
    <s v="01:00:23"/>
    <s v="00:00:16"/>
    <d v="1899-12-30T01:00:07"/>
    <s v="00:02:52"/>
    <d v="1899-12-30T01:03:15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1"/>
  </r>
  <r>
    <n v="211498"/>
    <n v="35435639"/>
    <n v="159412105"/>
    <n v="81712076"/>
    <n v="77"/>
    <n v="772056569"/>
    <n v="0"/>
    <n v="547"/>
    <s v="General Benito Juare"/>
    <d v="2023-05-24T14:44:53"/>
    <d v="1899-12-30T14:44:53"/>
    <n v="14"/>
    <s v="01:00:23"/>
    <s v="00:00:17"/>
    <d v="1899-12-30T01:00:06"/>
    <s v="00:10:28"/>
    <d v="1899-12-30T01:10:51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0"/>
  </r>
  <r>
    <n v="211503"/>
    <n v="35436563"/>
    <n v="159414893"/>
    <n v="74631612"/>
    <n v="885"/>
    <n v="8853383150"/>
    <n v="0"/>
    <n v="547"/>
    <s v="General Benito Juare"/>
    <d v="2023-05-24T14:54:51"/>
    <d v="1899-12-30T14:54:51"/>
    <n v="14"/>
    <s v="01:00:25"/>
    <s v="00:00:22"/>
    <d v="1899-12-30T01:00:03"/>
    <s v="00:04:50"/>
    <d v="1899-12-30T01:05:15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11509"/>
    <n v="35437412"/>
    <n v="159418302"/>
    <n v="81714640"/>
    <n v="333"/>
    <n v="3339962777"/>
    <n v="14"/>
    <n v="547"/>
    <s v="General Benito Juare"/>
    <d v="2023-05-24T15:04:17"/>
    <d v="1899-12-30T15:04:17"/>
    <n v="15"/>
    <s v="01:00:19"/>
    <s v="00:00:12"/>
    <d v="1899-12-30T01:00:07"/>
    <s v="00:06:01"/>
    <d v="1899-12-30T01:06:20"/>
    <s v="Ipacheco"/>
    <s v=""/>
    <s v=""/>
    <s v="Agente"/>
    <s v="messenger"/>
    <s v="1. BECA BIENESTAR DE EDUCACIÓN BÁSICA,1.1.4. Infor"/>
    <x v="0"/>
    <s v="Maria Isabel Pacheco Alberto"/>
    <s v="miércoles"/>
    <n v="4"/>
    <s v="mayo"/>
    <n v="5"/>
    <n v="2023"/>
    <n v="4"/>
  </r>
  <r>
    <n v="211510"/>
    <n v="35437642"/>
    <n v="159419043"/>
    <n v="67588647"/>
    <n v="448"/>
    <n v="4487041891"/>
    <n v="22"/>
    <n v="547"/>
    <s v="General Benito Juare"/>
    <d v="2023-05-24T15:06:37"/>
    <d v="1899-12-30T15:06:37"/>
    <n v="15"/>
    <s v="01:00:38"/>
    <s v="00:00:31"/>
    <d v="1899-12-30T01:00:07"/>
    <s v="00:06:16"/>
    <d v="1899-12-30T01:06:54"/>
    <s v="Ipacheco"/>
    <s v=""/>
    <s v=""/>
    <s v="Agente"/>
    <s v="messenger"/>
    <s v="2. BECA BIENESTAR DE EDUCACIÓN MEDIA SUPERIOR,2.1."/>
    <x v="32"/>
    <s v="Maria Isabel Pacheco Alberto"/>
    <s v="miércoles"/>
    <n v="4"/>
    <s v="mayo"/>
    <n v="5"/>
    <n v="2023"/>
    <n v="5"/>
  </r>
  <r>
    <n v="211519"/>
    <n v="35438652"/>
    <n v="159420578"/>
    <n v="81718829"/>
    <n v="97"/>
    <n v="973355832"/>
    <n v="0"/>
    <n v="547"/>
    <s v="General Benito Juare"/>
    <d v="2023-05-24T15:17:40"/>
    <d v="1899-12-30T15:17:40"/>
    <n v="15"/>
    <s v="01:02:54"/>
    <s v="00:02:50"/>
    <d v="1899-12-30T01:00:04"/>
    <s v="00:03:15"/>
    <d v="1899-12-30T01:06:0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520"/>
    <n v="35438774"/>
    <n v="159422791"/>
    <n v="81719634"/>
    <n v="207"/>
    <n v="2075578081"/>
    <n v="0"/>
    <n v="547"/>
    <s v="General Benito Juare"/>
    <d v="2023-05-24T15:18:55"/>
    <d v="1899-12-30T15:18:55"/>
    <n v="15"/>
    <s v="01:01:42"/>
    <s v="00:01:38"/>
    <d v="1899-12-30T01:00:04"/>
    <s v="00:04:19"/>
    <d v="1899-12-30T01:06:01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1"/>
  </r>
  <r>
    <n v="211526"/>
    <n v="35439683"/>
    <n v="159425799"/>
    <n v="58584255"/>
    <n v="496"/>
    <n v="4969049025"/>
    <n v="1"/>
    <n v="547"/>
    <s v="General Benito Juare"/>
    <d v="2023-05-24T15:28:07"/>
    <d v="1899-12-30T15:28:07"/>
    <n v="15"/>
    <s v="01:00:26"/>
    <s v="00:00:19"/>
    <d v="1899-12-30T01:00:07"/>
    <s v="00:03:37"/>
    <d v="1899-12-30T01:04:03"/>
    <s v="Ipacheco"/>
    <s v=""/>
    <s v=""/>
    <s v="Agente"/>
    <s v="messenger"/>
    <s v="2. BECA BIENESTAR DE EDUCACIÓN MEDIA SUPERIOR,2.1."/>
    <x v="30"/>
    <s v="Maria Isabel Pacheco Alberto"/>
    <s v="miércoles"/>
    <n v="4"/>
    <s v="mayo"/>
    <n v="5"/>
    <n v="2023"/>
    <n v="0"/>
  </r>
  <r>
    <n v="211530"/>
    <n v="35440675"/>
    <n v="159429216"/>
    <n v="74525322"/>
    <n v="837"/>
    <n v="8375303594"/>
    <n v="0"/>
    <n v="547"/>
    <s v="General Benito Juare"/>
    <d v="2023-05-24T15:39:26"/>
    <d v="1899-12-30T15:39:26"/>
    <n v="15"/>
    <s v="01:00:20"/>
    <s v="00:00:17"/>
    <d v="1899-12-30T01:00:03"/>
    <s v="00:06:58"/>
    <d v="1899-12-30T01:07:18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1535"/>
    <n v="35441618"/>
    <n v="159432486"/>
    <n v="73473189"/>
    <n v="287"/>
    <n v="2874661548"/>
    <n v="20"/>
    <n v="547"/>
    <s v="General Benito Juare"/>
    <d v="2023-05-24T15:50:14"/>
    <d v="1899-12-30T15:50:14"/>
    <n v="15"/>
    <s v="01:00:21"/>
    <s v="00:00:16"/>
    <d v="1899-12-30T01:00:05"/>
    <s v="00:13:54"/>
    <d v="1899-12-30T01:14:15"/>
    <s v="Ipacheco"/>
    <s v=""/>
    <s v=""/>
    <s v="Agente"/>
    <s v="messenger"/>
    <s v="2. BECA BIENESTAR DE EDUCACIÓN MEDIA SUPERIOR,2.1."/>
    <x v="10"/>
    <s v="Maria Isabel Pacheco Alberto"/>
    <s v="miércoles"/>
    <n v="4"/>
    <s v="mayo"/>
    <n v="5"/>
    <n v="2023"/>
    <n v="5"/>
  </r>
  <r>
    <n v="211536"/>
    <n v="35441754"/>
    <n v="159432355"/>
    <n v="56166254"/>
    <n v="917"/>
    <n v="9179162777"/>
    <n v="7"/>
    <n v="547"/>
    <s v="General Benito Juare"/>
    <d v="2023-05-24T15:51:52"/>
    <d v="1899-12-30T15:51:52"/>
    <n v="15"/>
    <s v="01:01:33"/>
    <s v="00:01:26"/>
    <d v="1899-12-30T01:00:07"/>
    <s v="00:06:05"/>
    <d v="1899-12-30T01:07:38"/>
    <s v="Ipacheco"/>
    <s v=""/>
    <s v=""/>
    <s v="Agente"/>
    <s v="messenger"/>
    <s v="1. BECA BIENESTAR DE EDUCACIÓN BÁSICA,1.1.2. Infor"/>
    <x v="2"/>
    <s v="Maria Isabel Pacheco Alberto"/>
    <s v="miércoles"/>
    <n v="4"/>
    <s v="mayo"/>
    <n v="5"/>
    <n v="2023"/>
    <n v="0"/>
  </r>
  <r>
    <n v="211547"/>
    <n v="35443875"/>
    <n v="159440987"/>
    <n v="81728795"/>
    <n v="567"/>
    <n v="5672856798"/>
    <n v="0"/>
    <n v="547"/>
    <s v="General Benito Juare"/>
    <d v="2023-05-24T16:18:12"/>
    <d v="1899-12-30T16:18:12"/>
    <n v="16"/>
    <s v="01:00:23"/>
    <s v="00:00:16"/>
    <d v="1899-12-30T01:00:07"/>
    <s v="00:06:51"/>
    <d v="1899-12-30T01:07:14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1548"/>
    <n v="35443942"/>
    <n v="159441269"/>
    <n v="81728894"/>
    <n v="244"/>
    <n v="2444803654"/>
    <n v="21"/>
    <n v="547"/>
    <s v="General Benito Juare"/>
    <d v="2023-05-24T16:19:07"/>
    <d v="1899-12-30T16:19:07"/>
    <n v="16"/>
    <s v="01:00:20"/>
    <s v="00:00:13"/>
    <d v="1899-12-30T01:00:07"/>
    <s v="00:09:50"/>
    <d v="1899-12-30T01:10:10"/>
    <s v="Ipacheco"/>
    <s v=""/>
    <s v=""/>
    <s v="Agente"/>
    <s v="messenger"/>
    <s v="2. BECA BIENESTAR DE EDUCACIÓN MEDIA SUPERIOR,2.1."/>
    <x v="16"/>
    <s v="Maria Isabel Pacheco Alberto"/>
    <s v="miércoles"/>
    <n v="4"/>
    <s v="mayo"/>
    <n v="5"/>
    <n v="2023"/>
    <n v="5"/>
  </r>
  <r>
    <n v="211553"/>
    <n v="35444409"/>
    <n v="159442788"/>
    <n v="81729392"/>
    <n v="405"/>
    <n v="4057260893"/>
    <n v="0"/>
    <n v="547"/>
    <s v="General Benito Juare"/>
    <d v="2023-05-24T16:26:16"/>
    <d v="1899-12-30T16:26:16"/>
    <n v="16"/>
    <s v="01:00:50"/>
    <s v="00:00:47"/>
    <d v="1899-12-30T01:00:03"/>
    <s v="00:02:22"/>
    <d v="1899-12-30T01:03:12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557"/>
    <n v="35445148"/>
    <n v="159446073"/>
    <n v="68114794"/>
    <n v="458"/>
    <n v="4586773399"/>
    <n v="1"/>
    <n v="547"/>
    <s v="General Benito Juare"/>
    <d v="2023-05-24T16:37:28"/>
    <d v="1899-12-30T16:37:28"/>
    <n v="16"/>
    <s v="01:00:19"/>
    <s v="00:00:13"/>
    <d v="1899-12-30T01:00:06"/>
    <s v="00:10:22"/>
    <d v="1899-12-30T01:10:41"/>
    <s v="Ipacheco"/>
    <s v=""/>
    <s v=""/>
    <s v="Agente"/>
    <s v="messenger"/>
    <s v="2. BECA BIENESTAR DE EDUCACIÓN MEDIA SUPERIOR,2.1."/>
    <x v="30"/>
    <s v="Maria Isabel Pacheco Alberto"/>
    <s v="miércoles"/>
    <n v="4"/>
    <s v="mayo"/>
    <n v="5"/>
    <n v="2023"/>
    <n v="0"/>
  </r>
  <r>
    <n v="211558"/>
    <n v="35445164"/>
    <n v="159445768"/>
    <n v="81730446"/>
    <n v="496"/>
    <n v="4961139548"/>
    <n v="1"/>
    <n v="547"/>
    <s v="General Benito Juare"/>
    <d v="2023-05-24T16:37:35"/>
    <d v="1899-12-30T16:37:35"/>
    <n v="16"/>
    <s v="01:00:17"/>
    <s v="00:00:13"/>
    <d v="1899-12-30T01:00:04"/>
    <s v="00:02:44"/>
    <d v="1899-12-30T01:03:01"/>
    <s v="Ipacheco"/>
    <s v=""/>
    <s v=""/>
    <s v="Agente"/>
    <s v="messenger"/>
    <s v="8. Conversación abandonada"/>
    <x v="30"/>
    <s v="Maria Isabel Pacheco Alberto"/>
    <s v="miércoles"/>
    <n v="4"/>
    <s v="mayo"/>
    <n v="5"/>
    <n v="2023"/>
    <n v="0"/>
  </r>
  <r>
    <n v="211563"/>
    <n v="35445594"/>
    <n v="159445768"/>
    <n v="81730446"/>
    <n v="496"/>
    <n v="4961139548"/>
    <n v="1"/>
    <n v="547"/>
    <s v="General Benito Juare"/>
    <d v="2023-05-24T16:44:39"/>
    <d v="1899-12-30T16:44:39"/>
    <n v="16"/>
    <s v="01:01:02"/>
    <s v="00:00:57"/>
    <d v="1899-12-30T01:00:05"/>
    <s v="00:04:32"/>
    <d v="1899-12-30T01:05:34"/>
    <s v="Ipacheco"/>
    <s v=""/>
    <s v=""/>
    <s v="Agente"/>
    <s v="messenger"/>
    <s v="2. BECA BIENESTAR DE EDUCACIÓN MEDIA SUPERIOR,2.1."/>
    <x v="30"/>
    <s v="Maria Isabel Pacheco Alberto"/>
    <s v="miércoles"/>
    <n v="4"/>
    <s v="mayo"/>
    <n v="5"/>
    <n v="2023"/>
    <n v="0"/>
  </r>
  <r>
    <n v="211566"/>
    <n v="35445804"/>
    <n v="159448574"/>
    <n v="75195542"/>
    <n v="551"/>
    <n v="5516187344"/>
    <n v="9"/>
    <n v="547"/>
    <s v="General Benito Juare"/>
    <d v="2023-05-24T16:48:23"/>
    <d v="1899-12-30T16:48:23"/>
    <n v="16"/>
    <s v="01:00:53"/>
    <s v="00:00:47"/>
    <d v="1899-12-30T01:00:06"/>
    <s v="00:13:20"/>
    <d v="1899-12-30T01:14:13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5"/>
  </r>
  <r>
    <n v="211571"/>
    <n v="35447155"/>
    <n v="159454034"/>
    <n v="77736322"/>
    <n v="36"/>
    <n v="367157905"/>
    <n v="0"/>
    <n v="547"/>
    <s v="General Benito Juare"/>
    <d v="2023-05-24T17:11:44"/>
    <d v="1899-12-30T17:11:44"/>
    <n v="17"/>
    <s v="01:00:19"/>
    <s v="00:00:14"/>
    <d v="1899-12-30T01:00:05"/>
    <s v="00:04:17"/>
    <d v="1899-12-30T01:04:36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11573"/>
    <n v="35447381"/>
    <n v="159455153"/>
    <n v="78407069"/>
    <n v="352"/>
    <n v="3526011172"/>
    <n v="11"/>
    <n v="547"/>
    <s v="General Benito Juare"/>
    <d v="2023-05-24T17:15:57"/>
    <d v="1899-12-30T17:15:57"/>
    <n v="17"/>
    <s v="01:00:17"/>
    <s v="00:00:10"/>
    <d v="1899-12-30T01:00:07"/>
    <s v="00:06:01"/>
    <d v="1899-12-30T01:06:18"/>
    <s v="Ipacheco"/>
    <s v=""/>
    <s v=""/>
    <s v="Agente"/>
    <s v="messenger"/>
    <s v="2. BECA BIENESTAR DE EDUCACIÓN MEDIA SUPERIOR,2.1."/>
    <x v="12"/>
    <s v="Maria Isabel Pacheco Alberto"/>
    <s v="miércoles"/>
    <n v="4"/>
    <s v="mayo"/>
    <n v="5"/>
    <n v="2023"/>
    <n v="1"/>
  </r>
  <r>
    <n v="211576"/>
    <n v="35447576"/>
    <n v="159455267"/>
    <n v="81506717"/>
    <n v="585"/>
    <n v="5859811379"/>
    <n v="0"/>
    <n v="547"/>
    <s v="General Benito Juare"/>
    <d v="2023-05-24T17:20:07"/>
    <d v="1899-12-30T17:20:07"/>
    <n v="17"/>
    <s v="01:00:28"/>
    <s v="00:00:21"/>
    <d v="1899-12-30T01:00:07"/>
    <s v="00:11:13"/>
    <d v="1899-12-30T01:11:41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1578"/>
    <n v="35447691"/>
    <n v="159456461"/>
    <n v="80968285"/>
    <n v="288"/>
    <n v="2885795642"/>
    <n v="30"/>
    <n v="547"/>
    <s v="General Benito Juare"/>
    <d v="2023-05-24T17:22:14"/>
    <d v="1899-12-30T17:22:14"/>
    <n v="17"/>
    <s v="01:00:22"/>
    <s v="00:00:17"/>
    <d v="1899-12-30T01:00:05"/>
    <s v="00:02:27"/>
    <d v="1899-12-30T01:02:49"/>
    <s v="Ipacheco"/>
    <s v=""/>
    <s v=""/>
    <s v="Agente"/>
    <s v="messenger"/>
    <s v="8. Conversación abandonada"/>
    <x v="3"/>
    <s v="Maria Isabel Pacheco Alberto"/>
    <s v="miércoles"/>
    <n v="4"/>
    <s v="mayo"/>
    <n v="5"/>
    <n v="2023"/>
    <n v="0"/>
  </r>
  <r>
    <n v="211581"/>
    <n v="35447803"/>
    <n v="159456839"/>
    <n v="71226021"/>
    <n v="236"/>
    <n v="2362661170"/>
    <n v="20"/>
    <n v="547"/>
    <s v="General Benito Juare"/>
    <d v="2023-05-24T17:24:21"/>
    <d v="1899-12-30T17:24:21"/>
    <n v="17"/>
    <s v="01:01:17"/>
    <s v="00:00:29"/>
    <d v="1899-12-30T01:00:48"/>
    <s v="00:07:22"/>
    <d v="1899-12-30T01:08:39"/>
    <s v="Ipacheco"/>
    <s v=""/>
    <s v=""/>
    <s v="Agente"/>
    <s v="messenger"/>
    <s v="1. BECA BIENESTAR DE EDUCACIÓN BÁSICA,1.1.1. Infor"/>
    <x v="10"/>
    <s v="Maria Isabel Pacheco Alberto"/>
    <s v="miércoles"/>
    <n v="4"/>
    <s v="mayo"/>
    <n v="5"/>
    <n v="2023"/>
    <n v="5"/>
  </r>
  <r>
    <n v="211597"/>
    <n v="35449698"/>
    <n v="159464011"/>
    <n v="53032793"/>
    <n v="242"/>
    <n v="2422117702"/>
    <n v="0"/>
    <n v="547"/>
    <s v="General Benito Juare"/>
    <d v="2023-05-24T18:03:07"/>
    <d v="1899-12-30T18:03:07"/>
    <n v="18"/>
    <s v="01:00:15"/>
    <s v="00:00:08"/>
    <d v="1899-12-30T01:00:07"/>
    <s v="00:06:16"/>
    <d v="1899-12-30T01:06:31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5"/>
  </r>
  <r>
    <n v="211598"/>
    <n v="35449811"/>
    <n v="159463270"/>
    <n v="81736622"/>
    <n v="481"/>
    <n v="4810147837"/>
    <n v="24"/>
    <n v="547"/>
    <s v="General Benito Juare"/>
    <d v="2023-05-24T18:05:39"/>
    <d v="1899-12-30T18:05:39"/>
    <n v="18"/>
    <s v="01:01:00"/>
    <s v="00:00:55"/>
    <d v="1899-12-30T01:00:05"/>
    <s v="00:17:26"/>
    <d v="1899-12-30T01:18:26"/>
    <s v="Ipacheco"/>
    <s v=""/>
    <s v=""/>
    <s v="Agente"/>
    <s v="messenger"/>
    <s v="2. BECA BIENESTAR DE EDUCACIÓN MEDIA SUPERIOR,2.1."/>
    <x v="11"/>
    <s v="Maria Isabel Pacheco Alberto"/>
    <s v="miércoles"/>
    <n v="4"/>
    <s v="mayo"/>
    <n v="5"/>
    <n v="2023"/>
    <n v="0"/>
  </r>
  <r>
    <n v="211601"/>
    <n v="35449959"/>
    <n v="159465403"/>
    <n v="81737399"/>
    <n v="592"/>
    <n v="5921912703"/>
    <n v="15"/>
    <n v="547"/>
    <s v="General Benito Juare"/>
    <d v="2023-05-24T18:09:25"/>
    <d v="1899-12-30T18:09:25"/>
    <n v="18"/>
    <s v="01:01:03"/>
    <s v="00:00:44"/>
    <d v="1899-12-30T01:00:19"/>
    <s v="00:07:17"/>
    <d v="1899-12-30T01:08:20"/>
    <s v="Ipacheco"/>
    <s v=""/>
    <s v=""/>
    <s v="Agente"/>
    <s v="messenger"/>
    <s v="2. BECA BIENESTAR DE EDUCACIÓN MEDIA SUPERIOR,2.1."/>
    <x v="19"/>
    <s v="Maria Isabel Pacheco Alberto"/>
    <s v="miércoles"/>
    <n v="4"/>
    <s v="mayo"/>
    <n v="5"/>
    <n v="2023"/>
    <n v="1"/>
  </r>
  <r>
    <n v="211605"/>
    <n v="35450041"/>
    <n v="159465734"/>
    <n v="81737515"/>
    <n v="23"/>
    <n v="232810049"/>
    <n v="0"/>
    <n v="547"/>
    <s v="General Benito Juare"/>
    <d v="2023-05-24T18:11:38"/>
    <d v="1899-12-30T18:11:38"/>
    <n v="18"/>
    <s v="01:07:04"/>
    <s v="00:00:53"/>
    <d v="1899-12-30T01:06:11"/>
    <s v="00:03:31"/>
    <d v="1899-12-30T01:10:3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07"/>
    <n v="35450365"/>
    <n v="159466863"/>
    <n v="81737887"/>
    <n v="101"/>
    <n v="1012280649"/>
    <n v="9"/>
    <n v="547"/>
    <s v="General Benito Juare"/>
    <d v="2023-05-24T18:19:08"/>
    <d v="1899-12-30T18:19:08"/>
    <n v="18"/>
    <s v="01:04:20"/>
    <s v="00:01:09"/>
    <d v="1899-12-30T01:03:11"/>
    <s v="00:02:20"/>
    <d v="1899-12-30T01:06:40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0"/>
  </r>
  <r>
    <n v="211610"/>
    <n v="35450593"/>
    <n v="159468026"/>
    <n v="53635752"/>
    <n v="404"/>
    <n v="4047889377"/>
    <n v="0"/>
    <n v="547"/>
    <s v="General Benito Juare"/>
    <d v="2023-05-24T18:24:21"/>
    <d v="1899-12-30T18:24:21"/>
    <n v="18"/>
    <s v="01:00:14"/>
    <s v="00:00:11"/>
    <d v="1899-12-30T01:00:03"/>
    <s v="00:10:42"/>
    <d v="1899-12-30T01:10:56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1611"/>
    <n v="35450609"/>
    <n v="159468105"/>
    <n v="81737631"/>
    <n v="208"/>
    <n v="2084517302"/>
    <n v="0"/>
    <n v="547"/>
    <s v="General Benito Juare"/>
    <d v="2023-05-24T18:24:46"/>
    <d v="1899-12-30T18:24:46"/>
    <n v="18"/>
    <s v="01:01:37"/>
    <s v="00:00:29"/>
    <d v="1899-12-30T01:01:08"/>
    <s v="00:03:53"/>
    <d v="1899-12-30T01:05:30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5"/>
  </r>
  <r>
    <n v="211613"/>
    <n v="35450843"/>
    <n v="159469154"/>
    <n v="74235155"/>
    <n v="110"/>
    <n v="1109146116"/>
    <n v="9"/>
    <n v="547"/>
    <s v="General Benito Juare"/>
    <d v="2023-05-24T18:30:34"/>
    <d v="1899-12-30T18:30:34"/>
    <n v="18"/>
    <s v="01:00:39"/>
    <s v="00:00:34"/>
    <d v="1899-12-30T01:00:05"/>
    <s v="00:07:25"/>
    <d v="1899-12-30T01:08:04"/>
    <s v="Ipacheco"/>
    <s v=""/>
    <s v=""/>
    <s v="Agente"/>
    <s v="messenger"/>
    <s v="1. BECA BIENESTAR DE EDUCACIÓN BÁSICA,1.1.4. Infor"/>
    <x v="4"/>
    <s v="Maria Isabel Pacheco Alberto"/>
    <s v="miércoles"/>
    <n v="4"/>
    <s v="mayo"/>
    <n v="5"/>
    <n v="2023"/>
    <n v="0"/>
  </r>
  <r>
    <n v="211614"/>
    <n v="35450882"/>
    <n v="159469148"/>
    <n v="81738691"/>
    <n v="40"/>
    <n v="400865508"/>
    <n v="0"/>
    <n v="547"/>
    <s v="General Benito Juare"/>
    <d v="2023-05-24T18:31:55"/>
    <d v="1899-12-30T18:31:55"/>
    <n v="18"/>
    <s v="01:03:31"/>
    <s v="00:00:07"/>
    <d v="1899-12-30T01:03:24"/>
    <s v="00:02:26"/>
    <d v="1899-12-30T01:05:57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5"/>
  </r>
  <r>
    <n v="211616"/>
    <n v="35451031"/>
    <n v="159469671"/>
    <n v="81738879"/>
    <n v="21"/>
    <n v="216220370"/>
    <n v="0"/>
    <n v="547"/>
    <s v="General Benito Juare"/>
    <d v="2023-05-24T18:35:46"/>
    <d v="1899-12-30T18:35:46"/>
    <n v="18"/>
    <s v="01:02:33"/>
    <s v="00:00:25"/>
    <d v="1899-12-30T01:02:08"/>
    <s v="00:06:16"/>
    <d v="1899-12-30T01:08:49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1617"/>
    <n v="35451175"/>
    <n v="159470830"/>
    <n v="81737515"/>
    <n v="23"/>
    <n v="232810049"/>
    <n v="0"/>
    <n v="547"/>
    <s v="General Benito Juare"/>
    <d v="2023-05-24T18:39:28"/>
    <d v="1899-12-30T18:39:28"/>
    <n v="18"/>
    <s v="01:00:17"/>
    <s v="00:00:11"/>
    <d v="1899-12-30T01:00:06"/>
    <s v="00:02:22"/>
    <d v="1899-12-30T01:02:3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19"/>
    <n v="35451629"/>
    <n v="159472138"/>
    <n v="81333272"/>
    <n v="774"/>
    <n v="7746913856"/>
    <n v="13"/>
    <n v="547"/>
    <s v="General Benito Juare"/>
    <d v="2023-05-24T18:49:58"/>
    <d v="1899-12-30T18:49:58"/>
    <n v="18"/>
    <s v="01:00:21"/>
    <s v="00:00:15"/>
    <d v="1899-12-30T01:00:06"/>
    <s v="00:14:27"/>
    <d v="1899-12-30T01:14:48"/>
    <s v="Ipacheco"/>
    <s v=""/>
    <s v=""/>
    <s v="Agente"/>
    <s v="messenger"/>
    <s v="3. BECA BIENESTAR JEF,3.1.5. Información situación"/>
    <x v="13"/>
    <s v="Maria Isabel Pacheco Alberto"/>
    <s v="miércoles"/>
    <n v="4"/>
    <s v="mayo"/>
    <n v="5"/>
    <n v="2023"/>
    <n v="0"/>
  </r>
  <r>
    <n v="211620"/>
    <n v="35451636"/>
    <n v="159472425"/>
    <n v="81739849"/>
    <n v="212"/>
    <n v="2129758091"/>
    <n v="0"/>
    <n v="547"/>
    <s v="General Benito Juare"/>
    <d v="2023-05-24T18:50:10"/>
    <d v="1899-12-30T18:50:10"/>
    <n v="18"/>
    <s v="01:00:13"/>
    <s v="00:00:09"/>
    <d v="1899-12-30T01:00:04"/>
    <s v="00:02:39"/>
    <d v="1899-12-30T01:02:52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22"/>
    <n v="35451767"/>
    <n v="159473029"/>
    <n v="81740052"/>
    <n v="457"/>
    <n v="4574791070"/>
    <n v="14"/>
    <n v="547"/>
    <s v="General Benito Juare"/>
    <d v="2023-05-24T18:53:09"/>
    <d v="1899-12-30T18:53:09"/>
    <n v="18"/>
    <s v="01:00:48"/>
    <s v="00:00:43"/>
    <d v="1899-12-30T01:00:05"/>
    <s v="00:09:16"/>
    <d v="1899-12-30T01:10:04"/>
    <s v="Ipacheco"/>
    <s v=""/>
    <s v=""/>
    <s v="Agente"/>
    <s v="messenger"/>
    <s v="2. BECA BIENESTAR DE EDUCACIÓN MEDIA SUPERIOR,2.1."/>
    <x v="0"/>
    <s v="Maria Isabel Pacheco Alberto"/>
    <s v="miércoles"/>
    <n v="4"/>
    <s v="mayo"/>
    <n v="5"/>
    <n v="2023"/>
    <n v="0"/>
  </r>
  <r>
    <n v="211624"/>
    <n v="35452180"/>
    <n v="159474687"/>
    <n v="80253509"/>
    <n v="455"/>
    <n v="4551232615"/>
    <n v="16"/>
    <n v="547"/>
    <s v="General Benito Juare"/>
    <d v="2023-05-24T19:03:42"/>
    <d v="1899-12-30T19:03:42"/>
    <n v="19"/>
    <s v="01:00:45"/>
    <s v="00:00:38"/>
    <d v="1899-12-30T01:00:07"/>
    <s v="00:04:28"/>
    <d v="1899-12-30T01:05:13"/>
    <s v="Ipacheco"/>
    <s v=""/>
    <s v=""/>
    <s v="Agente"/>
    <s v="messenger"/>
    <s v="2. BECA BIENESTAR DE EDUCACIÓN MEDIA SUPERIOR,2.1."/>
    <x v="9"/>
    <s v="Maria Isabel Pacheco Alberto"/>
    <s v="miércoles"/>
    <n v="4"/>
    <s v="mayo"/>
    <n v="5"/>
    <n v="2023"/>
    <n v="0"/>
  </r>
  <r>
    <n v="211626"/>
    <n v="35452442"/>
    <n v="159475946"/>
    <n v="81502047"/>
    <n v="576"/>
    <n v="5764937456"/>
    <n v="0"/>
    <n v="547"/>
    <s v="General Benito Juare"/>
    <d v="2023-05-24T19:10:16"/>
    <d v="1899-12-30T19:10:16"/>
    <n v="19"/>
    <s v="01:00:29"/>
    <s v="00:00:26"/>
    <d v="1899-12-30T01:00:03"/>
    <s v="00:07:17"/>
    <d v="1899-12-30T01:07:46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1627"/>
    <n v="35452448"/>
    <n v="159475746"/>
    <n v="81740941"/>
    <n v="437"/>
    <n v="4370486015"/>
    <n v="14"/>
    <n v="547"/>
    <s v="General Benito Juare"/>
    <d v="2023-05-24T19:10:27"/>
    <d v="1899-12-30T19:10:27"/>
    <n v="19"/>
    <s v="01:00:22"/>
    <s v="00:00:15"/>
    <d v="1899-12-30T01:00:07"/>
    <s v="00:09:50"/>
    <d v="1899-12-30T01:10:12"/>
    <s v="Ipacheco"/>
    <s v=""/>
    <s v=""/>
    <s v="Agente"/>
    <s v="messenger"/>
    <s v="2. BECA BIENESTAR DE EDUCACIÓN MEDIA SUPERIOR,2.1."/>
    <x v="0"/>
    <s v="Maria Isabel Pacheco Alberto"/>
    <s v="miércoles"/>
    <n v="4"/>
    <s v="mayo"/>
    <n v="5"/>
    <n v="2023"/>
    <n v="0"/>
  </r>
  <r>
    <n v="211631"/>
    <n v="35452587"/>
    <n v="159476311"/>
    <n v="71748366"/>
    <n v="350"/>
    <n v="3508554636"/>
    <n v="0"/>
    <n v="547"/>
    <s v="General Benito Juare"/>
    <d v="2023-05-24T19:14:00"/>
    <d v="1899-12-30T19:14:00"/>
    <n v="19"/>
    <s v="01:12:10"/>
    <s v="00:00:06"/>
    <d v="1899-12-30T01:12:04"/>
    <s v="00:02:35"/>
    <d v="1899-12-30T01:14:4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32"/>
    <n v="35452696"/>
    <n v="159476865"/>
    <n v="81741349"/>
    <n v="115"/>
    <n v="1150240247"/>
    <n v="9"/>
    <n v="547"/>
    <s v="General Benito Juare"/>
    <d v="2023-05-24T19:16:41"/>
    <d v="1899-12-30T19:16:41"/>
    <n v="19"/>
    <s v="01:09:33"/>
    <s v="00:00:10"/>
    <d v="1899-12-30T01:09:23"/>
    <s v="00:02:38"/>
    <d v="1899-12-30T01:12:11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5"/>
  </r>
  <r>
    <n v="211633"/>
    <n v="35452791"/>
    <n v="159477388"/>
    <n v="81741432"/>
    <n v="884"/>
    <n v="8842867858"/>
    <n v="0"/>
    <n v="547"/>
    <s v="General Benito Juare"/>
    <d v="2023-05-24T19:19:12"/>
    <d v="1899-12-30T19:19:12"/>
    <n v="19"/>
    <s v="01:10:07"/>
    <s v="00:00:31"/>
    <d v="1899-12-30T01:09:36"/>
    <s v="00:02:23"/>
    <d v="1899-12-30T01:12:30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34"/>
    <n v="35452798"/>
    <n v="159477076"/>
    <n v="81741413"/>
    <n v="391"/>
    <n v="3915283330"/>
    <n v="14"/>
    <n v="547"/>
    <s v="General Benito Juare"/>
    <d v="2023-05-24T19:19:27"/>
    <d v="1899-12-30T19:19:27"/>
    <n v="19"/>
    <s v="01:09:55"/>
    <s v="00:00:29"/>
    <d v="1899-12-30T01:09:26"/>
    <s v="00:02:13"/>
    <d v="1899-12-30T01:12:08"/>
    <s v="Ipacheco"/>
    <s v=""/>
    <s v=""/>
    <s v="Agente"/>
    <s v="messenger"/>
    <s v="8. Conversación abandonada"/>
    <x v="0"/>
    <s v="Maria Isabel Pacheco Alberto"/>
    <s v="miércoles"/>
    <n v="4"/>
    <s v="mayo"/>
    <n v="5"/>
    <n v="2023"/>
    <n v="0"/>
  </r>
  <r>
    <n v="211637"/>
    <n v="35453249"/>
    <n v="159476865"/>
    <n v="81741349"/>
    <n v="115"/>
    <n v="1150240247"/>
    <n v="9"/>
    <n v="547"/>
    <s v="General Benito Juare"/>
    <d v="2023-05-24T19:30:30"/>
    <d v="1899-12-30T19:30:30"/>
    <n v="19"/>
    <s v="01:01:40"/>
    <s v="00:00:31"/>
    <d v="1899-12-30T01:01:09"/>
    <s v="00:04:13"/>
    <d v="1899-12-30T01:05:53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5"/>
  </r>
  <r>
    <n v="211638"/>
    <n v="35453261"/>
    <n v="159478822"/>
    <n v="56522996"/>
    <n v="134"/>
    <n v="1341529410"/>
    <n v="9"/>
    <n v="547"/>
    <s v="General Benito Juare"/>
    <d v="2023-05-24T19:30:47"/>
    <d v="1899-12-30T19:30:47"/>
    <n v="19"/>
    <s v="01:01:20"/>
    <s v="00:00:24"/>
    <d v="1899-12-30T01:00:56"/>
    <s v="00:05:41"/>
    <d v="1899-12-30T01:07:01"/>
    <s v="Ipacheco"/>
    <s v=""/>
    <s v=""/>
    <s v="Agente"/>
    <s v="messenger"/>
    <s v="2. BECA BIENESTAR DE EDUCACIÓN MEDIA SUPERIOR,2.1."/>
    <x v="4"/>
    <s v="Maria Isabel Pacheco Alberto"/>
    <s v="miércoles"/>
    <n v="4"/>
    <s v="mayo"/>
    <n v="5"/>
    <n v="2023"/>
    <n v="0"/>
  </r>
  <r>
    <n v="211639"/>
    <n v="35453273"/>
    <n v="159478801"/>
    <n v="81742041"/>
    <n v="254"/>
    <n v="2549390186"/>
    <n v="0"/>
    <n v="547"/>
    <s v="General Benito Juare"/>
    <d v="2023-05-24T19:31:03"/>
    <d v="1899-12-30T19:31:03"/>
    <n v="19"/>
    <s v="01:06:05"/>
    <s v="00:00:40"/>
    <d v="1899-12-30T01:05:25"/>
    <s v="00:02:55"/>
    <d v="1899-12-30T01:09:00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40"/>
    <n v="35453337"/>
    <n v="159479444"/>
    <n v="81741413"/>
    <n v="391"/>
    <n v="3915283330"/>
    <n v="14"/>
    <n v="547"/>
    <s v="General Benito Juare"/>
    <d v="2023-05-24T19:32:31"/>
    <d v="1899-12-30T19:32:31"/>
    <n v="19"/>
    <s v="01:05:29"/>
    <s v="00:00:07"/>
    <d v="1899-12-30T01:05:22"/>
    <s v="00:05:29"/>
    <d v="1899-12-30T01:10:58"/>
    <s v="Ipacheco"/>
    <s v=""/>
    <s v=""/>
    <s v="Agente"/>
    <s v="messenger"/>
    <s v="3. BECA BIENESTAR JEF,3.1.5. Información situación"/>
    <x v="0"/>
    <s v="Maria Isabel Pacheco Alberto"/>
    <s v="miércoles"/>
    <n v="4"/>
    <s v="mayo"/>
    <n v="5"/>
    <n v="2023"/>
    <n v="0"/>
  </r>
  <r>
    <n v="211642"/>
    <n v="35453365"/>
    <n v="159479235"/>
    <n v="81742195"/>
    <n v="657"/>
    <n v="6572053813"/>
    <n v="0"/>
    <n v="547"/>
    <s v="General Benito Juare"/>
    <d v="2023-05-24T19:33:15"/>
    <d v="1899-12-30T19:33:15"/>
    <n v="19"/>
    <s v="01:07:24"/>
    <s v="00:00:31"/>
    <d v="1899-12-30T01:06:53"/>
    <s v="00:04:45"/>
    <d v="1899-12-30T01:12:09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3"/>
  </r>
  <r>
    <n v="211644"/>
    <n v="35453636"/>
    <n v="159480454"/>
    <n v="64727441"/>
    <n v="17"/>
    <n v="177905363"/>
    <n v="0"/>
    <n v="547"/>
    <s v="General Benito Juare"/>
    <d v="2023-05-24T19:41:33"/>
    <d v="1899-12-30T19:41:33"/>
    <n v="19"/>
    <s v="01:02:07"/>
    <s v="00:00:07"/>
    <d v="1899-12-30T01:02:00"/>
    <s v="00:06:48"/>
    <d v="1899-12-30T01:08:55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1646"/>
    <n v="35453714"/>
    <n v="159477388"/>
    <n v="81741432"/>
    <n v="884"/>
    <n v="8842867858"/>
    <n v="0"/>
    <n v="547"/>
    <s v="General Benito Juare"/>
    <d v="2023-05-24T19:44:24"/>
    <d v="1899-12-30T19:44:24"/>
    <n v="19"/>
    <s v="01:01:12"/>
    <s v="00:00:07"/>
    <d v="1899-12-30T01:01:05"/>
    <s v="00:06:14"/>
    <d v="1899-12-30T01:07:26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1648"/>
    <n v="35453802"/>
    <n v="159481409"/>
    <n v="45293839"/>
    <n v="598"/>
    <n v="5985819546"/>
    <n v="0"/>
    <n v="547"/>
    <s v="General Benito Juare"/>
    <d v="2023-05-24T19:47:06"/>
    <d v="1899-12-30T19:47:06"/>
    <n v="19"/>
    <s v="01:03:33"/>
    <s v="00:00:06"/>
    <d v="1899-12-30T01:03:27"/>
    <s v="00:02:50"/>
    <d v="1899-12-30T01:06:23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49"/>
    <n v="35453895"/>
    <n v="159481874"/>
    <n v="41540431"/>
    <n v="70"/>
    <n v="708853212"/>
    <n v="0"/>
    <n v="547"/>
    <s v="General Benito Juare"/>
    <d v="2023-05-24T19:49:32"/>
    <d v="1899-12-30T19:49:32"/>
    <n v="19"/>
    <s v="01:02:28"/>
    <s v="00:00:07"/>
    <d v="1899-12-30T01:02:21"/>
    <s v="00:02:27"/>
    <d v="1899-12-30T01:04:5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50"/>
    <n v="35453924"/>
    <n v="159481902"/>
    <n v="81743182"/>
    <n v="872"/>
    <n v="8720361426"/>
    <n v="5"/>
    <n v="547"/>
    <s v="General Benito Juare"/>
    <d v="2023-05-24T19:50:36"/>
    <d v="1899-12-30T19:50:36"/>
    <n v="19"/>
    <s v="01:03:14"/>
    <s v="00:00:17"/>
    <d v="1899-12-30T01:02:57"/>
    <s v="00:07:04"/>
    <d v="1899-12-30T01:10:18"/>
    <s v="Ipacheco"/>
    <s v=""/>
    <s v=""/>
    <s v="Agente"/>
    <s v="messenger"/>
    <s v="2. BECA BIENESTAR DE EDUCACIÓN MEDIA SUPERIOR,2.1."/>
    <x v="18"/>
    <s v="Maria Isabel Pacheco Alberto"/>
    <s v="miércoles"/>
    <n v="4"/>
    <s v="mayo"/>
    <n v="5"/>
    <n v="2023"/>
    <n v="5"/>
  </r>
  <r>
    <n v="211652"/>
    <n v="35454055"/>
    <n v="159482530"/>
    <n v="64902272"/>
    <n v="746"/>
    <n v="7469798237"/>
    <n v="13"/>
    <n v="547"/>
    <s v="General Benito Juare"/>
    <d v="2023-05-24T19:54:40"/>
    <d v="1899-12-30T19:54:40"/>
    <n v="19"/>
    <s v="01:00:18"/>
    <s v="00:00:14"/>
    <d v="1899-12-30T01:00:04"/>
    <s v="00:06:17"/>
    <d v="1899-12-30T01:06:35"/>
    <s v="Ipacheco"/>
    <s v=""/>
    <s v=""/>
    <s v="Agente"/>
    <s v="messenger"/>
    <s v="2. BECA BIENESTAR DE EDUCACIÓN MEDIA SUPERIOR,2.1."/>
    <x v="13"/>
    <s v="Maria Isabel Pacheco Alberto"/>
    <s v="miércoles"/>
    <n v="4"/>
    <s v="mayo"/>
    <n v="5"/>
    <n v="2023"/>
    <n v="0"/>
  </r>
  <r>
    <n v="211654"/>
    <n v="35454629"/>
    <n v="159484843"/>
    <n v="73732770"/>
    <n v="170"/>
    <n v="1703612019"/>
    <n v="0"/>
    <n v="547"/>
    <s v="General Benito Juare"/>
    <d v="2023-05-24T20:10:38"/>
    <d v="1899-12-30T20:10:38"/>
    <n v="20"/>
    <s v="01:00:17"/>
    <s v="00:00:11"/>
    <d v="1899-12-30T01:00:06"/>
    <s v="00:06:24"/>
    <d v="1899-12-30T01:06:41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5"/>
  </r>
  <r>
    <n v="211655"/>
    <n v="35454872"/>
    <n v="159485932"/>
    <n v="73377386"/>
    <n v="468"/>
    <n v="4688474749"/>
    <n v="11"/>
    <n v="547"/>
    <s v="General Benito Juare"/>
    <d v="2023-05-24T20:17:09"/>
    <d v="1899-12-30T20:17:09"/>
    <n v="20"/>
    <s v="01:00:19"/>
    <s v="00:00:15"/>
    <d v="1899-12-30T01:00:04"/>
    <s v="00:08:14"/>
    <d v="1899-12-30T01:08:33"/>
    <s v="Ipacheco"/>
    <s v=""/>
    <s v=""/>
    <s v="Agente"/>
    <s v="messenger"/>
    <s v="1. BECA BIENESTAR DE EDUCACIÓN BÁSICA,1.1.3. Infor"/>
    <x v="12"/>
    <s v="Maria Isabel Pacheco Alberto"/>
    <s v="miércoles"/>
    <n v="4"/>
    <s v="mayo"/>
    <n v="5"/>
    <n v="2023"/>
    <n v="0"/>
  </r>
  <r>
    <n v="211657"/>
    <n v="35454910"/>
    <n v="159486178"/>
    <n v="81741432"/>
    <n v="884"/>
    <n v="8842867858"/>
    <n v="0"/>
    <n v="547"/>
    <s v="General Benito Juare"/>
    <d v="2023-05-24T20:18:27"/>
    <d v="1899-12-30T20:18:27"/>
    <n v="20"/>
    <s v="01:00:16"/>
    <s v="00:00:10"/>
    <d v="1899-12-30T01:00:06"/>
    <s v="00:07:23"/>
    <d v="1899-12-30T01:07:39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5"/>
  </r>
  <r>
    <n v="211658"/>
    <n v="35455168"/>
    <n v="159487088"/>
    <n v="81745250"/>
    <n v="428"/>
    <n v="4289315565"/>
    <n v="11"/>
    <n v="547"/>
    <s v="General Benito Juare"/>
    <d v="2023-05-24T20:26:25"/>
    <d v="1899-12-30T20:26:25"/>
    <n v="20"/>
    <s v="01:00:34"/>
    <s v="00:00:31"/>
    <d v="1899-12-30T01:00:03"/>
    <s v="00:08:51"/>
    <d v="1899-12-30T01:09:25"/>
    <s v="Ipacheco"/>
    <s v=""/>
    <s v=""/>
    <s v="Agente"/>
    <s v="messenger"/>
    <s v="1. BECA BIENESTAR DE EDUCACIÓN BÁSICA,1.1.1. Infor"/>
    <x v="12"/>
    <s v="Maria Isabel Pacheco Alberto"/>
    <s v="miércoles"/>
    <n v="4"/>
    <s v="mayo"/>
    <n v="5"/>
    <n v="2023"/>
    <n v="5"/>
  </r>
  <r>
    <n v="211659"/>
    <n v="35455249"/>
    <n v="159487313"/>
    <n v="81745339"/>
    <n v="624"/>
    <n v="6247146604"/>
    <n v="3"/>
    <n v="547"/>
    <s v="General Benito Juare"/>
    <d v="2023-05-24T20:28:57"/>
    <d v="1899-12-30T20:28:57"/>
    <n v="20"/>
    <s v="01:00:34"/>
    <s v="00:00:27"/>
    <d v="1899-12-30T01:00:07"/>
    <s v="00:09:03"/>
    <d v="1899-12-30T01:09:37"/>
    <s v="Ipacheco"/>
    <s v=""/>
    <s v=""/>
    <s v="Agente"/>
    <s v="messenger"/>
    <s v="2. BECA BIENESTAR DE EDUCACIÓN MEDIA SUPERIOR,2.1."/>
    <x v="22"/>
    <s v="Maria Isabel Pacheco Alberto"/>
    <s v="miércoles"/>
    <n v="4"/>
    <s v="mayo"/>
    <n v="5"/>
    <n v="2023"/>
    <n v="5"/>
  </r>
  <r>
    <n v="211662"/>
    <n v="35455544"/>
    <n v="159487086"/>
    <n v="76430074"/>
    <n v="553"/>
    <n v="5532842135"/>
    <n v="9"/>
    <n v="547"/>
    <s v="General Benito Juare"/>
    <d v="2023-05-24T20:39:14"/>
    <d v="1899-12-30T20:39:14"/>
    <n v="20"/>
    <s v="01:00:18"/>
    <s v="00:00:13"/>
    <d v="1899-12-30T01:00:05"/>
    <s v="00:07:51"/>
    <d v="1899-12-30T01:08:09"/>
    <s v="Ipacheco"/>
    <s v=""/>
    <s v=""/>
    <s v="Agente"/>
    <s v="messenger"/>
    <s v="1. BECA BIENESTAR DE EDUCACIÓN BÁSICA,1.1.3. Infor"/>
    <x v="4"/>
    <s v="Maria Isabel Pacheco Alberto"/>
    <s v="miércoles"/>
    <n v="4"/>
    <s v="mayo"/>
    <n v="5"/>
    <n v="2023"/>
    <n v="4"/>
  </r>
  <r>
    <n v="211663"/>
    <n v="35455580"/>
    <n v="159488511"/>
    <n v="75133932"/>
    <n v="508"/>
    <n v="5087475944"/>
    <n v="0"/>
    <n v="547"/>
    <s v="General Benito Juare"/>
    <d v="2023-05-24T20:40:19"/>
    <d v="1899-12-30T20:40:19"/>
    <n v="20"/>
    <s v="01:00:17"/>
    <s v="00:00:12"/>
    <d v="1899-12-30T01:00:05"/>
    <s v="00:10:20"/>
    <d v="1899-12-30T01:10:37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1664"/>
    <n v="35455642"/>
    <n v="159489050"/>
    <n v="81745919"/>
    <n v="691"/>
    <n v="6912503974"/>
    <n v="0"/>
    <n v="547"/>
    <s v="General Benito Juare"/>
    <d v="2023-05-24T20:42:52"/>
    <d v="1899-12-30T20:42:52"/>
    <n v="20"/>
    <s v="01:04:49"/>
    <s v="00:00:12"/>
    <d v="1899-12-30T01:04:37"/>
    <s v="00:02:24"/>
    <d v="1899-12-30T01:07:13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1666"/>
    <n v="35455846"/>
    <n v="159490068"/>
    <n v="81746233"/>
    <n v="561"/>
    <n v="5618968729"/>
    <n v="9"/>
    <n v="547"/>
    <s v="General Benito Juare"/>
    <d v="2023-05-24T20:50:01"/>
    <d v="1899-12-30T20:50:01"/>
    <n v="20"/>
    <s v="01:01:03"/>
    <s v="00:00:55"/>
    <d v="1899-12-30T01:00:08"/>
    <s v="00:08:19"/>
    <d v="1899-12-30T01:09:22"/>
    <s v="Ipacheco"/>
    <s v=""/>
    <s v=""/>
    <s v="Agente"/>
    <s v="messenger"/>
    <s v="3. BECA BIENESTAR JEF,3.1.5. Información situación"/>
    <x v="4"/>
    <s v="Maria Isabel Pacheco Alberto"/>
    <s v="miércoles"/>
    <n v="4"/>
    <s v="mayo"/>
    <n v="5"/>
    <n v="2023"/>
    <n v="0"/>
  </r>
  <r>
    <n v="210115"/>
    <n v="35122347"/>
    <n v="158140446"/>
    <n v="76489450"/>
    <n v="268"/>
    <n v="2686747897"/>
    <n v="0"/>
    <n v="547"/>
    <s v="General Benito Juare"/>
    <d v="2023-05-18T13:28:56"/>
    <d v="1899-12-30T13:28:56"/>
    <n v="13"/>
    <s v="01:00:24"/>
    <s v="00:00:22"/>
    <d v="1899-12-30T01:00:02"/>
    <s v="00:08:38"/>
    <d v="1899-12-30T01:09:02"/>
    <s v="Calopez"/>
    <s v=""/>
    <s v=""/>
    <s v="Agente"/>
    <s v="messenger"/>
    <s v="1. BECA BIENESTAR DE EDUCACIÓN BÁSICA,1.1. SOLICIT"/>
    <x v="1"/>
    <s v="cesar alfredo lopez"/>
    <s v="jueves"/>
    <n v="5"/>
    <s v="mayo"/>
    <n v="5"/>
    <n v="2023"/>
    <n v="0"/>
  </r>
  <r>
    <n v="210123"/>
    <n v="35124010"/>
    <n v="158144671"/>
    <n v="78387723"/>
    <n v="100"/>
    <n v="1001463724"/>
    <n v="0"/>
    <n v="547"/>
    <s v="General Benito Juare"/>
    <d v="2023-05-18T13:41:23"/>
    <d v="1899-12-30T13:41:23"/>
    <n v="13"/>
    <s v="01:00:43"/>
    <s v="00:00:38"/>
    <d v="1899-12-30T01:00:05"/>
    <s v="00:18:37"/>
    <d v="1899-12-30T01:19:20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5"/>
  </r>
  <r>
    <n v="210124"/>
    <n v="35126218"/>
    <n v="158150420"/>
    <n v="81226853"/>
    <n v="764"/>
    <n v="7641372734"/>
    <n v="21"/>
    <n v="547"/>
    <s v="General Benito Juare"/>
    <d v="2023-05-18T13:57:07"/>
    <d v="1899-12-30T13:57:07"/>
    <n v="13"/>
    <s v="NULL"/>
    <s v="NULL"/>
    <d v="1899-12-30T01:00:06"/>
    <s v="NULL"/>
    <d v="1899-12-30T01:01:47"/>
    <s v="Calopez"/>
    <s v=""/>
    <s v=""/>
    <s v="Transferido a agente"/>
    <s v="messenger"/>
    <s v=""/>
    <x v="16"/>
    <s v="cesar alfredo lopez"/>
    <s v="jueves"/>
    <n v="5"/>
    <s v="mayo"/>
    <n v="5"/>
    <n v="2023"/>
    <n v="5"/>
  </r>
  <r>
    <n v="210145"/>
    <n v="35133463"/>
    <n v="158171430"/>
    <n v="75771646"/>
    <n v="109"/>
    <n v="1092510762"/>
    <n v="9"/>
    <n v="547"/>
    <s v="General Benito Juare"/>
    <d v="2023-05-18T15:07:35"/>
    <d v="1899-12-30T15:07:35"/>
    <n v="15"/>
    <s v="01:00:30"/>
    <s v="00:00:27"/>
    <d v="1899-12-30T01:00:03"/>
    <s v="00:16:17"/>
    <d v="1899-12-30T01:16:47"/>
    <s v="Calopez"/>
    <s v=""/>
    <s v=""/>
    <s v="Agente"/>
    <s v="messenger"/>
    <s v="2. BECA BIENESTAR DE EDUCACIÓN MEDIA SUPERIOR,2.1."/>
    <x v="4"/>
    <s v="cesar alfredo lopez"/>
    <s v="jueves"/>
    <n v="5"/>
    <s v="mayo"/>
    <n v="5"/>
    <n v="2023"/>
    <n v="3"/>
  </r>
  <r>
    <n v="210160"/>
    <n v="35137968"/>
    <n v="158188645"/>
    <n v="81240630"/>
    <n v="93"/>
    <n v="930226242"/>
    <n v="0"/>
    <n v="547"/>
    <s v="General Benito Juare"/>
    <d v="2023-05-18T15:59:24"/>
    <d v="1899-12-30T15:59:24"/>
    <n v="15"/>
    <s v="01:00:41"/>
    <s v="00:00:37"/>
    <d v="1899-12-30T01:00:04"/>
    <s v="00:14:39"/>
    <d v="1899-12-30T01:15:20"/>
    <s v="Calopez"/>
    <s v=""/>
    <s v="Calopez"/>
    <s v="Agente"/>
    <s v="messenger"/>
    <s v="3. BECA BIENESTAR JEF,3.1. SOLICITUDES DE INFORMAC"/>
    <x v="1"/>
    <s v="cesar alfredo lopez"/>
    <s v="jueves"/>
    <n v="5"/>
    <s v="mayo"/>
    <n v="5"/>
    <n v="2023"/>
    <n v="3"/>
  </r>
  <r>
    <n v="210220"/>
    <n v="35164085"/>
    <n v="158304627"/>
    <n v="72801134"/>
    <n v="463"/>
    <n v="4636472518"/>
    <n v="32"/>
    <n v="547"/>
    <s v="General Benito Juare"/>
    <d v="2023-05-19T08:43:00"/>
    <d v="1899-12-30T08:43:00"/>
    <n v="8"/>
    <s v="01:00:29"/>
    <s v="00:00:26"/>
    <d v="1899-12-30T01:00:03"/>
    <s v="00:02:49"/>
    <d v="1899-12-30T01:03:18"/>
    <s v="Calopez"/>
    <s v=""/>
    <s v=""/>
    <s v="Agente"/>
    <s v="messenger"/>
    <s v="8. Conversación abandonada"/>
    <x v="8"/>
    <s v="cesar alfredo lopez"/>
    <s v="viernes"/>
    <n v="6"/>
    <s v="mayo"/>
    <n v="5"/>
    <n v="2023"/>
    <n v="0"/>
  </r>
  <r>
    <n v="210234"/>
    <n v="35178621"/>
    <n v="158360538"/>
    <n v="75686032"/>
    <n v="786"/>
    <n v="7869021958"/>
    <n v="16"/>
    <n v="547"/>
    <s v="General Benito Juare"/>
    <d v="2023-05-19T11:30:31"/>
    <d v="1899-12-30T11:30:31"/>
    <n v="11"/>
    <s v="01:00:24"/>
    <s v="00:00:22"/>
    <d v="1899-12-30T01:00:02"/>
    <s v="00:17:45"/>
    <d v="1899-12-30T01:18:09"/>
    <s v="Calopez"/>
    <s v=""/>
    <s v=""/>
    <s v="Agente"/>
    <s v="messenger"/>
    <s v="2. BECA BIENESTAR DE EDUCACIÓN MEDIA SUPERIOR,2.1."/>
    <x v="9"/>
    <s v="cesar alfredo lopez"/>
    <s v="viernes"/>
    <n v="6"/>
    <s v="mayo"/>
    <n v="5"/>
    <n v="2023"/>
    <n v="0"/>
  </r>
  <r>
    <n v="210237"/>
    <n v="35183788"/>
    <n v="158383019"/>
    <n v="81320207"/>
    <n v="506"/>
    <n v="5064870957"/>
    <n v="0"/>
    <n v="547"/>
    <s v="General Benito Juare"/>
    <d v="2023-05-19T12:35:02"/>
    <d v="1899-12-30T12:35:02"/>
    <n v="12"/>
    <s v="01:03:00"/>
    <s v="00:02:54"/>
    <d v="1899-12-30T01:00:06"/>
    <s v="00:08:34"/>
    <d v="1899-12-30T01:11:34"/>
    <s v="Calopez"/>
    <s v=""/>
    <s v=""/>
    <s v="Agente"/>
    <s v="messenger"/>
    <s v="1. BECA BIENESTAR DE EDUCACIÓN BÁSICA,1.1. SOLICIT"/>
    <x v="1"/>
    <s v="cesar alfredo lopez"/>
    <s v="viernes"/>
    <n v="6"/>
    <s v="mayo"/>
    <n v="5"/>
    <n v="2023"/>
    <n v="0"/>
  </r>
  <r>
    <n v="210238"/>
    <n v="35184335"/>
    <n v="158386715"/>
    <n v="74272268"/>
    <n v="579"/>
    <n v="5798748382"/>
    <n v="0"/>
    <n v="547"/>
    <s v="General Benito Juare"/>
    <d v="2023-05-19T12:42:14"/>
    <d v="1899-12-30T12:42:14"/>
    <n v="12"/>
    <s v="01:04:42"/>
    <s v="00:04:38"/>
    <d v="1899-12-30T01:00:04"/>
    <s v="00:12:33"/>
    <d v="1899-12-30T01:17:15"/>
    <s v="Calopez"/>
    <s v=""/>
    <s v=""/>
    <s v="Agente"/>
    <s v="messenger"/>
    <s v="2. BECA BIENESTAR DE EDUCACIÓN MEDIA SUPERIOR,2.1."/>
    <x v="1"/>
    <s v="cesar alfredo lopez"/>
    <s v="viernes"/>
    <n v="6"/>
    <s v="mayo"/>
    <n v="5"/>
    <n v="2023"/>
    <n v="0"/>
  </r>
  <r>
    <n v="210239"/>
    <n v="35184859"/>
    <n v="158389515"/>
    <n v="69935155"/>
    <n v="290"/>
    <n v="2903228717"/>
    <n v="0"/>
    <n v="547"/>
    <s v="General Benito Juare"/>
    <d v="2023-05-19T12:49:24"/>
    <d v="1899-12-30T12:49:24"/>
    <n v="12"/>
    <s v="01:10:26"/>
    <s v="00:10:22"/>
    <d v="1899-12-30T01:00:04"/>
    <s v="00:03:00"/>
    <d v="1899-12-30T01:13:26"/>
    <s v="Calopez"/>
    <s v=""/>
    <s v=""/>
    <s v="Agente"/>
    <s v="messenger"/>
    <s v="8. Conversación abandonada"/>
    <x v="1"/>
    <s v="cesar alfredo lopez"/>
    <s v="viernes"/>
    <n v="6"/>
    <s v="mayo"/>
    <n v="5"/>
    <n v="2023"/>
    <n v="5"/>
  </r>
  <r>
    <n v="210248"/>
    <n v="35189838"/>
    <n v="158410128"/>
    <n v="70860074"/>
    <n v="788"/>
    <n v="7883959146"/>
    <n v="0"/>
    <n v="547"/>
    <s v="General Benito Juare"/>
    <d v="2023-05-19T13:49:07"/>
    <d v="1899-12-30T13:49:07"/>
    <n v="13"/>
    <s v="01:00:29"/>
    <s v="00:00:23"/>
    <d v="1899-12-30T01:00:06"/>
    <s v="00:12:58"/>
    <d v="1899-12-30T01:13:27"/>
    <s v="Calopez"/>
    <s v=""/>
    <s v=""/>
    <s v="Agente"/>
    <s v="messenger"/>
    <s v="1. BECA BIENESTAR DE EDUCACIÓN BÁSICA,1.1. SOLICIT"/>
    <x v="1"/>
    <s v="cesar alfredo lopez"/>
    <s v="viernes"/>
    <n v="6"/>
    <s v="mayo"/>
    <n v="5"/>
    <n v="2023"/>
    <n v="1"/>
  </r>
  <r>
    <n v="210256"/>
    <n v="35197436"/>
    <n v="158437618"/>
    <n v="52893888"/>
    <n v="102"/>
    <n v="1026798796"/>
    <n v="9"/>
    <n v="547"/>
    <s v="General Benito Juare"/>
    <d v="2023-05-19T15:06:24"/>
    <d v="1899-12-30T15:06:24"/>
    <n v="15"/>
    <s v="01:00:38"/>
    <s v="00:00:34"/>
    <d v="1899-12-30T01:00:04"/>
    <s v="00:10:52"/>
    <d v="1899-12-30T01:11:30"/>
    <s v="Calopez"/>
    <s v=""/>
    <s v=""/>
    <s v="Agente"/>
    <s v="messenger"/>
    <s v="1. BECA BIENESTAR DE EDUCACIÓN BÁSICA,1.1. SOLICIT"/>
    <x v="4"/>
    <s v="cesar alfredo lopez"/>
    <s v="viernes"/>
    <n v="6"/>
    <s v="mayo"/>
    <n v="5"/>
    <n v="2023"/>
    <n v="0"/>
  </r>
  <r>
    <n v="210270"/>
    <n v="35202871"/>
    <n v="158456599"/>
    <n v="73767436"/>
    <n v="868"/>
    <n v="8686660554"/>
    <n v="28"/>
    <n v="547"/>
    <s v="General Benito Juare"/>
    <d v="2023-05-19T16:13:45"/>
    <d v="1899-12-30T16:13:45"/>
    <n v="16"/>
    <s v="01:00:31"/>
    <s v="00:00:28"/>
    <d v="1899-12-30T01:00:03"/>
    <s v="00:11:16"/>
    <d v="1899-12-30T01:11:47"/>
    <s v="Calopez"/>
    <s v=""/>
    <s v=""/>
    <s v="Agente"/>
    <s v="messenger"/>
    <s v="2. BECA BIENESTAR DE EDUCACIÓN MEDIA SUPERIOR,2.1."/>
    <x v="14"/>
    <s v="cesar alfredo lopez"/>
    <s v="viernes"/>
    <n v="6"/>
    <s v="mayo"/>
    <n v="5"/>
    <n v="2023"/>
    <n v="0"/>
  </r>
  <r>
    <n v="210271"/>
    <n v="35202933"/>
    <n v="158457678"/>
    <n v="53943028"/>
    <n v="588"/>
    <n v="5889515368"/>
    <n v="15"/>
    <n v="547"/>
    <s v="General Benito Juare"/>
    <d v="2023-05-19T16:14:40"/>
    <d v="1899-12-30T16:14:40"/>
    <n v="16"/>
    <s v="01:11:07"/>
    <s v="00:11:04"/>
    <d v="1899-12-30T01:00:03"/>
    <s v="00:08:16"/>
    <d v="1899-12-30T01:19:23"/>
    <s v="Calopez"/>
    <s v=""/>
    <s v=""/>
    <s v="Agente"/>
    <s v="messenger"/>
    <s v="1. BECA BIENESTAR DE EDUCACIÓN BÁSICA,1.1. SOLICIT"/>
    <x v="19"/>
    <s v="cesar alfredo lopez"/>
    <s v="viernes"/>
    <n v="6"/>
    <s v="mayo"/>
    <n v="5"/>
    <n v="2023"/>
    <n v="0"/>
  </r>
  <r>
    <n v="210276"/>
    <n v="35205074"/>
    <n v="158466320"/>
    <n v="81352952"/>
    <n v="155"/>
    <n v="1557466723"/>
    <n v="9"/>
    <n v="547"/>
    <s v="General Benito Juare"/>
    <d v="2023-05-19T16:57:42"/>
    <d v="1899-12-30T16:57:42"/>
    <n v="16"/>
    <s v="01:04:18"/>
    <s v="00:04:12"/>
    <d v="1899-12-30T01:00:06"/>
    <s v="00:00:26"/>
    <d v="1899-12-30T01:04:44"/>
    <s v="Calopez"/>
    <s v=""/>
    <s v=""/>
    <s v="Agente"/>
    <s v="messenger"/>
    <s v="2. BECA BIENESTAR DE EDUCACIÓN MEDIA SUPERIOR,8. C"/>
    <x v="4"/>
    <s v="cesar alfredo lopez"/>
    <s v="viernes"/>
    <n v="6"/>
    <s v="mayo"/>
    <n v="5"/>
    <n v="2023"/>
    <n v="0"/>
  </r>
  <r>
    <n v="210277"/>
    <n v="35205128"/>
    <n v="158466747"/>
    <n v="69855324"/>
    <n v="664"/>
    <n v="6640906634"/>
    <n v="2"/>
    <n v="547"/>
    <s v="General Benito Juare"/>
    <d v="2023-05-19T16:59:10"/>
    <d v="1899-12-30T16:59:10"/>
    <n v="16"/>
    <s v="01:03:33"/>
    <s v="00:03:30"/>
    <d v="1899-12-30T01:00:03"/>
    <s v="00:00:24"/>
    <d v="1899-12-30T01:03:57"/>
    <s v="Calopez"/>
    <s v=""/>
    <s v=""/>
    <s v="Agente"/>
    <s v="messenger"/>
    <s v="8. Conversación abandonada"/>
    <x v="24"/>
    <s v="cesar alfredo lopez"/>
    <s v="viernes"/>
    <n v="6"/>
    <s v="mayo"/>
    <n v="5"/>
    <n v="2023"/>
    <n v="0"/>
  </r>
  <r>
    <n v="210324"/>
    <n v="35276254"/>
    <n v="158796857"/>
    <n v="81434312"/>
    <n v="578"/>
    <n v="5788384434"/>
    <n v="0"/>
    <n v="547"/>
    <s v="General Benito Juare"/>
    <d v="2023-05-22T08:32:14"/>
    <d v="1899-12-30T08:32:14"/>
    <n v="8"/>
    <s v="01:00:32"/>
    <s v="00:00:26"/>
    <d v="1899-12-30T01:00:06"/>
    <s v="00:12:13"/>
    <d v="1899-12-30T01:12:45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0329"/>
    <n v="35276514"/>
    <n v="158798108"/>
    <n v="81502548"/>
    <n v="60"/>
    <n v="602211218"/>
    <n v="0"/>
    <n v="547"/>
    <s v="General Benito Juare"/>
    <d v="2023-05-22T08:39:54"/>
    <d v="1899-12-30T08:39:54"/>
    <n v="8"/>
    <s v="01:05:23"/>
    <s v="00:05:17"/>
    <d v="1899-12-30T01:00:06"/>
    <s v="00:10:39"/>
    <d v="1899-12-30T01:16:02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0331"/>
    <n v="35276881"/>
    <n v="158799944"/>
    <n v="43130390"/>
    <n v="186"/>
    <n v="1861057462"/>
    <n v="9"/>
    <n v="547"/>
    <s v="General Benito Juare"/>
    <d v="2023-05-22T08:52:23"/>
    <d v="1899-12-30T08:52:23"/>
    <n v="8"/>
    <s v="01:03:52"/>
    <s v="00:03:50"/>
    <d v="1899-12-30T01:00:02"/>
    <s v="00:24:44"/>
    <d v="1899-12-30T01:28:36"/>
    <s v="Calopez"/>
    <s v=""/>
    <s v=""/>
    <s v="Agente"/>
    <s v="messenger"/>
    <s v="3. BECA BIENESTAR JEF,3.1. SOLICITUDES DE INFORMAC"/>
    <x v="4"/>
    <s v="cesar alfredo lopez"/>
    <s v="lunes"/>
    <n v="2"/>
    <s v="mayo"/>
    <n v="5"/>
    <n v="2023"/>
    <n v="0"/>
  </r>
  <r>
    <n v="210335"/>
    <n v="35277035"/>
    <n v="158800593"/>
    <n v="81503194"/>
    <n v="918"/>
    <n v="9185572176"/>
    <n v="7"/>
    <n v="547"/>
    <s v="General Benito Juare"/>
    <d v="2023-05-22T08:57:13"/>
    <d v="1899-12-30T08:57:13"/>
    <n v="8"/>
    <s v="01:24:10"/>
    <s v="00:24:08"/>
    <d v="1899-12-30T01:00:02"/>
    <s v="00:05:44"/>
    <d v="1899-12-30T01:29:54"/>
    <s v="Calopez"/>
    <s v=""/>
    <s v=""/>
    <s v="Agente"/>
    <s v="messenger"/>
    <s v="3. BECA BIENESTAR JEF,8. Conversación abandonada"/>
    <x v="2"/>
    <s v="cesar alfredo lopez"/>
    <s v="lunes"/>
    <n v="2"/>
    <s v="mayo"/>
    <n v="5"/>
    <n v="2023"/>
    <n v="0"/>
  </r>
  <r>
    <n v="210344"/>
    <n v="35277842"/>
    <n v="158803851"/>
    <n v="81504198"/>
    <n v="420"/>
    <n v="4208442391"/>
    <n v="0"/>
    <n v="547"/>
    <s v="General Benito Juare"/>
    <d v="2023-05-22T09:21:08"/>
    <d v="1899-12-30T09:21:08"/>
    <n v="9"/>
    <s v="01:07:39"/>
    <s v="00:07:37"/>
    <d v="1899-12-30T01:00:02"/>
    <s v="00:15:15"/>
    <d v="1899-12-30T01:22:54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5"/>
  </r>
  <r>
    <n v="210351"/>
    <n v="35278538"/>
    <n v="158807691"/>
    <n v="53277216"/>
    <n v="479"/>
    <n v="4793749979"/>
    <n v="11"/>
    <n v="547"/>
    <s v="General Benito Juare"/>
    <d v="2023-05-22T09:39:41"/>
    <d v="1899-12-30T09:39:41"/>
    <n v="9"/>
    <s v="01:04:39"/>
    <s v="00:04:35"/>
    <d v="1899-12-30T01:00:04"/>
    <s v="00:23:18"/>
    <d v="1899-12-30T01:27:57"/>
    <s v="Calopez"/>
    <s v=""/>
    <s v=""/>
    <s v="Agente"/>
    <s v="messenger"/>
    <s v="3. BECA BIENESTAR JEF,3.1. SOLICITUDES DE INFORMAC"/>
    <x v="12"/>
    <s v="cesar alfredo lopez"/>
    <s v="lunes"/>
    <n v="2"/>
    <s v="mayo"/>
    <n v="5"/>
    <n v="2023"/>
    <n v="5"/>
  </r>
  <r>
    <n v="210356"/>
    <n v="35278861"/>
    <n v="158808974"/>
    <n v="81496572"/>
    <n v="802"/>
    <n v="8020473731"/>
    <n v="0"/>
    <n v="547"/>
    <s v="General Benito Juare"/>
    <d v="2023-05-22T09:48:09"/>
    <d v="1899-12-30T09:48:09"/>
    <n v="9"/>
    <s v="01:19:49"/>
    <s v="00:19:43"/>
    <d v="1899-12-30T01:00:06"/>
    <s v="00:04:10"/>
    <d v="1899-12-30T01:23:59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0"/>
  </r>
  <r>
    <n v="210365"/>
    <n v="35279662"/>
    <n v="158807738"/>
    <n v="81505458"/>
    <n v="942"/>
    <n v="9425338022"/>
    <n v="0"/>
    <n v="547"/>
    <s v="General Benito Juare"/>
    <d v="2023-05-22T10:09:43"/>
    <d v="1899-12-30T10:09:43"/>
    <n v="10"/>
    <s v="01:02:44"/>
    <s v="00:02:42"/>
    <d v="1899-12-30T01:00:02"/>
    <s v="00:10:29"/>
    <d v="1899-12-30T01:13:13"/>
    <s v="Calopez"/>
    <s v=""/>
    <s v=""/>
    <s v="Agente"/>
    <s v="messenger"/>
    <s v="1. BECA BIENESTAR DE EDUCACIÓN BÁSICA,1.1. SOLICIT"/>
    <x v="1"/>
    <s v="cesar alfredo lopez"/>
    <s v="lunes"/>
    <n v="2"/>
    <s v="mayo"/>
    <n v="5"/>
    <n v="2023"/>
    <n v="4"/>
  </r>
  <r>
    <n v="210375"/>
    <n v="35280231"/>
    <n v="158814367"/>
    <n v="81507658"/>
    <n v="948"/>
    <n v="9480569613"/>
    <n v="0"/>
    <n v="547"/>
    <s v="General Benito Juare"/>
    <d v="2023-05-22T10:25:04"/>
    <d v="1899-12-30T10:25:04"/>
    <n v="10"/>
    <s v="01:01:11"/>
    <s v="00:01:05"/>
    <d v="1899-12-30T01:00:06"/>
    <s v="00:09:44"/>
    <d v="1899-12-30T01:10:55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2"/>
  </r>
  <r>
    <n v="210376"/>
    <n v="35280248"/>
    <n v="158814833"/>
    <n v="81507812"/>
    <n v="219"/>
    <n v="2197960905"/>
    <n v="0"/>
    <n v="547"/>
    <s v="General Benito Juare"/>
    <d v="2023-05-22T10:25:25"/>
    <d v="1899-12-30T10:25:25"/>
    <n v="10"/>
    <s v="01:11:12"/>
    <s v="00:11:07"/>
    <d v="1899-12-30T01:00:05"/>
    <s v="00:03:58"/>
    <d v="1899-12-30T01:15:10"/>
    <s v="Calopez"/>
    <s v=""/>
    <s v=""/>
    <s v="Agente"/>
    <s v="messenger"/>
    <s v="2. BECA BIENESTAR DE EDUCACIÓN MEDIA SUPERIOR,8. C"/>
    <x v="1"/>
    <s v="cesar alfredo lopez"/>
    <s v="lunes"/>
    <n v="2"/>
    <s v="mayo"/>
    <n v="5"/>
    <n v="2023"/>
    <n v="0"/>
  </r>
  <r>
    <n v="210387"/>
    <n v="35280588"/>
    <n v="158816410"/>
    <n v="81269027"/>
    <n v="418"/>
    <n v="4189229607"/>
    <n v="11"/>
    <n v="547"/>
    <s v="General Benito Juare"/>
    <d v="2023-05-22T10:34:09"/>
    <d v="1899-12-30T10:34:09"/>
    <n v="10"/>
    <s v="01:02:50"/>
    <s v="00:00:54"/>
    <d v="1899-12-30T01:01:56"/>
    <s v="00:15:40"/>
    <d v="1899-12-30T01:18:30"/>
    <s v="Calopez"/>
    <s v=""/>
    <s v=""/>
    <s v="Agente"/>
    <s v="messenger"/>
    <s v="3. BECA BIENESTAR JEF,8. Conversación abandonada"/>
    <x v="12"/>
    <s v="cesar alfredo lopez"/>
    <s v="lunes"/>
    <n v="2"/>
    <s v="mayo"/>
    <n v="5"/>
    <n v="2023"/>
    <n v="0"/>
  </r>
  <r>
    <n v="210393"/>
    <n v="35280779"/>
    <n v="158817073"/>
    <n v="73622346"/>
    <n v="105"/>
    <n v="1052088399"/>
    <n v="9"/>
    <n v="547"/>
    <s v="General Benito Juare"/>
    <d v="2023-05-22T10:39:03"/>
    <d v="1899-12-30T10:39:03"/>
    <n v="10"/>
    <s v="01:10:50"/>
    <s v="00:09:13"/>
    <d v="1899-12-30T01:01:37"/>
    <s v="00:25:21"/>
    <d v="1899-12-30T01:36:11"/>
    <s v="Calopez"/>
    <s v=""/>
    <s v=""/>
    <s v="Agente"/>
    <s v="messenger"/>
    <s v="2. BECA BIENESTAR DE EDUCACIÓN MEDIA SUPERIOR,2.1."/>
    <x v="4"/>
    <s v="cesar alfredo lopez"/>
    <s v="lunes"/>
    <n v="2"/>
    <s v="mayo"/>
    <n v="5"/>
    <n v="2023"/>
    <n v="5"/>
  </r>
  <r>
    <n v="210403"/>
    <n v="35281153"/>
    <n v="158818763"/>
    <n v="81509195"/>
    <n v="849"/>
    <n v="8496295175"/>
    <n v="0"/>
    <n v="547"/>
    <s v="General Benito Juare"/>
    <d v="2023-05-22T10:50:15"/>
    <d v="1899-12-30T10:50:15"/>
    <n v="10"/>
    <s v="01:25:50"/>
    <s v="00:23:20"/>
    <d v="1899-12-30T01:02:30"/>
    <s v="00:03:14"/>
    <d v="1899-12-30T01:29:04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0"/>
  </r>
  <r>
    <n v="210421"/>
    <n v="35282087"/>
    <n v="158822676"/>
    <n v="81510686"/>
    <n v="955"/>
    <n v="9554242340"/>
    <n v="0"/>
    <n v="547"/>
    <s v="General Benito Juare"/>
    <d v="2023-05-22T11:16:14"/>
    <d v="1899-12-30T11:16:14"/>
    <n v="11"/>
    <s v="01:03:43"/>
    <s v="00:03:37"/>
    <d v="1899-12-30T01:00:06"/>
    <s v="00:11:58"/>
    <d v="1899-12-30T01:15:41"/>
    <s v="Calopez"/>
    <s v=""/>
    <s v=""/>
    <s v="Abandonado por usuario"/>
    <s v="messenger"/>
    <s v="8. Conversación abandonada"/>
    <x v="1"/>
    <s v="cesar alfredo lopez"/>
    <s v="lunes"/>
    <n v="2"/>
    <s v="mayo"/>
    <n v="5"/>
    <n v="2023"/>
    <n v="0"/>
  </r>
  <r>
    <n v="210435"/>
    <n v="35282842"/>
    <n v="158827625"/>
    <n v="81513082"/>
    <n v="307"/>
    <n v="3070199486"/>
    <n v="0"/>
    <n v="547"/>
    <s v="General Benito Juare"/>
    <d v="2023-05-22T11:38:01"/>
    <d v="1899-12-30T11:38:01"/>
    <n v="11"/>
    <s v="01:00:34"/>
    <s v="00:00:30"/>
    <d v="1899-12-30T01:00:04"/>
    <s v="00:11:31"/>
    <d v="1899-12-30T01:12:05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0"/>
  </r>
  <r>
    <n v="210436"/>
    <n v="35282844"/>
    <n v="158826908"/>
    <n v="75782672"/>
    <n v="446"/>
    <n v="4463035431"/>
    <n v="22"/>
    <n v="547"/>
    <s v="General Benito Juare"/>
    <d v="2023-05-22T11:38:04"/>
    <d v="1899-12-30T11:38:04"/>
    <n v="11"/>
    <s v="01:06:22"/>
    <s v="00:06:16"/>
    <d v="1899-12-30T01:00:06"/>
    <s v="00:14:46"/>
    <d v="1899-12-30T01:21:08"/>
    <s v="Calopez"/>
    <s v=""/>
    <s v=""/>
    <s v="Agente"/>
    <s v="messenger"/>
    <s v="3. BECA BIENESTAR JEF,3.1. SOLICITUDES DE INFORMAC"/>
    <x v="32"/>
    <s v="cesar alfredo lopez"/>
    <s v="lunes"/>
    <n v="2"/>
    <s v="mayo"/>
    <n v="5"/>
    <n v="2023"/>
    <n v="0"/>
  </r>
  <r>
    <n v="210443"/>
    <n v="35283241"/>
    <n v="158829192"/>
    <n v="81502047"/>
    <n v="576"/>
    <n v="5764937456"/>
    <n v="0"/>
    <n v="547"/>
    <s v="General Benito Juare"/>
    <d v="2023-05-22T11:48:07"/>
    <d v="1899-12-30T11:48:07"/>
    <n v="11"/>
    <s v="NULL"/>
    <s v="NULL"/>
    <d v="1899-12-30T01:02:03"/>
    <s v="NULL"/>
    <d v="1899-12-30T01:08:22"/>
    <s v="Calopez"/>
    <s v=""/>
    <s v=""/>
    <s v="Usuario cancela"/>
    <s v="messenger"/>
    <s v="2. BECA BIENESTAR DE EDUCACIÓN MEDIA SUPERIOR,8. C"/>
    <x v="1"/>
    <s v="cesar alfredo lopez"/>
    <s v="lunes"/>
    <n v="2"/>
    <s v="mayo"/>
    <n v="5"/>
    <n v="2023"/>
    <n v="1"/>
  </r>
  <r>
    <n v="210450"/>
    <n v="35283493"/>
    <n v="158830098"/>
    <n v="39564557"/>
    <n v="559"/>
    <n v="5595839779"/>
    <n v="9"/>
    <n v="547"/>
    <s v="General Benito Juare"/>
    <d v="2023-05-22T11:54:51"/>
    <d v="1899-12-30T11:54:51"/>
    <n v="11"/>
    <s v="01:05:57"/>
    <s v="00:04:13"/>
    <d v="1899-12-30T01:01:44"/>
    <s v="00:20:10"/>
    <d v="1899-12-30T01:26:07"/>
    <s v="Calopez"/>
    <s v=""/>
    <s v=""/>
    <s v="Agente"/>
    <s v="messenger"/>
    <s v="2. BECA BIENESTAR DE EDUCACIÓN MEDIA SUPERIOR,2.1."/>
    <x v="4"/>
    <s v="cesar alfredo lopez"/>
    <s v="lunes"/>
    <n v="2"/>
    <s v="mayo"/>
    <n v="5"/>
    <n v="2023"/>
    <n v="0"/>
  </r>
  <r>
    <n v="210453"/>
    <n v="35283535"/>
    <n v="158830351"/>
    <n v="81514274"/>
    <n v="890"/>
    <n v="8903476798"/>
    <n v="0"/>
    <n v="547"/>
    <s v="General Benito Juare"/>
    <d v="2023-05-22T11:56:08"/>
    <d v="1899-12-30T11:56:08"/>
    <n v="11"/>
    <s v="01:13:22"/>
    <s v="00:10:15"/>
    <d v="1899-12-30T01:03:07"/>
    <s v="00:10:01"/>
    <d v="1899-12-30T01:23:23"/>
    <s v="Calopez"/>
    <s v=""/>
    <s v=""/>
    <s v="Abandonado por usuario"/>
    <s v="messenger"/>
    <s v="8. Conversación abandonada,3. BECA BIENESTAR JEF"/>
    <x v="1"/>
    <s v="cesar alfredo lopez"/>
    <s v="lunes"/>
    <n v="2"/>
    <s v="mayo"/>
    <n v="5"/>
    <n v="2023"/>
    <n v="0"/>
  </r>
  <r>
    <n v="210476"/>
    <n v="35284686"/>
    <n v="158834317"/>
    <n v="81515549"/>
    <n v="930"/>
    <n v="9304069061"/>
    <n v="0"/>
    <n v="547"/>
    <s v="General Benito Juare"/>
    <d v="2023-05-22T12:20:06"/>
    <d v="1899-12-30T12:20:06"/>
    <n v="12"/>
    <s v="01:01:23"/>
    <s v="00:01:19"/>
    <d v="1899-12-30T01:00:04"/>
    <s v="00:04:20"/>
    <d v="1899-12-30T01:05:43"/>
    <s v="Calopez"/>
    <s v=""/>
    <s v=""/>
    <s v="Agente"/>
    <s v="messenger"/>
    <s v="2. BECA BIENESTAR DE EDUCACIÓN MEDIA SUPERIOR,8. C"/>
    <x v="1"/>
    <s v="cesar alfredo lopez"/>
    <s v="lunes"/>
    <n v="2"/>
    <s v="mayo"/>
    <n v="5"/>
    <n v="2023"/>
    <n v="0"/>
  </r>
  <r>
    <n v="210478"/>
    <n v="35284716"/>
    <n v="158835764"/>
    <n v="81514660"/>
    <n v="16"/>
    <n v="163806278"/>
    <n v="0"/>
    <n v="547"/>
    <s v="General Benito Juare"/>
    <d v="2023-05-22T12:20:59"/>
    <d v="1899-12-30T12:20:59"/>
    <n v="12"/>
    <s v="01:05:12"/>
    <s v="00:05:06"/>
    <d v="1899-12-30T01:00:06"/>
    <s v="00:11:05"/>
    <d v="1899-12-30T01:16:17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0488"/>
    <n v="35285392"/>
    <n v="158838504"/>
    <n v="81514660"/>
    <n v="16"/>
    <n v="163806278"/>
    <n v="0"/>
    <n v="547"/>
    <s v="General Benito Juare"/>
    <d v="2023-05-22T12:38:16"/>
    <d v="1899-12-30T12:38:16"/>
    <n v="12"/>
    <s v="01:01:34"/>
    <s v="00:01:30"/>
    <d v="1899-12-30T01:00:04"/>
    <s v="00:13:16"/>
    <d v="1899-12-30T01:14:50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0489"/>
    <n v="35285466"/>
    <n v="158838786"/>
    <n v="80202890"/>
    <n v="825"/>
    <n v="8252115147"/>
    <n v="19"/>
    <n v="547"/>
    <s v="General Benito Juare"/>
    <d v="2023-05-22T12:40:27"/>
    <d v="1899-12-30T12:40:27"/>
    <n v="12"/>
    <s v="01:17:45"/>
    <s v="00:17:42"/>
    <d v="1899-12-30T01:00:03"/>
    <s v="00:13:24"/>
    <d v="1899-12-30T01:31:09"/>
    <s v="Calopez"/>
    <s v=""/>
    <s v=""/>
    <s v="Agente"/>
    <s v="messenger"/>
    <s v="2. BECA BIENESTAR DE EDUCACIÓN MEDIA SUPERIOR,2.1."/>
    <x v="28"/>
    <s v="cesar alfredo lopez"/>
    <s v="lunes"/>
    <n v="2"/>
    <s v="mayo"/>
    <n v="5"/>
    <n v="2023"/>
    <n v="0"/>
  </r>
  <r>
    <n v="210508"/>
    <n v="35286417"/>
    <n v="158842303"/>
    <n v="81518593"/>
    <n v="596"/>
    <n v="5969042315"/>
    <n v="15"/>
    <n v="547"/>
    <s v="General Benito Juare"/>
    <d v="2023-05-22T13:05:01"/>
    <d v="1899-12-30T13:05:01"/>
    <n v="13"/>
    <s v="01:06:53"/>
    <s v="00:06:49"/>
    <d v="1899-12-30T01:00:04"/>
    <s v="00:16:46"/>
    <d v="1899-12-30T01:23:39"/>
    <s v="Calopez"/>
    <s v=""/>
    <s v=""/>
    <s v="Agente"/>
    <s v="messenger"/>
    <s v="3. BECA BIENESTAR JEF,3.1. SOLICITUDES DE INFORMAC"/>
    <x v="19"/>
    <s v="cesar alfredo lopez"/>
    <s v="lunes"/>
    <n v="2"/>
    <s v="mayo"/>
    <n v="5"/>
    <n v="2023"/>
    <n v="5"/>
  </r>
  <r>
    <n v="210526"/>
    <n v="35287372"/>
    <n v="158846004"/>
    <n v="65410331"/>
    <n v="445"/>
    <n v="4457200782"/>
    <n v="11"/>
    <n v="547"/>
    <s v="General Benito Juare"/>
    <d v="2023-05-22T13:30:50"/>
    <d v="1899-12-30T13:30:50"/>
    <n v="13"/>
    <s v="01:00:40"/>
    <s v="00:00:35"/>
    <d v="1899-12-30T01:00:05"/>
    <s v="00:06:58"/>
    <d v="1899-12-30T01:07:38"/>
    <s v="Calopez"/>
    <s v=""/>
    <s v=""/>
    <s v="Agente"/>
    <s v="messenger"/>
    <s v="3. BECA BIENESTAR JEF,8. Conversación abandonada"/>
    <x v="12"/>
    <s v="cesar alfredo lopez"/>
    <s v="lunes"/>
    <n v="2"/>
    <s v="mayo"/>
    <n v="5"/>
    <n v="2023"/>
    <n v="0"/>
  </r>
  <r>
    <n v="210536"/>
    <n v="35287592"/>
    <n v="158846716"/>
    <n v="81520401"/>
    <n v="354"/>
    <n v="3543350456"/>
    <n v="14"/>
    <n v="547"/>
    <s v="General Benito Juare"/>
    <d v="2023-05-22T13:37:54"/>
    <d v="1899-12-30T13:37:54"/>
    <n v="13"/>
    <s v="01:01:00"/>
    <s v="00:00:54"/>
    <d v="1899-12-30T01:00:06"/>
    <s v="00:14:32"/>
    <d v="1899-12-30T01:15:32"/>
    <s v="Calopez"/>
    <s v=""/>
    <s v=""/>
    <s v="Agente"/>
    <s v="messenger"/>
    <s v="3. BECA BIENESTAR JEF,3.1. SOLICITUDES DE INFORMAC"/>
    <x v="0"/>
    <s v="cesar alfredo lopez"/>
    <s v="lunes"/>
    <n v="2"/>
    <s v="mayo"/>
    <n v="5"/>
    <n v="2023"/>
    <n v="5"/>
  </r>
  <r>
    <n v="210539"/>
    <n v="35287618"/>
    <n v="158847092"/>
    <n v="81520257"/>
    <n v="488"/>
    <n v="4888526990"/>
    <n v="19"/>
    <n v="547"/>
    <s v="General Benito Juare"/>
    <d v="2023-05-22T13:38:37"/>
    <d v="1899-12-30T13:38:37"/>
    <n v="13"/>
    <s v="NULL"/>
    <s v="NULL"/>
    <d v="1899-12-30T01:00:03"/>
    <s v="NULL"/>
    <d v="1899-12-30T01:05:29"/>
    <s v="Calopez"/>
    <s v=""/>
    <s v=""/>
    <s v="Usuario cancela"/>
    <s v="messenger"/>
    <s v="3. BECA BIENESTAR JEF,8. Conversación abandonada"/>
    <x v="28"/>
    <s v="cesar alfredo lopez"/>
    <s v="lunes"/>
    <n v="2"/>
    <s v="mayo"/>
    <n v="5"/>
    <n v="2023"/>
    <n v="0"/>
  </r>
  <r>
    <n v="210543"/>
    <n v="35287838"/>
    <n v="158847092"/>
    <n v="81520257"/>
    <n v="488"/>
    <n v="4888526990"/>
    <n v="19"/>
    <n v="547"/>
    <s v="General Benito Juare"/>
    <d v="2023-05-22T13:45:03"/>
    <d v="1899-12-30T13:45:03"/>
    <n v="13"/>
    <s v="01:09:05"/>
    <s v="00:09:03"/>
    <d v="1899-12-30T01:00:02"/>
    <s v="00:04:55"/>
    <d v="1899-12-30T01:14:00"/>
    <s v="Calopez"/>
    <s v=""/>
    <s v=""/>
    <s v="Agente"/>
    <s v="messenger"/>
    <s v="3. BECA BIENESTAR JEF,8. Conversación abandonada"/>
    <x v="28"/>
    <s v="cesar alfredo lopez"/>
    <s v="lunes"/>
    <n v="2"/>
    <s v="mayo"/>
    <n v="5"/>
    <n v="2023"/>
    <n v="0"/>
  </r>
  <r>
    <n v="210553"/>
    <n v="35288170"/>
    <n v="158849193"/>
    <n v="81521478"/>
    <n v="72"/>
    <n v="724033510"/>
    <n v="0"/>
    <n v="547"/>
    <s v="General Benito Juare"/>
    <d v="2023-05-22T13:55:17"/>
    <d v="1899-12-30T13:55:17"/>
    <n v="13"/>
    <s v="01:06:58"/>
    <s v="00:06:55"/>
    <d v="1899-12-30T01:00:03"/>
    <s v="00:00:27"/>
    <d v="1899-12-30T01:07:25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5"/>
  </r>
  <r>
    <n v="210607"/>
    <n v="35290573"/>
    <n v="158858376"/>
    <n v="81525054"/>
    <n v="548"/>
    <n v="5484378896"/>
    <n v="0"/>
    <n v="547"/>
    <s v="General Benito Juare"/>
    <d v="2023-05-22T15:01:53"/>
    <d v="1899-12-30T15:01:53"/>
    <n v="15"/>
    <s v="01:00:43"/>
    <s v="00:00:41"/>
    <d v="1899-12-30T01:00:02"/>
    <s v="00:16:03"/>
    <d v="1899-12-30T01:16:46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5"/>
  </r>
  <r>
    <n v="210626"/>
    <n v="35291372"/>
    <n v="158860619"/>
    <n v="81474206"/>
    <n v="623"/>
    <n v="6236696081"/>
    <n v="26"/>
    <n v="547"/>
    <s v="General Benito Juare"/>
    <d v="2023-05-22T15:26:05"/>
    <d v="1899-12-30T15:26:05"/>
    <n v="15"/>
    <s v="01:01:28"/>
    <s v="00:01:23"/>
    <d v="1899-12-30T01:00:05"/>
    <s v="00:19:08"/>
    <d v="1899-12-30T01:20:36"/>
    <s v="Calopez"/>
    <s v=""/>
    <s v=""/>
    <s v="Agente"/>
    <s v="messenger"/>
    <s v="1. BECA BIENESTAR DE EDUCACIÓN BÁSICA,1.1. SOLICIT"/>
    <x v="6"/>
    <s v="cesar alfredo lopez"/>
    <s v="lunes"/>
    <n v="2"/>
    <s v="mayo"/>
    <n v="5"/>
    <n v="2023"/>
    <n v="0"/>
  </r>
  <r>
    <n v="210627"/>
    <n v="35291495"/>
    <n v="158862011"/>
    <n v="81526480"/>
    <n v="595"/>
    <n v="5957367575"/>
    <n v="15"/>
    <n v="547"/>
    <s v="General Benito Juare"/>
    <d v="2023-05-22T15:30:29"/>
    <d v="1899-12-30T15:30:29"/>
    <n v="15"/>
    <s v="01:17:44"/>
    <s v="00:17:38"/>
    <d v="1899-12-30T01:00:06"/>
    <s v="00:09:38"/>
    <d v="1899-12-30T01:27:22"/>
    <s v="Calopez"/>
    <s v=""/>
    <s v=""/>
    <s v="Agente"/>
    <s v="messenger"/>
    <s v="1. BECA BIENESTAR DE EDUCACIÓN BÁSICA,1.1. SOLICIT"/>
    <x v="19"/>
    <s v="cesar alfredo lopez"/>
    <s v="lunes"/>
    <n v="2"/>
    <s v="mayo"/>
    <n v="5"/>
    <n v="2023"/>
    <n v="0"/>
  </r>
  <r>
    <n v="210644"/>
    <n v="35292455"/>
    <n v="158865588"/>
    <n v="59926049"/>
    <n v="674"/>
    <n v="6740045052"/>
    <n v="10"/>
    <n v="547"/>
    <s v="General Benito Juare"/>
    <d v="2023-05-22T15:59:56"/>
    <d v="1899-12-30T15:59:56"/>
    <n v="15"/>
    <s v="01:00:51"/>
    <s v="00:00:47"/>
    <d v="1899-12-30T01:00:04"/>
    <s v="00:16:55"/>
    <d v="1899-12-30T01:17:46"/>
    <s v="Calopez"/>
    <s v=""/>
    <s v=""/>
    <s v="Agente"/>
    <s v="messenger"/>
    <s v="3. BECA BIENESTAR JEF,3.1. SOLICITUDES DE INFORMAC"/>
    <x v="7"/>
    <s v="cesar alfredo lopez"/>
    <s v="lunes"/>
    <n v="2"/>
    <s v="mayo"/>
    <n v="5"/>
    <n v="2023"/>
    <n v="0"/>
  </r>
  <r>
    <n v="210652"/>
    <n v="35292721"/>
    <n v="158866436"/>
    <n v="81527905"/>
    <n v="186"/>
    <n v="1866057161"/>
    <n v="9"/>
    <n v="547"/>
    <s v="General Benito Juare"/>
    <d v="2023-05-22T16:07:13"/>
    <d v="1899-12-30T16:07:13"/>
    <n v="16"/>
    <s v="01:11:23"/>
    <s v="00:11:21"/>
    <d v="1899-12-30T01:00:02"/>
    <s v="00:14:03"/>
    <d v="1899-12-30T01:25:26"/>
    <s v="Calopez"/>
    <s v=""/>
    <s v=""/>
    <s v="Agente"/>
    <s v="messenger"/>
    <s v="3. BECA BIENESTAR JEF,3.1. SOLICITUDES DE INFORMAC"/>
    <x v="4"/>
    <s v="cesar alfredo lopez"/>
    <s v="lunes"/>
    <n v="2"/>
    <s v="mayo"/>
    <n v="5"/>
    <n v="2023"/>
    <n v="0"/>
  </r>
  <r>
    <n v="210661"/>
    <n v="35293154"/>
    <n v="158869295"/>
    <n v="81529146"/>
    <n v="871"/>
    <n v="8714765057"/>
    <n v="5"/>
    <n v="547"/>
    <s v="General Benito Juare"/>
    <d v="2023-05-22T16:19:50"/>
    <d v="1899-12-30T16:19:50"/>
    <n v="16"/>
    <s v="01:13:15"/>
    <s v="00:13:10"/>
    <d v="1899-12-30T01:00:05"/>
    <s v="00:06:25"/>
    <d v="1899-12-30T01:19:40"/>
    <s v="Calopez"/>
    <s v=""/>
    <s v=""/>
    <s v="Agente"/>
    <s v="messenger"/>
    <s v="3. BECA BIENESTAR JEF,8. Conversación abandonada"/>
    <x v="18"/>
    <s v="cesar alfredo lopez"/>
    <s v="lunes"/>
    <n v="2"/>
    <s v="mayo"/>
    <n v="5"/>
    <n v="2023"/>
    <n v="0"/>
  </r>
  <r>
    <n v="210671"/>
    <n v="35293627"/>
    <n v="158871128"/>
    <n v="60923038"/>
    <n v="131"/>
    <n v="1315888673"/>
    <n v="9"/>
    <n v="547"/>
    <s v="General Benito Juare"/>
    <d v="2023-05-22T16:34:08"/>
    <d v="1899-12-30T16:34:08"/>
    <n v="16"/>
    <s v="01:05:39"/>
    <s v="00:05:32"/>
    <d v="1899-12-30T01:00:07"/>
    <s v="00:04:07"/>
    <d v="1899-12-30T01:09:46"/>
    <s v="Calopez"/>
    <s v=""/>
    <s v=""/>
    <s v="Agente"/>
    <s v="messenger"/>
    <s v="2. BECA BIENESTAR DE EDUCACIÓN MEDIA SUPERIOR,8. C"/>
    <x v="4"/>
    <s v="cesar alfredo lopez"/>
    <s v="lunes"/>
    <n v="2"/>
    <s v="mayo"/>
    <n v="5"/>
    <n v="2023"/>
    <n v="0"/>
  </r>
  <r>
    <n v="210677"/>
    <n v="35293888"/>
    <n v="158872398"/>
    <n v="81530325"/>
    <n v="505"/>
    <n v="5058078030"/>
    <n v="0"/>
    <n v="547"/>
    <s v="General Benito Juare"/>
    <d v="2023-05-22T16:42:44"/>
    <d v="1899-12-30T16:42:44"/>
    <n v="16"/>
    <s v="01:01:35"/>
    <s v="00:01:29"/>
    <d v="1899-12-30T01:00:06"/>
    <s v="00:16:33"/>
    <d v="1899-12-30T01:18:08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0686"/>
    <n v="35294347"/>
    <n v="158874247"/>
    <n v="81530409"/>
    <n v="78"/>
    <n v="789387583"/>
    <n v="0"/>
    <n v="547"/>
    <s v="General Benito Juare"/>
    <d v="2023-05-22T16:56:33"/>
    <d v="1899-12-30T16:56:33"/>
    <n v="16"/>
    <s v="NULL"/>
    <s v="NULL"/>
    <d v="1899-12-30T01:00:02"/>
    <s v="NULL"/>
    <d v="1899-12-30T01:06:28"/>
    <s v="Calopez"/>
    <s v=""/>
    <s v=""/>
    <s v="Transferido a agente"/>
    <s v="messenger"/>
    <s v="8. Conversación abandonada"/>
    <x v="1"/>
    <s v="cesar alfredo lopez"/>
    <s v="lunes"/>
    <n v="2"/>
    <s v="mayo"/>
    <n v="5"/>
    <n v="2023"/>
    <n v="0"/>
  </r>
  <r>
    <n v="210792"/>
    <n v="35314146"/>
    <n v="158960488"/>
    <n v="61157370"/>
    <n v="927"/>
    <n v="9275025305"/>
    <n v="0"/>
    <n v="547"/>
    <s v="General Benito Juare"/>
    <d v="2023-05-23T08:09:55"/>
    <d v="1899-12-30T08:09:55"/>
    <n v="8"/>
    <s v="01:18:41"/>
    <s v="00:00:26"/>
    <d v="1899-12-30T01:18:15"/>
    <s v="00:12:12"/>
    <d v="1899-12-30T01:30:53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5"/>
  </r>
  <r>
    <n v="210793"/>
    <n v="35314210"/>
    <n v="158961253"/>
    <n v="60407497"/>
    <n v="419"/>
    <n v="4192072932"/>
    <n v="11"/>
    <n v="547"/>
    <s v="General Benito Juare"/>
    <d v="2023-05-23T08:10:26"/>
    <d v="1899-12-30T08:10:26"/>
    <n v="8"/>
    <s v="01:30:39"/>
    <s v="00:12:55"/>
    <d v="1899-12-30T01:17:44"/>
    <s v="00:14:20"/>
    <d v="1899-12-30T01:44:59"/>
    <s v="Calopez"/>
    <s v=""/>
    <s v=""/>
    <s v="Agente"/>
    <s v="messenger"/>
    <s v="1. BECA BIENESTAR DE EDUCACIÓN BÁSICA,8. Conversac"/>
    <x v="12"/>
    <s v="cesar alfredo lopez"/>
    <s v="martes"/>
    <n v="3"/>
    <s v="mayo"/>
    <n v="5"/>
    <n v="2023"/>
    <n v="0"/>
  </r>
  <r>
    <n v="210797"/>
    <n v="35315816"/>
    <n v="158956347"/>
    <n v="43776180"/>
    <n v="831"/>
    <n v="8316749974"/>
    <n v="28"/>
    <n v="547"/>
    <s v="General Benito Juare"/>
    <d v="2023-05-23T08:24:04"/>
    <d v="1899-12-30T08:24:04"/>
    <n v="8"/>
    <s v="01:29:06"/>
    <s v="00:12:20"/>
    <d v="1899-12-30T01:16:46"/>
    <s v="00:08:26"/>
    <d v="1899-12-30T01:37:32"/>
    <s v="Calopez"/>
    <s v=""/>
    <s v=""/>
    <s v="Agente"/>
    <s v="messenger"/>
    <s v="1. BECA BIENESTAR DE EDUCACIÓN BÁSICA,8. Conversac"/>
    <x v="14"/>
    <s v="cesar alfredo lopez"/>
    <s v="martes"/>
    <n v="3"/>
    <s v="mayo"/>
    <n v="5"/>
    <n v="2023"/>
    <n v="0"/>
  </r>
  <r>
    <n v="210803"/>
    <n v="35317352"/>
    <n v="158974934"/>
    <n v="81554762"/>
    <n v="556"/>
    <n v="5564691330"/>
    <n v="9"/>
    <n v="547"/>
    <s v="General Benito Juare"/>
    <d v="2023-05-23T08:37:25"/>
    <d v="1899-12-30T08:37:25"/>
    <n v="8"/>
    <s v="01:24:32"/>
    <s v="00:06:27"/>
    <d v="1899-12-30T01:18:05"/>
    <s v="00:14:59"/>
    <d v="1899-12-30T01:39:31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5"/>
  </r>
  <r>
    <n v="210806"/>
    <n v="35318121"/>
    <n v="158976684"/>
    <n v="81563529"/>
    <n v="591"/>
    <n v="5915521146"/>
    <n v="15"/>
    <n v="547"/>
    <s v="General Benito Juare"/>
    <d v="2023-05-23T08:43:46"/>
    <d v="1899-12-30T08:43:46"/>
    <n v="8"/>
    <s v="01:20:20"/>
    <s v="00:02:26"/>
    <d v="1899-12-30T01:17:54"/>
    <s v="00:10:01"/>
    <d v="1899-12-30T01:30:21"/>
    <s v="Calopez"/>
    <s v=""/>
    <s v=""/>
    <s v="Abandonado por usuario"/>
    <s v="messenger"/>
    <s v="8. Conversación abandonada,3. BECA BIENESTAR JEF"/>
    <x v="19"/>
    <s v="cesar alfredo lopez"/>
    <s v="martes"/>
    <n v="3"/>
    <s v="mayo"/>
    <n v="5"/>
    <n v="2023"/>
    <n v="0"/>
  </r>
  <r>
    <n v="210813"/>
    <n v="35319422"/>
    <n v="158982616"/>
    <n v="73821936"/>
    <n v="221"/>
    <n v="2215534543"/>
    <n v="21"/>
    <n v="547"/>
    <s v="General Benito Juare"/>
    <d v="2023-05-23T08:54:50"/>
    <d v="1899-12-30T08:54:50"/>
    <n v="8"/>
    <s v="01:22:48"/>
    <s v="00:03:28"/>
    <d v="1899-12-30T01:19:20"/>
    <s v="00:21:03"/>
    <d v="1899-12-30T01:43:51"/>
    <s v="Calopez"/>
    <s v=""/>
    <s v=""/>
    <s v="Agente"/>
    <s v="messenger"/>
    <s v="1. BECA BIENESTAR DE EDUCACIÓN BÁSICA,1.1. SOLICIT"/>
    <x v="16"/>
    <s v="cesar alfredo lopez"/>
    <s v="martes"/>
    <n v="3"/>
    <s v="mayo"/>
    <n v="5"/>
    <n v="2023"/>
    <n v="0"/>
  </r>
  <r>
    <n v="210816"/>
    <n v="35319941"/>
    <n v="158983347"/>
    <n v="81565512"/>
    <n v="546"/>
    <n v="5464305508"/>
    <n v="0"/>
    <n v="547"/>
    <s v="General Benito Juare"/>
    <d v="2023-05-23T08:59:00"/>
    <d v="1899-12-30T08:59:00"/>
    <n v="8"/>
    <s v="01:39:58"/>
    <s v="00:21:58"/>
    <d v="1899-12-30T01:18:00"/>
    <s v="00:17:14"/>
    <d v="1899-12-30T01:57:12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0"/>
  </r>
  <r>
    <n v="210835"/>
    <n v="35322913"/>
    <n v="158995596"/>
    <n v="77917462"/>
    <n v="331"/>
    <n v="3310756418"/>
    <n v="14"/>
    <n v="547"/>
    <s v="General Benito Juare"/>
    <d v="2023-05-23T09:22:35"/>
    <d v="1899-12-30T09:22:35"/>
    <n v="9"/>
    <s v="NULL"/>
    <s v="NULL"/>
    <d v="1899-12-30T01:16:10"/>
    <s v="NULL"/>
    <d v="1899-12-30T01:20:11"/>
    <s v="Calopez"/>
    <s v=""/>
    <s v=""/>
    <s v="Usuario cancela"/>
    <s v="messenger"/>
    <s v="2. BECA BIENESTAR DE EDUCACIÓN MEDIA SUPERIOR,8. C"/>
    <x v="0"/>
    <s v="cesar alfredo lopez"/>
    <s v="martes"/>
    <n v="3"/>
    <s v="mayo"/>
    <n v="5"/>
    <n v="2023"/>
    <n v="3"/>
  </r>
  <r>
    <n v="210838"/>
    <n v="35323341"/>
    <n v="158997300"/>
    <n v="78738429"/>
    <n v="845"/>
    <n v="8453075694"/>
    <n v="24"/>
    <n v="547"/>
    <s v="General Benito Juare"/>
    <d v="2023-05-23T09:25:54"/>
    <d v="1899-12-30T09:25:54"/>
    <n v="9"/>
    <s v="01:30:33"/>
    <s v="00:13:37"/>
    <d v="1899-12-30T01:16:56"/>
    <s v="00:05:12"/>
    <d v="1899-12-30T01:35:45"/>
    <s v="Calopez"/>
    <s v=""/>
    <s v=""/>
    <s v="Agente"/>
    <s v="messenger"/>
    <s v="3. BECA BIENESTAR JEF,8. Conversación abandonada"/>
    <x v="11"/>
    <s v="cesar alfredo lopez"/>
    <s v="martes"/>
    <n v="3"/>
    <s v="mayo"/>
    <n v="5"/>
    <n v="2023"/>
    <n v="0"/>
  </r>
  <r>
    <n v="210855"/>
    <n v="35325972"/>
    <n v="159007183"/>
    <n v="81569984"/>
    <n v="219"/>
    <n v="2197318609"/>
    <n v="0"/>
    <n v="547"/>
    <s v="General Benito Juare"/>
    <d v="2023-05-23T09:47:03"/>
    <d v="1899-12-30T09:47:03"/>
    <n v="9"/>
    <s v="01:14:51"/>
    <s v="00:05:39"/>
    <d v="1899-12-30T01:09:12"/>
    <s v="00:02:55"/>
    <d v="1899-12-30T01:17:46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5"/>
  </r>
  <r>
    <n v="210862"/>
    <n v="35327327"/>
    <n v="159011422"/>
    <n v="81574566"/>
    <n v="503"/>
    <n v="5034715983"/>
    <n v="0"/>
    <n v="547"/>
    <s v="General Benito Juare"/>
    <d v="2023-05-23T09:58:21"/>
    <d v="1899-12-30T09:58:21"/>
    <n v="9"/>
    <s v="01:06:49"/>
    <s v="00:03:24"/>
    <d v="1899-12-30T01:03:25"/>
    <s v="00:17:32"/>
    <d v="1899-12-30T01:24:21"/>
    <s v="Calopez"/>
    <s v=""/>
    <s v=""/>
    <s v="Agente"/>
    <s v="messenger"/>
    <s v="3. BECA BIENESTAR JEF,3.1. SOLICITUDES DE INFORMAC"/>
    <x v="1"/>
    <s v="cesar alfredo lopez"/>
    <s v="martes"/>
    <n v="3"/>
    <s v="mayo"/>
    <n v="5"/>
    <n v="2023"/>
    <n v="0"/>
  </r>
  <r>
    <n v="210869"/>
    <n v="35328884"/>
    <n v="159017356"/>
    <n v="66959081"/>
    <n v="21"/>
    <n v="211736436"/>
    <n v="0"/>
    <n v="547"/>
    <s v="General Benito Juare"/>
    <d v="2023-05-23T10:11:45"/>
    <d v="1899-12-30T10:11:45"/>
    <n v="10"/>
    <s v="01:11:25"/>
    <s v="00:10:58"/>
    <d v="1899-12-30T01:00:27"/>
    <s v="00:04:42"/>
    <d v="1899-12-30T01:16:07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10875"/>
    <n v="35329166"/>
    <n v="159007183"/>
    <n v="81569984"/>
    <n v="219"/>
    <n v="2197318609"/>
    <n v="0"/>
    <n v="547"/>
    <s v="General Benito Juare"/>
    <d v="2023-05-23T10:14:25"/>
    <d v="1899-12-30T10:14:25"/>
    <n v="10"/>
    <s v="NULL"/>
    <s v="NULL"/>
    <d v="1899-12-30T01:08:22"/>
    <s v="NULL"/>
    <d v="1899-12-30T01:09:02"/>
    <s v="Calopez"/>
    <s v=""/>
    <s v=""/>
    <s v="Usuario cancela"/>
    <s v="messenger"/>
    <s v="8. Conversación abandonada"/>
    <x v="1"/>
    <s v="cesar alfredo lopez"/>
    <s v="martes"/>
    <n v="3"/>
    <s v="mayo"/>
    <n v="5"/>
    <n v="2023"/>
    <n v="5"/>
  </r>
  <r>
    <n v="210877"/>
    <n v="35329724"/>
    <n v="159020882"/>
    <n v="81577934"/>
    <n v="411"/>
    <n v="4112926252"/>
    <n v="11"/>
    <n v="547"/>
    <s v="General Benito Juare"/>
    <d v="2023-05-23T10:18:45"/>
    <d v="1899-12-30T10:18:45"/>
    <n v="10"/>
    <s v="01:09:40"/>
    <s v="00:04:53"/>
    <d v="1899-12-30T01:04:47"/>
    <s v="00:22:20"/>
    <d v="1899-12-30T01:32:00"/>
    <s v="Calopez"/>
    <s v=""/>
    <s v=""/>
    <s v="Agente"/>
    <s v="messenger"/>
    <s v="3. BECA BIENESTAR JEF,3.1. SOLICITUDES DE INFORMAC"/>
    <x v="12"/>
    <s v="cesar alfredo lopez"/>
    <s v="martes"/>
    <n v="3"/>
    <s v="mayo"/>
    <n v="5"/>
    <n v="2023"/>
    <n v="5"/>
  </r>
  <r>
    <n v="210883"/>
    <n v="35330535"/>
    <n v="159023868"/>
    <n v="81541051"/>
    <n v="1"/>
    <n v="12741835"/>
    <n v="0"/>
    <n v="547"/>
    <s v="General Benito Juare"/>
    <d v="2023-05-23T10:25:27"/>
    <d v="1899-12-30T10:25:27"/>
    <n v="10"/>
    <s v="NULL"/>
    <s v="NULL"/>
    <d v="1899-12-30T01:02:30"/>
    <s v="NULL"/>
    <d v="1899-12-30T01:26:05"/>
    <s v="Calopez"/>
    <s v=""/>
    <s v=""/>
    <s v="Transferido a agente"/>
    <s v="messenger"/>
    <s v="3. BECA BIENESTAR JEF"/>
    <x v="1"/>
    <s v="cesar alfredo lopez"/>
    <s v="martes"/>
    <n v="3"/>
    <s v="mayo"/>
    <n v="5"/>
    <n v="2023"/>
    <n v="0"/>
  </r>
  <r>
    <n v="210903"/>
    <n v="35333443"/>
    <n v="159033650"/>
    <n v="72467188"/>
    <n v="72"/>
    <n v="725167714"/>
    <n v="0"/>
    <n v="547"/>
    <s v="General Benito Juare"/>
    <d v="2023-05-23T10:49:51"/>
    <d v="1899-12-30T10:49:51"/>
    <n v="10"/>
    <s v="NULL"/>
    <s v="NULL"/>
    <d v="1899-12-30T01:00:56"/>
    <s v="NULL"/>
    <d v="1899-12-30T01:02:00"/>
    <s v="Calopez"/>
    <s v=""/>
    <s v=""/>
    <s v="Transferido a agente"/>
    <s v="messenger"/>
    <s v="2. BECA BIENESTAR DE EDUCACIÓN MEDIA SUPERIOR"/>
    <x v="1"/>
    <s v="cesar alfredo lopez"/>
    <s v="martes"/>
    <n v="3"/>
    <s v="mayo"/>
    <n v="5"/>
    <n v="2023"/>
    <n v="0"/>
  </r>
  <r>
    <n v="210912"/>
    <n v="35335010"/>
    <n v="159040184"/>
    <n v="80700437"/>
    <n v="529"/>
    <n v="5293750177"/>
    <n v="0"/>
    <n v="547"/>
    <s v="General Benito Juare"/>
    <d v="2023-05-23T11:03:51"/>
    <d v="1899-12-30T11:03:51"/>
    <n v="11"/>
    <s v="01:00:36"/>
    <s v="00:00:33"/>
    <d v="1899-12-30T01:00:03"/>
    <s v="00:03:14"/>
    <d v="1899-12-30T01:03:50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10913"/>
    <n v="35335299"/>
    <n v="159040926"/>
    <n v="69224628"/>
    <n v="676"/>
    <n v="6764401467"/>
    <n v="10"/>
    <n v="547"/>
    <s v="General Benito Juare"/>
    <d v="2023-05-23T11:06:24"/>
    <d v="1899-12-30T11:06:24"/>
    <n v="11"/>
    <s v="01:01:33"/>
    <s v="00:01:28"/>
    <d v="1899-12-30T01:00:05"/>
    <s v="00:20:03"/>
    <d v="1899-12-30T01:21:36"/>
    <s v="Calopez"/>
    <s v=""/>
    <s v=""/>
    <s v="Agente"/>
    <s v="messenger"/>
    <s v="1. BECA BIENESTAR DE EDUCACIÓN BÁSICA,1.1. SOLICIT"/>
    <x v="7"/>
    <s v="cesar alfredo lopez"/>
    <s v="martes"/>
    <n v="3"/>
    <s v="mayo"/>
    <n v="5"/>
    <n v="2023"/>
    <n v="5"/>
  </r>
  <r>
    <n v="210918"/>
    <n v="35335496"/>
    <n v="159041153"/>
    <n v="78451683"/>
    <n v="897"/>
    <n v="8971118089"/>
    <n v="28"/>
    <n v="547"/>
    <s v="General Benito Juare"/>
    <d v="2023-05-23T11:08:04"/>
    <d v="1899-12-30T11:08:04"/>
    <n v="11"/>
    <s v="01:20:57"/>
    <s v="00:20:52"/>
    <d v="1899-12-30T01:00:05"/>
    <s v="00:02:58"/>
    <d v="1899-12-30T01:23:55"/>
    <s v="Calopez"/>
    <s v=""/>
    <s v=""/>
    <s v="Agente"/>
    <s v="messenger"/>
    <s v="2. BECA BIENESTAR DE EDUCACIÓN MEDIA SUPERIOR,8. C"/>
    <x v="14"/>
    <s v="cesar alfredo lopez"/>
    <s v="martes"/>
    <n v="3"/>
    <s v="mayo"/>
    <n v="5"/>
    <n v="2023"/>
    <n v="3"/>
  </r>
  <r>
    <n v="210929"/>
    <n v="35337718"/>
    <n v="159048867"/>
    <n v="80081123"/>
    <n v="830"/>
    <n v="8304070038"/>
    <n v="0"/>
    <n v="547"/>
    <s v="General Benito Juare"/>
    <d v="2023-05-23T11:29:28"/>
    <d v="1899-12-30T11:29:28"/>
    <n v="11"/>
    <s v="01:03:06"/>
    <s v="00:03:00"/>
    <d v="1899-12-30T01:00:06"/>
    <s v="00:17:39"/>
    <d v="1899-12-30T01:20:45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0"/>
  </r>
  <r>
    <n v="210931"/>
    <n v="35338155"/>
    <n v="159050224"/>
    <n v="81588060"/>
    <n v="285"/>
    <n v="2851679998"/>
    <n v="30"/>
    <n v="547"/>
    <s v="General Benito Juare"/>
    <d v="2023-05-23T11:33:25"/>
    <d v="1899-12-30T11:33:25"/>
    <n v="11"/>
    <s v="01:17:12"/>
    <s v="00:17:08"/>
    <d v="1899-12-30T01:00:04"/>
    <s v="00:02:59"/>
    <d v="1899-12-30T01:20:11"/>
    <s v="Calopez"/>
    <s v=""/>
    <s v=""/>
    <s v="Agente"/>
    <s v="messenger"/>
    <s v="3. BECA BIENESTAR JEF,8. Conversación abandonada"/>
    <x v="3"/>
    <s v="cesar alfredo lopez"/>
    <s v="martes"/>
    <n v="3"/>
    <s v="mayo"/>
    <n v="5"/>
    <n v="2023"/>
    <n v="0"/>
  </r>
  <r>
    <n v="210939"/>
    <n v="35339100"/>
    <n v="159054429"/>
    <n v="71726176"/>
    <n v="135"/>
    <n v="1358385709"/>
    <n v="9"/>
    <n v="547"/>
    <s v="General Benito Juare"/>
    <d v="2023-05-23T11:42:37"/>
    <d v="1899-12-30T11:42:37"/>
    <n v="11"/>
    <s v="01:11:18"/>
    <s v="00:03:36"/>
    <d v="1899-12-30T01:07:42"/>
    <s v="00:19:11"/>
    <d v="1899-12-30T01:30:29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0"/>
  </r>
  <r>
    <n v="210941"/>
    <n v="35339390"/>
    <n v="159054794"/>
    <n v="81589537"/>
    <n v="869"/>
    <n v="8690805823"/>
    <n v="5"/>
    <n v="547"/>
    <s v="General Benito Juare"/>
    <d v="2023-05-23T11:45:33"/>
    <d v="1899-12-30T11:45:33"/>
    <n v="11"/>
    <s v="01:27:52"/>
    <s v="00:19:46"/>
    <d v="1899-12-30T01:08:06"/>
    <s v="00:04:30"/>
    <d v="1899-12-30T01:32:22"/>
    <s v="Calopez"/>
    <s v=""/>
    <s v=""/>
    <s v="Agente"/>
    <s v="messenger"/>
    <s v="2. BECA BIENESTAR DE EDUCACIÓN MEDIA SUPERIOR,8. C"/>
    <x v="18"/>
    <s v="cesar alfredo lopez"/>
    <s v="martes"/>
    <n v="3"/>
    <s v="mayo"/>
    <n v="5"/>
    <n v="2023"/>
    <n v="0"/>
  </r>
  <r>
    <n v="210949"/>
    <n v="35342506"/>
    <n v="159064292"/>
    <n v="54357608"/>
    <n v="490"/>
    <n v="4906367946"/>
    <n v="0"/>
    <n v="547"/>
    <s v="General Benito Juare"/>
    <d v="2023-05-23T12:13:32"/>
    <d v="1899-12-30T12:13:32"/>
    <n v="12"/>
    <s v="01:04:41"/>
    <s v="00:04:36"/>
    <d v="1899-12-30T01:00:05"/>
    <s v="00:09:54"/>
    <d v="1899-12-30T01:14:35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0954"/>
    <n v="35343595"/>
    <n v="159068894"/>
    <n v="78369092"/>
    <n v="47"/>
    <n v="477392385"/>
    <n v="0"/>
    <n v="547"/>
    <s v="General Benito Juare"/>
    <d v="2023-05-23T12:20:45"/>
    <d v="1899-12-30T12:20:45"/>
    <n v="12"/>
    <s v="01:07:50"/>
    <s v="00:07:43"/>
    <d v="1899-12-30T01:00:07"/>
    <s v="00:16:02"/>
    <d v="1899-12-30T01:23:52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0961"/>
    <n v="35345731"/>
    <n v="159075123"/>
    <n v="81545977"/>
    <n v="999"/>
    <n v="9994508952"/>
    <n v="31"/>
    <n v="547"/>
    <s v="General Benito Juare"/>
    <d v="2023-05-23T12:35:00"/>
    <d v="1899-12-30T12:35:00"/>
    <n v="12"/>
    <s v="01:09:55"/>
    <s v="00:09:48"/>
    <d v="1899-12-30T01:00:07"/>
    <s v="00:21:25"/>
    <d v="1899-12-30T01:31:20"/>
    <s v="Calopez"/>
    <s v=""/>
    <s v=""/>
    <s v="Agente"/>
    <s v="messenger"/>
    <s v="2. BECA BIENESTAR DE EDUCACIÓN MEDIA SUPERIOR,2.1."/>
    <x v="26"/>
    <s v="cesar alfredo lopez"/>
    <s v="martes"/>
    <n v="3"/>
    <s v="mayo"/>
    <n v="5"/>
    <n v="2023"/>
    <n v="0"/>
  </r>
  <r>
    <n v="210967"/>
    <n v="35346843"/>
    <n v="159078305"/>
    <n v="55852597"/>
    <n v="240"/>
    <n v="2405756567"/>
    <n v="0"/>
    <n v="547"/>
    <s v="General Benito Juare"/>
    <d v="2023-05-23T12:43:27"/>
    <d v="1899-12-30T12:43:27"/>
    <n v="12"/>
    <s v="NULL"/>
    <s v="NULL"/>
    <d v="1899-12-30T01:01:15"/>
    <s v="NULL"/>
    <d v="1899-12-30T01:23:19"/>
    <s v="Calopez"/>
    <s v=""/>
    <s v=""/>
    <s v="Transferido a agente"/>
    <s v="messenger"/>
    <s v="2. BECA BIENESTAR DE EDUCACIÓN MEDIA SUPERIOR"/>
    <x v="1"/>
    <s v="cesar alfredo lopez"/>
    <s v="martes"/>
    <n v="3"/>
    <s v="mayo"/>
    <n v="5"/>
    <n v="2023"/>
    <n v="0"/>
  </r>
  <r>
    <n v="210985"/>
    <n v="35350283"/>
    <n v="159087234"/>
    <n v="81599798"/>
    <n v="417"/>
    <n v="4175190663"/>
    <n v="11"/>
    <n v="547"/>
    <s v="General Benito Juare"/>
    <d v="2023-05-23T13:16:11"/>
    <d v="1899-12-30T13:16:11"/>
    <n v="13"/>
    <s v="01:00:27"/>
    <s v="00:00:21"/>
    <d v="1899-12-30T01:00:06"/>
    <s v="00:26:33"/>
    <d v="1899-12-30T01:27:00"/>
    <s v="Calopez"/>
    <s v=""/>
    <s v=""/>
    <s v="Agente"/>
    <s v="messenger"/>
    <s v="2. BECA BIENESTAR DE EDUCACIÓN MEDIA SUPERIOR,2.1."/>
    <x v="12"/>
    <s v="cesar alfredo lopez"/>
    <s v="martes"/>
    <n v="3"/>
    <s v="mayo"/>
    <n v="5"/>
    <n v="2023"/>
    <n v="5"/>
  </r>
  <r>
    <n v="210986"/>
    <n v="35350462"/>
    <n v="159090892"/>
    <n v="81599678"/>
    <n v="191"/>
    <n v="1916608349"/>
    <n v="9"/>
    <n v="547"/>
    <s v="General Benito Juare"/>
    <d v="2023-05-23T13:18:01"/>
    <d v="1899-12-30T13:18:01"/>
    <n v="13"/>
    <s v="NULL"/>
    <s v="NULL"/>
    <d v="1899-12-30T01:00:06"/>
    <s v="NULL"/>
    <d v="1899-12-30T01:22:19"/>
    <s v="Calopez"/>
    <s v=""/>
    <s v=""/>
    <s v="Usuario cancela"/>
    <s v="messenger"/>
    <s v="2. BECA BIENESTAR DE EDUCACIÓN MEDIA SUPERIOR,8. C"/>
    <x v="4"/>
    <s v="cesar alfredo lopez"/>
    <s v="martes"/>
    <n v="3"/>
    <s v="mayo"/>
    <n v="5"/>
    <n v="2023"/>
    <n v="0"/>
  </r>
  <r>
    <n v="210997"/>
    <n v="35352684"/>
    <n v="159098185"/>
    <n v="81603367"/>
    <n v="383"/>
    <n v="3832925243"/>
    <n v="16"/>
    <n v="547"/>
    <s v="General Benito Juare"/>
    <d v="2023-05-23T13:37:46"/>
    <d v="1899-12-30T13:37:46"/>
    <n v="13"/>
    <s v="01:05:59"/>
    <s v="00:03:23"/>
    <d v="1899-12-30T01:02:36"/>
    <s v="00:22:59"/>
    <d v="1899-12-30T01:28:58"/>
    <s v="Calopez"/>
    <s v=""/>
    <s v=""/>
    <s v="Agente"/>
    <s v="messenger"/>
    <s v="2. BECA BIENESTAR DE EDUCACIÓN MEDIA SUPERIOR,2.1."/>
    <x v="9"/>
    <s v="cesar alfredo lopez"/>
    <s v="martes"/>
    <n v="3"/>
    <s v="mayo"/>
    <n v="5"/>
    <n v="2023"/>
    <n v="5"/>
  </r>
  <r>
    <n v="210999"/>
    <n v="35353300"/>
    <n v="159100450"/>
    <n v="81604129"/>
    <n v="73"/>
    <n v="736581356"/>
    <n v="0"/>
    <n v="547"/>
    <s v="General Benito Juare"/>
    <d v="2023-05-23T13:43:59"/>
    <d v="1899-12-30T13:43:59"/>
    <n v="13"/>
    <s v="NULL"/>
    <s v="NULL"/>
    <d v="1899-12-30T01:00:08"/>
    <s v="NULL"/>
    <d v="1899-12-30T01:23:07"/>
    <s v="Calopez"/>
    <s v=""/>
    <s v=""/>
    <s v="Transferido a agente"/>
    <s v="messenger"/>
    <s v="2. BECA BIENESTAR DE EDUCACIÓN MEDIA SUPERIOR"/>
    <x v="1"/>
    <s v="cesar alfredo lopez"/>
    <s v="martes"/>
    <n v="3"/>
    <s v="mayo"/>
    <n v="5"/>
    <n v="2023"/>
    <n v="5"/>
  </r>
  <r>
    <n v="211044"/>
    <n v="35362831"/>
    <n v="159132587"/>
    <n v="81616179"/>
    <n v="558"/>
    <n v="5585501527"/>
    <n v="9"/>
    <n v="547"/>
    <s v="General Benito Juare"/>
    <d v="2023-05-23T15:10:25"/>
    <d v="1899-12-30T15:10:25"/>
    <n v="15"/>
    <s v="01:00:34"/>
    <s v="00:00:30"/>
    <d v="1899-12-30T01:00:04"/>
    <s v="00:15:44"/>
    <d v="1899-12-30T01:16:18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0"/>
  </r>
  <r>
    <n v="211045"/>
    <n v="35362891"/>
    <n v="159133240"/>
    <n v="67115464"/>
    <n v="429"/>
    <n v="4298054689"/>
    <n v="11"/>
    <n v="547"/>
    <s v="General Benito Juare"/>
    <d v="2023-05-23T15:11:03"/>
    <d v="1899-12-30T15:11:03"/>
    <n v="15"/>
    <s v="01:16:09"/>
    <s v="00:16:03"/>
    <d v="1899-12-30T01:00:06"/>
    <s v="00:02:49"/>
    <d v="1899-12-30T01:18:58"/>
    <s v="Calopez"/>
    <s v=""/>
    <s v=""/>
    <s v="Agente"/>
    <s v="messenger"/>
    <s v="8. Conversación abandonada"/>
    <x v="12"/>
    <s v="cesar alfredo lopez"/>
    <s v="martes"/>
    <n v="3"/>
    <s v="mayo"/>
    <n v="5"/>
    <n v="2023"/>
    <n v="0"/>
  </r>
  <r>
    <n v="211054"/>
    <n v="35364674"/>
    <n v="159135758"/>
    <n v="60270631"/>
    <n v="347"/>
    <n v="3478251311"/>
    <n v="14"/>
    <n v="547"/>
    <s v="General Benito Juare"/>
    <d v="2023-05-23T15:28:33"/>
    <d v="1899-12-30T15:28:33"/>
    <n v="15"/>
    <s v="01:01:45"/>
    <s v="00:01:40"/>
    <d v="1899-12-30T01:00:05"/>
    <s v="00:04:20"/>
    <d v="1899-12-30T01:06:05"/>
    <s v="Calopez"/>
    <s v=""/>
    <s v=""/>
    <s v="Agente"/>
    <s v="messenger"/>
    <s v="1. BECA BIENESTAR DE EDUCACIÓN BÁSICA,8. Conversac"/>
    <x v="0"/>
    <s v="cesar alfredo lopez"/>
    <s v="martes"/>
    <n v="3"/>
    <s v="mayo"/>
    <n v="5"/>
    <n v="2023"/>
    <n v="5"/>
  </r>
  <r>
    <n v="211057"/>
    <n v="35365434"/>
    <n v="159141420"/>
    <n v="81619204"/>
    <n v="654"/>
    <n v="6543884876"/>
    <n v="0"/>
    <n v="547"/>
    <s v="General Benito Juare"/>
    <d v="2023-05-23T15:36:30"/>
    <d v="1899-12-30T15:36:30"/>
    <n v="15"/>
    <s v="01:01:39"/>
    <s v="00:01:36"/>
    <d v="1899-12-30T01:00:03"/>
    <s v="00:15:03"/>
    <d v="1899-12-30T01:16:42"/>
    <s v="Calopez"/>
    <s v=""/>
    <s v=""/>
    <s v="Agente"/>
    <s v="messenger"/>
    <s v="3. BECA BIENESTAR JEF,3.1. SOLICITUDES DE INFORMAC"/>
    <x v="1"/>
    <s v="cesar alfredo lopez"/>
    <s v="martes"/>
    <n v="3"/>
    <s v="mayo"/>
    <n v="5"/>
    <n v="2023"/>
    <n v="0"/>
  </r>
  <r>
    <n v="211058"/>
    <n v="35365877"/>
    <n v="159142257"/>
    <n v="59485647"/>
    <n v="401"/>
    <n v="4013369616"/>
    <n v="0"/>
    <n v="547"/>
    <s v="General Benito Juare"/>
    <d v="2023-05-23T15:41:19"/>
    <d v="1899-12-30T15:41:19"/>
    <n v="15"/>
    <s v="01:12:13"/>
    <s v="00:12:09"/>
    <d v="1899-12-30T01:00:04"/>
    <s v="00:13:57"/>
    <d v="1899-12-30T01:26:10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5"/>
  </r>
  <r>
    <n v="211071"/>
    <n v="35367829"/>
    <n v="159149930"/>
    <n v="81622089"/>
    <n v="912"/>
    <n v="9126865208"/>
    <n v="0"/>
    <n v="547"/>
    <s v="General Benito Juare"/>
    <d v="2023-05-23T16:03:00"/>
    <d v="1899-12-30T16:03:00"/>
    <n v="16"/>
    <s v="01:05:02"/>
    <s v="00:04:59"/>
    <d v="1899-12-30T01:00:03"/>
    <s v="00:13:02"/>
    <d v="1899-12-30T01:18:04"/>
    <s v="Calopez"/>
    <s v=""/>
    <s v=""/>
    <s v="Agente"/>
    <s v="messenger"/>
    <s v="3. BECA BIENESTAR JEF,3.1. SOLICITUDES DE INFORMAC"/>
    <x v="1"/>
    <s v="cesar alfredo lopez"/>
    <s v="martes"/>
    <n v="3"/>
    <s v="mayo"/>
    <n v="5"/>
    <n v="2023"/>
    <n v="0"/>
  </r>
  <r>
    <n v="211083"/>
    <n v="35369944"/>
    <n v="159158928"/>
    <n v="67115464"/>
    <n v="429"/>
    <n v="4298054689"/>
    <n v="11"/>
    <n v="547"/>
    <s v="General Benito Juare"/>
    <d v="2023-05-23T16:30:01"/>
    <d v="1899-12-30T16:30:01"/>
    <n v="16"/>
    <s v="01:00:28"/>
    <s v="00:00:26"/>
    <d v="1899-12-30T01:00:02"/>
    <s v="00:02:56"/>
    <d v="1899-12-30T01:03:24"/>
    <s v="Calopez"/>
    <s v=""/>
    <s v=""/>
    <s v="Agente"/>
    <s v="messenger"/>
    <s v="2. BECA BIENESTAR DE EDUCACIÓN MEDIA SUPERIOR,8. C"/>
    <x v="12"/>
    <s v="cesar alfredo lopez"/>
    <s v="martes"/>
    <n v="3"/>
    <s v="mayo"/>
    <n v="5"/>
    <n v="2023"/>
    <n v="0"/>
  </r>
  <r>
    <n v="211084"/>
    <n v="35370109"/>
    <n v="159156716"/>
    <n v="70215326"/>
    <n v="951"/>
    <n v="9513125768"/>
    <n v="20"/>
    <n v="547"/>
    <s v="General Benito Juare"/>
    <d v="2023-05-23T16:32:06"/>
    <d v="1899-12-30T16:32:06"/>
    <n v="16"/>
    <s v="01:01:43"/>
    <s v="00:01:40"/>
    <d v="1899-12-30T01:00:03"/>
    <s v="00:28:22"/>
    <d v="1899-12-30T01:30:05"/>
    <s v="Calopez"/>
    <s v=""/>
    <s v=""/>
    <s v="Agente"/>
    <s v="messenger"/>
    <s v="1. BECA BIENESTAR DE EDUCACIÓN BÁSICA,1.1. SOLICIT"/>
    <x v="10"/>
    <s v="cesar alfredo lopez"/>
    <s v="martes"/>
    <n v="3"/>
    <s v="mayo"/>
    <n v="5"/>
    <n v="2023"/>
    <n v="0"/>
  </r>
  <r>
    <n v="211098"/>
    <n v="35371584"/>
    <n v="159165665"/>
    <n v="73109225"/>
    <n v="831"/>
    <n v="8310506224"/>
    <n v="28"/>
    <n v="547"/>
    <s v="General Benito Juare"/>
    <d v="2023-05-23T16:54:16"/>
    <d v="1899-12-30T16:54:16"/>
    <n v="16"/>
    <s v="NULL"/>
    <s v="NULL"/>
    <d v="1899-12-30T01:00:02"/>
    <s v="NULL"/>
    <d v="1899-12-30T01:08:09"/>
    <s v="Calopez"/>
    <s v=""/>
    <s v=""/>
    <s v="Transferido a agente"/>
    <s v="messenger"/>
    <s v="2. BECA BIENESTAR DE EDUCACIÓN MEDIA SUPERIOR"/>
    <x v="14"/>
    <s v="cesar alfredo lopez"/>
    <s v="martes"/>
    <n v="3"/>
    <s v="mayo"/>
    <n v="5"/>
    <n v="2023"/>
    <n v="0"/>
  </r>
  <r>
    <n v="211255"/>
    <n v="35396108"/>
    <n v="159274845"/>
    <n v="81634630"/>
    <n v="903"/>
    <n v="9036900756"/>
    <n v="0"/>
    <n v="547"/>
    <s v="General Benito Juare"/>
    <d v="2023-05-24T08:22:40"/>
    <d v="1899-12-30T08:22:40"/>
    <n v="8"/>
    <s v="01:00:22"/>
    <s v="00:00:19"/>
    <d v="1899-12-30T01:00:03"/>
    <s v="00:12:09"/>
    <d v="1899-12-30T01:12:31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1256"/>
    <n v="35396497"/>
    <n v="159276703"/>
    <n v="57558199"/>
    <n v="757"/>
    <n v="7570182859"/>
    <n v="12"/>
    <n v="547"/>
    <s v="General Benito Juare"/>
    <d v="2023-05-24T08:26:41"/>
    <d v="1899-12-30T08:26:41"/>
    <n v="8"/>
    <s v="01:09:03"/>
    <s v="00:09:01"/>
    <d v="1899-12-30T01:00:02"/>
    <s v="00:08:31"/>
    <d v="1899-12-30T01:17:34"/>
    <s v="Calopez"/>
    <s v=""/>
    <s v=""/>
    <s v="Agente"/>
    <s v="messenger"/>
    <s v="2. BECA BIENESTAR DE EDUCACIÓN MEDIA SUPERIOR,2.1."/>
    <x v="23"/>
    <s v="cesar alfredo lopez"/>
    <s v="miércoles"/>
    <n v="4"/>
    <s v="mayo"/>
    <n v="5"/>
    <n v="2023"/>
    <n v="0"/>
  </r>
  <r>
    <n v="211264"/>
    <n v="35398296"/>
    <n v="159283717"/>
    <n v="81667127"/>
    <n v="249"/>
    <n v="2496771160"/>
    <n v="21"/>
    <n v="547"/>
    <s v="General Benito Juare"/>
    <d v="2023-05-24T08:43:22"/>
    <d v="1899-12-30T08:43:22"/>
    <n v="8"/>
    <s v="01:01:51"/>
    <s v="00:01:45"/>
    <d v="1899-12-30T01:00:06"/>
    <s v="00:13:58"/>
    <d v="1899-12-30T01:15:49"/>
    <s v="Calopez"/>
    <s v=""/>
    <s v=""/>
    <s v="Agente"/>
    <s v="messenger"/>
    <s v="3. BECA BIENESTAR JEF,3.1. SOLICITUDES DE INFORMAC"/>
    <x v="16"/>
    <s v="cesar alfredo lopez"/>
    <s v="miércoles"/>
    <n v="4"/>
    <s v="mayo"/>
    <n v="5"/>
    <n v="2023"/>
    <n v="0"/>
  </r>
  <r>
    <n v="211265"/>
    <n v="35398330"/>
    <n v="159281015"/>
    <n v="81649040"/>
    <n v="142"/>
    <n v="1424773547"/>
    <n v="9"/>
    <n v="547"/>
    <s v="General Benito Juare"/>
    <d v="2023-05-24T08:43:38"/>
    <d v="1899-12-30T08:43:38"/>
    <n v="8"/>
    <s v="01:16:11"/>
    <s v="00:15:31"/>
    <d v="1899-12-30T01:00:40"/>
    <s v="00:07:13"/>
    <d v="1899-12-30T01:23:24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5"/>
  </r>
  <r>
    <n v="211271"/>
    <n v="35399101"/>
    <n v="159285778"/>
    <n v="81667699"/>
    <n v="737"/>
    <n v="7376248492"/>
    <n v="17"/>
    <n v="547"/>
    <s v="General Benito Juare"/>
    <d v="2023-05-24T08:51:14"/>
    <d v="1899-12-30T08:51:14"/>
    <n v="8"/>
    <s v="01:17:15"/>
    <s v="00:09:16"/>
    <d v="1899-12-30T01:07:59"/>
    <s v="00:17:31"/>
    <d v="1899-12-30T01:34:46"/>
    <s v="Calopez"/>
    <s v=""/>
    <s v=""/>
    <s v="Agente"/>
    <s v="messenger"/>
    <s v="1. BECA BIENESTAR DE EDUCACIÓN BÁSICA,1.1. SOLICIT"/>
    <x v="21"/>
    <s v="cesar alfredo lopez"/>
    <s v="miércoles"/>
    <n v="4"/>
    <s v="mayo"/>
    <n v="5"/>
    <n v="2023"/>
    <n v="0"/>
  </r>
  <r>
    <n v="211274"/>
    <n v="35400274"/>
    <n v="159291408"/>
    <n v="80793057"/>
    <n v="485"/>
    <n v="4853073693"/>
    <n v="24"/>
    <n v="547"/>
    <s v="General Benito Juare"/>
    <d v="2023-05-24T09:02:21"/>
    <d v="1899-12-30T09:02:21"/>
    <n v="9"/>
    <s v="01:25:10"/>
    <s v="00:20:23"/>
    <d v="1899-12-30T01:04:47"/>
    <s v="00:04:43"/>
    <d v="1899-12-30T01:29:53"/>
    <s v="Calopez"/>
    <s v=""/>
    <s v=""/>
    <s v="Agente"/>
    <s v="messenger"/>
    <s v="8. Conversación abandonada"/>
    <x v="11"/>
    <s v="cesar alfredo lopez"/>
    <s v="miércoles"/>
    <n v="4"/>
    <s v="mayo"/>
    <n v="5"/>
    <n v="2023"/>
    <n v="0"/>
  </r>
  <r>
    <n v="211280"/>
    <n v="35402411"/>
    <n v="159297710"/>
    <n v="75432774"/>
    <n v="544"/>
    <n v="5443285420"/>
    <n v="0"/>
    <n v="547"/>
    <s v="General Benito Juare"/>
    <d v="2023-05-24T09:23:09"/>
    <d v="1899-12-30T09:23:09"/>
    <n v="9"/>
    <s v="01:09:26"/>
    <s v="00:06:32"/>
    <d v="1899-12-30T01:02:54"/>
    <s v="00:18:08"/>
    <d v="1899-12-30T01:27:34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1284"/>
    <n v="35402984"/>
    <n v="159301616"/>
    <n v="75001634"/>
    <n v="456"/>
    <n v="4567353336"/>
    <n v="11"/>
    <n v="547"/>
    <s v="General Benito Juare"/>
    <d v="2023-05-24T09:28:29"/>
    <d v="1899-12-30T09:28:29"/>
    <n v="9"/>
    <s v="01:24:31"/>
    <s v="00:20:42"/>
    <d v="1899-12-30T01:03:49"/>
    <s v="00:20:42"/>
    <d v="1899-12-30T01:45:13"/>
    <s v="Calopez"/>
    <s v=""/>
    <s v=""/>
    <s v="Agente"/>
    <s v="messenger"/>
    <s v="1. BECA BIENESTAR DE EDUCACIÓN BÁSICA,1.1. SOLICIT"/>
    <x v="12"/>
    <s v="cesar alfredo lopez"/>
    <s v="miércoles"/>
    <n v="4"/>
    <s v="mayo"/>
    <n v="5"/>
    <n v="2023"/>
    <n v="0"/>
  </r>
  <r>
    <n v="211296"/>
    <n v="35405088"/>
    <n v="159309096"/>
    <n v="56119499"/>
    <n v="737"/>
    <n v="7372359549"/>
    <n v="17"/>
    <n v="547"/>
    <s v="General Benito Juare"/>
    <d v="2023-05-24T09:48:30"/>
    <d v="1899-12-30T09:48:30"/>
    <n v="9"/>
    <s v="01:26:00"/>
    <s v="00:23:34"/>
    <d v="1899-12-30T01:02:26"/>
    <s v="00:03:29"/>
    <d v="1899-12-30T01:29:29"/>
    <s v="Calopez"/>
    <s v=""/>
    <s v=""/>
    <s v="Agente"/>
    <s v="messenger"/>
    <s v="2. BECA BIENESTAR DE EDUCACIÓN MEDIA SUPERIOR,8. C"/>
    <x v="21"/>
    <s v="cesar alfredo lopez"/>
    <s v="miércoles"/>
    <n v="4"/>
    <s v="mayo"/>
    <n v="5"/>
    <n v="2023"/>
    <n v="0"/>
  </r>
  <r>
    <n v="211320"/>
    <n v="35407880"/>
    <n v="159320167"/>
    <n v="67701246"/>
    <n v="57"/>
    <n v="579282345"/>
    <n v="0"/>
    <n v="547"/>
    <s v="General Benito Juare"/>
    <d v="2023-05-24T10:15:11"/>
    <d v="1899-12-30T10:15:11"/>
    <n v="10"/>
    <s v="01:03:07"/>
    <s v="00:03:05"/>
    <d v="1899-12-30T01:00:02"/>
    <s v="00:10:03"/>
    <d v="1899-12-30T01:13:10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1322"/>
    <n v="35408663"/>
    <n v="159323287"/>
    <n v="81680158"/>
    <n v="687"/>
    <n v="6879130352"/>
    <n v="25"/>
    <n v="547"/>
    <s v="General Benito Juare"/>
    <d v="2023-05-24T10:23:09"/>
    <d v="1899-12-30T10:23:09"/>
    <n v="10"/>
    <s v="01:05:29"/>
    <s v="00:05:25"/>
    <d v="1899-12-30T01:00:04"/>
    <s v="00:15:57"/>
    <d v="1899-12-30T01:21:26"/>
    <s v="Calopez"/>
    <s v=""/>
    <s v=""/>
    <s v="Agente"/>
    <s v="messenger"/>
    <s v="2. BECA BIENESTAR DE EDUCACIÓN MEDIA SUPERIOR,2.1."/>
    <x v="17"/>
    <s v="cesar alfredo lopez"/>
    <s v="miércoles"/>
    <n v="4"/>
    <s v="mayo"/>
    <n v="5"/>
    <n v="2023"/>
    <n v="5"/>
  </r>
  <r>
    <n v="211334"/>
    <n v="35411268"/>
    <n v="159332820"/>
    <n v="81566924"/>
    <n v="648"/>
    <n v="6480312847"/>
    <n v="8"/>
    <n v="547"/>
    <s v="General Benito Juare"/>
    <d v="2023-05-24T10:48:03"/>
    <d v="1899-12-30T10:48:03"/>
    <n v="10"/>
    <s v="01:00:41"/>
    <s v="00:00:35"/>
    <d v="1899-12-30T01:00:06"/>
    <s v="00:03:15"/>
    <d v="1899-12-30T01:03:56"/>
    <s v="Calopez"/>
    <s v=""/>
    <s v=""/>
    <s v="Agente"/>
    <s v="messenger"/>
    <s v="3. BECA BIENESTAR JEF,8. Conversación abandonada"/>
    <x v="20"/>
    <s v="cesar alfredo lopez"/>
    <s v="miércoles"/>
    <n v="4"/>
    <s v="mayo"/>
    <n v="5"/>
    <n v="2023"/>
    <n v="0"/>
  </r>
  <r>
    <n v="211335"/>
    <n v="35411363"/>
    <n v="159333337"/>
    <n v="80266223"/>
    <n v="316"/>
    <n v="3163815543"/>
    <n v="14"/>
    <n v="547"/>
    <s v="General Benito Juare"/>
    <d v="2023-05-24T10:49:08"/>
    <d v="1899-12-30T10:49:08"/>
    <n v="10"/>
    <s v="01:03:07"/>
    <s v="00:03:01"/>
    <d v="1899-12-30T01:00:06"/>
    <s v="00:14:46"/>
    <d v="1899-12-30T01:17:53"/>
    <s v="Calopez"/>
    <s v=""/>
    <s v=""/>
    <s v="Agente"/>
    <s v="messenger"/>
    <s v="3. BECA BIENESTAR JEF,3.1. SOLICITUDES DE INFORMAC"/>
    <x v="0"/>
    <s v="cesar alfredo lopez"/>
    <s v="miércoles"/>
    <n v="4"/>
    <s v="mayo"/>
    <n v="5"/>
    <n v="2023"/>
    <n v="5"/>
  </r>
  <r>
    <n v="211346"/>
    <n v="35412247"/>
    <n v="159336165"/>
    <n v="81684829"/>
    <n v="565"/>
    <n v="5658046373"/>
    <n v="0"/>
    <n v="547"/>
    <s v="General Benito Juare"/>
    <d v="2023-05-24T10:57:32"/>
    <d v="1899-12-30T10:57:32"/>
    <n v="10"/>
    <s v="NULL"/>
    <s v="NULL"/>
    <d v="1899-12-30T01:00:07"/>
    <s v="NULL"/>
    <d v="1899-12-30T01:10:36"/>
    <s v="Calopez"/>
    <s v=""/>
    <s v=""/>
    <s v="Transferido a agente"/>
    <s v="messenger"/>
    <s v="1. BECA BIENESTAR DE EDUCACIÓN BÁSICA"/>
    <x v="1"/>
    <s v="cesar alfredo lopez"/>
    <s v="miércoles"/>
    <n v="4"/>
    <s v="mayo"/>
    <n v="5"/>
    <n v="2023"/>
    <n v="5"/>
  </r>
  <r>
    <n v="211357"/>
    <n v="35414731"/>
    <n v="159344558"/>
    <n v="61157370"/>
    <n v="927"/>
    <n v="9275025305"/>
    <n v="0"/>
    <n v="547"/>
    <s v="General Benito Juare"/>
    <d v="2023-05-24T11:22:17"/>
    <d v="1899-12-30T11:22:17"/>
    <n v="11"/>
    <s v="01:01:40"/>
    <s v="00:01:33"/>
    <d v="1899-12-30T01:00:07"/>
    <s v="00:11:53"/>
    <d v="1899-12-30T01:13:33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11358"/>
    <n v="35414993"/>
    <n v="159345427"/>
    <n v="81658911"/>
    <n v="216"/>
    <n v="2167758024"/>
    <n v="0"/>
    <n v="547"/>
    <s v="General Benito Juare"/>
    <d v="2023-05-24T11:25:01"/>
    <d v="1899-12-30T11:25:01"/>
    <n v="11"/>
    <s v="01:04:30"/>
    <s v="00:04:27"/>
    <d v="1899-12-30T01:00:03"/>
    <s v="00:19:56"/>
    <d v="1899-12-30T01:24:26"/>
    <s v="Calopez"/>
    <s v=""/>
    <s v=""/>
    <s v="Agente"/>
    <s v="messenger"/>
    <s v="3. BECA BIENESTAR JEF,3.1. SOLICITUDES DE INFORMAC"/>
    <x v="1"/>
    <s v="cesar alfredo lopez"/>
    <s v="miércoles"/>
    <n v="4"/>
    <s v="mayo"/>
    <n v="5"/>
    <n v="2023"/>
    <n v="3"/>
  </r>
  <r>
    <n v="211380"/>
    <n v="35417263"/>
    <n v="159352653"/>
    <n v="81690885"/>
    <n v="419"/>
    <n v="4198607821"/>
    <n v="11"/>
    <n v="547"/>
    <s v="General Benito Juare"/>
    <d v="2023-05-24T11:50:03"/>
    <d v="1899-12-30T11:50:03"/>
    <n v="11"/>
    <s v="01:00:33"/>
    <s v="00:00:27"/>
    <d v="1899-12-30T01:00:06"/>
    <s v="00:09:29"/>
    <d v="1899-12-30T01:10:02"/>
    <s v="Calopez"/>
    <s v=""/>
    <s v=""/>
    <s v="Agente"/>
    <s v="messenger"/>
    <s v="1. BECA BIENESTAR DE EDUCACIÓN BÁSICA,1.1. SOLICIT"/>
    <x v="12"/>
    <s v="cesar alfredo lopez"/>
    <s v="miércoles"/>
    <n v="4"/>
    <s v="mayo"/>
    <n v="5"/>
    <n v="2023"/>
    <n v="0"/>
  </r>
  <r>
    <n v="211381"/>
    <n v="35417458"/>
    <n v="159351332"/>
    <n v="81690422"/>
    <n v="289"/>
    <n v="2893323806"/>
    <n v="0"/>
    <n v="547"/>
    <s v="General Benito Juare"/>
    <d v="2023-05-24T11:52:15"/>
    <d v="1899-12-30T11:52:15"/>
    <n v="11"/>
    <s v="01:08:40"/>
    <s v="00:08:36"/>
    <d v="1899-12-30T01:00:04"/>
    <s v="00:14:55"/>
    <d v="1899-12-30T01:23:35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11389"/>
    <n v="35420168"/>
    <n v="159363168"/>
    <n v="80418797"/>
    <n v="686"/>
    <n v="6860764256"/>
    <n v="2"/>
    <n v="547"/>
    <s v="General Benito Juare"/>
    <d v="2023-05-24T12:21:35"/>
    <d v="1899-12-30T12:21:35"/>
    <n v="12"/>
    <s v="01:01:06"/>
    <s v="00:01:02"/>
    <d v="1899-12-30T01:00:04"/>
    <s v="00:14:44"/>
    <d v="1899-12-30T01:15:50"/>
    <s v="Calopez"/>
    <s v=""/>
    <s v=""/>
    <s v="Agente"/>
    <s v="messenger"/>
    <s v="1. BECA BIENESTAR DE EDUCACIÓN BÁSICA,1.1. SOLICIT"/>
    <x v="24"/>
    <s v="cesar alfredo lopez"/>
    <s v="miércoles"/>
    <n v="4"/>
    <s v="mayo"/>
    <n v="5"/>
    <n v="2023"/>
    <n v="0"/>
  </r>
  <r>
    <n v="211390"/>
    <n v="35420216"/>
    <n v="159362328"/>
    <n v="70702312"/>
    <n v="49"/>
    <n v="499912147"/>
    <n v="0"/>
    <n v="547"/>
    <s v="General Benito Juare"/>
    <d v="2023-05-24T12:22:03"/>
    <d v="1899-12-30T12:22:03"/>
    <n v="12"/>
    <s v="01:15:42"/>
    <s v="00:15:36"/>
    <d v="1899-12-30T01:00:06"/>
    <s v="00:02:35"/>
    <d v="1899-12-30T01:18:17"/>
    <s v="Calopez"/>
    <s v=""/>
    <s v=""/>
    <s v="Agente"/>
    <s v="messenger"/>
    <s v="1. BECA BIENESTAR DE EDUCACIÓN BÁSICA,8. Conversac"/>
    <x v="1"/>
    <s v="cesar alfredo lopez"/>
    <s v="miércoles"/>
    <n v="4"/>
    <s v="mayo"/>
    <n v="5"/>
    <n v="2023"/>
    <n v="0"/>
  </r>
  <r>
    <n v="211399"/>
    <n v="35421773"/>
    <n v="159368063"/>
    <n v="81697664"/>
    <n v="184"/>
    <n v="184044783"/>
    <n v="9"/>
    <n v="547"/>
    <s v="General Benito Juare"/>
    <d v="2023-05-24T12:38:45"/>
    <d v="1899-12-30T12:38:45"/>
    <n v="12"/>
    <s v="NULL"/>
    <s v="NULL"/>
    <d v="1899-12-30T01:00:04"/>
    <s v="NULL"/>
    <d v="1899-12-30T01:00:31"/>
    <s v="Calopez"/>
    <s v=""/>
    <s v=""/>
    <s v="Usuario cancela"/>
    <s v="APP"/>
    <s v="8. Conversación abandonada"/>
    <x v="4"/>
    <s v="cesar alfredo lopez"/>
    <s v="miércoles"/>
    <n v="4"/>
    <s v="mayo"/>
    <n v="5"/>
    <n v="2023"/>
    <n v="0"/>
  </r>
  <r>
    <n v="211400"/>
    <n v="35422240"/>
    <n v="159370022"/>
    <n v="81698328"/>
    <n v="217"/>
    <n v="2173476919"/>
    <n v="0"/>
    <n v="547"/>
    <s v="General Benito Juare"/>
    <d v="2023-05-24T12:43:58"/>
    <d v="1899-12-30T12:43:58"/>
    <n v="12"/>
    <s v="01:00:28"/>
    <s v="00:00:22"/>
    <d v="1899-12-30T01:00:06"/>
    <s v="00:03:03"/>
    <d v="1899-12-30T01:03:31"/>
    <s v="Calopez"/>
    <s v=""/>
    <s v=""/>
    <s v="Agente"/>
    <s v="messenger"/>
    <s v="1. BECA BIENESTAR DE EDUCACIÓN BÁSICA,8. Conversac"/>
    <x v="1"/>
    <s v="cesar alfredo lopez"/>
    <s v="miércoles"/>
    <n v="4"/>
    <s v="mayo"/>
    <n v="5"/>
    <n v="2023"/>
    <n v="0"/>
  </r>
  <r>
    <n v="211401"/>
    <n v="35422397"/>
    <n v="159370907"/>
    <n v="81698628"/>
    <n v="178"/>
    <n v="1789605979"/>
    <n v="9"/>
    <n v="547"/>
    <s v="General Benito Juare"/>
    <d v="2023-05-24T12:45:45"/>
    <d v="1899-12-30T12:45:45"/>
    <n v="12"/>
    <s v="01:02:01"/>
    <s v="00:01:57"/>
    <d v="1899-12-30T01:00:04"/>
    <s v="00:11:51"/>
    <d v="1899-12-30T01:13:52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0"/>
  </r>
  <r>
    <n v="211410"/>
    <n v="35423455"/>
    <n v="159373371"/>
    <n v="81699442"/>
    <n v="89"/>
    <n v="894625994"/>
    <n v="0"/>
    <n v="547"/>
    <s v="General Benito Juare"/>
    <d v="2023-05-24T12:58:10"/>
    <d v="1899-12-30T12:58:10"/>
    <n v="12"/>
    <s v="01:01:45"/>
    <s v="00:01:41"/>
    <d v="1899-12-30T01:00:04"/>
    <s v="00:12:01"/>
    <d v="1899-12-30T01:13:46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1413"/>
    <n v="35424101"/>
    <n v="159376516"/>
    <n v="79418983"/>
    <n v="75"/>
    <n v="753451741"/>
    <n v="0"/>
    <n v="547"/>
    <s v="General Benito Juare"/>
    <d v="2023-05-24T13:03:16"/>
    <d v="1899-12-30T13:03:16"/>
    <n v="13"/>
    <s v="01:08:59"/>
    <s v="00:08:56"/>
    <d v="1899-12-30T01:00:03"/>
    <s v="00:14:32"/>
    <d v="1899-12-30T01:23:31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1421"/>
    <n v="35425536"/>
    <n v="159380136"/>
    <n v="81701595"/>
    <n v="753"/>
    <n v="7533812180"/>
    <n v="12"/>
    <n v="547"/>
    <s v="General Benito Juare"/>
    <d v="2023-05-24T13:13:27"/>
    <d v="1899-12-30T13:13:27"/>
    <n v="13"/>
    <s v="01:13:51"/>
    <s v="00:13:44"/>
    <d v="1899-12-30T01:00:07"/>
    <s v="00:04:04"/>
    <d v="1899-12-30T01:17:55"/>
    <s v="Calopez"/>
    <s v=""/>
    <s v=""/>
    <s v="Agente"/>
    <s v="messenger"/>
    <s v="3. BECA BIENESTAR JEF,8. Conversación abandonada"/>
    <x v="23"/>
    <s v="cesar alfredo lopez"/>
    <s v="miércoles"/>
    <n v="4"/>
    <s v="mayo"/>
    <n v="5"/>
    <n v="2023"/>
    <n v="0"/>
  </r>
  <r>
    <n v="211434"/>
    <n v="35427124"/>
    <n v="159385297"/>
    <n v="62047229"/>
    <n v="306"/>
    <n v="3067056145"/>
    <n v="0"/>
    <n v="547"/>
    <s v="General Benito Juare"/>
    <d v="2023-05-24T13:26:43"/>
    <d v="1899-12-30T13:26:43"/>
    <n v="13"/>
    <s v="01:05:06"/>
    <s v="00:05:00"/>
    <d v="1899-12-30T01:00:06"/>
    <s v="00:18:16"/>
    <d v="1899-12-30T01:23:22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4"/>
  </r>
  <r>
    <n v="211438"/>
    <n v="35427439"/>
    <n v="159385403"/>
    <n v="81703289"/>
    <n v="723"/>
    <n v="7230616887"/>
    <n v="15"/>
    <n v="547"/>
    <s v="General Benito Juare"/>
    <d v="2023-05-24T13:29:52"/>
    <d v="1899-12-30T13:29:52"/>
    <n v="13"/>
    <s v="01:20:33"/>
    <s v="00:19:00"/>
    <d v="1899-12-30T01:01:33"/>
    <s v="00:11:40"/>
    <d v="1899-12-30T01:32:13"/>
    <s v="Calopez"/>
    <s v=""/>
    <s v=""/>
    <s v="Agente"/>
    <s v="messenger"/>
    <s v="3. BECA BIENESTAR JEF,3.1. SOLICITUDES DE INFORMAC"/>
    <x v="19"/>
    <s v="cesar alfredo lopez"/>
    <s v="miércoles"/>
    <n v="4"/>
    <s v="mayo"/>
    <n v="5"/>
    <n v="2023"/>
    <n v="5"/>
  </r>
  <r>
    <n v="211458"/>
    <n v="35429914"/>
    <n v="159392917"/>
    <n v="77239676"/>
    <n v="69"/>
    <n v="696211359"/>
    <n v="0"/>
    <n v="547"/>
    <s v="General Benito Juare"/>
    <d v="2023-05-24T13:47:49"/>
    <d v="1899-12-30T13:47:49"/>
    <n v="13"/>
    <s v="NULL"/>
    <s v="NULL"/>
    <d v="1899-12-30T01:02:20"/>
    <s v="NULL"/>
    <d v="1899-12-30T01:14:40"/>
    <s v="Calopez"/>
    <s v=""/>
    <s v=""/>
    <s v="Transferido a agente"/>
    <s v="messenger"/>
    <s v="1. BECA BIENESTAR DE EDUCACIÓN BÁSICA"/>
    <x v="1"/>
    <s v="cesar alfredo lopez"/>
    <s v="miércoles"/>
    <n v="4"/>
    <s v="mayo"/>
    <n v="5"/>
    <n v="2023"/>
    <n v="0"/>
  </r>
  <r>
    <n v="211506"/>
    <n v="35437365"/>
    <n v="159418232"/>
    <n v="70556340"/>
    <n v="932"/>
    <n v="9325716759"/>
    <n v="7"/>
    <n v="547"/>
    <s v="General Benito Juare"/>
    <d v="2023-05-24T15:03:44"/>
    <d v="1899-12-30T15:03:44"/>
    <n v="15"/>
    <s v="01:01:00"/>
    <s v="00:00:55"/>
    <d v="1899-12-30T01:00:05"/>
    <s v="00:11:35"/>
    <d v="1899-12-30T01:12:35"/>
    <s v="Calopez"/>
    <s v=""/>
    <s v=""/>
    <s v="Agente"/>
    <s v="messenger"/>
    <s v="3. BECA BIENESTAR JEF,3.1. SOLICITUDES DE INFORMAC"/>
    <x v="2"/>
    <s v="cesar alfredo lopez"/>
    <s v="miércoles"/>
    <n v="4"/>
    <s v="mayo"/>
    <n v="5"/>
    <n v="2023"/>
    <n v="0"/>
  </r>
  <r>
    <n v="211523"/>
    <n v="35439276"/>
    <n v="159424024"/>
    <n v="58584255"/>
    <n v="496"/>
    <n v="4969049025"/>
    <n v="1"/>
    <n v="547"/>
    <s v="General Benito Juare"/>
    <d v="2023-05-24T15:24:05"/>
    <d v="1899-12-30T15:24:05"/>
    <n v="15"/>
    <s v="01:00:31"/>
    <s v="00:00:27"/>
    <d v="1899-12-30T01:00:04"/>
    <s v="00:01:43"/>
    <d v="1899-12-30T01:02:14"/>
    <s v="Calopez"/>
    <s v=""/>
    <s v=""/>
    <s v="Agente"/>
    <s v="messenger"/>
    <s v="8. Conversación abandonada"/>
    <x v="30"/>
    <s v="cesar alfredo lopez"/>
    <s v="miércoles"/>
    <n v="4"/>
    <s v="mayo"/>
    <n v="5"/>
    <n v="2023"/>
    <n v="5"/>
  </r>
  <r>
    <n v="211524"/>
    <n v="35439294"/>
    <n v="159424538"/>
    <n v="44007881"/>
    <n v="222"/>
    <n v="2225880464"/>
    <n v="21"/>
    <n v="547"/>
    <s v="General Benito Juare"/>
    <d v="2023-05-24T15:24:13"/>
    <d v="1899-12-30T15:24:13"/>
    <n v="15"/>
    <s v="01:02:21"/>
    <s v="00:02:15"/>
    <d v="1899-12-30T01:00:06"/>
    <s v="00:10:22"/>
    <d v="1899-12-30T01:12:43"/>
    <s v="Calopez"/>
    <s v=""/>
    <s v=""/>
    <s v="Agente"/>
    <s v="messenger"/>
    <s v="2. BECA BIENESTAR DE EDUCACIÓN MEDIA SUPERIOR,2.1."/>
    <x v="16"/>
    <s v="cesar alfredo lopez"/>
    <s v="miércoles"/>
    <n v="4"/>
    <s v="mayo"/>
    <n v="5"/>
    <n v="2023"/>
    <n v="0"/>
  </r>
  <r>
    <n v="211534"/>
    <n v="35441488"/>
    <n v="159431722"/>
    <n v="77551664"/>
    <n v="125"/>
    <n v="1254248387"/>
    <n v="9"/>
    <n v="547"/>
    <s v="General Benito Juare"/>
    <d v="2023-05-24T15:48:37"/>
    <d v="1899-12-30T15:48:37"/>
    <n v="15"/>
    <s v="01:00:29"/>
    <s v="00:00:22"/>
    <d v="1899-12-30T01:00:07"/>
    <s v="00:12:19"/>
    <d v="1899-12-30T01:12:48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4"/>
  </r>
  <r>
    <n v="211544"/>
    <n v="35442713"/>
    <n v="159436061"/>
    <n v="72238378"/>
    <n v="785"/>
    <n v="7851364216"/>
    <n v="30"/>
    <n v="547"/>
    <s v="General Benito Juare"/>
    <d v="2023-05-24T16:03:04"/>
    <d v="1899-12-30T16:03:04"/>
    <n v="16"/>
    <s v="01:00:31"/>
    <s v="00:00:26"/>
    <d v="1899-12-30T01:00:05"/>
    <s v="00:13:43"/>
    <d v="1899-12-30T01:14:14"/>
    <s v="Calopez"/>
    <s v=""/>
    <s v=""/>
    <s v="Agente"/>
    <s v="messenger"/>
    <s v="2. BECA BIENESTAR DE EDUCACIÓN MEDIA SUPERIOR,2.1."/>
    <x v="3"/>
    <s v="cesar alfredo lopez"/>
    <s v="miércoles"/>
    <n v="4"/>
    <s v="mayo"/>
    <n v="5"/>
    <n v="2023"/>
    <n v="5"/>
  </r>
  <r>
    <n v="211545"/>
    <n v="35442852"/>
    <n v="159431722"/>
    <n v="77551664"/>
    <n v="125"/>
    <n v="1254248387"/>
    <n v="9"/>
    <n v="547"/>
    <s v="General Benito Juare"/>
    <d v="2023-05-24T16:05:24"/>
    <d v="1899-12-30T16:05:24"/>
    <n v="16"/>
    <s v="NULL"/>
    <s v="NULL"/>
    <d v="1899-12-30T01:00:05"/>
    <s v="NULL"/>
    <d v="1899-12-30T01:12:10"/>
    <s v="Calopez"/>
    <s v=""/>
    <s v=""/>
    <s v="Transferido a agente"/>
    <s v="messenger"/>
    <s v="1. BECA BIENESTAR DE EDUCACIÓN BÁSICA"/>
    <x v="4"/>
    <s v="cesar alfredo lopez"/>
    <s v="miércoles"/>
    <n v="4"/>
    <s v="mayo"/>
    <n v="5"/>
    <n v="2023"/>
    <n v="4"/>
  </r>
  <r>
    <n v="211556"/>
    <n v="35445138"/>
    <n v="159445025"/>
    <n v="81730195"/>
    <n v="184"/>
    <n v="1848699481"/>
    <n v="9"/>
    <n v="547"/>
    <s v="General Benito Juare"/>
    <d v="2023-05-24T16:37:20"/>
    <d v="1899-12-30T16:37:20"/>
    <n v="16"/>
    <s v="01:01:21"/>
    <s v="00:01:17"/>
    <d v="1899-12-30T01:00:04"/>
    <s v="00:21:55"/>
    <d v="1899-12-30T01:23:16"/>
    <s v="Calopez"/>
    <s v=""/>
    <s v=""/>
    <s v="Agente"/>
    <s v="messenger"/>
    <s v="3. BECA BIENESTAR JEF,3.1. SOLICITUDES DE INFORMAC"/>
    <x v="4"/>
    <s v="cesar alfredo lopez"/>
    <s v="miércoles"/>
    <n v="4"/>
    <s v="mayo"/>
    <n v="5"/>
    <n v="2023"/>
    <n v="5"/>
  </r>
  <r>
    <n v="211567"/>
    <n v="35445851"/>
    <n v="159449042"/>
    <n v="81731021"/>
    <n v="944"/>
    <n v="9441608534"/>
    <n v="0"/>
    <n v="547"/>
    <s v="General Benito Juare"/>
    <d v="2023-05-24T16:49:02"/>
    <d v="1899-12-30T16:49:02"/>
    <n v="16"/>
    <s v="NULL"/>
    <s v="NULL"/>
    <d v="1899-12-30T01:00:07"/>
    <s v="NULL"/>
    <d v="1899-12-30T01:13:23"/>
    <s v="Calopez"/>
    <s v=""/>
    <s v=""/>
    <s v="Transferido a agente"/>
    <s v="messenger"/>
    <s v="1. BECA BIENESTAR DE EDUCACIÓN BÁSICA"/>
    <x v="1"/>
    <s v="cesar alfredo lopez"/>
    <s v="miércoles"/>
    <n v="4"/>
    <s v="mayo"/>
    <n v="5"/>
    <n v="2023"/>
    <n v="0"/>
  </r>
  <r>
    <n v="210118"/>
    <n v="35123172"/>
    <n v="158142317"/>
    <n v="78387723"/>
    <n v="100"/>
    <n v="1001463724"/>
    <n v="0"/>
    <n v="547"/>
    <s v="General Benito Juare"/>
    <d v="2023-05-18T13:35:19"/>
    <d v="1899-12-30T13:35:19"/>
    <n v="13"/>
    <s v="01:00:23"/>
    <s v="00:00:19"/>
    <d v="1899-12-30T01:00:04"/>
    <s v="00:02:12"/>
    <d v="1899-12-30T01:02:35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0126"/>
    <n v="35126459"/>
    <n v="158150420"/>
    <n v="81226853"/>
    <n v="764"/>
    <n v="7641372734"/>
    <n v="21"/>
    <n v="547"/>
    <s v="General Benito Juare"/>
    <d v="2023-05-18T13:58:54"/>
    <d v="1899-12-30T13:58:54"/>
    <n v="13"/>
    <s v="01:04:34"/>
    <s v="00:04:30"/>
    <d v="1899-12-30T01:00:04"/>
    <s v="00:02:42"/>
    <d v="1899-12-30T01:07:16"/>
    <s v="Sramirez"/>
    <s v=""/>
    <s v="Sramirez"/>
    <s v="Agente"/>
    <s v="messenger"/>
    <s v="8. Conversación abandonada"/>
    <x v="16"/>
    <s v="Sonia Ramírez Zepeda"/>
    <s v="jueves"/>
    <n v="5"/>
    <s v="mayo"/>
    <n v="5"/>
    <n v="2023"/>
    <n v="5"/>
  </r>
  <r>
    <n v="210134"/>
    <n v="35129674"/>
    <n v="158160702"/>
    <n v="81230376"/>
    <n v="77"/>
    <n v="771864866"/>
    <n v="0"/>
    <n v="547"/>
    <s v="General Benito Juare"/>
    <d v="2023-05-18T14:29:12"/>
    <d v="1899-12-30T14:29:12"/>
    <n v="14"/>
    <s v="01:00:46"/>
    <s v="00:00:40"/>
    <d v="1899-12-30T01:00:06"/>
    <s v="00:02:22"/>
    <d v="1899-12-30T01:03:08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0138"/>
    <n v="35130453"/>
    <n v="158163756"/>
    <n v="81228874"/>
    <n v="635"/>
    <n v="6352705752"/>
    <n v="8"/>
    <n v="547"/>
    <s v="General Benito Juare"/>
    <d v="2023-05-18T14:37:12"/>
    <d v="1899-12-30T14:37:12"/>
    <n v="14"/>
    <s v="01:01:20"/>
    <s v="00:01:14"/>
    <d v="1899-12-30T01:00:06"/>
    <s v="00:05:50"/>
    <d v="1899-12-30T01:07:10"/>
    <s v="Sramirez"/>
    <s v=""/>
    <s v=""/>
    <s v="Agente"/>
    <s v="messenger"/>
    <s v="1.1. SOLICITUDES DE INFORMACIÓN"/>
    <x v="20"/>
    <s v="Sonia Ramírez Zepeda"/>
    <s v="jueves"/>
    <n v="5"/>
    <s v="mayo"/>
    <n v="5"/>
    <n v="2023"/>
    <n v="5"/>
  </r>
  <r>
    <n v="210143"/>
    <n v="35131968"/>
    <n v="158168678"/>
    <n v="81233220"/>
    <n v="453"/>
    <n v="4536677824"/>
    <n v="16"/>
    <n v="547"/>
    <s v="General Benito Juare"/>
    <d v="2023-05-18T14:52:49"/>
    <d v="1899-12-30T14:52:49"/>
    <n v="14"/>
    <s v="01:00:31"/>
    <s v="00:00:27"/>
    <d v="1899-12-30T01:00:04"/>
    <s v="00:02:32"/>
    <d v="1899-12-30T01:03:03"/>
    <s v="Sramirez"/>
    <s v=""/>
    <s v=""/>
    <s v="Agente"/>
    <s v="messenger"/>
    <s v="8. Conversación abandonada"/>
    <x v="9"/>
    <s v="Sonia Ramírez Zepeda"/>
    <s v="jueves"/>
    <n v="5"/>
    <s v="mayo"/>
    <n v="5"/>
    <n v="2023"/>
    <n v="0"/>
  </r>
  <r>
    <n v="210154"/>
    <n v="35136153"/>
    <n v="158181819"/>
    <n v="61246349"/>
    <n v="434"/>
    <n v="4347870705"/>
    <n v="16"/>
    <n v="547"/>
    <s v="General Benito Juare"/>
    <d v="2023-05-18T15:38:01"/>
    <d v="1899-12-30T15:38:01"/>
    <n v="15"/>
    <s v="01:00:58"/>
    <s v="00:00:56"/>
    <d v="1899-12-30T01:00:02"/>
    <s v="00:02:31"/>
    <d v="1899-12-30T01:03:29"/>
    <s v="Sramirez"/>
    <s v=""/>
    <s v=""/>
    <s v="Agente"/>
    <s v="messenger"/>
    <s v="8. Conversación abandonada"/>
    <x v="9"/>
    <s v="Sonia Ramírez Zepeda"/>
    <s v="jueves"/>
    <n v="5"/>
    <s v="mayo"/>
    <n v="5"/>
    <n v="2023"/>
    <n v="0"/>
  </r>
  <r>
    <n v="210158"/>
    <n v="35137718"/>
    <n v="158187630"/>
    <n v="62856198"/>
    <n v="732"/>
    <n v="7323172194"/>
    <n v="12"/>
    <n v="547"/>
    <s v="General Benito Juare"/>
    <d v="2023-05-18T15:56:06"/>
    <d v="1899-12-30T15:56:06"/>
    <n v="15"/>
    <s v="01:00:16"/>
    <s v="00:00:14"/>
    <d v="1899-12-30T01:00:02"/>
    <s v="00:05:07"/>
    <d v="1899-12-30T01:05:23"/>
    <s v="Sramirez"/>
    <s v=""/>
    <s v="Sramirez"/>
    <s v="Agente"/>
    <s v="messenger"/>
    <s v="8. Conversación abandonada"/>
    <x v="23"/>
    <s v="Sonia Ramírez Zepeda"/>
    <s v="jueves"/>
    <n v="5"/>
    <s v="mayo"/>
    <n v="5"/>
    <n v="2023"/>
    <n v="0"/>
  </r>
  <r>
    <n v="210164"/>
    <n v="35138136"/>
    <n v="158188958"/>
    <n v="61427854"/>
    <n v="102"/>
    <n v="1025283266"/>
    <n v="9"/>
    <n v="547"/>
    <s v="General Benito Juare"/>
    <d v="2023-05-18T16:01:41"/>
    <d v="1899-12-30T16:01:41"/>
    <n v="16"/>
    <s v="01:00:17"/>
    <s v="00:00:15"/>
    <d v="1899-12-30T01:00:02"/>
    <s v="00:10:44"/>
    <d v="1899-12-30T01:11:01"/>
    <s v="Sramirez"/>
    <s v=""/>
    <s v="Sramirez"/>
    <s v="Agente"/>
    <s v="messenger"/>
    <s v="2.1. SOLICITUDES DE INFORMACIÓN"/>
    <x v="4"/>
    <s v="Sonia Ramírez Zepeda"/>
    <s v="jueves"/>
    <n v="5"/>
    <s v="mayo"/>
    <n v="5"/>
    <n v="2023"/>
    <n v="0"/>
  </r>
  <r>
    <n v="210167"/>
    <n v="35142617"/>
    <n v="158207406"/>
    <n v="71605536"/>
    <n v="983"/>
    <n v="9837367996"/>
    <n v="4"/>
    <n v="547"/>
    <s v="General Benito Juare"/>
    <d v="2023-05-18T17:12:25"/>
    <d v="1899-12-30T17:12:25"/>
    <n v="17"/>
    <s v="01:00:25"/>
    <s v="00:00:22"/>
    <d v="1899-12-30T01:00:03"/>
    <s v="00:06:53"/>
    <d v="1899-12-30T01:07:18"/>
    <s v="Sramirez"/>
    <s v=""/>
    <s v=""/>
    <s v="Agente"/>
    <s v="messenger"/>
    <s v="2.1. SOLICITUDES DE INFORMACIÓN"/>
    <x v="27"/>
    <s v="Sonia Ramírez Zepeda"/>
    <s v="jueves"/>
    <n v="5"/>
    <s v="mayo"/>
    <n v="5"/>
    <n v="2023"/>
    <n v="0"/>
  </r>
  <r>
    <n v="210168"/>
    <n v="35142688"/>
    <n v="158206215"/>
    <n v="81246754"/>
    <n v="52"/>
    <n v="521041569"/>
    <n v="0"/>
    <n v="547"/>
    <s v="General Benito Juare"/>
    <d v="2023-05-18T17:13:48"/>
    <d v="1899-12-30T17:13:48"/>
    <n v="17"/>
    <s v="01:00:33"/>
    <s v="00:00:28"/>
    <d v="1899-12-30T01:00:05"/>
    <s v="00:04:15"/>
    <d v="1899-12-30T01:04:48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0169"/>
    <n v="35142976"/>
    <n v="158208817"/>
    <n v="81247682"/>
    <n v="938"/>
    <n v="9380993533"/>
    <n v="4"/>
    <n v="547"/>
    <s v="General Benito Juare"/>
    <d v="2023-05-18T17:19:26"/>
    <d v="1899-12-30T17:19:26"/>
    <n v="17"/>
    <s v="01:00:26"/>
    <s v="00:00:24"/>
    <d v="1899-12-30T01:00:02"/>
    <s v="00:02:49"/>
    <d v="1899-12-30T01:03:15"/>
    <s v="Sramirez"/>
    <s v=""/>
    <s v=""/>
    <s v="Agente"/>
    <s v="messenger"/>
    <s v="8. Conversación abandonada"/>
    <x v="27"/>
    <s v="Sonia Ramírez Zepeda"/>
    <s v="jueves"/>
    <n v="5"/>
    <s v="mayo"/>
    <n v="5"/>
    <n v="2023"/>
    <n v="0"/>
  </r>
  <r>
    <n v="210172"/>
    <n v="35144516"/>
    <n v="158215240"/>
    <n v="81250118"/>
    <n v="21"/>
    <n v="216425214"/>
    <n v="0"/>
    <n v="547"/>
    <s v="General Benito Juare"/>
    <d v="2023-05-18T17:53:55"/>
    <d v="1899-12-30T17:53:55"/>
    <n v="17"/>
    <s v="01:00:22"/>
    <s v="00:00:19"/>
    <d v="1899-12-30T01:00:03"/>
    <s v="00:03:16"/>
    <d v="1899-12-30T01:03:38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0173"/>
    <n v="35144548"/>
    <n v="158215196"/>
    <n v="81250101"/>
    <n v="359"/>
    <n v="3590048993"/>
    <n v="16"/>
    <n v="547"/>
    <s v="General Benito Juare"/>
    <d v="2023-05-18T17:54:34"/>
    <d v="1899-12-30T17:54:34"/>
    <n v="17"/>
    <s v="NULL"/>
    <s v="NULL"/>
    <d v="1899-12-30T01:00:04"/>
    <s v="NULL"/>
    <d v="1899-12-30T01:01:54"/>
    <s v="Sramirez"/>
    <s v=""/>
    <s v=""/>
    <s v="Transferido a agente"/>
    <s v="messenger"/>
    <s v="1.1. SOLICITUDES DE INFORMACIÓN"/>
    <x v="9"/>
    <s v="Sonia Ramírez Zepeda"/>
    <s v="jueves"/>
    <n v="5"/>
    <s v="mayo"/>
    <n v="5"/>
    <n v="2023"/>
    <n v="5"/>
  </r>
  <r>
    <n v="210361"/>
    <n v="35279378"/>
    <n v="158810990"/>
    <n v="53652885"/>
    <n v="393"/>
    <n v="3938673912"/>
    <n v="14"/>
    <n v="547"/>
    <s v="General Benito Juare"/>
    <d v="2023-05-22T10:01:59"/>
    <d v="1899-12-30T10:01:59"/>
    <n v="10"/>
    <s v="01:00:22"/>
    <s v="00:00:16"/>
    <d v="1899-12-30T01:00:06"/>
    <s v="00:03:46"/>
    <d v="1899-12-30T01:04:08"/>
    <s v="Sramirez"/>
    <s v=""/>
    <s v=""/>
    <s v="Agente"/>
    <s v="messenger"/>
    <s v="3.1. SOLICITUDES DE INFORMACIÓN"/>
    <x v="0"/>
    <s v="Sonia Ramírez Zepeda"/>
    <s v="lunes"/>
    <n v="2"/>
    <s v="mayo"/>
    <n v="5"/>
    <n v="2023"/>
    <n v="5"/>
  </r>
  <r>
    <n v="210366"/>
    <n v="35279880"/>
    <n v="158813408"/>
    <n v="81503194"/>
    <n v="918"/>
    <n v="9185572176"/>
    <n v="7"/>
    <n v="547"/>
    <s v="General Benito Juare"/>
    <d v="2023-05-22T10:15:40"/>
    <d v="1899-12-30T10:15:40"/>
    <n v="10"/>
    <s v="01:00:24"/>
    <s v="00:00:19"/>
    <d v="1899-12-30T01:00:05"/>
    <s v="00:08:20"/>
    <d v="1899-12-30T01:08:44"/>
    <s v="Sramirez"/>
    <s v=""/>
    <s v=""/>
    <s v="Agente"/>
    <s v="messenger"/>
    <s v="3.1. SOLICITUDES DE INFORMACIÓN"/>
    <x v="2"/>
    <s v="Sonia Ramírez Zepeda"/>
    <s v="lunes"/>
    <n v="2"/>
    <s v="mayo"/>
    <n v="5"/>
    <n v="2023"/>
    <n v="0"/>
  </r>
  <r>
    <n v="210377"/>
    <n v="35280277"/>
    <n v="158815086"/>
    <n v="81507394"/>
    <n v="104"/>
    <n v="1047043860"/>
    <n v="9"/>
    <n v="547"/>
    <s v="General Benito Juare"/>
    <d v="2023-05-22T10:26:18"/>
    <d v="1899-12-30T10:26:18"/>
    <n v="10"/>
    <s v="01:00:18"/>
    <s v="00:00:16"/>
    <d v="1899-12-30T01:00:02"/>
    <s v="00:15:48"/>
    <d v="1899-12-30T01:16:06"/>
    <s v="Sramirez"/>
    <s v=""/>
    <s v=""/>
    <s v="Agente"/>
    <s v="messenger"/>
    <s v="3.1. SOLICITUDES DE INFORMACIÓN"/>
    <x v="4"/>
    <s v="Sonia Ramírez Zepeda"/>
    <s v="lunes"/>
    <n v="2"/>
    <s v="mayo"/>
    <n v="5"/>
    <n v="2023"/>
    <n v="0"/>
  </r>
  <r>
    <n v="210378"/>
    <n v="35280279"/>
    <n v="158815092"/>
    <n v="79553202"/>
    <n v="241"/>
    <n v="2415479944"/>
    <n v="29"/>
    <n v="547"/>
    <s v="General Benito Juare"/>
    <d v="2023-05-22T10:26:22"/>
    <d v="1899-12-30T10:26:22"/>
    <n v="10"/>
    <s v="01:00:26"/>
    <s v="00:00:23"/>
    <d v="1899-12-30T01:00:03"/>
    <s v="00:08:37"/>
    <d v="1899-12-30T01:09:03"/>
    <s v="Sramirez"/>
    <s v=""/>
    <s v=""/>
    <s v="Agente"/>
    <s v="messenger"/>
    <s v="3.1. SOLICITUDES DE INFORMACIÓN"/>
    <x v="5"/>
    <s v="Sonia Ramírez Zepeda"/>
    <s v="lunes"/>
    <n v="2"/>
    <s v="mayo"/>
    <n v="5"/>
    <n v="2023"/>
    <n v="5"/>
  </r>
  <r>
    <n v="210386"/>
    <n v="35280552"/>
    <n v="158816130"/>
    <n v="81508252"/>
    <n v="770"/>
    <n v="7700858575"/>
    <n v="0"/>
    <n v="547"/>
    <s v="General Benito Juare"/>
    <d v="2023-05-22T10:33:00"/>
    <d v="1899-12-30T10:33:00"/>
    <n v="10"/>
    <s v="01:02:42"/>
    <s v="00:00:12"/>
    <d v="1899-12-30T01:02:30"/>
    <s v="00:02:34"/>
    <d v="1899-12-30T01:05:16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392"/>
    <n v="35280751"/>
    <n v="158816991"/>
    <n v="81508073"/>
    <n v="534"/>
    <n v="5349491282"/>
    <n v="0"/>
    <n v="547"/>
    <s v="General Benito Juare"/>
    <d v="2023-05-22T10:38:19"/>
    <d v="1899-12-30T10:38:19"/>
    <n v="10"/>
    <s v="01:00:29"/>
    <s v="00:00:23"/>
    <d v="1899-12-30T01:00:06"/>
    <s v="00:04:00"/>
    <d v="1899-12-30T01:04:29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394"/>
    <n v="35280855"/>
    <n v="158817300"/>
    <n v="81508691"/>
    <n v="31"/>
    <n v="313542955"/>
    <n v="0"/>
    <n v="547"/>
    <s v="General Benito Juare"/>
    <d v="2023-05-22T10:41:00"/>
    <d v="1899-12-30T10:41:00"/>
    <n v="10"/>
    <s v="01:02:12"/>
    <s v="00:00:42"/>
    <d v="1899-12-30T01:01:30"/>
    <s v="00:14:03"/>
    <d v="1899-12-30T01:16:15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5"/>
  </r>
  <r>
    <n v="210395"/>
    <n v="35280883"/>
    <n v="158817503"/>
    <n v="74127160"/>
    <n v="793"/>
    <n v="7937043009"/>
    <n v="0"/>
    <n v="547"/>
    <s v="General Benito Juare"/>
    <d v="2023-05-22T10:41:56"/>
    <d v="1899-12-30T10:41:56"/>
    <n v="10"/>
    <s v="01:01:27"/>
    <s v="00:00:33"/>
    <d v="1899-12-30T01:00:54"/>
    <s v="00:08:27"/>
    <d v="1899-12-30T01:09:54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0401"/>
    <n v="35281031"/>
    <n v="158818329"/>
    <n v="54063580"/>
    <n v="888"/>
    <n v="8887576113"/>
    <n v="0"/>
    <n v="547"/>
    <s v="General Benito Juare"/>
    <d v="2023-05-22T10:46:25"/>
    <d v="1899-12-30T10:46:25"/>
    <n v="10"/>
    <s v="01:07:02"/>
    <s v="00:01:32"/>
    <d v="1899-12-30T01:05:30"/>
    <s v="00:15:16"/>
    <d v="1899-12-30T01:22:18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405"/>
    <n v="35281221"/>
    <n v="158819111"/>
    <n v="81509330"/>
    <n v="373"/>
    <n v="3739898700"/>
    <n v="14"/>
    <n v="547"/>
    <s v="General Benito Juare"/>
    <d v="2023-05-22T10:52:01"/>
    <d v="1899-12-30T10:52:01"/>
    <n v="10"/>
    <s v="01:05:59"/>
    <s v="00:00:40"/>
    <d v="1899-12-30T01:05:19"/>
    <s v="00:06:04"/>
    <d v="1899-12-30T01:12:03"/>
    <s v="Sramirez"/>
    <s v=""/>
    <s v=""/>
    <s v="Agente"/>
    <s v="messenger"/>
    <s v="3.1. SOLICITUDES DE INFORMACIÓN"/>
    <x v="0"/>
    <s v="Sonia Ramírez Zepeda"/>
    <s v="lunes"/>
    <n v="2"/>
    <s v="mayo"/>
    <n v="5"/>
    <n v="2023"/>
    <n v="5"/>
  </r>
  <r>
    <n v="210413"/>
    <n v="35281619"/>
    <n v="158820778"/>
    <n v="81508890"/>
    <n v="613"/>
    <n v="6132059600"/>
    <n v="3"/>
    <n v="547"/>
    <s v="General Benito Juare"/>
    <d v="2023-05-22T11:03:11"/>
    <d v="1899-12-30T11:03:11"/>
    <n v="11"/>
    <s v="01:03:12"/>
    <s v="00:02:13"/>
    <d v="1899-12-30T01:00:59"/>
    <s v="00:07:42"/>
    <d v="1899-12-30T01:10:54"/>
    <s v="Sramirez"/>
    <s v=""/>
    <s v=""/>
    <s v="Agente"/>
    <s v="messenger"/>
    <s v="3.1. SOLICITUDES DE INFORMACIÓN"/>
    <x v="22"/>
    <s v="Sonia Ramírez Zepeda"/>
    <s v="lunes"/>
    <n v="2"/>
    <s v="mayo"/>
    <n v="5"/>
    <n v="2023"/>
    <n v="5"/>
  </r>
  <r>
    <n v="210418"/>
    <n v="35281896"/>
    <n v="158822022"/>
    <n v="81509650"/>
    <n v="224"/>
    <n v="2241449640"/>
    <n v="21"/>
    <n v="547"/>
    <s v="General Benito Juare"/>
    <d v="2023-05-22T11:10:50"/>
    <d v="1899-12-30T11:10:50"/>
    <n v="11"/>
    <s v="01:02:46"/>
    <s v="00:02:41"/>
    <d v="1899-12-30T01:00:05"/>
    <s v="00:07:37"/>
    <d v="1899-12-30T01:10:23"/>
    <s v="Sramirez"/>
    <s v=""/>
    <s v=""/>
    <s v="Agente"/>
    <s v="messenger"/>
    <s v="1.1.1. Información del programa/Incorporación"/>
    <x v="16"/>
    <s v="Sonia Ramírez Zepeda"/>
    <s v="lunes"/>
    <n v="2"/>
    <s v="mayo"/>
    <n v="5"/>
    <n v="2023"/>
    <n v="3"/>
  </r>
  <r>
    <n v="210422"/>
    <n v="35282096"/>
    <n v="158822888"/>
    <n v="72345976"/>
    <n v="187"/>
    <n v="1879403332"/>
    <n v="9"/>
    <n v="547"/>
    <s v="General Benito Juare"/>
    <d v="2023-05-22T11:16:30"/>
    <d v="1899-12-30T11:16:30"/>
    <n v="11"/>
    <s v="01:00:24"/>
    <s v="00:00:19"/>
    <d v="1899-12-30T01:00:05"/>
    <s v="00:09:09"/>
    <d v="1899-12-30T01:09:33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1"/>
  </r>
  <r>
    <n v="210430"/>
    <n v="35282585"/>
    <n v="158826063"/>
    <n v="81512369"/>
    <n v="475"/>
    <n v="4751364646"/>
    <n v="14"/>
    <n v="547"/>
    <s v="General Benito Juare"/>
    <d v="2023-05-22T11:30:40"/>
    <d v="1899-12-30T11:30:40"/>
    <n v="11"/>
    <s v="01:00:25"/>
    <s v="00:00:20"/>
    <d v="1899-12-30T01:00:05"/>
    <s v="00:15:24"/>
    <d v="1899-12-30T01:15:49"/>
    <s v="Sramirez"/>
    <s v=""/>
    <s v=""/>
    <s v="Agente"/>
    <s v="messenger"/>
    <s v="3.1. SOLICITUDES DE INFORMACIÓN"/>
    <x v="0"/>
    <s v="Sonia Ramírez Zepeda"/>
    <s v="lunes"/>
    <n v="2"/>
    <s v="mayo"/>
    <n v="5"/>
    <n v="2023"/>
    <n v="0"/>
  </r>
  <r>
    <n v="210431"/>
    <n v="35282661"/>
    <n v="158826677"/>
    <n v="76107405"/>
    <n v="604"/>
    <n v="6045402972"/>
    <n v="0"/>
    <n v="547"/>
    <s v="General Benito Juare"/>
    <d v="2023-05-22T11:33:02"/>
    <d v="1899-12-30T11:33:02"/>
    <n v="11"/>
    <s v="01:01:01"/>
    <s v="00:00:58"/>
    <d v="1899-12-30T01:00:03"/>
    <s v="00:18:32"/>
    <d v="1899-12-30T01:19:33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0441"/>
    <n v="35283160"/>
    <n v="158828899"/>
    <n v="81513657"/>
    <n v="415"/>
    <n v="4159949661"/>
    <n v="11"/>
    <n v="547"/>
    <s v="General Benito Juare"/>
    <d v="2023-05-22T11:45:59"/>
    <d v="1899-12-30T11:45:59"/>
    <n v="11"/>
    <s v="01:01:07"/>
    <s v="00:00:31"/>
    <d v="1899-12-30T01:00:36"/>
    <s v="00:09:02"/>
    <d v="1899-12-30T01:10:09"/>
    <s v="Sramirez"/>
    <s v=""/>
    <s v=""/>
    <s v="Agente"/>
    <s v="messenger"/>
    <s v="3.1. SOLICITUDES DE INFORMACIÓN"/>
    <x v="12"/>
    <s v="Sonia Ramírez Zepeda"/>
    <s v="lunes"/>
    <n v="2"/>
    <s v="mayo"/>
    <n v="5"/>
    <n v="2023"/>
    <n v="5"/>
  </r>
  <r>
    <n v="210444"/>
    <n v="35283274"/>
    <n v="158828916"/>
    <n v="81513664"/>
    <n v="743"/>
    <n v="7432348440"/>
    <n v="15"/>
    <n v="547"/>
    <s v="General Benito Juare"/>
    <d v="2023-05-22T11:49:04"/>
    <d v="1899-12-30T11:49:04"/>
    <n v="11"/>
    <s v="01:04:07"/>
    <s v="00:00:31"/>
    <d v="1899-12-30T01:03:36"/>
    <s v="00:08:20"/>
    <d v="1899-12-30T01:12:27"/>
    <s v="Sramirez"/>
    <s v=""/>
    <s v=""/>
    <s v="Agente"/>
    <s v="messenger"/>
    <s v="2.1.1. Información del programa/Incorporación"/>
    <x v="19"/>
    <s v="Sonia Ramírez Zepeda"/>
    <s v="lunes"/>
    <n v="2"/>
    <s v="mayo"/>
    <n v="5"/>
    <n v="2023"/>
    <n v="5"/>
  </r>
  <r>
    <n v="210449"/>
    <n v="35283478"/>
    <n v="158830154"/>
    <n v="81514197"/>
    <n v="936"/>
    <n v="9364237128"/>
    <n v="27"/>
    <n v="547"/>
    <s v="General Benito Juare"/>
    <d v="2023-05-22T11:54:23"/>
    <d v="1899-12-30T11:54:23"/>
    <n v="11"/>
    <s v="01:04:52"/>
    <s v="00:03:05"/>
    <d v="1899-12-30T01:01:47"/>
    <s v="00:02:28"/>
    <d v="1899-12-30T01:07:20"/>
    <s v="Sramirez"/>
    <s v=""/>
    <s v=""/>
    <s v="Agente"/>
    <s v="messenger"/>
    <s v="8. Conversación abandonada"/>
    <x v="25"/>
    <s v="Sonia Ramírez Zepeda"/>
    <s v="lunes"/>
    <n v="2"/>
    <s v="mayo"/>
    <n v="5"/>
    <n v="2023"/>
    <n v="0"/>
  </r>
  <r>
    <n v="210457"/>
    <n v="35283578"/>
    <n v="158830410"/>
    <n v="65920199"/>
    <n v="675"/>
    <n v="6754441824"/>
    <n v="10"/>
    <n v="547"/>
    <s v="General Benito Juare"/>
    <d v="2023-05-22T11:57:19"/>
    <d v="1899-12-30T11:57:19"/>
    <n v="11"/>
    <s v="01:04:41"/>
    <s v="00:00:25"/>
    <d v="1899-12-30T01:04:16"/>
    <s v="00:12:02"/>
    <d v="1899-12-30T01:16:43"/>
    <s v="Sramirez"/>
    <s v=""/>
    <s v=""/>
    <s v="Agente"/>
    <s v="messenger"/>
    <s v="2.1. SOLICITUDES DE INFORMACIÓN"/>
    <x v="7"/>
    <s v="Sonia Ramírez Zepeda"/>
    <s v="lunes"/>
    <n v="2"/>
    <s v="mayo"/>
    <n v="5"/>
    <n v="2023"/>
    <n v="5"/>
  </r>
  <r>
    <n v="210459"/>
    <n v="35283631"/>
    <n v="158830990"/>
    <n v="81514564"/>
    <n v="996"/>
    <n v="9965832828"/>
    <n v="4"/>
    <n v="547"/>
    <s v="General Benito Juare"/>
    <d v="2023-05-22T11:58:48"/>
    <d v="1899-12-30T11:58:48"/>
    <n v="11"/>
    <s v="01:03:19"/>
    <s v="00:00:22"/>
    <d v="1899-12-30T01:02:57"/>
    <s v="00:07:56"/>
    <d v="1899-12-30T01:11:15"/>
    <s v="Sramirez"/>
    <s v=""/>
    <s v=""/>
    <s v="Agente"/>
    <s v="messenger"/>
    <s v="3.1. SOLICITUDES DE INFORMACIÓN"/>
    <x v="27"/>
    <s v="Sonia Ramírez Zepeda"/>
    <s v="lunes"/>
    <n v="2"/>
    <s v="mayo"/>
    <n v="5"/>
    <n v="2023"/>
    <n v="0"/>
  </r>
  <r>
    <n v="210469"/>
    <n v="35284321"/>
    <n v="158834168"/>
    <n v="77854315"/>
    <n v="401"/>
    <n v="4018709757"/>
    <n v="0"/>
    <n v="547"/>
    <s v="General Benito Juare"/>
    <d v="2023-05-22T12:12:18"/>
    <d v="1899-12-30T12:12:18"/>
    <n v="12"/>
    <s v="01:00:21"/>
    <s v="00:00:19"/>
    <d v="1899-12-30T01:00:02"/>
    <s v="00:13:31"/>
    <d v="1899-12-30T01:13:52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10472"/>
    <n v="35284459"/>
    <n v="158834510"/>
    <n v="81515613"/>
    <n v="527"/>
    <n v="5276631050"/>
    <n v="0"/>
    <n v="547"/>
    <s v="General Benito Juare"/>
    <d v="2023-05-22T12:14:52"/>
    <d v="1899-12-30T12:14:52"/>
    <n v="12"/>
    <s v="01:04:32"/>
    <s v="00:04:29"/>
    <d v="1899-12-30T01:00:03"/>
    <s v="00:04:09"/>
    <d v="1899-12-30T01:08:41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479"/>
    <n v="35284917"/>
    <n v="158836365"/>
    <n v="73674352"/>
    <n v="916"/>
    <n v="9164909101"/>
    <n v="7"/>
    <n v="547"/>
    <s v="General Benito Juare"/>
    <d v="2023-05-22T12:25:26"/>
    <d v="1899-12-30T12:25:26"/>
    <n v="12"/>
    <s v="01:00:16"/>
    <s v="00:00:12"/>
    <d v="1899-12-30T01:00:04"/>
    <s v="00:13:12"/>
    <d v="1899-12-30T01:13:28"/>
    <s v="Sramirez"/>
    <s v=""/>
    <s v=""/>
    <s v="Agente"/>
    <s v="messenger"/>
    <s v="1.1. SOLICITUDES DE INFORMACIÓN"/>
    <x v="2"/>
    <s v="Sonia Ramírez Zepeda"/>
    <s v="lunes"/>
    <n v="2"/>
    <s v="mayo"/>
    <n v="5"/>
    <n v="2023"/>
    <n v="0"/>
  </r>
  <r>
    <n v="210492"/>
    <n v="35285555"/>
    <n v="158839013"/>
    <n v="81517267"/>
    <n v="483"/>
    <n v="4836989077"/>
    <n v="13"/>
    <n v="547"/>
    <s v="General Benito Juare"/>
    <d v="2023-05-22T12:42:43"/>
    <d v="1899-12-30T12:42:43"/>
    <n v="12"/>
    <s v="01:00:18"/>
    <s v="00:00:16"/>
    <d v="1899-12-30T01:00:02"/>
    <s v="00:06:35"/>
    <d v="1899-12-30T01:06:53"/>
    <s v="Sramirez"/>
    <s v=""/>
    <s v=""/>
    <s v="Agente"/>
    <s v="messenger"/>
    <s v="3.1. SOLICITUDES DE INFORMACIÓN"/>
    <x v="13"/>
    <s v="Sonia Ramírez Zepeda"/>
    <s v="lunes"/>
    <n v="2"/>
    <s v="mayo"/>
    <n v="5"/>
    <n v="2023"/>
    <n v="5"/>
  </r>
  <r>
    <n v="210500"/>
    <n v="35286095"/>
    <n v="158841283"/>
    <n v="44430310"/>
    <n v="991"/>
    <n v="9913427351"/>
    <n v="31"/>
    <n v="547"/>
    <s v="General Benito Juare"/>
    <d v="2023-05-22T12:56:49"/>
    <d v="1899-12-30T12:56:49"/>
    <n v="12"/>
    <s v="01:00:29"/>
    <s v="00:00:23"/>
    <d v="1899-12-30T01:00:06"/>
    <s v="00:09:56"/>
    <d v="1899-12-30T01:10:25"/>
    <s v="Sramirez"/>
    <s v=""/>
    <s v=""/>
    <s v="Agente"/>
    <s v="messenger"/>
    <s v="2.1. SOLICITUDES DE INFORMACIÓN"/>
    <x v="26"/>
    <s v="Sonia Ramírez Zepeda"/>
    <s v="lunes"/>
    <n v="2"/>
    <s v="mayo"/>
    <n v="5"/>
    <n v="2023"/>
    <n v="0"/>
  </r>
  <r>
    <n v="210501"/>
    <n v="35286098"/>
    <n v="158841268"/>
    <n v="40735459"/>
    <n v="751"/>
    <n v="7511996914"/>
    <n v="17"/>
    <n v="547"/>
    <s v="General Benito Juare"/>
    <d v="2023-05-22T12:56:53"/>
    <d v="1899-12-30T12:56:53"/>
    <n v="12"/>
    <s v="01:00:35"/>
    <s v="00:00:33"/>
    <d v="1899-12-30T01:00:02"/>
    <s v="00:04:47"/>
    <d v="1899-12-30T01:05:22"/>
    <s v="Sramirez"/>
    <s v=""/>
    <s v=""/>
    <s v="Agente"/>
    <s v="messenger"/>
    <s v="2.1. SOLICITUDES DE INFORMACIÓN"/>
    <x v="21"/>
    <s v="Sonia Ramírez Zepeda"/>
    <s v="lunes"/>
    <n v="2"/>
    <s v="mayo"/>
    <n v="5"/>
    <n v="2023"/>
    <n v="5"/>
  </r>
  <r>
    <n v="210513"/>
    <n v="35286666"/>
    <n v="158843315"/>
    <n v="62789863"/>
    <n v="843"/>
    <n v="8433661703"/>
    <n v="0"/>
    <n v="547"/>
    <s v="General Benito Juare"/>
    <d v="2023-05-22T13:12:04"/>
    <d v="1899-12-30T13:12:04"/>
    <n v="13"/>
    <s v="01:00:28"/>
    <s v="00:00:22"/>
    <d v="1899-12-30T01:00:06"/>
    <s v="00:09:59"/>
    <d v="1899-12-30T01:10:27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514"/>
    <n v="35286673"/>
    <n v="158843423"/>
    <n v="75446953"/>
    <n v="20"/>
    <n v="205405412"/>
    <n v="0"/>
    <n v="547"/>
    <s v="General Benito Juare"/>
    <d v="2023-05-22T13:12:16"/>
    <d v="1899-12-30T13:12:16"/>
    <n v="13"/>
    <s v="01:00:25"/>
    <s v="00:00:21"/>
    <d v="1899-12-30T01:00:04"/>
    <s v="00:04:49"/>
    <d v="1899-12-30T01:05:14"/>
    <s v="Sramirez"/>
    <s v=""/>
    <s v=""/>
    <s v="Agente"/>
    <s v="messenger"/>
    <s v="3.1.1. Información del programa/Incorporación"/>
    <x v="1"/>
    <s v="Sonia Ramírez Zepeda"/>
    <s v="lunes"/>
    <n v="2"/>
    <s v="mayo"/>
    <n v="5"/>
    <n v="2023"/>
    <n v="4"/>
  </r>
  <r>
    <n v="210523"/>
    <n v="35287197"/>
    <n v="158845151"/>
    <n v="81519767"/>
    <n v="401"/>
    <n v="4011323906"/>
    <n v="0"/>
    <n v="547"/>
    <s v="General Benito Juare"/>
    <d v="2023-05-22T13:26:49"/>
    <d v="1899-12-30T13:26:49"/>
    <n v="13"/>
    <s v="01:01:03"/>
    <s v="00:00:57"/>
    <d v="1899-12-30T01:00:06"/>
    <s v="00:07:31"/>
    <d v="1899-12-30T01:08:34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524"/>
    <n v="35287233"/>
    <n v="158845572"/>
    <n v="40052072"/>
    <n v="637"/>
    <n v="6374363454"/>
    <n v="26"/>
    <n v="547"/>
    <s v="General Benito Juare"/>
    <d v="2023-05-22T13:27:32"/>
    <d v="1899-12-30T13:27:32"/>
    <n v="13"/>
    <s v="01:00:28"/>
    <s v="00:00:25"/>
    <d v="1899-12-30T01:00:03"/>
    <s v="00:16:40"/>
    <d v="1899-12-30T01:17:08"/>
    <s v="Sramirez"/>
    <s v=""/>
    <s v=""/>
    <s v="Agente"/>
    <s v="messenger"/>
    <s v="3.1.1. Información del programa/Incorporación"/>
    <x v="6"/>
    <s v="Sonia Ramírez Zepeda"/>
    <s v="lunes"/>
    <n v="2"/>
    <s v="mayo"/>
    <n v="5"/>
    <n v="2023"/>
    <n v="5"/>
  </r>
  <r>
    <n v="210537"/>
    <n v="35287604"/>
    <n v="158846959"/>
    <n v="70390752"/>
    <n v="124"/>
    <n v="1246678823"/>
    <n v="9"/>
    <n v="547"/>
    <s v="General Benito Juare"/>
    <d v="2023-05-22T13:38:12"/>
    <d v="1899-12-30T13:38:12"/>
    <n v="13"/>
    <s v="01:00:32"/>
    <s v="00:00:29"/>
    <d v="1899-12-30T01:00:03"/>
    <s v="00:02:14"/>
    <d v="1899-12-30T01:02:46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10548"/>
    <n v="35288011"/>
    <n v="158848685"/>
    <n v="56035141"/>
    <n v="37"/>
    <n v="372075227"/>
    <n v="0"/>
    <n v="547"/>
    <s v="General Benito Juare"/>
    <d v="2023-05-22T13:51:08"/>
    <d v="1899-12-30T13:51:08"/>
    <n v="13"/>
    <s v="01:00:36"/>
    <s v="00:00:34"/>
    <d v="1899-12-30T01:00:02"/>
    <s v="00:06:24"/>
    <d v="1899-12-30T01:07:00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10549"/>
    <n v="35288012"/>
    <n v="158848570"/>
    <n v="81520356"/>
    <n v="391"/>
    <n v="3916738237"/>
    <n v="14"/>
    <n v="547"/>
    <s v="General Benito Juare"/>
    <d v="2023-05-22T13:51:08"/>
    <d v="1899-12-30T13:51:08"/>
    <n v="13"/>
    <s v="01:00:25"/>
    <s v="00:00:23"/>
    <d v="1899-12-30T01:00:02"/>
    <s v="00:12:01"/>
    <d v="1899-12-30T01:12:26"/>
    <s v="Sramirez"/>
    <s v=""/>
    <s v=""/>
    <s v="Agente"/>
    <s v="messenger"/>
    <s v="3.1. SOLICITUDES DE INFORMACIÓN"/>
    <x v="0"/>
    <s v="Sonia Ramírez Zepeda"/>
    <s v="lunes"/>
    <n v="2"/>
    <s v="mayo"/>
    <n v="5"/>
    <n v="2023"/>
    <n v="5"/>
  </r>
  <r>
    <n v="210564"/>
    <n v="35288608"/>
    <n v="158851041"/>
    <n v="76188725"/>
    <n v="191"/>
    <n v="1915989542"/>
    <n v="9"/>
    <n v="547"/>
    <s v="General Benito Juare"/>
    <d v="2023-05-22T14:07:49"/>
    <d v="1899-12-30T14:07:49"/>
    <n v="14"/>
    <s v="01:00:35"/>
    <s v="00:00:29"/>
    <d v="1899-12-30T01:00:06"/>
    <s v="00:02:43"/>
    <d v="1899-12-30T01:03:18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4"/>
  </r>
  <r>
    <n v="210565"/>
    <n v="35288656"/>
    <n v="158850932"/>
    <n v="81520356"/>
    <n v="391"/>
    <n v="3916738237"/>
    <n v="14"/>
    <n v="547"/>
    <s v="General Benito Juare"/>
    <d v="2023-05-22T14:09:23"/>
    <d v="1899-12-30T14:09:23"/>
    <n v="14"/>
    <s v="01:00:20"/>
    <s v="00:00:18"/>
    <d v="1899-12-30T01:00:02"/>
    <s v="00:10:29"/>
    <d v="1899-12-30T01:10:49"/>
    <s v="Sramirez"/>
    <s v=""/>
    <s v=""/>
    <s v="Agente"/>
    <s v="messenger"/>
    <s v="3.1. SOLICITUDES DE INFORMACIÓN"/>
    <x v="0"/>
    <s v="Sonia Ramírez Zepeda"/>
    <s v="lunes"/>
    <n v="2"/>
    <s v="mayo"/>
    <n v="5"/>
    <n v="2023"/>
    <n v="0"/>
  </r>
  <r>
    <n v="210572"/>
    <n v="35288769"/>
    <n v="158851504"/>
    <n v="81522405"/>
    <n v="949"/>
    <n v="9497333192"/>
    <n v="0"/>
    <n v="547"/>
    <s v="General Benito Juare"/>
    <d v="2023-05-22T14:12:36"/>
    <d v="1899-12-30T14:12:36"/>
    <n v="14"/>
    <s v="01:00:43"/>
    <s v="00:00:39"/>
    <d v="1899-12-30T01:00:04"/>
    <s v="00:07:07"/>
    <d v="1899-12-30T01:07:50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582"/>
    <n v="35289172"/>
    <n v="158850864"/>
    <n v="65241035"/>
    <n v="724"/>
    <n v="7242867324"/>
    <n v="15"/>
    <n v="547"/>
    <s v="General Benito Juare"/>
    <d v="2023-05-22T14:21:48"/>
    <d v="1899-12-30T14:21:48"/>
    <n v="14"/>
    <s v="01:00:15"/>
    <s v="00:00:13"/>
    <d v="1899-12-30T01:00:02"/>
    <s v="00:17:21"/>
    <d v="1899-12-30T01:17:36"/>
    <s v="Sramirez"/>
    <s v=""/>
    <s v=""/>
    <s v="Agente"/>
    <s v="messenger"/>
    <s v="3.1. SOLICITUDES DE INFORMACIÓN"/>
    <x v="19"/>
    <s v="Sonia Ramírez Zepeda"/>
    <s v="lunes"/>
    <n v="2"/>
    <s v="mayo"/>
    <n v="5"/>
    <n v="2023"/>
    <n v="5"/>
  </r>
  <r>
    <n v="210583"/>
    <n v="35289215"/>
    <n v="158853215"/>
    <n v="81523038"/>
    <n v="924"/>
    <n v="9247275199"/>
    <n v="20"/>
    <n v="547"/>
    <s v="General Benito Juare"/>
    <d v="2023-05-22T14:22:52"/>
    <d v="1899-12-30T14:22:52"/>
    <n v="14"/>
    <s v="01:00:28"/>
    <s v="00:00:25"/>
    <d v="1899-12-30T01:00:03"/>
    <s v="00:02:40"/>
    <d v="1899-12-30T01:03:08"/>
    <s v="Sramirez"/>
    <s v=""/>
    <s v=""/>
    <s v="Agente"/>
    <s v="messenger"/>
    <s v="8. Conversación abandonada"/>
    <x v="10"/>
    <s v="Sonia Ramírez Zepeda"/>
    <s v="lunes"/>
    <n v="2"/>
    <s v="mayo"/>
    <n v="5"/>
    <n v="2023"/>
    <n v="1"/>
  </r>
  <r>
    <n v="210592"/>
    <n v="35289696"/>
    <n v="158854921"/>
    <n v="72006259"/>
    <n v="638"/>
    <n v="6387670014"/>
    <n v="26"/>
    <n v="547"/>
    <s v="General Benito Juare"/>
    <d v="2023-05-22T14:36:51"/>
    <d v="1899-12-30T14:36:51"/>
    <n v="14"/>
    <s v="01:01:37"/>
    <s v="00:01:33"/>
    <d v="1899-12-30T01:00:04"/>
    <s v="00:14:15"/>
    <d v="1899-12-30T01:15:52"/>
    <s v="Sramirez"/>
    <s v=""/>
    <s v=""/>
    <s v="Agente"/>
    <s v="messenger"/>
    <s v="2.1. SOLICITUDES DE INFORMACIÓN"/>
    <x v="6"/>
    <s v="Sonia Ramírez Zepeda"/>
    <s v="lunes"/>
    <n v="2"/>
    <s v="mayo"/>
    <n v="5"/>
    <n v="2023"/>
    <n v="0"/>
  </r>
  <r>
    <n v="210599"/>
    <n v="35290117"/>
    <n v="158856098"/>
    <n v="81524148"/>
    <n v="170"/>
    <n v="1708609811"/>
    <n v="0"/>
    <n v="547"/>
    <s v="General Benito Juare"/>
    <d v="2023-05-22T14:49:03"/>
    <d v="1899-12-30T14:49:03"/>
    <n v="14"/>
    <s v="01:00:46"/>
    <s v="00:00:44"/>
    <d v="1899-12-30T01:00:02"/>
    <s v="00:03:03"/>
    <d v="1899-12-30T01:03:49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601"/>
    <n v="35290172"/>
    <n v="158856749"/>
    <n v="81524415"/>
    <n v="245"/>
    <n v="2455516360"/>
    <n v="21"/>
    <n v="547"/>
    <s v="General Benito Juare"/>
    <d v="2023-05-22T14:50:51"/>
    <d v="1899-12-30T14:50:51"/>
    <n v="14"/>
    <s v="01:02:13"/>
    <s v="00:00:19"/>
    <d v="1899-12-30T01:01:54"/>
    <s v="00:03:20"/>
    <d v="1899-12-30T01:05:33"/>
    <s v="Sramirez"/>
    <s v=""/>
    <s v=""/>
    <s v="Agente"/>
    <s v="messenger"/>
    <s v="8. Conversación abandonada"/>
    <x v="16"/>
    <s v="Sonia Ramírez Zepeda"/>
    <s v="lunes"/>
    <n v="2"/>
    <s v="mayo"/>
    <n v="5"/>
    <n v="2023"/>
    <n v="0"/>
  </r>
  <r>
    <n v="210602"/>
    <n v="35290195"/>
    <n v="158857017"/>
    <n v="71660014"/>
    <n v="49"/>
    <n v="499185752"/>
    <n v="0"/>
    <n v="547"/>
    <s v="General Benito Juare"/>
    <d v="2023-05-22T14:51:36"/>
    <d v="1899-12-30T14:51:36"/>
    <n v="14"/>
    <s v="01:01:39"/>
    <s v="00:00:20"/>
    <d v="1899-12-30T01:01:19"/>
    <s v="00:05:55"/>
    <d v="1899-12-30T01:07:34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0"/>
  </r>
  <r>
    <n v="210611"/>
    <n v="35290704"/>
    <n v="158858815"/>
    <n v="77745488"/>
    <n v="48"/>
    <n v="482064621"/>
    <n v="0"/>
    <n v="547"/>
    <s v="General Benito Juare"/>
    <d v="2023-05-22T15:05:47"/>
    <d v="1899-12-30T15:05:47"/>
    <n v="15"/>
    <s v="NULL"/>
    <s v="NULL"/>
    <d v="1899-12-30T01:00:03"/>
    <s v="NULL"/>
    <d v="1899-12-30T01:02:34"/>
    <s v="Sramirez"/>
    <s v=""/>
    <s v=""/>
    <s v="Transferido a agente"/>
    <s v="messenger"/>
    <s v="1.1. SOLICITUDES DE INFORMACIÓN"/>
    <x v="1"/>
    <s v="Sonia Ramírez Zepeda"/>
    <s v="lunes"/>
    <n v="2"/>
    <s v="mayo"/>
    <n v="5"/>
    <n v="2023"/>
    <n v="0"/>
  </r>
  <r>
    <n v="210632"/>
    <n v="35291826"/>
    <n v="158863411"/>
    <n v="81525385"/>
    <n v="848"/>
    <n v="8486956956"/>
    <n v="0"/>
    <n v="547"/>
    <s v="General Benito Juare"/>
    <d v="2023-05-22T15:40:34"/>
    <d v="1899-12-30T15:40:34"/>
    <n v="15"/>
    <s v="01:00:33"/>
    <s v="00:00:27"/>
    <d v="1899-12-30T01:00:06"/>
    <s v="00:02:32"/>
    <d v="1899-12-30T01:03:05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640"/>
    <n v="35292258"/>
    <n v="158865323"/>
    <n v="80560524"/>
    <n v="157"/>
    <n v="1579909374"/>
    <n v="9"/>
    <n v="547"/>
    <s v="General Benito Juare"/>
    <d v="2023-05-22T15:54:15"/>
    <d v="1899-12-30T15:54:15"/>
    <n v="15"/>
    <s v="01:00:18"/>
    <s v="00:00:13"/>
    <d v="1899-12-30T01:00:05"/>
    <s v="00:02:24"/>
    <d v="1899-12-30T01:02:42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10643"/>
    <n v="35292377"/>
    <n v="158865606"/>
    <n v="81527900"/>
    <n v="417"/>
    <n v="4175634244"/>
    <n v="11"/>
    <n v="547"/>
    <s v="General Benito Juare"/>
    <d v="2023-05-22T15:57:31"/>
    <d v="1899-12-30T15:57:31"/>
    <n v="15"/>
    <s v="01:00:24"/>
    <s v="00:00:20"/>
    <d v="1899-12-30T01:00:04"/>
    <s v="00:07:12"/>
    <d v="1899-12-30T01:07:36"/>
    <s v="Sramirez"/>
    <s v=""/>
    <s v=""/>
    <s v="Agente"/>
    <s v="messenger"/>
    <s v="3.1.1. Información del programa/Incorporación"/>
    <x v="12"/>
    <s v="Sonia Ramírez Zepeda"/>
    <s v="lunes"/>
    <n v="2"/>
    <s v="mayo"/>
    <n v="5"/>
    <n v="2023"/>
    <n v="0"/>
  </r>
  <r>
    <n v="210650"/>
    <n v="35292671"/>
    <n v="158866606"/>
    <n v="81528316"/>
    <n v="47"/>
    <n v="479097585"/>
    <n v="0"/>
    <n v="547"/>
    <s v="General Benito Juare"/>
    <d v="2023-05-22T16:06:14"/>
    <d v="1899-12-30T16:06:14"/>
    <n v="16"/>
    <s v="01:00:28"/>
    <s v="00:00:22"/>
    <d v="1899-12-30T01:00:06"/>
    <s v="00:07:29"/>
    <d v="1899-12-30T01:07:57"/>
    <s v="Sramirez"/>
    <s v=""/>
    <s v=""/>
    <s v="Agente"/>
    <s v="messenger"/>
    <s v="3.1.1. Información del programa/Incorporación"/>
    <x v="1"/>
    <s v="Sonia Ramírez Zepeda"/>
    <s v="lunes"/>
    <n v="2"/>
    <s v="mayo"/>
    <n v="5"/>
    <n v="2023"/>
    <n v="0"/>
  </r>
  <r>
    <n v="210651"/>
    <n v="35292717"/>
    <n v="158866933"/>
    <n v="69948200"/>
    <n v="261"/>
    <n v="2619256842"/>
    <n v="0"/>
    <n v="547"/>
    <s v="General Benito Juare"/>
    <d v="2023-05-22T16:06:59"/>
    <d v="1899-12-30T16:06:59"/>
    <n v="16"/>
    <s v="01:00:21"/>
    <s v="00:00:15"/>
    <d v="1899-12-30T01:00:06"/>
    <s v="00:06:29"/>
    <d v="1899-12-30T01:06:50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657"/>
    <n v="35292973"/>
    <n v="158868472"/>
    <n v="77498052"/>
    <n v="276"/>
    <n v="2766019675"/>
    <n v="21"/>
    <n v="547"/>
    <s v="General Benito Juare"/>
    <d v="2023-05-22T16:14:25"/>
    <d v="1899-12-30T16:14:25"/>
    <n v="16"/>
    <s v="01:01:07"/>
    <s v="00:01:02"/>
    <d v="1899-12-30T01:00:05"/>
    <s v="00:13:36"/>
    <d v="1899-12-30T01:14:43"/>
    <s v="Sramirez"/>
    <s v=""/>
    <s v=""/>
    <s v="Agente"/>
    <s v="messenger"/>
    <s v="2.1. SOLICITUDES DE INFORMACIÓN"/>
    <x v="16"/>
    <s v="Sonia Ramírez Zepeda"/>
    <s v="lunes"/>
    <n v="2"/>
    <s v="mayo"/>
    <n v="5"/>
    <n v="2023"/>
    <n v="0"/>
  </r>
  <r>
    <n v="210658"/>
    <n v="35292977"/>
    <n v="158868704"/>
    <n v="69245697"/>
    <n v="555"/>
    <n v="5557988772"/>
    <n v="9"/>
    <n v="547"/>
    <s v="General Benito Juare"/>
    <d v="2023-05-22T16:14:33"/>
    <d v="1899-12-30T16:14:33"/>
    <n v="16"/>
    <s v="01:00:51"/>
    <s v="00:00:49"/>
    <d v="1899-12-30T01:00:02"/>
    <s v="00:02:28"/>
    <d v="1899-12-30T01:03:19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10664"/>
    <n v="35293357"/>
    <n v="158868704"/>
    <n v="69245697"/>
    <n v="555"/>
    <n v="5557988772"/>
    <n v="9"/>
    <n v="547"/>
    <s v="General Benito Juare"/>
    <d v="2023-05-22T16:25:29"/>
    <d v="1899-12-30T16:25:29"/>
    <n v="16"/>
    <s v="01:01:12"/>
    <s v="00:01:06"/>
    <d v="1899-12-30T01:00:06"/>
    <s v="00:02:41"/>
    <d v="1899-12-30T01:03:53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10667"/>
    <n v="35293538"/>
    <n v="158871005"/>
    <n v="71460328"/>
    <n v="986"/>
    <n v="9863489932"/>
    <n v="31"/>
    <n v="547"/>
    <s v="General Benito Juare"/>
    <d v="2023-05-22T16:31:35"/>
    <d v="1899-12-30T16:31:35"/>
    <n v="16"/>
    <s v="01:00:30"/>
    <s v="00:00:25"/>
    <d v="1899-12-30T01:00:05"/>
    <s v="00:04:37"/>
    <d v="1899-12-30T01:05:07"/>
    <s v="Sramirez"/>
    <s v=""/>
    <s v=""/>
    <s v="Agente"/>
    <s v="messenger"/>
    <s v="8. Conversación abandonada"/>
    <x v="26"/>
    <s v="Sonia Ramírez Zepeda"/>
    <s v="lunes"/>
    <n v="2"/>
    <s v="mayo"/>
    <n v="5"/>
    <n v="2023"/>
    <n v="5"/>
  </r>
  <r>
    <n v="210668"/>
    <n v="35293556"/>
    <n v="158871028"/>
    <n v="81529791"/>
    <n v="128"/>
    <n v="1282768085"/>
    <n v="9"/>
    <n v="547"/>
    <s v="General Benito Juare"/>
    <d v="2023-05-22T16:32:13"/>
    <d v="1899-12-30T16:32:13"/>
    <n v="16"/>
    <s v="01:00:36"/>
    <s v="00:00:34"/>
    <d v="1899-12-30T01:00:02"/>
    <s v="00:04:51"/>
    <d v="1899-12-30T01:05:27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3"/>
  </r>
  <r>
    <n v="210673"/>
    <n v="35293742"/>
    <n v="158871647"/>
    <n v="81527688"/>
    <n v="820"/>
    <n v="8206673604"/>
    <n v="0"/>
    <n v="547"/>
    <s v="General Benito Juare"/>
    <d v="2023-05-22T16:37:48"/>
    <d v="1899-12-30T16:37:48"/>
    <n v="16"/>
    <s v="01:00:24"/>
    <s v="00:00:22"/>
    <d v="1899-12-30T01:00:02"/>
    <s v="00:19:46"/>
    <d v="1899-12-30T01:20:10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0674"/>
    <n v="35293791"/>
    <n v="158871219"/>
    <n v="81529420"/>
    <n v="364"/>
    <n v="3649763762"/>
    <n v="0"/>
    <n v="547"/>
    <s v="General Benito Juare"/>
    <d v="2023-05-22T16:39:18"/>
    <d v="1899-12-30T16:39:18"/>
    <n v="16"/>
    <s v="01:00:31"/>
    <s v="00:00:29"/>
    <d v="1899-12-30T01:00:02"/>
    <s v="00:06:23"/>
    <d v="1899-12-30T01:06:54"/>
    <s v="Sramirez"/>
    <s v=""/>
    <s v=""/>
    <s v="Agente"/>
    <s v="messenger"/>
    <s v="3.1.1. Información del programa/Incorporación"/>
    <x v="1"/>
    <s v="Sonia Ramírez Zepeda"/>
    <s v="lunes"/>
    <n v="2"/>
    <s v="mayo"/>
    <n v="5"/>
    <n v="2023"/>
    <n v="0"/>
  </r>
  <r>
    <n v="210681"/>
    <n v="35294112"/>
    <n v="158870979"/>
    <n v="74489319"/>
    <n v="729"/>
    <n v="7297327122"/>
    <n v="15"/>
    <n v="547"/>
    <s v="General Benito Juare"/>
    <d v="2023-05-22T16:49:26"/>
    <d v="1899-12-30T16:49:26"/>
    <n v="16"/>
    <s v="01:00:29"/>
    <s v="00:00:25"/>
    <d v="1899-12-30T01:00:04"/>
    <s v="00:13:53"/>
    <d v="1899-12-30T01:14:22"/>
    <s v="Sramirez"/>
    <s v=""/>
    <s v=""/>
    <s v="Agente"/>
    <s v="messenger"/>
    <s v="2.1. SOLICITUDES DE INFORMACIÓN"/>
    <x v="19"/>
    <s v="Sonia Ramírez Zepeda"/>
    <s v="lunes"/>
    <n v="2"/>
    <s v="mayo"/>
    <n v="5"/>
    <n v="2023"/>
    <n v="0"/>
  </r>
  <r>
    <n v="210688"/>
    <n v="35294384"/>
    <n v="158874130"/>
    <n v="81530951"/>
    <n v="454"/>
    <n v="4547147375"/>
    <n v="16"/>
    <n v="547"/>
    <s v="General Benito Juare"/>
    <d v="2023-05-22T16:57:47"/>
    <d v="1899-12-30T16:57:47"/>
    <n v="16"/>
    <s v="01:00:25"/>
    <s v="00:00:12"/>
    <d v="1899-12-30T01:00:13"/>
    <s v="00:02:36"/>
    <d v="1899-12-30T01:03:01"/>
    <s v="Sramirez"/>
    <s v=""/>
    <s v=""/>
    <s v="Agente"/>
    <s v="messenger"/>
    <s v="8. Conversación abandonada"/>
    <x v="9"/>
    <s v="Sonia Ramírez Zepeda"/>
    <s v="lunes"/>
    <n v="2"/>
    <s v="mayo"/>
    <n v="5"/>
    <n v="2023"/>
    <n v="0"/>
  </r>
  <r>
    <n v="210691"/>
    <n v="35294519"/>
    <n v="158874875"/>
    <n v="70008528"/>
    <n v="149"/>
    <n v="1491027567"/>
    <n v="9"/>
    <n v="547"/>
    <s v="General Benito Juare"/>
    <d v="2023-05-22T17:02:35"/>
    <d v="1899-12-30T17:02:35"/>
    <n v="17"/>
    <s v="01:00:32"/>
    <s v="00:00:27"/>
    <d v="1899-12-30T01:00:05"/>
    <s v="00:02:15"/>
    <d v="1899-12-30T01:02:47"/>
    <s v="Sramirez"/>
    <s v=""/>
    <s v=""/>
    <s v="Agente"/>
    <s v="messenger"/>
    <s v="8. Conversación abandonada"/>
    <x v="4"/>
    <s v="Sonia Ramírez Zepeda"/>
    <s v="lunes"/>
    <n v="2"/>
    <s v="mayo"/>
    <n v="5"/>
    <n v="2023"/>
    <n v="0"/>
  </r>
  <r>
    <n v="210695"/>
    <n v="35294843"/>
    <n v="158876405"/>
    <n v="66031404"/>
    <n v="739"/>
    <n v="7393555396"/>
    <n v="17"/>
    <n v="547"/>
    <s v="General Benito Juare"/>
    <d v="2023-05-22T17:13:34"/>
    <d v="1899-12-30T17:13:34"/>
    <n v="17"/>
    <s v="01:00:18"/>
    <s v="00:00:12"/>
    <d v="1899-12-30T01:00:06"/>
    <s v="00:03:11"/>
    <d v="1899-12-30T01:03:29"/>
    <s v="Sramirez"/>
    <s v=""/>
    <s v=""/>
    <s v="Agente"/>
    <s v="messenger"/>
    <s v="8. Conversación abandonada"/>
    <x v="21"/>
    <s v="Sonia Ramírez Zepeda"/>
    <s v="lunes"/>
    <n v="2"/>
    <s v="mayo"/>
    <n v="5"/>
    <n v="2023"/>
    <n v="0"/>
  </r>
  <r>
    <n v="210696"/>
    <n v="35294847"/>
    <n v="158876379"/>
    <n v="81531781"/>
    <n v="238"/>
    <n v="238289422"/>
    <n v="21"/>
    <n v="547"/>
    <s v="General Benito Juare"/>
    <d v="2023-05-22T17:13:36"/>
    <d v="1899-12-30T17:13:36"/>
    <n v="17"/>
    <s v="01:00:26"/>
    <s v="00:00:22"/>
    <d v="1899-12-30T01:00:04"/>
    <s v="00:02:16"/>
    <d v="1899-12-30T01:02:42"/>
    <s v="Sramirez"/>
    <s v=""/>
    <s v=""/>
    <s v="Agente"/>
    <s v="web"/>
    <s v="8. Conversación abandonada"/>
    <x v="16"/>
    <s v="Sonia Ramírez Zepeda"/>
    <s v="lunes"/>
    <n v="2"/>
    <s v="mayo"/>
    <n v="5"/>
    <n v="2023"/>
    <n v="0"/>
  </r>
  <r>
    <n v="210698"/>
    <n v="35294952"/>
    <n v="158877084"/>
    <n v="81423871"/>
    <n v="852"/>
    <n v="8528818046"/>
    <n v="0"/>
    <n v="547"/>
    <s v="General Benito Juare"/>
    <d v="2023-05-22T17:16:59"/>
    <d v="1899-12-30T17:16:59"/>
    <n v="17"/>
    <s v="01:00:18"/>
    <s v="00:00:12"/>
    <d v="1899-12-30T01:00:06"/>
    <s v="00:06:16"/>
    <d v="1899-12-30T01:06:34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0699"/>
    <n v="35295322"/>
    <n v="158878566"/>
    <n v="81532600"/>
    <n v="484"/>
    <n v="4846453760"/>
    <n v="0"/>
    <n v="547"/>
    <s v="General Benito Juare"/>
    <d v="2023-05-22T17:29:10"/>
    <d v="1899-12-30T17:29:10"/>
    <n v="17"/>
    <s v="01:00:17"/>
    <s v="00:00:12"/>
    <d v="1899-12-30T01:00:05"/>
    <s v="00:02:30"/>
    <d v="1899-12-30T01:02:47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0701"/>
    <n v="35295367"/>
    <n v="158878661"/>
    <n v="81532633"/>
    <n v="326"/>
    <n v="3264842238"/>
    <n v="14"/>
    <n v="547"/>
    <s v="General Benito Juare"/>
    <d v="2023-05-22T17:30:59"/>
    <d v="1899-12-30T17:30:59"/>
    <n v="17"/>
    <s v="01:00:21"/>
    <s v="00:00:15"/>
    <d v="1899-12-30T01:00:06"/>
    <s v="00:03:54"/>
    <d v="1899-12-30T01:04:15"/>
    <s v="Sramirez"/>
    <s v=""/>
    <s v="Sramirez"/>
    <s v="Agente"/>
    <s v="messenger"/>
    <s v="8. Conversación abandonada"/>
    <x v="0"/>
    <s v="Sonia Ramírez Zepeda"/>
    <s v="lunes"/>
    <n v="2"/>
    <s v="mayo"/>
    <n v="5"/>
    <n v="2023"/>
    <n v="0"/>
  </r>
  <r>
    <n v="210702"/>
    <n v="35295407"/>
    <n v="158878782"/>
    <n v="81532672"/>
    <n v="621"/>
    <n v="6211682478"/>
    <n v="8"/>
    <n v="547"/>
    <s v="General Benito Juare"/>
    <d v="2023-05-22T17:32:37"/>
    <d v="1899-12-30T17:32:37"/>
    <n v="17"/>
    <s v="01:00:32"/>
    <s v="00:00:29"/>
    <d v="1899-12-30T01:00:03"/>
    <s v="00:02:16"/>
    <d v="1899-12-30T01:02:48"/>
    <s v="Sramirez"/>
    <s v=""/>
    <s v=""/>
    <s v="Agente"/>
    <s v="messenger"/>
    <s v="8. Conversación abandonada"/>
    <x v="20"/>
    <s v="Sonia Ramírez Zepeda"/>
    <s v="lunes"/>
    <n v="2"/>
    <s v="mayo"/>
    <n v="5"/>
    <n v="2023"/>
    <n v="0"/>
  </r>
  <r>
    <n v="210705"/>
    <n v="35295554"/>
    <n v="158879516"/>
    <n v="53004648"/>
    <n v="908"/>
    <n v="9086169022"/>
    <n v="0"/>
    <n v="547"/>
    <s v="General Benito Juare"/>
    <d v="2023-05-22T17:36:07"/>
    <d v="1899-12-30T17:36:07"/>
    <n v="17"/>
    <s v="01:00:28"/>
    <s v="00:00:25"/>
    <d v="1899-12-30T01:00:03"/>
    <s v="00:14:17"/>
    <d v="1899-12-30T01:14:45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706"/>
    <n v="35295711"/>
    <n v="158880268"/>
    <n v="81533262"/>
    <n v="580"/>
    <n v="5801542359"/>
    <n v="0"/>
    <n v="547"/>
    <s v="General Benito Juare"/>
    <d v="2023-05-22T17:41:43"/>
    <d v="1899-12-30T17:41:43"/>
    <n v="17"/>
    <s v="01:00:18"/>
    <s v="00:00:16"/>
    <d v="1899-12-30T01:00:02"/>
    <s v="00:15:34"/>
    <d v="1899-12-30T01:15:52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0713"/>
    <n v="35296083"/>
    <n v="158881814"/>
    <n v="65431733"/>
    <n v="848"/>
    <n v="8486934132"/>
    <n v="0"/>
    <n v="547"/>
    <s v="General Benito Juare"/>
    <d v="2023-05-22T17:54:09"/>
    <d v="1899-12-30T17:54:09"/>
    <n v="17"/>
    <s v="01:00:19"/>
    <s v="00:00:13"/>
    <d v="1899-12-30T01:00:06"/>
    <s v="00:06:55"/>
    <d v="1899-12-30T01:07:14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5"/>
  </r>
  <r>
    <n v="210716"/>
    <n v="35296217"/>
    <n v="158882321"/>
    <n v="81534051"/>
    <n v="105"/>
    <n v="1052768513"/>
    <n v="9"/>
    <n v="547"/>
    <s v="General Benito Juare"/>
    <d v="2023-05-22T17:59:44"/>
    <d v="1899-12-30T17:59:44"/>
    <n v="17"/>
    <s v="01:00:23"/>
    <s v="00:00:17"/>
    <d v="1899-12-30T01:00:06"/>
    <s v="00:12:23"/>
    <d v="1899-12-30T01:12:46"/>
    <s v="Sramirez"/>
    <s v=""/>
    <s v=""/>
    <s v="Agente"/>
    <s v="messenger"/>
    <s v="3.1. SOLICITUDES DE INFORMACIÓN"/>
    <x v="4"/>
    <s v="Sonia Ramírez Zepeda"/>
    <s v="lunes"/>
    <n v="2"/>
    <s v="mayo"/>
    <n v="5"/>
    <n v="2023"/>
    <n v="5"/>
  </r>
  <r>
    <n v="210853"/>
    <n v="35325806"/>
    <n v="159006564"/>
    <n v="39570839"/>
    <n v="875"/>
    <n v="8757998262"/>
    <n v="0"/>
    <n v="547"/>
    <s v="General Benito Juare"/>
    <d v="2023-05-23T09:45:43"/>
    <d v="1899-12-30T09:45:43"/>
    <n v="9"/>
    <s v="01:10:00"/>
    <s v="00:00:28"/>
    <d v="1899-12-30T01:09:32"/>
    <s v="00:05:09"/>
    <d v="1899-12-30T01:15:09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0854"/>
    <n v="35325881"/>
    <n v="159006828"/>
    <n v="69724625"/>
    <n v="455"/>
    <n v="4550942315"/>
    <n v="16"/>
    <n v="547"/>
    <s v="General Benito Juare"/>
    <d v="2023-05-23T09:46:17"/>
    <d v="1899-12-30T09:46:17"/>
    <n v="9"/>
    <s v="01:09:18"/>
    <s v="00:00:20"/>
    <d v="1899-12-30T01:08:58"/>
    <s v="00:11:04"/>
    <d v="1899-12-30T01:20:22"/>
    <s v="Sramirez"/>
    <s v=""/>
    <s v=""/>
    <s v="Agente"/>
    <s v="messenger"/>
    <s v="2.1. SOLICITUDES DE INFORMACIÓN"/>
    <x v="9"/>
    <s v="Sonia Ramírez Zepeda"/>
    <s v="martes"/>
    <n v="3"/>
    <s v="mayo"/>
    <n v="5"/>
    <n v="2023"/>
    <n v="1"/>
  </r>
  <r>
    <n v="210861"/>
    <n v="35327106"/>
    <n v="159011164"/>
    <n v="78866728"/>
    <n v="294"/>
    <n v="2947335095"/>
    <n v="30"/>
    <n v="547"/>
    <s v="General Benito Juare"/>
    <d v="2023-05-23T09:56:28"/>
    <d v="1899-12-30T09:56:28"/>
    <n v="9"/>
    <s v="01:05:09"/>
    <s v="00:00:42"/>
    <d v="1899-12-30T01:04:27"/>
    <s v="00:02:51"/>
    <d v="1899-12-30T01:08:00"/>
    <s v="Sramirez"/>
    <s v=""/>
    <s v=""/>
    <s v="Agente"/>
    <s v="messenger"/>
    <s v="8. Conversación abandonada"/>
    <x v="3"/>
    <s v="Sonia Ramírez Zepeda"/>
    <s v="martes"/>
    <n v="3"/>
    <s v="mayo"/>
    <n v="5"/>
    <n v="2023"/>
    <n v="0"/>
  </r>
  <r>
    <n v="210864"/>
    <n v="35328158"/>
    <n v="159015024"/>
    <n v="66513822"/>
    <n v="343"/>
    <n v="3430582354"/>
    <n v="14"/>
    <n v="547"/>
    <s v="General Benito Juare"/>
    <d v="2023-05-23T10:05:20"/>
    <d v="1899-12-30T10:05:20"/>
    <n v="10"/>
    <s v="01:00:19"/>
    <s v="00:00:14"/>
    <d v="1899-12-30T01:00:05"/>
    <s v="00:08:12"/>
    <d v="1899-12-30T01:08:31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5"/>
  </r>
  <r>
    <n v="210866"/>
    <n v="35328331"/>
    <n v="159015635"/>
    <n v="77917462"/>
    <n v="331"/>
    <n v="3310756418"/>
    <n v="14"/>
    <n v="547"/>
    <s v="General Benito Juare"/>
    <d v="2023-05-23T10:06:46"/>
    <d v="1899-12-30T10:06:46"/>
    <n v="10"/>
    <s v="01:00:28"/>
    <s v="00:00:24"/>
    <d v="1899-12-30T01:00:04"/>
    <s v="00:10:33"/>
    <d v="1899-12-30T01:11:01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3"/>
  </r>
  <r>
    <n v="210871"/>
    <n v="35329026"/>
    <n v="159018642"/>
    <n v="60454682"/>
    <n v="68"/>
    <n v="684076818"/>
    <n v="0"/>
    <n v="547"/>
    <s v="General Benito Juare"/>
    <d v="2023-05-23T10:13:20"/>
    <d v="1899-12-30T10:13:20"/>
    <n v="10"/>
    <s v="01:01:13"/>
    <s v="00:00:37"/>
    <d v="1899-12-30T01:00:36"/>
    <s v="00:05:58"/>
    <d v="1899-12-30T01:07:11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10873"/>
    <n v="35329118"/>
    <n v="159015880"/>
    <n v="81576412"/>
    <n v="586"/>
    <n v="5861198995"/>
    <n v="0"/>
    <n v="547"/>
    <s v="General Benito Juare"/>
    <d v="2023-05-23T10:14:03"/>
    <d v="1899-12-30T10:14:03"/>
    <n v="10"/>
    <s v="01:04:56"/>
    <s v="00:01:07"/>
    <d v="1899-12-30T01:03:49"/>
    <s v="00:08:20"/>
    <d v="1899-12-30T01:13:16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0874"/>
    <n v="35329160"/>
    <n v="159018785"/>
    <n v="81577271"/>
    <n v="826"/>
    <n v="8265428351"/>
    <n v="19"/>
    <n v="547"/>
    <s v="General Benito Juare"/>
    <d v="2023-05-23T10:14:22"/>
    <d v="1899-12-30T10:14:22"/>
    <n v="10"/>
    <s v="01:06:28"/>
    <s v="00:00:14"/>
    <d v="1899-12-30T01:06:14"/>
    <s v="00:06:13"/>
    <d v="1899-12-30T01:12:41"/>
    <s v="Sramirez"/>
    <s v=""/>
    <s v=""/>
    <s v="Agente"/>
    <s v="messenger"/>
    <s v="2.1. SOLICITUDES DE INFORMACIÓN"/>
    <x v="28"/>
    <s v="Sonia Ramírez Zepeda"/>
    <s v="martes"/>
    <n v="3"/>
    <s v="mayo"/>
    <n v="5"/>
    <n v="2023"/>
    <n v="0"/>
  </r>
  <r>
    <n v="210880"/>
    <n v="35329891"/>
    <n v="159021527"/>
    <n v="57093141"/>
    <n v="879"/>
    <n v="8793385981"/>
    <n v="0"/>
    <n v="547"/>
    <s v="General Benito Juare"/>
    <d v="2023-05-23T10:20:08"/>
    <d v="1899-12-30T10:20:08"/>
    <n v="10"/>
    <s v="01:07:20"/>
    <s v="00:00:22"/>
    <d v="1899-12-30T01:06:58"/>
    <s v="00:07:11"/>
    <d v="1899-12-30T01:14:31"/>
    <s v="Sramirez"/>
    <s v=""/>
    <s v=""/>
    <s v="Agente"/>
    <s v="messenger"/>
    <s v="3.1. SOLICITUDES DE INFORMACIÓN"/>
    <x v="1"/>
    <s v="Sonia Ramírez Zepeda"/>
    <s v="martes"/>
    <n v="3"/>
    <s v="mayo"/>
    <n v="5"/>
    <n v="2023"/>
    <n v="5"/>
  </r>
  <r>
    <n v="210882"/>
    <n v="35330410"/>
    <n v="159023719"/>
    <n v="81569984"/>
    <n v="219"/>
    <n v="2197318609"/>
    <n v="0"/>
    <n v="547"/>
    <s v="General Benito Juare"/>
    <d v="2023-05-23T10:24:29"/>
    <d v="1899-12-30T10:24:29"/>
    <n v="10"/>
    <s v="01:03:07"/>
    <s v="00:00:14"/>
    <d v="1899-12-30T01:02:53"/>
    <s v="00:06:18"/>
    <d v="1899-12-30T01:09:25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1"/>
  </r>
  <r>
    <n v="210887"/>
    <n v="35331228"/>
    <n v="159017356"/>
    <n v="66959081"/>
    <n v="21"/>
    <n v="211736436"/>
    <n v="0"/>
    <n v="547"/>
    <s v="General Benito Juare"/>
    <d v="2023-05-23T10:30:26"/>
    <d v="1899-12-30T10:30:26"/>
    <n v="10"/>
    <s v="01:03:50"/>
    <s v="00:00:19"/>
    <d v="1899-12-30T01:03:31"/>
    <s v="00:10:04"/>
    <d v="1899-12-30T01:13:54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10889"/>
    <n v="35331464"/>
    <n v="159026334"/>
    <n v="81580039"/>
    <n v="298"/>
    <n v="2985591924"/>
    <n v="0"/>
    <n v="547"/>
    <s v="General Benito Juare"/>
    <d v="2023-05-23T10:32:31"/>
    <d v="1899-12-30T10:32:31"/>
    <n v="10"/>
    <s v="01:02:41"/>
    <s v="00:00:30"/>
    <d v="1899-12-30T01:02:11"/>
    <s v="00:03:49"/>
    <d v="1899-12-30T01:06:30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5"/>
  </r>
  <r>
    <n v="210894"/>
    <n v="35332382"/>
    <n v="159030204"/>
    <n v="78441080"/>
    <n v="215"/>
    <n v="2154111050"/>
    <n v="0"/>
    <n v="547"/>
    <s v="General Benito Juare"/>
    <d v="2023-05-23T10:40:39"/>
    <d v="1899-12-30T10:40:39"/>
    <n v="10"/>
    <s v="01:00:51"/>
    <s v="00:00:47"/>
    <d v="1899-12-30T01:00:04"/>
    <s v="00:02:13"/>
    <d v="1899-12-30T01:03:0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5"/>
  </r>
  <r>
    <n v="210896"/>
    <n v="35332728"/>
    <n v="159029545"/>
    <n v="79146030"/>
    <n v="817"/>
    <n v="8170669422"/>
    <n v="19"/>
    <n v="547"/>
    <s v="General Benito Juare"/>
    <d v="2023-05-23T10:43:48"/>
    <d v="1899-12-30T10:43:48"/>
    <n v="10"/>
    <s v="01:00:14"/>
    <s v="00:00:10"/>
    <d v="1899-12-30T01:00:04"/>
    <s v="00:02:28"/>
    <d v="1899-12-30T01:02:42"/>
    <s v="Sramirez"/>
    <s v=""/>
    <s v=""/>
    <s v="Agente"/>
    <s v="messenger"/>
    <s v="8. Conversación abandonada"/>
    <x v="28"/>
    <s v="Sonia Ramírez Zepeda"/>
    <s v="martes"/>
    <n v="3"/>
    <s v="mayo"/>
    <n v="5"/>
    <n v="2023"/>
    <n v="0"/>
  </r>
  <r>
    <n v="210898"/>
    <n v="35332917"/>
    <n v="159031340"/>
    <n v="81581645"/>
    <n v="119"/>
    <n v="1199041266"/>
    <n v="0"/>
    <n v="547"/>
    <s v="General Benito Juare"/>
    <d v="2023-05-23T10:45:35"/>
    <d v="1899-12-30T10:45:35"/>
    <n v="10"/>
    <s v="01:00:29"/>
    <s v="00:00:26"/>
    <d v="1899-12-30T01:00:03"/>
    <s v="00:09:08"/>
    <d v="1899-12-30T01:09:37"/>
    <s v="Sramirez"/>
    <s v=""/>
    <s v=""/>
    <s v="Agente"/>
    <s v="messenger"/>
    <s v="3.1.1. Información del programa/Incorporación"/>
    <x v="1"/>
    <s v="Sonia Ramírez Zepeda"/>
    <s v="martes"/>
    <n v="3"/>
    <s v="mayo"/>
    <n v="5"/>
    <n v="2023"/>
    <n v="5"/>
  </r>
  <r>
    <n v="210899"/>
    <n v="35332961"/>
    <n v="159032402"/>
    <n v="81580039"/>
    <n v="298"/>
    <n v="2985591924"/>
    <n v="0"/>
    <n v="547"/>
    <s v="General Benito Juare"/>
    <d v="2023-05-23T10:46:02"/>
    <d v="1899-12-30T10:46:02"/>
    <n v="10"/>
    <s v="01:00:51"/>
    <s v="00:00:21"/>
    <d v="1899-12-30T01:00:30"/>
    <s v="00:02:37"/>
    <d v="1899-12-30T01:03:28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5"/>
  </r>
  <r>
    <n v="210902"/>
    <n v="35333409"/>
    <n v="159030204"/>
    <n v="78441080"/>
    <n v="215"/>
    <n v="2154111050"/>
    <n v="0"/>
    <n v="547"/>
    <s v="General Benito Juare"/>
    <d v="2023-05-23T10:49:36"/>
    <d v="1899-12-30T10:49:36"/>
    <n v="10"/>
    <s v="01:00:35"/>
    <s v="00:00:29"/>
    <d v="1899-12-30T01:00:06"/>
    <s v="00:06:39"/>
    <d v="1899-12-30T01:07:14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5"/>
  </r>
  <r>
    <n v="210906"/>
    <n v="35333662"/>
    <n v="159033650"/>
    <n v="72467188"/>
    <n v="72"/>
    <n v="725167714"/>
    <n v="0"/>
    <n v="547"/>
    <s v="General Benito Juare"/>
    <d v="2023-05-23T10:51:51"/>
    <d v="1899-12-30T10:51:51"/>
    <n v="10"/>
    <s v="01:06:31"/>
    <s v="00:03:08"/>
    <d v="1899-12-30T01:03:23"/>
    <s v="00:02:01"/>
    <d v="1899-12-30T01:08:32"/>
    <s v="Sramirez"/>
    <s v=""/>
    <s v="Sramirez"/>
    <s v="Agente"/>
    <s v="messenger"/>
    <s v="2.1. SOLICITUDES DE INFORMACIÓN"/>
    <x v="1"/>
    <s v="Sonia Ramírez Zepeda"/>
    <s v="martes"/>
    <n v="3"/>
    <s v="mayo"/>
    <n v="5"/>
    <n v="2023"/>
    <n v="0"/>
  </r>
  <r>
    <n v="210910"/>
    <n v="35334315"/>
    <n v="159037384"/>
    <n v="81546778"/>
    <n v="218"/>
    <n v="2182023795"/>
    <n v="0"/>
    <n v="547"/>
    <s v="General Benito Juare"/>
    <d v="2023-05-23T10:57:31"/>
    <d v="1899-12-30T10:57:31"/>
    <n v="10"/>
    <s v="01:01:17"/>
    <s v="00:01:14"/>
    <d v="1899-12-30T01:00:03"/>
    <s v="00:03:16"/>
    <d v="1899-12-30T01:04:33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14"/>
    <n v="35335321"/>
    <n v="159040292"/>
    <n v="81584534"/>
    <n v="397"/>
    <n v="3971878187"/>
    <n v="0"/>
    <n v="547"/>
    <s v="General Benito Juare"/>
    <d v="2023-05-23T11:06:33"/>
    <d v="1899-12-30T11:06:33"/>
    <n v="11"/>
    <s v="01:00:22"/>
    <s v="00:00:16"/>
    <d v="1899-12-30T01:00:06"/>
    <s v="00:02:42"/>
    <d v="1899-12-30T01:03:0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15"/>
    <n v="35335378"/>
    <n v="159041048"/>
    <n v="73002415"/>
    <n v="767"/>
    <n v="7678396542"/>
    <n v="15"/>
    <n v="547"/>
    <s v="General Benito Juare"/>
    <d v="2023-05-23T11:07:06"/>
    <d v="1899-12-30T11:07:06"/>
    <n v="11"/>
    <s v="01:00:32"/>
    <s v="00:00:29"/>
    <d v="1899-12-30T01:00:03"/>
    <s v="00:05:54"/>
    <d v="1899-12-30T01:06:26"/>
    <s v="Sramirez"/>
    <s v=""/>
    <s v=""/>
    <s v="Agente"/>
    <s v="messenger"/>
    <s v="1.1. SOLICITUDES DE INFORMACIÓN"/>
    <x v="19"/>
    <s v="Sonia Ramírez Zepeda"/>
    <s v="martes"/>
    <n v="3"/>
    <s v="mayo"/>
    <n v="5"/>
    <n v="2023"/>
    <n v="4"/>
  </r>
  <r>
    <n v="210921"/>
    <n v="35336630"/>
    <n v="159045672"/>
    <n v="81545296"/>
    <n v="724"/>
    <n v="7241545111"/>
    <n v="15"/>
    <n v="547"/>
    <s v="General Benito Juare"/>
    <d v="2023-05-23T11:18:47"/>
    <d v="1899-12-30T11:18:47"/>
    <n v="11"/>
    <s v="01:00:33"/>
    <s v="00:00:26"/>
    <d v="1899-12-30T01:00:07"/>
    <s v="00:11:30"/>
    <d v="1899-12-30T01:12:03"/>
    <s v="Sramirez"/>
    <s v=""/>
    <s v=""/>
    <s v="Agente"/>
    <s v="messenger"/>
    <s v="3.1.1. Información del programa/Incorporación"/>
    <x v="19"/>
    <s v="Sonia Ramírez Zepeda"/>
    <s v="martes"/>
    <n v="3"/>
    <s v="mayo"/>
    <n v="5"/>
    <n v="2023"/>
    <n v="0"/>
  </r>
  <r>
    <n v="210922"/>
    <n v="35336995"/>
    <n v="159046901"/>
    <n v="81586976"/>
    <n v="555"/>
    <n v="5550081014"/>
    <n v="9"/>
    <n v="547"/>
    <s v="General Benito Juare"/>
    <d v="2023-05-23T11:22:24"/>
    <d v="1899-12-30T11:22:24"/>
    <n v="11"/>
    <s v="01:00:46"/>
    <s v="00:00:41"/>
    <d v="1899-12-30T01:00:05"/>
    <s v="00:02:38"/>
    <d v="1899-12-30T01:03:24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0"/>
  </r>
  <r>
    <n v="210926"/>
    <n v="35337292"/>
    <n v="159047510"/>
    <n v="81587184"/>
    <n v="765"/>
    <n v="7655607573"/>
    <n v="30"/>
    <n v="547"/>
    <s v="General Benito Juare"/>
    <d v="2023-05-23T11:25:09"/>
    <d v="1899-12-30T11:25:09"/>
    <n v="11"/>
    <s v="01:01:42"/>
    <s v="00:00:57"/>
    <d v="1899-12-30T01:00:45"/>
    <s v="00:29:31"/>
    <d v="1899-12-30T01:31:13"/>
    <s v="Sramirez"/>
    <s v=""/>
    <s v=""/>
    <s v="Agente"/>
    <s v="messenger"/>
    <s v="3.1. SOLICITUDES DE INFORMACIÓN"/>
    <x v="3"/>
    <s v="Sonia Ramírez Zepeda"/>
    <s v="martes"/>
    <n v="3"/>
    <s v="mayo"/>
    <n v="5"/>
    <n v="2023"/>
    <n v="5"/>
  </r>
  <r>
    <n v="210928"/>
    <n v="35337383"/>
    <n v="159047511"/>
    <n v="81587185"/>
    <n v="874"/>
    <n v="8741045868"/>
    <n v="0"/>
    <n v="547"/>
    <s v="General Benito Juare"/>
    <d v="2023-05-23T11:25:59"/>
    <d v="1899-12-30T11:25:59"/>
    <n v="11"/>
    <s v="01:06:11"/>
    <s v="00:01:16"/>
    <d v="1899-12-30T01:04:55"/>
    <s v="00:29:16"/>
    <d v="1899-12-30T01:35:27"/>
    <s v="Sramirez"/>
    <s v=""/>
    <s v="Sramirez"/>
    <s v="Agente"/>
    <s v="messenger"/>
    <s v="3.1. SOLICITUDES DE INFORMACIÓN"/>
    <x v="1"/>
    <s v="Sonia Ramírez Zepeda"/>
    <s v="martes"/>
    <n v="3"/>
    <s v="mayo"/>
    <n v="5"/>
    <n v="2023"/>
    <n v="0"/>
  </r>
  <r>
    <n v="210943"/>
    <n v="35341457"/>
    <n v="159062360"/>
    <n v="81592443"/>
    <n v="808"/>
    <n v="8083798941"/>
    <n v="0"/>
    <n v="547"/>
    <s v="General Benito Juare"/>
    <d v="2023-05-23T12:05:06"/>
    <d v="1899-12-30T12:05:06"/>
    <n v="12"/>
    <s v="01:00:36"/>
    <s v="00:00:33"/>
    <d v="1899-12-30T01:00:03"/>
    <s v="00:02:39"/>
    <d v="1899-12-30T01:03:15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1"/>
  </r>
  <r>
    <n v="210944"/>
    <n v="35341480"/>
    <n v="159062206"/>
    <n v="44614572"/>
    <n v="240"/>
    <n v="2401002413"/>
    <n v="0"/>
    <n v="547"/>
    <s v="General Benito Juare"/>
    <d v="2023-05-23T12:05:17"/>
    <d v="1899-12-30T12:05:17"/>
    <n v="12"/>
    <s v="01:00:34"/>
    <s v="00:00:27"/>
    <d v="1899-12-30T01:00:07"/>
    <s v="00:13:06"/>
    <d v="1899-12-30T01:13:40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0948"/>
    <n v="35341980"/>
    <n v="159064466"/>
    <n v="81592443"/>
    <n v="808"/>
    <n v="8083798941"/>
    <n v="0"/>
    <n v="547"/>
    <s v="General Benito Juare"/>
    <d v="2023-05-23T12:09:59"/>
    <d v="1899-12-30T12:09:59"/>
    <n v="12"/>
    <s v="01:00:25"/>
    <s v="00:00:18"/>
    <d v="1899-12-30T01:00:07"/>
    <s v="00:08:15"/>
    <d v="1899-12-30T01:08:40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5"/>
  </r>
  <r>
    <n v="210955"/>
    <n v="35343707"/>
    <n v="159069133"/>
    <n v="81589635"/>
    <n v="546"/>
    <n v="5469678282"/>
    <n v="0"/>
    <n v="547"/>
    <s v="General Benito Juare"/>
    <d v="2023-05-23T12:21:35"/>
    <d v="1899-12-30T12:21:35"/>
    <n v="12"/>
    <s v="01:00:21"/>
    <s v="00:00:14"/>
    <d v="1899-12-30T01:00:07"/>
    <s v="00:02:46"/>
    <d v="1899-12-30T01:03:07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56"/>
    <n v="35343711"/>
    <n v="159069306"/>
    <n v="72694781"/>
    <n v="655"/>
    <n v="6550520132"/>
    <n v="0"/>
    <n v="547"/>
    <s v="General Benito Juare"/>
    <d v="2023-05-23T12:21:40"/>
    <d v="1899-12-30T12:21:40"/>
    <n v="12"/>
    <s v="01:00:30"/>
    <s v="00:00:23"/>
    <d v="1899-12-30T01:00:07"/>
    <s v="00:05:26"/>
    <d v="1899-12-30T01:05:56"/>
    <s v="Sramirez"/>
    <s v=""/>
    <s v=""/>
    <s v="Agente"/>
    <s v="messenger"/>
    <s v="3.1. SOLICITUDES DE INFORMACIÓN"/>
    <x v="1"/>
    <s v="Sonia Ramírez Zepeda"/>
    <s v="martes"/>
    <n v="3"/>
    <s v="mayo"/>
    <n v="5"/>
    <n v="2023"/>
    <n v="5"/>
  </r>
  <r>
    <n v="210958"/>
    <n v="35344658"/>
    <n v="159072003"/>
    <n v="81594069"/>
    <n v="577"/>
    <n v="5773089529"/>
    <n v="0"/>
    <n v="547"/>
    <s v="General Benito Juare"/>
    <d v="2023-05-23T12:27:51"/>
    <d v="1899-12-30T12:27:51"/>
    <n v="12"/>
    <s v="01:00:30"/>
    <s v="00:00:24"/>
    <d v="1899-12-30T01:00:06"/>
    <s v="00:08:54"/>
    <d v="1899-12-30T01:09:24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4"/>
  </r>
  <r>
    <n v="210959"/>
    <n v="35345396"/>
    <n v="159073123"/>
    <n v="81595520"/>
    <n v="708"/>
    <n v="7085806638"/>
    <n v="0"/>
    <n v="547"/>
    <s v="General Benito Juare"/>
    <d v="2023-05-23T12:32:52"/>
    <d v="1899-12-30T12:32:52"/>
    <n v="12"/>
    <s v="01:00:39"/>
    <s v="00:00:34"/>
    <d v="1899-12-30T01:00:05"/>
    <s v="00:02:45"/>
    <d v="1899-12-30T01:03:2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62"/>
    <n v="35345787"/>
    <n v="159073796"/>
    <n v="81595702"/>
    <n v="300"/>
    <n v="3005574932"/>
    <n v="0"/>
    <n v="547"/>
    <s v="General Benito Juare"/>
    <d v="2023-05-23T12:35:27"/>
    <d v="1899-12-30T12:35:27"/>
    <n v="12"/>
    <s v="01:01:25"/>
    <s v="00:00:30"/>
    <d v="1899-12-30T01:00:55"/>
    <s v="00:14:08"/>
    <d v="1899-12-30T01:15:33"/>
    <s v="Sramirez"/>
    <s v=""/>
    <s v="Sramirez"/>
    <s v="Agente"/>
    <s v="messenger"/>
    <s v="1.1. SOLICITUDES DE INFORMACIÓN"/>
    <x v="1"/>
    <s v="Sonia Ramírez Zepeda"/>
    <s v="martes"/>
    <n v="3"/>
    <s v="mayo"/>
    <n v="5"/>
    <n v="2023"/>
    <n v="0"/>
  </r>
  <r>
    <n v="210965"/>
    <n v="35346609"/>
    <n v="159077656"/>
    <n v="63908837"/>
    <n v="682"/>
    <n v="6820876236"/>
    <n v="0"/>
    <n v="547"/>
    <s v="General Benito Juare"/>
    <d v="2023-05-23T12:41:16"/>
    <d v="1899-12-30T12:41:16"/>
    <n v="12"/>
    <s v="01:00:52"/>
    <s v="00:00:46"/>
    <d v="1899-12-30T01:00:06"/>
    <s v="00:02:46"/>
    <d v="1899-12-30T01:03:38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68"/>
    <n v="35347171"/>
    <n v="159077656"/>
    <n v="63908837"/>
    <n v="682"/>
    <n v="6820876236"/>
    <n v="0"/>
    <n v="547"/>
    <s v="General Benito Juare"/>
    <d v="2023-05-23T12:46:29"/>
    <d v="1899-12-30T12:46:29"/>
    <n v="12"/>
    <s v="01:00:24"/>
    <s v="00:00:21"/>
    <d v="1899-12-30T01:00:03"/>
    <s v="00:05:18"/>
    <d v="1899-12-30T01:05:42"/>
    <s v="Sramirez"/>
    <s v=""/>
    <s v=""/>
    <s v="Agente"/>
    <s v="messenger"/>
    <s v="3.1.1. Información del programa/Incorporación"/>
    <x v="1"/>
    <s v="Sonia Ramírez Zepeda"/>
    <s v="martes"/>
    <n v="3"/>
    <s v="mayo"/>
    <n v="5"/>
    <n v="2023"/>
    <n v="0"/>
  </r>
  <r>
    <n v="210970"/>
    <n v="35347320"/>
    <n v="159079961"/>
    <n v="81588060"/>
    <n v="285"/>
    <n v="2851679998"/>
    <n v="30"/>
    <n v="547"/>
    <s v="General Benito Juare"/>
    <d v="2023-05-23T12:48:11"/>
    <d v="1899-12-30T12:48:11"/>
    <n v="12"/>
    <s v="01:03:34"/>
    <s v="00:00:43"/>
    <d v="1899-12-30T01:02:51"/>
    <s v="00:11:43"/>
    <d v="1899-12-30T01:15:17"/>
    <s v="Sramirez"/>
    <s v=""/>
    <s v=""/>
    <s v="Agente"/>
    <s v="messenger"/>
    <s v="3.1.1. Información del programa/Incorporación"/>
    <x v="3"/>
    <s v="Sonia Ramírez Zepeda"/>
    <s v="martes"/>
    <n v="3"/>
    <s v="mayo"/>
    <n v="5"/>
    <n v="2023"/>
    <n v="0"/>
  </r>
  <r>
    <n v="210971"/>
    <n v="35347528"/>
    <n v="159079300"/>
    <n v="49521003"/>
    <n v="744"/>
    <n v="7449286614"/>
    <n v="12"/>
    <n v="547"/>
    <s v="General Benito Juare"/>
    <d v="2023-05-23T12:50:26"/>
    <d v="1899-12-30T12:50:26"/>
    <n v="12"/>
    <s v="01:02:12"/>
    <s v="00:00:21"/>
    <d v="1899-12-30T01:01:51"/>
    <s v="00:09:51"/>
    <d v="1899-12-30T01:12:03"/>
    <s v="Sramirez"/>
    <s v=""/>
    <s v=""/>
    <s v="Agente"/>
    <s v="messenger"/>
    <s v="3.1. SOLICITUDES DE INFORMACIÓN"/>
    <x v="23"/>
    <s v="Sonia Ramírez Zepeda"/>
    <s v="martes"/>
    <n v="3"/>
    <s v="mayo"/>
    <n v="5"/>
    <n v="2023"/>
    <n v="0"/>
  </r>
  <r>
    <n v="210974"/>
    <n v="35348160"/>
    <n v="159078732"/>
    <n v="81597155"/>
    <n v="55"/>
    <n v="550769559"/>
    <n v="15"/>
    <n v="547"/>
    <s v="General Benito Juare"/>
    <d v="2023-05-23T12:56:16"/>
    <d v="1899-12-30T12:56:16"/>
    <n v="12"/>
    <s v="01:06:29"/>
    <s v="00:00:13"/>
    <d v="1899-12-30T01:06:16"/>
    <s v="00:03:22"/>
    <d v="1899-12-30T01:09:51"/>
    <s v="Sramirez"/>
    <s v=""/>
    <s v=""/>
    <s v="Agente"/>
    <s v="messenger"/>
    <s v="8. Conversación abandonada"/>
    <x v="19"/>
    <s v="Sonia Ramírez Zepeda"/>
    <s v="martes"/>
    <n v="3"/>
    <s v="mayo"/>
    <n v="5"/>
    <n v="2023"/>
    <n v="1"/>
  </r>
  <r>
    <n v="210975"/>
    <n v="35348183"/>
    <n v="159081542"/>
    <n v="81597988"/>
    <n v="962"/>
    <n v="9625820282"/>
    <n v="7"/>
    <n v="547"/>
    <s v="General Benito Juare"/>
    <d v="2023-05-23T12:56:23"/>
    <d v="1899-12-30T12:56:23"/>
    <n v="12"/>
    <s v="01:08:01"/>
    <s v="00:00:52"/>
    <d v="1899-12-30T01:07:09"/>
    <s v="00:02:20"/>
    <d v="1899-12-30T01:10:21"/>
    <s v="Sramirez"/>
    <s v=""/>
    <s v=""/>
    <s v="Agente"/>
    <s v="messenger"/>
    <s v="8. Conversación abandonada"/>
    <x v="2"/>
    <s v="Sonia Ramírez Zepeda"/>
    <s v="martes"/>
    <n v="3"/>
    <s v="mayo"/>
    <n v="5"/>
    <n v="2023"/>
    <n v="5"/>
  </r>
  <r>
    <n v="210979"/>
    <n v="35349271"/>
    <n v="159086848"/>
    <n v="79242290"/>
    <n v="255"/>
    <n v="2559639985"/>
    <n v="0"/>
    <n v="547"/>
    <s v="General Benito Juare"/>
    <d v="2023-05-23T13:06:55"/>
    <d v="1899-12-30T13:06:55"/>
    <n v="13"/>
    <s v="01:00:23"/>
    <s v="00:00:16"/>
    <d v="1899-12-30T01:00:07"/>
    <s v="00:07:57"/>
    <d v="1899-12-30T01:08:20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4"/>
  </r>
  <r>
    <n v="210980"/>
    <n v="35349699"/>
    <n v="159086798"/>
    <n v="81599678"/>
    <n v="191"/>
    <n v="1916608349"/>
    <n v="9"/>
    <n v="547"/>
    <s v="General Benito Juare"/>
    <d v="2023-05-23T13:10:50"/>
    <d v="1899-12-30T13:10:50"/>
    <n v="13"/>
    <s v="01:00:48"/>
    <s v="00:00:41"/>
    <d v="1899-12-30T01:00:07"/>
    <s v="00:03:50"/>
    <d v="1899-12-30T01:04:38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3"/>
  </r>
  <r>
    <n v="210984"/>
    <n v="35350028"/>
    <n v="159089509"/>
    <n v="59788179"/>
    <n v="405"/>
    <n v="4057895850"/>
    <n v="0"/>
    <n v="547"/>
    <s v="General Benito Juare"/>
    <d v="2023-05-23T13:13:48"/>
    <d v="1899-12-30T13:13:48"/>
    <n v="13"/>
    <s v="01:01:50"/>
    <s v="00:00:21"/>
    <d v="1899-12-30T01:01:29"/>
    <s v="00:02:12"/>
    <d v="1899-12-30T01:04:02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0987"/>
    <n v="35350625"/>
    <n v="159091591"/>
    <n v="81601174"/>
    <n v="142"/>
    <n v="1422069596"/>
    <n v="9"/>
    <n v="547"/>
    <s v="General Benito Juare"/>
    <d v="2023-05-23T13:19:24"/>
    <d v="1899-12-30T13:19:24"/>
    <n v="13"/>
    <s v="01:00:21"/>
    <s v="00:00:18"/>
    <d v="1899-12-30T01:00:03"/>
    <s v="00:08:32"/>
    <d v="1899-12-30T01:08:53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10988"/>
    <n v="35351864"/>
    <n v="159095647"/>
    <n v="81586976"/>
    <n v="555"/>
    <n v="5550081014"/>
    <n v="9"/>
    <n v="547"/>
    <s v="General Benito Juare"/>
    <d v="2023-05-23T13:30:32"/>
    <d v="1899-12-30T13:30:32"/>
    <n v="13"/>
    <s v="01:00:27"/>
    <s v="00:00:22"/>
    <d v="1899-12-30T01:00:05"/>
    <s v="00:02:25"/>
    <d v="1899-12-30T01:02:52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0"/>
  </r>
  <r>
    <n v="210989"/>
    <n v="35351879"/>
    <n v="159095536"/>
    <n v="40969410"/>
    <n v="289"/>
    <n v="2898998203"/>
    <n v="0"/>
    <n v="547"/>
    <s v="General Benito Juare"/>
    <d v="2023-05-23T13:30:41"/>
    <d v="1899-12-30T13:30:41"/>
    <n v="13"/>
    <s v="01:00:26"/>
    <s v="00:00:20"/>
    <d v="1899-12-30T01:00:06"/>
    <s v="00:02:23"/>
    <d v="1899-12-30T01:02:49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5"/>
  </r>
  <r>
    <n v="210994"/>
    <n v="35352417"/>
    <n v="159096010"/>
    <n v="81602599"/>
    <n v="993"/>
    <n v="9939656387"/>
    <n v="27"/>
    <n v="547"/>
    <s v="General Benito Juare"/>
    <d v="2023-05-23T13:35:30"/>
    <d v="1899-12-30T13:35:30"/>
    <n v="13"/>
    <s v="01:00:34"/>
    <s v="00:00:27"/>
    <d v="1899-12-30T01:00:07"/>
    <s v="00:02:18"/>
    <d v="1899-12-30T01:02:52"/>
    <s v="Sramirez"/>
    <s v=""/>
    <s v=""/>
    <s v="Agente"/>
    <s v="messenger"/>
    <s v="8. Conversación abandonada"/>
    <x v="25"/>
    <s v="Sonia Ramírez Zepeda"/>
    <s v="martes"/>
    <n v="3"/>
    <s v="mayo"/>
    <n v="5"/>
    <n v="2023"/>
    <n v="0"/>
  </r>
  <r>
    <n v="210995"/>
    <n v="35352421"/>
    <n v="159097468"/>
    <n v="59650118"/>
    <n v="205"/>
    <n v="2058634113"/>
    <n v="0"/>
    <n v="547"/>
    <s v="General Benito Juare"/>
    <d v="2023-05-23T13:35:31"/>
    <d v="1899-12-30T13:35:31"/>
    <n v="13"/>
    <s v="01:00:25"/>
    <s v="00:00:19"/>
    <d v="1899-12-30T01:00:06"/>
    <s v="00:21:14"/>
    <d v="1899-12-30T01:21:39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4"/>
  </r>
  <r>
    <n v="210996"/>
    <n v="35352587"/>
    <n v="159098188"/>
    <n v="75993817"/>
    <n v="153"/>
    <n v="1535627322"/>
    <n v="9"/>
    <n v="547"/>
    <s v="General Benito Juare"/>
    <d v="2023-05-23T13:36:57"/>
    <d v="1899-12-30T13:36:57"/>
    <n v="13"/>
    <s v="01:02:36"/>
    <s v="00:01:06"/>
    <d v="1899-12-30T01:01:30"/>
    <s v="00:13:29"/>
    <d v="1899-12-30T01:16:05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11002"/>
    <n v="35353577"/>
    <n v="159101476"/>
    <n v="76221150"/>
    <n v="228"/>
    <n v="2285519355"/>
    <n v="30"/>
    <n v="547"/>
    <s v="General Benito Juare"/>
    <d v="2023-05-23T13:46:17"/>
    <d v="1899-12-30T13:46:17"/>
    <n v="13"/>
    <s v="01:07:53"/>
    <s v="00:01:04"/>
    <d v="1899-12-30T01:06:49"/>
    <s v="00:02:36"/>
    <d v="1899-12-30T01:10:29"/>
    <s v="Sramirez"/>
    <s v=""/>
    <s v=""/>
    <s v="Agente"/>
    <s v="messenger"/>
    <s v="8. Conversación abandonada"/>
    <x v="3"/>
    <s v="Sonia Ramírez Zepeda"/>
    <s v="martes"/>
    <n v="3"/>
    <s v="mayo"/>
    <n v="5"/>
    <n v="2023"/>
    <n v="0"/>
  </r>
  <r>
    <n v="211007"/>
    <n v="35354568"/>
    <n v="159105249"/>
    <n v="66169267"/>
    <n v="696"/>
    <n v="6967360584"/>
    <n v="25"/>
    <n v="547"/>
    <s v="General Benito Juare"/>
    <d v="2023-05-23T13:55:26"/>
    <d v="1899-12-30T13:55:26"/>
    <n v="13"/>
    <s v="01:01:51"/>
    <s v="00:00:25"/>
    <d v="1899-12-30T01:01:26"/>
    <s v="00:13:00"/>
    <d v="1899-12-30T01:14:51"/>
    <s v="Sramirez"/>
    <s v=""/>
    <s v=""/>
    <s v="Agente"/>
    <s v="messenger"/>
    <s v="2.1. SOLICITUDES DE INFORMACIÓN"/>
    <x v="17"/>
    <s v="Sonia Ramírez Zepeda"/>
    <s v="martes"/>
    <n v="3"/>
    <s v="mayo"/>
    <n v="5"/>
    <n v="2023"/>
    <n v="0"/>
  </r>
  <r>
    <n v="211009"/>
    <n v="35354859"/>
    <n v="159105637"/>
    <n v="81605829"/>
    <n v="570"/>
    <n v="5707490860"/>
    <n v="0"/>
    <n v="547"/>
    <s v="General Benito Juare"/>
    <d v="2023-05-23T13:57:38"/>
    <d v="1899-12-30T13:57:38"/>
    <n v="13"/>
    <s v="01:00:55"/>
    <s v="00:00:51"/>
    <d v="1899-12-30T01:00:04"/>
    <s v="00:05:29"/>
    <d v="1899-12-30T01:06:2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014"/>
    <n v="35355308"/>
    <n v="159107477"/>
    <n v="81605317"/>
    <n v="960"/>
    <n v="9601322575"/>
    <n v="0"/>
    <n v="547"/>
    <s v="General Benito Juare"/>
    <d v="2023-05-23T14:02:02"/>
    <d v="1899-12-30T14:02:02"/>
    <n v="14"/>
    <s v="01:03:05"/>
    <s v="00:01:01"/>
    <d v="1899-12-30T01:02:04"/>
    <s v="00:10:11"/>
    <d v="1899-12-30T01:13:16"/>
    <s v="Sramirez"/>
    <s v=""/>
    <s v=""/>
    <s v="Agente"/>
    <s v="messenger"/>
    <s v="1.1.1. Información del programa/Incorporación"/>
    <x v="1"/>
    <s v="Sonia Ramírez Zepeda"/>
    <s v="martes"/>
    <n v="3"/>
    <s v="mayo"/>
    <n v="5"/>
    <n v="2023"/>
    <n v="0"/>
  </r>
  <r>
    <n v="211019"/>
    <n v="35356647"/>
    <n v="159111776"/>
    <n v="81608132"/>
    <n v="733"/>
    <n v="7337295474"/>
    <n v="12"/>
    <n v="547"/>
    <s v="General Benito Juare"/>
    <d v="2023-05-23T14:14:11"/>
    <d v="1899-12-30T14:14:11"/>
    <n v="14"/>
    <s v="01:00:19"/>
    <s v="00:00:14"/>
    <d v="1899-12-30T01:00:05"/>
    <s v="00:03:41"/>
    <d v="1899-12-30T01:04:00"/>
    <s v="Sramirez"/>
    <s v=""/>
    <s v=""/>
    <s v="Agente"/>
    <s v="messenger"/>
    <s v="8. Conversación abandonada"/>
    <x v="23"/>
    <s v="Sonia Ramírez Zepeda"/>
    <s v="martes"/>
    <n v="3"/>
    <s v="mayo"/>
    <n v="5"/>
    <n v="2023"/>
    <n v="0"/>
  </r>
  <r>
    <n v="211023"/>
    <n v="35357716"/>
    <n v="159115669"/>
    <n v="81608132"/>
    <n v="733"/>
    <n v="7337295474"/>
    <n v="12"/>
    <n v="547"/>
    <s v="General Benito Juare"/>
    <d v="2023-05-23T14:23:48"/>
    <d v="1899-12-30T14:23:48"/>
    <n v="14"/>
    <s v="01:00:36"/>
    <s v="00:00:31"/>
    <d v="1899-12-30T01:00:05"/>
    <s v="00:14:45"/>
    <d v="1899-12-30T01:15:21"/>
    <s v="Sramirez"/>
    <s v=""/>
    <s v=""/>
    <s v="Agente"/>
    <s v="messenger"/>
    <s v="3.1.1. Información del programa/Incorporación"/>
    <x v="23"/>
    <s v="Sonia Ramírez Zepeda"/>
    <s v="martes"/>
    <n v="3"/>
    <s v="mayo"/>
    <n v="5"/>
    <n v="2023"/>
    <n v="0"/>
  </r>
  <r>
    <n v="211024"/>
    <n v="35357978"/>
    <n v="159116739"/>
    <n v="81530409"/>
    <n v="78"/>
    <n v="789387583"/>
    <n v="0"/>
    <n v="547"/>
    <s v="General Benito Juare"/>
    <d v="2023-05-23T14:26:00"/>
    <d v="1899-12-30T14:26:00"/>
    <n v="14"/>
    <s v="01:04:30"/>
    <s v="00:04:27"/>
    <d v="1899-12-30T01:00:03"/>
    <s v="00:12:07"/>
    <d v="1899-12-30T01:16:37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5"/>
  </r>
  <r>
    <n v="211029"/>
    <n v="35358931"/>
    <n v="159119561"/>
    <n v="81610630"/>
    <n v="335"/>
    <n v="3351435923"/>
    <n v="14"/>
    <n v="547"/>
    <s v="General Benito Juare"/>
    <d v="2023-05-23T14:34:28"/>
    <d v="1899-12-30T14:34:28"/>
    <n v="14"/>
    <s v="01:07:22"/>
    <s v="00:02:37"/>
    <d v="1899-12-30T01:04:45"/>
    <s v="00:10:44"/>
    <d v="1899-12-30T01:18:06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5"/>
  </r>
  <r>
    <n v="211032"/>
    <n v="35359751"/>
    <n v="159122587"/>
    <n v="81611642"/>
    <n v="372"/>
    <n v="3723000165"/>
    <n v="14"/>
    <n v="547"/>
    <s v="General Benito Juare"/>
    <d v="2023-05-23T14:42:17"/>
    <d v="1899-12-30T14:42:17"/>
    <n v="14"/>
    <s v="01:01:47"/>
    <s v="00:01:21"/>
    <d v="1899-12-30T01:00:26"/>
    <s v="00:12:29"/>
    <d v="1899-12-30T01:14:16"/>
    <s v="Sramirez"/>
    <s v=""/>
    <s v=""/>
    <s v="Agente"/>
    <s v="messenger"/>
    <s v="2.1. SOLICITUDES DE INFORMACIÓN"/>
    <x v="0"/>
    <s v="Sonia Ramírez Zepeda"/>
    <s v="martes"/>
    <n v="3"/>
    <s v="mayo"/>
    <n v="5"/>
    <n v="2023"/>
    <n v="0"/>
  </r>
  <r>
    <n v="211036"/>
    <n v="35360363"/>
    <n v="159124248"/>
    <n v="56464011"/>
    <n v="314"/>
    <n v="3142456220"/>
    <n v="6"/>
    <n v="547"/>
    <s v="General Benito Juare"/>
    <d v="2023-05-23T14:47:28"/>
    <d v="1899-12-30T14:47:28"/>
    <n v="14"/>
    <s v="01:05:38"/>
    <s v="00:00:28"/>
    <d v="1899-12-30T01:05:10"/>
    <s v="00:02:27"/>
    <d v="1899-12-30T01:08:05"/>
    <s v="Sramirez"/>
    <s v=""/>
    <s v=""/>
    <s v="Agente"/>
    <s v="messenger"/>
    <s v="8. Conversación abandonada"/>
    <x v="15"/>
    <s v="Sonia Ramírez Zepeda"/>
    <s v="martes"/>
    <n v="3"/>
    <s v="mayo"/>
    <n v="5"/>
    <n v="2023"/>
    <n v="0"/>
  </r>
  <r>
    <n v="211039"/>
    <n v="35361238"/>
    <n v="159124372"/>
    <n v="48924661"/>
    <n v="385"/>
    <n v="3858904938"/>
    <n v="14"/>
    <n v="547"/>
    <s v="General Benito Juare"/>
    <d v="2023-05-23T14:55:22"/>
    <d v="1899-12-30T14:55:22"/>
    <n v="14"/>
    <s v="01:01:18"/>
    <s v="00:01:01"/>
    <d v="1899-12-30T01:00:17"/>
    <s v="00:05:24"/>
    <d v="1899-12-30T01:06:42"/>
    <s v="Sramirez"/>
    <s v=""/>
    <s v=""/>
    <s v="Agente"/>
    <s v="messenger"/>
    <s v="3.1. SOLICITUDES DE INFORMACIÓN"/>
    <x v="0"/>
    <s v="Sonia Ramírez Zepeda"/>
    <s v="martes"/>
    <n v="3"/>
    <s v="mayo"/>
    <n v="5"/>
    <n v="2023"/>
    <n v="0"/>
  </r>
  <r>
    <n v="211055"/>
    <n v="35365242"/>
    <n v="159139085"/>
    <n v="81618399"/>
    <n v="20"/>
    <n v="207852802"/>
    <n v="0"/>
    <n v="547"/>
    <s v="General Benito Juare"/>
    <d v="2023-05-23T15:34:36"/>
    <d v="1899-12-30T15:34:36"/>
    <n v="15"/>
    <s v="01:00:16"/>
    <s v="00:00:13"/>
    <d v="1899-12-30T01:00:03"/>
    <s v="00:14:40"/>
    <d v="1899-12-30T01:14:56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1"/>
  </r>
  <r>
    <n v="211056"/>
    <n v="35365261"/>
    <n v="159138334"/>
    <n v="81618147"/>
    <n v="669"/>
    <n v="6698255376"/>
    <n v="25"/>
    <n v="547"/>
    <s v="General Benito Juare"/>
    <d v="2023-05-23T15:34:47"/>
    <d v="1899-12-30T15:34:47"/>
    <n v="15"/>
    <s v="01:00:19"/>
    <s v="00:00:13"/>
    <d v="1899-12-30T01:00:06"/>
    <s v="00:02:19"/>
    <d v="1899-12-30T01:02:38"/>
    <s v="Sramirez"/>
    <s v=""/>
    <s v=""/>
    <s v="Agente"/>
    <s v="messenger"/>
    <s v="8. Conversación abandonada"/>
    <x v="17"/>
    <s v="Sonia Ramírez Zepeda"/>
    <s v="martes"/>
    <n v="3"/>
    <s v="mayo"/>
    <n v="5"/>
    <n v="2023"/>
    <n v="0"/>
  </r>
  <r>
    <n v="211063"/>
    <n v="35366982"/>
    <n v="159147234"/>
    <n v="81621166"/>
    <n v="450"/>
    <n v="4506039298"/>
    <n v="0"/>
    <n v="547"/>
    <s v="General Benito Juare"/>
    <d v="2023-05-23T15:53:10"/>
    <d v="1899-12-30T15:53:10"/>
    <n v="15"/>
    <s v="01:03:50"/>
    <s v="00:03:47"/>
    <d v="1899-12-30T01:00:03"/>
    <s v="00:08:49"/>
    <d v="1899-12-30T01:12:39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4"/>
  </r>
  <r>
    <n v="211064"/>
    <n v="35367014"/>
    <n v="159147534"/>
    <n v="43776180"/>
    <n v="831"/>
    <n v="8316749974"/>
    <n v="28"/>
    <n v="547"/>
    <s v="General Benito Juare"/>
    <d v="2023-05-23T15:53:26"/>
    <d v="1899-12-30T15:53:26"/>
    <n v="15"/>
    <s v="01:03:44"/>
    <s v="00:03:42"/>
    <d v="1899-12-30T01:00:02"/>
    <s v="00:09:02"/>
    <d v="1899-12-30T01:12:46"/>
    <s v="Sramirez"/>
    <s v=""/>
    <s v=""/>
    <s v="Agente"/>
    <s v="messenger"/>
    <s v="1.1. SOLICITUDES DE INFORMACIÓN"/>
    <x v="14"/>
    <s v="Sonia Ramírez Zepeda"/>
    <s v="martes"/>
    <n v="3"/>
    <s v="mayo"/>
    <n v="5"/>
    <n v="2023"/>
    <n v="0"/>
  </r>
  <r>
    <n v="211069"/>
    <n v="35367554"/>
    <n v="159148686"/>
    <n v="81620494"/>
    <n v="399"/>
    <n v="3996974179"/>
    <n v="0"/>
    <n v="547"/>
    <s v="General Benito Juare"/>
    <d v="2023-05-23T15:59:27"/>
    <d v="1899-12-30T15:59:27"/>
    <n v="15"/>
    <s v="01:06:56"/>
    <s v="00:00:30"/>
    <d v="1899-12-30T01:06:26"/>
    <s v="00:03:00"/>
    <d v="1899-12-30T01:09:56"/>
    <s v="Sramirez"/>
    <s v=""/>
    <s v="Sramirez"/>
    <s v="Agente"/>
    <s v="messenger"/>
    <s v="8. Conversación abandonada"/>
    <x v="1"/>
    <s v="Sonia Ramírez Zepeda"/>
    <s v="martes"/>
    <n v="3"/>
    <s v="mayo"/>
    <n v="5"/>
    <n v="2023"/>
    <n v="0"/>
  </r>
  <r>
    <n v="211080"/>
    <n v="35369549"/>
    <n v="159156646"/>
    <n v="81624237"/>
    <n v="660"/>
    <n v="6604523642"/>
    <n v="0"/>
    <n v="547"/>
    <s v="General Benito Juare"/>
    <d v="2023-05-23T16:24:34"/>
    <d v="1899-12-30T16:24:34"/>
    <n v="16"/>
    <s v="01:00:47"/>
    <s v="00:00:43"/>
    <d v="1899-12-30T01:00:04"/>
    <s v="00:02:37"/>
    <d v="1899-12-30T01:03:2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085"/>
    <n v="35370300"/>
    <n v="159160486"/>
    <n v="81625552"/>
    <n v="705"/>
    <n v="7050084537"/>
    <n v="0"/>
    <n v="547"/>
    <s v="General Benito Juare"/>
    <d v="2023-05-23T16:34:43"/>
    <d v="1899-12-30T16:34:43"/>
    <n v="16"/>
    <s v="01:00:25"/>
    <s v="00:00:19"/>
    <d v="1899-12-30T01:00:06"/>
    <s v="00:02:18"/>
    <d v="1899-12-30T01:02:43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1"/>
  </r>
  <r>
    <n v="211086"/>
    <n v="35370352"/>
    <n v="159160396"/>
    <n v="72586921"/>
    <n v="553"/>
    <n v="5533160369"/>
    <n v="9"/>
    <n v="547"/>
    <s v="General Benito Juare"/>
    <d v="2023-05-23T16:35:22"/>
    <d v="1899-12-30T16:35:22"/>
    <n v="16"/>
    <s v="01:00:42"/>
    <s v="00:00:36"/>
    <d v="1899-12-30T01:00:06"/>
    <s v="00:06:58"/>
    <d v="1899-12-30T01:07:40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5"/>
  </r>
  <r>
    <n v="211094"/>
    <n v="35371195"/>
    <n v="159163742"/>
    <n v="81626627"/>
    <n v="362"/>
    <n v="3628625090"/>
    <n v="0"/>
    <n v="547"/>
    <s v="General Benito Juare"/>
    <d v="2023-05-23T16:47:53"/>
    <d v="1899-12-30T16:47:53"/>
    <n v="16"/>
    <s v="01:00:38"/>
    <s v="00:00:32"/>
    <d v="1899-12-30T01:00:06"/>
    <s v="00:02:43"/>
    <d v="1899-12-30T01:03:21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095"/>
    <n v="35371238"/>
    <n v="159164473"/>
    <n v="69230344"/>
    <n v="525"/>
    <n v="5252596968"/>
    <n v="0"/>
    <n v="547"/>
    <s v="General Benito Juare"/>
    <d v="2023-05-23T16:48:36"/>
    <d v="1899-12-30T16:48:36"/>
    <n v="16"/>
    <s v="01:00:16"/>
    <s v="00:00:13"/>
    <d v="1899-12-30T01:00:03"/>
    <s v="00:12:10"/>
    <d v="1899-12-30T01:12:26"/>
    <s v="Sramirez"/>
    <s v=""/>
    <s v=""/>
    <s v="Agente"/>
    <s v="messenger"/>
    <s v="3.1. SOLICITUDES DE INFORMACIÓN"/>
    <x v="1"/>
    <s v="Sonia Ramírez Zepeda"/>
    <s v="martes"/>
    <n v="3"/>
    <s v="mayo"/>
    <n v="5"/>
    <n v="2023"/>
    <n v="0"/>
  </r>
  <r>
    <n v="211099"/>
    <n v="35371756"/>
    <n v="159165599"/>
    <n v="67397443"/>
    <n v="514"/>
    <n v="5147847120"/>
    <n v="0"/>
    <n v="547"/>
    <s v="General Benito Juare"/>
    <d v="2023-05-23T16:56:48"/>
    <d v="1899-12-30T16:56:48"/>
    <n v="16"/>
    <s v="01:01:39"/>
    <s v="00:01:34"/>
    <d v="1899-12-30T01:00:05"/>
    <s v="00:02:14"/>
    <d v="1899-12-30T01:03:53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105"/>
    <n v="35372271"/>
    <n v="159168506"/>
    <n v="81628211"/>
    <n v="406"/>
    <n v="4060864421"/>
    <n v="0"/>
    <n v="547"/>
    <s v="General Benito Juare"/>
    <d v="2023-05-23T17:05:18"/>
    <d v="1899-12-30T17:05:18"/>
    <n v="17"/>
    <s v="01:00:23"/>
    <s v="00:00:18"/>
    <d v="1899-12-30T01:00:05"/>
    <s v="00:20:20"/>
    <d v="1899-12-30T01:20:43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1106"/>
    <n v="35372346"/>
    <n v="159168854"/>
    <n v="81627783"/>
    <n v="812"/>
    <n v="8129652627"/>
    <n v="19"/>
    <n v="547"/>
    <s v="General Benito Juare"/>
    <d v="2023-05-23T17:06:32"/>
    <d v="1899-12-30T17:06:32"/>
    <n v="17"/>
    <s v="01:00:49"/>
    <s v="00:00:43"/>
    <d v="1899-12-30T01:00:06"/>
    <s v="00:18:31"/>
    <d v="1899-12-30T01:19:20"/>
    <s v="Sramirez"/>
    <s v=""/>
    <s v=""/>
    <s v="Agente"/>
    <s v="messenger"/>
    <s v="3.1. SOLICITUDES DE INFORMACIÓN"/>
    <x v="28"/>
    <s v="Sonia Ramírez Zepeda"/>
    <s v="martes"/>
    <n v="3"/>
    <s v="mayo"/>
    <n v="5"/>
    <n v="2023"/>
    <n v="0"/>
  </r>
  <r>
    <n v="211117"/>
    <n v="35373116"/>
    <n v="159172027"/>
    <n v="81629467"/>
    <n v="220"/>
    <n v="2206718907"/>
    <n v="0"/>
    <n v="547"/>
    <s v="General Benito Juare"/>
    <d v="2023-05-23T17:21:26"/>
    <d v="1899-12-30T17:21:26"/>
    <n v="17"/>
    <s v="01:04:43"/>
    <s v="00:00:11"/>
    <d v="1899-12-30T01:04:32"/>
    <s v="00:06:01"/>
    <d v="1899-12-30T01:10:4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118"/>
    <n v="35373219"/>
    <n v="159172798"/>
    <n v="44178043"/>
    <n v="134"/>
    <n v="1342745959"/>
    <n v="9"/>
    <n v="547"/>
    <s v="General Benito Juare"/>
    <d v="2023-05-23T17:24:28"/>
    <d v="1899-12-30T17:24:28"/>
    <n v="17"/>
    <s v="01:01:48"/>
    <s v="00:00:13"/>
    <d v="1899-12-30T01:01:35"/>
    <s v="00:07:20"/>
    <d v="1899-12-30T01:09:08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11125"/>
    <n v="35373503"/>
    <n v="159174096"/>
    <n v="80429411"/>
    <n v="357"/>
    <n v="3576775603"/>
    <n v="14"/>
    <n v="547"/>
    <s v="General Benito Juare"/>
    <d v="2023-05-23T17:30:04"/>
    <d v="1899-12-30T17:30:04"/>
    <n v="17"/>
    <s v="01:02:57"/>
    <s v="00:00:48"/>
    <d v="1899-12-30T01:02:09"/>
    <s v="00:02:31"/>
    <d v="1899-12-30T01:05:28"/>
    <s v="Sramirez"/>
    <s v=""/>
    <s v=""/>
    <s v="Agente"/>
    <s v="messenger"/>
    <s v="8. Conversación abandonada"/>
    <x v="0"/>
    <s v="Sonia Ramírez Zepeda"/>
    <s v="martes"/>
    <n v="3"/>
    <s v="mayo"/>
    <n v="5"/>
    <n v="2023"/>
    <n v="0"/>
  </r>
  <r>
    <n v="211126"/>
    <n v="35373532"/>
    <n v="159170172"/>
    <n v="80591284"/>
    <n v="562"/>
    <n v="5628682823"/>
    <n v="9"/>
    <n v="547"/>
    <s v="General Benito Juare"/>
    <d v="2023-05-23T17:30:42"/>
    <d v="1899-12-30T17:30:42"/>
    <n v="17"/>
    <s v="01:03:20"/>
    <s v="00:00:24"/>
    <d v="1899-12-30T01:02:56"/>
    <s v="00:19:32"/>
    <d v="1899-12-30T01:22:52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11127"/>
    <n v="35373720"/>
    <n v="159175088"/>
    <n v="81629788"/>
    <n v="267"/>
    <n v="2679163272"/>
    <n v="0"/>
    <n v="547"/>
    <s v="General Benito Juare"/>
    <d v="2023-05-23T17:34:30"/>
    <d v="1899-12-30T17:34:30"/>
    <n v="17"/>
    <s v="01:02:30"/>
    <s v="00:01:22"/>
    <d v="1899-12-30T01:01:08"/>
    <s v="00:11:23"/>
    <d v="1899-12-30T01:13:53"/>
    <s v="Sramirez"/>
    <s v=""/>
    <s v=""/>
    <s v="Agente"/>
    <s v="messenger"/>
    <s v="3.1.1. Información del programa/Incorporación"/>
    <x v="1"/>
    <s v="Sonia Ramírez Zepeda"/>
    <s v="martes"/>
    <n v="3"/>
    <s v="mayo"/>
    <n v="5"/>
    <n v="2023"/>
    <n v="0"/>
  </r>
  <r>
    <n v="211133"/>
    <n v="35373894"/>
    <n v="159176006"/>
    <n v="78666974"/>
    <n v="506"/>
    <n v="5066100270"/>
    <n v="0"/>
    <n v="547"/>
    <s v="General Benito Juare"/>
    <d v="2023-05-23T17:38:31"/>
    <d v="1899-12-30T17:38:31"/>
    <n v="17"/>
    <s v="01:11:06"/>
    <s v="00:01:09"/>
    <d v="1899-12-30T01:09:57"/>
    <s v="00:12:22"/>
    <d v="1899-12-30T01:23:28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1136"/>
    <n v="35373967"/>
    <n v="159175648"/>
    <n v="80051009"/>
    <n v="788"/>
    <n v="7884375138"/>
    <n v="0"/>
    <n v="547"/>
    <s v="General Benito Juare"/>
    <d v="2023-05-23T17:40:06"/>
    <d v="1899-12-30T17:40:06"/>
    <n v="17"/>
    <s v="01:14:27"/>
    <s v="00:00:55"/>
    <d v="1899-12-30T01:13:32"/>
    <s v="00:02:35"/>
    <d v="1899-12-30T01:17:02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1140"/>
    <n v="35374079"/>
    <n v="159176671"/>
    <n v="81631107"/>
    <n v="669"/>
    <n v="6696090949"/>
    <n v="25"/>
    <n v="547"/>
    <s v="General Benito Juare"/>
    <d v="2023-05-23T17:42:46"/>
    <d v="1899-12-30T17:42:46"/>
    <n v="17"/>
    <s v="01:15:11"/>
    <s v="00:00:44"/>
    <d v="1899-12-30T01:14:27"/>
    <s v="00:11:32"/>
    <d v="1899-12-30T01:26:43"/>
    <s v="Sramirez"/>
    <s v=""/>
    <s v=""/>
    <s v="Agente"/>
    <s v="messenger"/>
    <s v="2.1. SOLICITUDES DE INFORMACIÓN"/>
    <x v="17"/>
    <s v="Sonia Ramírez Zepeda"/>
    <s v="martes"/>
    <n v="3"/>
    <s v="mayo"/>
    <n v="5"/>
    <n v="2023"/>
    <n v="0"/>
  </r>
  <r>
    <n v="211297"/>
    <n v="35405237"/>
    <n v="159310345"/>
    <n v="75796169"/>
    <n v="207"/>
    <n v="2070662902"/>
    <n v="0"/>
    <n v="547"/>
    <s v="General Benito Juare"/>
    <d v="2023-05-24T09:49:59"/>
    <d v="1899-12-30T09:49:59"/>
    <n v="9"/>
    <s v="01:02:36"/>
    <s v="00:00:32"/>
    <d v="1899-12-30T01:02:04"/>
    <s v="00:02:16"/>
    <d v="1899-12-30T01:04:52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298"/>
    <n v="35405542"/>
    <n v="159310478"/>
    <n v="81675655"/>
    <n v="537"/>
    <n v="5375525170"/>
    <n v="0"/>
    <n v="547"/>
    <s v="General Benito Juare"/>
    <d v="2023-05-24T09:52:50"/>
    <d v="1899-12-30T09:52:50"/>
    <n v="9"/>
    <s v="01:00:14"/>
    <s v="00:00:11"/>
    <d v="1899-12-30T01:00:03"/>
    <s v="00:02:49"/>
    <d v="1899-12-30T01:03:03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1"/>
  </r>
  <r>
    <n v="211302"/>
    <n v="35405859"/>
    <n v="159310960"/>
    <n v="81675819"/>
    <n v="521"/>
    <n v="5210697251"/>
    <n v="0"/>
    <n v="547"/>
    <s v="General Benito Juare"/>
    <d v="2023-05-24T09:55:56"/>
    <d v="1899-12-30T09:55:56"/>
    <n v="9"/>
    <s v="01:00:13"/>
    <s v="00:00:11"/>
    <d v="1899-12-30T01:00:02"/>
    <s v="00:07:21"/>
    <d v="1899-12-30T01:07:34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5"/>
  </r>
  <r>
    <n v="211310"/>
    <n v="35406804"/>
    <n v="159315458"/>
    <n v="78707674"/>
    <n v="734"/>
    <n v="7348533759"/>
    <n v="17"/>
    <n v="547"/>
    <s v="General Benito Juare"/>
    <d v="2023-05-24T10:04:26"/>
    <d v="1899-12-30T10:04:26"/>
    <n v="10"/>
    <s v="01:00:20"/>
    <s v="00:00:13"/>
    <d v="1899-12-30T01:00:07"/>
    <s v="00:10:51"/>
    <d v="1899-12-30T01:11:11"/>
    <s v="Sramirez"/>
    <s v=""/>
    <s v=""/>
    <s v="Agente"/>
    <s v="messenger"/>
    <s v="3.1.1. Información del programa/Incorporación"/>
    <x v="21"/>
    <s v="Sonia Ramírez Zepeda"/>
    <s v="miércoles"/>
    <n v="4"/>
    <s v="mayo"/>
    <n v="5"/>
    <n v="2023"/>
    <n v="0"/>
  </r>
  <r>
    <n v="211311"/>
    <n v="35406823"/>
    <n v="159315463"/>
    <n v="70699125"/>
    <n v="838"/>
    <n v="8380787288"/>
    <n v="0"/>
    <n v="547"/>
    <s v="General Benito Juare"/>
    <d v="2023-05-24T10:04:37"/>
    <d v="1899-12-30T10:04:37"/>
    <n v="10"/>
    <s v="01:00:22"/>
    <s v="00:00:16"/>
    <d v="1899-12-30T01:00:06"/>
    <s v="00:02:46"/>
    <d v="1899-12-30T01:03:08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315"/>
    <n v="35407123"/>
    <n v="159316889"/>
    <n v="81678377"/>
    <n v="339"/>
    <n v="3396357549"/>
    <n v="14"/>
    <n v="547"/>
    <s v="General Benito Juare"/>
    <d v="2023-05-24T10:07:26"/>
    <d v="1899-12-30T10:07:26"/>
    <n v="10"/>
    <s v="01:00:37"/>
    <s v="00:00:15"/>
    <d v="1899-12-30T01:00:22"/>
    <s v="00:09:59"/>
    <d v="1899-12-30T01:10:36"/>
    <s v="Sramirez"/>
    <s v=""/>
    <s v=""/>
    <s v="Agente"/>
    <s v="messenger"/>
    <s v="2.1. SOLICITUDES DE INFORMACIÓN"/>
    <x v="0"/>
    <s v="Sonia Ramírez Zepeda"/>
    <s v="miércoles"/>
    <n v="4"/>
    <s v="mayo"/>
    <n v="5"/>
    <n v="2023"/>
    <n v="5"/>
  </r>
  <r>
    <n v="211321"/>
    <n v="35407954"/>
    <n v="159320295"/>
    <n v="81679316"/>
    <n v="502"/>
    <n v="5022924780"/>
    <n v="0"/>
    <n v="547"/>
    <s v="General Benito Juare"/>
    <d v="2023-05-24T10:15:53"/>
    <d v="1899-12-30T10:15:53"/>
    <n v="10"/>
    <s v="01:00:20"/>
    <s v="00:00:14"/>
    <d v="1899-12-30T01:00:06"/>
    <s v="00:02:59"/>
    <d v="1899-12-30T01:03:19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327"/>
    <n v="35409819"/>
    <n v="159324506"/>
    <n v="55353114"/>
    <n v="141"/>
    <n v="1414408363"/>
    <n v="9"/>
    <n v="547"/>
    <s v="General Benito Juare"/>
    <d v="2023-05-24T10:34:10"/>
    <d v="1899-12-30T10:34:10"/>
    <n v="10"/>
    <s v="01:00:15"/>
    <s v="00:00:12"/>
    <d v="1899-12-30T01:00:03"/>
    <s v="00:12:53"/>
    <d v="1899-12-30T01:13:08"/>
    <s v="Sramirez"/>
    <s v=""/>
    <s v=""/>
    <s v="Agente"/>
    <s v="messenger"/>
    <s v="2.1. SOLICITUDES DE INFORMACIÓN"/>
    <x v="4"/>
    <s v="Sonia Ramírez Zepeda"/>
    <s v="miércoles"/>
    <n v="4"/>
    <s v="mayo"/>
    <n v="5"/>
    <n v="2023"/>
    <n v="5"/>
  </r>
  <r>
    <n v="211328"/>
    <n v="35410011"/>
    <n v="159327064"/>
    <n v="81681822"/>
    <n v="151"/>
    <n v="1511322707"/>
    <n v="9"/>
    <n v="547"/>
    <s v="General Benito Juare"/>
    <d v="2023-05-24T10:36:04"/>
    <d v="1899-12-30T10:36:04"/>
    <n v="10"/>
    <s v="01:00:31"/>
    <s v="00:00:26"/>
    <d v="1899-12-30T01:00:05"/>
    <s v="00:02:23"/>
    <d v="1899-12-30T01:02:54"/>
    <s v="Sramirez"/>
    <s v=""/>
    <s v=""/>
    <s v="Agente"/>
    <s v="messenger"/>
    <s v="8. Conversación abandonada"/>
    <x v="4"/>
    <s v="Sonia Ramírez Zepeda"/>
    <s v="miércoles"/>
    <n v="4"/>
    <s v="mayo"/>
    <n v="5"/>
    <n v="2023"/>
    <n v="0"/>
  </r>
  <r>
    <n v="211336"/>
    <n v="35411487"/>
    <n v="159333195"/>
    <n v="81683838"/>
    <n v="515"/>
    <n v="5152516338"/>
    <n v="0"/>
    <n v="547"/>
    <s v="General Benito Juare"/>
    <d v="2023-05-24T10:50:13"/>
    <d v="1899-12-30T10:50:13"/>
    <n v="10"/>
    <s v="01:00:25"/>
    <s v="00:00:19"/>
    <d v="1899-12-30T01:00:06"/>
    <s v="00:02:15"/>
    <d v="1899-12-30T01:02:40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337"/>
    <n v="35411503"/>
    <n v="159332971"/>
    <n v="81683762"/>
    <n v="393"/>
    <n v="3936970691"/>
    <n v="14"/>
    <n v="547"/>
    <s v="General Benito Juare"/>
    <d v="2023-05-24T10:50:23"/>
    <d v="1899-12-30T10:50:23"/>
    <n v="10"/>
    <s v="01:00:22"/>
    <s v="00:00:16"/>
    <d v="1899-12-30T01:00:06"/>
    <s v="00:02:14"/>
    <d v="1899-12-30T01:02:36"/>
    <s v="Sramirez"/>
    <s v=""/>
    <s v=""/>
    <s v="Agente"/>
    <s v="messenger"/>
    <s v="8. Conversación abandonada"/>
    <x v="0"/>
    <s v="Sonia Ramírez Zepeda"/>
    <s v="miércoles"/>
    <n v="4"/>
    <s v="mayo"/>
    <n v="5"/>
    <n v="2023"/>
    <n v="2"/>
  </r>
  <r>
    <n v="211344"/>
    <n v="35411928"/>
    <n v="159335187"/>
    <n v="81683762"/>
    <n v="393"/>
    <n v="3936970691"/>
    <n v="14"/>
    <n v="547"/>
    <s v="General Benito Juare"/>
    <d v="2023-05-24T10:54:33"/>
    <d v="1899-12-30T10:54:33"/>
    <n v="10"/>
    <s v="01:00:42"/>
    <s v="00:00:36"/>
    <d v="1899-12-30T01:00:06"/>
    <s v="00:03:56"/>
    <d v="1899-12-30T01:04:38"/>
    <s v="Sramirez"/>
    <s v=""/>
    <s v=""/>
    <s v="Agente"/>
    <s v="messenger"/>
    <s v="2.1. SOLICITUDES DE INFORMACIÓN"/>
    <x v="0"/>
    <s v="Sonia Ramírez Zepeda"/>
    <s v="miércoles"/>
    <n v="4"/>
    <s v="mayo"/>
    <n v="5"/>
    <n v="2023"/>
    <n v="5"/>
  </r>
  <r>
    <n v="211345"/>
    <n v="35412110"/>
    <n v="159335525"/>
    <n v="81684604"/>
    <n v="499"/>
    <n v="4994341533"/>
    <n v="32"/>
    <n v="547"/>
    <s v="General Benito Juare"/>
    <d v="2023-05-24T10:56:07"/>
    <d v="1899-12-30T10:56:07"/>
    <n v="10"/>
    <s v="01:01:04"/>
    <s v="00:00:57"/>
    <d v="1899-12-30T01:00:07"/>
    <s v="00:27:59"/>
    <d v="1899-12-30T01:29:03"/>
    <s v="Sramirez"/>
    <s v=""/>
    <s v=""/>
    <s v="Agente"/>
    <s v="messenger"/>
    <s v="2.1. SOLICITUDES DE INFORMACIÓN"/>
    <x v="8"/>
    <s v="Sonia Ramírez Zepeda"/>
    <s v="miércoles"/>
    <n v="4"/>
    <s v="mayo"/>
    <n v="5"/>
    <n v="2023"/>
    <n v="5"/>
  </r>
  <r>
    <n v="211355"/>
    <n v="35414133"/>
    <n v="159341482"/>
    <n v="81687016"/>
    <n v="262"/>
    <n v="2624735280"/>
    <n v="0"/>
    <n v="547"/>
    <s v="General Benito Juare"/>
    <d v="2023-05-24T11:16:07"/>
    <d v="1899-12-30T11:16:07"/>
    <n v="11"/>
    <s v="01:02:30"/>
    <s v="00:02:23"/>
    <d v="1899-12-30T01:00:07"/>
    <s v="00:15:11"/>
    <d v="1899-12-30T01:17:41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5"/>
  </r>
  <r>
    <n v="211366"/>
    <n v="35415888"/>
    <n v="159348415"/>
    <n v="81689413"/>
    <n v="447"/>
    <n v="4478083950"/>
    <n v="16"/>
    <n v="547"/>
    <s v="General Benito Juare"/>
    <d v="2023-05-24T11:34:26"/>
    <d v="1899-12-30T11:34:26"/>
    <n v="11"/>
    <s v="01:00:33"/>
    <s v="00:00:30"/>
    <d v="1899-12-30T01:00:03"/>
    <s v="00:06:03"/>
    <d v="1899-12-30T01:06:36"/>
    <s v="Sramirez"/>
    <s v=""/>
    <s v=""/>
    <s v="Agente"/>
    <s v="messenger"/>
    <s v="1.1. SOLICITUDES DE INFORMACIÓN"/>
    <x v="9"/>
    <s v="Sonia Ramírez Zepeda"/>
    <s v="miércoles"/>
    <n v="4"/>
    <s v="mayo"/>
    <n v="5"/>
    <n v="2023"/>
    <n v="5"/>
  </r>
  <r>
    <n v="211367"/>
    <n v="35416118"/>
    <n v="159349487"/>
    <n v="81682227"/>
    <n v="726"/>
    <n v="7266056917"/>
    <n v="15"/>
    <n v="547"/>
    <s v="General Benito Juare"/>
    <d v="2023-05-24T11:36:57"/>
    <d v="1899-12-30T11:36:57"/>
    <n v="11"/>
    <s v="01:01:52"/>
    <s v="00:01:45"/>
    <d v="1899-12-30T01:00:07"/>
    <s v="00:02:25"/>
    <d v="1899-12-30T01:04:17"/>
    <s v="Sramirez"/>
    <s v=""/>
    <s v=""/>
    <s v="Agente"/>
    <s v="messenger"/>
    <s v="8. Conversación abandonada"/>
    <x v="19"/>
    <s v="Sonia Ramírez Zepeda"/>
    <s v="miércoles"/>
    <n v="4"/>
    <s v="mayo"/>
    <n v="5"/>
    <n v="2023"/>
    <n v="0"/>
  </r>
  <r>
    <n v="211373"/>
    <n v="35416620"/>
    <n v="159350760"/>
    <n v="62987385"/>
    <n v="688"/>
    <n v="6889017728"/>
    <n v="0"/>
    <n v="547"/>
    <s v="General Benito Juare"/>
    <d v="2023-05-24T11:42:50"/>
    <d v="1899-12-30T11:42:50"/>
    <n v="11"/>
    <s v="01:00:25"/>
    <s v="00:00:21"/>
    <d v="1899-12-30T01:00:04"/>
    <s v="00:02:39"/>
    <d v="1899-12-30T01:03:04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377"/>
    <n v="35417036"/>
    <n v="159352668"/>
    <n v="65318294"/>
    <n v="841"/>
    <n v="8416549753"/>
    <n v="28"/>
    <n v="547"/>
    <s v="General Benito Juare"/>
    <d v="2023-05-24T11:47:41"/>
    <d v="1899-12-30T11:47:41"/>
    <n v="11"/>
    <s v="01:00:40"/>
    <s v="00:00:37"/>
    <d v="1899-12-30T01:00:03"/>
    <s v="00:08:07"/>
    <d v="1899-12-30T01:08:47"/>
    <s v="Sramirez"/>
    <s v=""/>
    <s v=""/>
    <s v="Agente"/>
    <s v="messenger"/>
    <s v="1.1. SOLICITUDES DE INFORMACIÓN"/>
    <x v="14"/>
    <s v="Sonia Ramírez Zepeda"/>
    <s v="miércoles"/>
    <n v="4"/>
    <s v="mayo"/>
    <n v="5"/>
    <n v="2023"/>
    <n v="5"/>
  </r>
  <r>
    <n v="211378"/>
    <n v="35417055"/>
    <n v="159350760"/>
    <n v="62987385"/>
    <n v="688"/>
    <n v="6889017728"/>
    <n v="0"/>
    <n v="547"/>
    <s v="General Benito Juare"/>
    <d v="2023-05-24T11:47:50"/>
    <d v="1899-12-30T11:47:50"/>
    <n v="11"/>
    <s v="01:00:42"/>
    <s v="00:00:38"/>
    <d v="1899-12-30T01:00:04"/>
    <s v="00:10:59"/>
    <d v="1899-12-30T01:11:41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1384"/>
    <n v="35418911"/>
    <n v="159358790"/>
    <n v="74392943"/>
    <n v="542"/>
    <n v="5422140564"/>
    <n v="0"/>
    <n v="547"/>
    <s v="General Benito Juare"/>
    <d v="2023-05-24T12:07:58"/>
    <d v="1899-12-30T12:07:58"/>
    <n v="12"/>
    <s v="01:00:18"/>
    <s v="00:00:12"/>
    <d v="1899-12-30T01:00:06"/>
    <s v="00:02:15"/>
    <d v="1899-12-30T01:02:33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385"/>
    <n v="35419361"/>
    <n v="159360299"/>
    <n v="71546787"/>
    <n v="814"/>
    <n v="8141652618"/>
    <n v="19"/>
    <n v="547"/>
    <s v="General Benito Juare"/>
    <d v="2023-05-24T12:12:49"/>
    <d v="1899-12-30T12:12:49"/>
    <n v="12"/>
    <s v="01:00:17"/>
    <s v="00:00:12"/>
    <d v="1899-12-30T01:00:05"/>
    <s v="00:05:47"/>
    <d v="1899-12-30T01:06:04"/>
    <s v="Sramirez"/>
    <s v=""/>
    <s v=""/>
    <s v="Agente"/>
    <s v="messenger"/>
    <s v="1.1. SOLICITUDES DE INFORMACIÓN"/>
    <x v="28"/>
    <s v="Sonia Ramírez Zepeda"/>
    <s v="miércoles"/>
    <n v="4"/>
    <s v="mayo"/>
    <n v="5"/>
    <n v="2023"/>
    <n v="5"/>
  </r>
  <r>
    <n v="211391"/>
    <n v="35420336"/>
    <n v="159363530"/>
    <n v="81695749"/>
    <n v="704"/>
    <n v="7043605979"/>
    <n v="0"/>
    <n v="547"/>
    <s v="General Benito Juare"/>
    <d v="2023-05-24T12:23:22"/>
    <d v="1899-12-30T12:23:22"/>
    <n v="12"/>
    <s v="01:02:25"/>
    <s v="00:02:18"/>
    <d v="1899-12-30T01:00:07"/>
    <s v="00:02:16"/>
    <d v="1899-12-30T01:04:41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4"/>
  </r>
  <r>
    <n v="211392"/>
    <n v="35420359"/>
    <n v="159364080"/>
    <n v="81695940"/>
    <n v="306"/>
    <n v="3066715686"/>
    <n v="0"/>
    <n v="547"/>
    <s v="General Benito Juare"/>
    <d v="2023-05-24T12:23:41"/>
    <d v="1899-12-30T12:23:41"/>
    <n v="12"/>
    <s v="01:02:15"/>
    <s v="00:02:12"/>
    <d v="1899-12-30T01:00:03"/>
    <s v="00:17:45"/>
    <d v="1899-12-30T01:20:00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1395"/>
    <n v="35421281"/>
    <n v="159365878"/>
    <n v="60039510"/>
    <n v="46"/>
    <n v="462205702"/>
    <n v="0"/>
    <n v="547"/>
    <s v="General Benito Juare"/>
    <d v="2023-05-24T12:33:02"/>
    <d v="1899-12-30T12:33:02"/>
    <n v="12"/>
    <s v="01:00:58"/>
    <s v="00:00:51"/>
    <d v="1899-12-30T01:00:07"/>
    <s v="00:02:40"/>
    <d v="1899-12-30T01:03:38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404"/>
    <n v="35423021"/>
    <n v="159373371"/>
    <n v="81699442"/>
    <n v="89"/>
    <n v="894625994"/>
    <n v="0"/>
    <n v="547"/>
    <s v="General Benito Juare"/>
    <d v="2023-05-24T12:53:18"/>
    <d v="1899-12-30T12:53:18"/>
    <n v="12"/>
    <s v="01:01:07"/>
    <s v="00:01:01"/>
    <d v="1899-12-30T01:00:06"/>
    <s v="00:02:25"/>
    <d v="1899-12-30T01:03:32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5"/>
  </r>
  <r>
    <n v="211405"/>
    <n v="35423059"/>
    <n v="159373714"/>
    <n v="81699002"/>
    <n v="566"/>
    <n v="5663764717"/>
    <n v="0"/>
    <n v="547"/>
    <s v="General Benito Juare"/>
    <d v="2023-05-24T12:53:53"/>
    <d v="1899-12-30T12:53:53"/>
    <n v="12"/>
    <s v="01:00:40"/>
    <s v="00:00:34"/>
    <d v="1899-12-30T01:00:06"/>
    <s v="00:11:55"/>
    <d v="1899-12-30T01:12:35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5"/>
  </r>
  <r>
    <n v="211411"/>
    <n v="35423466"/>
    <n v="159373927"/>
    <n v="81699625"/>
    <n v="862"/>
    <n v="8621170787"/>
    <n v="5"/>
    <n v="547"/>
    <s v="General Benito Juare"/>
    <d v="2023-05-24T12:58:18"/>
    <d v="1899-12-30T12:58:18"/>
    <n v="12"/>
    <s v="01:00:18"/>
    <s v="00:00:12"/>
    <d v="1899-12-30T01:00:06"/>
    <s v="00:07:01"/>
    <d v="1899-12-30T01:07:19"/>
    <s v="Sramirez"/>
    <s v=""/>
    <s v=""/>
    <s v="Agente"/>
    <s v="messenger"/>
    <s v="3.1.1. Información del programa/Incorporación"/>
    <x v="18"/>
    <s v="Sonia Ramírez Zepeda"/>
    <s v="miércoles"/>
    <n v="4"/>
    <s v="mayo"/>
    <n v="5"/>
    <n v="2023"/>
    <n v="5"/>
  </r>
  <r>
    <n v="211417"/>
    <n v="35424532"/>
    <n v="159377226"/>
    <n v="81700695"/>
    <n v="964"/>
    <n v="9647076640"/>
    <n v="7"/>
    <n v="547"/>
    <s v="General Benito Juare"/>
    <d v="2023-05-24T13:06:26"/>
    <d v="1899-12-30T13:06:26"/>
    <n v="13"/>
    <s v="01:00:46"/>
    <s v="00:00:43"/>
    <d v="1899-12-30T01:00:03"/>
    <s v="00:12:11"/>
    <d v="1899-12-30T01:12:57"/>
    <s v="Sramirez"/>
    <s v=""/>
    <s v=""/>
    <s v="Agente"/>
    <s v="messenger"/>
    <s v="2.1. SOLICITUDES DE INFORMACIÓN"/>
    <x v="2"/>
    <s v="Sonia Ramírez Zepeda"/>
    <s v="miércoles"/>
    <n v="4"/>
    <s v="mayo"/>
    <n v="5"/>
    <n v="2023"/>
    <n v="5"/>
  </r>
  <r>
    <n v="211418"/>
    <n v="35424713"/>
    <n v="159378479"/>
    <n v="61324265"/>
    <n v="39"/>
    <n v="394296942"/>
    <n v="0"/>
    <n v="547"/>
    <s v="General Benito Juare"/>
    <d v="2023-05-24T13:07:37"/>
    <d v="1899-12-30T13:07:37"/>
    <n v="13"/>
    <s v="01:00:30"/>
    <s v="00:00:23"/>
    <d v="1899-12-30T01:00:07"/>
    <s v="00:06:47"/>
    <d v="1899-12-30T01:07:17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426"/>
    <n v="35426543"/>
    <n v="159383431"/>
    <n v="78173579"/>
    <n v="936"/>
    <n v="9360273351"/>
    <n v="27"/>
    <n v="547"/>
    <s v="General Benito Juare"/>
    <d v="2023-05-24T13:21:12"/>
    <d v="1899-12-30T13:21:12"/>
    <n v="13"/>
    <s v="01:00:27"/>
    <s v="00:00:20"/>
    <d v="1899-12-30T01:00:07"/>
    <s v="00:02:14"/>
    <d v="1899-12-30T01:02:41"/>
    <s v="Sramirez"/>
    <s v=""/>
    <s v=""/>
    <s v="Agente"/>
    <s v="messenger"/>
    <s v="8. Conversación abandonada"/>
    <x v="25"/>
    <s v="Sonia Ramírez Zepeda"/>
    <s v="miércoles"/>
    <n v="4"/>
    <s v="mayo"/>
    <n v="5"/>
    <n v="2023"/>
    <n v="0"/>
  </r>
  <r>
    <n v="211427"/>
    <n v="35426587"/>
    <n v="159383194"/>
    <n v="81702526"/>
    <n v="611"/>
    <n v="6112136522"/>
    <n v="0"/>
    <n v="547"/>
    <s v="General Benito Juare"/>
    <d v="2023-05-24T13:21:38"/>
    <d v="1899-12-30T13:21:38"/>
    <n v="13"/>
    <s v="01:00:30"/>
    <s v="00:00:23"/>
    <d v="1899-12-30T01:00:07"/>
    <s v="00:02:42"/>
    <d v="1899-12-30T01:03:12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431"/>
    <n v="35427099"/>
    <n v="159384633"/>
    <n v="78410841"/>
    <n v="5"/>
    <n v="53666496"/>
    <n v="0"/>
    <n v="547"/>
    <s v="General Benito Juare"/>
    <d v="2023-05-24T13:26:29"/>
    <d v="1899-12-30T13:26:29"/>
    <n v="13"/>
    <s v="01:00:22"/>
    <s v="00:00:17"/>
    <d v="1899-12-30T01:00:05"/>
    <s v="00:07:56"/>
    <d v="1899-12-30T01:08:18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11435"/>
    <n v="35427249"/>
    <n v="159384702"/>
    <n v="64873119"/>
    <n v="430"/>
    <n v="4300561478"/>
    <n v="0"/>
    <n v="547"/>
    <s v="General Benito Juare"/>
    <d v="2023-05-24T13:28:05"/>
    <d v="1899-12-30T13:28:05"/>
    <n v="13"/>
    <s v="01:00:31"/>
    <s v="00:00:27"/>
    <d v="1899-12-30T01:00:04"/>
    <s v="00:20:56"/>
    <d v="1899-12-30T01:21:27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1443"/>
    <n v="35428085"/>
    <n v="159387859"/>
    <n v="81704680"/>
    <n v="791"/>
    <n v="7913410677"/>
    <n v="13"/>
    <n v="547"/>
    <s v="General Benito Juare"/>
    <d v="2023-05-24T13:34:34"/>
    <d v="1899-12-30T13:34:34"/>
    <n v="13"/>
    <s v="NULL"/>
    <s v="NULL"/>
    <d v="1899-12-30T01:00:15"/>
    <s v="NULL"/>
    <d v="1899-12-30T01:00:30"/>
    <s v="Sramirez"/>
    <s v=""/>
    <s v=""/>
    <s v="Usuario cancela"/>
    <s v="messenger"/>
    <s v="8. Conversación abandonada"/>
    <x v="13"/>
    <s v="Sonia Ramírez Zepeda"/>
    <s v="miércoles"/>
    <n v="4"/>
    <s v="mayo"/>
    <n v="5"/>
    <n v="2023"/>
    <n v="0"/>
  </r>
  <r>
    <n v="211445"/>
    <n v="35428214"/>
    <n v="159388517"/>
    <n v="53627019"/>
    <n v="706"/>
    <n v="7061001069"/>
    <n v="0"/>
    <n v="547"/>
    <s v="General Benito Juare"/>
    <d v="2023-05-24T13:35:21"/>
    <d v="1899-12-30T13:35:21"/>
    <n v="13"/>
    <s v="01:02:45"/>
    <s v="00:02:37"/>
    <d v="1899-12-30T01:00:08"/>
    <s v="00:11:35"/>
    <d v="1899-12-30T01:14:20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11456"/>
    <n v="35429525"/>
    <n v="159388315"/>
    <n v="81704790"/>
    <n v="7"/>
    <n v="70862090"/>
    <n v="0"/>
    <n v="547"/>
    <s v="General Benito Juare"/>
    <d v="2023-05-24T13:43:53"/>
    <d v="1899-12-30T13:43:53"/>
    <n v="13"/>
    <s v="01:05:55"/>
    <s v="00:00:14"/>
    <d v="1899-12-30T01:05:41"/>
    <s v="00:09:30"/>
    <d v="1899-12-30T01:15:25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0"/>
  </r>
  <r>
    <n v="211457"/>
    <n v="35429665"/>
    <n v="159392541"/>
    <n v="81700822"/>
    <n v="235"/>
    <n v="2353125097"/>
    <n v="30"/>
    <n v="547"/>
    <s v="General Benito Juare"/>
    <d v="2023-05-24T13:45:25"/>
    <d v="1899-12-30T13:45:25"/>
    <n v="13"/>
    <s v="01:04:35"/>
    <s v="00:00:16"/>
    <d v="1899-12-30T01:04:19"/>
    <s v="00:02:46"/>
    <d v="1899-12-30T01:07:21"/>
    <s v="Sramirez"/>
    <s v=""/>
    <s v=""/>
    <s v="Agente"/>
    <s v="messenger"/>
    <s v="8. Conversación abandonada"/>
    <x v="3"/>
    <s v="Sonia Ramírez Zepeda"/>
    <s v="miércoles"/>
    <n v="4"/>
    <s v="mayo"/>
    <n v="5"/>
    <n v="2023"/>
    <n v="0"/>
  </r>
  <r>
    <n v="211462"/>
    <n v="35430173"/>
    <n v="159394080"/>
    <n v="80265809"/>
    <n v="117"/>
    <n v="1179477162"/>
    <n v="9"/>
    <n v="547"/>
    <s v="General Benito Juare"/>
    <d v="2023-05-24T13:50:28"/>
    <d v="1899-12-30T13:50:28"/>
    <n v="13"/>
    <s v="01:04:37"/>
    <s v="00:02:16"/>
    <d v="1899-12-30T01:02:21"/>
    <s v="00:07:19"/>
    <d v="1899-12-30T01:11:56"/>
    <s v="Sramirez"/>
    <s v=""/>
    <s v=""/>
    <s v="Agente"/>
    <s v="messenger"/>
    <s v="1.1. SOLICITUDES DE INFORMACIÓN"/>
    <x v="4"/>
    <s v="Sonia Ramírez Zepeda"/>
    <s v="miércoles"/>
    <n v="4"/>
    <s v="mayo"/>
    <n v="5"/>
    <n v="2023"/>
    <n v="5"/>
  </r>
  <r>
    <n v="211466"/>
    <n v="35430490"/>
    <n v="159395298"/>
    <n v="81707277"/>
    <n v="457"/>
    <n v="4574839096"/>
    <n v="14"/>
    <n v="547"/>
    <s v="General Benito Juare"/>
    <d v="2023-05-24T13:54:01"/>
    <d v="1899-12-30T13:54:01"/>
    <n v="13"/>
    <s v="01:06:00"/>
    <s v="00:00:37"/>
    <d v="1899-12-30T01:05:23"/>
    <s v="00:07:12"/>
    <d v="1899-12-30T01:13:12"/>
    <s v="Sramirez"/>
    <s v=""/>
    <s v=""/>
    <s v="Agente"/>
    <s v="messenger"/>
    <s v="2.1. SOLICITUDES DE INFORMACIÓN"/>
    <x v="0"/>
    <s v="Sonia Ramírez Zepeda"/>
    <s v="miércoles"/>
    <n v="4"/>
    <s v="mayo"/>
    <n v="5"/>
    <n v="2023"/>
    <n v="0"/>
  </r>
  <r>
    <n v="211485"/>
    <n v="35433840"/>
    <n v="159405918"/>
    <n v="73193431"/>
    <n v="663"/>
    <n v="6636784872"/>
    <n v="2"/>
    <n v="547"/>
    <s v="General Benito Juare"/>
    <d v="2023-05-24T14:26:15"/>
    <d v="1899-12-30T14:26:15"/>
    <n v="14"/>
    <s v="01:00:53"/>
    <s v="00:00:49"/>
    <d v="1899-12-30T01:00:04"/>
    <s v="00:02:23"/>
    <d v="1899-12-30T01:03:16"/>
    <s v="Sramirez"/>
    <s v=""/>
    <s v=""/>
    <s v="Agente"/>
    <s v="messenger"/>
    <s v="8. Conversación abandonada"/>
    <x v="24"/>
    <s v="Sonia Ramírez Zepeda"/>
    <s v="miércoles"/>
    <n v="4"/>
    <s v="mayo"/>
    <n v="5"/>
    <n v="2023"/>
    <n v="0"/>
  </r>
  <r>
    <n v="211491"/>
    <n v="35434485"/>
    <n v="159407743"/>
    <n v="81711846"/>
    <n v="168"/>
    <n v="1684646652"/>
    <n v="9"/>
    <n v="547"/>
    <s v="General Benito Juare"/>
    <d v="2023-05-24T14:32:50"/>
    <d v="1899-12-30T14:32:50"/>
    <n v="14"/>
    <s v="01:00:26"/>
    <s v="00:00:22"/>
    <d v="1899-12-30T01:00:04"/>
    <s v="00:02:45"/>
    <d v="1899-12-30T01:03:11"/>
    <s v="Sramirez"/>
    <s v=""/>
    <s v=""/>
    <s v="Agente"/>
    <s v="messenger"/>
    <s v="8. Conversación abandonada"/>
    <x v="4"/>
    <s v="Sonia Ramírez Zepeda"/>
    <s v="miércoles"/>
    <n v="4"/>
    <s v="mayo"/>
    <n v="5"/>
    <n v="2023"/>
    <n v="0"/>
  </r>
  <r>
    <n v="211492"/>
    <n v="35434554"/>
    <n v="159408428"/>
    <n v="81712076"/>
    <n v="77"/>
    <n v="772056569"/>
    <n v="0"/>
    <n v="547"/>
    <s v="General Benito Juare"/>
    <d v="2023-05-24T14:33:33"/>
    <d v="1899-12-30T14:33:33"/>
    <n v="14"/>
    <s v="01:00:27"/>
    <s v="00:00:21"/>
    <d v="1899-12-30T01:00:06"/>
    <s v="00:06:35"/>
    <d v="1899-12-30T01:07:02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2"/>
  </r>
  <r>
    <n v="211501"/>
    <n v="35436434"/>
    <n v="159410512"/>
    <n v="78774684"/>
    <n v="764"/>
    <n v="7649381109"/>
    <n v="21"/>
    <n v="547"/>
    <s v="General Benito Juare"/>
    <d v="2023-05-24T14:53:33"/>
    <d v="1899-12-30T14:53:33"/>
    <n v="14"/>
    <s v="01:00:25"/>
    <s v="00:00:19"/>
    <d v="1899-12-30T01:00:06"/>
    <s v="00:02:31"/>
    <d v="1899-12-30T01:02:56"/>
    <s v="Sramirez"/>
    <s v=""/>
    <s v=""/>
    <s v="Agente"/>
    <s v="messenger"/>
    <s v="8. Conversación abandonada"/>
    <x v="16"/>
    <s v="Sonia Ramírez Zepeda"/>
    <s v="miércoles"/>
    <n v="4"/>
    <s v="mayo"/>
    <n v="5"/>
    <n v="2023"/>
    <n v="0"/>
  </r>
  <r>
    <n v="211502"/>
    <n v="35436527"/>
    <n v="159415204"/>
    <n v="60434017"/>
    <n v="632"/>
    <n v="6320484312"/>
    <n v="26"/>
    <n v="547"/>
    <s v="General Benito Juare"/>
    <d v="2023-05-24T14:54:33"/>
    <d v="1899-12-30T14:54:33"/>
    <n v="14"/>
    <s v="01:01:06"/>
    <s v="00:01:00"/>
    <d v="1899-12-30T01:00:06"/>
    <s v="00:06:54"/>
    <d v="1899-12-30T01:08:00"/>
    <s v="Sramirez"/>
    <s v=""/>
    <s v=""/>
    <s v="Agente"/>
    <s v="messenger"/>
    <s v="1.1. SOLICITUDES DE INFORMACIÓN"/>
    <x v="6"/>
    <s v="Sonia Ramírez Zepeda"/>
    <s v="miércoles"/>
    <n v="4"/>
    <s v="mayo"/>
    <n v="5"/>
    <n v="2023"/>
    <n v="0"/>
  </r>
  <r>
    <n v="211529"/>
    <n v="35440240"/>
    <n v="159427552"/>
    <n v="65951859"/>
    <n v="531"/>
    <n v="5313744661"/>
    <n v="0"/>
    <n v="547"/>
    <s v="General Benito Juare"/>
    <d v="2023-05-24T15:34:19"/>
    <d v="1899-12-30T15:34:19"/>
    <n v="15"/>
    <s v="01:00:24"/>
    <s v="00:00:19"/>
    <d v="1899-12-30T01:00:05"/>
    <s v="00:11:25"/>
    <d v="1899-12-30T01:11:49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0"/>
  </r>
  <r>
    <n v="211539"/>
    <n v="35442096"/>
    <n v="159433507"/>
    <n v="72238378"/>
    <n v="785"/>
    <n v="7851364216"/>
    <n v="30"/>
    <n v="547"/>
    <s v="General Benito Juare"/>
    <d v="2023-05-24T15:55:49"/>
    <d v="1899-12-30T15:55:49"/>
    <n v="15"/>
    <s v="01:00:21"/>
    <s v="00:00:16"/>
    <d v="1899-12-30T01:00:05"/>
    <s v="00:02:33"/>
    <d v="1899-12-30T01:02:54"/>
    <s v="Sramirez"/>
    <s v=""/>
    <s v=""/>
    <s v="Agente"/>
    <s v="messenger"/>
    <s v="8. Conversación abandonada"/>
    <x v="3"/>
    <s v="Sonia Ramírez Zepeda"/>
    <s v="miércoles"/>
    <n v="4"/>
    <s v="mayo"/>
    <n v="5"/>
    <n v="2023"/>
    <n v="0"/>
  </r>
  <r>
    <n v="211540"/>
    <n v="35442314"/>
    <n v="159434764"/>
    <n v="48924661"/>
    <n v="385"/>
    <n v="3858904938"/>
    <n v="14"/>
    <n v="547"/>
    <s v="General Benito Juare"/>
    <d v="2023-05-24T15:58:14"/>
    <d v="1899-12-30T15:58:14"/>
    <n v="15"/>
    <s v="01:00:36"/>
    <s v="00:00:31"/>
    <d v="1899-12-30T01:00:05"/>
    <s v="00:09:19"/>
    <d v="1899-12-30T01:09:55"/>
    <s v="Sramirez"/>
    <s v=""/>
    <s v=""/>
    <s v="Agente"/>
    <s v="messenger"/>
    <s v="2.1. SOLICITUDES DE INFORMACIÓN"/>
    <x v="0"/>
    <s v="Sonia Ramírez Zepeda"/>
    <s v="miércoles"/>
    <n v="4"/>
    <s v="mayo"/>
    <n v="5"/>
    <n v="2023"/>
    <n v="0"/>
  </r>
  <r>
    <n v="211549"/>
    <n v="35443978"/>
    <n v="159441436"/>
    <n v="71758713"/>
    <n v="989"/>
    <n v="9893794550"/>
    <n v="0"/>
    <n v="547"/>
    <s v="General Benito Juare"/>
    <d v="2023-05-24T16:19:34"/>
    <d v="1899-12-30T16:19:34"/>
    <n v="16"/>
    <s v="01:00:34"/>
    <s v="00:00:29"/>
    <d v="1899-12-30T01:00:05"/>
    <s v="00:04:38"/>
    <d v="1899-12-30T01:05:12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0"/>
  </r>
  <r>
    <n v="211550"/>
    <n v="35443982"/>
    <n v="159441654"/>
    <n v="81722993"/>
    <n v="836"/>
    <n v="8364107959"/>
    <n v="28"/>
    <n v="547"/>
    <s v="General Benito Juare"/>
    <d v="2023-05-24T16:19:37"/>
    <d v="1899-12-30T16:19:37"/>
    <n v="16"/>
    <s v="01:00:24"/>
    <s v="00:00:17"/>
    <d v="1899-12-30T01:00:07"/>
    <s v="00:16:30"/>
    <d v="1899-12-30T01:16:54"/>
    <s v="Sramirez"/>
    <s v=""/>
    <s v=""/>
    <s v="Agente"/>
    <s v="messenger"/>
    <s v="1.1. SOLICITUDES DE INFORMACIÓN"/>
    <x v="14"/>
    <s v="Sonia Ramírez Zepeda"/>
    <s v="miércoles"/>
    <n v="4"/>
    <s v="mayo"/>
    <n v="5"/>
    <n v="2023"/>
    <n v="0"/>
  </r>
  <r>
    <n v="211559"/>
    <n v="35445168"/>
    <n v="159446069"/>
    <n v="56489193"/>
    <n v="462"/>
    <n v="4627690629"/>
    <n v="11"/>
    <n v="547"/>
    <s v="General Benito Juare"/>
    <d v="2023-05-24T16:37:39"/>
    <d v="1899-12-30T16:37:39"/>
    <n v="16"/>
    <s v="01:00:25"/>
    <s v="00:00:20"/>
    <d v="1899-12-30T01:00:05"/>
    <s v="00:11:30"/>
    <d v="1899-12-30T01:11:55"/>
    <s v="Sramirez"/>
    <s v=""/>
    <s v=""/>
    <s v="Agente"/>
    <s v="messenger"/>
    <s v="3.1.1. Información del programa/Incorporación"/>
    <x v="12"/>
    <s v="Sonia Ramírez Zepeda"/>
    <s v="miércoles"/>
    <n v="4"/>
    <s v="mayo"/>
    <n v="5"/>
    <n v="2023"/>
    <n v="0"/>
  </r>
  <r>
    <n v="211560"/>
    <n v="35445264"/>
    <n v="159445829"/>
    <n v="74692381"/>
    <n v="172"/>
    <n v="1725561538"/>
    <n v="9"/>
    <n v="547"/>
    <s v="General Benito Juare"/>
    <d v="2023-05-24T16:39:14"/>
    <d v="1899-12-30T16:39:14"/>
    <n v="16"/>
    <s v="01:00:36"/>
    <s v="00:00:31"/>
    <d v="1899-12-30T01:00:05"/>
    <s v="00:02:25"/>
    <d v="1899-12-30T01:03:01"/>
    <s v="Sramirez"/>
    <s v=""/>
    <s v=""/>
    <s v="Agente"/>
    <s v="messenger"/>
    <s v="8. Conversación abandonada"/>
    <x v="4"/>
    <s v="Sonia Ramírez Zepeda"/>
    <s v="miércoles"/>
    <n v="4"/>
    <s v="mayo"/>
    <n v="5"/>
    <n v="2023"/>
    <n v="0"/>
  </r>
  <r>
    <n v="211570"/>
    <n v="35446724"/>
    <n v="159452431"/>
    <n v="81732718"/>
    <n v="760"/>
    <n v="7606233911"/>
    <n v="0"/>
    <n v="547"/>
    <s v="General Benito Juare"/>
    <d v="2023-05-24T17:03:58"/>
    <d v="1899-12-30T17:03:58"/>
    <n v="17"/>
    <s v="01:00:25"/>
    <s v="00:00:19"/>
    <d v="1899-12-30T01:00:06"/>
    <s v="00:08:55"/>
    <d v="1899-12-30T01:09:20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1574"/>
    <n v="35447412"/>
    <n v="159455267"/>
    <n v="81506717"/>
    <n v="585"/>
    <n v="5859811379"/>
    <n v="0"/>
    <n v="547"/>
    <s v="General Benito Juare"/>
    <d v="2023-05-24T17:16:28"/>
    <d v="1899-12-30T17:16:28"/>
    <n v="17"/>
    <s v="01:00:20"/>
    <s v="00:00:14"/>
    <d v="1899-12-30T01:00:06"/>
    <s v="00:02:46"/>
    <d v="1899-12-30T01:03:06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5"/>
  </r>
  <r>
    <n v="211575"/>
    <n v="35447525"/>
    <n v="159455895"/>
    <n v="72614180"/>
    <n v="11"/>
    <n v="118212741"/>
    <n v="0"/>
    <n v="547"/>
    <s v="General Benito Juare"/>
    <d v="2023-05-24T17:18:57"/>
    <d v="1899-12-30T17:18:57"/>
    <n v="17"/>
    <s v="01:00:24"/>
    <s v="00:00:17"/>
    <d v="1899-12-30T01:00:07"/>
    <s v="00:02:43"/>
    <d v="1899-12-30T01:03:07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1577"/>
    <n v="35447629"/>
    <n v="159456353"/>
    <n v="76530577"/>
    <n v="266"/>
    <n v="2663271951"/>
    <n v="0"/>
    <n v="547"/>
    <s v="General Benito Juare"/>
    <d v="2023-05-24T17:21:08"/>
    <d v="1899-12-30T17:21:08"/>
    <n v="17"/>
    <s v="01:00:22"/>
    <s v="00:00:16"/>
    <d v="1899-12-30T01:00:06"/>
    <s v="00:22:08"/>
    <d v="1899-12-30T01:22:30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5"/>
  </r>
  <r>
    <n v="211579"/>
    <n v="35447724"/>
    <n v="159456399"/>
    <n v="81734138"/>
    <n v="316"/>
    <n v="3169487145"/>
    <n v="14"/>
    <n v="547"/>
    <s v="General Benito Juare"/>
    <d v="2023-05-24T17:22:45"/>
    <d v="1899-12-30T17:22:45"/>
    <n v="17"/>
    <s v="01:00:38"/>
    <s v="00:00:34"/>
    <d v="1899-12-30T01:00:04"/>
    <s v="00:02:24"/>
    <d v="1899-12-30T01:03:02"/>
    <s v="Sramirez"/>
    <s v=""/>
    <s v=""/>
    <s v="Agente"/>
    <s v="messenger"/>
    <s v="8. Conversación abandonada"/>
    <x v="0"/>
    <s v="Sonia Ramírez Zepeda"/>
    <s v="miércoles"/>
    <n v="4"/>
    <s v="mayo"/>
    <n v="5"/>
    <n v="2023"/>
    <n v="0"/>
  </r>
  <r>
    <n v="211582"/>
    <n v="35447891"/>
    <n v="159457145"/>
    <n v="79067632"/>
    <n v="582"/>
    <n v="5828841845"/>
    <n v="0"/>
    <n v="547"/>
    <s v="General Benito Juare"/>
    <d v="2023-05-24T17:25:55"/>
    <d v="1899-12-30T17:25:55"/>
    <n v="17"/>
    <s v="01:00:21"/>
    <s v="00:00:17"/>
    <d v="1899-12-30T01:00:04"/>
    <s v="00:19:42"/>
    <d v="1899-12-30T01:20:03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1589"/>
    <n v="35449071"/>
    <n v="159461924"/>
    <n v="81719885"/>
    <n v="656"/>
    <n v="6565050511"/>
    <n v="8"/>
    <n v="547"/>
    <s v="General Benito Juare"/>
    <d v="2023-05-24T17:50:45"/>
    <d v="1899-12-30T17:50:45"/>
    <n v="17"/>
    <s v="01:00:35"/>
    <s v="00:00:31"/>
    <d v="1899-12-30T01:00:04"/>
    <s v="00:10:36"/>
    <d v="1899-12-30T01:11:11"/>
    <s v="Sramirez"/>
    <s v=""/>
    <s v=""/>
    <s v="Agente"/>
    <s v="messenger"/>
    <s v="2.1. SOLICITUDES DE INFORMACIÓN"/>
    <x v="20"/>
    <s v="Sonia Ramírez Zepeda"/>
    <s v="miércoles"/>
    <n v="4"/>
    <s v="mayo"/>
    <n v="5"/>
    <n v="2023"/>
    <n v="0"/>
  </r>
  <r>
    <n v="211590"/>
    <n v="35449179"/>
    <n v="159462241"/>
    <n v="81736256"/>
    <n v="687"/>
    <n v="6875320203"/>
    <n v="25"/>
    <n v="547"/>
    <s v="General Benito Juare"/>
    <d v="2023-05-24T17:52:45"/>
    <d v="1899-12-30T17:52:45"/>
    <n v="17"/>
    <s v="01:00:19"/>
    <s v="00:00:15"/>
    <d v="1899-12-30T01:00:04"/>
    <s v="00:09:17"/>
    <d v="1899-12-30T01:09:36"/>
    <s v="Sramirez"/>
    <s v=""/>
    <s v=""/>
    <s v="Agente"/>
    <s v="messenger"/>
    <s v="8. Conversación abandonada"/>
    <x v="17"/>
    <s v="Sonia Ramírez Zepeda"/>
    <s v="miércoles"/>
    <n v="4"/>
    <s v="mayo"/>
    <n v="5"/>
    <n v="2023"/>
    <n v="0"/>
  </r>
  <r>
    <n v="210144"/>
    <n v="35132660"/>
    <n v="158171045"/>
    <n v="74231032"/>
    <n v="947"/>
    <n v="9474677283"/>
    <n v="0"/>
    <n v="547"/>
    <s v="General Benito Juare"/>
    <d v="2023-05-18T14:59:43"/>
    <d v="1899-12-30T14:59:43"/>
    <n v="14"/>
    <s v="01:00:23"/>
    <s v="00:00:18"/>
    <d v="1899-12-30T01:00:05"/>
    <s v="00:08:17"/>
    <d v="1899-12-30T01:08:40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0165"/>
    <n v="35138853"/>
    <n v="158192508"/>
    <n v="81235886"/>
    <n v="117"/>
    <n v="1178712187"/>
    <n v="9"/>
    <n v="547"/>
    <s v="General Benito Juare"/>
    <d v="2023-05-18T16:11:19"/>
    <d v="1899-12-30T16:11:19"/>
    <n v="16"/>
    <s v="01:00:12"/>
    <s v="00:00:08"/>
    <d v="1899-12-30T01:00:04"/>
    <s v="00:11:36"/>
    <d v="1899-12-30T01:11:48"/>
    <s v="Rguzman"/>
    <s v=""/>
    <s v=""/>
    <s v="Agente"/>
    <s v="messenger"/>
    <s v="7.1 Otros programs"/>
    <x v="4"/>
    <s v="María del Rocío Guzmán Ahumada"/>
    <s v="jueves"/>
    <n v="5"/>
    <s v="mayo"/>
    <n v="5"/>
    <n v="2023"/>
    <n v="0"/>
  </r>
  <r>
    <n v="210166"/>
    <n v="35142155"/>
    <n v="158205118"/>
    <n v="73805120"/>
    <n v="849"/>
    <n v="8496868130"/>
    <n v="0"/>
    <n v="547"/>
    <s v="General Benito Juare"/>
    <d v="2023-05-18T17:03:50"/>
    <d v="1899-12-30T17:03:50"/>
    <n v="17"/>
    <s v="01:00:17"/>
    <s v="00:00:14"/>
    <d v="1899-12-30T01:00:03"/>
    <s v="00:19:16"/>
    <d v="1899-12-30T01:19:3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0171"/>
    <n v="35144340"/>
    <n v="158214539"/>
    <n v="69855324"/>
    <n v="664"/>
    <n v="6640906634"/>
    <n v="2"/>
    <n v="547"/>
    <s v="General Benito Juare"/>
    <d v="2023-05-18T17:48:51"/>
    <d v="1899-12-30T17:48:51"/>
    <n v="17"/>
    <s v="01:00:14"/>
    <s v="00:00:12"/>
    <d v="1899-12-30T01:00:02"/>
    <s v="00:09:29"/>
    <d v="1899-12-30T01:09:43"/>
    <s v="Rguzman"/>
    <s v=""/>
    <s v=""/>
    <s v="Agente"/>
    <s v="messenger"/>
    <s v="1. BECA BIENESTAR DE EDUCACIÓN BÁSICA,1.1.1. Infor"/>
    <x v="24"/>
    <s v="María del Rocío Guzmán Ahumada"/>
    <s v="jueves"/>
    <n v="5"/>
    <s v="mayo"/>
    <n v="5"/>
    <n v="2023"/>
    <n v="0"/>
  </r>
  <r>
    <n v="210176"/>
    <n v="35144732"/>
    <n v="158216100"/>
    <n v="72291624"/>
    <n v="545"/>
    <n v="5454177333"/>
    <n v="0"/>
    <n v="547"/>
    <s v="General Benito Juare"/>
    <d v="2023-05-18T17:59:20"/>
    <d v="1899-12-30T17:59:20"/>
    <n v="17"/>
    <s v="01:02:18"/>
    <s v="00:02:15"/>
    <d v="1899-12-30T01:00:03"/>
    <s v="00:03:29"/>
    <d v="1899-12-30T01:05:47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2"/>
  </r>
  <r>
    <n v="210177"/>
    <n v="35144762"/>
    <n v="158216227"/>
    <n v="81250118"/>
    <n v="21"/>
    <n v="216425214"/>
    <n v="0"/>
    <n v="547"/>
    <s v="General Benito Juare"/>
    <d v="2023-05-18T17:59:59"/>
    <d v="1899-12-30T17:59:59"/>
    <n v="17"/>
    <s v="01:01:55"/>
    <s v="00:01:51"/>
    <d v="1899-12-30T01:00:04"/>
    <s v="00:09:56"/>
    <d v="1899-12-30T01:11:51"/>
    <s v="Rguzman"/>
    <s v=""/>
    <s v=""/>
    <s v="Agente"/>
    <s v="messenger"/>
    <s v="3. BECA BIENESTAR JEF,3.1. SOLICITUDES DE INFORMAC"/>
    <x v="1"/>
    <s v="María del Rocío Guzmán Ahumada"/>
    <s v="jueves"/>
    <n v="5"/>
    <s v="mayo"/>
    <n v="5"/>
    <n v="2023"/>
    <n v="0"/>
  </r>
  <r>
    <n v="210226"/>
    <n v="35169639"/>
    <n v="158325484"/>
    <n v="81292579"/>
    <n v="72"/>
    <n v="726036659"/>
    <n v="0"/>
    <n v="547"/>
    <s v="General Benito Juare"/>
    <d v="2023-05-19T09:46:14"/>
    <d v="1899-12-30T09:46:14"/>
    <n v="9"/>
    <s v="01:00:12"/>
    <s v="00:00:08"/>
    <d v="1899-12-30T01:00:04"/>
    <s v="00:06:50"/>
    <d v="1899-12-30T01:07:02"/>
    <s v="Rguzman"/>
    <s v=""/>
    <s v=""/>
    <s v="Agente"/>
    <s v="messenger"/>
    <s v="1. BECA BIENESTAR DE EDUCACIÓN BÁSICA,1.1.1. Infor"/>
    <x v="1"/>
    <s v="María del Rocío Guzmán Ahumada"/>
    <s v="viernes"/>
    <n v="6"/>
    <s v="mayo"/>
    <n v="5"/>
    <n v="2023"/>
    <n v="0"/>
  </r>
  <r>
    <n v="210359"/>
    <n v="35279221"/>
    <n v="158810321"/>
    <n v="81506283"/>
    <n v="928"/>
    <n v="9287695380"/>
    <n v="0"/>
    <n v="547"/>
    <s v="General Benito Juare"/>
    <d v="2023-05-22T09:57:42"/>
    <d v="1899-12-30T09:57:42"/>
    <n v="9"/>
    <s v="01:00:14"/>
    <s v="00:00:11"/>
    <d v="1899-12-30T01:00:03"/>
    <s v="00:05:56"/>
    <d v="1899-12-30T01:06:10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360"/>
    <n v="35279248"/>
    <n v="158810272"/>
    <n v="70556340"/>
    <n v="932"/>
    <n v="9325716759"/>
    <n v="7"/>
    <n v="547"/>
    <s v="General Benito Juare"/>
    <d v="2023-05-22T09:58:30"/>
    <d v="1899-12-30T09:58:30"/>
    <n v="9"/>
    <s v="01:00:23"/>
    <s v="00:00:18"/>
    <d v="1899-12-30T01:00:05"/>
    <s v="00:09:35"/>
    <d v="1899-12-30T01:09:58"/>
    <s v="Rguzman"/>
    <s v=""/>
    <s v=""/>
    <s v="Agente"/>
    <s v="messenger"/>
    <s v="3. BECA BIENESTAR JEF,3.1. SOLICITUDES DE INFORMAC"/>
    <x v="2"/>
    <s v="María del Rocío Guzmán Ahumada"/>
    <s v="lunes"/>
    <n v="2"/>
    <s v="mayo"/>
    <n v="5"/>
    <n v="2023"/>
    <n v="0"/>
  </r>
  <r>
    <n v="210371"/>
    <n v="35280023"/>
    <n v="158814012"/>
    <n v="44101652"/>
    <n v="791"/>
    <n v="7919971557"/>
    <n v="13"/>
    <n v="547"/>
    <s v="General Benito Juare"/>
    <d v="2023-05-22T10:19:37"/>
    <d v="1899-12-30T10:19:37"/>
    <n v="10"/>
    <s v="01:00:18"/>
    <s v="00:00:15"/>
    <d v="1899-12-30T01:00:03"/>
    <s v="00:10:29"/>
    <d v="1899-12-30T01:10:47"/>
    <s v="Rguzman"/>
    <s v=""/>
    <s v=""/>
    <s v="Agente"/>
    <s v="messenger"/>
    <s v="1. BECA BIENESTAR DE EDUCACIÓN BÁSICA,1.1.3. Infor"/>
    <x v="13"/>
    <s v="María del Rocío Guzmán Ahumada"/>
    <s v="lunes"/>
    <n v="2"/>
    <s v="mayo"/>
    <n v="5"/>
    <n v="2023"/>
    <n v="4"/>
  </r>
  <r>
    <n v="210372"/>
    <n v="35280042"/>
    <n v="158813953"/>
    <n v="60243543"/>
    <n v="939"/>
    <n v="9395885674"/>
    <n v="0"/>
    <n v="547"/>
    <s v="General Benito Juare"/>
    <d v="2023-05-22T10:19:56"/>
    <d v="1899-12-30T10:19:56"/>
    <n v="10"/>
    <s v="01:00:14"/>
    <s v="00:00:10"/>
    <d v="1899-12-30T01:00:04"/>
    <s v="00:11:15"/>
    <d v="1899-12-30T01:11:2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382"/>
    <n v="35280426"/>
    <n v="158815170"/>
    <n v="81507935"/>
    <n v="253"/>
    <n v="2532945479"/>
    <n v="0"/>
    <n v="547"/>
    <s v="General Benito Juare"/>
    <d v="2023-05-22T10:30:07"/>
    <d v="1899-12-30T10:30:07"/>
    <n v="10"/>
    <s v="01:00:41"/>
    <s v="00:00:18"/>
    <d v="1899-12-30T01:00:23"/>
    <s v="00:30:00"/>
    <d v="1899-12-30T01:30:41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0383"/>
    <n v="35280447"/>
    <n v="158815843"/>
    <n v="74127160"/>
    <n v="793"/>
    <n v="7937043009"/>
    <n v="0"/>
    <n v="547"/>
    <s v="General Benito Juare"/>
    <d v="2023-05-22T10:30:36"/>
    <d v="1899-12-30T10:30:36"/>
    <n v="10"/>
    <s v="01:01:04"/>
    <s v="00:00:10"/>
    <d v="1899-12-30T01:00:54"/>
    <s v="00:02:15"/>
    <d v="1899-12-30T01:03:19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10385"/>
    <n v="35280487"/>
    <n v="158815483"/>
    <n v="81508018"/>
    <n v="451"/>
    <n v="4510313597"/>
    <n v="16"/>
    <n v="547"/>
    <s v="General Benito Juare"/>
    <d v="2023-05-22T10:31:30"/>
    <d v="1899-12-30T10:31:30"/>
    <n v="10"/>
    <s v="01:03:26"/>
    <s v="00:00:56"/>
    <d v="1899-12-30T01:02:30"/>
    <s v="00:26:04"/>
    <d v="1899-12-30T01:29:30"/>
    <s v="Rguzman"/>
    <s v=""/>
    <s v=""/>
    <s v="Agente"/>
    <s v="messenger"/>
    <s v="3. BECA BIENESTAR JEF,3.1. SOLICITUDES DE INFORMAC"/>
    <x v="9"/>
    <s v="María del Rocío Guzmán Ahumada"/>
    <s v="lunes"/>
    <n v="2"/>
    <s v="mayo"/>
    <n v="5"/>
    <n v="2023"/>
    <n v="0"/>
  </r>
  <r>
    <n v="210407"/>
    <n v="35281310"/>
    <n v="158819496"/>
    <n v="81496572"/>
    <n v="802"/>
    <n v="8020473731"/>
    <n v="0"/>
    <n v="547"/>
    <s v="General Benito Juare"/>
    <d v="2023-05-22T10:54:21"/>
    <d v="1899-12-30T10:54:21"/>
    <n v="10"/>
    <s v="01:06:45"/>
    <s v="00:00:16"/>
    <d v="1899-12-30T01:06:29"/>
    <s v="00:04:24"/>
    <d v="1899-12-30T01:11:09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09"/>
    <n v="35281333"/>
    <n v="158819379"/>
    <n v="81509436"/>
    <n v="692"/>
    <n v="6926352676"/>
    <n v="0"/>
    <n v="547"/>
    <s v="General Benito Juare"/>
    <d v="2023-05-22T10:55:10"/>
    <d v="1899-12-30T10:55:10"/>
    <n v="10"/>
    <s v="01:06:10"/>
    <s v="00:00:15"/>
    <d v="1899-12-30T01:05:55"/>
    <s v="00:02:13"/>
    <d v="1899-12-30T01:08:23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12"/>
    <n v="35281500"/>
    <n v="158820194"/>
    <n v="81509725"/>
    <n v="74"/>
    <n v="746524017"/>
    <n v="0"/>
    <n v="547"/>
    <s v="General Benito Juare"/>
    <d v="2023-05-22T10:59:52"/>
    <d v="1899-12-30T10:59:52"/>
    <n v="10"/>
    <s v="01:05:47"/>
    <s v="00:02:04"/>
    <d v="1899-12-30T01:03:43"/>
    <s v="00:02:51"/>
    <d v="1899-12-30T01:08:3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16"/>
    <n v="35281714"/>
    <n v="158821151"/>
    <n v="81510056"/>
    <n v="23"/>
    <n v="234508572"/>
    <n v="0"/>
    <n v="547"/>
    <s v="General Benito Juare"/>
    <d v="2023-05-22T11:06:03"/>
    <d v="1899-12-30T11:06:03"/>
    <n v="11"/>
    <s v="01:00:15"/>
    <s v="00:00:13"/>
    <d v="1899-12-30T01:00:02"/>
    <s v="00:10:32"/>
    <d v="1899-12-30T01:10:47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5"/>
  </r>
  <r>
    <n v="210424"/>
    <n v="35282193"/>
    <n v="158823620"/>
    <n v="81511146"/>
    <n v="253"/>
    <n v="2537710170"/>
    <n v="0"/>
    <n v="547"/>
    <s v="General Benito Juare"/>
    <d v="2023-05-22T11:19:13"/>
    <d v="1899-12-30T11:19:13"/>
    <n v="11"/>
    <s v="01:00:32"/>
    <s v="00:00:30"/>
    <d v="1899-12-30T01:00:02"/>
    <s v="00:02:10"/>
    <d v="1899-12-30T01:02:4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0425"/>
    <n v="35282262"/>
    <n v="158822215"/>
    <n v="81269027"/>
    <n v="418"/>
    <n v="4189229607"/>
    <n v="11"/>
    <n v="547"/>
    <s v="General Benito Juare"/>
    <d v="2023-05-22T11:21:31"/>
    <d v="1899-12-30T11:21:31"/>
    <n v="11"/>
    <s v="01:00:35"/>
    <s v="00:00:31"/>
    <d v="1899-12-30T01:00:04"/>
    <s v="00:10:51"/>
    <d v="1899-12-30T01:11:26"/>
    <s v="Rguzman"/>
    <s v=""/>
    <s v=""/>
    <s v="Agente"/>
    <s v="messenger"/>
    <s v="3. BECA BIENESTAR JEF,3.1. SOLICITUDES DE INFORMAC"/>
    <x v="12"/>
    <s v="María del Rocío Guzmán Ahumada"/>
    <s v="lunes"/>
    <n v="2"/>
    <s v="mayo"/>
    <n v="5"/>
    <n v="2023"/>
    <n v="0"/>
  </r>
  <r>
    <n v="210432"/>
    <n v="35282671"/>
    <n v="158826807"/>
    <n v="54987885"/>
    <n v="13"/>
    <n v="132233702"/>
    <n v="0"/>
    <n v="547"/>
    <s v="General Benito Juare"/>
    <d v="2023-05-22T11:33:23"/>
    <d v="1899-12-30T11:33:23"/>
    <n v="11"/>
    <s v="01:00:16"/>
    <s v="00:00:14"/>
    <d v="1899-12-30T01:00:02"/>
    <s v="00:25:48"/>
    <d v="1899-12-30T01:26:04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1"/>
  </r>
  <r>
    <n v="210433"/>
    <n v="35282773"/>
    <n v="158827232"/>
    <n v="72345976"/>
    <n v="187"/>
    <n v="1879403332"/>
    <n v="9"/>
    <n v="547"/>
    <s v="General Benito Juare"/>
    <d v="2023-05-22T11:36:11"/>
    <d v="1899-12-30T11:36:11"/>
    <n v="11"/>
    <s v="01:00:36"/>
    <s v="00:00:32"/>
    <d v="1899-12-30T01:00:04"/>
    <s v="00:19:04"/>
    <d v="1899-12-30T01:19:40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0448"/>
    <n v="35283336"/>
    <n v="158827964"/>
    <n v="81513229"/>
    <n v="438"/>
    <n v="4381320566"/>
    <n v="11"/>
    <n v="547"/>
    <s v="General Benito Juare"/>
    <d v="2023-05-22T11:50:52"/>
    <d v="1899-12-30T11:50:52"/>
    <n v="11"/>
    <s v="01:06:22"/>
    <s v="00:01:19"/>
    <d v="1899-12-30T01:05:03"/>
    <s v="00:03:38"/>
    <d v="1899-12-30T01:10:00"/>
    <s v="Rguzman"/>
    <s v=""/>
    <s v=""/>
    <s v="Agente"/>
    <s v="messenger"/>
    <s v="8. Conversación abandonada"/>
    <x v="12"/>
    <s v="María del Rocío Guzmán Ahumada"/>
    <s v="lunes"/>
    <n v="2"/>
    <s v="mayo"/>
    <n v="5"/>
    <n v="2023"/>
    <n v="3"/>
  </r>
  <r>
    <n v="210454"/>
    <n v="35283543"/>
    <n v="158830645"/>
    <n v="44726353"/>
    <n v="92"/>
    <n v="928585979"/>
    <n v="0"/>
    <n v="547"/>
    <s v="General Benito Juare"/>
    <d v="2023-05-22T11:56:20"/>
    <d v="1899-12-30T11:56:20"/>
    <n v="11"/>
    <s v="01:03:25"/>
    <s v="00:00:15"/>
    <d v="1899-12-30T01:03:10"/>
    <s v="00:08:13"/>
    <d v="1899-12-30T01:11:3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455"/>
    <n v="35283551"/>
    <n v="158829192"/>
    <n v="81502047"/>
    <n v="576"/>
    <n v="5764937456"/>
    <n v="0"/>
    <n v="547"/>
    <s v="General Benito Juare"/>
    <d v="2023-05-22T11:56:33"/>
    <d v="1899-12-30T11:56:33"/>
    <n v="11"/>
    <s v="01:04:37"/>
    <s v="00:00:15"/>
    <d v="1899-12-30T01:04:22"/>
    <s v="00:04:29"/>
    <d v="1899-12-30T01:09:06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0465"/>
    <n v="35283814"/>
    <n v="158830154"/>
    <n v="81514197"/>
    <n v="936"/>
    <n v="9364237128"/>
    <n v="27"/>
    <n v="547"/>
    <s v="General Benito Juare"/>
    <d v="2023-05-22T12:03:17"/>
    <d v="1899-12-30T12:03:17"/>
    <n v="12"/>
    <s v="01:04:51"/>
    <s v="00:02:23"/>
    <d v="1899-12-30T01:02:28"/>
    <s v="00:17:26"/>
    <d v="1899-12-30T01:22:17"/>
    <s v="Rguzman"/>
    <s v=""/>
    <s v=""/>
    <s v="Agente"/>
    <s v="messenger"/>
    <s v="2. BECA BIENESTAR DE EDUCACIÓN MEDIA SUPERIOR,2.1."/>
    <x v="25"/>
    <s v="María del Rocío Guzmán Ahumada"/>
    <s v="lunes"/>
    <n v="2"/>
    <s v="mayo"/>
    <n v="5"/>
    <n v="2023"/>
    <n v="0"/>
  </r>
  <r>
    <n v="210467"/>
    <n v="35283971"/>
    <n v="158830856"/>
    <n v="81514488"/>
    <n v="87"/>
    <n v="874677924"/>
    <n v="0"/>
    <n v="547"/>
    <s v="General Benito Juare"/>
    <d v="2023-05-22T12:05:54"/>
    <d v="1899-12-30T12:05:54"/>
    <n v="12"/>
    <s v="01:02:26"/>
    <s v="00:00:20"/>
    <d v="1899-12-30T01:02:06"/>
    <s v="00:02:37"/>
    <d v="1899-12-30T01:05:03"/>
    <s v="Rguzman"/>
    <s v=""/>
    <s v="Rguzman"/>
    <s v="Agente"/>
    <s v="messenger"/>
    <s v="8. Conversación abandonada"/>
    <x v="1"/>
    <s v="María del Rocío Guzmán Ahumada"/>
    <s v="lunes"/>
    <n v="2"/>
    <s v="mayo"/>
    <n v="5"/>
    <n v="2023"/>
    <n v="0"/>
  </r>
  <r>
    <n v="210473"/>
    <n v="35284479"/>
    <n v="158834700"/>
    <n v="81515676"/>
    <n v="495"/>
    <n v="4959647395"/>
    <n v="1"/>
    <n v="547"/>
    <s v="General Benito Juare"/>
    <d v="2023-05-22T12:15:26"/>
    <d v="1899-12-30T12:15:26"/>
    <n v="12"/>
    <s v="01:00:17"/>
    <s v="00:00:13"/>
    <d v="1899-12-30T01:00:04"/>
    <s v="00:11:43"/>
    <d v="1899-12-30T01:12:00"/>
    <s v="Rguzman"/>
    <s v=""/>
    <s v=""/>
    <s v="Agente"/>
    <s v="messenger"/>
    <s v="3. BECA BIENESTAR JEF,3.1. SOLICITUDES DE INFORMAC"/>
    <x v="30"/>
    <s v="María del Rocío Guzmán Ahumada"/>
    <s v="lunes"/>
    <n v="2"/>
    <s v="mayo"/>
    <n v="5"/>
    <n v="2023"/>
    <n v="0"/>
  </r>
  <r>
    <n v="210483"/>
    <n v="35285114"/>
    <n v="158836952"/>
    <n v="81516465"/>
    <n v="783"/>
    <n v="7839654313"/>
    <n v="30"/>
    <n v="547"/>
    <s v="General Benito Juare"/>
    <d v="2023-05-22T12:30:22"/>
    <d v="1899-12-30T12:30:22"/>
    <n v="12"/>
    <s v="01:00:18"/>
    <s v="00:00:15"/>
    <d v="1899-12-30T01:00:03"/>
    <s v="00:02:14"/>
    <d v="1899-12-30T01:02:32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1"/>
  </r>
  <r>
    <n v="210484"/>
    <n v="35285159"/>
    <n v="158837605"/>
    <n v="76593744"/>
    <n v="980"/>
    <n v="9803951064"/>
    <n v="0"/>
    <n v="547"/>
    <s v="General Benito Juare"/>
    <d v="2023-05-22T12:31:45"/>
    <d v="1899-12-30T12:31:45"/>
    <n v="12"/>
    <s v="01:00:19"/>
    <s v="00:00:14"/>
    <d v="1899-12-30T01:00:05"/>
    <s v="00:07:17"/>
    <d v="1899-12-30T01:07:36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3"/>
  </r>
  <r>
    <n v="210495"/>
    <n v="35285754"/>
    <n v="158839988"/>
    <n v="81517646"/>
    <n v="838"/>
    <n v="8388744257"/>
    <n v="0"/>
    <n v="547"/>
    <s v="General Benito Juare"/>
    <d v="2023-05-22T12:48:04"/>
    <d v="1899-12-30T12:48:04"/>
    <n v="12"/>
    <s v="01:00:21"/>
    <s v="00:00:15"/>
    <d v="1899-12-30T01:00:06"/>
    <s v="00:02:10"/>
    <d v="1899-12-30T01:02:3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496"/>
    <n v="35285774"/>
    <n v="158840141"/>
    <n v="81375578"/>
    <n v="311"/>
    <n v="3111654911"/>
    <n v="18"/>
    <n v="547"/>
    <s v="General Benito Juare"/>
    <d v="2023-05-22T12:48:35"/>
    <d v="1899-12-30T12:48:35"/>
    <n v="12"/>
    <s v="01:00:21"/>
    <s v="00:00:16"/>
    <d v="1899-12-30T01:00:05"/>
    <s v="00:16:16"/>
    <d v="1899-12-30T01:16:37"/>
    <s v="Rguzman"/>
    <s v=""/>
    <s v=""/>
    <s v="Agente"/>
    <s v="messenger"/>
    <s v="3. BECA BIENESTAR JEF,3.1. SOLICITUDES DE INFORMAC"/>
    <x v="29"/>
    <s v="María del Rocío Guzmán Ahumada"/>
    <s v="lunes"/>
    <n v="2"/>
    <s v="mayo"/>
    <n v="5"/>
    <n v="2023"/>
    <n v="0"/>
  </r>
  <r>
    <n v="210515"/>
    <n v="35286822"/>
    <n v="158843943"/>
    <n v="81519252"/>
    <n v="766"/>
    <n v="7669248569"/>
    <n v="30"/>
    <n v="547"/>
    <s v="General Benito Juare"/>
    <d v="2023-05-22T13:16:50"/>
    <d v="1899-12-30T13:16:50"/>
    <n v="13"/>
    <s v="01:00:13"/>
    <s v="00:00:08"/>
    <d v="1899-12-30T01:00:05"/>
    <s v="00:08:44"/>
    <d v="1899-12-30T01:08:57"/>
    <s v="Rguzman"/>
    <s v=""/>
    <s v=""/>
    <s v="Agente"/>
    <s v="messenger"/>
    <s v="7.1 Otros programs"/>
    <x v="3"/>
    <s v="María del Rocío Guzmán Ahumada"/>
    <s v="lunes"/>
    <n v="2"/>
    <s v="mayo"/>
    <n v="5"/>
    <n v="2023"/>
    <n v="0"/>
  </r>
  <r>
    <n v="210516"/>
    <n v="35286828"/>
    <n v="158844085"/>
    <n v="70223361"/>
    <n v="270"/>
    <n v="2709820095"/>
    <n v="0"/>
    <n v="547"/>
    <s v="General Benito Juare"/>
    <d v="2023-05-22T13:17:07"/>
    <d v="1899-12-30T13:17:07"/>
    <n v="13"/>
    <s v="01:00:17"/>
    <s v="00:00:14"/>
    <d v="1899-12-30T01:00:03"/>
    <s v="00:13:10"/>
    <d v="1899-12-30T01:13:27"/>
    <s v="Rguzman"/>
    <s v=""/>
    <s v=""/>
    <s v="Agente"/>
    <s v="messenger"/>
    <s v="1. BECA BIENESTAR DE EDUCACIÓN BÁSICA,1.1.3. Infor"/>
    <x v="1"/>
    <s v="María del Rocío Guzmán Ahumada"/>
    <s v="lunes"/>
    <n v="2"/>
    <s v="mayo"/>
    <n v="5"/>
    <n v="2023"/>
    <n v="0"/>
  </r>
  <r>
    <n v="210527"/>
    <n v="35287378"/>
    <n v="158846038"/>
    <n v="81396906"/>
    <n v="54"/>
    <n v="544977441"/>
    <n v="0"/>
    <n v="547"/>
    <s v="General Benito Juare"/>
    <d v="2023-05-22T13:30:53"/>
    <d v="1899-12-30T13:30:53"/>
    <n v="13"/>
    <s v="01:00:14"/>
    <s v="00:00:12"/>
    <d v="1899-12-30T01:00:02"/>
    <s v="00:02:10"/>
    <d v="1899-12-30T01:02:2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532"/>
    <n v="35287541"/>
    <n v="158846638"/>
    <n v="81520380"/>
    <n v="80"/>
    <n v="808114111"/>
    <n v="0"/>
    <n v="547"/>
    <s v="General Benito Juare"/>
    <d v="2023-05-22T13:36:07"/>
    <d v="1899-12-30T13:36:07"/>
    <n v="13"/>
    <s v="01:00:19"/>
    <s v="00:00:16"/>
    <d v="1899-12-30T01:00:03"/>
    <s v="00:06:30"/>
    <d v="1899-12-30T01:06:4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533"/>
    <n v="35287563"/>
    <n v="158846825"/>
    <n v="81520452"/>
    <n v="402"/>
    <n v="4022587698"/>
    <n v="0"/>
    <n v="547"/>
    <s v="General Benito Juare"/>
    <d v="2023-05-22T13:37:03"/>
    <d v="1899-12-30T13:37:03"/>
    <n v="13"/>
    <s v="01:06:49"/>
    <s v="00:06:47"/>
    <d v="1899-12-30T01:00:02"/>
    <s v="00:02:45"/>
    <d v="1899-12-30T01:09:3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542"/>
    <n v="35287796"/>
    <n v="158847242"/>
    <n v="65241035"/>
    <n v="724"/>
    <n v="7242867324"/>
    <n v="15"/>
    <n v="547"/>
    <s v="General Benito Juare"/>
    <d v="2023-05-22T13:43:57"/>
    <d v="1899-12-30T13:43:57"/>
    <n v="13"/>
    <s v="01:00:13"/>
    <s v="00:00:10"/>
    <d v="1899-12-30T01:00:03"/>
    <s v="00:12:34"/>
    <d v="1899-12-30T01:12:47"/>
    <s v="Rguzman"/>
    <s v=""/>
    <s v=""/>
    <s v="Agente"/>
    <s v="messenger"/>
    <s v="3. BECA BIENESTAR JEF,3.1. SOLICITUDES DE INFORMAC"/>
    <x v="19"/>
    <s v="María del Rocío Guzmán Ahumada"/>
    <s v="lunes"/>
    <n v="2"/>
    <s v="mayo"/>
    <n v="5"/>
    <n v="2023"/>
    <n v="3"/>
  </r>
  <r>
    <n v="210556"/>
    <n v="35288302"/>
    <n v="158849545"/>
    <n v="81521626"/>
    <n v="912"/>
    <n v="9128730629"/>
    <n v="0"/>
    <n v="547"/>
    <s v="General Benito Juare"/>
    <d v="2023-05-22T13:59:13"/>
    <d v="1899-12-30T13:59:13"/>
    <n v="13"/>
    <s v="01:00:08"/>
    <s v="00:00:06"/>
    <d v="1899-12-30T01:00:02"/>
    <s v="00:10:34"/>
    <d v="1899-12-30T01:10:42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0557"/>
    <n v="35288316"/>
    <n v="158849453"/>
    <n v="81521591"/>
    <n v="184"/>
    <n v="1845112532"/>
    <n v="9"/>
    <n v="547"/>
    <s v="General Benito Juare"/>
    <d v="2023-05-22T13:59:25"/>
    <d v="1899-12-30T13:59:25"/>
    <n v="13"/>
    <s v="01:00:20"/>
    <s v="00:00:15"/>
    <d v="1899-12-30T01:00:05"/>
    <s v="00:08:56"/>
    <d v="1899-12-30T01:09:16"/>
    <s v="Rguzman"/>
    <s v=""/>
    <s v=""/>
    <s v="Agente"/>
    <s v="messenger"/>
    <s v="3. BECA BIENESTAR JEF,3.1. SOLICITUDES DE INFORMAC"/>
    <x v="4"/>
    <s v="María del Rocío Guzmán Ahumada"/>
    <s v="lunes"/>
    <n v="2"/>
    <s v="mayo"/>
    <n v="5"/>
    <n v="2023"/>
    <n v="0"/>
  </r>
  <r>
    <n v="210570"/>
    <n v="35288755"/>
    <n v="158851691"/>
    <n v="69765638"/>
    <n v="117"/>
    <n v="1171292123"/>
    <n v="9"/>
    <n v="547"/>
    <s v="General Benito Juare"/>
    <d v="2023-05-22T14:12:10"/>
    <d v="1899-12-30T14:12:10"/>
    <n v="14"/>
    <s v="01:00:35"/>
    <s v="00:00:30"/>
    <d v="1899-12-30T01:00:05"/>
    <s v="00:10:43"/>
    <d v="1899-12-30T01:11:18"/>
    <s v="Rguzman"/>
    <s v=""/>
    <s v=""/>
    <s v="Agente"/>
    <s v="messenger"/>
    <s v="1. BECA BIENESTAR DE EDUCACIÓN BÁSICA,1.1. SOLICIT"/>
    <x v="4"/>
    <s v="María del Rocío Guzmán Ahumada"/>
    <s v="lunes"/>
    <n v="2"/>
    <s v="mayo"/>
    <n v="5"/>
    <n v="2023"/>
    <n v="5"/>
  </r>
  <r>
    <n v="210571"/>
    <n v="35288756"/>
    <n v="158851618"/>
    <n v="81522443"/>
    <n v="296"/>
    <n v="2962721184"/>
    <n v="30"/>
    <n v="547"/>
    <s v="General Benito Juare"/>
    <d v="2023-05-22T14:12:10"/>
    <d v="1899-12-30T14:12:10"/>
    <n v="14"/>
    <s v="01:00:22"/>
    <s v="00:00:17"/>
    <d v="1899-12-30T01:00:05"/>
    <s v="00:05:41"/>
    <d v="1899-12-30T01:06:03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0"/>
  </r>
  <r>
    <n v="210580"/>
    <n v="35289035"/>
    <n v="158852563"/>
    <n v="74372218"/>
    <n v="704"/>
    <n v="7043598029"/>
    <n v="0"/>
    <n v="547"/>
    <s v="General Benito Juare"/>
    <d v="2023-05-22T14:18:39"/>
    <d v="1899-12-30T14:18:39"/>
    <n v="14"/>
    <s v="01:03:45"/>
    <s v="00:03:39"/>
    <d v="1899-12-30T01:00:06"/>
    <s v="00:06:12"/>
    <d v="1899-12-30T01:09:57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604"/>
    <n v="35290419"/>
    <n v="158857004"/>
    <n v="80797687"/>
    <n v="741"/>
    <n v="7410713427"/>
    <n v="12"/>
    <n v="547"/>
    <s v="General Benito Juare"/>
    <d v="2023-05-22T14:57:24"/>
    <d v="1899-12-30T14:57:24"/>
    <n v="14"/>
    <s v="01:00:11"/>
    <s v="00:00:05"/>
    <d v="1899-12-30T01:00:06"/>
    <s v="00:00:20"/>
    <d v="1899-12-30T01:00:31"/>
    <s v="Rguzman"/>
    <s v=""/>
    <s v=""/>
    <s v="Agente"/>
    <s v="messenger"/>
    <s v="8. Conversación abandonada"/>
    <x v="23"/>
    <s v="María del Rocío Guzmán Ahumada"/>
    <s v="lunes"/>
    <n v="2"/>
    <s v="mayo"/>
    <n v="5"/>
    <n v="2023"/>
    <n v="1"/>
  </r>
  <r>
    <n v="210615"/>
    <n v="35290849"/>
    <n v="158859413"/>
    <n v="81525476"/>
    <n v="139"/>
    <n v="1395912485"/>
    <n v="9"/>
    <n v="547"/>
    <s v="General Benito Juare"/>
    <d v="2023-05-22T15:09:35"/>
    <d v="1899-12-30T15:09:35"/>
    <n v="15"/>
    <s v="01:00:11"/>
    <s v="00:00:06"/>
    <d v="1899-12-30T01:00:05"/>
    <s v="00:12:29"/>
    <d v="1899-12-30T01:12:40"/>
    <s v="Rguzman"/>
    <s v=""/>
    <s v=""/>
    <s v="Agente"/>
    <s v="messenger"/>
    <s v="3. BECA BIENESTAR JEF,3.1. SOLICITUDES DE INFORMAC"/>
    <x v="4"/>
    <s v="María del Rocío Guzmán Ahumada"/>
    <s v="lunes"/>
    <n v="2"/>
    <s v="mayo"/>
    <n v="5"/>
    <n v="2023"/>
    <n v="0"/>
  </r>
  <r>
    <n v="210616"/>
    <n v="35290855"/>
    <n v="158858245"/>
    <n v="52832932"/>
    <n v="462"/>
    <n v="4624435561"/>
    <n v="11"/>
    <n v="547"/>
    <s v="General Benito Juare"/>
    <d v="2023-05-22T15:09:39"/>
    <d v="1899-12-30T15:09:39"/>
    <n v="15"/>
    <s v="01:00:21"/>
    <s v="00:00:15"/>
    <d v="1899-12-30T01:00:06"/>
    <s v="00:02:11"/>
    <d v="1899-12-30T01:02:32"/>
    <s v="Rguzman"/>
    <s v=""/>
    <s v=""/>
    <s v="Agente"/>
    <s v="messenger"/>
    <s v="8. Conversación abandonada"/>
    <x v="12"/>
    <s v="María del Rocío Guzmán Ahumada"/>
    <s v="lunes"/>
    <n v="2"/>
    <s v="mayo"/>
    <n v="5"/>
    <n v="2023"/>
    <n v="0"/>
  </r>
  <r>
    <n v="210618"/>
    <n v="35290953"/>
    <n v="158858245"/>
    <n v="52832932"/>
    <n v="462"/>
    <n v="4624435561"/>
    <n v="11"/>
    <n v="547"/>
    <s v="General Benito Juare"/>
    <d v="2023-05-22T15:13:00"/>
    <d v="1899-12-30T15:13:00"/>
    <n v="15"/>
    <s v="01:00:27"/>
    <s v="00:00:22"/>
    <d v="1899-12-30T01:00:05"/>
    <s v="00:11:00"/>
    <d v="1899-12-30T01:11:27"/>
    <s v="Rguzman"/>
    <s v=""/>
    <s v=""/>
    <s v="Agente"/>
    <s v="messenger"/>
    <s v="3. BECA BIENESTAR JEF,3.1. SOLICITUDES DE INFORMAC"/>
    <x v="12"/>
    <s v="María del Rocío Guzmán Ahumada"/>
    <s v="lunes"/>
    <n v="2"/>
    <s v="mayo"/>
    <n v="5"/>
    <n v="2023"/>
    <n v="0"/>
  </r>
  <r>
    <n v="210635"/>
    <n v="35291940"/>
    <n v="158863411"/>
    <n v="81525385"/>
    <n v="848"/>
    <n v="8486956956"/>
    <n v="0"/>
    <n v="547"/>
    <s v="General Benito Juare"/>
    <d v="2023-05-22T15:44:31"/>
    <d v="1899-12-30T15:44:31"/>
    <n v="15"/>
    <s v="01:00:11"/>
    <s v="00:00:07"/>
    <d v="1899-12-30T01:00:04"/>
    <s v="00:06:07"/>
    <d v="1899-12-30T01:06:18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0"/>
  </r>
  <r>
    <n v="210648"/>
    <n v="35292574"/>
    <n v="158866380"/>
    <n v="81528211"/>
    <n v="391"/>
    <n v="3915847311"/>
    <n v="14"/>
    <n v="547"/>
    <s v="General Benito Juare"/>
    <d v="2023-05-22T16:03:42"/>
    <d v="1899-12-30T16:03:42"/>
    <n v="16"/>
    <s v="01:00:10"/>
    <s v="00:00:07"/>
    <d v="1899-12-30T01:00:03"/>
    <s v="00:08:28"/>
    <d v="1899-12-30T01:08:38"/>
    <s v="Rguzman"/>
    <s v=""/>
    <s v=""/>
    <s v="Agente"/>
    <s v="messenger"/>
    <s v="2. BECA BIENESTAR DE EDUCACIÓN MEDIA SUPERIOR,2.1."/>
    <x v="0"/>
    <s v="María del Rocío Guzmán Ahumada"/>
    <s v="lunes"/>
    <n v="2"/>
    <s v="mayo"/>
    <n v="5"/>
    <n v="2023"/>
    <n v="0"/>
  </r>
  <r>
    <n v="210654"/>
    <n v="35292845"/>
    <n v="158867811"/>
    <n v="81528643"/>
    <n v="846"/>
    <n v="8464929320"/>
    <n v="30"/>
    <n v="547"/>
    <s v="General Benito Juare"/>
    <d v="2023-05-22T16:10:18"/>
    <d v="1899-12-30T16:10:18"/>
    <n v="16"/>
    <s v="01:00:18"/>
    <s v="00:00:16"/>
    <d v="1899-12-30T01:00:02"/>
    <s v="00:02:10"/>
    <d v="1899-12-30T01:02:28"/>
    <s v="Rguzman"/>
    <s v=""/>
    <s v=""/>
    <s v="Agente"/>
    <s v="messenger"/>
    <s v="8. Conversación abandonada"/>
    <x v="3"/>
    <s v="María del Rocío Guzmán Ahumada"/>
    <s v="lunes"/>
    <n v="2"/>
    <s v="mayo"/>
    <n v="5"/>
    <n v="2023"/>
    <n v="4"/>
  </r>
  <r>
    <n v="210656"/>
    <n v="35292965"/>
    <n v="158868077"/>
    <n v="81528721"/>
    <n v="444"/>
    <n v="4442496553"/>
    <n v="24"/>
    <n v="547"/>
    <s v="General Benito Juare"/>
    <d v="2023-05-22T16:14:09"/>
    <d v="1899-12-30T16:14:09"/>
    <n v="16"/>
    <s v="01:00:12"/>
    <s v="00:00:06"/>
    <d v="1899-12-30T01:00:06"/>
    <s v="00:07:26"/>
    <d v="1899-12-30T01:07:38"/>
    <s v="Rguzman"/>
    <s v=""/>
    <s v=""/>
    <s v="Agente"/>
    <s v="messenger"/>
    <s v="1. BECA BIENESTAR DE EDUCACIÓN BÁSICA,1.1.1. Infor"/>
    <x v="11"/>
    <s v="María del Rocío Guzmán Ahumada"/>
    <s v="lunes"/>
    <n v="2"/>
    <s v="mayo"/>
    <n v="5"/>
    <n v="2023"/>
    <n v="5"/>
  </r>
  <r>
    <n v="210659"/>
    <n v="35293022"/>
    <n v="158868661"/>
    <n v="81528907"/>
    <n v="825"/>
    <n v="8250945722"/>
    <n v="19"/>
    <n v="547"/>
    <s v="General Benito Juare"/>
    <d v="2023-05-22T16:15:32"/>
    <d v="1899-12-30T16:15:32"/>
    <n v="16"/>
    <s v="01:00:15"/>
    <s v="00:00:12"/>
    <d v="1899-12-30T01:00:03"/>
    <s v="00:21:19"/>
    <d v="1899-12-30T01:21:34"/>
    <s v="Rguzman"/>
    <s v=""/>
    <s v=""/>
    <s v="Agente"/>
    <s v="messenger"/>
    <s v="3. BECA BIENESTAR JEF,3.1. SOLICITUDES DE INFORMAC"/>
    <x v="28"/>
    <s v="María del Rocío Guzmán Ahumada"/>
    <s v="lunes"/>
    <n v="2"/>
    <s v="mayo"/>
    <n v="5"/>
    <n v="2023"/>
    <n v="5"/>
  </r>
  <r>
    <n v="210662"/>
    <n v="35293327"/>
    <n v="158870136"/>
    <n v="81409977"/>
    <n v="941"/>
    <n v="9410454630"/>
    <n v="0"/>
    <n v="547"/>
    <s v="General Benito Juare"/>
    <d v="2023-05-22T16:24:32"/>
    <d v="1899-12-30T16:24:32"/>
    <n v="16"/>
    <s v="01:05:09"/>
    <s v="00:05:06"/>
    <d v="1899-12-30T01:00:03"/>
    <s v="00:10:40"/>
    <d v="1899-12-30T01:15:49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4"/>
  </r>
  <r>
    <n v="210672"/>
    <n v="35293734"/>
    <n v="158871005"/>
    <n v="71460328"/>
    <n v="986"/>
    <n v="9863489932"/>
    <n v="31"/>
    <n v="547"/>
    <s v="General Benito Juare"/>
    <d v="2023-05-22T16:37:34"/>
    <d v="1899-12-30T16:37:34"/>
    <n v="16"/>
    <s v="01:00:35"/>
    <s v="00:00:29"/>
    <d v="1899-12-30T01:00:06"/>
    <s v="00:22:29"/>
    <d v="1899-12-30T01:23:04"/>
    <s v="Rguzman"/>
    <s v=""/>
    <s v=""/>
    <s v="Agente"/>
    <s v="messenger"/>
    <s v="2. BECA BIENESTAR DE EDUCACIÓN MEDIA SUPERIOR,2.1."/>
    <x v="26"/>
    <s v="María del Rocío Guzmán Ahumada"/>
    <s v="lunes"/>
    <n v="2"/>
    <s v="mayo"/>
    <n v="5"/>
    <n v="2023"/>
    <n v="5"/>
  </r>
  <r>
    <n v="210687"/>
    <n v="35294380"/>
    <n v="158874288"/>
    <n v="81531010"/>
    <n v="631"/>
    <n v="6317441232"/>
    <n v="26"/>
    <n v="547"/>
    <s v="General Benito Juare"/>
    <d v="2023-05-22T16:57:37"/>
    <d v="1899-12-30T16:57:37"/>
    <n v="16"/>
    <s v="01:01:30"/>
    <s v="00:01:27"/>
    <d v="1899-12-30T01:00:03"/>
    <s v="00:11:24"/>
    <d v="1899-12-30T01:12:54"/>
    <s v="Rguzman"/>
    <s v=""/>
    <s v=""/>
    <s v="Agente"/>
    <s v="messenger"/>
    <s v="2. BECA BIENESTAR DE EDUCACIÓN MEDIA SUPERIOR,2.1."/>
    <x v="6"/>
    <s v="María del Rocío Guzmán Ahumada"/>
    <s v="lunes"/>
    <n v="2"/>
    <s v="mayo"/>
    <n v="5"/>
    <n v="2023"/>
    <n v="0"/>
  </r>
  <r>
    <n v="210690"/>
    <n v="35294507"/>
    <n v="158874215"/>
    <n v="81530984"/>
    <n v="157"/>
    <n v="1571600345"/>
    <n v="9"/>
    <n v="547"/>
    <s v="General Benito Juare"/>
    <d v="2023-05-22T17:02:06"/>
    <d v="1899-12-30T17:02:06"/>
    <n v="17"/>
    <s v="01:00:32"/>
    <s v="00:00:28"/>
    <d v="1899-12-30T01:00:04"/>
    <s v="00:16:13"/>
    <d v="1899-12-30T01:16:45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0704"/>
    <n v="35295533"/>
    <n v="158879088"/>
    <n v="81532777"/>
    <n v="294"/>
    <n v="2945432230"/>
    <n v="30"/>
    <n v="547"/>
    <s v="General Benito Juare"/>
    <d v="2023-05-22T17:35:32"/>
    <d v="1899-12-30T17:35:32"/>
    <n v="17"/>
    <s v="01:00:10"/>
    <s v="00:00:07"/>
    <d v="1899-12-30T01:00:03"/>
    <s v="00:06:36"/>
    <d v="1899-12-30T01:06:46"/>
    <s v="Rguzman"/>
    <s v=""/>
    <s v=""/>
    <s v="Agente"/>
    <s v="messenger"/>
    <s v="3. BECA BIENESTAR JEF,3.1.1. Información del progr"/>
    <x v="3"/>
    <s v="María del Rocío Guzmán Ahumada"/>
    <s v="lunes"/>
    <n v="2"/>
    <s v="mayo"/>
    <n v="5"/>
    <n v="2023"/>
    <n v="5"/>
  </r>
  <r>
    <n v="210709"/>
    <n v="35295811"/>
    <n v="158880681"/>
    <n v="73570448"/>
    <n v="608"/>
    <n v="6089984514"/>
    <n v="0"/>
    <n v="547"/>
    <s v="General Benito Juare"/>
    <d v="2023-05-22T17:45:01"/>
    <d v="1899-12-30T17:45:01"/>
    <n v="17"/>
    <s v="01:00:11"/>
    <s v="00:00:07"/>
    <d v="1899-12-30T01:00:04"/>
    <s v="00:02:09"/>
    <d v="1899-12-30T01:02:2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710"/>
    <n v="35295863"/>
    <n v="158880764"/>
    <n v="81533450"/>
    <n v="606"/>
    <n v="6069417925"/>
    <n v="0"/>
    <n v="547"/>
    <s v="General Benito Juare"/>
    <d v="2023-05-22T17:46:34"/>
    <d v="1899-12-30T17:46:34"/>
    <n v="17"/>
    <s v="01:00:56"/>
    <s v="00:00:50"/>
    <d v="1899-12-30T01:00:06"/>
    <s v="00:02:22"/>
    <d v="1899-12-30T01:03:18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711"/>
    <n v="35295865"/>
    <n v="158880951"/>
    <n v="81514444"/>
    <n v="971"/>
    <n v="9710043578"/>
    <n v="20"/>
    <n v="547"/>
    <s v="General Benito Juare"/>
    <d v="2023-05-22T17:46:35"/>
    <d v="1899-12-30T17:46:35"/>
    <n v="17"/>
    <s v="01:00:58"/>
    <s v="00:00:08"/>
    <d v="1899-12-30T01:00:50"/>
    <s v="00:02:08"/>
    <d v="1899-12-30T01:03:06"/>
    <s v="Rguzman"/>
    <s v=""/>
    <s v=""/>
    <s v="Agente"/>
    <s v="messenger"/>
    <s v="8. Conversación abandonada"/>
    <x v="10"/>
    <s v="María del Rocío Guzmán Ahumada"/>
    <s v="lunes"/>
    <n v="2"/>
    <s v="mayo"/>
    <n v="5"/>
    <n v="2023"/>
    <n v="2"/>
  </r>
  <r>
    <n v="210712"/>
    <n v="35295884"/>
    <n v="158880941"/>
    <n v="81533536"/>
    <n v="651"/>
    <n v="6516228826"/>
    <n v="26"/>
    <n v="547"/>
    <s v="General Benito Juare"/>
    <d v="2023-05-22T17:47:09"/>
    <d v="1899-12-30T17:47:09"/>
    <n v="17"/>
    <s v="01:04:01"/>
    <s v="00:01:25"/>
    <d v="1899-12-30T01:02:36"/>
    <s v="00:02:07"/>
    <d v="1899-12-30T01:06:08"/>
    <s v="Rguzman"/>
    <s v=""/>
    <s v=""/>
    <s v="Agente"/>
    <s v="messenger"/>
    <s v="8. Conversación abandonada"/>
    <x v="6"/>
    <s v="María del Rocío Guzmán Ahumada"/>
    <s v="lunes"/>
    <n v="2"/>
    <s v="mayo"/>
    <n v="5"/>
    <n v="2023"/>
    <n v="0"/>
  </r>
  <r>
    <n v="210714"/>
    <n v="35296120"/>
    <n v="158881035"/>
    <n v="81533571"/>
    <n v="128"/>
    <n v="1282540013"/>
    <n v="9"/>
    <n v="547"/>
    <s v="General Benito Juare"/>
    <d v="2023-05-22T17:55:19"/>
    <d v="1899-12-30T17:55:19"/>
    <n v="17"/>
    <s v="01:00:14"/>
    <s v="00:00:08"/>
    <d v="1899-12-30T01:00:06"/>
    <s v="00:02:08"/>
    <d v="1899-12-30T01:02:22"/>
    <s v="Rguzman"/>
    <s v=""/>
    <s v=""/>
    <s v="Agente"/>
    <s v="messenger"/>
    <s v="8. Conversación abandonada"/>
    <x v="4"/>
    <s v="María del Rocío Guzmán Ahumada"/>
    <s v="lunes"/>
    <n v="2"/>
    <s v="mayo"/>
    <n v="5"/>
    <n v="2023"/>
    <n v="0"/>
  </r>
  <r>
    <n v="210715"/>
    <n v="35296146"/>
    <n v="158882125"/>
    <n v="81533975"/>
    <n v="587"/>
    <n v="5878794849"/>
    <n v="0"/>
    <n v="547"/>
    <s v="General Benito Juare"/>
    <d v="2023-05-22T17:56:30"/>
    <d v="1899-12-30T17:56:30"/>
    <n v="17"/>
    <s v="01:00:20"/>
    <s v="00:00:15"/>
    <d v="1899-12-30T01:00:05"/>
    <s v="00:02:10"/>
    <d v="1899-12-30T01:02:3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0848"/>
    <n v="35324651"/>
    <n v="159000962"/>
    <n v="81571120"/>
    <n v="638"/>
    <n v="6381942657"/>
    <n v="26"/>
    <n v="547"/>
    <s v="General Benito Juare"/>
    <d v="2023-05-23T09:35:55"/>
    <d v="1899-12-30T09:35:55"/>
    <n v="9"/>
    <s v="01:18:47"/>
    <s v="00:00:12"/>
    <d v="1899-12-30T01:18:35"/>
    <s v="00:02:07"/>
    <d v="1899-12-30T01:20:54"/>
    <s v="Rguzman"/>
    <s v=""/>
    <s v=""/>
    <s v="Agente"/>
    <s v="messenger"/>
    <s v="8. Conversación abandonada"/>
    <x v="6"/>
    <s v="María del Rocío Guzmán Ahumada"/>
    <s v="martes"/>
    <n v="3"/>
    <s v="mayo"/>
    <n v="5"/>
    <n v="2023"/>
    <n v="0"/>
  </r>
  <r>
    <n v="210849"/>
    <n v="35325406"/>
    <n v="159003885"/>
    <n v="39670686"/>
    <n v="795"/>
    <n v="7954746508"/>
    <n v="0"/>
    <n v="547"/>
    <s v="General Benito Juare"/>
    <d v="2023-05-23T09:42:31"/>
    <d v="1899-12-30T09:42:31"/>
    <n v="9"/>
    <s v="01:12:08"/>
    <s v="00:00:09"/>
    <d v="1899-12-30T01:11:59"/>
    <s v="00:02:23"/>
    <d v="1899-12-30T01:14:3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857"/>
    <n v="35326465"/>
    <n v="159008616"/>
    <n v="81573650"/>
    <n v="26"/>
    <n v="265838238"/>
    <n v="0"/>
    <n v="547"/>
    <s v="General Benito Juare"/>
    <d v="2023-05-23T09:51:01"/>
    <d v="1899-12-30T09:51:01"/>
    <n v="9"/>
    <s v="01:07:23"/>
    <s v="00:01:29"/>
    <d v="1899-12-30T01:05:54"/>
    <s v="00:10:48"/>
    <d v="1899-12-30T01:18:1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0858"/>
    <n v="35326681"/>
    <n v="159009476"/>
    <n v="45668880"/>
    <n v="162"/>
    <n v="1624731151"/>
    <n v="9"/>
    <n v="547"/>
    <s v="General Benito Juare"/>
    <d v="2023-05-23T09:52:53"/>
    <d v="1899-12-30T09:52:53"/>
    <n v="9"/>
    <s v="01:05:34"/>
    <s v="00:01:21"/>
    <d v="1899-12-30T01:04:13"/>
    <s v="00:08:48"/>
    <d v="1899-12-30T01:14:2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0867"/>
    <n v="35328413"/>
    <n v="159014808"/>
    <n v="39670686"/>
    <n v="795"/>
    <n v="7954746508"/>
    <n v="0"/>
    <n v="547"/>
    <s v="General Benito Juare"/>
    <d v="2023-05-23T10:07:29"/>
    <d v="1899-12-30T10:07:29"/>
    <n v="10"/>
    <s v="01:00:50"/>
    <s v="00:00:44"/>
    <d v="1899-12-30T01:00:06"/>
    <s v="00:16:05"/>
    <d v="1899-12-30T01:16:55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0870"/>
    <n v="35328897"/>
    <n v="159017736"/>
    <n v="77213213"/>
    <n v="177"/>
    <n v="1771058578"/>
    <n v="9"/>
    <n v="547"/>
    <s v="General Benito Juare"/>
    <d v="2023-05-23T10:11:54"/>
    <d v="1899-12-30T10:11:54"/>
    <n v="10"/>
    <s v="01:01:51"/>
    <s v="00:01:28"/>
    <d v="1899-12-30T01:00:23"/>
    <s v="00:13:21"/>
    <d v="1899-12-30T01:15:12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10879"/>
    <n v="35329815"/>
    <n v="159021194"/>
    <n v="81578051"/>
    <n v="480"/>
    <n v="4807079914"/>
    <n v="0"/>
    <n v="547"/>
    <s v="General Benito Juare"/>
    <d v="2023-05-23T10:19:33"/>
    <d v="1899-12-30T10:19:33"/>
    <n v="10"/>
    <s v="01:06:07"/>
    <s v="00:01:14"/>
    <d v="1899-12-30T01:04:53"/>
    <s v="00:08:32"/>
    <d v="1899-12-30T01:14:39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0881"/>
    <n v="35330180"/>
    <n v="159022191"/>
    <n v="47046445"/>
    <n v="910"/>
    <n v="9105035708"/>
    <n v="0"/>
    <n v="547"/>
    <s v="General Benito Juare"/>
    <d v="2023-05-23T10:22:16"/>
    <d v="1899-12-30T10:22:16"/>
    <n v="10"/>
    <s v="01:05:07"/>
    <s v="00:00:12"/>
    <d v="1899-12-30T01:04:55"/>
    <s v="00:12:54"/>
    <d v="1899-12-30T01:18:01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0888"/>
    <n v="35331322"/>
    <n v="159025125"/>
    <n v="81579374"/>
    <n v="319"/>
    <n v="3198287779"/>
    <n v="18"/>
    <n v="547"/>
    <s v="General Benito Juare"/>
    <d v="2023-05-23T10:31:14"/>
    <d v="1899-12-30T10:31:14"/>
    <n v="10"/>
    <s v="01:04:11"/>
    <s v="00:01:08"/>
    <d v="1899-12-30T01:03:03"/>
    <s v="00:02:23"/>
    <d v="1899-12-30T01:06:34"/>
    <s v="Rguzman"/>
    <s v=""/>
    <s v=""/>
    <s v="Agente"/>
    <s v="messenger"/>
    <s v="8. Conversación abandonada"/>
    <x v="29"/>
    <s v="María del Rocío Guzmán Ahumada"/>
    <s v="martes"/>
    <n v="3"/>
    <s v="mayo"/>
    <n v="5"/>
    <n v="2023"/>
    <n v="0"/>
  </r>
  <r>
    <n v="210892"/>
    <n v="35332021"/>
    <n v="159028832"/>
    <n v="78866728"/>
    <n v="294"/>
    <n v="2947335095"/>
    <n v="30"/>
    <n v="547"/>
    <s v="General Benito Juare"/>
    <d v="2023-05-23T10:37:20"/>
    <d v="1899-12-30T10:37:20"/>
    <n v="10"/>
    <s v="01:01:18"/>
    <s v="00:00:46"/>
    <d v="1899-12-30T01:00:32"/>
    <s v="00:16:51"/>
    <d v="1899-12-30T01:18:09"/>
    <s v="Rguzman"/>
    <s v=""/>
    <s v=""/>
    <s v="Agente"/>
    <s v="messenger"/>
    <s v="3. BECA BIENESTAR JEF,3.1. SOLICITUDES DE INFORMAC"/>
    <x v="3"/>
    <s v="María del Rocío Guzmán Ahumada"/>
    <s v="martes"/>
    <n v="3"/>
    <s v="mayo"/>
    <n v="5"/>
    <n v="2023"/>
    <n v="5"/>
  </r>
  <r>
    <n v="210895"/>
    <n v="35332500"/>
    <n v="159030493"/>
    <n v="81581397"/>
    <n v="198"/>
    <n v="1984865390"/>
    <n v="9"/>
    <n v="547"/>
    <s v="General Benito Juare"/>
    <d v="2023-05-23T10:41:33"/>
    <d v="1899-12-30T10:41:33"/>
    <n v="10"/>
    <s v="01:01:03"/>
    <s v="00:00:59"/>
    <d v="1899-12-30T01:00:04"/>
    <s v="00:13:18"/>
    <d v="1899-12-30T01:14:21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5"/>
  </r>
  <r>
    <n v="210905"/>
    <n v="35333623"/>
    <n v="159023868"/>
    <n v="81541051"/>
    <n v="1"/>
    <n v="12741835"/>
    <n v="0"/>
    <n v="547"/>
    <s v="General Benito Juare"/>
    <d v="2023-05-23T10:51:32"/>
    <d v="1899-12-30T10:51:32"/>
    <n v="10"/>
    <s v="01:04:30"/>
    <s v="00:00:28"/>
    <d v="1899-12-30T01:04:02"/>
    <s v="00:09:39"/>
    <d v="1899-12-30T01:14:09"/>
    <s v="Rguzman"/>
    <s v=""/>
    <s v="Rguzman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09"/>
    <n v="35334025"/>
    <n v="159036079"/>
    <n v="81583141"/>
    <n v="537"/>
    <n v="5374523855"/>
    <n v="0"/>
    <n v="547"/>
    <s v="General Benito Juare"/>
    <d v="2023-05-23T10:55:15"/>
    <d v="1899-12-30T10:55:15"/>
    <n v="10"/>
    <s v="01:00:53"/>
    <s v="00:00:09"/>
    <d v="1899-12-30T01:00:44"/>
    <s v="00:02:33"/>
    <d v="1899-12-30T01:03:2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16"/>
    <n v="35335469"/>
    <n v="159041249"/>
    <n v="78351349"/>
    <n v="636"/>
    <n v="6362361233"/>
    <n v="8"/>
    <n v="547"/>
    <s v="General Benito Juare"/>
    <d v="2023-05-23T11:07:51"/>
    <d v="1899-12-30T11:07:51"/>
    <n v="11"/>
    <s v="01:00:19"/>
    <s v="00:00:16"/>
    <d v="1899-12-30T01:00:03"/>
    <s v="00:02:50"/>
    <d v="1899-12-30T01:03:09"/>
    <s v="Rguzman"/>
    <s v=""/>
    <s v=""/>
    <s v="Agente"/>
    <s v="messenger"/>
    <s v="8. Conversación abandonada"/>
    <x v="20"/>
    <s v="María del Rocío Guzmán Ahumada"/>
    <s v="martes"/>
    <n v="3"/>
    <s v="mayo"/>
    <n v="5"/>
    <n v="2023"/>
    <n v="0"/>
  </r>
  <r>
    <n v="210917"/>
    <n v="35335474"/>
    <n v="159041288"/>
    <n v="60577126"/>
    <n v="979"/>
    <n v="9792444223"/>
    <n v="0"/>
    <n v="547"/>
    <s v="General Benito Juare"/>
    <d v="2023-05-23T11:07:54"/>
    <d v="1899-12-30T11:07:54"/>
    <n v="11"/>
    <s v="01:00:20"/>
    <s v="00:00:15"/>
    <d v="1899-12-30T01:00:05"/>
    <s v="00:09:28"/>
    <d v="1899-12-30T01:09:48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10923"/>
    <n v="35337018"/>
    <n v="159046778"/>
    <n v="76530577"/>
    <n v="266"/>
    <n v="2663271951"/>
    <n v="0"/>
    <n v="547"/>
    <s v="General Benito Juare"/>
    <d v="2023-05-23T11:22:39"/>
    <d v="1899-12-30T11:22:39"/>
    <n v="11"/>
    <s v="01:01:26"/>
    <s v="00:01:21"/>
    <d v="1899-12-30T01:00:05"/>
    <s v="00:02:33"/>
    <d v="1899-12-30T01:03:5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24"/>
    <n v="35337145"/>
    <n v="159046117"/>
    <n v="81586560"/>
    <n v="809"/>
    <n v="8098881381"/>
    <n v="0"/>
    <n v="547"/>
    <s v="General Benito Juare"/>
    <d v="2023-05-23T11:23:46"/>
    <d v="1899-12-30T11:23:46"/>
    <n v="11"/>
    <s v="01:00:24"/>
    <s v="00:00:21"/>
    <d v="1899-12-30T01:00:03"/>
    <s v="00:02:20"/>
    <d v="1899-12-30T01:02:44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927"/>
    <n v="35337301"/>
    <n v="159048055"/>
    <n v="81565488"/>
    <n v="76"/>
    <n v="762331362"/>
    <n v="0"/>
    <n v="547"/>
    <s v="General Benito Juare"/>
    <d v="2023-05-23T11:25:16"/>
    <d v="1899-12-30T11:25:16"/>
    <n v="11"/>
    <s v="01:02:39"/>
    <s v="00:01:21"/>
    <d v="1899-12-30T01:01:18"/>
    <s v="00:06:42"/>
    <d v="1899-12-30T01:09:21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30"/>
    <n v="35337960"/>
    <n v="159050333"/>
    <n v="79103813"/>
    <n v="190"/>
    <n v="1908319165"/>
    <n v="0"/>
    <n v="547"/>
    <s v="General Benito Juare"/>
    <d v="2023-05-23T11:31:23"/>
    <d v="1899-12-30T11:31:23"/>
    <n v="11"/>
    <s v="01:01:15"/>
    <s v="00:01:09"/>
    <d v="1899-12-30T01:00:06"/>
    <s v="00:02:14"/>
    <d v="1899-12-30T01:03:2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5"/>
  </r>
  <r>
    <n v="210934"/>
    <n v="35338405"/>
    <n v="159051033"/>
    <n v="72416804"/>
    <n v="408"/>
    <n v="4082754642"/>
    <n v="0"/>
    <n v="547"/>
    <s v="General Benito Juare"/>
    <d v="2023-05-23T11:36:03"/>
    <d v="1899-12-30T11:36:03"/>
    <n v="11"/>
    <s v="01:00:46"/>
    <s v="00:00:40"/>
    <d v="1899-12-30T01:00:06"/>
    <s v="00:02:10"/>
    <d v="1899-12-30T01:02:5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35"/>
    <n v="35338913"/>
    <n v="159051752"/>
    <n v="81588578"/>
    <n v="359"/>
    <n v="3597617141"/>
    <n v="16"/>
    <n v="547"/>
    <s v="General Benito Juare"/>
    <d v="2023-05-23T11:41:03"/>
    <d v="1899-12-30T11:41:03"/>
    <n v="11"/>
    <s v="01:00:29"/>
    <s v="00:00:23"/>
    <d v="1899-12-30T01:00:06"/>
    <s v="00:02:05"/>
    <d v="1899-12-30T01:02:34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1"/>
  </r>
  <r>
    <n v="210936"/>
    <n v="35338972"/>
    <n v="159053998"/>
    <n v="56172731"/>
    <n v="906"/>
    <n v="9061876734"/>
    <n v="0"/>
    <n v="547"/>
    <s v="General Benito Juare"/>
    <d v="2023-05-23T11:41:28"/>
    <d v="1899-12-30T11:41:28"/>
    <n v="11"/>
    <s v="01:00:18"/>
    <s v="00:00:12"/>
    <d v="1899-12-30T01:00:06"/>
    <s v="00:11:30"/>
    <d v="1899-12-30T01:11:48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38"/>
    <n v="35339068"/>
    <n v="159054258"/>
    <n v="66290088"/>
    <n v="452"/>
    <n v="4520524143"/>
    <n v="16"/>
    <n v="547"/>
    <s v="General Benito Juare"/>
    <d v="2023-05-23T11:42:20"/>
    <d v="1899-12-30T11:42:20"/>
    <n v="11"/>
    <s v="01:02:07"/>
    <s v="00:00:48"/>
    <d v="1899-12-30T01:01:19"/>
    <s v="00:16:19"/>
    <d v="1899-12-30T01:18:26"/>
    <s v="Rguzman"/>
    <s v=""/>
    <s v=""/>
    <s v="Agente"/>
    <s v="messenger"/>
    <s v="3. BECA BIENESTAR JEF,3.1. SOLICITUDES DE INFORMAC"/>
    <x v="9"/>
    <s v="María del Rocío Guzmán Ahumada"/>
    <s v="martes"/>
    <n v="3"/>
    <s v="mayo"/>
    <n v="5"/>
    <n v="2023"/>
    <n v="0"/>
  </r>
  <r>
    <n v="210940"/>
    <n v="35339260"/>
    <n v="159054346"/>
    <n v="81589404"/>
    <n v="454"/>
    <n v="4545650207"/>
    <n v="16"/>
    <n v="547"/>
    <s v="General Benito Juare"/>
    <d v="2023-05-23T11:44:08"/>
    <d v="1899-12-30T11:44:08"/>
    <n v="11"/>
    <s v="01:09:25"/>
    <s v="00:00:14"/>
    <d v="1899-12-30T01:09:11"/>
    <s v="00:02:21"/>
    <d v="1899-12-30T01:11:46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1"/>
  </r>
  <r>
    <n v="210945"/>
    <n v="35341839"/>
    <n v="159063313"/>
    <n v="56367081"/>
    <n v="632"/>
    <n v="6325124027"/>
    <n v="26"/>
    <n v="547"/>
    <s v="General Benito Juare"/>
    <d v="2023-05-23T12:08:51"/>
    <d v="1899-12-30T12:08:51"/>
    <n v="12"/>
    <s v="01:00:40"/>
    <s v="00:00:36"/>
    <d v="1899-12-30T01:00:04"/>
    <s v="00:02:26"/>
    <d v="1899-12-30T01:03:06"/>
    <s v="Rguzman"/>
    <s v=""/>
    <s v=""/>
    <s v="Agente"/>
    <s v="messenger"/>
    <s v="8. Conversación abandonada"/>
    <x v="6"/>
    <s v="María del Rocío Guzmán Ahumada"/>
    <s v="martes"/>
    <n v="3"/>
    <s v="mayo"/>
    <n v="5"/>
    <n v="2023"/>
    <n v="0"/>
  </r>
  <r>
    <n v="210946"/>
    <n v="35341848"/>
    <n v="159064292"/>
    <n v="54357608"/>
    <n v="490"/>
    <n v="4906367946"/>
    <n v="0"/>
    <n v="547"/>
    <s v="General Benito Juare"/>
    <d v="2023-05-23T12:08:57"/>
    <d v="1899-12-30T12:08:57"/>
    <n v="12"/>
    <s v="01:00:38"/>
    <s v="00:00:30"/>
    <d v="1899-12-30T01:00:08"/>
    <s v="00:02:11"/>
    <d v="1899-12-30T01:02:4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50"/>
    <n v="35342665"/>
    <n v="159063313"/>
    <n v="56367081"/>
    <n v="632"/>
    <n v="6325124027"/>
    <n v="26"/>
    <n v="547"/>
    <s v="General Benito Juare"/>
    <d v="2023-05-23T12:14:37"/>
    <d v="1899-12-30T12:14:37"/>
    <n v="12"/>
    <s v="01:00:52"/>
    <s v="00:00:47"/>
    <d v="1899-12-30T01:00:05"/>
    <s v="00:13:57"/>
    <d v="1899-12-30T01:14:49"/>
    <s v="Rguzman"/>
    <s v=""/>
    <s v=""/>
    <s v="Agente"/>
    <s v="messenger"/>
    <s v="2. BECA BIENESTAR DE EDUCACIÓN MEDIA SUPERIOR,2.1."/>
    <x v="6"/>
    <s v="María del Rocío Guzmán Ahumada"/>
    <s v="martes"/>
    <n v="3"/>
    <s v="mayo"/>
    <n v="5"/>
    <n v="2023"/>
    <n v="0"/>
  </r>
  <r>
    <n v="210951"/>
    <n v="35343220"/>
    <n v="159066935"/>
    <n v="59494452"/>
    <n v="798"/>
    <n v="7980147795"/>
    <n v="0"/>
    <n v="547"/>
    <s v="General Benito Juare"/>
    <d v="2023-05-23T12:18:21"/>
    <d v="1899-12-30T12:18:21"/>
    <n v="12"/>
    <s v="01:00:59"/>
    <s v="00:00:53"/>
    <d v="1899-12-30T01:00:06"/>
    <s v="00:18:12"/>
    <d v="1899-12-30T01:19:11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0963"/>
    <n v="35345889"/>
    <n v="159075515"/>
    <n v="76111579"/>
    <n v="762"/>
    <n v="7622433559"/>
    <n v="12"/>
    <n v="547"/>
    <s v="General Benito Juare"/>
    <d v="2023-05-23T12:36:08"/>
    <d v="1899-12-30T12:36:08"/>
    <n v="12"/>
    <s v="01:01:33"/>
    <s v="00:01:29"/>
    <d v="1899-12-30T01:00:04"/>
    <s v="00:05:12"/>
    <d v="1899-12-30T01:06:45"/>
    <s v="Rguzman"/>
    <s v=""/>
    <s v=""/>
    <s v="Agente"/>
    <s v="messenger"/>
    <s v="2. BECA BIENESTAR DE EDUCACIÓN MEDIA SUPERIOR,2.1."/>
    <x v="23"/>
    <s v="María del Rocío Guzmán Ahumada"/>
    <s v="martes"/>
    <n v="3"/>
    <s v="mayo"/>
    <n v="5"/>
    <n v="2023"/>
    <n v="0"/>
  </r>
  <r>
    <n v="210964"/>
    <n v="35346595"/>
    <n v="159077750"/>
    <n v="71763289"/>
    <n v="3"/>
    <n v="38675301"/>
    <n v="0"/>
    <n v="547"/>
    <s v="General Benito Juare"/>
    <d v="2023-05-23T12:41:06"/>
    <d v="1899-12-30T12:41:06"/>
    <n v="12"/>
    <s v="01:00:23"/>
    <s v="00:00:17"/>
    <d v="1899-12-30T01:00:06"/>
    <s v="00:13:50"/>
    <d v="1899-12-30T01:14:13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5"/>
  </r>
  <r>
    <n v="210966"/>
    <n v="35346625"/>
    <n v="159077689"/>
    <n v="81545258"/>
    <n v="267"/>
    <n v="2678346074"/>
    <n v="0"/>
    <n v="547"/>
    <s v="General Benito Juare"/>
    <d v="2023-05-23T12:41:24"/>
    <d v="1899-12-30T12:41:24"/>
    <n v="12"/>
    <s v="01:01:48"/>
    <s v="00:00:15"/>
    <d v="1899-12-30T01:01:33"/>
    <s v="00:02:17"/>
    <d v="1899-12-30T01:04:05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0969"/>
    <n v="35347294"/>
    <n v="159079920"/>
    <n v="47806877"/>
    <n v="935"/>
    <n v="9350876666"/>
    <n v="0"/>
    <n v="547"/>
    <s v="General Benito Juare"/>
    <d v="2023-05-23T12:47:53"/>
    <d v="1899-12-30T12:47:53"/>
    <n v="12"/>
    <s v="01:00:26"/>
    <s v="00:00:22"/>
    <d v="1899-12-30T01:00:04"/>
    <s v="00:09:53"/>
    <d v="1899-12-30T01:10:19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5"/>
  </r>
  <r>
    <n v="210972"/>
    <n v="35348016"/>
    <n v="159082692"/>
    <n v="81542903"/>
    <n v="831"/>
    <n v="8310107155"/>
    <n v="28"/>
    <n v="547"/>
    <s v="General Benito Juare"/>
    <d v="2023-05-23T12:55:09"/>
    <d v="1899-12-30T12:55:09"/>
    <n v="12"/>
    <s v="01:00:52"/>
    <s v="00:00:39"/>
    <d v="1899-12-30T01:00:13"/>
    <s v="00:13:08"/>
    <d v="1899-12-30T01:14:00"/>
    <s v="Rguzman"/>
    <s v=""/>
    <s v=""/>
    <s v="Agente"/>
    <s v="messenger"/>
    <s v="3. BECA BIENESTAR JEF,3.1. SOLICITUDES DE INFORMAC"/>
    <x v="14"/>
    <s v="María del Rocío Guzmán Ahumada"/>
    <s v="martes"/>
    <n v="3"/>
    <s v="mayo"/>
    <n v="5"/>
    <n v="2023"/>
    <n v="5"/>
  </r>
  <r>
    <n v="210973"/>
    <n v="35348093"/>
    <n v="159082861"/>
    <n v="77605577"/>
    <n v="668"/>
    <n v="6686321616"/>
    <n v="25"/>
    <n v="547"/>
    <s v="General Benito Juare"/>
    <d v="2023-05-23T12:55:47"/>
    <d v="1899-12-30T12:55:47"/>
    <n v="12"/>
    <s v="01:02:40"/>
    <s v="00:00:10"/>
    <d v="1899-12-30T01:02:30"/>
    <s v="00:11:56"/>
    <d v="1899-12-30T01:14:36"/>
    <s v="Rguzman"/>
    <s v=""/>
    <s v=""/>
    <s v="Agente"/>
    <s v="messenger"/>
    <s v="2. BECA BIENESTAR DE EDUCACIÓN MEDIA SUPERIOR,2.1."/>
    <x v="17"/>
    <s v="María del Rocío Guzmán Ahumada"/>
    <s v="martes"/>
    <n v="3"/>
    <s v="mayo"/>
    <n v="5"/>
    <n v="2023"/>
    <n v="0"/>
  </r>
  <r>
    <n v="210978"/>
    <n v="35349254"/>
    <n v="159078305"/>
    <n v="55852597"/>
    <n v="240"/>
    <n v="2405756567"/>
    <n v="0"/>
    <n v="547"/>
    <s v="General Benito Juare"/>
    <d v="2023-05-23T13:06:46"/>
    <d v="1899-12-30T13:06:46"/>
    <n v="13"/>
    <s v="01:02:44"/>
    <s v="00:00:18"/>
    <d v="1899-12-30T01:02:26"/>
    <s v="00:12:29"/>
    <d v="1899-12-30T01:15:13"/>
    <s v="Rguzman"/>
    <s v=""/>
    <s v="Rguzman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0983"/>
    <n v="35349878"/>
    <n v="159088212"/>
    <n v="81600094"/>
    <n v="62"/>
    <n v="627996422"/>
    <n v="0"/>
    <n v="547"/>
    <s v="General Benito Juare"/>
    <d v="2023-05-23T13:12:23"/>
    <d v="1899-12-30T13:12:23"/>
    <n v="13"/>
    <s v="01:00:40"/>
    <s v="00:00:36"/>
    <d v="1899-12-30T01:00:04"/>
    <s v="00:02:09"/>
    <d v="1899-12-30T01:02:4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0990"/>
    <n v="35351894"/>
    <n v="159095524"/>
    <n v="81602418"/>
    <n v="926"/>
    <n v="9265317145"/>
    <n v="0"/>
    <n v="547"/>
    <s v="General Benito Juare"/>
    <d v="2023-05-23T13:30:50"/>
    <d v="1899-12-30T13:30:50"/>
    <n v="13"/>
    <s v="01:00:19"/>
    <s v="00:00:12"/>
    <d v="1899-12-30T01:00:07"/>
    <s v="00:09:36"/>
    <d v="1899-12-30T01:09:5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0991"/>
    <n v="35352038"/>
    <n v="159095709"/>
    <n v="81602486"/>
    <n v="288"/>
    <n v="2883387037"/>
    <n v="30"/>
    <n v="547"/>
    <s v="General Benito Juare"/>
    <d v="2023-05-23T13:31:51"/>
    <d v="1899-12-30T13:31:51"/>
    <n v="13"/>
    <s v="01:00:24"/>
    <s v="00:00:18"/>
    <d v="1899-12-30T01:00:06"/>
    <s v="00:21:01"/>
    <d v="1899-12-30T01:21:25"/>
    <s v="Rguzman"/>
    <s v=""/>
    <s v=""/>
    <s v="Agente"/>
    <s v="messenger"/>
    <s v="3. BECA BIENESTAR JEF,3.1. SOLICITUDES DE INFORMAC"/>
    <x v="3"/>
    <s v="María del Rocío Guzmán Ahumada"/>
    <s v="martes"/>
    <n v="3"/>
    <s v="mayo"/>
    <n v="5"/>
    <n v="2023"/>
    <n v="0"/>
  </r>
  <r>
    <n v="210998"/>
    <n v="35353295"/>
    <n v="159100744"/>
    <n v="81545636"/>
    <n v="413"/>
    <n v="4130949365"/>
    <n v="11"/>
    <n v="547"/>
    <s v="General Benito Juare"/>
    <d v="2023-05-23T13:43:57"/>
    <d v="1899-12-30T13:43:57"/>
    <n v="13"/>
    <s v="01:00:17"/>
    <s v="00:00:12"/>
    <d v="1899-12-30T01:00:05"/>
    <s v="00:02:57"/>
    <d v="1899-12-30T01:03:14"/>
    <s v="Rguzman"/>
    <s v=""/>
    <s v=""/>
    <s v="Agente"/>
    <s v="messenger"/>
    <s v="8. Conversación abandonada"/>
    <x v="12"/>
    <s v="María del Rocío Guzmán Ahumada"/>
    <s v="martes"/>
    <n v="3"/>
    <s v="mayo"/>
    <n v="5"/>
    <n v="2023"/>
    <n v="0"/>
  </r>
  <r>
    <n v="211001"/>
    <n v="35353372"/>
    <n v="159100465"/>
    <n v="81604134"/>
    <n v="461"/>
    <n v="4619295396"/>
    <n v="11"/>
    <n v="547"/>
    <s v="General Benito Juare"/>
    <d v="2023-05-23T13:44:34"/>
    <d v="1899-12-30T13:44:34"/>
    <n v="13"/>
    <s v="01:03:30"/>
    <s v="00:00:47"/>
    <d v="1899-12-30T01:02:43"/>
    <s v="00:05:57"/>
    <d v="1899-12-30T01:09:27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5"/>
  </r>
  <r>
    <n v="211003"/>
    <n v="35353826"/>
    <n v="159100744"/>
    <n v="81545636"/>
    <n v="413"/>
    <n v="4130949365"/>
    <n v="11"/>
    <n v="547"/>
    <s v="General Benito Juare"/>
    <d v="2023-05-23T13:48:44"/>
    <d v="1899-12-30T13:48:44"/>
    <n v="13"/>
    <s v="01:04:44"/>
    <s v="00:00:07"/>
    <d v="1899-12-30T01:04:37"/>
    <s v="00:07:46"/>
    <d v="1899-12-30T01:12:30"/>
    <s v="Rguzman"/>
    <s v=""/>
    <s v=""/>
    <s v="Agente"/>
    <s v="messenger"/>
    <s v="2. BECA BIENESTAR DE EDUCACIÓN MEDIA SUPERIOR,2.1."/>
    <x v="12"/>
    <s v="María del Rocío Guzmán Ahumada"/>
    <s v="martes"/>
    <n v="3"/>
    <s v="mayo"/>
    <n v="5"/>
    <n v="2023"/>
    <n v="0"/>
  </r>
  <r>
    <n v="211004"/>
    <n v="35354144"/>
    <n v="159103634"/>
    <n v="81605158"/>
    <n v="892"/>
    <n v="8926154722"/>
    <n v="19"/>
    <n v="547"/>
    <s v="General Benito Juare"/>
    <d v="2023-05-23T13:51:44"/>
    <d v="1899-12-30T13:51:44"/>
    <n v="13"/>
    <s v="01:02:28"/>
    <s v="00:00:06"/>
    <d v="1899-12-30T01:02:22"/>
    <s v="00:02:44"/>
    <d v="1899-12-30T01:05:12"/>
    <s v="Rguzman"/>
    <s v=""/>
    <s v=""/>
    <s v="Agente"/>
    <s v="messenger"/>
    <s v="8. Conversación abandonada"/>
    <x v="28"/>
    <s v="María del Rocío Guzmán Ahumada"/>
    <s v="martes"/>
    <n v="3"/>
    <s v="mayo"/>
    <n v="5"/>
    <n v="2023"/>
    <n v="0"/>
  </r>
  <r>
    <n v="211008"/>
    <n v="35354707"/>
    <n v="159105301"/>
    <n v="81605716"/>
    <n v="138"/>
    <n v="1387193375"/>
    <n v="9"/>
    <n v="547"/>
    <s v="General Benito Juare"/>
    <d v="2023-05-23T13:56:22"/>
    <d v="1899-12-30T13:56:22"/>
    <n v="13"/>
    <s v="01:01:30"/>
    <s v="00:00:51"/>
    <d v="1899-12-30T01:00:39"/>
    <s v="00:09:59"/>
    <d v="1899-12-30T01:11:29"/>
    <s v="Rguzman"/>
    <s v=""/>
    <s v=""/>
    <s v="Agente"/>
    <s v="messenger"/>
    <s v="3. BECA BIENESTAR JEF,3.1. SOLICITUDES DE INFORMAC"/>
    <x v="4"/>
    <s v="María del Rocío Guzmán Ahumada"/>
    <s v="martes"/>
    <n v="3"/>
    <s v="mayo"/>
    <n v="5"/>
    <n v="2023"/>
    <n v="5"/>
  </r>
  <r>
    <n v="211012"/>
    <n v="35355231"/>
    <n v="159107143"/>
    <n v="73395983"/>
    <n v="447"/>
    <n v="4475893257"/>
    <n v="16"/>
    <n v="547"/>
    <s v="General Benito Juare"/>
    <d v="2023-05-23T14:01:12"/>
    <d v="1899-12-30T14:01:12"/>
    <n v="14"/>
    <s v="01:00:41"/>
    <s v="00:00:37"/>
    <d v="1899-12-30T01:00:04"/>
    <s v="00:11:45"/>
    <d v="1899-12-30T01:12:26"/>
    <s v="Rguzman"/>
    <s v=""/>
    <s v=""/>
    <s v="Agente"/>
    <s v="messenger"/>
    <s v="1. BECA BIENESTAR DE EDUCACIÓN BÁSICA,1.1.3. Infor"/>
    <x v="9"/>
    <s v="María del Rocío Guzmán Ahumada"/>
    <s v="martes"/>
    <n v="3"/>
    <s v="mayo"/>
    <n v="5"/>
    <n v="2023"/>
    <n v="5"/>
  </r>
  <r>
    <n v="211017"/>
    <n v="35355802"/>
    <n v="159105637"/>
    <n v="81605829"/>
    <n v="570"/>
    <n v="5707490860"/>
    <n v="0"/>
    <n v="547"/>
    <s v="General Benito Juare"/>
    <d v="2023-05-23T14:06:26"/>
    <d v="1899-12-30T14:06:26"/>
    <n v="14"/>
    <s v="01:01:36"/>
    <s v="00:00:06"/>
    <d v="1899-12-30T01:01:30"/>
    <s v="00:12:41"/>
    <d v="1899-12-30T01:14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1025"/>
    <n v="35358213"/>
    <n v="159117342"/>
    <n v="70505297"/>
    <n v="455"/>
    <n v="4554415767"/>
    <n v="16"/>
    <n v="547"/>
    <s v="General Benito Juare"/>
    <d v="2023-05-23T14:27:52"/>
    <d v="1899-12-30T14:27:52"/>
    <n v="14"/>
    <s v="01:00:23"/>
    <s v="00:00:17"/>
    <d v="1899-12-30T01:00:06"/>
    <s v="00:02:09"/>
    <d v="1899-12-30T01:02:32"/>
    <s v="Rguzman"/>
    <s v=""/>
    <s v=""/>
    <s v="Agente"/>
    <s v="messenger"/>
    <s v="8. Conversación abandonada"/>
    <x v="9"/>
    <s v="María del Rocío Guzmán Ahumada"/>
    <s v="martes"/>
    <n v="3"/>
    <s v="mayo"/>
    <n v="5"/>
    <n v="2023"/>
    <n v="0"/>
  </r>
  <r>
    <n v="211026"/>
    <n v="35358360"/>
    <n v="159117252"/>
    <n v="81517972"/>
    <n v="978"/>
    <n v="9787782968"/>
    <n v="0"/>
    <n v="547"/>
    <s v="General Benito Juare"/>
    <d v="2023-05-23T14:29:16"/>
    <d v="1899-12-30T14:29:16"/>
    <n v="14"/>
    <s v="NULL"/>
    <s v="NULL"/>
    <d v="1899-12-30T01:00:02"/>
    <s v="NULL"/>
    <d v="1899-12-30T01:01:32"/>
    <s v="Rguzman"/>
    <s v=""/>
    <s v=""/>
    <s v="Transferido a agente"/>
    <s v="messenger"/>
    <s v="1. BECA BIENESTAR DE EDUCACIÓN BÁSICA"/>
    <x v="1"/>
    <s v="María del Rocío Guzmán Ahumada"/>
    <s v="martes"/>
    <n v="3"/>
    <s v="mayo"/>
    <n v="5"/>
    <n v="2023"/>
    <n v="0"/>
  </r>
  <r>
    <n v="211040"/>
    <n v="35361583"/>
    <n v="159128047"/>
    <n v="81613431"/>
    <n v="909"/>
    <n v="9097957678"/>
    <n v="0"/>
    <n v="547"/>
    <s v="General Benito Juare"/>
    <d v="2023-05-23T14:58:08"/>
    <d v="1899-12-30T14:58:08"/>
    <n v="14"/>
    <s v="NULL"/>
    <s v="NULL"/>
    <d v="1899-12-30T01:00:05"/>
    <s v="NULL"/>
    <d v="1899-12-30T01:00:11"/>
    <s v="Rguzman"/>
    <s v=""/>
    <s v=""/>
    <s v="Usuario cancela"/>
    <s v="messenger"/>
    <s v="8. Conversación abandonada"/>
    <x v="1"/>
    <s v="María del Rocío Guzmán Ahumada"/>
    <s v="martes"/>
    <n v="3"/>
    <s v="mayo"/>
    <n v="5"/>
    <n v="2023"/>
    <n v="0"/>
  </r>
  <r>
    <n v="211043"/>
    <n v="35361969"/>
    <n v="159129959"/>
    <n v="61217831"/>
    <n v="865"/>
    <n v="8655530879"/>
    <n v="0"/>
    <n v="547"/>
    <s v="General Benito Juare"/>
    <d v="2023-05-23T15:01:44"/>
    <d v="1899-12-30T15:01:44"/>
    <n v="15"/>
    <s v="01:00:19"/>
    <s v="00:00:14"/>
    <d v="1899-12-30T01:00:05"/>
    <s v="00:02:07"/>
    <d v="1899-12-30T01:02:26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1046"/>
    <n v="35362913"/>
    <n v="159131853"/>
    <n v="61283407"/>
    <n v="540"/>
    <n v="5406533466"/>
    <n v="0"/>
    <n v="547"/>
    <s v="General Benito Juare"/>
    <d v="2023-05-23T15:11:17"/>
    <d v="1899-12-30T15:11:17"/>
    <n v="15"/>
    <s v="01:00:19"/>
    <s v="00:00:13"/>
    <d v="1899-12-30T01:00:06"/>
    <s v="00:07:08"/>
    <d v="1899-12-30T01:07:27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1"/>
  </r>
  <r>
    <n v="211047"/>
    <n v="35362947"/>
    <n v="159133475"/>
    <n v="60270631"/>
    <n v="347"/>
    <n v="3478251311"/>
    <n v="14"/>
    <n v="547"/>
    <s v="General Benito Juare"/>
    <d v="2023-05-23T15:11:38"/>
    <d v="1899-12-30T15:11:38"/>
    <n v="15"/>
    <s v="01:00:15"/>
    <s v="00:00:10"/>
    <d v="1899-12-30T01:00:05"/>
    <s v="00:02:20"/>
    <d v="1899-12-30T01:02:35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1051"/>
    <n v="35364472"/>
    <n v="159136696"/>
    <n v="60684623"/>
    <n v="567"/>
    <n v="5671778800"/>
    <n v="0"/>
    <n v="547"/>
    <s v="General Benito Juare"/>
    <d v="2023-05-23T15:26:31"/>
    <d v="1899-12-30T15:26:31"/>
    <n v="15"/>
    <s v="01:00:16"/>
    <s v="00:00:14"/>
    <d v="1899-12-30T01:00:02"/>
    <s v="00:10:16"/>
    <d v="1899-12-30T01:10:32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1052"/>
    <n v="35364555"/>
    <n v="159138650"/>
    <n v="81618258"/>
    <n v="110"/>
    <n v="1101416804"/>
    <n v="9"/>
    <n v="547"/>
    <s v="General Benito Juare"/>
    <d v="2023-05-23T15:27:23"/>
    <d v="1899-12-30T15:27:23"/>
    <n v="15"/>
    <s v="01:00:17"/>
    <s v="00:00:11"/>
    <d v="1899-12-30T01:00:06"/>
    <s v="00:10:50"/>
    <d v="1899-12-30T01:11:07"/>
    <s v="Rguzman"/>
    <s v=""/>
    <s v=""/>
    <s v="Agente"/>
    <s v="messenger"/>
    <s v="3. BECA BIENESTAR JEF,3.1. SOLICITUDES DE INFORMAC"/>
    <x v="4"/>
    <s v="María del Rocío Guzmán Ahumada"/>
    <s v="martes"/>
    <n v="3"/>
    <s v="mayo"/>
    <n v="5"/>
    <n v="2023"/>
    <n v="5"/>
  </r>
  <r>
    <n v="211065"/>
    <n v="35367074"/>
    <n v="159147406"/>
    <n v="56548694"/>
    <n v="21"/>
    <n v="210075040"/>
    <n v="0"/>
    <n v="547"/>
    <s v="General Benito Juare"/>
    <d v="2023-05-23T15:54:04"/>
    <d v="1899-12-30T15:54:04"/>
    <n v="15"/>
    <s v="01:00:11"/>
    <s v="00:00:06"/>
    <d v="1899-12-30T01:00:05"/>
    <s v="00:11:07"/>
    <d v="1899-12-30T01:11:18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4"/>
  </r>
  <r>
    <n v="211066"/>
    <n v="35367140"/>
    <n v="159147693"/>
    <n v="65228131"/>
    <n v="235"/>
    <n v="2356934131"/>
    <n v="30"/>
    <n v="547"/>
    <s v="General Benito Juare"/>
    <d v="2023-05-23T15:54:58"/>
    <d v="1899-12-30T15:54:58"/>
    <n v="15"/>
    <s v="01:00:14"/>
    <s v="00:00:09"/>
    <d v="1899-12-30T01:00:05"/>
    <s v="00:10:57"/>
    <d v="1899-12-30T01:11:11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3"/>
    <n v="0"/>
  </r>
  <r>
    <n v="211073"/>
    <n v="35368146"/>
    <n v="159147406"/>
    <n v="56548694"/>
    <n v="21"/>
    <n v="210075040"/>
    <n v="0"/>
    <n v="547"/>
    <s v="General Benito Juare"/>
    <d v="2023-05-23T16:06:38"/>
    <d v="1899-12-30T16:06:38"/>
    <n v="16"/>
    <s v="01:00:11"/>
    <s v="00:00:06"/>
    <d v="1899-12-30T01:00:05"/>
    <s v="00:02:07"/>
    <d v="1899-12-30T01:02:18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4"/>
  </r>
  <r>
    <n v="211089"/>
    <n v="35370554"/>
    <n v="159161411"/>
    <n v="81625860"/>
    <n v="751"/>
    <n v="7513070201"/>
    <n v="17"/>
    <n v="547"/>
    <s v="General Benito Juare"/>
    <d v="2023-05-23T16:38:19"/>
    <d v="1899-12-30T16:38:19"/>
    <n v="16"/>
    <s v="01:00:10"/>
    <s v="00:00:06"/>
    <d v="1899-12-30T01:00:04"/>
    <s v="00:16:00"/>
    <d v="1899-12-30T01:16:10"/>
    <s v="Rguzman"/>
    <s v=""/>
    <s v=""/>
    <s v="Agente"/>
    <s v="messenger"/>
    <s v="1. BECA BIENESTAR DE EDUCACIÓN BÁSICA,1.1. SOLICIT"/>
    <x v="21"/>
    <s v="María del Rocío Guzmán Ahumada"/>
    <s v="martes"/>
    <n v="3"/>
    <s v="mayo"/>
    <n v="5"/>
    <n v="2023"/>
    <n v="0"/>
  </r>
  <r>
    <n v="211090"/>
    <n v="35370653"/>
    <n v="159161961"/>
    <n v="81625552"/>
    <n v="705"/>
    <n v="7050084537"/>
    <n v="0"/>
    <n v="547"/>
    <s v="General Benito Juare"/>
    <d v="2023-05-23T16:39:48"/>
    <d v="1899-12-30T16:39:48"/>
    <n v="16"/>
    <s v="01:00:17"/>
    <s v="00:00:12"/>
    <d v="1899-12-30T01:00:05"/>
    <s v="00:08:06"/>
    <d v="1899-12-30T01:08:2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1100"/>
    <n v="35371799"/>
    <n v="159166764"/>
    <n v="51716516"/>
    <n v="542"/>
    <n v="5420148416"/>
    <n v="0"/>
    <n v="547"/>
    <s v="General Benito Juare"/>
    <d v="2023-05-23T16:57:27"/>
    <d v="1899-12-30T16:57:27"/>
    <n v="16"/>
    <s v="01:01:21"/>
    <s v="00:01:15"/>
    <d v="1899-12-30T01:00:06"/>
    <s v="00:12:45"/>
    <d v="1899-12-30T01:14:06"/>
    <s v="Rguzman"/>
    <s v=""/>
    <s v=""/>
    <s v="Agente"/>
    <s v="messenger"/>
    <s v="1. BECA BIENESTAR DE EDUCACIÓN BÁSICA,1.1.3. Infor"/>
    <x v="1"/>
    <s v="María del Rocío Guzmán Ahumada"/>
    <s v="martes"/>
    <n v="3"/>
    <s v="mayo"/>
    <n v="5"/>
    <n v="2023"/>
    <n v="0"/>
  </r>
  <r>
    <n v="211101"/>
    <n v="35371836"/>
    <n v="159166461"/>
    <n v="65308410"/>
    <n v="72"/>
    <n v="728589303"/>
    <n v="0"/>
    <n v="547"/>
    <s v="General Benito Juare"/>
    <d v="2023-05-23T16:58:05"/>
    <d v="1899-12-30T16:58:05"/>
    <n v="16"/>
    <s v="01:00:49"/>
    <s v="00:00:46"/>
    <d v="1899-12-30T01:00:03"/>
    <s v="00:09:21"/>
    <d v="1899-12-30T01:10:10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1102"/>
    <n v="35372104"/>
    <n v="159165665"/>
    <n v="73109225"/>
    <n v="831"/>
    <n v="8310506224"/>
    <n v="28"/>
    <n v="547"/>
    <s v="General Benito Juare"/>
    <d v="2023-05-23T17:02:25"/>
    <d v="1899-12-30T17:02:25"/>
    <n v="17"/>
    <s v="01:06:46"/>
    <s v="00:00:53"/>
    <d v="1899-12-30T01:05:53"/>
    <s v="00:10:44"/>
    <d v="1899-12-30T01:17:30"/>
    <s v="Rguzman"/>
    <s v=""/>
    <s v="Rguzman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1109"/>
    <n v="35372664"/>
    <n v="159168221"/>
    <n v="81628101"/>
    <n v="735"/>
    <n v="7352932455"/>
    <n v="17"/>
    <n v="547"/>
    <s v="General Benito Juare"/>
    <d v="2023-05-23T17:12:37"/>
    <d v="1899-12-30T17:12:37"/>
    <n v="17"/>
    <s v="01:00:51"/>
    <s v="00:00:45"/>
    <d v="1899-12-30T01:00:06"/>
    <s v="00:11:56"/>
    <d v="1899-12-30T01:12:47"/>
    <s v="Rguzman"/>
    <s v=""/>
    <s v=""/>
    <s v="Agente"/>
    <s v="messenger"/>
    <s v="2. BECA BIENESTAR DE EDUCACIÓN MEDIA SUPERIOR,2.1."/>
    <x v="21"/>
    <s v="María del Rocío Guzmán Ahumada"/>
    <s v="martes"/>
    <n v="3"/>
    <s v="mayo"/>
    <n v="5"/>
    <n v="2023"/>
    <n v="5"/>
  </r>
  <r>
    <n v="211112"/>
    <n v="35372774"/>
    <n v="159170172"/>
    <n v="80591284"/>
    <n v="562"/>
    <n v="5628682823"/>
    <n v="9"/>
    <n v="547"/>
    <s v="General Benito Juare"/>
    <d v="2023-05-23T17:14:27"/>
    <d v="1899-12-30T17:14:27"/>
    <n v="17"/>
    <s v="01:06:50"/>
    <s v="00:01:19"/>
    <d v="1899-12-30T01:05:31"/>
    <s v="00:02:31"/>
    <d v="1899-12-30T01:09:21"/>
    <s v="Rguzman"/>
    <s v=""/>
    <s v=""/>
    <s v="Agente"/>
    <s v="messenger"/>
    <s v="8. Conversación abandonada"/>
    <x v="4"/>
    <s v="María del Rocío Guzmán Ahumada"/>
    <s v="martes"/>
    <n v="3"/>
    <s v="mayo"/>
    <n v="5"/>
    <n v="2023"/>
    <n v="0"/>
  </r>
  <r>
    <n v="211114"/>
    <n v="35372884"/>
    <n v="159171281"/>
    <n v="81544931"/>
    <n v="16"/>
    <n v="166691372"/>
    <n v="0"/>
    <n v="547"/>
    <s v="General Benito Juare"/>
    <d v="2023-05-23T17:16:31"/>
    <d v="1899-12-30T17:16:31"/>
    <n v="17"/>
    <s v="01:09:02"/>
    <s v="00:01:40"/>
    <d v="1899-12-30T01:07:22"/>
    <s v="00:04:09"/>
    <d v="1899-12-30T01:13:1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1116"/>
    <n v="35373069"/>
    <n v="159172125"/>
    <n v="73109225"/>
    <n v="831"/>
    <n v="8310506224"/>
    <n v="28"/>
    <n v="547"/>
    <s v="General Benito Juare"/>
    <d v="2023-05-23T17:20:11"/>
    <d v="1899-12-30T17:20:11"/>
    <n v="17"/>
    <s v="01:05:26"/>
    <s v="00:00:09"/>
    <d v="1899-12-30T01:05:17"/>
    <s v="00:18:59"/>
    <d v="1899-12-30T01:24:25"/>
    <s v="Rguzman"/>
    <s v=""/>
    <s v="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1121"/>
    <n v="35373265"/>
    <n v="159172719"/>
    <n v="69844087"/>
    <n v="321"/>
    <n v="3217252186"/>
    <n v="14"/>
    <n v="547"/>
    <s v="General Benito Juare"/>
    <d v="2023-05-23T17:25:39"/>
    <d v="1899-12-30T17:25:39"/>
    <n v="17"/>
    <s v="01:05:18"/>
    <s v="00:01:09"/>
    <d v="1899-12-30T01:04:09"/>
    <s v="00:13:20"/>
    <d v="1899-12-30T01:18:38"/>
    <s v="Rguzman"/>
    <s v=""/>
    <s v=""/>
    <s v="Agente"/>
    <s v="messenger"/>
    <s v="1. BECA BIENESTAR DE EDUCACIÓN BÁSICA,1.1.3. Infor"/>
    <x v="0"/>
    <s v="María del Rocío Guzmán Ahumada"/>
    <s v="martes"/>
    <n v="3"/>
    <s v="mayo"/>
    <n v="5"/>
    <n v="2023"/>
    <n v="5"/>
  </r>
  <r>
    <n v="211131"/>
    <n v="35373828"/>
    <n v="159175566"/>
    <n v="63491783"/>
    <n v="493"/>
    <n v="4937779045"/>
    <n v="32"/>
    <n v="547"/>
    <s v="General Benito Juare"/>
    <d v="2023-05-23T17:36:56"/>
    <d v="1899-12-30T17:36:56"/>
    <n v="17"/>
    <s v="01:07:47"/>
    <s v="00:00:20"/>
    <d v="1899-12-30T01:07:27"/>
    <s v="00:05:30"/>
    <d v="1899-12-30T01:13:17"/>
    <s v="Rguzman"/>
    <s v=""/>
    <s v=""/>
    <s v="Agente"/>
    <s v="messenger"/>
    <s v="8. Conversación abandonada"/>
    <x v="8"/>
    <s v="María del Rocío Guzmán Ahumada"/>
    <s v="martes"/>
    <n v="3"/>
    <s v="mayo"/>
    <n v="5"/>
    <n v="2023"/>
    <n v="0"/>
  </r>
  <r>
    <n v="211132"/>
    <n v="35373893"/>
    <n v="159175447"/>
    <n v="77246913"/>
    <n v="181"/>
    <n v="1814259340"/>
    <n v="9"/>
    <n v="547"/>
    <s v="General Benito Juare"/>
    <d v="2023-05-23T17:38:29"/>
    <d v="1899-12-30T17:38:29"/>
    <n v="17"/>
    <s v="01:06:17"/>
    <s v="00:00:08"/>
    <d v="1899-12-30T01:06:09"/>
    <s v="00:10:53"/>
    <d v="1899-12-30T01:17:10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1134"/>
    <n v="35373940"/>
    <n v="159176101"/>
    <n v="75005618"/>
    <n v="646"/>
    <n v="6461434461"/>
    <n v="2"/>
    <n v="547"/>
    <s v="General Benito Juare"/>
    <d v="2023-05-23T17:39:31"/>
    <d v="1899-12-30T17:39:31"/>
    <n v="17"/>
    <s v="01:12:08"/>
    <s v="00:01:21"/>
    <d v="1899-12-30T01:10:47"/>
    <s v="00:21:08"/>
    <d v="1899-12-30T01:33:16"/>
    <s v="Rguzman"/>
    <s v=""/>
    <s v=""/>
    <s v="Agente"/>
    <s v="messenger"/>
    <s v="1. BECA BIENESTAR DE EDUCACIÓN BÁSICA,1.1.3. Infor"/>
    <x v="24"/>
    <s v="María del Rocío Guzmán Ahumada"/>
    <s v="martes"/>
    <n v="3"/>
    <s v="mayo"/>
    <n v="5"/>
    <n v="2023"/>
    <n v="0"/>
  </r>
  <r>
    <n v="211138"/>
    <n v="35374070"/>
    <n v="159176577"/>
    <n v="81631086"/>
    <n v="922"/>
    <n v="9225326864"/>
    <n v="30"/>
    <n v="547"/>
    <s v="General Benito Juare"/>
    <d v="2023-05-23T17:42:34"/>
    <d v="1899-12-30T17:42:34"/>
    <n v="17"/>
    <s v="01:13:15"/>
    <s v="00:00:06"/>
    <d v="1899-12-30T01:13:09"/>
    <s v="00:17:33"/>
    <d v="1899-12-30T01:30:48"/>
    <s v="Rguzman"/>
    <s v=""/>
    <s v=""/>
    <s v="Agente"/>
    <s v="messenger"/>
    <s v="2. BECA BIENESTAR DE EDUCACIÓN MEDIA SUPERIOR,2.1."/>
    <x v="3"/>
    <s v="María del Rocío Guzmán Ahumada"/>
    <s v="martes"/>
    <n v="3"/>
    <s v="mayo"/>
    <n v="5"/>
    <n v="2023"/>
    <n v="3"/>
  </r>
  <r>
    <n v="211303"/>
    <n v="35405881"/>
    <n v="159307471"/>
    <n v="81654270"/>
    <n v="773"/>
    <n v="7739107827"/>
    <n v="13"/>
    <n v="547"/>
    <s v="General Benito Juare"/>
    <d v="2023-05-24T09:56:05"/>
    <d v="1899-12-30T09:56:05"/>
    <n v="9"/>
    <s v="01:00:11"/>
    <s v="00:00:08"/>
    <d v="1899-12-30T01:00:03"/>
    <s v="00:03:24"/>
    <d v="1899-12-30T01:03:35"/>
    <s v="Rguzman"/>
    <s v=""/>
    <s v=""/>
    <s v="Agente"/>
    <s v="messenger"/>
    <s v="8. Conversación abandonada"/>
    <x v="13"/>
    <s v="María del Rocío Guzmán Ahumada"/>
    <s v="miércoles"/>
    <n v="4"/>
    <s v="mayo"/>
    <n v="5"/>
    <n v="2023"/>
    <n v="0"/>
  </r>
  <r>
    <n v="211304"/>
    <n v="35405969"/>
    <n v="159312689"/>
    <n v="52072986"/>
    <n v="476"/>
    <n v="4763081183"/>
    <n v="11"/>
    <n v="547"/>
    <s v="General Benito Juare"/>
    <d v="2023-05-24T09:56:50"/>
    <d v="1899-12-30T09:56:50"/>
    <n v="9"/>
    <s v="01:00:12"/>
    <s v="00:00:09"/>
    <d v="1899-12-30T01:00:03"/>
    <s v="00:09:07"/>
    <d v="1899-12-30T01:09:19"/>
    <s v="Rguzman"/>
    <s v=""/>
    <s v=""/>
    <s v="Agente"/>
    <s v="messenger"/>
    <s v="3. BECA BIENESTAR JEF,3.1. SOLICITUDES DE INFORMAC"/>
    <x v="12"/>
    <s v="María del Rocío Guzmán Ahumada"/>
    <s v="miércoles"/>
    <n v="4"/>
    <s v="mayo"/>
    <n v="5"/>
    <n v="2023"/>
    <n v="0"/>
  </r>
  <r>
    <n v="211307"/>
    <n v="35406550"/>
    <n v="159313342"/>
    <n v="58709529"/>
    <n v="565"/>
    <n v="5659442282"/>
    <n v="0"/>
    <n v="547"/>
    <s v="General Benito Juare"/>
    <d v="2023-05-24T10:01:57"/>
    <d v="1899-12-30T10:01:57"/>
    <n v="10"/>
    <s v="01:00:25"/>
    <s v="00:00:19"/>
    <d v="1899-12-30T01:00:06"/>
    <s v="00:12:41"/>
    <d v="1899-12-30T01:13:0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313"/>
    <n v="35407001"/>
    <n v="159316802"/>
    <n v="81672172"/>
    <n v="459"/>
    <n v="4592523347"/>
    <n v="16"/>
    <n v="547"/>
    <s v="General Benito Juare"/>
    <d v="2023-05-24T10:06:22"/>
    <d v="1899-12-30T10:06:22"/>
    <n v="10"/>
    <s v="01:00:19"/>
    <s v="00:00:12"/>
    <d v="1899-12-30T01:00:07"/>
    <s v="00:02:27"/>
    <d v="1899-12-30T01:02:46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3"/>
    <n v="0"/>
  </r>
  <r>
    <n v="211316"/>
    <n v="35407171"/>
    <n v="159317183"/>
    <n v="58310289"/>
    <n v="778"/>
    <n v="7786391197"/>
    <n v="13"/>
    <n v="547"/>
    <s v="General Benito Juare"/>
    <d v="2023-05-24T10:07:46"/>
    <d v="1899-12-30T10:07:46"/>
    <n v="10"/>
    <s v="01:02:27"/>
    <s v="00:01:00"/>
    <d v="1899-12-30T01:01:27"/>
    <s v="00:12:23"/>
    <d v="1899-12-30T01:14:50"/>
    <s v="Rguzman"/>
    <s v=""/>
    <s v=""/>
    <s v="Agente"/>
    <s v="messenger"/>
    <s v="2. BECA BIENESTAR DE EDUCACIÓN MEDIA SUPERIOR,2.1."/>
    <x v="13"/>
    <s v="María del Rocío Guzmán Ahumada"/>
    <s v="miércoles"/>
    <n v="4"/>
    <s v="mayo"/>
    <n v="5"/>
    <n v="2023"/>
    <n v="5"/>
  </r>
  <r>
    <n v="211329"/>
    <n v="35410111"/>
    <n v="159328927"/>
    <n v="40810770"/>
    <n v="685"/>
    <n v="6850860481"/>
    <n v="0"/>
    <n v="547"/>
    <s v="General Benito Juare"/>
    <d v="2023-05-24T10:37:11"/>
    <d v="1899-12-30T10:37:11"/>
    <n v="10"/>
    <s v="01:00:08"/>
    <s v="00:00:06"/>
    <d v="1899-12-30T01:00:02"/>
    <s v="00:02:07"/>
    <d v="1899-12-30T01:02:1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1338"/>
    <n v="35411564"/>
    <n v="159333830"/>
    <n v="81682190"/>
    <n v="306"/>
    <n v="3062202621"/>
    <n v="0"/>
    <n v="547"/>
    <s v="General Benito Juare"/>
    <d v="2023-05-24T10:50:53"/>
    <d v="1899-12-30T10:50:53"/>
    <n v="10"/>
    <s v="01:00:18"/>
    <s v="00:00:12"/>
    <d v="1899-12-30T01:00:06"/>
    <s v="00:02:09"/>
    <d v="1899-12-30T01:02:2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339"/>
    <n v="35411734"/>
    <n v="159334441"/>
    <n v="81647190"/>
    <n v="121"/>
    <n v="1213168337"/>
    <n v="9"/>
    <n v="547"/>
    <s v="General Benito Juare"/>
    <d v="2023-05-24T10:52:39"/>
    <d v="1899-12-30T10:52:39"/>
    <n v="10"/>
    <s v="01:00:16"/>
    <s v="00:00:11"/>
    <d v="1899-12-30T01:00:05"/>
    <s v="00:09:16"/>
    <d v="1899-12-30T01:09:32"/>
    <s v="Rguzman"/>
    <s v=""/>
    <s v=""/>
    <s v="Agente"/>
    <s v="messenger"/>
    <s v="3. BECA BIENESTAR JEF,3.1. SOLICITUDES DE INFORMAC"/>
    <x v="4"/>
    <s v="María del Rocío Guzmán Ahumada"/>
    <s v="miércoles"/>
    <n v="4"/>
    <s v="mayo"/>
    <n v="5"/>
    <n v="2023"/>
    <n v="5"/>
  </r>
  <r>
    <n v="211351"/>
    <n v="35413342"/>
    <n v="159336165"/>
    <n v="81684829"/>
    <n v="565"/>
    <n v="5658046373"/>
    <n v="0"/>
    <n v="547"/>
    <s v="General Benito Juare"/>
    <d v="2023-05-24T11:08:08"/>
    <d v="1899-12-30T11:08:08"/>
    <n v="11"/>
    <s v="01:00:56"/>
    <s v="00:00:50"/>
    <d v="1899-12-30T01:00:06"/>
    <s v="00:15:21"/>
    <d v="1899-12-30T01:16:17"/>
    <s v="Rguzman"/>
    <s v=""/>
    <s v="Rguzman"/>
    <s v="Agente"/>
    <s v="messenger"/>
    <s v="1. BECA BIENESTAR DE EDUCACIÓN BÁSICA,1.1. SOLICIT"/>
    <x v="1"/>
    <s v="María del Rocío Guzmán Ahumada"/>
    <s v="miércoles"/>
    <n v="4"/>
    <s v="mayo"/>
    <n v="5"/>
    <n v="2023"/>
    <n v="5"/>
  </r>
  <r>
    <n v="211352"/>
    <n v="35413464"/>
    <n v="159340196"/>
    <n v="81686591"/>
    <n v="174"/>
    <n v="1743342232"/>
    <n v="9"/>
    <n v="547"/>
    <s v="General Benito Juare"/>
    <d v="2023-05-24T11:09:21"/>
    <d v="1899-12-30T11:09:21"/>
    <n v="11"/>
    <s v="01:00:15"/>
    <s v="00:00:12"/>
    <d v="1899-12-30T01:00:03"/>
    <s v="00:11:33"/>
    <d v="1899-12-30T01:11:48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4"/>
  </r>
  <r>
    <n v="211363"/>
    <n v="35415571"/>
    <n v="159347406"/>
    <n v="56650425"/>
    <n v="862"/>
    <n v="8629495864"/>
    <n v="5"/>
    <n v="547"/>
    <s v="General Benito Juare"/>
    <d v="2023-05-24T11:31:20"/>
    <d v="1899-12-30T11:31:20"/>
    <n v="11"/>
    <s v="01:00:19"/>
    <s v="00:00:15"/>
    <d v="1899-12-30T01:00:04"/>
    <s v="00:09:42"/>
    <d v="1899-12-30T01:10:01"/>
    <s v="Rguzman"/>
    <s v=""/>
    <s v=""/>
    <s v="Agente"/>
    <s v="messenger"/>
    <s v="2. BECA BIENESTAR DE EDUCACIÓN MEDIA SUPERIOR,2.1."/>
    <x v="18"/>
    <s v="María del Rocío Guzmán Ahumada"/>
    <s v="miércoles"/>
    <n v="4"/>
    <s v="mayo"/>
    <n v="5"/>
    <n v="2023"/>
    <n v="0"/>
  </r>
  <r>
    <n v="211364"/>
    <n v="35415622"/>
    <n v="159347603"/>
    <n v="81689100"/>
    <n v="665"/>
    <n v="6655868425"/>
    <n v="2"/>
    <n v="547"/>
    <s v="General Benito Juare"/>
    <d v="2023-05-24T11:31:52"/>
    <d v="1899-12-30T11:31:52"/>
    <n v="11"/>
    <s v="01:00:20"/>
    <s v="00:00:13"/>
    <d v="1899-12-30T01:00:07"/>
    <s v="00:10:14"/>
    <d v="1899-12-30T01:10:34"/>
    <s v="Rguzman"/>
    <s v=""/>
    <s v=""/>
    <s v="Agente"/>
    <s v="messenger"/>
    <s v="2. BECA BIENESTAR DE EDUCACIÓN MEDIA SUPERIOR,2.1."/>
    <x v="24"/>
    <s v="María del Rocío Guzmán Ahumada"/>
    <s v="miércoles"/>
    <n v="4"/>
    <s v="mayo"/>
    <n v="5"/>
    <n v="2023"/>
    <n v="0"/>
  </r>
  <r>
    <n v="211372"/>
    <n v="35416615"/>
    <n v="159350401"/>
    <n v="81690086"/>
    <n v="694"/>
    <n v="6944240538"/>
    <n v="25"/>
    <n v="547"/>
    <s v="General Benito Juare"/>
    <d v="2023-05-24T11:42:47"/>
    <d v="1899-12-30T11:42:47"/>
    <n v="11"/>
    <s v="01:00:12"/>
    <s v="00:00:05"/>
    <d v="1899-12-30T01:00:07"/>
    <s v="00:02:06"/>
    <d v="1899-12-30T01:02:18"/>
    <s v="Rguzman"/>
    <s v=""/>
    <s v=""/>
    <s v="Agente"/>
    <s v="messenger"/>
    <s v="8. Conversación abandonada"/>
    <x v="17"/>
    <s v="María del Rocío Guzmán Ahumada"/>
    <s v="miércoles"/>
    <n v="4"/>
    <s v="mayo"/>
    <n v="5"/>
    <n v="2023"/>
    <n v="2"/>
  </r>
  <r>
    <n v="211379"/>
    <n v="35417219"/>
    <n v="159349663"/>
    <n v="81689849"/>
    <n v="714"/>
    <n v="7141330744"/>
    <n v="15"/>
    <n v="547"/>
    <s v="General Benito Juare"/>
    <d v="2023-05-24T11:49:37"/>
    <d v="1899-12-30T11:49:37"/>
    <n v="11"/>
    <s v="01:00:13"/>
    <s v="00:00:06"/>
    <d v="1899-12-30T01:00:07"/>
    <s v="00:20:06"/>
    <d v="1899-12-30T01:20:19"/>
    <s v="Rguzman"/>
    <s v=""/>
    <s v=""/>
    <s v="Agente"/>
    <s v="messenger"/>
    <s v="1. BECA BIENESTAR DE EDUCACIÓN BÁSICA,1.1.3. Infor"/>
    <x v="19"/>
    <s v="María del Rocío Guzmán Ahumada"/>
    <s v="miércoles"/>
    <n v="4"/>
    <s v="mayo"/>
    <n v="5"/>
    <n v="2023"/>
    <n v="0"/>
  </r>
  <r>
    <n v="211388"/>
    <n v="35419801"/>
    <n v="159361041"/>
    <n v="81694917"/>
    <n v="277"/>
    <n v="2778806384"/>
    <n v="0"/>
    <n v="547"/>
    <s v="General Benito Juare"/>
    <d v="2023-05-24T12:17:40"/>
    <d v="1899-12-30T12:17:40"/>
    <n v="12"/>
    <s v="01:00:18"/>
    <s v="00:00:14"/>
    <d v="1899-12-30T01:00:04"/>
    <s v="00:03:10"/>
    <d v="1899-12-30T01:03:28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393"/>
    <n v="35420422"/>
    <n v="159364182"/>
    <n v="56526997"/>
    <n v="508"/>
    <n v="5086813474"/>
    <n v="0"/>
    <n v="547"/>
    <s v="General Benito Juare"/>
    <d v="2023-05-24T12:24:19"/>
    <d v="1899-12-30T12:24:19"/>
    <n v="12"/>
    <s v="01:00:12"/>
    <s v="00:00:07"/>
    <d v="1899-12-30T01:00:05"/>
    <s v="00:06:19"/>
    <d v="1899-12-30T01:06:31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394"/>
    <n v="35420615"/>
    <n v="159364868"/>
    <n v="43097203"/>
    <n v="863"/>
    <n v="8633107260"/>
    <n v="0"/>
    <n v="547"/>
    <s v="General Benito Juare"/>
    <d v="2023-05-24T12:26:16"/>
    <d v="1899-12-30T12:26:16"/>
    <n v="12"/>
    <s v="01:00:31"/>
    <s v="00:00:28"/>
    <d v="1899-12-30T01:00:03"/>
    <s v="00:08:23"/>
    <d v="1899-12-30T01:08:54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5"/>
  </r>
  <r>
    <n v="211396"/>
    <n v="35421291"/>
    <n v="159367068"/>
    <n v="81695749"/>
    <n v="704"/>
    <n v="7043605979"/>
    <n v="0"/>
    <n v="547"/>
    <s v="General Benito Juare"/>
    <d v="2023-05-24T12:33:10"/>
    <d v="1899-12-30T12:33:10"/>
    <n v="12"/>
    <s v="01:00:19"/>
    <s v="00:00:15"/>
    <d v="1899-12-30T01:00:04"/>
    <s v="00:06:09"/>
    <d v="1899-12-30T01:06:28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408"/>
    <n v="35423280"/>
    <n v="159371904"/>
    <n v="47789826"/>
    <n v="390"/>
    <n v="3906750079"/>
    <n v="0"/>
    <n v="547"/>
    <s v="General Benito Juare"/>
    <d v="2023-05-24T12:56:27"/>
    <d v="1899-12-30T12:56:27"/>
    <n v="12"/>
    <s v="01:00:23"/>
    <s v="00:00:16"/>
    <d v="1899-12-30T01:00:07"/>
    <s v="00:07:36"/>
    <d v="1899-12-30T01:07:59"/>
    <s v="Rguzman"/>
    <s v=""/>
    <s v=""/>
    <s v="Agente"/>
    <s v="messenger"/>
    <s v="3. BECA BIENESTAR JEF,3.1.1. Información del progr"/>
    <x v="1"/>
    <s v="María del Rocío Guzmán Ahumada"/>
    <s v="miércoles"/>
    <n v="4"/>
    <s v="mayo"/>
    <n v="5"/>
    <n v="2023"/>
    <n v="0"/>
  </r>
  <r>
    <n v="211409"/>
    <n v="35423321"/>
    <n v="159374586"/>
    <n v="81530409"/>
    <n v="78"/>
    <n v="789387583"/>
    <n v="0"/>
    <n v="547"/>
    <s v="General Benito Juare"/>
    <d v="2023-05-24T12:56:53"/>
    <d v="1899-12-30T12:56:53"/>
    <n v="12"/>
    <s v="01:00:23"/>
    <s v="00:00:17"/>
    <d v="1899-12-30T01:00:06"/>
    <s v="00:14:00"/>
    <d v="1899-12-30T01:14:2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414"/>
    <n v="35424242"/>
    <n v="159377137"/>
    <n v="43424295"/>
    <n v="45"/>
    <n v="453151016"/>
    <n v="0"/>
    <n v="547"/>
    <s v="General Benito Juare"/>
    <d v="2023-05-24T13:04:15"/>
    <d v="1899-12-30T13:04:15"/>
    <n v="13"/>
    <s v="01:00:37"/>
    <s v="00:00:23"/>
    <d v="1899-12-30T01:00:14"/>
    <s v="00:19:30"/>
    <d v="1899-12-30T01:20:0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20"/>
    <n v="35425267"/>
    <n v="159379922"/>
    <n v="58818628"/>
    <n v="136"/>
    <n v="1368506458"/>
    <n v="9"/>
    <n v="547"/>
    <s v="General Benito Juare"/>
    <d v="2023-05-24T13:11:41"/>
    <d v="1899-12-30T13:11:41"/>
    <n v="13"/>
    <s v="01:00:16"/>
    <s v="00:00:13"/>
    <d v="1899-12-30T01:00:03"/>
    <s v="00:12:48"/>
    <d v="1899-12-30T01:13:04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430"/>
    <n v="35427052"/>
    <n v="159385245"/>
    <n v="78191671"/>
    <n v="982"/>
    <n v="9825464019"/>
    <n v="4"/>
    <n v="547"/>
    <s v="General Benito Juare"/>
    <d v="2023-05-24T13:26:02"/>
    <d v="1899-12-30T13:26:02"/>
    <n v="13"/>
    <s v="01:00:14"/>
    <s v="00:00:07"/>
    <d v="1899-12-30T01:00:07"/>
    <s v="00:15:02"/>
    <d v="1899-12-30T01:15:16"/>
    <s v="Rguzman"/>
    <s v=""/>
    <s v=""/>
    <s v="Agente"/>
    <s v="messenger"/>
    <s v="2. BECA BIENESTAR DE EDUCACIÓN MEDIA SUPERIOR,2.1."/>
    <x v="27"/>
    <s v="María del Rocío Guzmán Ahumada"/>
    <s v="miércoles"/>
    <n v="4"/>
    <s v="mayo"/>
    <n v="5"/>
    <n v="2023"/>
    <n v="5"/>
  </r>
  <r>
    <n v="211436"/>
    <n v="35427258"/>
    <n v="159385850"/>
    <n v="60544764"/>
    <n v="187"/>
    <n v="1878996511"/>
    <n v="9"/>
    <n v="547"/>
    <s v="General Benito Juare"/>
    <d v="2023-05-24T13:28:07"/>
    <d v="1899-12-30T13:28:07"/>
    <n v="13"/>
    <s v="01:01:13"/>
    <s v="00:01:06"/>
    <d v="1899-12-30T01:00:07"/>
    <s v="00:11:21"/>
    <d v="1899-12-30T01:12:34"/>
    <s v="Rguzman"/>
    <s v=""/>
    <s v=""/>
    <s v="Agente"/>
    <s v="messenger"/>
    <s v="1. BECA BIENESTAR DE EDUCACIÓN BÁSICA,1.1.3. Infor"/>
    <x v="4"/>
    <s v="María del Rocío Guzmán Ahumada"/>
    <s v="miércoles"/>
    <n v="4"/>
    <s v="mayo"/>
    <n v="5"/>
    <n v="2023"/>
    <n v="5"/>
  </r>
  <r>
    <n v="211451"/>
    <n v="35429010"/>
    <n v="159386291"/>
    <n v="80814955"/>
    <n v="162"/>
    <n v="1624992922"/>
    <n v="9"/>
    <n v="547"/>
    <s v="General Benito Juare"/>
    <d v="2023-05-24T13:40:33"/>
    <d v="1899-12-30T13:40:33"/>
    <n v="13"/>
    <s v="01:00:54"/>
    <s v="00:00:43"/>
    <d v="1899-12-30T01:00:11"/>
    <s v="00:10:08"/>
    <d v="1899-12-30T01:11:02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452"/>
    <n v="35429062"/>
    <n v="159390690"/>
    <n v="39472517"/>
    <n v="583"/>
    <n v="5830415347"/>
    <n v="0"/>
    <n v="547"/>
    <s v="General Benito Juare"/>
    <d v="2023-05-24T13:40:57"/>
    <d v="1899-12-30T13:40:57"/>
    <n v="13"/>
    <s v="01:00:34"/>
    <s v="00:00:07"/>
    <d v="1899-12-30T01:00:27"/>
    <s v="00:15:12"/>
    <d v="1899-12-30T01:15:46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61"/>
    <n v="35430059"/>
    <n v="159393651"/>
    <n v="73424153"/>
    <n v="986"/>
    <n v="9867128560"/>
    <n v="31"/>
    <n v="547"/>
    <s v="General Benito Juare"/>
    <d v="2023-05-24T13:49:13"/>
    <d v="1899-12-30T13:49:13"/>
    <n v="13"/>
    <s v="01:02:50"/>
    <s v="00:00:24"/>
    <d v="1899-12-30T01:02:26"/>
    <s v="00:10:59"/>
    <d v="1899-12-30T01:13:49"/>
    <s v="Rguzman"/>
    <s v=""/>
    <s v=""/>
    <s v="Agente"/>
    <s v="messenger"/>
    <s v="3. BECA BIENESTAR JEF,3.1. SOLICITUDES DE INFORMAC"/>
    <x v="26"/>
    <s v="María del Rocío Guzmán Ahumada"/>
    <s v="miércoles"/>
    <n v="4"/>
    <s v="mayo"/>
    <n v="5"/>
    <n v="2023"/>
    <n v="0"/>
  </r>
  <r>
    <n v="211465"/>
    <n v="35430431"/>
    <n v="159394578"/>
    <n v="80333778"/>
    <n v="322"/>
    <n v="3220382234"/>
    <n v="14"/>
    <n v="547"/>
    <s v="General Benito Juare"/>
    <d v="2023-05-24T13:53:26"/>
    <d v="1899-12-30T13:53:26"/>
    <n v="13"/>
    <s v="01:03:34"/>
    <s v="00:00:11"/>
    <d v="1899-12-30T01:03:23"/>
    <s v="00:02:42"/>
    <d v="1899-12-30T01:06:16"/>
    <s v="Rguzman"/>
    <s v=""/>
    <s v=""/>
    <s v="Agente"/>
    <s v="messenger"/>
    <s v="8. Conversación abandonada"/>
    <x v="0"/>
    <s v="María del Rocío Guzmán Ahumada"/>
    <s v="miércoles"/>
    <n v="4"/>
    <s v="mayo"/>
    <n v="5"/>
    <n v="2023"/>
    <n v="1"/>
  </r>
  <r>
    <n v="211467"/>
    <n v="35430625"/>
    <n v="159394909"/>
    <n v="81707139"/>
    <n v="56"/>
    <n v="564825092"/>
    <n v="0"/>
    <n v="547"/>
    <s v="General Benito Juare"/>
    <d v="2023-05-24T13:55:16"/>
    <d v="1899-12-30T13:55:16"/>
    <n v="13"/>
    <s v="01:04:44"/>
    <s v="00:00:16"/>
    <d v="1899-12-30T01:04:28"/>
    <s v="00:02:43"/>
    <d v="1899-12-30T01:07:2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1477"/>
    <n v="35431853"/>
    <n v="159399524"/>
    <n v="81709073"/>
    <n v="491"/>
    <n v="4915025901"/>
    <n v="0"/>
    <n v="547"/>
    <s v="General Benito Juare"/>
    <d v="2023-05-24T14:07:11"/>
    <d v="1899-12-30T14:07:11"/>
    <n v="14"/>
    <s v="01:00:10"/>
    <s v="00:00:07"/>
    <d v="1899-12-30T01:00:03"/>
    <s v="00:23:15"/>
    <d v="1899-12-30T01:23:2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478"/>
    <n v="35432162"/>
    <n v="159400483"/>
    <n v="81576412"/>
    <n v="586"/>
    <n v="5861198995"/>
    <n v="0"/>
    <n v="547"/>
    <s v="General Benito Juare"/>
    <d v="2023-05-24T14:10:13"/>
    <d v="1899-12-30T14:10:13"/>
    <n v="14"/>
    <s v="01:01:06"/>
    <s v="00:01:00"/>
    <d v="1899-12-30T01:00:06"/>
    <s v="00:05:57"/>
    <d v="1899-12-30T01:07:03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5"/>
  </r>
  <r>
    <n v="211504"/>
    <n v="35436860"/>
    <n v="159416302"/>
    <n v="78774684"/>
    <n v="764"/>
    <n v="7649381109"/>
    <n v="21"/>
    <n v="547"/>
    <s v="General Benito Juare"/>
    <d v="2023-05-24T14:57:43"/>
    <d v="1899-12-30T14:57:43"/>
    <n v="14"/>
    <s v="01:00:16"/>
    <s v="00:00:10"/>
    <d v="1899-12-30T01:00:06"/>
    <s v="00:05:05"/>
    <d v="1899-12-30T01:05:21"/>
    <s v="Rguzman"/>
    <s v=""/>
    <s v=""/>
    <s v="Agente"/>
    <s v="messenger"/>
    <s v="1. BECA BIENESTAR DE EDUCACIÓN BÁSICA,1.1.1. Infor"/>
    <x v="16"/>
    <s v="María del Rocío Guzmán Ahumada"/>
    <s v="miércoles"/>
    <n v="4"/>
    <s v="mayo"/>
    <n v="5"/>
    <n v="2023"/>
    <n v="0"/>
  </r>
  <r>
    <n v="211515"/>
    <n v="35438194"/>
    <n v="159420770"/>
    <n v="81711267"/>
    <n v="161"/>
    <n v="1616066340"/>
    <n v="9"/>
    <n v="547"/>
    <s v="General Benito Juare"/>
    <d v="2023-05-24T15:12:46"/>
    <d v="1899-12-30T15:12:46"/>
    <n v="15"/>
    <s v="01:00:14"/>
    <s v="00:00:11"/>
    <d v="1899-12-30T01:00:03"/>
    <s v="00:10:27"/>
    <d v="1899-12-30T01:10:41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1516"/>
    <n v="35438245"/>
    <n v="159419598"/>
    <n v="65247195"/>
    <n v="550"/>
    <n v="5506761858"/>
    <n v="0"/>
    <n v="547"/>
    <s v="General Benito Juare"/>
    <d v="2023-05-24T15:13:17"/>
    <d v="1899-12-30T15:13:17"/>
    <n v="15"/>
    <s v="01:00:17"/>
    <s v="00:00:10"/>
    <d v="1899-12-30T01:00:07"/>
    <s v="00:17:52"/>
    <d v="1899-12-30T01:18:09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5"/>
  </r>
  <r>
    <n v="211542"/>
    <n v="35442479"/>
    <n v="159433817"/>
    <n v="70365540"/>
    <n v="616"/>
    <n v="6164540727"/>
    <n v="2"/>
    <n v="547"/>
    <s v="General Benito Juare"/>
    <d v="2023-05-24T16:00:02"/>
    <d v="1899-12-30T16:00:02"/>
    <n v="16"/>
    <s v="01:00:25"/>
    <s v="00:00:18"/>
    <d v="1899-12-30T01:00:07"/>
    <s v="00:08:41"/>
    <d v="1899-12-30T01:09:06"/>
    <s v="Rguzman"/>
    <s v=""/>
    <s v="Rguzman"/>
    <s v="Agente"/>
    <s v="messenger"/>
    <s v="2. BECA BIENESTAR DE EDUCACIÓN MEDIA SUPERIOR,2.1."/>
    <x v="24"/>
    <s v="María del Rocío Guzmán Ahumada"/>
    <s v="miércoles"/>
    <n v="4"/>
    <s v="mayo"/>
    <n v="5"/>
    <n v="2023"/>
    <n v="5"/>
  </r>
  <r>
    <n v="211551"/>
    <n v="35444008"/>
    <n v="159440594"/>
    <n v="81728645"/>
    <n v="844"/>
    <n v="8446861151"/>
    <n v="5"/>
    <n v="547"/>
    <s v="General Benito Juare"/>
    <d v="2023-05-24T16:20:03"/>
    <d v="1899-12-30T16:20:03"/>
    <n v="16"/>
    <s v="01:00:18"/>
    <s v="00:00:12"/>
    <d v="1899-12-30T01:00:06"/>
    <s v="00:11:18"/>
    <d v="1899-12-30T01:11:36"/>
    <s v="Rguzman"/>
    <s v=""/>
    <s v=""/>
    <s v="Agente"/>
    <s v="messenger"/>
    <s v="2. BECA BIENESTAR DE EDUCACIÓN MEDIA SUPERIOR,2.1."/>
    <x v="18"/>
    <s v="María del Rocío Guzmán Ahumada"/>
    <s v="miércoles"/>
    <n v="4"/>
    <s v="mayo"/>
    <n v="5"/>
    <n v="2023"/>
    <n v="0"/>
  </r>
  <r>
    <n v="211552"/>
    <n v="35444068"/>
    <n v="159441876"/>
    <n v="56489193"/>
    <n v="462"/>
    <n v="4627690629"/>
    <n v="11"/>
    <n v="547"/>
    <s v="General Benito Juare"/>
    <d v="2023-05-24T16:21:07"/>
    <d v="1899-12-30T16:21:07"/>
    <n v="16"/>
    <s v="01:00:19"/>
    <s v="00:00:12"/>
    <d v="1899-12-30T01:00:07"/>
    <s v="00:13:16"/>
    <d v="1899-12-30T01:13:35"/>
    <s v="Rguzman"/>
    <s v=""/>
    <s v=""/>
    <s v="Agente"/>
    <s v="messenger"/>
    <s v="3. BECA BIENESTAR JEF,3.1.1. Información del progr"/>
    <x v="12"/>
    <s v="María del Rocío Guzmán Ahumada"/>
    <s v="miércoles"/>
    <n v="4"/>
    <s v="mayo"/>
    <n v="5"/>
    <n v="2023"/>
    <n v="0"/>
  </r>
  <r>
    <n v="211561"/>
    <n v="35445504"/>
    <n v="159447470"/>
    <n v="81731021"/>
    <n v="944"/>
    <n v="9441608534"/>
    <n v="0"/>
    <n v="547"/>
    <s v="General Benito Juare"/>
    <d v="2023-05-24T16:43:05"/>
    <d v="1899-12-30T16:43:05"/>
    <n v="16"/>
    <s v="01:00:20"/>
    <s v="00:00:16"/>
    <d v="1899-12-30T01:00:04"/>
    <s v="00:02:09"/>
    <d v="1899-12-30T01:02:29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1562"/>
    <n v="35445545"/>
    <n v="159447823"/>
    <n v="74692381"/>
    <n v="172"/>
    <n v="1725561538"/>
    <n v="9"/>
    <n v="547"/>
    <s v="General Benito Juare"/>
    <d v="2023-05-24T16:43:50"/>
    <d v="1899-12-30T16:43:50"/>
    <n v="16"/>
    <s v="01:00:15"/>
    <s v="00:00:11"/>
    <d v="1899-12-30T01:00:04"/>
    <s v="00:06:11"/>
    <d v="1899-12-30T01:06:26"/>
    <s v="Rguzman"/>
    <s v=""/>
    <s v=""/>
    <s v="Agente"/>
    <s v="messenger"/>
    <s v="1. BECA BIENESTAR DE EDUCACIÓN BÁSICA,1.1.3. Infor"/>
    <x v="4"/>
    <s v="María del Rocío Guzmán Ahumada"/>
    <s v="miércoles"/>
    <n v="4"/>
    <s v="mayo"/>
    <n v="5"/>
    <n v="2023"/>
    <n v="0"/>
  </r>
  <r>
    <n v="211569"/>
    <n v="35446658"/>
    <n v="159449042"/>
    <n v="81731021"/>
    <n v="944"/>
    <n v="9441608534"/>
    <n v="0"/>
    <n v="547"/>
    <s v="General Benito Juare"/>
    <d v="2023-05-24T17:02:25"/>
    <d v="1899-12-30T17:02:25"/>
    <n v="17"/>
    <s v="01:00:11"/>
    <s v="00:00:07"/>
    <d v="1899-12-30T01:00:04"/>
    <s v="00:06:49"/>
    <d v="1899-12-30T01:07:00"/>
    <s v="Rguzman"/>
    <s v=""/>
    <s v="Rguzman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572"/>
    <n v="35447160"/>
    <n v="159454121"/>
    <n v="77892384"/>
    <n v="37"/>
    <n v="372665898"/>
    <n v="0"/>
    <n v="547"/>
    <s v="General Benito Juare"/>
    <d v="2023-05-24T17:11:46"/>
    <d v="1899-12-30T17:11:46"/>
    <n v="17"/>
    <s v="01:00:09"/>
    <s v="00:00:06"/>
    <d v="1899-12-30T01:00:03"/>
    <s v="00:07:58"/>
    <d v="1899-12-30T01:08:07"/>
    <s v="Rguzman"/>
    <s v=""/>
    <s v=""/>
    <s v="Agente"/>
    <s v="messenger"/>
    <s v="1. BECA BIENESTAR DE EDUCACIÓN BÁSICA,1.1.3. Infor"/>
    <x v="1"/>
    <s v="María del Rocío Guzmán Ahumada"/>
    <s v="miércoles"/>
    <n v="4"/>
    <s v="mayo"/>
    <n v="5"/>
    <n v="2023"/>
    <n v="5"/>
  </r>
  <r>
    <n v="211586"/>
    <n v="35448575"/>
    <n v="159459785"/>
    <n v="81735379"/>
    <n v="637"/>
    <n v="6378922832"/>
    <n v="26"/>
    <n v="547"/>
    <s v="General Benito Juare"/>
    <d v="2023-05-24T17:40:24"/>
    <d v="1899-12-30T17:40:24"/>
    <n v="17"/>
    <s v="01:00:11"/>
    <s v="00:00:06"/>
    <d v="1899-12-30T01:00:05"/>
    <s v="00:02:08"/>
    <d v="1899-12-30T01:02:19"/>
    <s v="Rguzman"/>
    <s v=""/>
    <s v=""/>
    <s v="Agente"/>
    <s v="messenger"/>
    <s v="8. Conversación abandonada"/>
    <x v="6"/>
    <s v="María del Rocío Guzmán Ahumada"/>
    <s v="miércoles"/>
    <n v="4"/>
    <s v="mayo"/>
    <n v="5"/>
    <n v="2023"/>
    <n v="0"/>
  </r>
  <r>
    <n v="211587"/>
    <n v="35448687"/>
    <n v="159460336"/>
    <n v="60531613"/>
    <n v="281"/>
    <n v="2810528015"/>
    <n v="20"/>
    <n v="547"/>
    <s v="General Benito Juare"/>
    <d v="2023-05-24T17:42:59"/>
    <d v="1899-12-30T17:42:59"/>
    <n v="17"/>
    <s v="01:00:31"/>
    <s v="00:00:26"/>
    <d v="1899-12-30T01:00:05"/>
    <s v="00:14:13"/>
    <d v="1899-12-30T01:14:44"/>
    <s v="Rguzman"/>
    <s v=""/>
    <s v=""/>
    <s v="Agente"/>
    <s v="messenger"/>
    <s v="2. BECA BIENESTAR DE EDUCACIÓN MEDIA SUPERIOR,2.1."/>
    <x v="10"/>
    <s v="María del Rocío Guzmán Ahumada"/>
    <s v="miércoles"/>
    <n v="4"/>
    <s v="mayo"/>
    <n v="5"/>
    <n v="2023"/>
    <n v="5"/>
  </r>
  <r>
    <n v="211588"/>
    <n v="35448981"/>
    <n v="159461405"/>
    <n v="81735966"/>
    <n v="684"/>
    <n v="6843850201"/>
    <n v="0"/>
    <n v="547"/>
    <s v="General Benito Juare"/>
    <d v="2023-05-24T17:48:55"/>
    <d v="1899-12-30T17:48:55"/>
    <n v="17"/>
    <s v="01:01:06"/>
    <s v="00:01:02"/>
    <d v="1899-12-30T01:00:04"/>
    <s v="00:05:34"/>
    <d v="1899-12-30T01:06:40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1593"/>
    <n v="35449394"/>
    <n v="159463062"/>
    <n v="81735379"/>
    <n v="637"/>
    <n v="6378922832"/>
    <n v="26"/>
    <n v="547"/>
    <s v="General Benito Juare"/>
    <d v="2023-05-24T17:56:37"/>
    <d v="1899-12-30T17:56:37"/>
    <n v="17"/>
    <s v="01:00:19"/>
    <s v="00:00:12"/>
    <d v="1899-12-30T01:00:07"/>
    <s v="00:14:29"/>
    <d v="1899-12-30T01:14:48"/>
    <s v="Rguzman"/>
    <s v=""/>
    <s v=""/>
    <s v="Agente"/>
    <s v="messenger"/>
    <s v="3. BECA BIENESTAR JEF,3.1. SOLICITUDES DE INFORMAC"/>
    <x v="6"/>
    <s v="María del Rocío Guzmán Ahumada"/>
    <s v="miércoles"/>
    <n v="4"/>
    <s v="mayo"/>
    <n v="5"/>
    <n v="2023"/>
    <n v="5"/>
  </r>
  <r>
    <n v="211594"/>
    <n v="35449477"/>
    <n v="159463319"/>
    <n v="81736642"/>
    <n v="200"/>
    <n v="200620633"/>
    <n v="0"/>
    <n v="547"/>
    <s v="General Benito Juare"/>
    <d v="2023-05-24T17:58:25"/>
    <d v="1899-12-30T17:58:25"/>
    <n v="17"/>
    <s v="01:00:34"/>
    <s v="00:00:30"/>
    <d v="1899-12-30T01:00:04"/>
    <s v="00:03:25"/>
    <d v="1899-12-30T01:03:59"/>
    <s v="Rguzman"/>
    <s v=""/>
    <s v=""/>
    <s v="Abandonado por usuario"/>
    <s v="APP"/>
    <s v="8. Conversación abandonada,1. BECA BIENESTAR DE ED"/>
    <x v="1"/>
    <s v="María del Rocío Guzmán Ahumada"/>
    <s v="miércoles"/>
    <n v="4"/>
    <s v="mayo"/>
    <n v="5"/>
    <n v="2023"/>
    <n v="0"/>
  </r>
  <r>
    <n v="210322"/>
    <n v="35275426"/>
    <n v="158792676"/>
    <n v="78738429"/>
    <n v="845"/>
    <n v="8453075694"/>
    <n v="24"/>
    <n v="547"/>
    <s v="General Benito Juare"/>
    <d v="2023-05-22T08:16:05"/>
    <d v="1899-12-30T08:16:05"/>
    <n v="8"/>
    <s v="NULL"/>
    <s v="NULL"/>
    <m/>
    <s v="NULL"/>
    <d v="1899-12-30T01:00:11"/>
    <s v=""/>
    <s v=""/>
    <s v=""/>
    <s v="Usuario cancela"/>
    <s v="messenger"/>
    <s v=""/>
    <x v="11"/>
    <s v="NULL"/>
    <s v="lunes"/>
    <n v="2"/>
    <s v="mayo"/>
    <n v="5"/>
    <n v="2023"/>
    <n v="0"/>
  </r>
  <r>
    <n v="210380"/>
    <n v="35280380"/>
    <n v="158815470"/>
    <n v="81508013"/>
    <n v="167"/>
    <n v="1678067209"/>
    <n v="9"/>
    <n v="547"/>
    <s v="General Benito Juare"/>
    <d v="2023-05-22T10:29:02"/>
    <d v="1899-12-30T10:29:02"/>
    <n v="10"/>
    <s v="NULL"/>
    <s v="NULL"/>
    <m/>
    <s v="NULL"/>
    <d v="1899-12-30T01:00:02"/>
    <s v=""/>
    <s v=""/>
    <s v=""/>
    <s v="Agentes no disponibles"/>
    <s v="messenger"/>
    <s v=""/>
    <x v="4"/>
    <s v="NULL"/>
    <s v="lunes"/>
    <n v="2"/>
    <s v="mayo"/>
    <n v="5"/>
    <n v="2023"/>
    <n v="0"/>
  </r>
  <r>
    <n v="210458"/>
    <n v="35283617"/>
    <n v="158831040"/>
    <n v="81513622"/>
    <n v="277"/>
    <n v="2775885720"/>
    <n v="0"/>
    <n v="547"/>
    <s v="General Benito Juare"/>
    <d v="2023-05-22T11:58:35"/>
    <d v="1899-12-30T11:58:35"/>
    <n v="11"/>
    <s v="NULL"/>
    <s v="NULL"/>
    <m/>
    <s v="NULL"/>
    <d v="1899-12-30T01:02:09"/>
    <s v=""/>
    <s v=""/>
    <s v=""/>
    <s v="Usuario cancela"/>
    <s v="messenger"/>
    <s v=""/>
    <x v="1"/>
    <s v="NULL"/>
    <s v="lunes"/>
    <n v="2"/>
    <s v="mayo"/>
    <n v="5"/>
    <n v="2023"/>
    <n v="0"/>
  </r>
  <r>
    <n v="210692"/>
    <n v="35294536"/>
    <n v="158874247"/>
    <n v="81530409"/>
    <n v="78"/>
    <n v="789387583"/>
    <n v="0"/>
    <n v="547"/>
    <s v="General Benito Juare"/>
    <d v="2023-05-22T17:03:01"/>
    <d v="1899-12-30T17:03:01"/>
    <n v="17"/>
    <s v="NULL"/>
    <s v="NULL"/>
    <m/>
    <s v="NULL"/>
    <d v="1899-12-30T01:20:01"/>
    <s v=""/>
    <s v=""/>
    <s v="Aburgos"/>
    <s v="Agentes no disponibles"/>
    <s v="messenger"/>
    <s v=""/>
    <x v="1"/>
    <s v="NULL"/>
    <s v="lunes"/>
    <n v="2"/>
    <s v="mayo"/>
    <n v="5"/>
    <n v="2023"/>
    <n v="0"/>
  </r>
  <r>
    <n v="210735"/>
    <n v="35297195"/>
    <n v="158886651"/>
    <n v="81534519"/>
    <n v="153"/>
    <n v="1530872381"/>
    <n v="9"/>
    <n v="547"/>
    <s v="General Benito Juare"/>
    <d v="2023-05-22T18:33:48"/>
    <d v="1899-12-30T18:33:48"/>
    <n v="18"/>
    <s v="NULL"/>
    <s v="NULL"/>
    <m/>
    <s v="NULL"/>
    <d v="1899-12-30T01:03:48"/>
    <s v=""/>
    <s v=""/>
    <s v=""/>
    <s v="Usuario cancela"/>
    <s v="messenger"/>
    <s v=""/>
    <x v="4"/>
    <s v="NULL"/>
    <s v="lunes"/>
    <n v="2"/>
    <s v="mayo"/>
    <n v="5"/>
    <n v="2023"/>
    <n v="1"/>
  </r>
  <r>
    <n v="210752"/>
    <n v="35298575"/>
    <n v="158892544"/>
    <n v="81537877"/>
    <n v="415"/>
    <n v="4152008465"/>
    <n v="11"/>
    <n v="547"/>
    <s v="General Benito Juare"/>
    <d v="2023-05-22T19:25:46"/>
    <d v="1899-12-30T19:25:46"/>
    <n v="19"/>
    <s v="NULL"/>
    <s v="NULL"/>
    <m/>
    <s v="NULL"/>
    <d v="1899-12-30T01:00:10"/>
    <s v=""/>
    <s v=""/>
    <s v=""/>
    <s v="Usuario cancela"/>
    <s v="messenger"/>
    <s v=""/>
    <x v="12"/>
    <s v="NULL"/>
    <s v="lunes"/>
    <n v="2"/>
    <s v="mayo"/>
    <n v="5"/>
    <n v="2023"/>
    <n v="0"/>
  </r>
  <r>
    <n v="210791"/>
    <n v="35313835"/>
    <n v="158957528"/>
    <n v="74161724"/>
    <n v="673"/>
    <n v="6735361555"/>
    <n v="25"/>
    <n v="547"/>
    <s v="General Benito Juare"/>
    <d v="2023-05-23T08:07:49"/>
    <d v="1899-12-30T08:07:49"/>
    <n v="8"/>
    <s v="NULL"/>
    <s v="NULL"/>
    <m/>
    <s v="NULL"/>
    <d v="1899-12-30T01:20:01"/>
    <s v=""/>
    <s v=""/>
    <s v=""/>
    <s v="Agentes no disponibles"/>
    <s v="messenger"/>
    <s v=""/>
    <x v="17"/>
    <s v="NULL"/>
    <s v="martes"/>
    <n v="3"/>
    <s v="mayo"/>
    <n v="5"/>
    <n v="2023"/>
    <n v="0"/>
  </r>
  <r>
    <n v="210794"/>
    <n v="35314269"/>
    <n v="158961813"/>
    <n v="63491783"/>
    <n v="493"/>
    <n v="4937779045"/>
    <n v="32"/>
    <n v="547"/>
    <s v="General Benito Juare"/>
    <d v="2023-05-23T08:10:53"/>
    <d v="1899-12-30T08:10:53"/>
    <n v="8"/>
    <s v="NULL"/>
    <s v="NULL"/>
    <m/>
    <s v="NULL"/>
    <d v="1899-12-30T01:20:01"/>
    <s v=""/>
    <s v=""/>
    <s v=""/>
    <s v="Agentes no disponibles"/>
    <s v="messenger"/>
    <s v=""/>
    <x v="8"/>
    <s v="NULL"/>
    <s v="martes"/>
    <n v="3"/>
    <s v="mayo"/>
    <n v="5"/>
    <n v="2023"/>
    <n v="0"/>
  </r>
  <r>
    <n v="210798"/>
    <n v="35315927"/>
    <n v="158968621"/>
    <n v="81549797"/>
    <n v="681"/>
    <n v="6812620222"/>
    <n v="0"/>
    <n v="547"/>
    <s v="General Benito Juare"/>
    <d v="2023-05-23T08:24:59"/>
    <d v="1899-12-30T08:24:59"/>
    <n v="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05"/>
    <n v="35317670"/>
    <n v="158975934"/>
    <n v="81550303"/>
    <n v="337"/>
    <n v="3376204989"/>
    <n v="14"/>
    <n v="547"/>
    <s v="General Benito Juare"/>
    <d v="2023-05-23T08:40:06"/>
    <d v="1899-12-30T08:40:06"/>
    <n v="8"/>
    <s v="NULL"/>
    <s v="NULL"/>
    <m/>
    <s v="NULL"/>
    <d v="1899-12-30T01:20:01"/>
    <s v=""/>
    <s v=""/>
    <s v=""/>
    <s v="Agentes no disponibles"/>
    <s v="messenger"/>
    <s v=""/>
    <x v="0"/>
    <s v="NULL"/>
    <s v="martes"/>
    <n v="3"/>
    <s v="mayo"/>
    <n v="5"/>
    <n v="2023"/>
    <n v="0"/>
  </r>
  <r>
    <n v="210807"/>
    <n v="35318360"/>
    <n v="158978161"/>
    <n v="70801753"/>
    <n v="786"/>
    <n v="7861509476"/>
    <n v="16"/>
    <n v="547"/>
    <s v="General Benito Juare"/>
    <d v="2023-05-23T08:45:48"/>
    <d v="1899-12-30T08:45:48"/>
    <n v="8"/>
    <s v="NULL"/>
    <s v="NULL"/>
    <m/>
    <s v="NULL"/>
    <d v="1899-12-30T01:20:02"/>
    <s v=""/>
    <s v=""/>
    <s v=""/>
    <s v="Agentes no disponibles"/>
    <s v="messenger"/>
    <s v=""/>
    <x v="9"/>
    <s v="NULL"/>
    <s v="martes"/>
    <n v="3"/>
    <s v="mayo"/>
    <n v="5"/>
    <n v="2023"/>
    <n v="0"/>
  </r>
  <r>
    <n v="210809"/>
    <n v="35318689"/>
    <n v="158979039"/>
    <n v="74269865"/>
    <n v="810"/>
    <n v="8101382174"/>
    <n v="0"/>
    <n v="547"/>
    <s v="General Benito Juare"/>
    <d v="2023-05-23T08:48:42"/>
    <d v="1899-12-30T08:48:42"/>
    <n v="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10"/>
    <n v="35319081"/>
    <n v="158981651"/>
    <n v="66467808"/>
    <n v="782"/>
    <n v="7828295486"/>
    <n v="30"/>
    <n v="547"/>
    <s v="General Benito Juare"/>
    <d v="2023-05-23T08:51:42"/>
    <d v="1899-12-30T08:51:42"/>
    <n v="8"/>
    <s v="NULL"/>
    <s v="NULL"/>
    <m/>
    <s v="NULL"/>
    <d v="1899-12-30T01:20:01"/>
    <s v=""/>
    <s v=""/>
    <s v=""/>
    <s v="Agentes no disponibles"/>
    <s v="messenger"/>
    <s v=""/>
    <x v="3"/>
    <s v="NULL"/>
    <s v="martes"/>
    <n v="3"/>
    <s v="mayo"/>
    <n v="5"/>
    <n v="2023"/>
    <n v="0"/>
  </r>
  <r>
    <n v="210812"/>
    <n v="35319321"/>
    <n v="158981915"/>
    <n v="81565064"/>
    <n v="948"/>
    <n v="9488489543"/>
    <n v="0"/>
    <n v="547"/>
    <s v="General Benito Juare"/>
    <d v="2023-05-23T08:53:51"/>
    <d v="1899-12-30T08:53:51"/>
    <n v="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15"/>
    <n v="35319593"/>
    <n v="158983294"/>
    <n v="81565488"/>
    <n v="76"/>
    <n v="762331362"/>
    <n v="0"/>
    <n v="547"/>
    <s v="General Benito Juare"/>
    <d v="2023-05-23T08:56:12"/>
    <d v="1899-12-30T08:56:12"/>
    <n v="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17"/>
    <n v="35319969"/>
    <n v="158985008"/>
    <n v="81542903"/>
    <n v="831"/>
    <n v="8310107155"/>
    <n v="28"/>
    <n v="547"/>
    <s v="General Benito Juare"/>
    <d v="2023-05-23T08:59:16"/>
    <d v="1899-12-30T08:59:16"/>
    <n v="8"/>
    <s v="NULL"/>
    <s v="NULL"/>
    <m/>
    <s v="NULL"/>
    <d v="1899-12-30T01:02:24"/>
    <s v=""/>
    <s v=""/>
    <s v=""/>
    <s v="Usuario cancela"/>
    <s v="messenger"/>
    <s v=""/>
    <x v="14"/>
    <s v="NULL"/>
    <s v="martes"/>
    <n v="3"/>
    <s v="mayo"/>
    <n v="5"/>
    <n v="2023"/>
    <n v="3"/>
  </r>
  <r>
    <n v="210822"/>
    <n v="35321060"/>
    <n v="158988604"/>
    <n v="81567077"/>
    <n v="604"/>
    <n v="6049010570"/>
    <n v="0"/>
    <n v="547"/>
    <s v="General Benito Juare"/>
    <d v="2023-05-23T09:08:08"/>
    <d v="1899-12-30T09:08:08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23"/>
    <n v="35321478"/>
    <n v="158989689"/>
    <n v="81567456"/>
    <n v="85"/>
    <n v="853145934"/>
    <n v="0"/>
    <n v="547"/>
    <s v="General Benito Juare"/>
    <d v="2023-05-23T09:11:10"/>
    <d v="1899-12-30T09:11:10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24"/>
    <n v="35321483"/>
    <n v="158990268"/>
    <n v="78866728"/>
    <n v="294"/>
    <n v="2947335095"/>
    <n v="30"/>
    <n v="547"/>
    <s v="General Benito Juare"/>
    <d v="2023-05-23T09:11:12"/>
    <d v="1899-12-30T09:11:12"/>
    <n v="9"/>
    <s v="NULL"/>
    <s v="NULL"/>
    <m/>
    <s v="NULL"/>
    <d v="1899-12-30T01:20:01"/>
    <s v=""/>
    <s v=""/>
    <s v=""/>
    <s v="Agentes no disponibles"/>
    <s v="messenger"/>
    <s v=""/>
    <x v="3"/>
    <s v="NULL"/>
    <s v="martes"/>
    <n v="3"/>
    <s v="mayo"/>
    <n v="5"/>
    <n v="2023"/>
    <n v="0"/>
  </r>
  <r>
    <n v="210825"/>
    <n v="35321563"/>
    <n v="158990394"/>
    <n v="81567679"/>
    <n v="860"/>
    <n v="8601696584"/>
    <n v="0"/>
    <n v="547"/>
    <s v="General Benito Juare"/>
    <d v="2023-05-23T09:11:46"/>
    <d v="1899-12-30T09:11:46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26"/>
    <n v="35321590"/>
    <n v="158988030"/>
    <n v="81566905"/>
    <n v="453"/>
    <n v="4531193337"/>
    <n v="16"/>
    <n v="547"/>
    <s v="General Benito Juare"/>
    <d v="2023-05-23T09:12:01"/>
    <d v="1899-12-30T09:12:01"/>
    <n v="9"/>
    <s v="NULL"/>
    <s v="NULL"/>
    <m/>
    <s v="NULL"/>
    <d v="1899-12-30T01:20:01"/>
    <s v=""/>
    <s v=""/>
    <s v=""/>
    <s v="Agentes no disponibles"/>
    <s v="messenger"/>
    <s v=""/>
    <x v="9"/>
    <s v="NULL"/>
    <s v="martes"/>
    <n v="3"/>
    <s v="mayo"/>
    <n v="5"/>
    <n v="2023"/>
    <n v="0"/>
  </r>
  <r>
    <n v="210827"/>
    <n v="35321683"/>
    <n v="158990393"/>
    <n v="81567678"/>
    <n v="989"/>
    <n v="9891329687"/>
    <n v="0"/>
    <n v="547"/>
    <s v="General Benito Juare"/>
    <d v="2023-05-23T09:12:47"/>
    <d v="1899-12-30T09:12:47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28"/>
    <n v="35321704"/>
    <n v="158990937"/>
    <n v="73280905"/>
    <n v="458"/>
    <n v="4585173455"/>
    <n v="1"/>
    <n v="547"/>
    <s v="General Benito Juare"/>
    <d v="2023-05-23T09:12:57"/>
    <d v="1899-12-30T09:12:57"/>
    <n v="9"/>
    <s v="NULL"/>
    <s v="NULL"/>
    <m/>
    <s v="NULL"/>
    <d v="1899-12-30T01:20:01"/>
    <s v=""/>
    <s v=""/>
    <s v=""/>
    <s v="Agentes no disponibles"/>
    <s v="messenger"/>
    <s v=""/>
    <x v="30"/>
    <s v="NULL"/>
    <s v="martes"/>
    <n v="3"/>
    <s v="mayo"/>
    <n v="5"/>
    <n v="2023"/>
    <n v="0"/>
  </r>
  <r>
    <n v="210829"/>
    <n v="35321852"/>
    <n v="158991864"/>
    <n v="81565064"/>
    <n v="948"/>
    <n v="9488489543"/>
    <n v="0"/>
    <n v="547"/>
    <s v="General Benito Juare"/>
    <d v="2023-05-23T09:14:12"/>
    <d v="1899-12-30T09:14:12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30"/>
    <n v="35321977"/>
    <n v="158992061"/>
    <n v="81563529"/>
    <n v="591"/>
    <n v="5915521146"/>
    <n v="15"/>
    <n v="547"/>
    <s v="General Benito Juare"/>
    <d v="2023-05-23T09:15:21"/>
    <d v="1899-12-30T09:15:21"/>
    <n v="9"/>
    <s v="NULL"/>
    <s v="NULL"/>
    <m/>
    <s v="NULL"/>
    <d v="1899-12-30T01:20:01"/>
    <s v=""/>
    <s v=""/>
    <s v=""/>
    <s v="Agentes no disponibles"/>
    <s v="messenger"/>
    <s v=""/>
    <x v="19"/>
    <s v="NULL"/>
    <s v="martes"/>
    <n v="3"/>
    <s v="mayo"/>
    <n v="5"/>
    <n v="2023"/>
    <n v="0"/>
  </r>
  <r>
    <n v="210831"/>
    <n v="35322209"/>
    <n v="158992702"/>
    <n v="81568399"/>
    <n v="526"/>
    <n v="5268655224"/>
    <n v="0"/>
    <n v="547"/>
    <s v="General Benito Juare"/>
    <d v="2023-05-23T09:17:04"/>
    <d v="1899-12-30T09:17:04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37"/>
    <n v="35323179"/>
    <n v="158995397"/>
    <n v="66513822"/>
    <n v="343"/>
    <n v="3430582354"/>
    <n v="14"/>
    <n v="547"/>
    <s v="General Benito Juare"/>
    <d v="2023-05-23T09:24:38"/>
    <d v="1899-12-30T09:24:38"/>
    <n v="9"/>
    <s v="NULL"/>
    <s v="NULL"/>
    <m/>
    <s v="NULL"/>
    <d v="1899-12-30T01:07:30"/>
    <s v=""/>
    <s v=""/>
    <s v=""/>
    <s v="Usuario cancela"/>
    <s v="messenger"/>
    <s v=""/>
    <x v="0"/>
    <s v="NULL"/>
    <s v="martes"/>
    <n v="3"/>
    <s v="mayo"/>
    <n v="5"/>
    <n v="2023"/>
    <n v="0"/>
  </r>
  <r>
    <n v="210839"/>
    <n v="35323434"/>
    <n v="158997840"/>
    <n v="81518184"/>
    <n v="887"/>
    <n v="8878394604"/>
    <n v="0"/>
    <n v="547"/>
    <s v="General Benito Juare"/>
    <d v="2023-05-23T09:26:34"/>
    <d v="1899-12-30T09:26:34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40"/>
    <n v="35323464"/>
    <n v="158997636"/>
    <n v="81569984"/>
    <n v="219"/>
    <n v="2197318609"/>
    <n v="0"/>
    <n v="547"/>
    <s v="General Benito Juare"/>
    <d v="2023-05-23T09:26:48"/>
    <d v="1899-12-30T09:26:48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43"/>
    <n v="35324077"/>
    <n v="159000181"/>
    <n v="81567456"/>
    <n v="85"/>
    <n v="853145934"/>
    <n v="0"/>
    <n v="547"/>
    <s v="General Benito Juare"/>
    <d v="2023-05-23T09:31:30"/>
    <d v="1899-12-30T09:31:30"/>
    <n v="9"/>
    <s v="NULL"/>
    <s v="NULL"/>
    <m/>
    <s v="NULL"/>
    <d v="1899-12-30T01:00:01"/>
    <s v=""/>
    <s v=""/>
    <s v=""/>
    <s v="Usuario cancela"/>
    <s v="messenger"/>
    <s v=""/>
    <x v="1"/>
    <s v="NULL"/>
    <s v="martes"/>
    <n v="3"/>
    <s v="mayo"/>
    <n v="5"/>
    <n v="2023"/>
    <n v="0"/>
  </r>
  <r>
    <n v="210845"/>
    <n v="35324127"/>
    <n v="158998264"/>
    <n v="56414086"/>
    <n v="888"/>
    <n v="8887109240"/>
    <n v="0"/>
    <n v="547"/>
    <s v="General Benito Juare"/>
    <d v="2023-05-23T09:31:56"/>
    <d v="1899-12-30T09:31:56"/>
    <n v="9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0847"/>
    <n v="35324366"/>
    <n v="159001320"/>
    <n v="78866728"/>
    <n v="294"/>
    <n v="2947335095"/>
    <n v="30"/>
    <n v="547"/>
    <s v="General Benito Juare"/>
    <d v="2023-05-23T09:33:55"/>
    <d v="1899-12-30T09:33:55"/>
    <n v="9"/>
    <s v="NULL"/>
    <s v="NULL"/>
    <m/>
    <s v="NULL"/>
    <d v="1899-12-30T01:20:01"/>
    <s v=""/>
    <s v=""/>
    <s v=""/>
    <s v="Agentes no disponibles"/>
    <s v="messenger"/>
    <s v=""/>
    <x v="3"/>
    <s v="NULL"/>
    <s v="martes"/>
    <n v="3"/>
    <s v="mayo"/>
    <n v="5"/>
    <n v="2023"/>
    <n v="0"/>
  </r>
  <r>
    <n v="210852"/>
    <n v="35325669"/>
    <n v="159004889"/>
    <n v="66314963"/>
    <n v="461"/>
    <n v="4613885544"/>
    <n v="11"/>
    <n v="547"/>
    <s v="General Benito Juare"/>
    <d v="2023-05-23T09:44:33"/>
    <d v="1899-12-30T09:44:33"/>
    <n v="9"/>
    <s v="NULL"/>
    <s v="NULL"/>
    <m/>
    <s v="NULL"/>
    <d v="1899-12-30T01:04:17"/>
    <s v=""/>
    <s v=""/>
    <s v=""/>
    <s v="Usuario cancela"/>
    <s v="messenger"/>
    <s v=""/>
    <x v="12"/>
    <s v="NULL"/>
    <s v="martes"/>
    <n v="3"/>
    <s v="mayo"/>
    <n v="5"/>
    <n v="2023"/>
    <n v="4"/>
  </r>
  <r>
    <n v="210856"/>
    <n v="35326431"/>
    <n v="159008139"/>
    <n v="66314963"/>
    <n v="461"/>
    <n v="4613885544"/>
    <n v="11"/>
    <n v="547"/>
    <s v="General Benito Juare"/>
    <d v="2023-05-23T09:50:49"/>
    <d v="1899-12-30T09:50:49"/>
    <n v="9"/>
    <s v="NULL"/>
    <s v="NULL"/>
    <m/>
    <s v="NULL"/>
    <d v="1899-12-30T01:00:54"/>
    <s v=""/>
    <s v=""/>
    <s v=""/>
    <s v="Usuario cancela"/>
    <s v="messenger"/>
    <s v=""/>
    <x v="12"/>
    <s v="NULL"/>
    <s v="martes"/>
    <n v="3"/>
    <s v="mayo"/>
    <n v="5"/>
    <n v="2023"/>
    <n v="3"/>
  </r>
  <r>
    <n v="210872"/>
    <n v="35329031"/>
    <n v="159015880"/>
    <n v="81576412"/>
    <n v="586"/>
    <n v="5861198995"/>
    <n v="0"/>
    <n v="547"/>
    <s v="General Benito Juare"/>
    <d v="2023-05-23T10:13:22"/>
    <d v="1899-12-30T10:13:22"/>
    <n v="10"/>
    <s v="NULL"/>
    <s v="NULL"/>
    <m/>
    <s v="NULL"/>
    <d v="1899-12-30T01:00:31"/>
    <s v=""/>
    <s v=""/>
    <s v="CeciliaMartinez"/>
    <s v="Usuario cancela"/>
    <s v="messenger"/>
    <s v=""/>
    <x v="1"/>
    <s v="NULL"/>
    <s v="martes"/>
    <n v="3"/>
    <s v="mayo"/>
    <n v="5"/>
    <n v="2023"/>
    <n v="0"/>
  </r>
  <r>
    <n v="211162"/>
    <n v="35375644"/>
    <n v="159183122"/>
    <n v="53686980"/>
    <n v="794"/>
    <n v="7944262710"/>
    <n v="0"/>
    <n v="547"/>
    <s v="General Benito Juare"/>
    <d v="2023-05-23T18:21:02"/>
    <d v="1899-12-30T18:21:02"/>
    <n v="18"/>
    <s v="NULL"/>
    <s v="NULL"/>
    <m/>
    <s v="NULL"/>
    <d v="1899-12-30T01:04:07"/>
    <s v=""/>
    <s v=""/>
    <s v=""/>
    <s v="Usuario cancela"/>
    <s v="messenger"/>
    <s v=""/>
    <x v="1"/>
    <s v="NULL"/>
    <s v="martes"/>
    <n v="3"/>
    <s v="mayo"/>
    <n v="5"/>
    <n v="2023"/>
    <n v="1"/>
  </r>
  <r>
    <n v="211178"/>
    <n v="35376259"/>
    <n v="159186672"/>
    <n v="46137754"/>
    <n v="312"/>
    <n v="3129852863"/>
    <n v="6"/>
    <n v="547"/>
    <s v="General Benito Juare"/>
    <d v="2023-05-23T18:36:44"/>
    <d v="1899-12-30T18:36:44"/>
    <n v="18"/>
    <s v="NULL"/>
    <s v="NULL"/>
    <m/>
    <s v="NULL"/>
    <d v="1899-12-30T01:20:01"/>
    <s v=""/>
    <s v=""/>
    <s v=""/>
    <s v="Agentes no disponibles"/>
    <s v="messenger"/>
    <s v=""/>
    <x v="15"/>
    <s v="NULL"/>
    <s v="martes"/>
    <n v="3"/>
    <s v="mayo"/>
    <n v="5"/>
    <n v="2023"/>
    <n v="0"/>
  </r>
  <r>
    <n v="211179"/>
    <n v="35376271"/>
    <n v="159186681"/>
    <n v="81634630"/>
    <n v="903"/>
    <n v="9036900756"/>
    <n v="0"/>
    <n v="547"/>
    <s v="General Benito Juare"/>
    <d v="2023-05-23T18:37:00"/>
    <d v="1899-12-30T18:37:00"/>
    <n v="18"/>
    <s v="NULL"/>
    <s v="NULL"/>
    <m/>
    <s v="NULL"/>
    <d v="1899-12-30T01:20:01"/>
    <s v=""/>
    <s v=""/>
    <s v=""/>
    <s v="Agentes no disponibles"/>
    <s v="messenger"/>
    <s v=""/>
    <x v="1"/>
    <s v="NULL"/>
    <s v="martes"/>
    <n v="3"/>
    <s v="mayo"/>
    <n v="5"/>
    <n v="2023"/>
    <n v="0"/>
  </r>
  <r>
    <n v="211180"/>
    <n v="35376272"/>
    <n v="159185092"/>
    <n v="81634067"/>
    <n v="815"/>
    <n v="8156765514"/>
    <n v="19"/>
    <n v="547"/>
    <s v="General Benito Juare"/>
    <d v="2023-05-23T18:37:02"/>
    <d v="1899-12-30T18:37:02"/>
    <n v="18"/>
    <s v="NULL"/>
    <s v="NULL"/>
    <m/>
    <s v="NULL"/>
    <d v="1899-12-30T01:20:01"/>
    <s v=""/>
    <s v=""/>
    <s v=""/>
    <s v="Agentes no disponibles"/>
    <s v="messenger"/>
    <s v=""/>
    <x v="28"/>
    <s v="NULL"/>
    <s v="martes"/>
    <n v="3"/>
    <s v="mayo"/>
    <n v="5"/>
    <n v="2023"/>
    <n v="0"/>
  </r>
  <r>
    <n v="211190"/>
    <n v="35377209"/>
    <n v="159191322"/>
    <n v="74519529"/>
    <n v="430"/>
    <n v="4302868850"/>
    <n v="0"/>
    <n v="547"/>
    <s v="General Benito Juare"/>
    <d v="2023-05-23T19:03:43"/>
    <d v="1899-12-30T19:03:43"/>
    <n v="19"/>
    <s v="NULL"/>
    <s v="NULL"/>
    <m/>
    <s v="NULL"/>
    <d v="1899-12-30T01:01:44"/>
    <s v=""/>
    <s v=""/>
    <s v=""/>
    <s v="Usuario cancela"/>
    <s v="messenger"/>
    <s v=""/>
    <x v="1"/>
    <s v="NULL"/>
    <s v="martes"/>
    <n v="3"/>
    <s v="mayo"/>
    <n v="5"/>
    <n v="2023"/>
    <n v="4"/>
  </r>
  <r>
    <n v="211293"/>
    <n v="35404391"/>
    <n v="159306701"/>
    <n v="81674369"/>
    <n v="919"/>
    <n v="9193039315"/>
    <n v="7"/>
    <n v="547"/>
    <s v="General Benito Juare"/>
    <d v="2023-05-24T09:41:31"/>
    <d v="1899-12-30T09:41:31"/>
    <n v="9"/>
    <s v="NULL"/>
    <s v="NULL"/>
    <m/>
    <s v="NULL"/>
    <d v="1899-12-30T01:00:05"/>
    <s v=""/>
    <s v=""/>
    <s v=""/>
    <s v="Usuario cancela"/>
    <s v="messenger"/>
    <s v=""/>
    <x v="2"/>
    <s v="NULL"/>
    <s v="miércoles"/>
    <n v="4"/>
    <s v="mayo"/>
    <n v="5"/>
    <n v="2023"/>
    <n v="0"/>
  </r>
  <r>
    <n v="211471"/>
    <n v="35431274"/>
    <n v="159397259"/>
    <n v="74788972"/>
    <n v="227"/>
    <n v="2271416746"/>
    <n v="21"/>
    <n v="547"/>
    <s v="General Benito Juare"/>
    <d v="2023-05-24T14:01:40"/>
    <d v="1899-12-30T14:01:40"/>
    <n v="14"/>
    <s v="NULL"/>
    <s v="NULL"/>
    <m/>
    <s v="NULL"/>
    <d v="1899-12-30T01:00:20"/>
    <s v=""/>
    <s v=""/>
    <s v=""/>
    <s v="Usuario cancela"/>
    <s v="messenger"/>
    <s v=""/>
    <x v="16"/>
    <s v="NULL"/>
    <s v="miércoles"/>
    <n v="4"/>
    <s v="mayo"/>
    <n v="5"/>
    <n v="2023"/>
    <n v="1"/>
  </r>
  <r>
    <n v="211580"/>
    <n v="35447738"/>
    <n v="159455592"/>
    <n v="81732934"/>
    <n v="382"/>
    <n v="382015041"/>
    <n v="14"/>
    <n v="547"/>
    <s v="General Benito Juare"/>
    <d v="2023-05-24T17:22:55"/>
    <d v="1899-12-30T17:22:55"/>
    <n v="17"/>
    <s v="NULL"/>
    <s v="NULL"/>
    <m/>
    <s v="NULL"/>
    <d v="1899-12-30T01:00:50"/>
    <s v=""/>
    <s v=""/>
    <s v=""/>
    <s v="Usuario cancela"/>
    <s v="APP"/>
    <s v=""/>
    <x v="0"/>
    <s v="NULL"/>
    <s v="miércoles"/>
    <n v="4"/>
    <s v="mayo"/>
    <n v="5"/>
    <n v="2023"/>
    <n v="0"/>
  </r>
  <r>
    <n v="211603"/>
    <n v="35449986"/>
    <n v="159465166"/>
    <n v="81737295"/>
    <n v="945"/>
    <n v="9456198024"/>
    <n v="0"/>
    <n v="547"/>
    <s v="General Benito Juare"/>
    <d v="2023-05-24T18:10:21"/>
    <d v="1899-12-30T18:10:21"/>
    <n v="18"/>
    <s v="NULL"/>
    <s v="NULL"/>
    <m/>
    <s v="NULL"/>
    <d v="1899-12-30T01:00:36"/>
    <s v=""/>
    <s v=""/>
    <s v=""/>
    <s v="Usuario cancela"/>
    <s v="messenger"/>
    <s v=""/>
    <x v="1"/>
    <s v="NULL"/>
    <s v="miércoles"/>
    <n v="4"/>
    <s v="mayo"/>
    <n v="5"/>
    <n v="2023"/>
    <n v="1"/>
  </r>
  <r>
    <n v="211668"/>
    <n v="35455889"/>
    <n v="159490153"/>
    <n v="81539788"/>
    <n v="992"/>
    <n v="9920531101"/>
    <n v="7"/>
    <n v="547"/>
    <s v="General Benito Juare"/>
    <d v="2023-05-24T20:52:17"/>
    <d v="1899-12-30T20:52:17"/>
    <n v="20"/>
    <s v="01:01:50"/>
    <s v="00:00:58"/>
    <d v="1899-12-30T01:00:52"/>
    <s v="00:04:35"/>
    <d v="1899-12-30T01:06:25"/>
    <s v="Aburgos"/>
    <s v=""/>
    <s v=""/>
    <s v="Agente"/>
    <s v="messenger"/>
    <s v="8. Conversación abandonada"/>
    <x v="2"/>
    <s v="Araceli Burgos Rosas"/>
    <s v="miércoles"/>
    <n v="4"/>
    <s v="mayo"/>
    <n v="5"/>
    <n v="2023"/>
    <n v="0"/>
  </r>
  <r>
    <n v="211669"/>
    <n v="35455910"/>
    <n v="159490192"/>
    <n v="78075445"/>
    <n v="760"/>
    <n v="7605947295"/>
    <n v="0"/>
    <n v="547"/>
    <s v="General Benito Juare"/>
    <d v="2023-05-24T20:53:13"/>
    <d v="1899-12-30T20:53:13"/>
    <n v="20"/>
    <s v="01:05:36"/>
    <s v="00:00:25"/>
    <d v="1899-12-30T01:05:11"/>
    <s v="00:10:43"/>
    <d v="1899-12-30T01:16:19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1670"/>
    <n v="35455960"/>
    <n v="159490395"/>
    <n v="79263332"/>
    <n v="156"/>
    <n v="1565432561"/>
    <n v="9"/>
    <n v="547"/>
    <s v="General Benito Juare"/>
    <d v="2023-05-24T20:55:12"/>
    <d v="1899-12-30T20:55:12"/>
    <n v="20"/>
    <s v="01:04:09"/>
    <s v="00:00:37"/>
    <d v="1899-12-30T01:03:32"/>
    <s v="00:09:15"/>
    <d v="1899-12-30T01:13:24"/>
    <s v="Aburgos"/>
    <s v=""/>
    <s v=""/>
    <s v="Agente"/>
    <s v="messenger"/>
    <s v="2. BECA BIENESTAR DE EDUCACIÓN MEDIA SUPERIOR,2.1."/>
    <x v="4"/>
    <s v="Araceli Burgos Rosas"/>
    <s v="miércoles"/>
    <n v="4"/>
    <s v="mayo"/>
    <n v="5"/>
    <n v="2023"/>
    <n v="4"/>
  </r>
  <r>
    <n v="211673"/>
    <n v="35456521"/>
    <n v="159492252"/>
    <n v="74775029"/>
    <n v="407"/>
    <n v="4071393868"/>
    <n v="0"/>
    <n v="547"/>
    <s v="General Benito Juare"/>
    <d v="2023-05-24T21:11:57"/>
    <d v="1899-12-30T21:11:57"/>
    <n v="21"/>
    <s v="01:00:15"/>
    <s v="00:00:13"/>
    <d v="1899-12-30T01:00:02"/>
    <s v="00:13:53"/>
    <d v="1899-12-30T01:14:08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1674"/>
    <n v="35456607"/>
    <n v="159492418"/>
    <n v="79040554"/>
    <n v="587"/>
    <n v="5876794963"/>
    <n v="0"/>
    <n v="547"/>
    <s v="General Benito Juare"/>
    <d v="2023-05-24T21:14:42"/>
    <d v="1899-12-30T21:14:42"/>
    <n v="21"/>
    <s v="01:00:25"/>
    <s v="00:00:23"/>
    <d v="1899-12-30T01:00:02"/>
    <s v="00:21:52"/>
    <d v="1899-12-30T01:22:17"/>
    <s v="Aburgos"/>
    <s v=""/>
    <s v=""/>
    <s v="Agente"/>
    <s v="messenger"/>
    <s v="1. BECA BIENESTAR DE EDUCACIÓN BÁSICA,1.1. SOLICIT"/>
    <x v="1"/>
    <s v="Araceli Burgos Rosas"/>
    <s v="miércoles"/>
    <n v="4"/>
    <s v="mayo"/>
    <n v="5"/>
    <n v="2023"/>
    <n v="5"/>
  </r>
  <r>
    <n v="211854"/>
    <n v="35502144"/>
    <n v="159660308"/>
    <n v="81808906"/>
    <n v="690"/>
    <n v="6902285531"/>
    <n v="0"/>
    <n v="547"/>
    <s v="General Benito Juare"/>
    <d v="2023-05-25T14:00:12"/>
    <d v="1899-12-30T14:00:12"/>
    <n v="14"/>
    <s v="01:00:15"/>
    <s v="00:00:13"/>
    <d v="1899-12-30T01:00:02"/>
    <s v="00:08:14"/>
    <d v="1899-12-30T01:08:29"/>
    <s v="Aburgos"/>
    <s v=""/>
    <s v=""/>
    <s v="Agente"/>
    <s v="messenger"/>
    <s v="1. BECA BIENESTAR DE EDUCACIÓN BÁSICA,1.1.1. Infor"/>
    <x v="1"/>
    <s v="Araceli Burgos Rosas"/>
    <s v="jueves"/>
    <n v="5"/>
    <s v="mayo"/>
    <n v="5"/>
    <n v="2023"/>
    <n v="5"/>
  </r>
  <r>
    <n v="211855"/>
    <n v="35502186"/>
    <n v="159661519"/>
    <n v="81809238"/>
    <n v="90"/>
    <n v="902546362"/>
    <n v="0"/>
    <n v="547"/>
    <s v="General Benito Juare"/>
    <d v="2023-05-25T14:00:25"/>
    <d v="1899-12-30T14:00:25"/>
    <n v="14"/>
    <s v="01:00:17"/>
    <s v="00:00:13"/>
    <d v="1899-12-30T01:00:04"/>
    <s v="00:04:33"/>
    <d v="1899-12-30T01:04:50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5"/>
  </r>
  <r>
    <n v="211861"/>
    <n v="35503338"/>
    <n v="159664773"/>
    <n v="79679162"/>
    <n v="552"/>
    <n v="5529520218"/>
    <n v="9"/>
    <n v="547"/>
    <s v="General Benito Juare"/>
    <d v="2023-05-25T14:09:50"/>
    <d v="1899-12-30T14:09:50"/>
    <n v="14"/>
    <s v="01:00:22"/>
    <s v="00:00:18"/>
    <d v="1899-12-30T01:00:04"/>
    <s v="00:18:04"/>
    <d v="1899-12-30T01:18:26"/>
    <s v="Aburgos"/>
    <s v=""/>
    <s v=""/>
    <s v="Agente"/>
    <s v="messenger"/>
    <s v="1. BECA BIENESTAR DE EDUCACIÓN BÁSICA,1.1. SOLICIT"/>
    <x v="4"/>
    <s v="Araceli Burgos Rosas"/>
    <s v="jueves"/>
    <n v="5"/>
    <s v="mayo"/>
    <n v="5"/>
    <n v="2023"/>
    <n v="4"/>
  </r>
  <r>
    <n v="211862"/>
    <n v="35503485"/>
    <n v="159665094"/>
    <n v="81811707"/>
    <n v="670"/>
    <n v="6707547114"/>
    <n v="0"/>
    <n v="547"/>
    <s v="General Benito Juare"/>
    <d v="2023-05-25T14:11:24"/>
    <d v="1899-12-30T14:11:24"/>
    <n v="14"/>
    <s v="01:00:20"/>
    <s v="00:00:15"/>
    <d v="1899-12-30T01:00:05"/>
    <s v="00:05:34"/>
    <d v="1899-12-30T01:05:54"/>
    <s v="Aburgos"/>
    <s v=""/>
    <s v=""/>
    <s v="Agente"/>
    <s v="messenger"/>
    <s v="1. BECA BIENESTAR DE EDUCACIÓN BÁSICA,1.1.1. Infor"/>
    <x v="1"/>
    <s v="Araceli Burgos Rosas"/>
    <s v="jueves"/>
    <n v="5"/>
    <s v="mayo"/>
    <n v="5"/>
    <n v="2023"/>
    <n v="5"/>
  </r>
  <r>
    <n v="211868"/>
    <n v="35504082"/>
    <n v="159667628"/>
    <n v="73827902"/>
    <n v="813"/>
    <n v="8132507878"/>
    <n v="19"/>
    <n v="547"/>
    <s v="General Benito Juare"/>
    <d v="2023-05-25T14:18:19"/>
    <d v="1899-12-30T14:18:19"/>
    <n v="14"/>
    <s v="01:00:35"/>
    <s v="00:00:30"/>
    <d v="1899-12-30T01:00:05"/>
    <s v="00:14:11"/>
    <d v="1899-12-30T01:14:46"/>
    <s v="Aburgos"/>
    <s v=""/>
    <s v=""/>
    <s v="Agente"/>
    <s v="messenger"/>
    <s v="2. BECA BIENESTAR DE EDUCACIÓN MEDIA SUPERIOR,2.1."/>
    <x v="28"/>
    <s v="Araceli Burgos Rosas"/>
    <s v="jueves"/>
    <n v="5"/>
    <s v="mayo"/>
    <n v="5"/>
    <n v="2023"/>
    <n v="5"/>
  </r>
  <r>
    <n v="211876"/>
    <n v="35505050"/>
    <n v="159669519"/>
    <n v="76371201"/>
    <n v="563"/>
    <n v="5635811311"/>
    <n v="0"/>
    <n v="547"/>
    <s v="General Benito Juare"/>
    <d v="2023-05-25T14:28:04"/>
    <d v="1899-12-30T14:28:04"/>
    <n v="14"/>
    <s v="01:01:10"/>
    <s v="00:00:55"/>
    <d v="1899-12-30T01:00:15"/>
    <s v="00:08:57"/>
    <d v="1899-12-30T01:10:07"/>
    <s v="Aburgos"/>
    <s v=""/>
    <s v=""/>
    <s v="Agente"/>
    <s v="messenger"/>
    <s v="1. BECA BIENESTAR DE EDUCACIÓN BÁSICA,1.1.4. Infor"/>
    <x v="1"/>
    <s v="Araceli Burgos Rosas"/>
    <s v="jueves"/>
    <n v="5"/>
    <s v="mayo"/>
    <n v="5"/>
    <n v="2023"/>
    <n v="0"/>
  </r>
  <r>
    <n v="211886"/>
    <n v="35506927"/>
    <n v="159676325"/>
    <n v="43205082"/>
    <n v="375"/>
    <n v="3753923832"/>
    <n v="14"/>
    <n v="547"/>
    <s v="General Benito Juare"/>
    <d v="2023-05-25T14:47:28"/>
    <d v="1899-12-30T14:47:28"/>
    <n v="14"/>
    <s v="01:00:22"/>
    <s v="00:00:16"/>
    <d v="1899-12-30T01:00:06"/>
    <s v="00:06:21"/>
    <d v="1899-12-30T01:06:43"/>
    <s v="Aburgos"/>
    <s v=""/>
    <s v=""/>
    <s v="Agente"/>
    <s v="messenger"/>
    <s v="2. BECA BIENESTAR DE EDUCACIÓN MEDIA SUPERIOR,2.1."/>
    <x v="0"/>
    <s v="Araceli Burgos Rosas"/>
    <s v="jueves"/>
    <n v="5"/>
    <s v="mayo"/>
    <n v="5"/>
    <n v="2023"/>
    <n v="0"/>
  </r>
  <r>
    <n v="211893"/>
    <n v="35507886"/>
    <n v="159679064"/>
    <n v="69578340"/>
    <n v="134"/>
    <n v="1349104285"/>
    <n v="9"/>
    <n v="547"/>
    <s v="General Benito Juare"/>
    <d v="2023-05-25T14:57:03"/>
    <d v="1899-12-30T14:57:03"/>
    <n v="14"/>
    <s v="01:00:18"/>
    <s v="00:00:12"/>
    <d v="1899-12-30T01:00:06"/>
    <s v="00:11:56"/>
    <d v="1899-12-30T01:12:14"/>
    <s v="Aburgos"/>
    <s v=""/>
    <s v=""/>
    <s v="Agente"/>
    <s v="messenger"/>
    <s v="1. BECA BIENESTAR DE EDUCACIÓN BÁSICA,1.1. SOLICIT"/>
    <x v="4"/>
    <s v="Araceli Burgos Rosas"/>
    <s v="jueves"/>
    <n v="5"/>
    <s v="mayo"/>
    <n v="5"/>
    <n v="2023"/>
    <n v="5"/>
  </r>
  <r>
    <n v="211894"/>
    <n v="35508004"/>
    <n v="159679779"/>
    <n v="81816895"/>
    <n v="212"/>
    <n v="2121722570"/>
    <n v="0"/>
    <n v="547"/>
    <s v="General Benito Juare"/>
    <d v="2023-05-25T14:58:05"/>
    <d v="1899-12-30T14:58:05"/>
    <n v="14"/>
    <s v="01:00:22"/>
    <s v="00:00:18"/>
    <d v="1899-12-30T01:00:04"/>
    <s v="00:12:33"/>
    <d v="1899-12-30T01:12:55"/>
    <s v="Aburgos"/>
    <s v=""/>
    <s v=""/>
    <s v="Agente"/>
    <s v="messenger"/>
    <s v="3. BECA BIENESTAR JEF,3.1. SOLICITUDES DE INFORMAC"/>
    <x v="1"/>
    <s v="Araceli Burgos Rosas"/>
    <s v="jueves"/>
    <n v="5"/>
    <s v="mayo"/>
    <n v="5"/>
    <n v="2023"/>
    <n v="5"/>
  </r>
  <r>
    <n v="211898"/>
    <n v="35509246"/>
    <n v="159683840"/>
    <n v="81732718"/>
    <n v="760"/>
    <n v="7606233911"/>
    <n v="0"/>
    <n v="547"/>
    <s v="General Benito Juare"/>
    <d v="2023-05-25T15:11:43"/>
    <d v="1899-12-30T15:11:43"/>
    <n v="15"/>
    <s v="01:00:17"/>
    <s v="00:00:15"/>
    <d v="1899-12-30T01:00:02"/>
    <s v="00:06:19"/>
    <d v="1899-12-30T01:06:36"/>
    <s v="Aburgos"/>
    <s v=""/>
    <s v=""/>
    <s v="Agente"/>
    <s v="messenger"/>
    <s v="3. BECA BIENESTAR JEF,3.1.1. Información del progr"/>
    <x v="1"/>
    <s v="Araceli Burgos Rosas"/>
    <s v="jueves"/>
    <n v="5"/>
    <s v="mayo"/>
    <n v="5"/>
    <n v="2023"/>
    <n v="5"/>
  </r>
  <r>
    <n v="211902"/>
    <n v="35510337"/>
    <n v="159684827"/>
    <n v="81818937"/>
    <n v="696"/>
    <n v="6960684951"/>
    <n v="25"/>
    <n v="547"/>
    <s v="General Benito Juare"/>
    <d v="2023-05-25T15:24:11"/>
    <d v="1899-12-30T15:24:11"/>
    <n v="15"/>
    <s v="01:00:31"/>
    <s v="00:00:27"/>
    <d v="1899-12-30T01:00:04"/>
    <s v="00:04:37"/>
    <d v="1899-12-30T01:05:08"/>
    <s v="Aburgos"/>
    <s v=""/>
    <s v=""/>
    <s v="Agente"/>
    <s v="messenger"/>
    <s v="8. Conversación abandonada"/>
    <x v="17"/>
    <s v="Araceli Burgos Rosas"/>
    <s v="jueves"/>
    <n v="5"/>
    <s v="mayo"/>
    <n v="5"/>
    <n v="2023"/>
    <n v="0"/>
  </r>
  <r>
    <n v="211915"/>
    <n v="35513212"/>
    <n v="159696779"/>
    <n v="81471961"/>
    <n v="64"/>
    <n v="647386218"/>
    <n v="0"/>
    <n v="547"/>
    <s v="General Benito Juare"/>
    <d v="2023-05-25T16:00:07"/>
    <d v="1899-12-30T16:00:07"/>
    <n v="16"/>
    <s v="01:00:14"/>
    <s v="00:00:12"/>
    <d v="1899-12-30T01:00:02"/>
    <s v="00:07:28"/>
    <d v="1899-12-30T01:07:42"/>
    <s v="Aburgos"/>
    <s v=""/>
    <s v=""/>
    <s v="Agente"/>
    <s v="messenger"/>
    <s v="1. BECA BIENESTAR DE EDUCACIÓN BÁSICA,1.1.3. Infor"/>
    <x v="1"/>
    <s v="Araceli Burgos Rosas"/>
    <s v="jueves"/>
    <n v="5"/>
    <s v="mayo"/>
    <n v="5"/>
    <n v="2023"/>
    <n v="0"/>
  </r>
  <r>
    <n v="211916"/>
    <n v="35513454"/>
    <n v="159698191"/>
    <n v="75034643"/>
    <n v="331"/>
    <n v="3312245664"/>
    <n v="14"/>
    <n v="547"/>
    <s v="General Benito Juare"/>
    <d v="2023-05-25T16:03:34"/>
    <d v="1899-12-30T16:03:34"/>
    <n v="16"/>
    <s v="01:01:03"/>
    <s v="00:00:58"/>
    <d v="1899-12-30T01:00:05"/>
    <s v="00:07:52"/>
    <d v="1899-12-30T01:08:55"/>
    <s v="Aburgos"/>
    <s v=""/>
    <s v=""/>
    <s v="Agente"/>
    <s v="messenger"/>
    <s v="2. BECA BIENESTAR DE EDUCACIÓN MEDIA SUPERIOR,2.1."/>
    <x v="0"/>
    <s v="Araceli Burgos Rosas"/>
    <s v="jueves"/>
    <n v="5"/>
    <s v="mayo"/>
    <n v="5"/>
    <n v="2023"/>
    <n v="5"/>
  </r>
  <r>
    <n v="211921"/>
    <n v="35514016"/>
    <n v="159698657"/>
    <n v="81823588"/>
    <n v="11"/>
    <n v="115696272"/>
    <n v="0"/>
    <n v="547"/>
    <s v="General Benito Juare"/>
    <d v="2023-05-25T16:09:53"/>
    <d v="1899-12-30T16:09:53"/>
    <n v="16"/>
    <s v="01:00:19"/>
    <s v="00:00:13"/>
    <d v="1899-12-30T01:00:06"/>
    <s v="00:01:48"/>
    <d v="1899-12-30T01:02:07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1922"/>
    <n v="35514253"/>
    <n v="159701099"/>
    <n v="57917966"/>
    <n v="428"/>
    <n v="4287375612"/>
    <n v="11"/>
    <n v="547"/>
    <s v="General Benito Juare"/>
    <d v="2023-05-25T16:13:34"/>
    <d v="1899-12-30T16:13:34"/>
    <n v="16"/>
    <s v="01:00:20"/>
    <s v="00:00:15"/>
    <d v="1899-12-30T01:00:05"/>
    <s v="00:07:56"/>
    <d v="1899-12-30T01:08:16"/>
    <s v="Aburgos"/>
    <s v=""/>
    <s v=""/>
    <s v="Agente"/>
    <s v="messenger"/>
    <s v="1. BECA BIENESTAR DE EDUCACIÓN BÁSICA,1.1.1. Infor"/>
    <x v="12"/>
    <s v="Araceli Burgos Rosas"/>
    <s v="jueves"/>
    <n v="5"/>
    <s v="mayo"/>
    <n v="5"/>
    <n v="2023"/>
    <n v="0"/>
  </r>
  <r>
    <n v="211923"/>
    <n v="35514308"/>
    <n v="159701563"/>
    <n v="81824474"/>
    <n v="824"/>
    <n v="8243944960"/>
    <n v="19"/>
    <n v="547"/>
    <s v="General Benito Juare"/>
    <d v="2023-05-25T16:14:32"/>
    <d v="1899-12-30T16:14:32"/>
    <n v="16"/>
    <s v="01:00:27"/>
    <s v="00:00:25"/>
    <d v="1899-12-30T01:00:02"/>
    <s v="00:11:09"/>
    <d v="1899-12-30T01:11:36"/>
    <s v="Aburgos"/>
    <s v=""/>
    <s v=""/>
    <s v="Agente"/>
    <s v="messenger"/>
    <s v="2. BECA BIENESTAR DE EDUCACIÓN MEDIA SUPERIOR,2.1."/>
    <x v="28"/>
    <s v="Araceli Burgos Rosas"/>
    <s v="jueves"/>
    <n v="5"/>
    <s v="mayo"/>
    <n v="5"/>
    <n v="2023"/>
    <n v="5"/>
  </r>
  <r>
    <n v="211928"/>
    <n v="35514827"/>
    <n v="159703713"/>
    <n v="81825219"/>
    <n v="24"/>
    <n v="246117385"/>
    <n v="0"/>
    <n v="547"/>
    <s v="General Benito Juare"/>
    <d v="2023-05-25T16:22:30"/>
    <d v="1899-12-30T16:22:30"/>
    <n v="16"/>
    <s v="01:00:46"/>
    <s v="00:00:42"/>
    <d v="1899-12-30T01:00:04"/>
    <s v="00:16:43"/>
    <d v="1899-12-30T01:17:29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1931"/>
    <n v="35515033"/>
    <n v="159704667"/>
    <n v="79148192"/>
    <n v="64"/>
    <n v="641764439"/>
    <n v="0"/>
    <n v="547"/>
    <s v="General Benito Juare"/>
    <d v="2023-05-25T16:25:19"/>
    <d v="1899-12-30T16:25:19"/>
    <n v="16"/>
    <s v="01:01:08"/>
    <s v="00:00:13"/>
    <d v="1899-12-30T01:00:55"/>
    <s v="00:08:24"/>
    <d v="1899-12-30T01:09:32"/>
    <s v="Aburgos"/>
    <s v=""/>
    <s v=""/>
    <s v="Agente"/>
    <s v="messenger"/>
    <s v="1. BECA BIENESTAR DE EDUCACIÓN BÁSICA,1.1.4. Infor"/>
    <x v="1"/>
    <s v="Araceli Burgos Rosas"/>
    <s v="jueves"/>
    <n v="5"/>
    <s v="mayo"/>
    <n v="5"/>
    <n v="2023"/>
    <n v="0"/>
  </r>
  <r>
    <n v="211933"/>
    <n v="35515721"/>
    <n v="159706806"/>
    <n v="43044913"/>
    <n v="902"/>
    <n v="9027022349"/>
    <n v="0"/>
    <n v="547"/>
    <s v="General Benito Juare"/>
    <d v="2023-05-25T16:35:43"/>
    <d v="1899-12-30T16:35:43"/>
    <n v="16"/>
    <s v="01:00:37"/>
    <s v="00:00:31"/>
    <d v="1899-12-30T01:00:06"/>
    <s v="00:11:39"/>
    <d v="1899-12-30T01:12:16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1935"/>
    <n v="35516299"/>
    <n v="159707026"/>
    <n v="81826381"/>
    <n v="465"/>
    <n v="4654575028"/>
    <n v="1"/>
    <n v="547"/>
    <s v="General Benito Juare"/>
    <d v="2023-05-25T16:44:50"/>
    <d v="1899-12-30T16:44:50"/>
    <n v="16"/>
    <s v="01:00:25"/>
    <s v="00:00:21"/>
    <d v="1899-12-30T01:00:04"/>
    <s v="00:08:19"/>
    <d v="1899-12-30T01:08:44"/>
    <s v="Aburgos"/>
    <s v=""/>
    <s v=""/>
    <s v="Agente"/>
    <s v="messenger"/>
    <s v="8. Conversación abandonada"/>
    <x v="30"/>
    <s v="Araceli Burgos Rosas"/>
    <s v="jueves"/>
    <n v="5"/>
    <s v="mayo"/>
    <n v="5"/>
    <n v="2023"/>
    <n v="0"/>
  </r>
  <r>
    <n v="211938"/>
    <n v="35516624"/>
    <n v="159709724"/>
    <n v="71146535"/>
    <n v="797"/>
    <n v="7971481574"/>
    <n v="21"/>
    <n v="547"/>
    <s v="General Benito Juare"/>
    <d v="2023-05-25T16:50:42"/>
    <d v="1899-12-30T16:50:42"/>
    <n v="16"/>
    <s v="01:00:14"/>
    <s v="00:00:12"/>
    <d v="1899-12-30T01:00:02"/>
    <s v="00:14:53"/>
    <d v="1899-12-30T01:15:07"/>
    <s v="Aburgos"/>
    <s v=""/>
    <s v=""/>
    <s v="Agente"/>
    <s v="messenger"/>
    <s v="2. BECA BIENESTAR DE EDUCACIÓN MEDIA SUPERIOR,2.1."/>
    <x v="16"/>
    <s v="Araceli Burgos Rosas"/>
    <s v="jueves"/>
    <n v="5"/>
    <s v="mayo"/>
    <n v="5"/>
    <n v="2023"/>
    <n v="5"/>
  </r>
  <r>
    <n v="211939"/>
    <n v="35516675"/>
    <n v="159710147"/>
    <n v="81827462"/>
    <n v="770"/>
    <n v="7706330734"/>
    <n v="0"/>
    <n v="547"/>
    <s v="General Benito Juare"/>
    <d v="2023-05-25T16:51:34"/>
    <d v="1899-12-30T16:51:34"/>
    <n v="16"/>
    <s v="01:02:20"/>
    <s v="00:00:15"/>
    <d v="1899-12-30T01:02:05"/>
    <s v="00:16:44"/>
    <d v="1899-12-30T01:19:04"/>
    <s v="Aburgos"/>
    <s v=""/>
    <s v=""/>
    <s v="Agente"/>
    <s v="messenger"/>
    <s v="1. BECA BIENESTAR DE EDUCACIÓN BÁSICA,1.1.1. Infor"/>
    <x v="1"/>
    <s v="Araceli Burgos Rosas"/>
    <s v="jueves"/>
    <n v="5"/>
    <s v="mayo"/>
    <n v="5"/>
    <n v="2023"/>
    <n v="5"/>
  </r>
  <r>
    <n v="211943"/>
    <n v="35516795"/>
    <n v="159710926"/>
    <n v="43117471"/>
    <n v="275"/>
    <n v="2754461555"/>
    <n v="21"/>
    <n v="547"/>
    <s v="General Benito Juare"/>
    <d v="2023-05-25T16:53:43"/>
    <d v="1899-12-30T16:53:43"/>
    <n v="16"/>
    <s v="NULL"/>
    <s v="NULL"/>
    <d v="1899-12-30T01:17:01"/>
    <s v="NULL"/>
    <d v="1899-12-30T01:17:57"/>
    <s v="Aburgos"/>
    <s v=""/>
    <s v=""/>
    <s v="Transferido a agente"/>
    <s v="messenger"/>
    <s v="1.1. SOLICITUDES DE INFORMACIÓN"/>
    <x v="16"/>
    <s v="Araceli Burgos Rosas"/>
    <s v="jueves"/>
    <n v="5"/>
    <s v="mayo"/>
    <n v="5"/>
    <n v="2023"/>
    <n v="0"/>
  </r>
  <r>
    <n v="211947"/>
    <n v="35517278"/>
    <n v="159710954"/>
    <n v="70524078"/>
    <n v="943"/>
    <n v="9433164881"/>
    <n v="0"/>
    <n v="547"/>
    <s v="General Benito Juare"/>
    <d v="2023-05-25T17:01:54"/>
    <d v="1899-12-30T17:01:54"/>
    <n v="17"/>
    <s v="01:06:53"/>
    <s v="00:02:53"/>
    <d v="1899-12-30T01:04:00"/>
    <s v="00:02:30"/>
    <d v="1899-12-30T01:09:23"/>
    <s v="Aburgos"/>
    <s v=""/>
    <s v="Aburgos"/>
    <s v="Agente"/>
    <s v="messenger"/>
    <s v="8. Conversación abandonada"/>
    <x v="1"/>
    <s v="Araceli Burgos Rosas"/>
    <s v="jueves"/>
    <n v="5"/>
    <s v="mayo"/>
    <n v="5"/>
    <n v="2023"/>
    <n v="0"/>
  </r>
  <r>
    <n v="211957"/>
    <n v="35518496"/>
    <n v="159709724"/>
    <n v="71146535"/>
    <n v="797"/>
    <n v="7971481574"/>
    <n v="21"/>
    <n v="547"/>
    <s v="General Benito Juare"/>
    <d v="2023-05-25T17:26:32"/>
    <d v="1899-12-30T17:26:32"/>
    <n v="17"/>
    <s v="01:15:31"/>
    <s v="00:00:39"/>
    <d v="1899-12-30T01:14:52"/>
    <s v="00:14:29"/>
    <d v="1899-12-30T01:30:00"/>
    <s v="Aburgos"/>
    <s v=""/>
    <s v=""/>
    <s v="Agente"/>
    <s v="messenger"/>
    <s v="2. BECA BIENESTAR DE EDUCACIÓN MEDIA SUPERIOR,2.1."/>
    <x v="16"/>
    <s v="Araceli Burgos Rosas"/>
    <s v="jueves"/>
    <n v="5"/>
    <s v="mayo"/>
    <n v="5"/>
    <n v="2023"/>
    <n v="5"/>
  </r>
  <r>
    <n v="211958"/>
    <n v="35518675"/>
    <n v="159717562"/>
    <n v="81830028"/>
    <n v="323"/>
    <n v="3234796429"/>
    <n v="18"/>
    <n v="547"/>
    <s v="General Benito Juare"/>
    <d v="2023-05-25T17:31:17"/>
    <d v="1899-12-30T17:31:17"/>
    <n v="17"/>
    <s v="01:10:33"/>
    <s v="00:00:26"/>
    <d v="1899-12-30T01:10:07"/>
    <s v="00:04:01"/>
    <d v="1899-12-30T01:14:34"/>
    <s v="Aburgos"/>
    <s v=""/>
    <s v=""/>
    <s v="Agente"/>
    <s v="messenger"/>
    <s v="8. Conversación abandonada"/>
    <x v="29"/>
    <s v="Araceli Burgos Rosas"/>
    <s v="jueves"/>
    <n v="5"/>
    <s v="mayo"/>
    <n v="5"/>
    <n v="2023"/>
    <n v="0"/>
  </r>
  <r>
    <n v="211959"/>
    <n v="35519022"/>
    <n v="159719424"/>
    <n v="81830669"/>
    <n v="187"/>
    <n v="1870373324"/>
    <n v="9"/>
    <n v="547"/>
    <s v="General Benito Juare"/>
    <d v="2023-05-25T17:39:02"/>
    <d v="1899-12-30T17:39:02"/>
    <n v="17"/>
    <s v="01:07:57"/>
    <s v="00:01:05"/>
    <d v="1899-12-30T01:06:52"/>
    <s v="00:09:14"/>
    <d v="1899-12-30T01:17:11"/>
    <s v="Aburgos"/>
    <s v=""/>
    <s v=""/>
    <s v="Agente"/>
    <s v="messenger"/>
    <s v="1. BECA BIENESTAR DE EDUCACIÓN BÁSICA,1.1. SOLICIT"/>
    <x v="4"/>
    <s v="Araceli Burgos Rosas"/>
    <s v="jueves"/>
    <n v="5"/>
    <s v="mayo"/>
    <n v="5"/>
    <n v="2023"/>
    <n v="0"/>
  </r>
  <r>
    <n v="211961"/>
    <n v="35519349"/>
    <n v="159721171"/>
    <n v="66807942"/>
    <n v="458"/>
    <n v="4584600681"/>
    <n v="1"/>
    <n v="547"/>
    <s v="General Benito Juare"/>
    <d v="2023-05-25T17:47:00"/>
    <d v="1899-12-30T17:47:00"/>
    <n v="17"/>
    <s v="01:09:40"/>
    <s v="00:00:21"/>
    <d v="1899-12-30T01:09:19"/>
    <s v="00:08:00"/>
    <d v="1899-12-30T01:17:40"/>
    <s v="Aburgos"/>
    <s v=""/>
    <s v=""/>
    <s v="Agente"/>
    <s v="messenger"/>
    <s v="2. BECA BIENESTAR DE EDUCACIÓN MEDIA SUPERIOR,2.1."/>
    <x v="30"/>
    <s v="Araceli Burgos Rosas"/>
    <s v="jueves"/>
    <n v="5"/>
    <s v="mayo"/>
    <n v="5"/>
    <n v="2023"/>
    <n v="5"/>
  </r>
  <r>
    <n v="211962"/>
    <n v="35519359"/>
    <n v="159721343"/>
    <n v="81831337"/>
    <n v="362"/>
    <n v="3627040671"/>
    <n v="0"/>
    <n v="547"/>
    <s v="General Benito Juare"/>
    <d v="2023-05-25T17:47:07"/>
    <d v="1899-12-30T17:47:07"/>
    <n v="17"/>
    <s v="01:09:47"/>
    <s v="00:00:20"/>
    <d v="1899-12-30T01:09:27"/>
    <s v="00:09:50"/>
    <d v="1899-12-30T01:19:37"/>
    <s v="Aburgos"/>
    <s v=""/>
    <s v=""/>
    <s v="Agente"/>
    <s v="messenger"/>
    <s v="3. BECA BIENESTAR JEF,3.1. SOLICITUDES DE INFORMAC"/>
    <x v="1"/>
    <s v="Araceli Burgos Rosas"/>
    <s v="jueves"/>
    <n v="5"/>
    <s v="mayo"/>
    <n v="5"/>
    <n v="2023"/>
    <n v="5"/>
  </r>
  <r>
    <n v="211964"/>
    <n v="35519462"/>
    <n v="159721731"/>
    <n v="81831478"/>
    <n v="79"/>
    <n v="793016966"/>
    <n v="0"/>
    <n v="547"/>
    <s v="General Benito Juare"/>
    <d v="2023-05-25T17:49:39"/>
    <d v="1899-12-30T17:49:39"/>
    <n v="17"/>
    <s v="01:15:47"/>
    <s v="00:00:42"/>
    <d v="1899-12-30T01:15:05"/>
    <s v="00:08:17"/>
    <d v="1899-12-30T01:24:04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3"/>
  </r>
  <r>
    <n v="211965"/>
    <n v="35519588"/>
    <n v="159721682"/>
    <n v="81831455"/>
    <n v="397"/>
    <n v="3975766171"/>
    <n v="0"/>
    <n v="547"/>
    <s v="General Benito Juare"/>
    <d v="2023-05-25T17:52:52"/>
    <d v="1899-12-30T17:52:52"/>
    <n v="17"/>
    <s v="01:14:29"/>
    <s v="00:00:32"/>
    <d v="1899-12-30T01:13:57"/>
    <s v="00:04:16"/>
    <d v="1899-12-30T01:18:45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1966"/>
    <n v="35519751"/>
    <n v="159723047"/>
    <n v="81831932"/>
    <n v="399"/>
    <n v="3991773451"/>
    <n v="0"/>
    <n v="547"/>
    <s v="General Benito Juare"/>
    <d v="2023-05-25T17:56:22"/>
    <d v="1899-12-30T17:56:22"/>
    <n v="17"/>
    <s v="01:15:40"/>
    <s v="00:00:23"/>
    <d v="1899-12-30T01:15:17"/>
    <s v="00:06:11"/>
    <d v="1899-12-30T01:21:51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1967"/>
    <n v="35519941"/>
    <n v="159723753"/>
    <n v="81832194"/>
    <n v="167"/>
    <n v="1673894255"/>
    <n v="9"/>
    <n v="547"/>
    <s v="General Benito Juare"/>
    <d v="2023-05-25T18:01:07"/>
    <d v="1899-12-30T18:01:07"/>
    <n v="18"/>
    <s v="01:12:55"/>
    <s v="00:00:13"/>
    <d v="1899-12-30T01:12:42"/>
    <s v="00:02:34"/>
    <d v="1899-12-30T01:15:29"/>
    <s v="Aburgos"/>
    <s v=""/>
    <s v=""/>
    <s v="Agente"/>
    <s v="messenger"/>
    <s v="8. Conversación abandonada"/>
    <x v="4"/>
    <s v="Araceli Burgos Rosas"/>
    <s v="jueves"/>
    <n v="5"/>
    <s v="mayo"/>
    <n v="5"/>
    <n v="2023"/>
    <n v="0"/>
  </r>
  <r>
    <n v="211968"/>
    <n v="35520001"/>
    <n v="159724309"/>
    <n v="81496846"/>
    <n v="924"/>
    <n v="9246163413"/>
    <n v="20"/>
    <n v="547"/>
    <s v="General Benito Juare"/>
    <d v="2023-05-25T18:02:53"/>
    <d v="1899-12-30T18:02:53"/>
    <n v="18"/>
    <s v="01:14:03"/>
    <s v="00:00:17"/>
    <d v="1899-12-30T01:13:46"/>
    <s v="00:06:27"/>
    <d v="1899-12-30T01:20:30"/>
    <s v="Aburgos"/>
    <s v=""/>
    <s v=""/>
    <s v="Agente"/>
    <s v="messenger"/>
    <s v="2. BECA BIENESTAR DE EDUCACIÓN MEDIA SUPERIOR,2.1."/>
    <x v="10"/>
    <s v="Araceli Burgos Rosas"/>
    <s v="jueves"/>
    <n v="5"/>
    <s v="mayo"/>
    <n v="5"/>
    <n v="2023"/>
    <n v="0"/>
  </r>
  <r>
    <n v="211969"/>
    <n v="35520802"/>
    <n v="159727730"/>
    <n v="55852597"/>
    <n v="240"/>
    <n v="2405756567"/>
    <n v="0"/>
    <n v="547"/>
    <s v="General Benito Juare"/>
    <d v="2023-05-25T18:22:50"/>
    <d v="1899-12-30T18:22:50"/>
    <n v="18"/>
    <s v="01:00:42"/>
    <s v="00:00:38"/>
    <d v="1899-12-30T01:00:04"/>
    <s v="00:20:59"/>
    <d v="1899-12-30T01:21:41"/>
    <s v="Aburgos"/>
    <s v=""/>
    <s v=""/>
    <s v="Agente"/>
    <s v="messenger"/>
    <s v="3. BECA BIENESTAR JEF,3.1. SOLICITUDES DE INFORMAC"/>
    <x v="1"/>
    <s v="Araceli Burgos Rosas"/>
    <s v="jueves"/>
    <n v="5"/>
    <s v="mayo"/>
    <n v="5"/>
    <n v="2023"/>
    <n v="5"/>
  </r>
  <r>
    <n v="211970"/>
    <n v="35520850"/>
    <n v="159727944"/>
    <n v="77225394"/>
    <n v="383"/>
    <n v="3837470271"/>
    <n v="16"/>
    <n v="547"/>
    <s v="General Benito Juare"/>
    <d v="2023-05-25T18:24:17"/>
    <d v="1899-12-30T18:24:17"/>
    <n v="18"/>
    <s v="01:00:32"/>
    <s v="00:00:30"/>
    <d v="1899-12-30T01:00:02"/>
    <s v="00:09:05"/>
    <d v="1899-12-30T01:09:37"/>
    <s v="Aburgos"/>
    <s v=""/>
    <s v=""/>
    <s v="Agente"/>
    <s v="messenger"/>
    <s v="1. BECA BIENESTAR DE EDUCACIÓN BÁSICA,1.1. SOLICIT"/>
    <x v="9"/>
    <s v="Araceli Burgos Rosas"/>
    <s v="jueves"/>
    <n v="5"/>
    <s v="mayo"/>
    <n v="5"/>
    <n v="2023"/>
    <n v="0"/>
  </r>
  <r>
    <n v="211971"/>
    <n v="35520890"/>
    <n v="159728067"/>
    <n v="40287537"/>
    <n v="245"/>
    <n v="2455316185"/>
    <n v="21"/>
    <n v="547"/>
    <s v="General Benito Juare"/>
    <d v="2023-05-25T18:25:24"/>
    <d v="1899-12-30T18:25:24"/>
    <n v="18"/>
    <s v="01:09:04"/>
    <s v="00:00:29"/>
    <d v="1899-12-30T01:08:35"/>
    <s v="00:08:38"/>
    <d v="1899-12-30T01:17:42"/>
    <s v="Aburgos"/>
    <s v=""/>
    <s v=""/>
    <s v="Agente"/>
    <s v="messenger"/>
    <s v="1. BECA BIENESTAR DE EDUCACIÓN BÁSICA,1.1. SOLICIT"/>
    <x v="16"/>
    <s v="Araceli Burgos Rosas"/>
    <s v="jueves"/>
    <n v="5"/>
    <s v="mayo"/>
    <n v="5"/>
    <n v="2023"/>
    <n v="5"/>
  </r>
  <r>
    <n v="211974"/>
    <n v="35521124"/>
    <n v="159729282"/>
    <n v="75303568"/>
    <n v="512"/>
    <n v="5128467891"/>
    <n v="0"/>
    <n v="547"/>
    <s v="General Benito Juare"/>
    <d v="2023-05-25T18:31:55"/>
    <d v="1899-12-30T18:31:55"/>
    <n v="18"/>
    <s v="01:11:56"/>
    <s v="00:00:42"/>
    <d v="1899-12-30T01:11:14"/>
    <s v="00:03:39"/>
    <d v="1899-12-30T01:15:35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1"/>
  </r>
  <r>
    <n v="211975"/>
    <n v="35521187"/>
    <n v="159729527"/>
    <n v="69093826"/>
    <n v="985"/>
    <n v="9857011624"/>
    <n v="31"/>
    <n v="547"/>
    <s v="General Benito Juare"/>
    <d v="2023-05-25T18:33:24"/>
    <d v="1899-12-30T18:33:24"/>
    <n v="18"/>
    <s v="01:11:23"/>
    <s v="00:00:13"/>
    <d v="1899-12-30T01:11:10"/>
    <s v="00:12:33"/>
    <d v="1899-12-30T01:23:56"/>
    <s v="Aburgos"/>
    <s v=""/>
    <s v=""/>
    <s v="Agente"/>
    <s v="messenger"/>
    <s v="3. BECA BIENESTAR JEF,3.1.1. Información del progr"/>
    <x v="26"/>
    <s v="Araceli Burgos Rosas"/>
    <s v="jueves"/>
    <n v="5"/>
    <s v="mayo"/>
    <n v="5"/>
    <n v="2023"/>
    <n v="4"/>
  </r>
  <r>
    <n v="211978"/>
    <n v="35521410"/>
    <n v="159729988"/>
    <n v="81834493"/>
    <n v="358"/>
    <n v="3589502424"/>
    <n v="14"/>
    <n v="547"/>
    <s v="General Benito Juare"/>
    <d v="2023-05-25T18:39:33"/>
    <d v="1899-12-30T18:39:33"/>
    <n v="18"/>
    <s v="01:08:17"/>
    <s v="00:00:16"/>
    <d v="1899-12-30T01:08:01"/>
    <s v="00:13:34"/>
    <d v="1899-12-30T01:21:51"/>
    <s v="Aburgos"/>
    <s v=""/>
    <s v=""/>
    <s v="Agente"/>
    <s v="messenger"/>
    <s v="1. BECA BIENESTAR DE EDUCACIÓN BÁSICA,1.1.1. Infor"/>
    <x v="0"/>
    <s v="Araceli Burgos Rosas"/>
    <s v="jueves"/>
    <n v="5"/>
    <s v="mayo"/>
    <n v="5"/>
    <n v="2023"/>
    <n v="0"/>
  </r>
  <r>
    <n v="211981"/>
    <n v="35521728"/>
    <n v="159731842"/>
    <n v="75303568"/>
    <n v="512"/>
    <n v="5128467891"/>
    <n v="0"/>
    <n v="547"/>
    <s v="General Benito Juare"/>
    <d v="2023-05-25T18:48:34"/>
    <d v="1899-12-30T18:48:34"/>
    <n v="18"/>
    <s v="01:09:45"/>
    <s v="00:00:33"/>
    <d v="1899-12-30T01:09:12"/>
    <s v="00:08:55"/>
    <d v="1899-12-30T01:18:40"/>
    <s v="Aburgos"/>
    <s v=""/>
    <s v=""/>
    <s v="Agente"/>
    <s v="messenger"/>
    <s v="3. BECA BIENESTAR JEF,3.1.1. Información del progr"/>
    <x v="1"/>
    <s v="Araceli Burgos Rosas"/>
    <s v="jueves"/>
    <n v="5"/>
    <s v="mayo"/>
    <n v="5"/>
    <n v="2023"/>
    <n v="0"/>
  </r>
  <r>
    <n v="211983"/>
    <n v="35521840"/>
    <n v="159732317"/>
    <n v="81142286"/>
    <n v="467"/>
    <n v="4671782887"/>
    <n v="32"/>
    <n v="547"/>
    <s v="General Benito Juare"/>
    <d v="2023-05-25T18:51:29"/>
    <d v="1899-12-30T18:51:29"/>
    <n v="18"/>
    <s v="01:11:07"/>
    <s v="00:01:08"/>
    <d v="1899-12-30T01:09:59"/>
    <s v="00:09:36"/>
    <d v="1899-12-30T01:20:43"/>
    <s v="Aburgos"/>
    <s v=""/>
    <s v=""/>
    <s v="Agente"/>
    <s v="messenger"/>
    <s v="2. BECA BIENESTAR DE EDUCACIÓN MEDIA SUPERIOR,2.1."/>
    <x v="8"/>
    <s v="Araceli Burgos Rosas"/>
    <s v="jueves"/>
    <n v="5"/>
    <s v="mayo"/>
    <n v="5"/>
    <n v="2023"/>
    <n v="5"/>
  </r>
  <r>
    <n v="211984"/>
    <n v="35522108"/>
    <n v="159733484"/>
    <n v="64964161"/>
    <n v="462"/>
    <n v="4625950556"/>
    <n v="11"/>
    <n v="547"/>
    <s v="General Benito Juare"/>
    <d v="2023-05-25T18:59:11"/>
    <d v="1899-12-30T18:59:11"/>
    <n v="18"/>
    <s v="01:09:24"/>
    <s v="00:01:17"/>
    <d v="1899-12-30T01:08:07"/>
    <s v="00:08:27"/>
    <d v="1899-12-30T01:17:51"/>
    <s v="Aburgos"/>
    <s v=""/>
    <s v=""/>
    <s v="Agente"/>
    <s v="messenger"/>
    <s v="3. BECA BIENESTAR JEF,3.1. SOLICITUDES DE INFORMAC"/>
    <x v="12"/>
    <s v="Araceli Burgos Rosas"/>
    <s v="jueves"/>
    <n v="5"/>
    <s v="mayo"/>
    <n v="5"/>
    <n v="2023"/>
    <n v="0"/>
  </r>
  <r>
    <n v="211987"/>
    <n v="35522285"/>
    <n v="159733619"/>
    <n v="81750506"/>
    <n v="231"/>
    <n v="2317567920"/>
    <n v="21"/>
    <n v="547"/>
    <s v="General Benito Juare"/>
    <d v="2023-05-25T19:04:44"/>
    <d v="1899-12-30T19:04:44"/>
    <n v="19"/>
    <s v="01:08:01"/>
    <s v="00:00:27"/>
    <d v="1899-12-30T01:07:34"/>
    <s v="00:03:52"/>
    <d v="1899-12-30T01:11:53"/>
    <s v="Aburgos"/>
    <s v=""/>
    <s v=""/>
    <s v="Agente"/>
    <s v="messenger"/>
    <s v="8. Conversación abandonada"/>
    <x v="16"/>
    <s v="Araceli Burgos Rosas"/>
    <s v="jueves"/>
    <n v="5"/>
    <s v="mayo"/>
    <n v="5"/>
    <n v="2023"/>
    <n v="0"/>
  </r>
  <r>
    <n v="211988"/>
    <n v="35522323"/>
    <n v="159734438"/>
    <n v="81836160"/>
    <n v="760"/>
    <n v="7609304678"/>
    <n v="0"/>
    <n v="547"/>
    <s v="General Benito Juare"/>
    <d v="2023-05-25T19:05:56"/>
    <d v="1899-12-30T19:05:56"/>
    <n v="19"/>
    <s v="01:11:13"/>
    <s v="00:00:26"/>
    <d v="1899-12-30T01:10:47"/>
    <s v="00:05:41"/>
    <d v="1899-12-30T01:16:54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0"/>
  </r>
  <r>
    <n v="211989"/>
    <n v="35522329"/>
    <n v="159734546"/>
    <n v="73709384"/>
    <n v="433"/>
    <n v="4336283151"/>
    <n v="32"/>
    <n v="547"/>
    <s v="General Benito Juare"/>
    <d v="2023-05-25T19:06:07"/>
    <d v="1899-12-30T19:06:07"/>
    <n v="19"/>
    <s v="01:11:15"/>
    <s v="00:00:14"/>
    <d v="1899-12-30T01:11:01"/>
    <s v="00:11:02"/>
    <d v="1899-12-30T01:22:17"/>
    <s v="Aburgos"/>
    <s v=""/>
    <s v=""/>
    <s v="Agente"/>
    <s v="messenger"/>
    <s v="2. BECA BIENESTAR DE EDUCACIÓN MEDIA SUPERIOR,2.1."/>
    <x v="8"/>
    <s v="Araceli Burgos Rosas"/>
    <s v="jueves"/>
    <n v="5"/>
    <s v="mayo"/>
    <n v="5"/>
    <n v="2023"/>
    <n v="0"/>
  </r>
  <r>
    <n v="211990"/>
    <n v="35522390"/>
    <n v="159734490"/>
    <n v="70767075"/>
    <n v="403"/>
    <n v="4038380515"/>
    <n v="0"/>
    <n v="547"/>
    <s v="General Benito Juare"/>
    <d v="2023-05-25T19:08:10"/>
    <d v="1899-12-30T19:08:10"/>
    <n v="19"/>
    <s v="01:15:00"/>
    <s v="00:00:17"/>
    <d v="1899-12-30T01:14:43"/>
    <s v="00:08:28"/>
    <d v="1899-12-30T01:23:28"/>
    <s v="Aburgos"/>
    <s v=""/>
    <s v=""/>
    <s v="Agente"/>
    <s v="messenger"/>
    <s v="2. BECA BIENESTAR DE EDUCACIÓN MEDIA SUPERIOR,2.1."/>
    <x v="1"/>
    <s v="Araceli Burgos Rosas"/>
    <s v="jueves"/>
    <n v="5"/>
    <s v="mayo"/>
    <n v="5"/>
    <n v="2023"/>
    <n v="1"/>
  </r>
  <r>
    <n v="211991"/>
    <n v="35522596"/>
    <n v="159735766"/>
    <n v="70433636"/>
    <n v="53"/>
    <n v="539370525"/>
    <n v="0"/>
    <n v="547"/>
    <s v="General Benito Juare"/>
    <d v="2023-05-25T19:14:48"/>
    <d v="1899-12-30T19:14:48"/>
    <n v="19"/>
    <s v="01:15:48"/>
    <s v="00:02:08"/>
    <d v="1899-12-30T01:13:40"/>
    <s v="00:03:29"/>
    <d v="1899-12-30T01:19:17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1992"/>
    <n v="35522985"/>
    <n v="159736881"/>
    <n v="79512837"/>
    <n v="854"/>
    <n v="8549047113"/>
    <n v="0"/>
    <n v="547"/>
    <s v="General Benito Juare"/>
    <d v="2023-05-25T19:26:33"/>
    <d v="1899-12-30T19:26:33"/>
    <n v="19"/>
    <s v="01:05:22"/>
    <s v="00:00:12"/>
    <d v="1899-12-30T01:05:10"/>
    <s v="00:12:51"/>
    <d v="1899-12-30T01:18:13"/>
    <s v="Aburgos"/>
    <s v=""/>
    <s v=""/>
    <s v="Agente"/>
    <s v="messenger"/>
    <s v="1. BECA BIENESTAR DE EDUCACIÓN BÁSICA,1.1.3. Infor"/>
    <x v="1"/>
    <s v="Araceli Burgos Rosas"/>
    <s v="jueves"/>
    <n v="5"/>
    <s v="mayo"/>
    <n v="5"/>
    <n v="2023"/>
    <n v="3"/>
  </r>
  <r>
    <n v="211995"/>
    <n v="35523319"/>
    <n v="159738661"/>
    <n v="51374137"/>
    <n v="472"/>
    <n v="4721501669"/>
    <n v="11"/>
    <n v="547"/>
    <s v="General Benito Juare"/>
    <d v="2023-05-25T19:37:02"/>
    <d v="1899-12-30T19:37:02"/>
    <n v="19"/>
    <s v="01:00:17"/>
    <s v="00:00:11"/>
    <d v="1899-12-30T01:00:06"/>
    <s v="00:10:27"/>
    <d v="1899-12-30T01:10:44"/>
    <s v="Aburgos"/>
    <s v=""/>
    <s v=""/>
    <s v="Agente"/>
    <s v="messenger"/>
    <s v="1. BECA BIENESTAR DE EDUCACIÓN BÁSICA,1.1.1. Infor"/>
    <x v="12"/>
    <s v="Araceli Burgos Rosas"/>
    <s v="jueves"/>
    <n v="5"/>
    <s v="mayo"/>
    <n v="5"/>
    <n v="2023"/>
    <n v="5"/>
  </r>
  <r>
    <n v="211997"/>
    <n v="35524054"/>
    <n v="159742131"/>
    <n v="81839082"/>
    <n v="561"/>
    <n v="5617394577"/>
    <n v="9"/>
    <n v="547"/>
    <s v="General Benito Juare"/>
    <d v="2023-05-25T20:00:50"/>
    <d v="1899-12-30T20:00:50"/>
    <n v="20"/>
    <s v="01:00:18"/>
    <s v="00:00:15"/>
    <d v="1899-12-30T01:00:03"/>
    <s v="00:06:57"/>
    <d v="1899-12-30T01:07:15"/>
    <s v="Aburgos"/>
    <s v=""/>
    <s v=""/>
    <s v="Agente"/>
    <s v="messenger"/>
    <s v="2. BECA BIENESTAR DE EDUCACIÓN MEDIA SUPERIOR,2.1."/>
    <x v="4"/>
    <s v="Araceli Burgos Rosas"/>
    <s v="jueves"/>
    <n v="5"/>
    <s v="mayo"/>
    <n v="5"/>
    <n v="2023"/>
    <n v="0"/>
  </r>
  <r>
    <n v="212000"/>
    <n v="35524728"/>
    <n v="159744095"/>
    <n v="72358775"/>
    <n v="353"/>
    <n v="3538119832"/>
    <n v="16"/>
    <n v="547"/>
    <s v="General Benito Juare"/>
    <d v="2023-05-25T20:22:21"/>
    <d v="1899-12-30T20:22:21"/>
    <n v="20"/>
    <s v="01:00:14"/>
    <s v="00:00:12"/>
    <d v="1899-12-30T01:00:02"/>
    <s v="00:10:38"/>
    <d v="1899-12-30T01:10:52"/>
    <s v="Aburgos"/>
    <s v=""/>
    <s v=""/>
    <s v="Agente"/>
    <s v="messenger"/>
    <s v="2. BECA BIENESTAR DE EDUCACIÓN MEDIA SUPERIOR,2.1."/>
    <x v="9"/>
    <s v="Araceli Burgos Rosas"/>
    <s v="jueves"/>
    <n v="5"/>
    <s v="mayo"/>
    <n v="5"/>
    <n v="2023"/>
    <n v="5"/>
  </r>
  <r>
    <n v="212007"/>
    <n v="35525731"/>
    <n v="159750135"/>
    <n v="81841633"/>
    <n v="539"/>
    <n v="5393392582"/>
    <n v="0"/>
    <n v="547"/>
    <s v="General Benito Juare"/>
    <d v="2023-05-25T21:01:48"/>
    <d v="1899-12-30T21:01:48"/>
    <n v="21"/>
    <s v="01:00:17"/>
    <s v="00:00:12"/>
    <d v="1899-12-30T01:00:05"/>
    <s v="00:04:19"/>
    <d v="1899-12-30T01:04:36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2008"/>
    <n v="35525820"/>
    <n v="159750410"/>
    <n v="70509331"/>
    <n v="507"/>
    <n v="5076216083"/>
    <n v="0"/>
    <n v="547"/>
    <s v="General Benito Juare"/>
    <d v="2023-05-25T21:05:01"/>
    <d v="1899-12-30T21:05:01"/>
    <n v="21"/>
    <s v="01:00:16"/>
    <s v="00:00:14"/>
    <d v="1899-12-30T01:00:02"/>
    <s v="00:08:26"/>
    <d v="1899-12-30T01:08:42"/>
    <s v="Aburgos"/>
    <s v=""/>
    <s v=""/>
    <s v="Agente"/>
    <s v="messenger"/>
    <s v="1. BECA BIENESTAR DE EDUCACIÓN BÁSICA,1.1. SOLICIT"/>
    <x v="1"/>
    <s v="Araceli Burgos Rosas"/>
    <s v="jueves"/>
    <n v="5"/>
    <s v="mayo"/>
    <n v="5"/>
    <n v="2023"/>
    <n v="5"/>
  </r>
  <r>
    <n v="212009"/>
    <n v="35525919"/>
    <n v="159750785"/>
    <n v="81842954"/>
    <n v="571"/>
    <n v="5719778284"/>
    <n v="0"/>
    <n v="547"/>
    <s v="General Benito Juare"/>
    <d v="2023-05-25T21:08:38"/>
    <d v="1899-12-30T21:08:38"/>
    <n v="21"/>
    <s v="01:00:44"/>
    <s v="00:00:39"/>
    <d v="1899-12-30T01:00:05"/>
    <s v="00:04:07"/>
    <d v="1899-12-30T01:04:51"/>
    <s v="Aburgos"/>
    <s v=""/>
    <s v=""/>
    <s v="Agente"/>
    <s v="messenger"/>
    <s v="8. Conversación abandonada"/>
    <x v="1"/>
    <s v="Araceli Burgos Rosas"/>
    <s v="jueves"/>
    <n v="5"/>
    <s v="mayo"/>
    <n v="5"/>
    <n v="2023"/>
    <n v="0"/>
  </r>
  <r>
    <n v="212010"/>
    <n v="35526023"/>
    <n v="159751089"/>
    <n v="81843063"/>
    <n v="807"/>
    <n v="8071776406"/>
    <n v="0"/>
    <n v="547"/>
    <s v="General Benito Juare"/>
    <d v="2023-05-25T21:12:39"/>
    <d v="1899-12-30T21:12:39"/>
    <n v="21"/>
    <s v="01:01:11"/>
    <s v="00:00:17"/>
    <d v="1899-12-30T01:00:54"/>
    <s v="00:08:14"/>
    <d v="1899-12-30T01:09:25"/>
    <s v="Aburgos"/>
    <s v=""/>
    <s v=""/>
    <s v="Agente"/>
    <s v="messenger"/>
    <s v="1. BECA BIENESTAR DE EDUCACIÓN BÁSICA,1.1.1. Infor"/>
    <x v="1"/>
    <s v="Araceli Burgos Rosas"/>
    <s v="jueves"/>
    <n v="5"/>
    <s v="mayo"/>
    <n v="5"/>
    <n v="2023"/>
    <n v="5"/>
  </r>
  <r>
    <n v="212144"/>
    <n v="35696699"/>
    <n v="160438267"/>
    <n v="82132314"/>
    <n v="242"/>
    <n v="2424715572"/>
    <n v="0"/>
    <n v="547"/>
    <s v="General Benito Juare"/>
    <d v="2023-05-29T14:00:43"/>
    <d v="1899-12-30T14:00:43"/>
    <n v="14"/>
    <s v="01:00:27"/>
    <s v="00:00:20"/>
    <d v="1899-12-30T01:00:07"/>
    <s v="00:11:38"/>
    <d v="1899-12-30T01:12:05"/>
    <s v="Aburgos"/>
    <s v=""/>
    <s v=""/>
    <s v="Agente"/>
    <s v="messenger"/>
    <s v="3. BECA BIENESTAR JEF,3.1.1. Información del progr"/>
    <x v="1"/>
    <s v="Araceli Burgos Rosas"/>
    <s v="lunes"/>
    <n v="2"/>
    <s v="mayo"/>
    <n v="5"/>
    <n v="2023"/>
    <n v="0"/>
  </r>
  <r>
    <n v="212171"/>
    <n v="35702996"/>
    <n v="160460984"/>
    <n v="82139719"/>
    <n v="993"/>
    <n v="9932868048"/>
    <n v="27"/>
    <n v="547"/>
    <s v="General Benito Juare"/>
    <d v="2023-05-29T15:01:02"/>
    <d v="1899-12-30T15:01:02"/>
    <n v="15"/>
    <s v="01:00:23"/>
    <s v="00:00:20"/>
    <d v="1899-12-30T01:00:03"/>
    <s v="00:10:17"/>
    <d v="1899-12-30T01:10:40"/>
    <s v="Aburgos"/>
    <s v=""/>
    <s v=""/>
    <s v="Agente"/>
    <s v="messenger"/>
    <s v="1. BECA BIENESTAR DE EDUCACIÓN BÁSICA,1.1.1. Infor"/>
    <x v="25"/>
    <s v="Araceli Burgos Rosas"/>
    <s v="lunes"/>
    <n v="2"/>
    <s v="mayo"/>
    <n v="5"/>
    <n v="2023"/>
    <n v="0"/>
  </r>
  <r>
    <n v="212172"/>
    <n v="35703139"/>
    <n v="160461349"/>
    <n v="82139848"/>
    <n v="175"/>
    <n v="1750423923"/>
    <n v="9"/>
    <n v="547"/>
    <s v="General Benito Juare"/>
    <d v="2023-05-29T15:02:12"/>
    <d v="1899-12-30T15:02:12"/>
    <n v="15"/>
    <s v="01:00:17"/>
    <s v="00:00:15"/>
    <d v="1899-12-30T01:00:02"/>
    <s v="00:06:00"/>
    <d v="1899-12-30T01:06:17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1"/>
  </r>
  <r>
    <n v="212178"/>
    <n v="35704407"/>
    <n v="160466164"/>
    <n v="82141127"/>
    <n v="501"/>
    <n v="5012727212"/>
    <n v="0"/>
    <n v="547"/>
    <s v="General Benito Juare"/>
    <d v="2023-05-29T15:12:13"/>
    <d v="1899-12-30T15:12:13"/>
    <n v="15"/>
    <s v="01:00:21"/>
    <s v="00:00:15"/>
    <d v="1899-12-30T01:00:06"/>
    <s v="00:12:20"/>
    <d v="1899-12-30T01:12:41"/>
    <s v="Aburgos"/>
    <s v=""/>
    <s v=""/>
    <s v="Agente"/>
    <s v="messenger"/>
    <s v="3. BECA BIENESTAR JEF,3.1.1. Información del progr"/>
    <x v="1"/>
    <s v="Araceli Burgos Rosas"/>
    <s v="lunes"/>
    <n v="2"/>
    <s v="mayo"/>
    <n v="5"/>
    <n v="2023"/>
    <n v="3"/>
  </r>
  <r>
    <n v="212179"/>
    <n v="35704427"/>
    <n v="160466132"/>
    <n v="82141414"/>
    <n v="142"/>
    <n v="1428754502"/>
    <n v="9"/>
    <n v="547"/>
    <s v="General Benito Juare"/>
    <d v="2023-05-29T15:12:25"/>
    <d v="1899-12-30T15:12:25"/>
    <n v="15"/>
    <s v="01:00:24"/>
    <s v="00:00:20"/>
    <d v="1899-12-30T01:00:04"/>
    <s v="00:14:36"/>
    <d v="1899-12-30T01:15:00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5"/>
  </r>
  <r>
    <n v="212196"/>
    <n v="35710966"/>
    <n v="160489803"/>
    <n v="82149195"/>
    <n v="538"/>
    <n v="5380226731"/>
    <n v="0"/>
    <n v="547"/>
    <s v="General Benito Juare"/>
    <d v="2023-05-29T16:19:33"/>
    <d v="1899-12-30T16:19:33"/>
    <n v="16"/>
    <s v="01:00:20"/>
    <s v="00:00:14"/>
    <d v="1899-12-30T01:00:06"/>
    <s v="00:05:25"/>
    <d v="1899-12-30T01:05:45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2197"/>
    <n v="35711290"/>
    <n v="160490910"/>
    <n v="74777340"/>
    <n v="422"/>
    <n v="4224758204"/>
    <n v="16"/>
    <n v="547"/>
    <s v="General Benito Juare"/>
    <d v="2023-05-29T16:23:51"/>
    <d v="1899-12-30T16:23:51"/>
    <n v="16"/>
    <s v="01:00:16"/>
    <s v="00:00:13"/>
    <d v="1899-12-30T01:00:03"/>
    <s v="00:06:40"/>
    <d v="1899-12-30T01:06:56"/>
    <s v="Aburgos"/>
    <s v=""/>
    <s v=""/>
    <s v="Agente"/>
    <s v="messenger"/>
    <s v="1. BECA BIENESTAR DE EDUCACIÓN BÁSICA,1.1.4. Infor"/>
    <x v="9"/>
    <s v="Araceli Burgos Rosas"/>
    <s v="lunes"/>
    <n v="2"/>
    <s v="mayo"/>
    <n v="5"/>
    <n v="2023"/>
    <n v="0"/>
  </r>
  <r>
    <n v="212205"/>
    <n v="35712591"/>
    <n v="160496218"/>
    <n v="67934888"/>
    <n v="72"/>
    <n v="723539716"/>
    <n v="0"/>
    <n v="547"/>
    <s v="General Benito Juare"/>
    <d v="2023-05-29T16:40:38"/>
    <d v="1899-12-30T16:40:38"/>
    <n v="16"/>
    <s v="01:00:19"/>
    <s v="00:00:13"/>
    <d v="1899-12-30T01:00:06"/>
    <s v="00:11:48"/>
    <d v="1899-12-30T01:12:07"/>
    <s v="Aburgos"/>
    <s v=""/>
    <s v=""/>
    <s v="Agente"/>
    <s v="messenger"/>
    <s v="1. BECA BIENESTAR DE EDUCACIÓN BÁSICA,1.1.4. Infor"/>
    <x v="1"/>
    <s v="Araceli Burgos Rosas"/>
    <s v="lunes"/>
    <n v="2"/>
    <s v="mayo"/>
    <n v="5"/>
    <n v="2023"/>
    <n v="0"/>
  </r>
  <r>
    <n v="212224"/>
    <n v="35715593"/>
    <n v="160510007"/>
    <n v="69951746"/>
    <n v="702"/>
    <n v="7025270802"/>
    <n v="0"/>
    <n v="547"/>
    <s v="General Benito Juare"/>
    <d v="2023-05-29T17:32:56"/>
    <d v="1899-12-30T17:32:56"/>
    <n v="17"/>
    <s v="01:00:17"/>
    <s v="00:00:15"/>
    <d v="1899-12-30T01:00:02"/>
    <s v="00:20:24"/>
    <d v="1899-12-30T01:20:41"/>
    <s v="Aburgos"/>
    <s v=""/>
    <s v=""/>
    <s v="Agente"/>
    <s v="messenger"/>
    <s v="1. BECA BIENESTAR DE EDUCACIÓN BÁSICA,1.1.4. Infor"/>
    <x v="1"/>
    <s v="Araceli Burgos Rosas"/>
    <s v="lunes"/>
    <n v="2"/>
    <s v="mayo"/>
    <n v="5"/>
    <n v="2023"/>
    <n v="5"/>
  </r>
  <r>
    <n v="212230"/>
    <n v="35716274"/>
    <n v="160511387"/>
    <n v="82156497"/>
    <n v="969"/>
    <n v="9698793688"/>
    <n v="31"/>
    <n v="547"/>
    <s v="General Benito Juare"/>
    <d v="2023-05-29T17:48:10"/>
    <d v="1899-12-30T17:48:10"/>
    <n v="17"/>
    <s v="01:00:23"/>
    <s v="00:00:20"/>
    <d v="1899-12-30T01:00:03"/>
    <s v="00:09:43"/>
    <d v="1899-12-30T01:10:06"/>
    <s v="Aburgos"/>
    <s v=""/>
    <s v=""/>
    <s v="Agente"/>
    <s v="messenger"/>
    <s v="1. BECA BIENESTAR DE EDUCACIÓN BÁSICA,1.1.1. Infor"/>
    <x v="26"/>
    <s v="Araceli Burgos Rosas"/>
    <s v="lunes"/>
    <n v="2"/>
    <s v="mayo"/>
    <n v="5"/>
    <n v="2023"/>
    <n v="0"/>
  </r>
  <r>
    <n v="212232"/>
    <n v="35716385"/>
    <n v="160513931"/>
    <n v="82157325"/>
    <n v="885"/>
    <n v="8852803781"/>
    <n v="0"/>
    <n v="547"/>
    <s v="General Benito Juare"/>
    <d v="2023-05-29T17:51:00"/>
    <d v="1899-12-30T17:51:00"/>
    <n v="17"/>
    <s v="01:03:42"/>
    <s v="00:00:59"/>
    <d v="1899-12-30T01:02:43"/>
    <s v="00:08:59"/>
    <d v="1899-12-30T01:12:41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2235"/>
    <n v="35716745"/>
    <n v="160515587"/>
    <n v="66441160"/>
    <n v="85"/>
    <n v="851393337"/>
    <n v="0"/>
    <n v="547"/>
    <s v="General Benito Juare"/>
    <d v="2023-05-29T17:59:05"/>
    <d v="1899-12-30T17:59:05"/>
    <n v="17"/>
    <s v="01:00:42"/>
    <s v="00:00:39"/>
    <d v="1899-12-30T01:00:03"/>
    <s v="00:09:34"/>
    <d v="1899-12-30T01:10:16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2240"/>
    <n v="35717428"/>
    <n v="160519186"/>
    <n v="82159315"/>
    <n v="174"/>
    <n v="1741767081"/>
    <n v="9"/>
    <n v="547"/>
    <s v="General Benito Juare"/>
    <d v="2023-05-29T18:16:24"/>
    <d v="1899-12-30T18:16:24"/>
    <n v="18"/>
    <s v="01:00:24"/>
    <s v="00:00:20"/>
    <d v="1899-12-30T01:00:04"/>
    <s v="00:14:35"/>
    <d v="1899-12-30T01:14:59"/>
    <s v="Aburgos"/>
    <s v=""/>
    <s v=""/>
    <s v="Agente"/>
    <s v="messenger"/>
    <s v="3. BECA BIENESTAR JEF,3.1. SOLICITUDES DE INFORMAC"/>
    <x v="4"/>
    <s v="Araceli Burgos Rosas"/>
    <s v="lunes"/>
    <n v="2"/>
    <s v="mayo"/>
    <n v="5"/>
    <n v="2023"/>
    <n v="0"/>
  </r>
  <r>
    <n v="212241"/>
    <n v="35717440"/>
    <n v="160519050"/>
    <n v="81363616"/>
    <n v="907"/>
    <n v="9078585556"/>
    <n v="0"/>
    <n v="547"/>
    <s v="General Benito Juare"/>
    <d v="2023-05-29T18:16:45"/>
    <d v="1899-12-30T18:16:45"/>
    <n v="18"/>
    <s v="01:00:16"/>
    <s v="00:00:13"/>
    <d v="1899-12-30T01:00:03"/>
    <s v="00:10:23"/>
    <d v="1899-12-30T01:10:39"/>
    <s v="Aburgos"/>
    <s v=""/>
    <s v=""/>
    <s v="Agente"/>
    <s v="messenger"/>
    <s v="1. BECA BIENESTAR DE EDUCACIÓN BÁSICA,1.1.1. Infor"/>
    <x v="1"/>
    <s v="Araceli Burgos Rosas"/>
    <s v="lunes"/>
    <n v="2"/>
    <s v="mayo"/>
    <n v="5"/>
    <n v="2023"/>
    <n v="0"/>
  </r>
  <r>
    <n v="212245"/>
    <n v="35717769"/>
    <n v="160520299"/>
    <n v="82159752"/>
    <n v="98"/>
    <n v="988411395"/>
    <n v="0"/>
    <n v="547"/>
    <s v="General Benito Juare"/>
    <d v="2023-05-29T18:24:26"/>
    <d v="1899-12-30T18:24:26"/>
    <n v="18"/>
    <s v="01:04:31"/>
    <s v="00:01:29"/>
    <d v="1899-12-30T01:03:02"/>
    <s v="00:14:47"/>
    <d v="1899-12-30T01:19:18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0"/>
  </r>
  <r>
    <n v="212247"/>
    <n v="35717798"/>
    <n v="160520918"/>
    <n v="64130493"/>
    <n v="270"/>
    <n v="2700452246"/>
    <n v="0"/>
    <n v="547"/>
    <s v="General Benito Juare"/>
    <d v="2023-05-29T18:25:01"/>
    <d v="1899-12-30T18:25:01"/>
    <n v="18"/>
    <s v="01:06:39"/>
    <s v="00:00:12"/>
    <d v="1899-12-30T01:06:27"/>
    <s v="00:08:36"/>
    <d v="1899-12-30T01:15:15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5"/>
  </r>
  <r>
    <n v="212250"/>
    <n v="35718215"/>
    <n v="160522565"/>
    <n v="82145736"/>
    <n v="110"/>
    <n v="1103615882"/>
    <n v="9"/>
    <n v="547"/>
    <s v="General Benito Juare"/>
    <d v="2023-05-29T18:33:53"/>
    <d v="1899-12-30T18:33:53"/>
    <n v="18"/>
    <s v="01:06:36"/>
    <s v="00:00:11"/>
    <d v="1899-12-30T01:06:25"/>
    <s v="00:05:23"/>
    <d v="1899-12-30T01:11:59"/>
    <s v="Aburgos"/>
    <s v=""/>
    <s v=""/>
    <s v="Agente"/>
    <s v="messenger"/>
    <s v="8. Conversación abandonada"/>
    <x v="4"/>
    <s v="Araceli Burgos Rosas"/>
    <s v="lunes"/>
    <n v="2"/>
    <s v="mayo"/>
    <n v="5"/>
    <n v="2023"/>
    <n v="0"/>
  </r>
  <r>
    <n v="212254"/>
    <n v="35719100"/>
    <n v="160526407"/>
    <n v="63587095"/>
    <n v="420"/>
    <n v="4207421224"/>
    <n v="0"/>
    <n v="547"/>
    <s v="General Benito Juare"/>
    <d v="2023-05-29T18:56:39"/>
    <d v="1899-12-30T18:56:39"/>
    <n v="18"/>
    <s v="01:00:19"/>
    <s v="00:00:15"/>
    <d v="1899-12-30T01:00:04"/>
    <s v="00:05:53"/>
    <d v="1899-12-30T01:06:12"/>
    <s v="Aburgos"/>
    <s v=""/>
    <s v=""/>
    <s v="Agente"/>
    <s v="messenger"/>
    <s v="7. Otros"/>
    <x v="1"/>
    <s v="Araceli Burgos Rosas"/>
    <s v="lunes"/>
    <n v="2"/>
    <s v="mayo"/>
    <n v="5"/>
    <n v="2023"/>
    <n v="5"/>
  </r>
  <r>
    <n v="212255"/>
    <n v="35719192"/>
    <n v="160527534"/>
    <n v="46062843"/>
    <n v="685"/>
    <n v="6853712487"/>
    <n v="0"/>
    <n v="547"/>
    <s v="General Benito Juare"/>
    <d v="2023-05-29T18:59:19"/>
    <d v="1899-12-30T18:59:19"/>
    <n v="18"/>
    <s v="01:01:03"/>
    <s v="00:00:59"/>
    <d v="1899-12-30T01:00:04"/>
    <s v="00:12:10"/>
    <d v="1899-12-30T01:13:13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2258"/>
    <n v="35719305"/>
    <n v="160527652"/>
    <n v="82162478"/>
    <n v="370"/>
    <n v="3707290169"/>
    <n v="0"/>
    <n v="547"/>
    <s v="General Benito Juare"/>
    <d v="2023-05-29T19:02:56"/>
    <d v="1899-12-30T19:02:56"/>
    <n v="19"/>
    <s v="01:00:54"/>
    <s v="00:00:52"/>
    <d v="1899-12-30T01:00:02"/>
    <s v="00:12:52"/>
    <d v="1899-12-30T01:13:46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5"/>
  </r>
  <r>
    <n v="212260"/>
    <n v="35719945"/>
    <n v="160530631"/>
    <n v="82163602"/>
    <n v="909"/>
    <n v="9094378040"/>
    <n v="0"/>
    <n v="547"/>
    <s v="General Benito Juare"/>
    <d v="2023-05-29T19:20:12"/>
    <d v="1899-12-30T19:20:12"/>
    <n v="19"/>
    <s v="01:00:18"/>
    <s v="00:00:12"/>
    <d v="1899-12-30T01:00:06"/>
    <s v="00:18:24"/>
    <d v="1899-12-30T01:18:42"/>
    <s v="Aburgos"/>
    <s v=""/>
    <s v=""/>
    <s v="Agente"/>
    <s v="messenger"/>
    <s v="1. BECA BIENESTAR DE EDUCACIÓN BÁSICA,1.1. SOLICIT"/>
    <x v="1"/>
    <s v="Araceli Burgos Rosas"/>
    <s v="lunes"/>
    <n v="2"/>
    <s v="mayo"/>
    <n v="5"/>
    <n v="2023"/>
    <n v="0"/>
  </r>
  <r>
    <n v="212264"/>
    <n v="35720266"/>
    <n v="160531888"/>
    <n v="82164109"/>
    <n v="347"/>
    <n v="3470054450"/>
    <n v="14"/>
    <n v="547"/>
    <s v="General Benito Juare"/>
    <d v="2023-05-29T19:29:03"/>
    <d v="1899-12-30T19:29:03"/>
    <n v="19"/>
    <s v="01:00:53"/>
    <s v="00:00:48"/>
    <d v="1899-12-30T01:00:05"/>
    <s v="00:08:00"/>
    <d v="1899-12-30T01:08:53"/>
    <s v="Aburgos"/>
    <s v=""/>
    <s v=""/>
    <s v="Agente"/>
    <s v="messenger"/>
    <s v="3. BECA BIENESTAR JEF,3.1.1. Información del progr"/>
    <x v="0"/>
    <s v="Araceli Burgos Rosas"/>
    <s v="lunes"/>
    <n v="2"/>
    <s v="mayo"/>
    <n v="5"/>
    <n v="2023"/>
    <n v="5"/>
  </r>
  <r>
    <n v="212265"/>
    <n v="35720301"/>
    <n v="160532625"/>
    <n v="56215950"/>
    <n v="917"/>
    <n v="9172025148"/>
    <n v="7"/>
    <n v="547"/>
    <s v="General Benito Juare"/>
    <d v="2023-05-29T19:29:59"/>
    <d v="1899-12-30T19:29:59"/>
    <n v="19"/>
    <s v="01:08:21"/>
    <s v="00:00:22"/>
    <d v="1899-12-30T01:07:59"/>
    <s v="00:04:38"/>
    <d v="1899-12-30T01:12:59"/>
    <s v="Aburgos"/>
    <s v=""/>
    <s v=""/>
    <s v="Agente"/>
    <s v="messenger"/>
    <s v="8. Conversación abandonada"/>
    <x v="2"/>
    <s v="Araceli Burgos Rosas"/>
    <s v="lunes"/>
    <n v="2"/>
    <s v="mayo"/>
    <n v="5"/>
    <n v="2023"/>
    <n v="0"/>
  </r>
  <r>
    <n v="212267"/>
    <n v="35720509"/>
    <n v="160533200"/>
    <n v="82163137"/>
    <n v="86"/>
    <n v="865943124"/>
    <n v="0"/>
    <n v="547"/>
    <s v="General Benito Juare"/>
    <d v="2023-05-29T19:36:12"/>
    <d v="1899-12-30T19:36:12"/>
    <n v="19"/>
    <s v="01:03:03"/>
    <s v="00:00:17"/>
    <d v="1899-12-30T01:02:46"/>
    <s v="00:04:04"/>
    <d v="1899-12-30T01:07:07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1"/>
  </r>
  <r>
    <n v="212270"/>
    <n v="35720881"/>
    <n v="160535368"/>
    <n v="80713373"/>
    <n v="94"/>
    <n v="942032994"/>
    <n v="0"/>
    <n v="547"/>
    <s v="General Benito Juare"/>
    <d v="2023-05-29T19:47:41"/>
    <d v="1899-12-30T19:47:41"/>
    <n v="19"/>
    <s v="01:00:15"/>
    <s v="00:00:13"/>
    <d v="1899-12-30T01:00:02"/>
    <s v="00:09:41"/>
    <d v="1899-12-30T01:09:56"/>
    <s v="Aburgos"/>
    <s v=""/>
    <s v=""/>
    <s v="Agente"/>
    <s v="messenger"/>
    <s v="2. BECA BIENESTAR DE EDUCACIÓN MEDIA SUPERIOR,2.1."/>
    <x v="1"/>
    <s v="Araceli Burgos Rosas"/>
    <s v="lunes"/>
    <n v="2"/>
    <s v="mayo"/>
    <n v="5"/>
    <n v="2023"/>
    <n v="0"/>
  </r>
  <r>
    <n v="212271"/>
    <n v="35720905"/>
    <n v="160534948"/>
    <n v="82165249"/>
    <n v="365"/>
    <n v="3659389783"/>
    <n v="0"/>
    <n v="547"/>
    <s v="General Benito Juare"/>
    <d v="2023-05-29T19:48:24"/>
    <d v="1899-12-30T19:48:24"/>
    <n v="19"/>
    <s v="01:00:18"/>
    <s v="00:00:14"/>
    <d v="1899-12-30T01:00:04"/>
    <s v="00:04:54"/>
    <d v="1899-12-30T01:05:12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2272"/>
    <n v="35720993"/>
    <n v="160535966"/>
    <n v="71813107"/>
    <n v="596"/>
    <n v="5968378042"/>
    <n v="15"/>
    <n v="547"/>
    <s v="General Benito Juare"/>
    <d v="2023-05-29T19:51:57"/>
    <d v="1899-12-30T19:51:57"/>
    <n v="19"/>
    <s v="01:02:00"/>
    <s v="00:00:19"/>
    <d v="1899-12-30T01:01:41"/>
    <s v="00:10:53"/>
    <d v="1899-12-30T01:12:53"/>
    <s v="Aburgos"/>
    <s v=""/>
    <s v=""/>
    <s v="Agente"/>
    <s v="messenger"/>
    <s v="1. BECA BIENESTAR DE EDUCACIÓN BÁSICA,1.1.4. Infor"/>
    <x v="19"/>
    <s v="Araceli Burgos Rosas"/>
    <s v="lunes"/>
    <n v="2"/>
    <s v="mayo"/>
    <n v="5"/>
    <n v="2023"/>
    <n v="0"/>
  </r>
  <r>
    <n v="212275"/>
    <n v="35721396"/>
    <n v="160537862"/>
    <n v="69710530"/>
    <n v="322"/>
    <n v="3221860118"/>
    <n v="14"/>
    <n v="547"/>
    <s v="General Benito Juare"/>
    <d v="2023-05-29T20:04:35"/>
    <d v="1899-12-30T20:04:35"/>
    <n v="20"/>
    <s v="01:00:22"/>
    <s v="00:00:19"/>
    <d v="1899-12-30T01:00:03"/>
    <s v="00:08:10"/>
    <d v="1899-12-30T01:08:32"/>
    <s v="Aburgos"/>
    <s v=""/>
    <s v=""/>
    <s v="Agente"/>
    <s v="messenger"/>
    <s v="1. BECA BIENESTAR DE EDUCACIÓN BÁSICA,1.1.1. Infor"/>
    <x v="0"/>
    <s v="Araceli Burgos Rosas"/>
    <s v="lunes"/>
    <n v="2"/>
    <s v="mayo"/>
    <n v="5"/>
    <n v="2023"/>
    <n v="5"/>
  </r>
  <r>
    <n v="212276"/>
    <n v="35721467"/>
    <n v="160537781"/>
    <n v="62457389"/>
    <n v="144"/>
    <n v="1440638381"/>
    <n v="9"/>
    <n v="547"/>
    <s v="General Benito Juare"/>
    <d v="2023-05-29T20:06:51"/>
    <d v="1899-12-30T20:06:51"/>
    <n v="20"/>
    <s v="01:01:21"/>
    <s v="00:01:19"/>
    <d v="1899-12-30T01:00:02"/>
    <s v="00:12:43"/>
    <d v="1899-12-30T01:14:04"/>
    <s v="Aburgos"/>
    <s v=""/>
    <s v=""/>
    <s v="Agente"/>
    <s v="messenger"/>
    <s v="2. BECA BIENESTAR DE EDUCACIÓN MEDIA SUPERIOR,2.1."/>
    <x v="4"/>
    <s v="Araceli Burgos Rosas"/>
    <s v="lunes"/>
    <n v="2"/>
    <s v="mayo"/>
    <n v="5"/>
    <n v="2023"/>
    <n v="0"/>
  </r>
  <r>
    <n v="212280"/>
    <n v="35721887"/>
    <n v="160539121"/>
    <n v="82167042"/>
    <n v="972"/>
    <n v="9727713569"/>
    <n v="20"/>
    <n v="547"/>
    <s v="General Benito Juare"/>
    <d v="2023-05-29T20:18:58"/>
    <d v="1899-12-30T20:18:58"/>
    <n v="20"/>
    <s v="01:00:17"/>
    <s v="00:00:12"/>
    <d v="1899-12-30T01:00:05"/>
    <s v="00:11:08"/>
    <d v="1899-12-30T01:11:25"/>
    <s v="Aburgos"/>
    <s v=""/>
    <s v=""/>
    <s v="Agente"/>
    <s v="messenger"/>
    <s v="1. BECA BIENESTAR DE EDUCACIÓN BÁSICA,1.1.4. Infor"/>
    <x v="10"/>
    <s v="Araceli Burgos Rosas"/>
    <s v="lunes"/>
    <n v="2"/>
    <s v="mayo"/>
    <n v="5"/>
    <n v="2023"/>
    <n v="0"/>
  </r>
  <r>
    <n v="212283"/>
    <n v="35722199"/>
    <n v="160541855"/>
    <n v="81537603"/>
    <n v="230"/>
    <n v="2306050982"/>
    <n v="0"/>
    <n v="547"/>
    <s v="General Benito Juare"/>
    <d v="2023-05-29T20:28:57"/>
    <d v="1899-12-30T20:28:57"/>
    <n v="20"/>
    <s v="01:00:45"/>
    <s v="00:00:39"/>
    <d v="1899-12-30T01:00:06"/>
    <s v="00:02:43"/>
    <d v="1899-12-30T01:03:28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2284"/>
    <n v="35722292"/>
    <n v="160542085"/>
    <n v="82168016"/>
    <n v="947"/>
    <n v="9473806598"/>
    <n v="0"/>
    <n v="547"/>
    <s v="General Benito Juare"/>
    <d v="2023-05-29T20:31:37"/>
    <d v="1899-12-30T20:31:37"/>
    <n v="20"/>
    <s v="01:00:27"/>
    <s v="00:00:21"/>
    <d v="1899-12-30T01:00:06"/>
    <s v="00:10:01"/>
    <d v="1899-12-30T01:10:28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5"/>
  </r>
  <r>
    <n v="212285"/>
    <n v="35722363"/>
    <n v="160542353"/>
    <n v="82168139"/>
    <n v="198"/>
    <n v="1981129023"/>
    <n v="9"/>
    <n v="547"/>
    <s v="General Benito Juare"/>
    <d v="2023-05-29T20:34:15"/>
    <d v="1899-12-30T20:34:15"/>
    <n v="20"/>
    <s v="01:00:25"/>
    <s v="00:00:22"/>
    <d v="1899-12-30T01:00:03"/>
    <s v="00:16:59"/>
    <d v="1899-12-30T01:17:24"/>
    <s v="Aburgos"/>
    <s v=""/>
    <s v=""/>
    <s v="Agente"/>
    <s v="messenger"/>
    <s v="3. BECA BIENESTAR JEF,3.1. SOLICITUDES DE INFORMAC"/>
    <x v="4"/>
    <s v="Araceli Burgos Rosas"/>
    <s v="lunes"/>
    <n v="2"/>
    <s v="mayo"/>
    <n v="5"/>
    <n v="2023"/>
    <n v="5"/>
  </r>
  <r>
    <n v="212288"/>
    <n v="35722747"/>
    <n v="160544263"/>
    <n v="55269832"/>
    <n v="5"/>
    <n v="51297583"/>
    <n v="0"/>
    <n v="547"/>
    <s v="General Benito Juare"/>
    <d v="2023-05-29T20:50:33"/>
    <d v="1899-12-30T20:50:33"/>
    <n v="20"/>
    <s v="01:00:17"/>
    <s v="00:00:12"/>
    <d v="1899-12-30T01:00:05"/>
    <s v="00:14:03"/>
    <d v="1899-12-30T01:14:20"/>
    <s v="Aburgos"/>
    <s v=""/>
    <s v=""/>
    <s v="Agente"/>
    <s v="messenger"/>
    <s v="3. BECA BIENESTAR JEF,3.1. SOLICITUDES DE INFORMAC"/>
    <x v="1"/>
    <s v="Araceli Burgos Rosas"/>
    <s v="lunes"/>
    <n v="2"/>
    <s v="mayo"/>
    <n v="5"/>
    <n v="2023"/>
    <n v="5"/>
  </r>
  <r>
    <n v="212291"/>
    <n v="35722979"/>
    <n v="160545996"/>
    <n v="82156868"/>
    <n v="890"/>
    <n v="8903097106"/>
    <n v="0"/>
    <n v="547"/>
    <s v="General Benito Juare"/>
    <d v="2023-05-29T20:59:38"/>
    <d v="1899-12-30T20:59:38"/>
    <n v="20"/>
    <s v="01:02:22"/>
    <s v="00:02:17"/>
    <d v="1899-12-30T01:00:05"/>
    <s v="00:02:22"/>
    <d v="1899-12-30T01:04:44"/>
    <s v="Aburgos"/>
    <s v=""/>
    <s v=""/>
    <s v="Agente"/>
    <s v="messenger"/>
    <s v="8. Conversación abandonada"/>
    <x v="1"/>
    <s v="Araceli Burgos Rosas"/>
    <s v="lunes"/>
    <n v="2"/>
    <s v="mayo"/>
    <n v="5"/>
    <n v="2023"/>
    <n v="0"/>
  </r>
  <r>
    <n v="212454"/>
    <n v="35771938"/>
    <n v="160738446"/>
    <n v="82242371"/>
    <n v="458"/>
    <n v="4583747808"/>
    <n v="1"/>
    <n v="547"/>
    <s v="General Benito Juare"/>
    <d v="2023-05-30T14:02:41"/>
    <d v="1899-12-30T14:02:41"/>
    <n v="14"/>
    <s v="01:00:25"/>
    <s v="00:00:18"/>
    <d v="1899-12-30T01:00:07"/>
    <s v="00:11:21"/>
    <d v="1899-12-30T01:11:46"/>
    <s v="Aburgos"/>
    <s v=""/>
    <s v=""/>
    <s v="Agente"/>
    <s v="messenger"/>
    <s v="2. BECA BIENESTAR DE EDUCACIÓN MEDIA SUPERIOR,2.1."/>
    <x v="30"/>
    <s v="Araceli Burgos Rosas"/>
    <s v="martes"/>
    <n v="3"/>
    <s v="mayo"/>
    <n v="5"/>
    <n v="2023"/>
    <n v="5"/>
  </r>
  <r>
    <n v="212462"/>
    <n v="35773801"/>
    <n v="160744412"/>
    <n v="82244497"/>
    <n v="543"/>
    <n v="5436708198"/>
    <n v="0"/>
    <n v="547"/>
    <s v="General Benito Juare"/>
    <d v="2023-05-30T14:15:22"/>
    <d v="1899-12-30T14:15:22"/>
    <n v="14"/>
    <s v="01:00:21"/>
    <s v="00:00:16"/>
    <d v="1899-12-30T01:00:05"/>
    <s v="00:09:07"/>
    <d v="1899-12-30T01:09:28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463"/>
    <n v="35773861"/>
    <n v="160738446"/>
    <n v="82242371"/>
    <n v="458"/>
    <n v="4583747808"/>
    <n v="1"/>
    <n v="547"/>
    <s v="General Benito Juare"/>
    <d v="2023-05-30T14:15:56"/>
    <d v="1899-12-30T14:15:56"/>
    <n v="14"/>
    <s v="01:00:19"/>
    <s v="00:00:12"/>
    <d v="1899-12-30T01:00:07"/>
    <s v="00:13:38"/>
    <d v="1899-12-30T01:13:57"/>
    <s v="Aburgos"/>
    <s v=""/>
    <s v=""/>
    <s v="Agente"/>
    <s v="messenger"/>
    <s v="2. BECA BIENESTAR DE EDUCACIÓN MEDIA SUPERIOR,2.1."/>
    <x v="30"/>
    <s v="Araceli Burgos Rosas"/>
    <s v="martes"/>
    <n v="3"/>
    <s v="mayo"/>
    <n v="5"/>
    <n v="2023"/>
    <n v="5"/>
  </r>
  <r>
    <n v="212477"/>
    <n v="35778829"/>
    <n v="160760423"/>
    <n v="65184797"/>
    <n v="224"/>
    <n v="2248102237"/>
    <n v="21"/>
    <n v="547"/>
    <s v="General Benito Juare"/>
    <d v="2023-05-30T14:58:16"/>
    <d v="1899-12-30T14:58:16"/>
    <n v="14"/>
    <s v="01:01:09"/>
    <s v="00:00:20"/>
    <d v="1899-12-30T01:00:49"/>
    <s v="00:08:26"/>
    <d v="1899-12-30T01:09:35"/>
    <s v="Aburgos"/>
    <s v=""/>
    <s v=""/>
    <s v="Agente"/>
    <s v="messenger"/>
    <s v="3. BECA BIENESTAR JEF,3.1.1. Información del progr"/>
    <x v="16"/>
    <s v="Araceli Burgos Rosas"/>
    <s v="martes"/>
    <n v="3"/>
    <s v="mayo"/>
    <n v="5"/>
    <n v="2023"/>
    <n v="1"/>
  </r>
  <r>
    <n v="212483"/>
    <n v="35780967"/>
    <n v="160766973"/>
    <n v="62283426"/>
    <n v="709"/>
    <n v="7092498437"/>
    <n v="0"/>
    <n v="547"/>
    <s v="General Benito Juare"/>
    <d v="2023-05-30T15:20:44"/>
    <d v="1899-12-30T15:20:44"/>
    <n v="15"/>
    <s v="01:00:19"/>
    <s v="00:00:17"/>
    <d v="1899-12-30T01:00:02"/>
    <s v="00:09:14"/>
    <d v="1899-12-30T01:09:33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0"/>
  </r>
  <r>
    <n v="212490"/>
    <n v="35782022"/>
    <n v="160771954"/>
    <n v="71092465"/>
    <n v="626"/>
    <n v="6263768116"/>
    <n v="8"/>
    <n v="547"/>
    <s v="General Benito Juare"/>
    <d v="2023-05-30T15:32:13"/>
    <d v="1899-12-30T15:32:13"/>
    <n v="15"/>
    <s v="01:00:28"/>
    <s v="00:00:25"/>
    <d v="1899-12-30T01:00:03"/>
    <s v="00:08:15"/>
    <d v="1899-12-30T01:08:43"/>
    <s v="Aburgos"/>
    <s v=""/>
    <s v=""/>
    <s v="Agente"/>
    <s v="messenger"/>
    <s v="2. BECA BIENESTAR DE EDUCACIÓN MEDIA SUPERIOR,2.1."/>
    <x v="20"/>
    <s v="Araceli Burgos Rosas"/>
    <s v="martes"/>
    <n v="3"/>
    <s v="mayo"/>
    <n v="5"/>
    <n v="2023"/>
    <n v="5"/>
  </r>
  <r>
    <n v="212491"/>
    <n v="35782280"/>
    <n v="160772859"/>
    <n v="81740941"/>
    <n v="437"/>
    <n v="4370486015"/>
    <n v="14"/>
    <n v="547"/>
    <s v="General Benito Juare"/>
    <d v="2023-05-30T15:35:12"/>
    <d v="1899-12-30T15:35:12"/>
    <n v="15"/>
    <s v="01:00:27"/>
    <s v="00:00:22"/>
    <d v="1899-12-30T01:00:05"/>
    <s v="00:08:26"/>
    <d v="1899-12-30T01:08:53"/>
    <s v="Aburgos"/>
    <s v=""/>
    <s v=""/>
    <s v="Agente"/>
    <s v="messenger"/>
    <s v="2. BECA BIENESTAR DE EDUCACIÓN MEDIA SUPERIOR,2.1."/>
    <x v="0"/>
    <s v="Araceli Burgos Rosas"/>
    <s v="martes"/>
    <n v="3"/>
    <s v="mayo"/>
    <n v="5"/>
    <n v="2023"/>
    <n v="5"/>
  </r>
  <r>
    <n v="212501"/>
    <n v="35783678"/>
    <n v="160778092"/>
    <n v="74525322"/>
    <n v="837"/>
    <n v="8375303594"/>
    <n v="0"/>
    <n v="547"/>
    <s v="General Benito Juare"/>
    <d v="2023-05-30T15:50:54"/>
    <d v="1899-12-30T15:50:54"/>
    <n v="15"/>
    <s v="01:00:17"/>
    <s v="00:00:15"/>
    <d v="1899-12-30T01:00:02"/>
    <s v="00:14:38"/>
    <d v="1899-12-30T01:14:55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509"/>
    <n v="35784671"/>
    <n v="160780955"/>
    <n v="82157368"/>
    <n v="60"/>
    <n v="601406186"/>
    <n v="0"/>
    <n v="547"/>
    <s v="General Benito Juare"/>
    <d v="2023-05-30T16:02:36"/>
    <d v="1899-12-30T16:02:36"/>
    <n v="16"/>
    <s v="01:00:28"/>
    <s v="00:00:23"/>
    <d v="1899-12-30T01:00:05"/>
    <s v="00:04:42"/>
    <d v="1899-12-30T01:05:10"/>
    <s v="Aburgos"/>
    <s v=""/>
    <s v="Aburgos"/>
    <s v="Agente"/>
    <s v="messenger"/>
    <s v="8. Conversación abandonada"/>
    <x v="1"/>
    <s v="Araceli Burgos Rosas"/>
    <s v="martes"/>
    <n v="3"/>
    <s v="mayo"/>
    <n v="5"/>
    <n v="2023"/>
    <n v="0"/>
  </r>
  <r>
    <n v="212512"/>
    <n v="35784972"/>
    <n v="160782665"/>
    <n v="82257563"/>
    <n v="762"/>
    <n v="762230098"/>
    <n v="12"/>
    <n v="547"/>
    <s v="General Benito Juare"/>
    <d v="2023-05-30T16:06:12"/>
    <d v="1899-12-30T16:06:12"/>
    <n v="16"/>
    <s v="01:00:22"/>
    <s v="00:00:18"/>
    <d v="1899-12-30T01:00:04"/>
    <s v="00:00:46"/>
    <d v="1899-12-30T01:01:08"/>
    <s v="Aburgos"/>
    <s v=""/>
    <s v=""/>
    <s v="Agente"/>
    <s v="APP"/>
    <s v="8. Conversación abandonada"/>
    <x v="23"/>
    <s v="Araceli Burgos Rosas"/>
    <s v="martes"/>
    <n v="3"/>
    <s v="mayo"/>
    <n v="5"/>
    <n v="2023"/>
    <n v="0"/>
  </r>
  <r>
    <n v="212515"/>
    <n v="35785703"/>
    <n v="160783680"/>
    <n v="48924661"/>
    <n v="385"/>
    <n v="3858904938"/>
    <n v="14"/>
    <n v="547"/>
    <s v="General Benito Juare"/>
    <d v="2023-05-30T16:16:03"/>
    <d v="1899-12-30T16:16:03"/>
    <n v="16"/>
    <s v="01:00:20"/>
    <s v="00:00:17"/>
    <d v="1899-12-30T01:00:03"/>
    <s v="00:03:56"/>
    <d v="1899-12-30T01:04:16"/>
    <s v="Aburgos"/>
    <s v=""/>
    <s v=""/>
    <s v="Agente"/>
    <s v="messenger"/>
    <s v="8. Conversación abandonada"/>
    <x v="0"/>
    <s v="Araceli Burgos Rosas"/>
    <s v="martes"/>
    <n v="3"/>
    <s v="mayo"/>
    <n v="5"/>
    <n v="2023"/>
    <n v="0"/>
  </r>
  <r>
    <n v="212520"/>
    <n v="35786087"/>
    <n v="160787713"/>
    <n v="82258074"/>
    <n v="679"/>
    <n v="6799688885"/>
    <n v="0"/>
    <n v="547"/>
    <s v="General Benito Juare"/>
    <d v="2023-05-30T16:21:22"/>
    <d v="1899-12-30T16:21:22"/>
    <n v="16"/>
    <s v="01:00:21"/>
    <s v="00:00:17"/>
    <d v="1899-12-30T01:00:04"/>
    <s v="00:09:51"/>
    <d v="1899-12-30T01:10:12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1"/>
  </r>
  <r>
    <n v="212521"/>
    <n v="35786172"/>
    <n v="160787598"/>
    <n v="82243035"/>
    <n v="672"/>
    <n v="6727651524"/>
    <n v="25"/>
    <n v="547"/>
    <s v="General Benito Juare"/>
    <d v="2023-05-30T16:22:45"/>
    <d v="1899-12-30T16:22:45"/>
    <n v="16"/>
    <s v="01:00:25"/>
    <s v="00:00:19"/>
    <d v="1899-12-30T01:00:06"/>
    <s v="00:04:26"/>
    <d v="1899-12-30T01:04:51"/>
    <s v="Aburgos"/>
    <s v=""/>
    <s v=""/>
    <s v="Agente"/>
    <s v="messenger"/>
    <s v="8. Conversación abandonada"/>
    <x v="17"/>
    <s v="Araceli Burgos Rosas"/>
    <s v="martes"/>
    <n v="3"/>
    <s v="mayo"/>
    <n v="5"/>
    <n v="2023"/>
    <n v="0"/>
  </r>
  <r>
    <n v="212525"/>
    <n v="35786690"/>
    <n v="160789853"/>
    <n v="78753749"/>
    <n v="543"/>
    <n v="5430517017"/>
    <n v="0"/>
    <n v="547"/>
    <s v="General Benito Juare"/>
    <d v="2023-05-30T16:29:36"/>
    <d v="1899-12-30T16:29:36"/>
    <n v="16"/>
    <s v="01:00:19"/>
    <s v="00:00:14"/>
    <d v="1899-12-30T01:00:05"/>
    <s v="00:14:25"/>
    <d v="1899-12-30T01:14:44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527"/>
    <n v="35786955"/>
    <n v="160789917"/>
    <n v="82259485"/>
    <n v="665"/>
    <n v="6659733270"/>
    <n v="2"/>
    <n v="547"/>
    <s v="General Benito Juare"/>
    <d v="2023-05-30T16:33:22"/>
    <d v="1899-12-30T16:33:22"/>
    <n v="16"/>
    <s v="01:00:39"/>
    <s v="00:00:35"/>
    <d v="1899-12-30T01:00:04"/>
    <s v="00:05:11"/>
    <d v="1899-12-30T01:05:50"/>
    <s v="Aburgos"/>
    <s v=""/>
    <s v=""/>
    <s v="Agente"/>
    <s v="messenger"/>
    <s v="3. BECA BIENESTAR JEF,3.1. SOLICITUDES DE INFORMAC"/>
    <x v="24"/>
    <s v="Araceli Burgos Rosas"/>
    <s v="martes"/>
    <n v="3"/>
    <s v="mayo"/>
    <n v="5"/>
    <n v="2023"/>
    <n v="1"/>
  </r>
  <r>
    <n v="212543"/>
    <n v="35790431"/>
    <n v="160805611"/>
    <n v="81576412"/>
    <n v="586"/>
    <n v="5861198995"/>
    <n v="0"/>
    <n v="547"/>
    <s v="General Benito Juare"/>
    <d v="2023-05-30T17:31:34"/>
    <d v="1899-12-30T17:31:34"/>
    <n v="17"/>
    <s v="01:00:17"/>
    <s v="00:00:15"/>
    <d v="1899-12-30T01:00:02"/>
    <s v="00:05:45"/>
    <d v="1899-12-30T01:06:02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546"/>
    <n v="35790831"/>
    <n v="160807275"/>
    <n v="82266030"/>
    <n v="639"/>
    <n v="6395896280"/>
    <n v="8"/>
    <n v="547"/>
    <s v="General Benito Juare"/>
    <d v="2023-05-30T17:40:06"/>
    <d v="1899-12-30T17:40:06"/>
    <n v="17"/>
    <s v="01:00:19"/>
    <s v="00:00:14"/>
    <d v="1899-12-30T01:00:05"/>
    <s v="00:04:39"/>
    <d v="1899-12-30T01:04:58"/>
    <s v="Aburgos"/>
    <s v=""/>
    <s v=""/>
    <s v="Agente"/>
    <s v="messenger"/>
    <s v="8. Conversación abandonada"/>
    <x v="20"/>
    <s v="Araceli Burgos Rosas"/>
    <s v="martes"/>
    <n v="3"/>
    <s v="mayo"/>
    <n v="5"/>
    <n v="2023"/>
    <n v="0"/>
  </r>
  <r>
    <n v="212547"/>
    <n v="35790907"/>
    <n v="160807549"/>
    <n v="70743189"/>
    <n v="836"/>
    <n v="8362191243"/>
    <n v="28"/>
    <n v="547"/>
    <s v="General Benito Juare"/>
    <d v="2023-05-30T17:41:43"/>
    <d v="1899-12-30T17:41:43"/>
    <n v="17"/>
    <s v="01:00:40"/>
    <s v="00:00:37"/>
    <d v="1899-12-30T01:00:03"/>
    <s v="00:10:03"/>
    <d v="1899-12-30T01:10:43"/>
    <s v="Aburgos"/>
    <s v=""/>
    <s v=""/>
    <s v="Agente"/>
    <s v="messenger"/>
    <s v="2. BECA BIENESTAR DE EDUCACIÓN MEDIA SUPERIOR,2.1."/>
    <x v="14"/>
    <s v="Araceli Burgos Rosas"/>
    <s v="martes"/>
    <n v="3"/>
    <s v="mayo"/>
    <n v="5"/>
    <n v="2023"/>
    <n v="0"/>
  </r>
  <r>
    <n v="212549"/>
    <n v="35791013"/>
    <n v="160808144"/>
    <n v="71787650"/>
    <n v="58"/>
    <n v="581926872"/>
    <n v="0"/>
    <n v="547"/>
    <s v="General Benito Juare"/>
    <d v="2023-05-30T17:43:48"/>
    <d v="1899-12-30T17:43:48"/>
    <n v="17"/>
    <s v="01:01:28"/>
    <s v="00:00:10"/>
    <d v="1899-12-30T01:01:18"/>
    <s v="00:10:29"/>
    <d v="1899-12-30T01:11:57"/>
    <s v="Aburgos"/>
    <s v=""/>
    <s v=""/>
    <s v="Agente"/>
    <s v="messenger"/>
    <s v="3. BECA BIENESTAR JEF,3.1. SOLICITUDES DE INFORMAC"/>
    <x v="1"/>
    <s v="Araceli Burgos Rosas"/>
    <s v="martes"/>
    <n v="3"/>
    <s v="mayo"/>
    <n v="5"/>
    <n v="2023"/>
    <n v="5"/>
  </r>
  <r>
    <n v="212551"/>
    <n v="35791027"/>
    <n v="160807623"/>
    <n v="82266151"/>
    <n v="539"/>
    <n v="5393978884"/>
    <n v="0"/>
    <n v="547"/>
    <s v="General Benito Juare"/>
    <d v="2023-05-30T17:44:04"/>
    <d v="1899-12-30T17:44:04"/>
    <n v="17"/>
    <s v="01:08:40"/>
    <s v="00:00:13"/>
    <d v="1899-12-30T01:08:27"/>
    <s v="00:11:07"/>
    <d v="1899-12-30T01:19:47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5"/>
  </r>
  <r>
    <n v="212552"/>
    <n v="35791061"/>
    <n v="160808392"/>
    <n v="77556407"/>
    <n v="430"/>
    <n v="4309651747"/>
    <n v="0"/>
    <n v="547"/>
    <s v="General Benito Juare"/>
    <d v="2023-05-30T17:44:48"/>
    <d v="1899-12-30T17:44:48"/>
    <n v="17"/>
    <s v="01:11:11"/>
    <s v="00:00:13"/>
    <d v="1899-12-30T01:10:58"/>
    <s v="00:10:15"/>
    <d v="1899-12-30T01:21:26"/>
    <s v="Aburgos"/>
    <s v=""/>
    <s v=""/>
    <s v="Agente"/>
    <s v="messenger"/>
    <s v="1. BECA BIENESTAR DE EDUCACIÓN BÁSICA,1.1. SOLICIT"/>
    <x v="1"/>
    <s v="Araceli Burgos Rosas"/>
    <s v="martes"/>
    <n v="3"/>
    <s v="mayo"/>
    <n v="5"/>
    <n v="2023"/>
    <n v="0"/>
  </r>
  <r>
    <n v="212557"/>
    <n v="35791951"/>
    <n v="160809717"/>
    <n v="79149741"/>
    <n v="374"/>
    <n v="3746374353"/>
    <n v="14"/>
    <n v="547"/>
    <s v="General Benito Juare"/>
    <d v="2023-05-30T18:03:53"/>
    <d v="1899-12-30T18:03:53"/>
    <n v="18"/>
    <s v="01:01:12"/>
    <s v="00:01:09"/>
    <d v="1899-12-30T01:00:03"/>
    <s v="00:10:04"/>
    <d v="1899-12-30T01:11:16"/>
    <s v="Aburgos"/>
    <s v=""/>
    <s v="Aburgos"/>
    <s v="Agente"/>
    <s v="messenger"/>
    <s v="2. BECA BIENESTAR DE EDUCACIÓN MEDIA SUPERIOR,2.1."/>
    <x v="0"/>
    <s v="Araceli Burgos Rosas"/>
    <s v="martes"/>
    <n v="3"/>
    <s v="mayo"/>
    <n v="5"/>
    <n v="2023"/>
    <n v="5"/>
  </r>
  <r>
    <n v="212558"/>
    <n v="35791964"/>
    <n v="160809334"/>
    <n v="64667953"/>
    <n v="401"/>
    <n v="4013373349"/>
    <n v="0"/>
    <n v="547"/>
    <s v="General Benito Juare"/>
    <d v="2023-05-30T18:04:09"/>
    <d v="1899-12-30T18:04:09"/>
    <n v="18"/>
    <s v="01:02:20"/>
    <s v="00:00:13"/>
    <d v="1899-12-30T01:02:07"/>
    <s v="00:03:43"/>
    <d v="1899-12-30T01:06:03"/>
    <s v="Aburgos"/>
    <s v=""/>
    <s v="Aburgos"/>
    <s v="Agente"/>
    <s v="messenger"/>
    <s v="8. Conversación abandonada"/>
    <x v="1"/>
    <s v="Araceli Burgos Rosas"/>
    <s v="martes"/>
    <n v="3"/>
    <s v="mayo"/>
    <n v="5"/>
    <n v="2023"/>
    <n v="0"/>
  </r>
  <r>
    <n v="212560"/>
    <n v="35792099"/>
    <n v="160813123"/>
    <n v="76619005"/>
    <n v="675"/>
    <n v="6750038732"/>
    <n v="10"/>
    <n v="547"/>
    <s v="General Benito Juare"/>
    <d v="2023-05-30T18:07:27"/>
    <d v="1899-12-30T18:07:27"/>
    <n v="18"/>
    <s v="01:03:54"/>
    <s v="00:01:05"/>
    <d v="1899-12-30T01:02:49"/>
    <s v="00:03:24"/>
    <d v="1899-12-30T01:07:18"/>
    <s v="Aburgos"/>
    <s v=""/>
    <s v=""/>
    <s v="Agente"/>
    <s v="messenger"/>
    <s v="8. Conversación abandonada"/>
    <x v="7"/>
    <s v="Araceli Burgos Rosas"/>
    <s v="martes"/>
    <n v="3"/>
    <s v="mayo"/>
    <n v="5"/>
    <n v="2023"/>
    <n v="0"/>
  </r>
  <r>
    <n v="212561"/>
    <n v="35792120"/>
    <n v="160812802"/>
    <n v="82268151"/>
    <n v="8"/>
    <n v="88173223"/>
    <n v="0"/>
    <n v="547"/>
    <s v="General Benito Juare"/>
    <d v="2023-05-30T18:07:51"/>
    <d v="1899-12-30T18:07:51"/>
    <n v="18"/>
    <s v="01:07:24"/>
    <s v="00:00:29"/>
    <d v="1899-12-30T01:06:55"/>
    <s v="00:08:53"/>
    <d v="1899-12-30T01:16:17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562"/>
    <n v="35792139"/>
    <n v="160812568"/>
    <n v="55415748"/>
    <n v="3"/>
    <n v="38415517"/>
    <n v="0"/>
    <n v="547"/>
    <s v="General Benito Juare"/>
    <d v="2023-05-30T18:08:22"/>
    <d v="1899-12-30T18:08:22"/>
    <n v="18"/>
    <s v="01:07:04"/>
    <s v="00:00:15"/>
    <d v="1899-12-30T01:06:49"/>
    <s v="00:03:40"/>
    <d v="1899-12-30T01:10:44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2563"/>
    <n v="35792147"/>
    <n v="160812634"/>
    <n v="82268081"/>
    <n v="451"/>
    <n v="4516974431"/>
    <n v="16"/>
    <n v="547"/>
    <s v="General Benito Juare"/>
    <d v="2023-05-30T18:08:27"/>
    <d v="1899-12-30T18:08:27"/>
    <n v="18"/>
    <s v="01:12:36"/>
    <s v="00:01:52"/>
    <d v="1899-12-30T01:10:44"/>
    <s v="00:04:40"/>
    <d v="1899-12-30T01:17:16"/>
    <s v="Aburgos"/>
    <s v=""/>
    <s v=""/>
    <s v="Agente"/>
    <s v="messenger"/>
    <s v="8. Conversación abandonada"/>
    <x v="9"/>
    <s v="Araceli Burgos Rosas"/>
    <s v="martes"/>
    <n v="3"/>
    <s v="mayo"/>
    <n v="5"/>
    <n v="2023"/>
    <n v="0"/>
  </r>
  <r>
    <n v="212564"/>
    <n v="35792223"/>
    <n v="160812665"/>
    <n v="71400964"/>
    <n v="662"/>
    <n v="6626277326"/>
    <n v="26"/>
    <n v="547"/>
    <s v="General Benito Juare"/>
    <d v="2023-05-30T18:10:19"/>
    <d v="1899-12-30T18:10:19"/>
    <n v="18"/>
    <s v="01:14:08"/>
    <s v="00:00:16"/>
    <d v="1899-12-30T01:13:52"/>
    <s v="00:10:28"/>
    <d v="1899-12-30T01:24:36"/>
    <s v="Aburgos"/>
    <s v=""/>
    <s v=""/>
    <s v="Agente"/>
    <s v="messenger"/>
    <s v="2. BECA BIENESTAR DE EDUCACIÓN MEDIA SUPERIOR,2.1."/>
    <x v="6"/>
    <s v="Araceli Burgos Rosas"/>
    <s v="martes"/>
    <n v="3"/>
    <s v="mayo"/>
    <n v="5"/>
    <n v="2023"/>
    <n v="0"/>
  </r>
  <r>
    <n v="212565"/>
    <n v="35792411"/>
    <n v="160814305"/>
    <n v="82268664"/>
    <n v="353"/>
    <n v="3534049874"/>
    <n v="16"/>
    <n v="547"/>
    <s v="General Benito Juare"/>
    <d v="2023-05-30T18:14:33"/>
    <d v="1899-12-30T18:14:33"/>
    <n v="18"/>
    <s v="01:11:45"/>
    <s v="00:00:32"/>
    <d v="1899-12-30T01:11:13"/>
    <s v="00:09:05"/>
    <d v="1899-12-30T01:20:50"/>
    <s v="Aburgos"/>
    <s v=""/>
    <s v=""/>
    <s v="Agente"/>
    <s v="messenger"/>
    <s v="3. BECA BIENESTAR JEF,3.1. SOLICITUDES DE INFORMAC"/>
    <x v="9"/>
    <s v="Araceli Burgos Rosas"/>
    <s v="martes"/>
    <n v="3"/>
    <s v="mayo"/>
    <n v="5"/>
    <n v="2023"/>
    <n v="0"/>
  </r>
  <r>
    <n v="212569"/>
    <n v="35792808"/>
    <n v="160816218"/>
    <n v="82269403"/>
    <n v="563"/>
    <n v="5638556496"/>
    <n v="0"/>
    <n v="547"/>
    <s v="General Benito Juare"/>
    <d v="2023-05-30T18:24:57"/>
    <d v="1899-12-30T18:24:57"/>
    <n v="18"/>
    <s v="01:11:25"/>
    <s v="00:01:26"/>
    <d v="1899-12-30T01:09:59"/>
    <s v="00:06:14"/>
    <d v="1899-12-30T01:17:39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570"/>
    <n v="35793084"/>
    <n v="160817789"/>
    <n v="79992689"/>
    <n v="664"/>
    <n v="6649054762"/>
    <n v="2"/>
    <n v="547"/>
    <s v="General Benito Juare"/>
    <d v="2023-05-30T18:32:09"/>
    <d v="1899-12-30T18:32:09"/>
    <n v="18"/>
    <s v="01:04:24"/>
    <s v="00:01:07"/>
    <d v="1899-12-30T01:03:17"/>
    <s v="00:05:49"/>
    <d v="1899-12-30T01:10:13"/>
    <s v="Aburgos"/>
    <s v=""/>
    <s v=""/>
    <s v="Agente"/>
    <s v="messenger"/>
    <s v="2. BECA BIENESTAR DE EDUCACIÓN MEDIA SUPERIOR,2.1."/>
    <x v="24"/>
    <s v="Araceli Burgos Rosas"/>
    <s v="martes"/>
    <n v="3"/>
    <s v="mayo"/>
    <n v="5"/>
    <n v="2023"/>
    <n v="5"/>
  </r>
  <r>
    <n v="212573"/>
    <n v="35793473"/>
    <n v="160819848"/>
    <n v="54797195"/>
    <n v="395"/>
    <n v="3959052411"/>
    <n v="14"/>
    <n v="547"/>
    <s v="General Benito Juare"/>
    <d v="2023-05-30T18:43:10"/>
    <d v="1899-12-30T18:43:10"/>
    <n v="18"/>
    <s v="01:00:21"/>
    <s v="00:00:15"/>
    <d v="1899-12-30T01:00:06"/>
    <s v="00:09:21"/>
    <d v="1899-12-30T01:09:42"/>
    <s v="Aburgos"/>
    <s v=""/>
    <s v=""/>
    <s v="Agente"/>
    <s v="messenger"/>
    <s v="2. BECA BIENESTAR DE EDUCACIÓN MEDIA SUPERIOR,2.1."/>
    <x v="0"/>
    <s v="Araceli Burgos Rosas"/>
    <s v="martes"/>
    <n v="3"/>
    <s v="mayo"/>
    <n v="5"/>
    <n v="2023"/>
    <n v="5"/>
  </r>
  <r>
    <n v="212574"/>
    <n v="35793586"/>
    <n v="160820225"/>
    <n v="82270927"/>
    <n v="206"/>
    <n v="2061714750"/>
    <n v="0"/>
    <n v="547"/>
    <s v="General Benito Juare"/>
    <d v="2023-05-30T18:46:02"/>
    <d v="1899-12-30T18:46:02"/>
    <n v="18"/>
    <s v="01:01:02"/>
    <s v="00:00:58"/>
    <d v="1899-12-30T01:00:04"/>
    <s v="00:07:26"/>
    <d v="1899-12-30T01:08:28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576"/>
    <n v="35793710"/>
    <n v="160820323"/>
    <n v="63966489"/>
    <n v="965"/>
    <n v="9651739142"/>
    <n v="7"/>
    <n v="547"/>
    <s v="General Benito Juare"/>
    <d v="2023-05-30T18:49:13"/>
    <d v="1899-12-30T18:49:13"/>
    <n v="18"/>
    <s v="01:04:29"/>
    <s v="00:00:46"/>
    <d v="1899-12-30T01:03:43"/>
    <s v="00:07:23"/>
    <d v="1899-12-30T01:11:52"/>
    <s v="Aburgos"/>
    <s v=""/>
    <s v=""/>
    <s v="Agente"/>
    <s v="messenger"/>
    <s v="3. BECA BIENESTAR JEF,3.1. SOLICITUDES DE INFORMAC"/>
    <x v="2"/>
    <s v="Araceli Burgos Rosas"/>
    <s v="martes"/>
    <n v="3"/>
    <s v="mayo"/>
    <n v="5"/>
    <n v="2023"/>
    <n v="0"/>
  </r>
  <r>
    <n v="212577"/>
    <n v="35793800"/>
    <n v="160821295"/>
    <n v="77165191"/>
    <n v="708"/>
    <n v="7080338567"/>
    <n v="0"/>
    <n v="547"/>
    <s v="General Benito Juare"/>
    <d v="2023-05-30T18:51:28"/>
    <d v="1899-12-30T18:51:28"/>
    <n v="18"/>
    <s v="01:04:19"/>
    <s v="00:01:16"/>
    <d v="1899-12-30T01:03:03"/>
    <s v="00:09:46"/>
    <d v="1899-12-30T01:14:05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0"/>
  </r>
  <r>
    <n v="212579"/>
    <n v="35794101"/>
    <n v="160822549"/>
    <n v="82271839"/>
    <n v="653"/>
    <n v="6534126448"/>
    <n v="2"/>
    <n v="547"/>
    <s v="General Benito Juare"/>
    <d v="2023-05-30T18:58:58"/>
    <d v="1899-12-30T18:58:58"/>
    <n v="18"/>
    <s v="01:03:32"/>
    <s v="00:01:24"/>
    <d v="1899-12-30T01:02:08"/>
    <s v="00:05:01"/>
    <d v="1899-12-30T01:08:33"/>
    <s v="Aburgos"/>
    <s v=""/>
    <s v=""/>
    <s v="Agente"/>
    <s v="messenger"/>
    <s v="8. Conversación abandonada"/>
    <x v="24"/>
    <s v="Araceli Burgos Rosas"/>
    <s v="martes"/>
    <n v="3"/>
    <s v="mayo"/>
    <n v="5"/>
    <n v="2023"/>
    <n v="0"/>
  </r>
  <r>
    <n v="212580"/>
    <n v="35794325"/>
    <n v="160823695"/>
    <n v="65579913"/>
    <n v="946"/>
    <n v="9468607764"/>
    <n v="0"/>
    <n v="547"/>
    <s v="General Benito Juare"/>
    <d v="2023-05-30T19:05:31"/>
    <d v="1899-12-30T19:05:31"/>
    <n v="19"/>
    <s v="01:00:17"/>
    <s v="00:00:12"/>
    <d v="1899-12-30T01:00:05"/>
    <s v="00:04:45"/>
    <d v="1899-12-30T01:05:02"/>
    <s v="Aburgos"/>
    <s v=""/>
    <s v=""/>
    <s v="Agente"/>
    <s v="messenger"/>
    <s v="1. BECA BIENESTAR DE EDUCACIÓN BÁSICA,1.1.3. Infor"/>
    <x v="1"/>
    <s v="Araceli Burgos Rosas"/>
    <s v="martes"/>
    <n v="3"/>
    <s v="mayo"/>
    <n v="5"/>
    <n v="2023"/>
    <n v="0"/>
  </r>
  <r>
    <n v="212584"/>
    <n v="35794481"/>
    <n v="160824190"/>
    <n v="64795475"/>
    <n v="125"/>
    <n v="1254111626"/>
    <n v="9"/>
    <n v="547"/>
    <s v="General Benito Juare"/>
    <d v="2023-05-30T19:09:51"/>
    <d v="1899-12-30T19:09:51"/>
    <n v="19"/>
    <s v="01:00:50"/>
    <s v="00:00:45"/>
    <d v="1899-12-30T01:00:05"/>
    <s v="00:09:35"/>
    <d v="1899-12-30T01:10:25"/>
    <s v="Aburgos"/>
    <s v=""/>
    <s v=""/>
    <s v="Agente"/>
    <s v="messenger"/>
    <s v="2. BECA BIENESTAR DE EDUCACIÓN MEDIA SUPERIOR,2.1."/>
    <x v="4"/>
    <s v="Araceli Burgos Rosas"/>
    <s v="martes"/>
    <n v="3"/>
    <s v="mayo"/>
    <n v="5"/>
    <n v="2023"/>
    <n v="5"/>
  </r>
  <r>
    <n v="212585"/>
    <n v="35794530"/>
    <n v="160824523"/>
    <n v="82272568"/>
    <n v="993"/>
    <n v="9935445369"/>
    <n v="27"/>
    <n v="547"/>
    <s v="General Benito Juare"/>
    <d v="2023-05-30T19:11:09"/>
    <d v="1899-12-30T19:11:09"/>
    <n v="19"/>
    <s v="01:01:01"/>
    <s v="00:00:59"/>
    <d v="1899-12-30T01:00:02"/>
    <s v="00:10:59"/>
    <d v="1899-12-30T01:12:00"/>
    <s v="Aburgos"/>
    <s v=""/>
    <s v=""/>
    <s v="Agente"/>
    <s v="messenger"/>
    <s v="3. BECA BIENESTAR JEF,3.1. SOLICITUDES DE INFORMAC"/>
    <x v="25"/>
    <s v="Araceli Burgos Rosas"/>
    <s v="martes"/>
    <n v="3"/>
    <s v="mayo"/>
    <n v="5"/>
    <n v="2023"/>
    <n v="0"/>
  </r>
  <r>
    <n v="212588"/>
    <n v="35794865"/>
    <n v="160825890"/>
    <n v="82273128"/>
    <n v="682"/>
    <n v="6827578241"/>
    <n v="0"/>
    <n v="547"/>
    <s v="General Benito Juare"/>
    <d v="2023-05-30T19:21:12"/>
    <d v="1899-12-30T19:21:12"/>
    <n v="19"/>
    <s v="01:00:24"/>
    <s v="00:00:20"/>
    <d v="1899-12-30T01:00:04"/>
    <s v="00:04:30"/>
    <d v="1899-12-30T01:04:54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2589"/>
    <n v="35794939"/>
    <n v="160826844"/>
    <n v="68858263"/>
    <n v="581"/>
    <n v="5817351762"/>
    <n v="0"/>
    <n v="547"/>
    <s v="General Benito Juare"/>
    <d v="2023-05-30T19:23:42"/>
    <d v="1899-12-30T19:23:42"/>
    <n v="19"/>
    <s v="01:00:20"/>
    <s v="00:00:16"/>
    <d v="1899-12-30T01:00:04"/>
    <s v="00:13:17"/>
    <d v="1899-12-30T01:13:37"/>
    <s v="Aburgos"/>
    <s v=""/>
    <s v=""/>
    <s v="Agente"/>
    <s v="messenger"/>
    <s v="1. BECA BIENESTAR DE EDUCACIÓN BÁSICA,1.1. SOLICIT"/>
    <x v="1"/>
    <s v="Araceli Burgos Rosas"/>
    <s v="martes"/>
    <n v="3"/>
    <s v="mayo"/>
    <n v="5"/>
    <n v="2023"/>
    <n v="0"/>
  </r>
  <r>
    <n v="212590"/>
    <n v="35795006"/>
    <n v="160827041"/>
    <n v="73159949"/>
    <n v="170"/>
    <n v="1701061777"/>
    <n v="0"/>
    <n v="547"/>
    <s v="General Benito Juare"/>
    <d v="2023-05-30T19:25:33"/>
    <d v="1899-12-30T19:25:33"/>
    <n v="19"/>
    <s v="01:01:12"/>
    <s v="00:00:34"/>
    <d v="1899-12-30T01:00:38"/>
    <s v="00:08:29"/>
    <d v="1899-12-30T01:09:41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592"/>
    <n v="35795751"/>
    <n v="160830377"/>
    <n v="59315028"/>
    <n v="908"/>
    <n v="9088608318"/>
    <n v="0"/>
    <n v="547"/>
    <s v="General Benito Juare"/>
    <d v="2023-05-30T19:46:19"/>
    <d v="1899-12-30T19:46:19"/>
    <n v="19"/>
    <s v="01:00:23"/>
    <s v="00:00:21"/>
    <d v="1899-12-30T01:00:02"/>
    <s v="00:11:06"/>
    <d v="1899-12-30T01:11:29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0"/>
  </r>
  <r>
    <n v="212597"/>
    <n v="35796195"/>
    <n v="160832363"/>
    <n v="72889408"/>
    <n v="372"/>
    <n v="3729256300"/>
    <n v="14"/>
    <n v="547"/>
    <s v="General Benito Juare"/>
    <d v="2023-05-30T20:00:16"/>
    <d v="1899-12-30T20:00:16"/>
    <n v="20"/>
    <s v="01:01:12"/>
    <s v="00:00:12"/>
    <d v="1899-12-30T01:01:00"/>
    <s v="00:12:05"/>
    <d v="1899-12-30T01:13:17"/>
    <s v="Aburgos"/>
    <s v=""/>
    <s v=""/>
    <s v="Agente"/>
    <s v="messenger"/>
    <s v="2. BECA BIENESTAR DE EDUCACIÓN MEDIA SUPERIOR,2.1."/>
    <x v="0"/>
    <s v="Araceli Burgos Rosas"/>
    <s v="martes"/>
    <n v="3"/>
    <s v="mayo"/>
    <n v="5"/>
    <n v="2023"/>
    <n v="5"/>
  </r>
  <r>
    <n v="212598"/>
    <n v="35796211"/>
    <n v="160832534"/>
    <n v="79065823"/>
    <n v="895"/>
    <n v="8951971186"/>
    <n v="0"/>
    <n v="547"/>
    <s v="General Benito Juare"/>
    <d v="2023-05-30T20:00:47"/>
    <d v="1899-12-30T20:00:47"/>
    <n v="20"/>
    <s v="01:00:54"/>
    <s v="00:00:25"/>
    <d v="1899-12-30T01:00:29"/>
    <s v="00:08:13"/>
    <d v="1899-12-30T01:09:07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599"/>
    <n v="35796267"/>
    <n v="160832886"/>
    <n v="82174360"/>
    <n v="188"/>
    <n v="1888152296"/>
    <n v="9"/>
    <n v="547"/>
    <s v="General Benito Juare"/>
    <d v="2023-05-30T20:02:29"/>
    <d v="1899-12-30T20:02:29"/>
    <n v="20"/>
    <s v="01:07:53"/>
    <s v="00:00:26"/>
    <d v="1899-12-30T01:07:27"/>
    <s v="00:16:19"/>
    <d v="1899-12-30T01:24:12"/>
    <s v="Aburgos"/>
    <s v=""/>
    <s v=""/>
    <s v="Agente"/>
    <s v="messenger"/>
    <s v="3. BECA BIENESTAR JEF,3.1.5. Información situación"/>
    <x v="4"/>
    <s v="Araceli Burgos Rosas"/>
    <s v="martes"/>
    <n v="3"/>
    <s v="mayo"/>
    <n v="5"/>
    <n v="2023"/>
    <n v="0"/>
  </r>
  <r>
    <n v="212600"/>
    <n v="35796271"/>
    <n v="160832888"/>
    <n v="81510124"/>
    <n v="927"/>
    <n v="9277073837"/>
    <n v="0"/>
    <n v="547"/>
    <s v="General Benito Juare"/>
    <d v="2023-05-30T20:02:35"/>
    <d v="1899-12-30T20:02:35"/>
    <n v="20"/>
    <s v="01:11:15"/>
    <s v="00:00:14"/>
    <d v="1899-12-30T01:11:01"/>
    <s v="00:09:22"/>
    <d v="1899-12-30T01:20:37"/>
    <s v="Aburgos"/>
    <s v=""/>
    <s v=""/>
    <s v="Agente"/>
    <s v="messenger"/>
    <s v="3. BECA BIENESTAR JEF,3.1.1. Información del progr"/>
    <x v="1"/>
    <s v="Araceli Burgos Rosas"/>
    <s v="martes"/>
    <n v="3"/>
    <s v="mayo"/>
    <n v="5"/>
    <n v="2023"/>
    <n v="0"/>
  </r>
  <r>
    <n v="212601"/>
    <n v="35796341"/>
    <n v="160832430"/>
    <n v="61200571"/>
    <n v="223"/>
    <n v="2239172454"/>
    <n v="21"/>
    <n v="547"/>
    <s v="General Benito Juare"/>
    <d v="2023-05-30T20:04:56"/>
    <d v="1899-12-30T20:04:56"/>
    <n v="20"/>
    <s v="01:19:23"/>
    <s v="00:01:03"/>
    <d v="1899-12-30T01:18:20"/>
    <s v="00:04:15"/>
    <d v="1899-12-30T01:23:38"/>
    <s v="Aburgos"/>
    <s v=""/>
    <s v=""/>
    <s v="Agente"/>
    <s v="messenger"/>
    <s v="8. Conversación abandonada"/>
    <x v="16"/>
    <s v="Araceli Burgos Rosas"/>
    <s v="martes"/>
    <n v="3"/>
    <s v="mayo"/>
    <n v="5"/>
    <n v="2023"/>
    <n v="0"/>
  </r>
  <r>
    <n v="212605"/>
    <n v="35796445"/>
    <n v="160833426"/>
    <n v="82276102"/>
    <n v="444"/>
    <n v="4443035939"/>
    <n v="24"/>
    <n v="547"/>
    <s v="General Benito Juare"/>
    <d v="2023-05-30T20:08:52"/>
    <d v="1899-12-30T20:08:52"/>
    <n v="20"/>
    <s v="01:18:06"/>
    <s v="00:00:12"/>
    <d v="1899-12-30T01:17:54"/>
    <s v="00:03:42"/>
    <d v="1899-12-30T01:21:48"/>
    <s v="Aburgos"/>
    <s v=""/>
    <s v=""/>
    <s v="Agente"/>
    <s v="messenger"/>
    <s v="8. Conversación abandonada"/>
    <x v="11"/>
    <s v="Araceli Burgos Rosas"/>
    <s v="martes"/>
    <n v="3"/>
    <s v="mayo"/>
    <n v="5"/>
    <n v="2023"/>
    <n v="0"/>
  </r>
  <r>
    <n v="212606"/>
    <n v="35796461"/>
    <n v="160833796"/>
    <n v="82276227"/>
    <n v="561"/>
    <n v="5614638400"/>
    <n v="9"/>
    <n v="547"/>
    <s v="General Benito Juare"/>
    <d v="2023-05-30T20:09:23"/>
    <d v="1899-12-30T20:09:23"/>
    <n v="20"/>
    <s v="01:19:44"/>
    <s v="00:00:31"/>
    <d v="1899-12-30T01:19:13"/>
    <s v="00:11:35"/>
    <d v="1899-12-30T01:31:19"/>
    <s v="Aburgos"/>
    <s v=""/>
    <s v=""/>
    <s v="Agente"/>
    <s v="messenger"/>
    <s v="2. BECA BIENESTAR DE EDUCACIÓN MEDIA SUPERIOR,2.1."/>
    <x v="4"/>
    <s v="Araceli Burgos Rosas"/>
    <s v="martes"/>
    <n v="3"/>
    <s v="mayo"/>
    <n v="5"/>
    <n v="2023"/>
    <n v="5"/>
  </r>
  <r>
    <n v="212607"/>
    <n v="35796676"/>
    <n v="160834477"/>
    <n v="82276475"/>
    <n v="868"/>
    <n v="8687943462"/>
    <n v="28"/>
    <n v="547"/>
    <s v="General Benito Juare"/>
    <d v="2023-05-30T20:16:45"/>
    <d v="1899-12-30T20:16:45"/>
    <n v="20"/>
    <s v="01:14:24"/>
    <s v="00:00:28"/>
    <d v="1899-12-30T01:13:56"/>
    <s v="00:11:39"/>
    <d v="1899-12-30T01:26:03"/>
    <s v="Aburgos"/>
    <s v=""/>
    <s v=""/>
    <s v="Agente"/>
    <s v="messenger"/>
    <s v="2. BECA BIENESTAR DE EDUCACIÓN MEDIA SUPERIOR,2.1."/>
    <x v="14"/>
    <s v="Araceli Burgos Rosas"/>
    <s v="martes"/>
    <n v="3"/>
    <s v="mayo"/>
    <n v="5"/>
    <n v="2023"/>
    <n v="0"/>
  </r>
  <r>
    <n v="212608"/>
    <n v="35796809"/>
    <n v="160835378"/>
    <n v="77485191"/>
    <n v="914"/>
    <n v="9141648102"/>
    <n v="27"/>
    <n v="547"/>
    <s v="General Benito Juare"/>
    <d v="2023-05-30T20:21:37"/>
    <d v="1899-12-30T20:21:37"/>
    <n v="20"/>
    <s v="01:19:36"/>
    <s v="00:00:27"/>
    <d v="1899-12-30T01:19:09"/>
    <s v="00:03:37"/>
    <d v="1899-12-30T01:23:13"/>
    <s v="Aburgos"/>
    <s v=""/>
    <s v=""/>
    <s v="Agente"/>
    <s v="messenger"/>
    <s v="8. Conversación abandonada"/>
    <x v="25"/>
    <s v="Araceli Burgos Rosas"/>
    <s v="martes"/>
    <n v="3"/>
    <s v="mayo"/>
    <n v="5"/>
    <n v="2023"/>
    <n v="0"/>
  </r>
  <r>
    <n v="212611"/>
    <n v="35797061"/>
    <n v="160836635"/>
    <n v="82277299"/>
    <n v="691"/>
    <n v="6919593599"/>
    <n v="0"/>
    <n v="547"/>
    <s v="General Benito Juare"/>
    <d v="2023-05-30T20:31:03"/>
    <d v="1899-12-30T20:31:03"/>
    <n v="20"/>
    <s v="01:12:05"/>
    <s v="00:00:17"/>
    <d v="1899-12-30T01:11:48"/>
    <s v="00:11:30"/>
    <d v="1899-12-30T01:23:35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612"/>
    <n v="35797202"/>
    <n v="160837405"/>
    <n v="82277662"/>
    <n v="956"/>
    <n v="9567851355"/>
    <n v="0"/>
    <n v="547"/>
    <s v="General Benito Juare"/>
    <d v="2023-05-30T20:37:00"/>
    <d v="1899-12-30T20:37:00"/>
    <n v="20"/>
    <s v="01:08:07"/>
    <s v="00:00:16"/>
    <d v="1899-12-30T01:07:51"/>
    <s v="00:16:03"/>
    <d v="1899-12-30T01:24:10"/>
    <s v="Aburgos"/>
    <s v=""/>
    <s v=""/>
    <s v="Agente"/>
    <s v="messenger"/>
    <s v="3. BECA BIENESTAR JEF,3.1. SOLICITUDES DE INFORMAC"/>
    <x v="1"/>
    <s v="Araceli Burgos Rosas"/>
    <s v="martes"/>
    <n v="3"/>
    <s v="mayo"/>
    <n v="5"/>
    <n v="2023"/>
    <n v="5"/>
  </r>
  <r>
    <n v="212614"/>
    <n v="35797300"/>
    <n v="160837791"/>
    <n v="82277768"/>
    <n v="6"/>
    <n v="63858122"/>
    <n v="0"/>
    <n v="547"/>
    <s v="General Benito Juare"/>
    <d v="2023-05-30T20:40:00"/>
    <d v="1899-12-30T20:40:00"/>
    <n v="20"/>
    <s v="01:16:47"/>
    <s v="00:02:01"/>
    <d v="1899-12-30T01:14:46"/>
    <s v="00:03:37"/>
    <d v="1899-12-30T01:20:24"/>
    <s v="Aburgos"/>
    <s v=""/>
    <s v=""/>
    <s v="Agente"/>
    <s v="messenger"/>
    <s v="8. Conversación abandonada"/>
    <x v="1"/>
    <s v="Araceli Burgos Rosas"/>
    <s v="martes"/>
    <n v="3"/>
    <s v="mayo"/>
    <n v="5"/>
    <n v="2023"/>
    <n v="0"/>
  </r>
  <r>
    <n v="212616"/>
    <n v="35797497"/>
    <n v="160838810"/>
    <n v="82278145"/>
    <n v="854"/>
    <n v="8545992146"/>
    <n v="0"/>
    <n v="547"/>
    <s v="General Benito Juare"/>
    <d v="2023-05-30T20:46:51"/>
    <d v="1899-12-30T20:46:51"/>
    <n v="20"/>
    <s v="01:14:27"/>
    <s v="00:00:52"/>
    <d v="1899-12-30T01:13:35"/>
    <s v="00:05:46"/>
    <d v="1899-12-30T01:20:13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5"/>
  </r>
  <r>
    <n v="212618"/>
    <n v="35797587"/>
    <n v="160839276"/>
    <n v="65360556"/>
    <n v="992"/>
    <n v="9923505929"/>
    <n v="7"/>
    <n v="547"/>
    <s v="General Benito Juare"/>
    <d v="2023-05-30T20:49:52"/>
    <d v="1899-12-30T20:49:52"/>
    <n v="20"/>
    <s v="01:11:38"/>
    <s v="00:00:19"/>
    <d v="1899-12-30T01:11:19"/>
    <s v="00:04:30"/>
    <d v="1899-12-30T01:16:08"/>
    <s v="Aburgos"/>
    <s v=""/>
    <s v=""/>
    <s v="Agente"/>
    <s v="messenger"/>
    <s v="8. Conversación abandonada"/>
    <x v="2"/>
    <s v="Araceli Burgos Rosas"/>
    <s v="martes"/>
    <n v="3"/>
    <s v="mayo"/>
    <n v="5"/>
    <n v="2023"/>
    <n v="5"/>
  </r>
  <r>
    <n v="212619"/>
    <n v="35797689"/>
    <n v="160839592"/>
    <n v="65510102"/>
    <n v="454"/>
    <n v="4547434178"/>
    <n v="16"/>
    <n v="547"/>
    <s v="General Benito Juare"/>
    <d v="2023-05-30T20:54:24"/>
    <d v="1899-12-30T20:54:24"/>
    <n v="20"/>
    <s v="01:12:47"/>
    <s v="00:01:10"/>
    <d v="1899-12-30T01:11:37"/>
    <s v="00:07:43"/>
    <d v="1899-12-30T01:20:30"/>
    <s v="Aburgos"/>
    <s v=""/>
    <s v=""/>
    <s v="Agente"/>
    <s v="messenger"/>
    <s v="2. BECA BIENESTAR DE EDUCACIÓN MEDIA SUPERIOR,2.1."/>
    <x v="9"/>
    <s v="Araceli Burgos Rosas"/>
    <s v="martes"/>
    <n v="3"/>
    <s v="mayo"/>
    <n v="5"/>
    <n v="2023"/>
    <n v="5"/>
  </r>
  <r>
    <n v="212621"/>
    <n v="35797842"/>
    <n v="160840184"/>
    <n v="82274274"/>
    <n v="656"/>
    <n v="6564337695"/>
    <n v="8"/>
    <n v="547"/>
    <s v="General Benito Juare"/>
    <d v="2023-05-30T21:00:08"/>
    <d v="1899-12-30T21:00:08"/>
    <n v="21"/>
    <s v="01:07:15"/>
    <s v="00:00:17"/>
    <d v="1899-12-30T01:06:58"/>
    <s v="00:04:56"/>
    <d v="1899-12-30T01:12:11"/>
    <s v="Aburgos"/>
    <s v=""/>
    <s v=""/>
    <s v="Agente"/>
    <s v="messenger"/>
    <s v="8. Conversación abandonada"/>
    <x v="20"/>
    <s v="Araceli Burgos Rosas"/>
    <s v="martes"/>
    <n v="3"/>
    <s v="mayo"/>
    <n v="5"/>
    <n v="2023"/>
    <n v="0"/>
  </r>
  <r>
    <n v="212622"/>
    <n v="35797934"/>
    <n v="160840726"/>
    <n v="82278930"/>
    <n v="954"/>
    <n v="9545264904"/>
    <n v="20"/>
    <n v="547"/>
    <s v="General Benito Juare"/>
    <d v="2023-05-30T21:03:33"/>
    <d v="1899-12-30T21:03:33"/>
    <n v="21"/>
    <s v="01:10:01"/>
    <s v="00:01:13"/>
    <d v="1899-12-30T01:08:48"/>
    <s v="00:14:01"/>
    <d v="1899-12-30T01:24:02"/>
    <s v="Aburgos"/>
    <s v=""/>
    <s v=""/>
    <s v="Agente"/>
    <s v="messenger"/>
    <s v="1. BECA BIENESTAR DE EDUCACIÓN BÁSICA,1.1.4. Infor"/>
    <x v="10"/>
    <s v="Araceli Burgos Rosas"/>
    <s v="martes"/>
    <n v="3"/>
    <s v="mayo"/>
    <n v="5"/>
    <n v="2023"/>
    <n v="5"/>
  </r>
  <r>
    <n v="212623"/>
    <n v="35797958"/>
    <n v="160840676"/>
    <n v="82278901"/>
    <n v="515"/>
    <n v="5153418782"/>
    <n v="0"/>
    <n v="547"/>
    <s v="General Benito Juare"/>
    <d v="2023-05-30T21:04:23"/>
    <d v="1899-12-30T21:04:23"/>
    <n v="21"/>
    <s v="01:10:48"/>
    <s v="00:00:15"/>
    <d v="1899-12-30T01:10:33"/>
    <s v="00:13:10"/>
    <d v="1899-12-30T01:23:58"/>
    <s v="Aburgos"/>
    <s v=""/>
    <s v=""/>
    <s v="Agente"/>
    <s v="messenger"/>
    <s v="2. BECA BIENESTAR DE EDUCACIÓN MEDIA SUPERIOR,2.1."/>
    <x v="1"/>
    <s v="Araceli Burgos Rosas"/>
    <s v="martes"/>
    <n v="3"/>
    <s v="mayo"/>
    <n v="5"/>
    <n v="2023"/>
    <n v="0"/>
  </r>
  <r>
    <n v="212777"/>
    <n v="35843480"/>
    <n v="161010201"/>
    <n v="57676897"/>
    <n v="594"/>
    <n v="5945864859"/>
    <n v="15"/>
    <n v="547"/>
    <s v="General Benito Juare"/>
    <d v="2023-05-31T13:58:48"/>
    <d v="1899-12-30T13:58:48"/>
    <n v="13"/>
    <s v="01:01:09"/>
    <s v="00:01:05"/>
    <d v="1899-12-30T01:00:04"/>
    <s v="00:14:51"/>
    <d v="1899-12-30T01:16:00"/>
    <s v="Aburgos"/>
    <s v=""/>
    <s v=""/>
    <s v="Agente"/>
    <s v="messenger"/>
    <s v="1. BECA BIENESTAR DE EDUCACIÓN BÁSICA,1.1.3. Infor"/>
    <x v="19"/>
    <s v="Araceli Burgos Rosas"/>
    <s v="miércoles"/>
    <n v="4"/>
    <s v="mayo"/>
    <n v="5"/>
    <n v="2023"/>
    <n v="0"/>
  </r>
  <r>
    <n v="212778"/>
    <n v="35843728"/>
    <n v="161013980"/>
    <n v="67699147"/>
    <n v="691"/>
    <n v="6913898727"/>
    <n v="0"/>
    <n v="547"/>
    <s v="General Benito Juare"/>
    <d v="2023-05-31T14:01:48"/>
    <d v="1899-12-30T14:01:48"/>
    <n v="14"/>
    <s v="01:00:44"/>
    <s v="00:00:41"/>
    <d v="1899-12-30T01:00:03"/>
    <s v="00:11:12"/>
    <d v="1899-12-30T01:11:56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2782"/>
    <n v="35844269"/>
    <n v="161014595"/>
    <n v="82341212"/>
    <n v="175"/>
    <n v="1755641303"/>
    <n v="9"/>
    <n v="547"/>
    <s v="General Benito Juare"/>
    <d v="2023-05-31T14:08:08"/>
    <d v="1899-12-30T14:08:08"/>
    <n v="14"/>
    <s v="01:05:56"/>
    <s v="00:00:18"/>
    <d v="1899-12-30T01:05:38"/>
    <s v="00:04:02"/>
    <d v="1899-12-30T01:09:58"/>
    <s v="Aburgos"/>
    <s v=""/>
    <s v=""/>
    <s v="Agente"/>
    <s v="messenger"/>
    <s v="8. Conversación abandonada"/>
    <x v="4"/>
    <s v="Araceli Burgos Rosas"/>
    <s v="miércoles"/>
    <n v="4"/>
    <s v="mayo"/>
    <n v="5"/>
    <n v="2023"/>
    <n v="0"/>
  </r>
  <r>
    <n v="212783"/>
    <n v="35844542"/>
    <n v="161016877"/>
    <n v="82136043"/>
    <n v="383"/>
    <n v="3833929445"/>
    <n v="16"/>
    <n v="547"/>
    <s v="General Benito Juare"/>
    <d v="2023-05-31T14:11:09"/>
    <d v="1899-12-30T14:11:09"/>
    <n v="14"/>
    <s v="01:04:21"/>
    <s v="00:00:39"/>
    <d v="1899-12-30T01:03:42"/>
    <s v="00:15:50"/>
    <d v="1899-12-30T01:20:11"/>
    <s v="Aburgos"/>
    <s v=""/>
    <s v=""/>
    <s v="Agente"/>
    <s v="messenger"/>
    <s v="2. BECA BIENESTAR DE EDUCACIÓN MEDIA SUPERIOR,2.1."/>
    <x v="9"/>
    <s v="Araceli Burgos Rosas"/>
    <s v="miércoles"/>
    <n v="4"/>
    <s v="mayo"/>
    <n v="5"/>
    <n v="2023"/>
    <n v="0"/>
  </r>
  <r>
    <n v="212784"/>
    <n v="35844694"/>
    <n v="161017813"/>
    <n v="62667665"/>
    <n v="885"/>
    <n v="8858327006"/>
    <n v="0"/>
    <n v="547"/>
    <s v="General Benito Juare"/>
    <d v="2023-05-31T14:12:52"/>
    <d v="1899-12-30T14:12:52"/>
    <n v="14"/>
    <s v="01:05:38"/>
    <s v="00:00:19"/>
    <d v="1899-12-30T01:05:19"/>
    <s v="00:09:43"/>
    <d v="1899-12-30T01:15:21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2790"/>
    <n v="35845940"/>
    <n v="161014595"/>
    <n v="82341212"/>
    <n v="175"/>
    <n v="1755641303"/>
    <n v="9"/>
    <n v="547"/>
    <s v="General Benito Juare"/>
    <d v="2023-05-31T14:22:52"/>
    <d v="1899-12-30T14:22:52"/>
    <n v="14"/>
    <s v="01:06:25"/>
    <s v="00:01:01"/>
    <d v="1899-12-30T01:05:24"/>
    <s v="00:04:20"/>
    <d v="1899-12-30T01:10:45"/>
    <s v="Aburgos"/>
    <s v=""/>
    <s v=""/>
    <s v="Agente"/>
    <s v="messenger"/>
    <s v="8. Conversación abandonada"/>
    <x v="4"/>
    <s v="Araceli Burgos Rosas"/>
    <s v="miércoles"/>
    <n v="4"/>
    <s v="mayo"/>
    <n v="5"/>
    <n v="2023"/>
    <n v="0"/>
  </r>
  <r>
    <n v="212801"/>
    <n v="35848426"/>
    <n v="161027775"/>
    <n v="44625013"/>
    <n v="489"/>
    <n v="4899224794"/>
    <n v="24"/>
    <n v="547"/>
    <s v="General Benito Juare"/>
    <d v="2023-05-31T14:41:09"/>
    <d v="1899-12-30T14:41:09"/>
    <n v="14"/>
    <s v="01:00:22"/>
    <s v="00:00:20"/>
    <d v="1899-12-30T01:00:02"/>
    <s v="00:06:53"/>
    <d v="1899-12-30T01:07:15"/>
    <s v="Aburgos"/>
    <s v=""/>
    <s v=""/>
    <s v="Agente"/>
    <s v="messenger"/>
    <s v="2. BECA BIENESTAR DE EDUCACIÓN MEDIA SUPERIOR,2.1."/>
    <x v="11"/>
    <s v="Araceli Burgos Rosas"/>
    <s v="miércoles"/>
    <n v="4"/>
    <s v="mayo"/>
    <n v="5"/>
    <n v="2023"/>
    <n v="0"/>
  </r>
  <r>
    <n v="212802"/>
    <n v="35848560"/>
    <n v="161028135"/>
    <n v="82346613"/>
    <n v="989"/>
    <n v="9893278480"/>
    <n v="0"/>
    <n v="547"/>
    <s v="General Benito Juare"/>
    <d v="2023-05-31T14:42:35"/>
    <d v="1899-12-30T14:42:35"/>
    <n v="14"/>
    <s v="01:01:09"/>
    <s v="00:01:03"/>
    <d v="1899-12-30T01:00:06"/>
    <s v="00:13:06"/>
    <d v="1899-12-30T01:14:15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0"/>
  </r>
  <r>
    <n v="212833"/>
    <n v="35856690"/>
    <n v="161053995"/>
    <n v="82356220"/>
    <n v="631"/>
    <n v="6310612105"/>
    <n v="26"/>
    <n v="547"/>
    <s v="General Benito Juare"/>
    <d v="2023-05-31T16:06:59"/>
    <d v="1899-12-30T16:06:59"/>
    <n v="16"/>
    <s v="01:00:24"/>
    <s v="00:00:18"/>
    <d v="1899-12-30T01:00:06"/>
    <s v="00:08:53"/>
    <d v="1899-12-30T01:09:17"/>
    <s v="Aburgos"/>
    <s v=""/>
    <s v=""/>
    <s v="Agente"/>
    <s v="messenger"/>
    <s v="2. BECA BIENESTAR DE EDUCACIÓN MEDIA SUPERIOR,2.1."/>
    <x v="6"/>
    <s v="Araceli Burgos Rosas"/>
    <s v="miércoles"/>
    <n v="4"/>
    <s v="mayo"/>
    <n v="5"/>
    <n v="2023"/>
    <n v="0"/>
  </r>
  <r>
    <n v="212834"/>
    <n v="35856807"/>
    <n v="161053409"/>
    <n v="82354447"/>
    <n v="207"/>
    <n v="2073927403"/>
    <n v="0"/>
    <n v="547"/>
    <s v="General Benito Juare"/>
    <d v="2023-05-31T16:08:38"/>
    <d v="1899-12-30T16:08:38"/>
    <n v="16"/>
    <s v="01:00:24"/>
    <s v="00:00:17"/>
    <d v="1899-12-30T01:00:07"/>
    <s v="00:04:03"/>
    <d v="1899-12-30T01:04:27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839"/>
    <n v="35857410"/>
    <n v="161057249"/>
    <n v="81576412"/>
    <n v="586"/>
    <n v="5861198995"/>
    <n v="0"/>
    <n v="547"/>
    <s v="General Benito Juare"/>
    <d v="2023-05-31T16:17:01"/>
    <d v="1899-12-30T16:17:01"/>
    <n v="16"/>
    <s v="01:00:21"/>
    <s v="00:00:17"/>
    <d v="1899-12-30T01:00:04"/>
    <s v="00:06:03"/>
    <d v="1899-12-30T01:06:24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2846"/>
    <n v="35858080"/>
    <n v="161058857"/>
    <n v="82357772"/>
    <n v="213"/>
    <n v="2139322727"/>
    <n v="0"/>
    <n v="547"/>
    <s v="General Benito Juare"/>
    <d v="2023-05-31T16:27:02"/>
    <d v="1899-12-30T16:27:02"/>
    <n v="16"/>
    <s v="01:00:23"/>
    <s v="00:00:20"/>
    <d v="1899-12-30T01:00:03"/>
    <s v="00:04:28"/>
    <d v="1899-12-30T01:04:51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847"/>
    <n v="35858199"/>
    <n v="161059313"/>
    <n v="82357916"/>
    <n v="833"/>
    <n v="8331261609"/>
    <n v="28"/>
    <n v="547"/>
    <s v="General Benito Juare"/>
    <d v="2023-05-31T16:28:22"/>
    <d v="1899-12-30T16:28:22"/>
    <n v="16"/>
    <s v="01:00:19"/>
    <s v="00:00:16"/>
    <d v="1899-12-30T01:00:03"/>
    <s v="00:05:15"/>
    <d v="1899-12-30T01:05:34"/>
    <s v="Aburgos"/>
    <s v=""/>
    <s v=""/>
    <s v="Agente"/>
    <s v="messenger"/>
    <s v="8. Conversación abandonada"/>
    <x v="14"/>
    <s v="Araceli Burgos Rosas"/>
    <s v="miércoles"/>
    <n v="4"/>
    <s v="mayo"/>
    <n v="5"/>
    <n v="2023"/>
    <n v="0"/>
  </r>
  <r>
    <n v="212849"/>
    <n v="35858713"/>
    <n v="161062139"/>
    <n v="82357313"/>
    <n v="678"/>
    <n v="6788129450"/>
    <n v="0"/>
    <n v="547"/>
    <s v="General Benito Juare"/>
    <d v="2023-05-31T16:36:22"/>
    <d v="1899-12-30T16:36:22"/>
    <n v="16"/>
    <s v="01:00:15"/>
    <s v="00:00:12"/>
    <d v="1899-12-30T01:00:03"/>
    <s v="00:03:41"/>
    <d v="1899-12-30T01:03:56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870"/>
    <n v="35861716"/>
    <n v="161074524"/>
    <n v="82259825"/>
    <n v="671"/>
    <n v="6719088541"/>
    <n v="5"/>
    <n v="547"/>
    <s v="General Benito Juare"/>
    <d v="2023-05-31T17:31:16"/>
    <d v="1899-12-30T17:31:16"/>
    <n v="17"/>
    <s v="01:00:19"/>
    <s v="00:00:15"/>
    <d v="1899-12-30T01:00:04"/>
    <s v="00:10:44"/>
    <d v="1899-12-30T01:11:03"/>
    <s v="Aburgos"/>
    <s v=""/>
    <s v=""/>
    <s v="Agente"/>
    <s v="messenger"/>
    <s v="3. BECA BIENESTAR JEF,3.1. SOLICITUDES DE INFORMAC"/>
    <x v="18"/>
    <s v="Araceli Burgos Rosas"/>
    <s v="miércoles"/>
    <n v="4"/>
    <s v="mayo"/>
    <n v="5"/>
    <n v="2023"/>
    <n v="0"/>
  </r>
  <r>
    <n v="212871"/>
    <n v="35861784"/>
    <n v="161074692"/>
    <n v="82363267"/>
    <n v="795"/>
    <n v="7955706246"/>
    <n v="0"/>
    <n v="547"/>
    <s v="General Benito Juare"/>
    <d v="2023-05-31T17:32:45"/>
    <d v="1899-12-30T17:32:45"/>
    <n v="17"/>
    <s v="01:00:17"/>
    <s v="00:00:12"/>
    <d v="1899-12-30T01:00:05"/>
    <s v="00:08:45"/>
    <d v="1899-12-30T01:09:02"/>
    <s v="Aburgos"/>
    <s v=""/>
    <s v=""/>
    <s v="Agente"/>
    <s v="messenger"/>
    <s v="1. BECA BIENESTAR DE EDUCACIÓN BÁSICA,1.1.4. Infor"/>
    <x v="1"/>
    <s v="Araceli Burgos Rosas"/>
    <s v="miércoles"/>
    <n v="4"/>
    <s v="mayo"/>
    <n v="5"/>
    <n v="2023"/>
    <n v="0"/>
  </r>
  <r>
    <n v="212876"/>
    <n v="35862378"/>
    <n v="161077454"/>
    <n v="82363617"/>
    <n v="512"/>
    <n v="5123124520"/>
    <n v="0"/>
    <n v="547"/>
    <s v="General Benito Juare"/>
    <d v="2023-05-31T17:45:59"/>
    <d v="1899-12-30T17:45:59"/>
    <n v="17"/>
    <s v="01:00:34"/>
    <s v="00:00:28"/>
    <d v="1899-12-30T01:00:06"/>
    <s v="00:06:07"/>
    <d v="1899-12-30T01:06:41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2877"/>
    <n v="35862380"/>
    <n v="161076841"/>
    <n v="82364052"/>
    <n v="986"/>
    <n v="9865039366"/>
    <n v="31"/>
    <n v="547"/>
    <s v="General Benito Juare"/>
    <d v="2023-05-31T17:45:59"/>
    <d v="1899-12-30T17:45:59"/>
    <n v="17"/>
    <s v="01:00:18"/>
    <s v="00:00:12"/>
    <d v="1899-12-30T01:00:06"/>
    <s v="00:08:20"/>
    <d v="1899-12-30T01:08:38"/>
    <s v="Aburgos"/>
    <s v=""/>
    <s v=""/>
    <s v="Agente"/>
    <s v="messenger"/>
    <s v="3. BECA BIENESTAR JEF,3.1. SOLICITUDES DE INFORMAC"/>
    <x v="26"/>
    <s v="Araceli Burgos Rosas"/>
    <s v="miércoles"/>
    <n v="4"/>
    <s v="mayo"/>
    <n v="5"/>
    <n v="2023"/>
    <n v="0"/>
  </r>
  <r>
    <n v="212881"/>
    <n v="35862732"/>
    <n v="161078910"/>
    <n v="78051673"/>
    <n v="667"/>
    <n v="6676722110"/>
    <n v="25"/>
    <n v="547"/>
    <s v="General Benito Juare"/>
    <d v="2023-05-31T17:54:50"/>
    <d v="1899-12-30T17:54:50"/>
    <n v="17"/>
    <s v="01:00:16"/>
    <s v="00:00:11"/>
    <d v="1899-12-30T01:00:05"/>
    <s v="00:11:35"/>
    <d v="1899-12-30T01:11:51"/>
    <s v="Aburgos"/>
    <s v=""/>
    <s v=""/>
    <s v="Agente"/>
    <s v="messenger"/>
    <s v="2. BECA BIENESTAR DE EDUCACIÓN MEDIA SUPERIOR,2.1."/>
    <x v="17"/>
    <s v="Araceli Burgos Rosas"/>
    <s v="miércoles"/>
    <n v="4"/>
    <s v="mayo"/>
    <n v="5"/>
    <n v="2023"/>
    <n v="0"/>
  </r>
  <r>
    <n v="212885"/>
    <n v="35863788"/>
    <n v="161083677"/>
    <n v="77758333"/>
    <n v="812"/>
    <n v="8121966633"/>
    <n v="19"/>
    <n v="547"/>
    <s v="General Benito Juare"/>
    <d v="2023-05-31T18:19:38"/>
    <d v="1899-12-30T18:19:38"/>
    <n v="18"/>
    <s v="01:00:17"/>
    <s v="00:00:10"/>
    <d v="1899-12-30T01:00:07"/>
    <s v="00:08:16"/>
    <d v="1899-12-30T01:08:33"/>
    <s v="Aburgos"/>
    <s v=""/>
    <s v=""/>
    <s v="Agente"/>
    <s v="messenger"/>
    <s v="2. BECA BIENESTAR DE EDUCACIÓN MEDIA SUPERIOR,2.1."/>
    <x v="28"/>
    <s v="Araceli Burgos Rosas"/>
    <s v="miércoles"/>
    <n v="4"/>
    <s v="mayo"/>
    <n v="5"/>
    <n v="2023"/>
    <n v="0"/>
  </r>
  <r>
    <n v="212886"/>
    <n v="35863799"/>
    <n v="161083634"/>
    <n v="82324679"/>
    <n v="162"/>
    <n v="1620083222"/>
    <n v="9"/>
    <n v="547"/>
    <s v="General Benito Juare"/>
    <d v="2023-05-31T18:20:03"/>
    <d v="1899-12-30T18:20:03"/>
    <n v="18"/>
    <s v="01:00:21"/>
    <s v="00:00:14"/>
    <d v="1899-12-30T01:00:07"/>
    <s v="00:13:50"/>
    <d v="1899-12-30T01:14:11"/>
    <s v="Aburgos"/>
    <s v=""/>
    <s v=""/>
    <s v="Agente"/>
    <s v="messenger"/>
    <s v="3. BECA BIENESTAR JEF,3.1.5. Información situación"/>
    <x v="4"/>
    <s v="Araceli Burgos Rosas"/>
    <s v="miércoles"/>
    <n v="4"/>
    <s v="mayo"/>
    <n v="5"/>
    <n v="2023"/>
    <n v="0"/>
  </r>
  <r>
    <n v="212890"/>
    <n v="35864055"/>
    <n v="161082770"/>
    <n v="82366264"/>
    <n v="411"/>
    <n v="4116524062"/>
    <n v="11"/>
    <n v="547"/>
    <s v="General Benito Juare"/>
    <d v="2023-05-31T18:26:46"/>
    <d v="1899-12-30T18:26:46"/>
    <n v="18"/>
    <s v="01:01:39"/>
    <s v="00:00:10"/>
    <d v="1899-12-30T01:01:29"/>
    <s v="00:08:37"/>
    <d v="1899-12-30T01:10:16"/>
    <s v="Aburgos"/>
    <s v=""/>
    <s v=""/>
    <s v="Agente"/>
    <s v="messenger"/>
    <s v="2. BECA BIENESTAR DE EDUCACIÓN MEDIA SUPERIOR,2.1."/>
    <x v="12"/>
    <s v="Araceli Burgos Rosas"/>
    <s v="miércoles"/>
    <n v="4"/>
    <s v="mayo"/>
    <n v="5"/>
    <n v="2023"/>
    <n v="5"/>
  </r>
  <r>
    <n v="212894"/>
    <n v="35864185"/>
    <n v="161085135"/>
    <n v="60238439"/>
    <n v="261"/>
    <n v="2617334194"/>
    <n v="0"/>
    <n v="547"/>
    <s v="General Benito Juare"/>
    <d v="2023-05-31T18:30:26"/>
    <d v="1899-12-30T18:30:26"/>
    <n v="18"/>
    <s v="01:04:27"/>
    <s v="00:00:33"/>
    <d v="1899-12-30T01:03:54"/>
    <s v="00:10:56"/>
    <d v="1899-12-30T01:15:23"/>
    <s v="Aburgos"/>
    <s v=""/>
    <s v=""/>
    <s v="Agente"/>
    <s v="messenger"/>
    <s v="1. BECA BIENESTAR DE EDUCACIÓN BÁSICA,1.1.1. Infor"/>
    <x v="1"/>
    <s v="Araceli Burgos Rosas"/>
    <s v="miércoles"/>
    <n v="4"/>
    <s v="mayo"/>
    <n v="5"/>
    <n v="2023"/>
    <n v="0"/>
  </r>
  <r>
    <n v="212897"/>
    <n v="35864555"/>
    <n v="161087152"/>
    <n v="74774810"/>
    <n v="461"/>
    <n v="4616104176"/>
    <n v="11"/>
    <n v="547"/>
    <s v="General Benito Juare"/>
    <d v="2023-05-31T18:41:32"/>
    <d v="1899-12-30T18:41:32"/>
    <n v="18"/>
    <s v="01:00:17"/>
    <s v="00:00:14"/>
    <d v="1899-12-30T01:00:03"/>
    <s v="00:18:24"/>
    <d v="1899-12-30T01:18:41"/>
    <s v="Aburgos"/>
    <s v=""/>
    <s v=""/>
    <s v="Agente"/>
    <s v="messenger"/>
    <s v="2. BECA BIENESTAR DE EDUCACIÓN MEDIA SUPERIOR,2.1."/>
    <x v="12"/>
    <s v="Araceli Burgos Rosas"/>
    <s v="miércoles"/>
    <n v="4"/>
    <s v="mayo"/>
    <n v="5"/>
    <n v="2023"/>
    <n v="5"/>
  </r>
  <r>
    <n v="212898"/>
    <n v="35864693"/>
    <n v="161087852"/>
    <n v="82368231"/>
    <n v="707"/>
    <n v="7075844990"/>
    <n v="0"/>
    <n v="547"/>
    <s v="General Benito Juare"/>
    <d v="2023-05-31T18:44:53"/>
    <d v="1899-12-30T18:44:53"/>
    <n v="18"/>
    <s v="01:01:21"/>
    <s v="00:00:19"/>
    <d v="1899-12-30T01:01:02"/>
    <s v="00:17:48"/>
    <d v="1899-12-30T01:19:09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2904"/>
    <n v="35865224"/>
    <n v="161090023"/>
    <n v="82368987"/>
    <n v="206"/>
    <n v="2064083142"/>
    <n v="0"/>
    <n v="547"/>
    <s v="General Benito Juare"/>
    <d v="2023-05-31T18:57:57"/>
    <d v="1899-12-30T18:57:57"/>
    <n v="18"/>
    <s v="01:02:54"/>
    <s v="00:00:36"/>
    <d v="1899-12-30T01:02:18"/>
    <s v="00:14:23"/>
    <d v="1899-12-30T01:17:17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5"/>
  </r>
  <r>
    <n v="212907"/>
    <n v="35865600"/>
    <n v="161091689"/>
    <n v="82369593"/>
    <n v="274"/>
    <n v="2741560947"/>
    <n v="20"/>
    <n v="547"/>
    <s v="General Benito Juare"/>
    <d v="2023-05-31T19:07:54"/>
    <d v="1899-12-30T19:07:54"/>
    <n v="19"/>
    <s v="01:00:23"/>
    <s v="00:00:17"/>
    <d v="1899-12-30T01:00:06"/>
    <s v="00:16:24"/>
    <d v="1899-12-30T01:16:47"/>
    <s v="Aburgos"/>
    <s v=""/>
    <s v=""/>
    <s v="Agente"/>
    <s v="messenger"/>
    <s v="1. BECA BIENESTAR DE EDUCACIÓN BÁSICA,1.1.4. Infor"/>
    <x v="10"/>
    <s v="Araceli Burgos Rosas"/>
    <s v="miércoles"/>
    <n v="4"/>
    <s v="mayo"/>
    <n v="5"/>
    <n v="2023"/>
    <n v="0"/>
  </r>
  <r>
    <n v="212908"/>
    <n v="35865642"/>
    <n v="161091981"/>
    <n v="60891332"/>
    <n v="875"/>
    <n v="8755578407"/>
    <n v="0"/>
    <n v="547"/>
    <s v="General Benito Juare"/>
    <d v="2023-05-31T19:09:09"/>
    <d v="1899-12-30T19:09:09"/>
    <n v="19"/>
    <s v="01:07:27"/>
    <s v="00:01:16"/>
    <d v="1899-12-30T01:06:11"/>
    <s v="00:05:46"/>
    <d v="1899-12-30T01:13:13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913"/>
    <n v="35865861"/>
    <n v="161092846"/>
    <n v="82370030"/>
    <n v="690"/>
    <n v="6906282118"/>
    <n v="0"/>
    <n v="547"/>
    <s v="General Benito Juare"/>
    <d v="2023-05-31T19:15:14"/>
    <d v="1899-12-30T19:15:14"/>
    <n v="19"/>
    <s v="01:07:58"/>
    <s v="00:00:47"/>
    <d v="1899-12-30T01:07:11"/>
    <s v="00:15:43"/>
    <d v="1899-12-30T01:23:41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5"/>
  </r>
  <r>
    <n v="212916"/>
    <n v="35865933"/>
    <n v="161093103"/>
    <n v="71718948"/>
    <n v="59"/>
    <n v="598845501"/>
    <n v="0"/>
    <n v="547"/>
    <s v="General Benito Juare"/>
    <d v="2023-05-31T19:17:26"/>
    <d v="1899-12-30T19:17:26"/>
    <n v="19"/>
    <s v="01:07:31"/>
    <s v="00:00:12"/>
    <d v="1899-12-30T01:07:19"/>
    <s v="00:09:22"/>
    <d v="1899-12-30T01:16:53"/>
    <s v="Aburgos"/>
    <s v=""/>
    <s v=""/>
    <s v="Agente"/>
    <s v="messenger"/>
    <s v="3.1. SOLICITUDES DE INFORMACIÓN,3.1.5. Información"/>
    <x v="1"/>
    <s v="Araceli Burgos Rosas"/>
    <s v="miércoles"/>
    <n v="4"/>
    <s v="mayo"/>
    <n v="5"/>
    <n v="2023"/>
    <n v="0"/>
  </r>
  <r>
    <n v="212921"/>
    <n v="35866374"/>
    <n v="161095154"/>
    <n v="82274936"/>
    <n v="844"/>
    <n v="8445249934"/>
    <n v="5"/>
    <n v="547"/>
    <s v="General Benito Juare"/>
    <d v="2023-05-31T19:29:06"/>
    <d v="1899-12-30T19:29:06"/>
    <n v="19"/>
    <s v="01:05:34"/>
    <s v="00:00:15"/>
    <d v="1899-12-30T01:05:19"/>
    <s v="00:09:10"/>
    <d v="1899-12-30T01:14:44"/>
    <s v="Aburgos"/>
    <s v=""/>
    <s v=""/>
    <s v="Agente"/>
    <s v="messenger"/>
    <s v="3. BECA BIENESTAR JEF,3.1. SOLICITUDES DE INFORMAC"/>
    <x v="18"/>
    <s v="Araceli Burgos Rosas"/>
    <s v="miércoles"/>
    <n v="4"/>
    <s v="mayo"/>
    <n v="5"/>
    <n v="2023"/>
    <n v="0"/>
  </r>
  <r>
    <n v="212924"/>
    <n v="35866629"/>
    <n v="161096140"/>
    <n v="45611199"/>
    <n v="580"/>
    <n v="5805504838"/>
    <n v="0"/>
    <n v="547"/>
    <s v="General Benito Juare"/>
    <d v="2023-05-31T19:35:27"/>
    <d v="1899-12-30T19:35:27"/>
    <n v="19"/>
    <s v="01:04:00"/>
    <s v="00:00:27"/>
    <d v="1899-12-30T01:03:33"/>
    <s v="00:04:57"/>
    <d v="1899-12-30T01:08:57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926"/>
    <n v="35866827"/>
    <n v="161096976"/>
    <n v="82371587"/>
    <n v="946"/>
    <n v="9461546025"/>
    <n v="0"/>
    <n v="547"/>
    <s v="General Benito Juare"/>
    <d v="2023-05-31T19:40:40"/>
    <d v="1899-12-30T19:40:40"/>
    <n v="19"/>
    <s v="01:03:50"/>
    <s v="00:00:35"/>
    <d v="1899-12-30T01:03:15"/>
    <s v="00:10:10"/>
    <d v="1899-12-30T01:14:00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4"/>
  </r>
  <r>
    <n v="212929"/>
    <n v="35867398"/>
    <n v="161099198"/>
    <n v="65064599"/>
    <n v="13"/>
    <n v="136052863"/>
    <n v="0"/>
    <n v="547"/>
    <s v="General Benito Juare"/>
    <d v="2023-05-31T19:53:10"/>
    <d v="1899-12-30T19:53:10"/>
    <n v="19"/>
    <s v="01:00:21"/>
    <s v="00:00:16"/>
    <d v="1899-12-30T01:00:05"/>
    <s v="00:06:22"/>
    <d v="1899-12-30T01:06:43"/>
    <s v="Aburgos"/>
    <s v=""/>
    <s v=""/>
    <s v="Agente"/>
    <s v="messenger"/>
    <s v="3. BECA BIENESTAR JEF,3.1.1. Información del progr"/>
    <x v="1"/>
    <s v="Araceli Burgos Rosas"/>
    <s v="miércoles"/>
    <n v="4"/>
    <s v="mayo"/>
    <n v="5"/>
    <n v="2023"/>
    <n v="0"/>
  </r>
  <r>
    <n v="212930"/>
    <n v="35867439"/>
    <n v="161099286"/>
    <n v="82372397"/>
    <n v="188"/>
    <n v="1886184745"/>
    <n v="9"/>
    <n v="547"/>
    <s v="General Benito Juare"/>
    <d v="2023-05-31T19:54:19"/>
    <d v="1899-12-30T19:54:19"/>
    <n v="19"/>
    <s v="01:00:37"/>
    <s v="00:00:11"/>
    <d v="1899-12-30T01:00:26"/>
    <s v="00:06:34"/>
    <d v="1899-12-30T01:07:11"/>
    <s v="Aburgos"/>
    <s v=""/>
    <s v=""/>
    <s v="Agente"/>
    <s v="messenger"/>
    <s v="3. BECA BIENESTAR JEF,3.1. SOLICITUDES DE INFORMAC"/>
    <x v="4"/>
    <s v="Araceli Burgos Rosas"/>
    <s v="miércoles"/>
    <n v="4"/>
    <s v="mayo"/>
    <n v="5"/>
    <n v="2023"/>
    <n v="0"/>
  </r>
  <r>
    <n v="212932"/>
    <n v="35867777"/>
    <n v="161100628"/>
    <n v="71718948"/>
    <n v="59"/>
    <n v="598845501"/>
    <n v="0"/>
    <n v="547"/>
    <s v="General Benito Juare"/>
    <d v="2023-05-31T20:01:54"/>
    <d v="1899-12-30T20:01:54"/>
    <n v="20"/>
    <s v="01:00:19"/>
    <s v="00:00:13"/>
    <d v="1899-12-30T01:00:06"/>
    <s v="00:07:28"/>
    <d v="1899-12-30T01:07:47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0"/>
  </r>
  <r>
    <n v="212933"/>
    <n v="35867839"/>
    <n v="161100929"/>
    <n v="74117182"/>
    <n v="555"/>
    <n v="5556153413"/>
    <n v="9"/>
    <n v="547"/>
    <s v="General Benito Juare"/>
    <d v="2023-05-31T20:03:30"/>
    <d v="1899-12-30T20:03:30"/>
    <n v="20"/>
    <s v="01:00:22"/>
    <s v="00:00:17"/>
    <d v="1899-12-30T01:00:05"/>
    <s v="00:05:17"/>
    <d v="1899-12-30T01:05:39"/>
    <s v="Aburgos"/>
    <s v=""/>
    <s v=""/>
    <s v="Agente"/>
    <s v="messenger"/>
    <s v="2. BECA BIENESTAR DE EDUCACIÓN MEDIA SUPERIOR,2.1."/>
    <x v="4"/>
    <s v="Araceli Burgos Rosas"/>
    <s v="miércoles"/>
    <n v="4"/>
    <s v="mayo"/>
    <n v="5"/>
    <n v="2023"/>
    <n v="0"/>
  </r>
  <r>
    <n v="212934"/>
    <n v="35867978"/>
    <n v="161101360"/>
    <n v="82373197"/>
    <n v="249"/>
    <n v="2495232607"/>
    <n v="21"/>
    <n v="547"/>
    <s v="General Benito Juare"/>
    <d v="2023-05-31T20:07:17"/>
    <d v="1899-12-30T20:07:17"/>
    <n v="20"/>
    <s v="01:02:33"/>
    <s v="00:00:33"/>
    <d v="1899-12-30T01:02:00"/>
    <s v="00:17:53"/>
    <d v="1899-12-30T01:20:26"/>
    <s v="Aburgos"/>
    <s v=""/>
    <s v=""/>
    <s v="Agente"/>
    <s v="messenger"/>
    <s v="2. BECA BIENESTAR DE EDUCACIÓN MEDIA SUPERIOR,2.1."/>
    <x v="16"/>
    <s v="Araceli Burgos Rosas"/>
    <s v="miércoles"/>
    <n v="4"/>
    <s v="mayo"/>
    <n v="5"/>
    <n v="2023"/>
    <n v="0"/>
  </r>
  <r>
    <n v="212935"/>
    <n v="35868025"/>
    <n v="161101580"/>
    <n v="82373293"/>
    <n v="476"/>
    <n v="4768286290"/>
    <n v="11"/>
    <n v="547"/>
    <s v="General Benito Juare"/>
    <d v="2023-05-31T20:08:34"/>
    <d v="1899-12-30T20:08:34"/>
    <n v="20"/>
    <s v="01:01:28"/>
    <s v="00:00:17"/>
    <d v="1899-12-30T01:01:11"/>
    <s v="00:05:06"/>
    <d v="1899-12-30T01:06:34"/>
    <s v="Aburgos"/>
    <s v=""/>
    <s v=""/>
    <s v="Agente"/>
    <s v="messenger"/>
    <s v="8. Conversación abandonada"/>
    <x v="12"/>
    <s v="Araceli Burgos Rosas"/>
    <s v="miércoles"/>
    <n v="4"/>
    <s v="mayo"/>
    <n v="5"/>
    <n v="2023"/>
    <n v="0"/>
  </r>
  <r>
    <n v="212939"/>
    <n v="35868200"/>
    <n v="161101946"/>
    <n v="82373432"/>
    <n v="694"/>
    <n v="6943879932"/>
    <n v="25"/>
    <n v="547"/>
    <s v="General Benito Juare"/>
    <d v="2023-05-31T20:12:46"/>
    <d v="1899-12-30T20:12:46"/>
    <n v="20"/>
    <s v="01:02:51"/>
    <s v="00:00:27"/>
    <d v="1899-12-30T01:02:24"/>
    <s v="00:09:27"/>
    <d v="1899-12-30T01:12:18"/>
    <s v="Aburgos"/>
    <s v=""/>
    <s v=""/>
    <s v="Agente"/>
    <s v="messenger"/>
    <s v="3. BECA BIENESTAR JEF,3.1.1. Información del progr"/>
    <x v="17"/>
    <s v="Araceli Burgos Rosas"/>
    <s v="miércoles"/>
    <n v="4"/>
    <s v="mayo"/>
    <n v="5"/>
    <n v="2023"/>
    <n v="5"/>
  </r>
  <r>
    <n v="212944"/>
    <n v="35868397"/>
    <n v="161102649"/>
    <n v="82373677"/>
    <n v="922"/>
    <n v="9227577638"/>
    <n v="30"/>
    <n v="547"/>
    <s v="General Benito Juare"/>
    <d v="2023-05-31T20:17:41"/>
    <d v="1899-12-30T20:17:41"/>
    <n v="20"/>
    <s v="01:08:52"/>
    <s v="00:01:24"/>
    <d v="1899-12-30T01:07:28"/>
    <s v="00:03:49"/>
    <d v="1899-12-30T01:12:41"/>
    <s v="Aburgos"/>
    <s v=""/>
    <s v=""/>
    <s v="Agente"/>
    <s v="messenger"/>
    <s v="8. Conversación abandonada"/>
    <x v="3"/>
    <s v="Araceli Burgos Rosas"/>
    <s v="miércoles"/>
    <n v="4"/>
    <s v="mayo"/>
    <n v="5"/>
    <n v="2023"/>
    <n v="0"/>
  </r>
  <r>
    <n v="212946"/>
    <n v="35868526"/>
    <n v="161103344"/>
    <n v="82373918"/>
    <n v="835"/>
    <n v="8350214887"/>
    <n v="28"/>
    <n v="547"/>
    <s v="General Benito Juare"/>
    <d v="2023-05-31T20:20:37"/>
    <d v="1899-12-30T20:20:37"/>
    <n v="20"/>
    <s v="01:07:33"/>
    <s v="00:00:26"/>
    <d v="1899-12-30T01:07:07"/>
    <s v="00:19:58"/>
    <d v="1899-12-30T01:27:31"/>
    <s v="Aburgos"/>
    <s v=""/>
    <s v=""/>
    <s v="Agente"/>
    <s v="messenger"/>
    <s v="3. BECA BIENESTAR JEF,3.1.5. Información situación"/>
    <x v="14"/>
    <s v="Araceli Burgos Rosas"/>
    <s v="miércoles"/>
    <n v="4"/>
    <s v="mayo"/>
    <n v="5"/>
    <n v="2023"/>
    <n v="0"/>
  </r>
  <r>
    <n v="212948"/>
    <n v="35868561"/>
    <n v="161103863"/>
    <n v="81996027"/>
    <n v="701"/>
    <n v="7011418462"/>
    <n v="0"/>
    <n v="547"/>
    <s v="General Benito Juare"/>
    <d v="2023-05-31T20:21:48"/>
    <d v="1899-12-30T20:21:48"/>
    <n v="20"/>
    <s v="01:08:47"/>
    <s v="00:00:11"/>
    <d v="1899-12-30T01:08:36"/>
    <s v="00:04:27"/>
    <d v="1899-12-30T01:13:14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951"/>
    <n v="35868670"/>
    <n v="161103989"/>
    <n v="82374240"/>
    <n v="992"/>
    <n v="9927227728"/>
    <n v="7"/>
    <n v="547"/>
    <s v="General Benito Juare"/>
    <d v="2023-05-31T20:25:19"/>
    <d v="1899-12-30T20:25:19"/>
    <n v="20"/>
    <s v="01:10:00"/>
    <s v="00:00:15"/>
    <d v="1899-12-30T01:09:45"/>
    <s v="00:12:26"/>
    <d v="1899-12-30T01:22:26"/>
    <s v="Aburgos"/>
    <s v=""/>
    <s v=""/>
    <s v="Agente"/>
    <s v="messenger"/>
    <s v="3. BECA BIENESTAR JEF,3.1. SOLICITUDES DE INFORMAC"/>
    <x v="2"/>
    <s v="Araceli Burgos Rosas"/>
    <s v="miércoles"/>
    <n v="4"/>
    <s v="mayo"/>
    <n v="5"/>
    <n v="2023"/>
    <n v="0"/>
  </r>
  <r>
    <n v="212959"/>
    <n v="35869208"/>
    <n v="161106351"/>
    <n v="82375153"/>
    <n v="817"/>
    <n v="8170360401"/>
    <n v="19"/>
    <n v="547"/>
    <s v="General Benito Juare"/>
    <d v="2023-05-31T20:40:11"/>
    <d v="1899-12-30T20:40:11"/>
    <n v="20"/>
    <s v="01:08:10"/>
    <s v="00:00:32"/>
    <d v="1899-12-30T01:07:38"/>
    <s v="00:03:46"/>
    <d v="1899-12-30T01:11:56"/>
    <s v="Aburgos"/>
    <s v=""/>
    <s v=""/>
    <s v="Agente"/>
    <s v="messenger"/>
    <s v="8. Conversación abandonada"/>
    <x v="28"/>
    <s v="Araceli Burgos Rosas"/>
    <s v="miércoles"/>
    <n v="4"/>
    <s v="mayo"/>
    <n v="5"/>
    <n v="2023"/>
    <n v="4"/>
  </r>
  <r>
    <n v="212960"/>
    <n v="35869220"/>
    <n v="161106495"/>
    <n v="82375213"/>
    <n v="219"/>
    <n v="2192059222"/>
    <n v="0"/>
    <n v="547"/>
    <s v="General Benito Juare"/>
    <d v="2023-05-31T20:40:50"/>
    <d v="1899-12-30T20:40:50"/>
    <n v="20"/>
    <s v="01:07:43"/>
    <s v="00:00:24"/>
    <d v="1899-12-30T01:07:19"/>
    <s v="00:08:32"/>
    <d v="1899-12-30T01:16:15"/>
    <s v="Aburgos"/>
    <s v=""/>
    <s v=""/>
    <s v="Agente"/>
    <s v="messenger"/>
    <s v="1. BECA BIENESTAR DE EDUCACIÓN BÁSICA"/>
    <x v="1"/>
    <s v="Araceli Burgos Rosas"/>
    <s v="miércoles"/>
    <n v="4"/>
    <s v="mayo"/>
    <n v="5"/>
    <n v="2023"/>
    <n v="0"/>
  </r>
  <r>
    <n v="212962"/>
    <n v="35869265"/>
    <n v="161106867"/>
    <n v="67781018"/>
    <n v="582"/>
    <n v="5823977281"/>
    <n v="0"/>
    <n v="547"/>
    <s v="General Benito Juare"/>
    <d v="2023-05-31T20:43:29"/>
    <d v="1899-12-30T20:43:29"/>
    <n v="20"/>
    <s v="01:09:16"/>
    <s v="00:00:36"/>
    <d v="1899-12-30T01:08:40"/>
    <s v="00:05:12"/>
    <d v="1899-12-30T01:14:28"/>
    <s v="Aburgos"/>
    <s v=""/>
    <s v=""/>
    <s v="Agente"/>
    <s v="messenger"/>
    <s v="3. BECA BIENESTAR JEF"/>
    <x v="1"/>
    <s v="Araceli Burgos Rosas"/>
    <s v="miércoles"/>
    <n v="4"/>
    <s v="mayo"/>
    <n v="5"/>
    <n v="2023"/>
    <n v="0"/>
  </r>
  <r>
    <n v="212965"/>
    <n v="35869629"/>
    <n v="161108191"/>
    <n v="82375007"/>
    <n v="879"/>
    <n v="8791305078"/>
    <n v="0"/>
    <n v="547"/>
    <s v="General Benito Juare"/>
    <d v="2023-05-31T20:52:05"/>
    <d v="1899-12-30T20:52:05"/>
    <n v="20"/>
    <s v="01:05:19"/>
    <s v="00:00:15"/>
    <d v="1899-12-30T01:05:04"/>
    <s v="00:11:47"/>
    <d v="1899-12-30T01:17:06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5"/>
  </r>
  <r>
    <n v="212966"/>
    <n v="35869637"/>
    <n v="161108195"/>
    <n v="75084302"/>
    <n v="906"/>
    <n v="9066142515"/>
    <n v="0"/>
    <n v="547"/>
    <s v="General Benito Juare"/>
    <d v="2023-05-31T20:52:21"/>
    <d v="1899-12-30T20:52:21"/>
    <n v="20"/>
    <s v="01:06:10"/>
    <s v="00:00:32"/>
    <d v="1899-12-30T01:05:38"/>
    <s v="00:04:30"/>
    <d v="1899-12-30T01:10:40"/>
    <s v="Aburgos"/>
    <s v=""/>
    <s v=""/>
    <s v="Agente"/>
    <s v="messenger"/>
    <s v="8. Conversación abandonada"/>
    <x v="1"/>
    <s v="Araceli Burgos Rosas"/>
    <s v="miércoles"/>
    <n v="4"/>
    <s v="mayo"/>
    <n v="5"/>
    <n v="2023"/>
    <n v="0"/>
  </r>
  <r>
    <n v="212970"/>
    <n v="35870064"/>
    <n v="161109709"/>
    <n v="82376481"/>
    <n v="857"/>
    <n v="8571174504"/>
    <n v="0"/>
    <n v="547"/>
    <s v="General Benito Juare"/>
    <d v="2023-05-31T21:03:40"/>
    <d v="1899-12-30T21:03:40"/>
    <n v="21"/>
    <s v="01:00:26"/>
    <s v="00:00:21"/>
    <d v="1899-12-30T01:00:05"/>
    <s v="00:14:37"/>
    <d v="1899-12-30T01:15:03"/>
    <s v="Aburgos"/>
    <s v=""/>
    <s v=""/>
    <s v="Agente"/>
    <s v="messenger"/>
    <s v="3. BECA BIENESTAR JEF,3.1. SOLICITUDES DE INFORMAC"/>
    <x v="1"/>
    <s v="Araceli Burgos Rosas"/>
    <s v="miércoles"/>
    <n v="4"/>
    <s v="mayo"/>
    <n v="5"/>
    <n v="2023"/>
    <n v="0"/>
  </r>
  <r>
    <n v="212973"/>
    <n v="35870299"/>
    <n v="161108195"/>
    <n v="75084302"/>
    <n v="906"/>
    <n v="9066142515"/>
    <n v="0"/>
    <n v="547"/>
    <s v="General Benito Juare"/>
    <d v="2023-05-31T21:11:01"/>
    <d v="1899-12-30T21:11:01"/>
    <n v="21"/>
    <s v="01:00:46"/>
    <s v="00:00:42"/>
    <d v="1899-12-30T01:00:04"/>
    <s v="00:11:38"/>
    <d v="1899-12-30T01:12:24"/>
    <s v="Aburgos"/>
    <s v=""/>
    <s v=""/>
    <s v="Agente"/>
    <s v="messenger"/>
    <s v="2. BECA BIENESTAR DE EDUCACIÓN MEDIA SUPERIOR,2.1."/>
    <x v="1"/>
    <s v="Araceli Burgos Rosas"/>
    <s v="miércoles"/>
    <n v="4"/>
    <s v="mayo"/>
    <n v="5"/>
    <n v="2023"/>
    <n v="0"/>
  </r>
  <r>
    <n v="211677"/>
    <n v="35468388"/>
    <n v="159540616"/>
    <n v="71050596"/>
    <n v="284"/>
    <n v="2846606347"/>
    <n v="30"/>
    <n v="547"/>
    <s v="General Benito Juare"/>
    <d v="2023-05-25T08:09:46"/>
    <d v="1899-12-30T08:09:46"/>
    <n v="8"/>
    <s v="01:02:13"/>
    <s v="00:02:10"/>
    <d v="1899-12-30T01:00:03"/>
    <s v="00:14:52"/>
    <d v="1899-12-30T01:17:05"/>
    <s v="CeciliaMartinez"/>
    <s v=""/>
    <s v=""/>
    <s v="Agente"/>
    <s v="messenger"/>
    <s v="1. BECA BIENESTAR DE EDUCACIÓN BÁSICA,1.1. SOLICIT"/>
    <x v="3"/>
    <s v="Cecilia Martínez López"/>
    <s v="jueves"/>
    <n v="5"/>
    <s v="mayo"/>
    <n v="5"/>
    <n v="2023"/>
    <n v="0"/>
  </r>
  <r>
    <n v="211678"/>
    <n v="35468441"/>
    <n v="159540864"/>
    <n v="81761768"/>
    <n v="967"/>
    <n v="9673124566"/>
    <n v="7"/>
    <n v="547"/>
    <s v="General Benito Juare"/>
    <d v="2023-05-25T08:10:14"/>
    <d v="1899-12-30T08:10:14"/>
    <n v="8"/>
    <s v="01:01:47"/>
    <s v="00:01:42"/>
    <d v="1899-12-30T01:00:05"/>
    <s v="00:13:40"/>
    <d v="1899-12-30T01:15:27"/>
    <s v="CeciliaMartinez"/>
    <s v=""/>
    <s v=""/>
    <s v="Agente"/>
    <s v="messenger"/>
    <s v="1. BECA BIENESTAR DE EDUCACIÓN BÁSICA,1.1. SOLICIT"/>
    <x v="2"/>
    <s v="Cecilia Martínez López"/>
    <s v="jueves"/>
    <n v="5"/>
    <s v="mayo"/>
    <n v="5"/>
    <n v="2023"/>
    <n v="0"/>
  </r>
  <r>
    <n v="211681"/>
    <n v="35470362"/>
    <n v="159549053"/>
    <n v="81764624"/>
    <n v="200"/>
    <n v="2003156011"/>
    <n v="0"/>
    <n v="547"/>
    <s v="General Benito Juare"/>
    <d v="2023-05-25T08:31:31"/>
    <d v="1899-12-30T08:31:31"/>
    <n v="8"/>
    <s v="01:00:34"/>
    <s v="00:00:31"/>
    <d v="1899-12-30T01:00:03"/>
    <s v="00:13:01"/>
    <d v="1899-12-30T01:13:35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5"/>
  </r>
  <r>
    <n v="211682"/>
    <n v="35470903"/>
    <n v="159551996"/>
    <n v="59910745"/>
    <n v="708"/>
    <n v="7085921087"/>
    <n v="0"/>
    <n v="547"/>
    <s v="General Benito Juare"/>
    <d v="2023-05-25T08:37:10"/>
    <d v="1899-12-30T08:37:10"/>
    <n v="8"/>
    <s v="01:00:29"/>
    <s v="00:00:24"/>
    <d v="1899-12-30T01:00:05"/>
    <s v="00:07:35"/>
    <d v="1899-12-30T01:08:04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0"/>
  </r>
  <r>
    <n v="211687"/>
    <n v="35471850"/>
    <n v="159555522"/>
    <n v="59899099"/>
    <n v="214"/>
    <n v="2148641320"/>
    <n v="0"/>
    <n v="547"/>
    <s v="General Benito Juare"/>
    <d v="2023-05-25T08:46:44"/>
    <d v="1899-12-30T08:46:44"/>
    <n v="8"/>
    <s v="01:00:28"/>
    <s v="00:00:23"/>
    <d v="1899-12-30T01:00:05"/>
    <s v="00:11:15"/>
    <d v="1899-12-30T01:11:43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11688"/>
    <n v="35471939"/>
    <n v="159556351"/>
    <n v="56597814"/>
    <n v="109"/>
    <n v="1090861479"/>
    <n v="9"/>
    <n v="547"/>
    <s v="General Benito Juare"/>
    <d v="2023-05-25T08:47:47"/>
    <d v="1899-12-30T08:47:47"/>
    <n v="8"/>
    <s v="01:01:05"/>
    <s v="00:01:03"/>
    <d v="1899-12-30T01:00:02"/>
    <s v="00:17:31"/>
    <d v="1899-12-30T01:18:36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0"/>
  </r>
  <r>
    <n v="211697"/>
    <n v="35473049"/>
    <n v="159560667"/>
    <n v="81731021"/>
    <n v="944"/>
    <n v="9441608534"/>
    <n v="0"/>
    <n v="547"/>
    <s v="General Benito Juare"/>
    <d v="2023-05-25T08:59:40"/>
    <d v="1899-12-30T08:59:40"/>
    <n v="8"/>
    <s v="01:01:07"/>
    <s v="00:01:02"/>
    <d v="1899-12-30T01:00:05"/>
    <s v="00:09:24"/>
    <d v="1899-12-30T01:10:31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3"/>
  </r>
  <r>
    <n v="211700"/>
    <n v="35473838"/>
    <n v="159563475"/>
    <n v="81770017"/>
    <n v="465"/>
    <n v="4650555434"/>
    <n v="1"/>
    <n v="547"/>
    <s v="General Benito Juare"/>
    <d v="2023-05-25T09:07:14"/>
    <d v="1899-12-30T09:07:14"/>
    <n v="9"/>
    <s v="01:01:23"/>
    <s v="00:01:18"/>
    <d v="1899-12-30T01:00:05"/>
    <s v="00:07:10"/>
    <d v="1899-12-30T01:08:33"/>
    <s v="CeciliaMartinez"/>
    <s v=""/>
    <s v=""/>
    <s v="Agente"/>
    <s v="messenger"/>
    <s v="2. BECA BIENESTAR DE EDUCACIÓN MEDIA SUPERIOR,2.1."/>
    <x v="30"/>
    <s v="Cecilia Martínez López"/>
    <s v="jueves"/>
    <n v="5"/>
    <s v="mayo"/>
    <n v="5"/>
    <n v="2023"/>
    <n v="0"/>
  </r>
  <r>
    <n v="211706"/>
    <n v="35474415"/>
    <n v="159565853"/>
    <n v="59384964"/>
    <n v="872"/>
    <n v="8724300397"/>
    <n v="5"/>
    <n v="547"/>
    <s v="General Benito Juare"/>
    <d v="2023-05-25T09:13:17"/>
    <d v="1899-12-30T09:13:17"/>
    <n v="9"/>
    <s v="01:00:32"/>
    <s v="00:00:30"/>
    <d v="1899-12-30T01:00:02"/>
    <s v="00:08:31"/>
    <d v="1899-12-30T01:09:03"/>
    <s v="CeciliaMartinez"/>
    <s v=""/>
    <s v=""/>
    <s v="Agente"/>
    <s v="messenger"/>
    <s v="1. BECA BIENESTAR DE EDUCACIÓN BÁSICA,1.1.1. Infor"/>
    <x v="18"/>
    <s v="Cecilia Martínez López"/>
    <s v="jueves"/>
    <n v="5"/>
    <s v="mayo"/>
    <n v="5"/>
    <n v="2023"/>
    <n v="5"/>
  </r>
  <r>
    <n v="211708"/>
    <n v="35475186"/>
    <n v="159569313"/>
    <n v="81769514"/>
    <n v="18"/>
    <n v="188680719"/>
    <n v="0"/>
    <n v="547"/>
    <s v="General Benito Juare"/>
    <d v="2023-05-25T09:21:16"/>
    <d v="1899-12-30T09:21:16"/>
    <n v="9"/>
    <s v="01:00:20"/>
    <s v="00:00:17"/>
    <d v="1899-12-30T01:00:03"/>
    <s v="00:09:39"/>
    <d v="1899-12-30T01:09:59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1"/>
  </r>
  <r>
    <n v="211714"/>
    <n v="35476637"/>
    <n v="159574414"/>
    <n v="60756962"/>
    <n v="453"/>
    <n v="4539853373"/>
    <n v="16"/>
    <n v="547"/>
    <s v="General Benito Juare"/>
    <d v="2023-05-25T09:35:29"/>
    <d v="1899-12-30T09:35:29"/>
    <n v="9"/>
    <s v="01:00:29"/>
    <s v="00:00:24"/>
    <d v="1899-12-30T01:00:05"/>
    <s v="00:10:03"/>
    <d v="1899-12-30T01:10:32"/>
    <s v="CeciliaMartinez"/>
    <s v=""/>
    <s v=""/>
    <s v="Agente"/>
    <s v="messenger"/>
    <s v="1. BECA BIENESTAR DE EDUCACIÓN BÁSICA,1.1. SOLICIT"/>
    <x v="9"/>
    <s v="Cecilia Martínez López"/>
    <s v="jueves"/>
    <n v="5"/>
    <s v="mayo"/>
    <n v="5"/>
    <n v="2023"/>
    <n v="0"/>
  </r>
  <r>
    <n v="211715"/>
    <n v="35476780"/>
    <n v="159574684"/>
    <n v="81741030"/>
    <n v="610"/>
    <n v="6103834680"/>
    <n v="0"/>
    <n v="547"/>
    <s v="General Benito Juare"/>
    <d v="2023-05-25T09:36:46"/>
    <d v="1899-12-30T09:36:46"/>
    <n v="9"/>
    <s v="01:00:15"/>
    <s v="00:00:12"/>
    <d v="1899-12-30T01:00:03"/>
    <s v="00:08:55"/>
    <d v="1899-12-30T01:09:10"/>
    <s v="CeciliaMartinez"/>
    <s v=""/>
    <s v=""/>
    <s v="Agente"/>
    <s v="messenger"/>
    <s v="1. BECA BIENESTAR DE EDUCACIÓN BÁSICA,1.1.1. Infor"/>
    <x v="1"/>
    <s v="Cecilia Martínez López"/>
    <s v="jueves"/>
    <n v="5"/>
    <s v="mayo"/>
    <n v="5"/>
    <n v="2023"/>
    <n v="0"/>
  </r>
  <r>
    <n v="211721"/>
    <n v="35477738"/>
    <n v="159577665"/>
    <n v="81769514"/>
    <n v="18"/>
    <n v="188680719"/>
    <n v="0"/>
    <n v="547"/>
    <s v="General Benito Juare"/>
    <d v="2023-05-25T09:46:35"/>
    <d v="1899-12-30T09:46:35"/>
    <n v="9"/>
    <s v="01:00:16"/>
    <s v="00:00:12"/>
    <d v="1899-12-30T01:00:04"/>
    <s v="00:07:36"/>
    <d v="1899-12-30T01:07:52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722"/>
    <n v="35477813"/>
    <n v="159578212"/>
    <n v="81776344"/>
    <n v="132"/>
    <n v="1321641600"/>
    <n v="9"/>
    <n v="547"/>
    <s v="General Benito Juare"/>
    <d v="2023-05-25T09:47:15"/>
    <d v="1899-12-30T09:47:15"/>
    <n v="9"/>
    <s v="01:01:01"/>
    <s v="00:00:57"/>
    <d v="1899-12-30T01:00:04"/>
    <s v="00:04:52"/>
    <d v="1899-12-30T01:05:53"/>
    <s v="CeciliaMartinez"/>
    <s v=""/>
    <s v=""/>
    <s v="Agente"/>
    <s v="messenger"/>
    <s v="8. Conversación abandonada"/>
    <x v="4"/>
    <s v="Cecilia Martínez López"/>
    <s v="jueves"/>
    <n v="5"/>
    <s v="mayo"/>
    <n v="5"/>
    <n v="2023"/>
    <n v="1"/>
  </r>
  <r>
    <n v="211728"/>
    <n v="35479954"/>
    <n v="159586805"/>
    <n v="65750406"/>
    <n v="549"/>
    <n v="5496959721"/>
    <n v="0"/>
    <n v="547"/>
    <s v="General Benito Juare"/>
    <d v="2023-05-25T10:08:56"/>
    <d v="1899-12-30T10:08:56"/>
    <n v="10"/>
    <s v="01:00:40"/>
    <s v="00:00:37"/>
    <d v="1899-12-30T01:00:03"/>
    <s v="00:07:38"/>
    <d v="1899-12-30T01:08:18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729"/>
    <n v="35480328"/>
    <n v="159587428"/>
    <n v="69093826"/>
    <n v="985"/>
    <n v="9857011624"/>
    <n v="31"/>
    <n v="547"/>
    <s v="General Benito Juare"/>
    <d v="2023-05-25T10:13:16"/>
    <d v="1899-12-30T10:13:16"/>
    <n v="10"/>
    <s v="01:00:36"/>
    <s v="00:00:33"/>
    <d v="1899-12-30T01:00:03"/>
    <s v="00:04:30"/>
    <d v="1899-12-30T01:05:06"/>
    <s v="CeciliaMartinez"/>
    <s v=""/>
    <s v=""/>
    <s v="Agente"/>
    <s v="messenger"/>
    <s v="8. Conversación abandonada"/>
    <x v="26"/>
    <s v="Cecilia Martínez López"/>
    <s v="jueves"/>
    <n v="5"/>
    <s v="mayo"/>
    <n v="5"/>
    <n v="2023"/>
    <n v="0"/>
  </r>
  <r>
    <n v="211733"/>
    <n v="35481329"/>
    <n v="159591857"/>
    <n v="59485647"/>
    <n v="401"/>
    <n v="4013369616"/>
    <n v="0"/>
    <n v="547"/>
    <s v="General Benito Juare"/>
    <d v="2023-05-25T10:23:39"/>
    <d v="1899-12-30T10:23:39"/>
    <n v="10"/>
    <s v="01:02:20"/>
    <s v="00:02:14"/>
    <d v="1899-12-30T01:00:06"/>
    <s v="00:09:09"/>
    <d v="1899-12-30T01:11:29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0"/>
  </r>
  <r>
    <n v="211734"/>
    <n v="35481512"/>
    <n v="159592589"/>
    <n v="81781312"/>
    <n v="154"/>
    <n v="1543956170"/>
    <n v="9"/>
    <n v="547"/>
    <s v="General Benito Juare"/>
    <d v="2023-05-25T10:25:36"/>
    <d v="1899-12-30T10:25:36"/>
    <n v="10"/>
    <s v="01:00:25"/>
    <s v="00:00:22"/>
    <d v="1899-12-30T01:00:03"/>
    <s v="00:08:57"/>
    <d v="1899-12-30T01:09:22"/>
    <s v="CeciliaMartinez"/>
    <s v=""/>
    <s v=""/>
    <s v="Agente"/>
    <s v="messenger"/>
    <s v="3. BECA BIENESTAR JEF,3.1.1. Información del progr"/>
    <x v="4"/>
    <s v="Cecilia Martínez López"/>
    <s v="jueves"/>
    <n v="5"/>
    <s v="mayo"/>
    <n v="5"/>
    <n v="2023"/>
    <n v="0"/>
  </r>
  <r>
    <n v="211742"/>
    <n v="35482546"/>
    <n v="159596066"/>
    <n v="80085169"/>
    <n v="840"/>
    <n v="8401194958"/>
    <n v="0"/>
    <n v="547"/>
    <s v="General Benito Juare"/>
    <d v="2023-05-25T10:35:11"/>
    <d v="1899-12-30T10:35:11"/>
    <n v="10"/>
    <s v="01:01:07"/>
    <s v="00:01:03"/>
    <d v="1899-12-30T01:00:04"/>
    <s v="00:07:29"/>
    <d v="1899-12-30T01:08:36"/>
    <s v="CeciliaMartinez"/>
    <s v=""/>
    <s v=""/>
    <s v="Agente"/>
    <s v="messenger"/>
    <s v="3. BECA BIENESTAR JEF,3.1. SOLICITUDES DE INFORMAC"/>
    <x v="1"/>
    <s v="Cecilia Martínez López"/>
    <s v="jueves"/>
    <n v="5"/>
    <s v="mayo"/>
    <n v="5"/>
    <n v="2023"/>
    <n v="0"/>
  </r>
  <r>
    <n v="211743"/>
    <n v="35482565"/>
    <n v="159596297"/>
    <n v="81749366"/>
    <n v="249"/>
    <n v="2498082240"/>
    <n v="21"/>
    <n v="547"/>
    <s v="General Benito Juare"/>
    <d v="2023-05-25T10:35:25"/>
    <d v="1899-12-30T10:35:25"/>
    <n v="10"/>
    <s v="01:00:50"/>
    <s v="00:00:46"/>
    <d v="1899-12-30T01:00:04"/>
    <s v="00:07:20"/>
    <d v="1899-12-30T01:08:10"/>
    <s v="CeciliaMartinez"/>
    <s v=""/>
    <s v=""/>
    <s v="Agente"/>
    <s v="messenger"/>
    <s v="3. BECA BIENESTAR JEF,3.1. SOLICITUDES DE INFORMAC"/>
    <x v="16"/>
    <s v="Cecilia Martínez López"/>
    <s v="jueves"/>
    <n v="5"/>
    <s v="mayo"/>
    <n v="5"/>
    <n v="2023"/>
    <n v="5"/>
  </r>
  <r>
    <n v="211748"/>
    <n v="35483620"/>
    <n v="159599363"/>
    <n v="77878854"/>
    <n v="378"/>
    <n v="3788918058"/>
    <n v="14"/>
    <n v="547"/>
    <s v="General Benito Juare"/>
    <d v="2023-05-25T10:46:18"/>
    <d v="1899-12-30T10:46:18"/>
    <n v="10"/>
    <s v="01:00:20"/>
    <s v="00:00:14"/>
    <d v="1899-12-30T01:00:06"/>
    <s v="00:05:21"/>
    <d v="1899-12-30T01:05:41"/>
    <s v="CeciliaMartinez"/>
    <s v=""/>
    <s v=""/>
    <s v="Agente"/>
    <s v="messenger"/>
    <s v="2. BECA BIENESTAR DE EDUCACIÓN MEDIA SUPERIOR,2.1."/>
    <x v="0"/>
    <s v="Cecilia Martínez López"/>
    <s v="jueves"/>
    <n v="5"/>
    <s v="mayo"/>
    <n v="5"/>
    <n v="2023"/>
    <n v="0"/>
  </r>
  <r>
    <n v="211749"/>
    <n v="35483818"/>
    <n v="159599857"/>
    <n v="81785214"/>
    <n v="274"/>
    <n v="2745770084"/>
    <n v="20"/>
    <n v="547"/>
    <s v="General Benito Juare"/>
    <d v="2023-05-25T10:48:21"/>
    <d v="1899-12-30T10:48:21"/>
    <n v="10"/>
    <s v="01:01:01"/>
    <s v="00:00:58"/>
    <d v="1899-12-30T01:00:03"/>
    <s v="00:06:56"/>
    <d v="1899-12-30T01:07:57"/>
    <s v="CeciliaMartinez"/>
    <s v=""/>
    <s v=""/>
    <s v="Agente"/>
    <s v="messenger"/>
    <s v="2. BECA BIENESTAR DE EDUCACIÓN MEDIA SUPERIOR,2.1."/>
    <x v="10"/>
    <s v="Cecilia Martínez López"/>
    <s v="jueves"/>
    <n v="5"/>
    <s v="mayo"/>
    <n v="5"/>
    <n v="2023"/>
    <n v="5"/>
  </r>
  <r>
    <n v="211753"/>
    <n v="35484565"/>
    <n v="159602078"/>
    <n v="81785973"/>
    <n v="125"/>
    <n v="1257115968"/>
    <n v="9"/>
    <n v="547"/>
    <s v="General Benito Juare"/>
    <d v="2023-05-25T10:56:42"/>
    <d v="1899-12-30T10:56:42"/>
    <n v="10"/>
    <s v="01:02:08"/>
    <s v="00:02:05"/>
    <d v="1899-12-30T01:00:03"/>
    <s v="00:04:59"/>
    <d v="1899-12-30T01:07:07"/>
    <s v="CeciliaMartinez"/>
    <s v=""/>
    <s v=""/>
    <s v="Agente"/>
    <s v="messenger"/>
    <s v="8. Conversación abandonada"/>
    <x v="4"/>
    <s v="Cecilia Martínez López"/>
    <s v="jueves"/>
    <n v="5"/>
    <s v="mayo"/>
    <n v="5"/>
    <n v="2023"/>
    <n v="0"/>
  </r>
  <r>
    <n v="211754"/>
    <n v="35484625"/>
    <n v="159603731"/>
    <n v="81776556"/>
    <n v="656"/>
    <n v="6560757452"/>
    <n v="8"/>
    <n v="547"/>
    <s v="General Benito Juare"/>
    <d v="2023-05-25T10:57:21"/>
    <d v="1899-12-30T10:57:21"/>
    <n v="10"/>
    <s v="01:01:13"/>
    <s v="00:01:10"/>
    <d v="1899-12-30T01:00:03"/>
    <s v="00:08:25"/>
    <d v="1899-12-30T01:09:38"/>
    <s v="CeciliaMartinez"/>
    <s v=""/>
    <s v=""/>
    <s v="Agente"/>
    <s v="messenger"/>
    <s v="1. BECA BIENESTAR DE EDUCACIÓN BÁSICA,1.1. SOLICIT"/>
    <x v="20"/>
    <s v="Cecilia Martínez López"/>
    <s v="jueves"/>
    <n v="5"/>
    <s v="mayo"/>
    <n v="5"/>
    <n v="2023"/>
    <n v="0"/>
  </r>
  <r>
    <n v="211760"/>
    <n v="35485802"/>
    <n v="159607722"/>
    <n v="81781250"/>
    <n v="908"/>
    <n v="9086896105"/>
    <n v="0"/>
    <n v="547"/>
    <s v="General Benito Juare"/>
    <d v="2023-05-25T11:10:39"/>
    <d v="1899-12-30T11:10:39"/>
    <n v="11"/>
    <s v="01:00:19"/>
    <s v="00:00:13"/>
    <d v="1899-12-30T01:00:06"/>
    <s v="00:10:05"/>
    <d v="1899-12-30T01:10:24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767"/>
    <n v="35486880"/>
    <n v="159611575"/>
    <n v="63444754"/>
    <n v="792"/>
    <n v="7929971002"/>
    <n v="0"/>
    <n v="547"/>
    <s v="General Benito Juare"/>
    <d v="2023-05-25T11:22:46"/>
    <d v="1899-12-30T11:22:46"/>
    <n v="11"/>
    <s v="01:00:22"/>
    <s v="00:00:19"/>
    <d v="1899-12-30T01:00:03"/>
    <s v="00:10:03"/>
    <d v="1899-12-30T01:10:25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768"/>
    <n v="35486967"/>
    <n v="159610207"/>
    <n v="81624619"/>
    <n v="620"/>
    <n v="6206373477"/>
    <n v="0"/>
    <n v="547"/>
    <s v="General Benito Juare"/>
    <d v="2023-05-25T11:23:34"/>
    <d v="1899-12-30T11:23:34"/>
    <n v="11"/>
    <s v="01:00:19"/>
    <s v="00:00:14"/>
    <d v="1899-12-30T01:00:05"/>
    <s v="00:05:59"/>
    <d v="1899-12-30T01:06:18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11771"/>
    <n v="35488083"/>
    <n v="159615456"/>
    <n v="81624619"/>
    <n v="620"/>
    <n v="6206373477"/>
    <n v="0"/>
    <n v="547"/>
    <s v="General Benito Juare"/>
    <d v="2023-05-25T11:37:31"/>
    <d v="1899-12-30T11:37:31"/>
    <n v="11"/>
    <s v="01:00:20"/>
    <s v="00:00:17"/>
    <d v="1899-12-30T01:00:03"/>
    <s v="00:04:54"/>
    <d v="1899-12-30T01:05:14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11772"/>
    <n v="35488162"/>
    <n v="159616238"/>
    <n v="65318294"/>
    <n v="841"/>
    <n v="8416549753"/>
    <n v="28"/>
    <n v="547"/>
    <s v="General Benito Juare"/>
    <d v="2023-05-25T11:38:50"/>
    <d v="1899-12-30T11:38:50"/>
    <n v="11"/>
    <s v="01:00:31"/>
    <s v="00:00:27"/>
    <d v="1899-12-30T01:00:04"/>
    <s v="00:07:53"/>
    <d v="1899-12-30T01:08:24"/>
    <s v="CeciliaMartinez"/>
    <s v=""/>
    <s v=""/>
    <s v="Agente"/>
    <s v="messenger"/>
    <s v="1. BECA BIENESTAR DE EDUCACIÓN BÁSICA,1.1. SOLICIT"/>
    <x v="14"/>
    <s v="Cecilia Martínez López"/>
    <s v="jueves"/>
    <n v="5"/>
    <s v="mayo"/>
    <n v="5"/>
    <n v="2023"/>
    <n v="5"/>
  </r>
  <r>
    <n v="211779"/>
    <n v="35488971"/>
    <n v="159618948"/>
    <n v="81791780"/>
    <n v="870"/>
    <n v="8701970439"/>
    <n v="0"/>
    <n v="547"/>
    <s v="General Benito Juare"/>
    <d v="2023-05-25T11:48:22"/>
    <d v="1899-12-30T11:48:22"/>
    <n v="11"/>
    <s v="01:00:30"/>
    <s v="00:00:28"/>
    <d v="1899-12-30T01:00:02"/>
    <s v="00:08:20"/>
    <d v="1899-12-30T01:08:50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0"/>
  </r>
  <r>
    <n v="211780"/>
    <n v="35488984"/>
    <n v="159618533"/>
    <n v="53401672"/>
    <n v="70"/>
    <n v="705219135"/>
    <n v="0"/>
    <n v="547"/>
    <s v="General Benito Juare"/>
    <d v="2023-05-25T11:48:34"/>
    <d v="1899-12-30T11:48:34"/>
    <n v="11"/>
    <s v="01:00:21"/>
    <s v="00:00:16"/>
    <d v="1899-12-30T01:00:05"/>
    <s v="00:06:09"/>
    <d v="1899-12-30T01:06:30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1784"/>
    <n v="35489840"/>
    <n v="159622413"/>
    <n v="65750406"/>
    <n v="549"/>
    <n v="5496959721"/>
    <n v="0"/>
    <n v="547"/>
    <s v="General Benito Juare"/>
    <d v="2023-05-25T11:59:38"/>
    <d v="1899-12-30T11:59:38"/>
    <n v="11"/>
    <s v="01:00:17"/>
    <s v="00:00:10"/>
    <d v="1899-12-30T01:00:07"/>
    <s v="00:08:30"/>
    <d v="1899-12-30T01:08:47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785"/>
    <n v="35489900"/>
    <n v="159622542"/>
    <n v="56372118"/>
    <n v="553"/>
    <n v="5533890529"/>
    <n v="9"/>
    <n v="547"/>
    <s v="General Benito Juare"/>
    <d v="2023-05-25T12:00:18"/>
    <d v="1899-12-30T12:00:18"/>
    <n v="12"/>
    <s v="01:00:20"/>
    <s v="00:00:14"/>
    <d v="1899-12-30T01:00:06"/>
    <s v="00:10:53"/>
    <d v="1899-12-30T01:11:13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4"/>
  </r>
  <r>
    <n v="211793"/>
    <n v="35491376"/>
    <n v="159627650"/>
    <n v="60062434"/>
    <n v="927"/>
    <n v="9273989487"/>
    <n v="0"/>
    <n v="547"/>
    <s v="General Benito Juare"/>
    <d v="2023-05-25T12:14:44"/>
    <d v="1899-12-30T12:14:44"/>
    <n v="12"/>
    <s v="01:00:18"/>
    <s v="00:00:13"/>
    <d v="1899-12-30T01:00:05"/>
    <s v="00:17:19"/>
    <d v="1899-12-30T01:17:37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1794"/>
    <n v="35491494"/>
    <n v="159627882"/>
    <n v="50451057"/>
    <n v="154"/>
    <n v="1543530344"/>
    <n v="9"/>
    <n v="547"/>
    <s v="General Benito Juare"/>
    <d v="2023-05-25T12:15:59"/>
    <d v="1899-12-30T12:15:59"/>
    <n v="12"/>
    <s v="01:00:19"/>
    <s v="00:00:14"/>
    <d v="1899-12-30T01:00:05"/>
    <s v="00:15:54"/>
    <d v="1899-12-30T01:16:13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5"/>
  </r>
  <r>
    <n v="211825"/>
    <n v="35496268"/>
    <n v="159644457"/>
    <n v="81803187"/>
    <n v="933"/>
    <n v="9337273725"/>
    <n v="27"/>
    <n v="547"/>
    <s v="General Benito Juare"/>
    <d v="2023-05-25T13:12:05"/>
    <d v="1899-12-30T13:12:05"/>
    <n v="13"/>
    <s v="01:00:19"/>
    <s v="00:00:15"/>
    <d v="1899-12-30T01:00:04"/>
    <s v="00:03:52"/>
    <d v="1899-12-30T01:04:11"/>
    <s v="CeciliaMartinez"/>
    <s v=""/>
    <s v=""/>
    <s v="Agente"/>
    <s v="messenger"/>
    <s v="8. Conversación abandonada"/>
    <x v="25"/>
    <s v="Cecilia Martínez López"/>
    <s v="jueves"/>
    <n v="5"/>
    <s v="mayo"/>
    <n v="5"/>
    <n v="2023"/>
    <n v="0"/>
  </r>
  <r>
    <n v="211826"/>
    <n v="35496426"/>
    <n v="159634383"/>
    <n v="81795949"/>
    <n v="550"/>
    <n v="5503058645"/>
    <n v="0"/>
    <n v="547"/>
    <s v="General Benito Juare"/>
    <d v="2023-05-25T13:13:53"/>
    <d v="1899-12-30T13:13:53"/>
    <n v="13"/>
    <s v="01:00:57"/>
    <s v="00:00:51"/>
    <d v="1899-12-30T01:00:06"/>
    <s v="00:11:53"/>
    <d v="1899-12-30T01:12:50"/>
    <s v="CeciliaMartinez"/>
    <s v=""/>
    <s v=""/>
    <s v="Agente"/>
    <s v="messenger"/>
    <s v="3. BECA BIENESTAR JEF,3.1. SOLICITUDES DE INFORMAC"/>
    <x v="1"/>
    <s v="Cecilia Martínez López"/>
    <s v="jueves"/>
    <n v="5"/>
    <s v="mayo"/>
    <n v="5"/>
    <n v="2023"/>
    <n v="0"/>
  </r>
  <r>
    <n v="211827"/>
    <n v="35496683"/>
    <n v="159645624"/>
    <n v="45128880"/>
    <n v="587"/>
    <n v="5876496442"/>
    <n v="0"/>
    <n v="547"/>
    <s v="General Benito Juare"/>
    <d v="2023-05-25T13:16:31"/>
    <d v="1899-12-30T13:16:31"/>
    <n v="13"/>
    <s v="01:01:21"/>
    <s v="00:01:18"/>
    <d v="1899-12-30T01:00:03"/>
    <s v="00:10:13"/>
    <d v="1899-12-30T01:11:34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5"/>
  </r>
  <r>
    <n v="211831"/>
    <n v="35497722"/>
    <n v="159649944"/>
    <n v="81503467"/>
    <n v="805"/>
    <n v="8052380596"/>
    <n v="0"/>
    <n v="547"/>
    <s v="General Benito Juare"/>
    <d v="2023-05-25T13:27:48"/>
    <d v="1899-12-30T13:27:48"/>
    <n v="13"/>
    <s v="01:01:24"/>
    <s v="00:01:18"/>
    <d v="1899-12-30T01:00:06"/>
    <s v="00:06:49"/>
    <d v="1899-12-30T01:08:13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836"/>
    <n v="35498581"/>
    <n v="159652214"/>
    <n v="74477492"/>
    <n v="267"/>
    <n v="2673319764"/>
    <n v="0"/>
    <n v="547"/>
    <s v="General Benito Juare"/>
    <d v="2023-05-25T13:35:05"/>
    <d v="1899-12-30T13:35:05"/>
    <n v="13"/>
    <s v="NULL"/>
    <s v="NULL"/>
    <d v="1899-12-30T01:00:04"/>
    <s v="NULL"/>
    <d v="1899-12-30T01:01:12"/>
    <s v="CeciliaMartinez"/>
    <s v=""/>
    <s v=""/>
    <s v="Transferido a agente"/>
    <s v="messenger"/>
    <s v="2. BECA BIENESTAR DE EDUCACIÓN MEDIA SUPERIOR"/>
    <x v="1"/>
    <s v="Cecilia Martínez López"/>
    <s v="jueves"/>
    <n v="5"/>
    <s v="mayo"/>
    <n v="5"/>
    <n v="2023"/>
    <n v="5"/>
  </r>
  <r>
    <n v="211847"/>
    <n v="35500757"/>
    <n v="159655014"/>
    <n v="81807168"/>
    <n v="360"/>
    <n v="3605850377"/>
    <n v="0"/>
    <n v="547"/>
    <s v="General Benito Juare"/>
    <d v="2023-05-25T13:50:13"/>
    <d v="1899-12-30T13:50:13"/>
    <n v="13"/>
    <s v="01:00:16"/>
    <s v="00:00:14"/>
    <d v="1899-12-30T01:00:02"/>
    <s v="00:12:43"/>
    <d v="1899-12-30T01:12:59"/>
    <s v="CeciliaMartinez"/>
    <s v=""/>
    <s v=""/>
    <s v="Agente"/>
    <s v="messenger"/>
    <s v="3. BECA BIENESTAR JEF,3.1.1. Información del progr"/>
    <x v="1"/>
    <s v="Cecilia Martínez López"/>
    <s v="jueves"/>
    <n v="5"/>
    <s v="mayo"/>
    <n v="5"/>
    <n v="2023"/>
    <n v="0"/>
  </r>
  <r>
    <n v="211848"/>
    <n v="35500980"/>
    <n v="159658728"/>
    <n v="44446203"/>
    <n v="932"/>
    <n v="9329221391"/>
    <n v="7"/>
    <n v="547"/>
    <s v="General Benito Juare"/>
    <d v="2023-05-25T13:52:00"/>
    <d v="1899-12-30T13:52:00"/>
    <n v="13"/>
    <s v="01:00:18"/>
    <s v="00:00:14"/>
    <d v="1899-12-30T01:00:04"/>
    <s v="00:11:31"/>
    <d v="1899-12-30T01:11:49"/>
    <s v="CeciliaMartinez"/>
    <s v=""/>
    <s v=""/>
    <s v="Agente"/>
    <s v="messenger"/>
    <s v="2. BECA BIENESTAR DE EDUCACIÓN MEDIA SUPERIOR,2.1."/>
    <x v="2"/>
    <s v="Cecilia Martínez López"/>
    <s v="jueves"/>
    <n v="5"/>
    <s v="mayo"/>
    <n v="5"/>
    <n v="2023"/>
    <n v="0"/>
  </r>
  <r>
    <n v="211859"/>
    <n v="35503070"/>
    <n v="159663834"/>
    <n v="81811282"/>
    <n v="27"/>
    <n v="278024552"/>
    <n v="0"/>
    <n v="547"/>
    <s v="General Benito Juare"/>
    <d v="2023-05-25T14:06:52"/>
    <d v="1899-12-30T14:06:52"/>
    <n v="14"/>
    <s v="01:00:18"/>
    <s v="00:00:16"/>
    <d v="1899-12-30T01:00:02"/>
    <s v="00:10:55"/>
    <d v="1899-12-30T01:11:13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860"/>
    <n v="35503290"/>
    <n v="159663453"/>
    <n v="81811123"/>
    <n v="516"/>
    <n v="5166690721"/>
    <n v="0"/>
    <n v="547"/>
    <s v="General Benito Juare"/>
    <d v="2023-05-25T14:09:21"/>
    <d v="1899-12-30T14:09:21"/>
    <n v="14"/>
    <s v="01:00:25"/>
    <s v="00:00:22"/>
    <d v="1899-12-30T01:00:03"/>
    <s v="00:04:42"/>
    <d v="1899-12-30T01:05:07"/>
    <s v="CeciliaMartinez"/>
    <s v=""/>
    <s v=""/>
    <s v="Agente"/>
    <s v="messenger"/>
    <s v="8. Conversación abandonada"/>
    <x v="1"/>
    <s v="Cecilia Martínez López"/>
    <s v="jueves"/>
    <n v="5"/>
    <s v="mayo"/>
    <n v="5"/>
    <n v="2023"/>
    <n v="5"/>
  </r>
  <r>
    <n v="211866"/>
    <n v="35503777"/>
    <n v="159666257"/>
    <n v="81812105"/>
    <n v="386"/>
    <n v="3867652000"/>
    <n v="14"/>
    <n v="547"/>
    <s v="General Benito Juare"/>
    <d v="2023-05-25T14:14:30"/>
    <d v="1899-12-30T14:14:30"/>
    <n v="14"/>
    <s v="01:01:22"/>
    <s v="00:01:18"/>
    <d v="1899-12-30T01:00:04"/>
    <s v="00:10:54"/>
    <d v="1899-12-30T01:12:16"/>
    <s v="CeciliaMartinez"/>
    <s v=""/>
    <s v=""/>
    <s v="Agente"/>
    <s v="messenger"/>
    <s v="1. BECA BIENESTAR DE EDUCACIÓN BÁSICA,1.1.1. Infor"/>
    <x v="0"/>
    <s v="Cecilia Martínez López"/>
    <s v="jueves"/>
    <n v="5"/>
    <s v="mayo"/>
    <n v="5"/>
    <n v="2023"/>
    <n v="0"/>
  </r>
  <r>
    <n v="211870"/>
    <n v="35504223"/>
    <n v="159663453"/>
    <n v="81811123"/>
    <n v="516"/>
    <n v="5166690721"/>
    <n v="0"/>
    <n v="547"/>
    <s v="General Benito Juare"/>
    <d v="2023-05-25T14:19:51"/>
    <d v="1899-12-30T14:19:51"/>
    <n v="14"/>
    <s v="01:00:33"/>
    <s v="00:00:30"/>
    <d v="1899-12-30T01:00:03"/>
    <s v="00:07:46"/>
    <d v="1899-12-30T01:08:19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5"/>
  </r>
  <r>
    <n v="211874"/>
    <n v="35504553"/>
    <n v="159668927"/>
    <n v="45069906"/>
    <n v="34"/>
    <n v="342966894"/>
    <n v="0"/>
    <n v="547"/>
    <s v="General Benito Juare"/>
    <d v="2023-05-25T14:23:25"/>
    <d v="1899-12-30T14:23:25"/>
    <n v="14"/>
    <s v="01:03:55"/>
    <s v="00:00:31"/>
    <d v="1899-12-30T01:03:24"/>
    <s v="00:07:25"/>
    <d v="1899-12-30T01:11:20"/>
    <s v="CeciliaMartinez"/>
    <s v=""/>
    <s v=""/>
    <s v="Agente"/>
    <s v="messenger"/>
    <s v="2. BECA BIENESTAR DE EDUCACIÓN MEDIA SUPERIOR,2.1."/>
    <x v="1"/>
    <s v="Cecilia Martínez López"/>
    <s v="jueves"/>
    <n v="5"/>
    <s v="mayo"/>
    <n v="5"/>
    <n v="2023"/>
    <n v="0"/>
  </r>
  <r>
    <n v="211875"/>
    <n v="35504678"/>
    <n v="159669431"/>
    <n v="81813253"/>
    <n v="348"/>
    <n v="3489153399"/>
    <n v="14"/>
    <n v="547"/>
    <s v="General Benito Juare"/>
    <d v="2023-05-25T14:24:39"/>
    <d v="1899-12-30T14:24:39"/>
    <n v="14"/>
    <s v="01:03:46"/>
    <s v="00:00:10"/>
    <d v="1899-12-30T01:03:36"/>
    <s v="00:03:49"/>
    <d v="1899-12-30T01:07:35"/>
    <s v="CeciliaMartinez"/>
    <s v=""/>
    <s v=""/>
    <s v="Agente"/>
    <s v="messenger"/>
    <s v="8. Conversación abandonada"/>
    <x v="0"/>
    <s v="Cecilia Martínez López"/>
    <s v="jueves"/>
    <n v="5"/>
    <s v="mayo"/>
    <n v="5"/>
    <n v="2023"/>
    <n v="1"/>
  </r>
  <r>
    <n v="211880"/>
    <n v="35505691"/>
    <n v="159672517"/>
    <n v="81814367"/>
    <n v="553"/>
    <n v="5535715380"/>
    <n v="9"/>
    <n v="547"/>
    <s v="General Benito Juare"/>
    <d v="2023-05-25T14:34:45"/>
    <d v="1899-12-30T14:34:45"/>
    <n v="14"/>
    <s v="01:00:25"/>
    <s v="00:00:21"/>
    <d v="1899-12-30T01:00:04"/>
    <s v="00:05:47"/>
    <d v="1899-12-30T01:06:12"/>
    <s v="CeciliaMartinez"/>
    <s v=""/>
    <s v=""/>
    <s v="Agente"/>
    <s v="messenger"/>
    <s v="2. BECA BIENESTAR DE EDUCACIÓN MEDIA SUPERIOR,2.1."/>
    <x v="4"/>
    <s v="Cecilia Martínez López"/>
    <s v="jueves"/>
    <n v="5"/>
    <s v="mayo"/>
    <n v="5"/>
    <n v="2023"/>
    <n v="0"/>
  </r>
  <r>
    <n v="211881"/>
    <n v="35506076"/>
    <n v="159673290"/>
    <n v="81814636"/>
    <n v="473"/>
    <n v="4739620417"/>
    <n v="11"/>
    <n v="547"/>
    <s v="General Benito Juare"/>
    <d v="2023-05-25T14:38:48"/>
    <d v="1899-12-30T14:38:48"/>
    <n v="14"/>
    <s v="01:00:38"/>
    <s v="00:00:32"/>
    <d v="1899-12-30T01:00:06"/>
    <s v="00:07:58"/>
    <d v="1899-12-30T01:08:36"/>
    <s v="CeciliaMartinez"/>
    <s v=""/>
    <s v=""/>
    <s v="Agente"/>
    <s v="messenger"/>
    <s v="1. BECA BIENESTAR DE EDUCACIÓN BÁSICA,1.1.1. Infor"/>
    <x v="12"/>
    <s v="Cecilia Martínez López"/>
    <s v="jueves"/>
    <n v="5"/>
    <s v="mayo"/>
    <n v="5"/>
    <n v="2023"/>
    <n v="0"/>
  </r>
  <r>
    <n v="211887"/>
    <n v="35506970"/>
    <n v="159676628"/>
    <n v="56605624"/>
    <n v="879"/>
    <n v="8797124349"/>
    <n v="0"/>
    <n v="547"/>
    <s v="General Benito Juare"/>
    <d v="2023-05-25T14:47:49"/>
    <d v="1899-12-30T14:47:49"/>
    <n v="14"/>
    <s v="01:00:23"/>
    <s v="00:00:18"/>
    <d v="1899-12-30T01:00:05"/>
    <s v="00:39:21"/>
    <d v="1899-12-30T01:39:44"/>
    <s v="CeciliaMartinez"/>
    <s v=""/>
    <s v=""/>
    <s v="Abandonado por agente"/>
    <s v="messenger"/>
    <s v=""/>
    <x v="1"/>
    <s v="Cecilia Martínez López"/>
    <s v="jueves"/>
    <n v="5"/>
    <s v="mayo"/>
    <n v="5"/>
    <n v="2023"/>
    <n v="0"/>
  </r>
  <r>
    <n v="211888"/>
    <n v="35506978"/>
    <n v="159676493"/>
    <n v="81815738"/>
    <n v="498"/>
    <n v="4981960375"/>
    <n v="32"/>
    <n v="547"/>
    <s v="General Benito Juare"/>
    <d v="2023-05-25T14:47:55"/>
    <d v="1899-12-30T14:47:55"/>
    <n v="14"/>
    <s v="01:00:19"/>
    <s v="00:00:15"/>
    <d v="1899-12-30T01:00:04"/>
    <s v="00:09:29"/>
    <d v="1899-12-30T01:09:48"/>
    <s v="CeciliaMartinez"/>
    <s v=""/>
    <s v=""/>
    <s v="Agente"/>
    <s v="messenger"/>
    <s v="1. BECA BIENESTAR DE EDUCACIÓN BÁSICA,1.1. SOLICIT"/>
    <x v="8"/>
    <s v="Cecilia Martínez López"/>
    <s v="jueves"/>
    <n v="5"/>
    <s v="mayo"/>
    <n v="5"/>
    <n v="2023"/>
    <n v="5"/>
  </r>
  <r>
    <n v="211906"/>
    <n v="35511645"/>
    <n v="159690076"/>
    <n v="65502228"/>
    <n v="832"/>
    <n v="8320324741"/>
    <n v="28"/>
    <n v="547"/>
    <s v="General Benito Juare"/>
    <d v="2023-05-25T15:39:48"/>
    <d v="1899-12-30T15:39:48"/>
    <n v="15"/>
    <s v="01:00:25"/>
    <s v="00:00:19"/>
    <d v="1899-12-30T01:00:06"/>
    <s v="00:11:33"/>
    <d v="1899-12-30T01:11:58"/>
    <s v="CeciliaMartinez"/>
    <s v=""/>
    <s v=""/>
    <s v="Agente"/>
    <s v="messenger"/>
    <s v="2. BECA BIENESTAR DE EDUCACIÓN MEDIA SUPERIOR,2.1."/>
    <x v="14"/>
    <s v="Cecilia Martínez López"/>
    <s v="jueves"/>
    <n v="5"/>
    <s v="mayo"/>
    <n v="5"/>
    <n v="2023"/>
    <n v="3"/>
  </r>
  <r>
    <n v="211907"/>
    <n v="35511803"/>
    <n v="159692338"/>
    <n v="78910340"/>
    <n v="439"/>
    <n v="4399721547"/>
    <n v="0"/>
    <n v="547"/>
    <s v="General Benito Juare"/>
    <d v="2023-05-25T15:41:41"/>
    <d v="1899-12-30T15:41:41"/>
    <n v="15"/>
    <s v="01:00:42"/>
    <s v="00:00:38"/>
    <d v="1899-12-30T01:00:04"/>
    <s v="00:09:18"/>
    <d v="1899-12-30T01:10:00"/>
    <s v="CeciliaMartinez"/>
    <s v=""/>
    <s v=""/>
    <s v="Agente"/>
    <s v="messenger"/>
    <s v="1. BECA BIENESTAR DE EDUCACIÓN BÁSICA,1.1. SOLICIT"/>
    <x v="1"/>
    <s v="Cecilia Martínez López"/>
    <s v="jueves"/>
    <n v="5"/>
    <s v="mayo"/>
    <n v="5"/>
    <n v="2023"/>
    <n v="0"/>
  </r>
  <r>
    <n v="212014"/>
    <n v="35659405"/>
    <n v="160294151"/>
    <n v="72695087"/>
    <n v="192"/>
    <n v="1929474535"/>
    <n v="9"/>
    <n v="547"/>
    <s v="General Benito Juare"/>
    <d v="2023-05-29T08:13:47"/>
    <d v="1899-12-30T08:13:47"/>
    <n v="8"/>
    <s v="01:00:17"/>
    <s v="00:00:13"/>
    <d v="1899-12-30T01:00:04"/>
    <s v="00:11:51"/>
    <d v="1899-12-30T01:12:08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5"/>
  </r>
  <r>
    <n v="212015"/>
    <n v="35659510"/>
    <n v="160293267"/>
    <n v="75084302"/>
    <n v="906"/>
    <n v="9066142515"/>
    <n v="0"/>
    <n v="547"/>
    <s v="General Benito Juare"/>
    <d v="2023-05-29T08:15:12"/>
    <d v="1899-12-30T08:15:12"/>
    <n v="8"/>
    <s v="01:00:26"/>
    <s v="00:00:22"/>
    <d v="1899-12-30T01:00:04"/>
    <s v="00:10:38"/>
    <d v="1899-12-30T01:11:04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020"/>
    <n v="35660383"/>
    <n v="160299187"/>
    <n v="70331546"/>
    <n v="710"/>
    <n v="7107727456"/>
    <n v="0"/>
    <n v="547"/>
    <s v="General Benito Juare"/>
    <d v="2023-05-29T08:26:07"/>
    <d v="1899-12-30T08:26:07"/>
    <n v="8"/>
    <s v="01:00:15"/>
    <s v="00:00:11"/>
    <d v="1899-12-30T01:00:04"/>
    <s v="00:10:08"/>
    <d v="1899-12-30T01:10:23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2023"/>
    <n v="35661667"/>
    <n v="160304416"/>
    <n v="58351037"/>
    <n v="232"/>
    <n v="2329418008"/>
    <n v="21"/>
    <n v="547"/>
    <s v="General Benito Juare"/>
    <d v="2023-05-29T08:40:18"/>
    <d v="1899-12-30T08:40:18"/>
    <n v="8"/>
    <s v="01:00:31"/>
    <s v="00:00:28"/>
    <d v="1899-12-30T01:00:03"/>
    <s v="00:12:41"/>
    <d v="1899-12-30T01:13:12"/>
    <s v="CeciliaMartinez"/>
    <s v=""/>
    <s v=""/>
    <s v="Agente"/>
    <s v="messenger"/>
    <s v="3. BECA BIENESTAR JEF,3.1.1. Información del progr"/>
    <x v="16"/>
    <s v="Cecilia Martínez López"/>
    <s v="lunes"/>
    <n v="2"/>
    <s v="mayo"/>
    <n v="5"/>
    <n v="2023"/>
    <n v="0"/>
  </r>
  <r>
    <n v="212024"/>
    <n v="35662109"/>
    <n v="160305791"/>
    <n v="82072461"/>
    <n v="116"/>
    <n v="1163418987"/>
    <n v="9"/>
    <n v="547"/>
    <s v="General Benito Juare"/>
    <d v="2023-05-29T08:45:35"/>
    <d v="1899-12-30T08:45:35"/>
    <n v="8"/>
    <s v="01:00:23"/>
    <s v="00:00:17"/>
    <d v="1899-12-30T01:00:06"/>
    <s v="00:07:40"/>
    <d v="1899-12-30T01:08:03"/>
    <s v="CeciliaMartinez"/>
    <s v=""/>
    <s v=""/>
    <s v="Agente"/>
    <s v="messenger"/>
    <s v="2. BECA BIENESTAR DE EDUCACIÓN MEDIA SUPERIOR,2.1."/>
    <x v="4"/>
    <s v="Cecilia Martínez López"/>
    <s v="lunes"/>
    <n v="2"/>
    <s v="mayo"/>
    <n v="5"/>
    <n v="2023"/>
    <n v="0"/>
  </r>
  <r>
    <n v="212028"/>
    <n v="35662739"/>
    <n v="160309377"/>
    <n v="81534949"/>
    <n v="67"/>
    <n v="675831285"/>
    <n v="0"/>
    <n v="547"/>
    <s v="General Benito Juare"/>
    <d v="2023-05-29T08:53:22"/>
    <d v="1899-12-30T08:53:22"/>
    <n v="8"/>
    <s v="01:00:27"/>
    <s v="00:00:13"/>
    <d v="1899-12-30T01:00:14"/>
    <s v="00:11:15"/>
    <d v="1899-12-30T01:11:4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029"/>
    <n v="35662744"/>
    <n v="160309698"/>
    <n v="71542004"/>
    <n v="943"/>
    <n v="9437025321"/>
    <n v="0"/>
    <n v="547"/>
    <s v="General Benito Juare"/>
    <d v="2023-05-29T08:53:27"/>
    <d v="1899-12-30T08:53:27"/>
    <n v="8"/>
    <s v="01:01:30"/>
    <s v="00:01:16"/>
    <d v="1899-12-30T01:00:14"/>
    <s v="00:11:50"/>
    <d v="1899-12-30T01:13:20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0"/>
  </r>
  <r>
    <n v="212033"/>
    <n v="35662970"/>
    <n v="160310071"/>
    <n v="82089132"/>
    <n v="330"/>
    <n v="3307362156"/>
    <n v="0"/>
    <n v="547"/>
    <s v="General Benito Juare"/>
    <d v="2023-05-29T08:55:45"/>
    <d v="1899-12-30T08:55:45"/>
    <n v="8"/>
    <s v="01:11:45"/>
    <s v="00:02:22"/>
    <d v="1899-12-30T01:09:23"/>
    <s v="00:08:16"/>
    <d v="1899-12-30T01:20:01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12034"/>
    <n v="35663028"/>
    <n v="160310994"/>
    <n v="82089357"/>
    <n v="599"/>
    <n v="5998651403"/>
    <n v="15"/>
    <n v="547"/>
    <s v="General Benito Juare"/>
    <d v="2023-05-29T08:56:30"/>
    <d v="1899-12-30T08:56:30"/>
    <n v="8"/>
    <s v="01:11:16"/>
    <s v="00:00:53"/>
    <d v="1899-12-30T01:10:23"/>
    <s v="00:03:44"/>
    <d v="1899-12-30T01:15:00"/>
    <s v="CeciliaMartinez"/>
    <s v=""/>
    <s v=""/>
    <s v="Agente"/>
    <s v="messenger"/>
    <s v="8. Conversación abandonada"/>
    <x v="19"/>
    <s v="Cecilia Martínez López"/>
    <s v="lunes"/>
    <n v="2"/>
    <s v="mayo"/>
    <n v="5"/>
    <n v="2023"/>
    <n v="1"/>
  </r>
  <r>
    <n v="212038"/>
    <n v="35664819"/>
    <n v="160322380"/>
    <n v="45609072"/>
    <n v="993"/>
    <n v="9933793131"/>
    <n v="27"/>
    <n v="547"/>
    <s v="General Benito Juare"/>
    <d v="2023-05-29T09:15:12"/>
    <d v="1899-12-30T09:15:12"/>
    <n v="9"/>
    <s v="01:01:25"/>
    <s v="00:01:19"/>
    <d v="1899-12-30T01:00:06"/>
    <s v="00:05:17"/>
    <d v="1899-12-30T01:06:42"/>
    <s v="CeciliaMartinez"/>
    <s v=""/>
    <s v=""/>
    <s v="Agente"/>
    <s v="messenger"/>
    <s v="2. BECA BIENESTAR DE EDUCACIÓN MEDIA SUPERIOR,2.1."/>
    <x v="25"/>
    <s v="Cecilia Martínez López"/>
    <s v="lunes"/>
    <n v="2"/>
    <s v="mayo"/>
    <n v="5"/>
    <n v="2023"/>
    <n v="0"/>
  </r>
  <r>
    <n v="212042"/>
    <n v="35665881"/>
    <n v="160327525"/>
    <n v="82092772"/>
    <n v="694"/>
    <n v="6941082856"/>
    <n v="25"/>
    <n v="547"/>
    <s v="General Benito Juare"/>
    <d v="2023-05-29T09:25:12"/>
    <d v="1899-12-30T09:25:12"/>
    <n v="9"/>
    <s v="01:00:37"/>
    <s v="00:00:31"/>
    <d v="1899-12-30T01:00:06"/>
    <s v="00:08:36"/>
    <d v="1899-12-30T01:09:13"/>
    <s v="CeciliaMartinez"/>
    <s v=""/>
    <s v=""/>
    <s v="Agente"/>
    <s v="messenger"/>
    <s v="2. BECA BIENESTAR DE EDUCACIÓN MEDIA SUPERIOR,2.1."/>
    <x v="17"/>
    <s v="Cecilia Martínez López"/>
    <s v="lunes"/>
    <n v="2"/>
    <s v="mayo"/>
    <n v="5"/>
    <n v="2023"/>
    <n v="0"/>
  </r>
  <r>
    <n v="212043"/>
    <n v="35666078"/>
    <n v="160328168"/>
    <n v="51888330"/>
    <n v="946"/>
    <n v="9460981803"/>
    <n v="0"/>
    <n v="547"/>
    <s v="General Benito Juare"/>
    <d v="2023-05-29T09:26:29"/>
    <d v="1899-12-30T09:26:29"/>
    <n v="9"/>
    <s v="01:01:09"/>
    <s v="00:01:05"/>
    <d v="1899-12-30T01:00:04"/>
    <s v="00:06:12"/>
    <d v="1899-12-30T01:07:21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2047"/>
    <n v="35667497"/>
    <n v="160327525"/>
    <n v="82092772"/>
    <n v="694"/>
    <n v="6941082856"/>
    <n v="25"/>
    <n v="547"/>
    <s v="General Benito Juare"/>
    <d v="2023-05-29T09:36:05"/>
    <d v="1899-12-30T09:36:05"/>
    <n v="9"/>
    <s v="01:00:23"/>
    <s v="00:00:19"/>
    <d v="1899-12-30T01:00:04"/>
    <s v="00:08:04"/>
    <d v="1899-12-30T01:08:27"/>
    <s v="CeciliaMartinez"/>
    <s v=""/>
    <s v=""/>
    <s v="Agente"/>
    <s v="messenger"/>
    <s v="1. BECA BIENESTAR DE EDUCACIÓN BÁSICA,1.1.1. Infor"/>
    <x v="17"/>
    <s v="Cecilia Martínez López"/>
    <s v="lunes"/>
    <n v="2"/>
    <s v="mayo"/>
    <n v="5"/>
    <n v="2023"/>
    <n v="0"/>
  </r>
  <r>
    <n v="212048"/>
    <n v="35667539"/>
    <n v="160333742"/>
    <n v="82094116"/>
    <n v="993"/>
    <n v="9937904056"/>
    <n v="27"/>
    <n v="547"/>
    <s v="General Benito Juare"/>
    <d v="2023-05-29T09:36:25"/>
    <d v="1899-12-30T09:36:25"/>
    <n v="9"/>
    <s v="01:00:16"/>
    <s v="00:00:13"/>
    <d v="1899-12-30T01:00:03"/>
    <s v="00:13:03"/>
    <d v="1899-12-30T01:13:19"/>
    <s v="CeciliaMartinez"/>
    <s v=""/>
    <s v=""/>
    <s v="Agente"/>
    <s v="messenger"/>
    <s v="1. BECA BIENESTAR DE EDUCACIÓN BÁSICA,1.1. SOLICIT"/>
    <x v="25"/>
    <s v="Cecilia Martínez López"/>
    <s v="lunes"/>
    <n v="2"/>
    <s v="mayo"/>
    <n v="5"/>
    <n v="2023"/>
    <n v="5"/>
  </r>
  <r>
    <n v="212055"/>
    <n v="35668781"/>
    <n v="160338211"/>
    <n v="82017426"/>
    <n v="339"/>
    <n v="3395451731"/>
    <n v="14"/>
    <n v="547"/>
    <s v="General Benito Juare"/>
    <d v="2023-05-29T09:45:59"/>
    <d v="1899-12-30T09:45:59"/>
    <n v="9"/>
    <s v="01:00:39"/>
    <s v="00:00:34"/>
    <d v="1899-12-30T01:00:05"/>
    <s v="00:06:16"/>
    <d v="1899-12-30T01:06:55"/>
    <s v="CeciliaMartinez"/>
    <s v=""/>
    <s v=""/>
    <s v="Agente"/>
    <s v="messenger"/>
    <s v="3. BECA BIENESTAR JEF,3.1. SOLICITUDES DE INFORMAC"/>
    <x v="0"/>
    <s v="Cecilia Martínez López"/>
    <s v="lunes"/>
    <n v="2"/>
    <s v="mayo"/>
    <n v="5"/>
    <n v="2023"/>
    <n v="0"/>
  </r>
  <r>
    <n v="212058"/>
    <n v="35669689"/>
    <n v="160341447"/>
    <n v="77894853"/>
    <n v="596"/>
    <n v="5964575748"/>
    <n v="15"/>
    <n v="547"/>
    <s v="General Benito Juare"/>
    <d v="2023-05-29T09:53:28"/>
    <d v="1899-12-30T09:53:28"/>
    <n v="9"/>
    <s v="01:00:33"/>
    <s v="00:00:26"/>
    <d v="1899-12-30T01:00:07"/>
    <s v="00:11:36"/>
    <d v="1899-12-30T01:12:09"/>
    <s v="CeciliaMartinez"/>
    <s v=""/>
    <s v=""/>
    <s v="Agente"/>
    <s v="messenger"/>
    <s v="2. BECA BIENESTAR DE EDUCACIÓN MEDIA SUPERIOR,2.1."/>
    <x v="19"/>
    <s v="Cecilia Martínez López"/>
    <s v="lunes"/>
    <n v="2"/>
    <s v="mayo"/>
    <n v="5"/>
    <n v="2023"/>
    <n v="0"/>
  </r>
  <r>
    <n v="212059"/>
    <n v="35669839"/>
    <n v="160333742"/>
    <n v="82094116"/>
    <n v="993"/>
    <n v="9937904056"/>
    <n v="27"/>
    <n v="547"/>
    <s v="General Benito Juare"/>
    <d v="2023-05-29T09:54:37"/>
    <d v="1899-12-30T09:54:37"/>
    <n v="9"/>
    <s v="01:00:34"/>
    <s v="00:00:27"/>
    <d v="1899-12-30T01:00:07"/>
    <s v="00:05:45"/>
    <d v="1899-12-30T01:06:19"/>
    <s v="CeciliaMartinez"/>
    <s v=""/>
    <s v=""/>
    <s v="Agente"/>
    <s v="messenger"/>
    <s v="1. BECA BIENESTAR DE EDUCACIÓN BÁSICA,1.1. SOLICIT"/>
    <x v="25"/>
    <s v="Cecilia Martínez López"/>
    <s v="lunes"/>
    <n v="2"/>
    <s v="mayo"/>
    <n v="5"/>
    <n v="2023"/>
    <n v="5"/>
  </r>
  <r>
    <n v="212063"/>
    <n v="35671581"/>
    <n v="160348844"/>
    <n v="72491737"/>
    <n v="740"/>
    <n v="7401593465"/>
    <n v="0"/>
    <n v="547"/>
    <s v="General Benito Juare"/>
    <d v="2023-05-29T10:09:25"/>
    <d v="1899-12-30T10:09:25"/>
    <n v="10"/>
    <s v="01:00:14"/>
    <s v="00:00:10"/>
    <d v="1899-12-30T01:00:04"/>
    <s v="00:06:26"/>
    <d v="1899-12-30T01:06:40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2064"/>
    <n v="35671770"/>
    <n v="160349224"/>
    <n v="60624340"/>
    <n v="861"/>
    <n v="8618924949"/>
    <n v="5"/>
    <n v="547"/>
    <s v="General Benito Juare"/>
    <d v="2023-05-29T10:11:15"/>
    <d v="1899-12-30T10:11:15"/>
    <n v="10"/>
    <s v="01:00:51"/>
    <s v="00:00:48"/>
    <d v="1899-12-30T01:00:03"/>
    <s v="00:09:44"/>
    <d v="1899-12-30T01:10:35"/>
    <s v="CeciliaMartinez"/>
    <s v=""/>
    <s v=""/>
    <s v="Agente"/>
    <s v="messenger"/>
    <s v="1. BECA BIENESTAR DE EDUCACIÓN BÁSICA,1.1. SOLICIT"/>
    <x v="18"/>
    <s v="Cecilia Martínez López"/>
    <s v="lunes"/>
    <n v="2"/>
    <s v="mayo"/>
    <n v="5"/>
    <n v="2023"/>
    <n v="0"/>
  </r>
  <r>
    <n v="212072"/>
    <n v="35674380"/>
    <n v="160360133"/>
    <n v="82105216"/>
    <n v="430"/>
    <n v="4308989985"/>
    <n v="0"/>
    <n v="547"/>
    <s v="General Benito Juare"/>
    <d v="2023-05-29T10:34:50"/>
    <d v="1899-12-30T10:34:50"/>
    <n v="10"/>
    <s v="01:00:17"/>
    <s v="00:00:13"/>
    <d v="1899-12-30T01:00:04"/>
    <s v="00:05:25"/>
    <d v="1899-12-30T01:05:4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073"/>
    <n v="35674823"/>
    <n v="160361978"/>
    <n v="74741919"/>
    <n v="27"/>
    <n v="276962517"/>
    <n v="0"/>
    <n v="547"/>
    <s v="General Benito Juare"/>
    <d v="2023-05-29T10:38:48"/>
    <d v="1899-12-30T10:38:48"/>
    <n v="10"/>
    <s v="01:01:12"/>
    <s v="00:01:07"/>
    <d v="1899-12-30T01:00:05"/>
    <s v="00:08:47"/>
    <d v="1899-12-30T01:09:59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12077"/>
    <n v="35675139"/>
    <n v="160363121"/>
    <n v="82106150"/>
    <n v="543"/>
    <n v="5430483591"/>
    <n v="0"/>
    <n v="547"/>
    <s v="General Benito Juare"/>
    <d v="2023-05-29T10:41:51"/>
    <d v="1899-12-30T10:41:51"/>
    <n v="10"/>
    <s v="01:00:34"/>
    <s v="00:00:31"/>
    <d v="1899-12-30T01:00:03"/>
    <s v="00:06:16"/>
    <d v="1899-12-30T01:06:50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084"/>
    <n v="35678162"/>
    <n v="160374436"/>
    <n v="82109151"/>
    <n v="255"/>
    <n v="2553721222"/>
    <n v="0"/>
    <n v="547"/>
    <s v="General Benito Juare"/>
    <d v="2023-05-29T11:10:13"/>
    <d v="1899-12-30T11:10:13"/>
    <n v="11"/>
    <s v="01:00:47"/>
    <s v="00:00:41"/>
    <d v="1899-12-30T01:00:06"/>
    <s v="00:03:46"/>
    <d v="1899-12-30T01:04:33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12085"/>
    <n v="35678171"/>
    <n v="160374610"/>
    <n v="77129448"/>
    <n v="944"/>
    <n v="9443478518"/>
    <n v="0"/>
    <n v="547"/>
    <s v="General Benito Juare"/>
    <d v="2023-05-29T11:10:18"/>
    <d v="1899-12-30T11:10:18"/>
    <n v="11"/>
    <s v="01:00:45"/>
    <s v="00:00:39"/>
    <d v="1899-12-30T01:00:06"/>
    <s v="00:14:49"/>
    <d v="1899-12-30T01:15:34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12087"/>
    <n v="35680254"/>
    <n v="160382578"/>
    <n v="81845373"/>
    <n v="529"/>
    <n v="5294215530"/>
    <n v="0"/>
    <n v="547"/>
    <s v="General Benito Juare"/>
    <d v="2023-05-29T11:31:28"/>
    <d v="1899-12-30T11:31:28"/>
    <n v="11"/>
    <s v="01:00:29"/>
    <s v="00:00:23"/>
    <d v="1899-12-30T01:00:06"/>
    <s v="00:11:07"/>
    <d v="1899-12-30T01:11:36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5"/>
  </r>
  <r>
    <n v="212088"/>
    <n v="35680508"/>
    <n v="160377896"/>
    <n v="54166063"/>
    <n v="496"/>
    <n v="4966932968"/>
    <n v="1"/>
    <n v="547"/>
    <s v="General Benito Juare"/>
    <d v="2023-05-29T11:33:49"/>
    <d v="1899-12-30T11:33:49"/>
    <n v="11"/>
    <s v="01:00:44"/>
    <s v="00:00:39"/>
    <d v="1899-12-30T01:00:05"/>
    <s v="00:08:16"/>
    <d v="1899-12-30T01:09:00"/>
    <s v="CeciliaMartinez"/>
    <s v=""/>
    <s v=""/>
    <s v="Agente"/>
    <s v="messenger"/>
    <s v="1. BECA BIENESTAR DE EDUCACIÓN BÁSICA,1.1.1. Infor"/>
    <x v="30"/>
    <s v="Cecilia Martínez López"/>
    <s v="lunes"/>
    <n v="2"/>
    <s v="mayo"/>
    <n v="5"/>
    <n v="2023"/>
    <n v="3"/>
  </r>
  <r>
    <n v="212095"/>
    <n v="35681407"/>
    <n v="160381855"/>
    <n v="40066344"/>
    <n v="859"/>
    <n v="8595520498"/>
    <n v="0"/>
    <n v="547"/>
    <s v="General Benito Juare"/>
    <d v="2023-05-29T11:43:10"/>
    <d v="1899-12-30T11:43:10"/>
    <n v="11"/>
    <s v="01:00:18"/>
    <s v="00:00:14"/>
    <d v="1899-12-30T01:00:04"/>
    <s v="00:09:52"/>
    <d v="1899-12-30T01:10:10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3"/>
  </r>
  <r>
    <n v="212096"/>
    <n v="35681476"/>
    <n v="160386747"/>
    <n v="78342926"/>
    <n v="818"/>
    <n v="8181790522"/>
    <n v="19"/>
    <n v="547"/>
    <s v="General Benito Juare"/>
    <d v="2023-05-29T11:43:58"/>
    <d v="1899-12-30T11:43:58"/>
    <n v="11"/>
    <s v="01:00:37"/>
    <s v="00:00:31"/>
    <d v="1899-12-30T01:00:06"/>
    <s v="00:07:02"/>
    <d v="1899-12-30T01:07:39"/>
    <s v="CeciliaMartinez"/>
    <s v=""/>
    <s v=""/>
    <s v="Agente"/>
    <s v="messenger"/>
    <s v="2. BECA BIENESTAR DE EDUCACIÓN MEDIA SUPERIOR,2.1."/>
    <x v="28"/>
    <s v="Cecilia Martínez López"/>
    <s v="lunes"/>
    <n v="2"/>
    <s v="mayo"/>
    <n v="5"/>
    <n v="2023"/>
    <n v="4"/>
  </r>
  <r>
    <n v="212099"/>
    <n v="35682590"/>
    <n v="160391106"/>
    <n v="81700812"/>
    <n v="435"/>
    <n v="4352885666"/>
    <n v="16"/>
    <n v="547"/>
    <s v="General Benito Juare"/>
    <d v="2023-05-29T11:55:36"/>
    <d v="1899-12-30T11:55:36"/>
    <n v="11"/>
    <s v="01:00:41"/>
    <s v="00:00:38"/>
    <d v="1899-12-30T01:00:03"/>
    <s v="00:11:21"/>
    <d v="1899-12-30T01:12:02"/>
    <s v="CeciliaMartinez"/>
    <s v=""/>
    <s v=""/>
    <s v="Agente"/>
    <s v="messenger"/>
    <s v="1. BECA BIENESTAR DE EDUCACIÓN BÁSICA,1.1. SOLICIT"/>
    <x v="9"/>
    <s v="Cecilia Martínez López"/>
    <s v="lunes"/>
    <n v="2"/>
    <s v="mayo"/>
    <n v="5"/>
    <n v="2023"/>
    <n v="5"/>
  </r>
  <r>
    <n v="212104"/>
    <n v="35684493"/>
    <n v="160398051"/>
    <n v="81576412"/>
    <n v="586"/>
    <n v="5861198995"/>
    <n v="0"/>
    <n v="547"/>
    <s v="General Benito Juare"/>
    <d v="2023-05-29T12:14:17"/>
    <d v="1899-12-30T12:14:17"/>
    <n v="12"/>
    <s v="01:00:40"/>
    <s v="00:00:33"/>
    <d v="1899-12-30T01:00:07"/>
    <s v="00:05:22"/>
    <d v="1899-12-30T01:06:0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105"/>
    <n v="35684742"/>
    <n v="160399164"/>
    <n v="73801028"/>
    <n v="583"/>
    <n v="5837182253"/>
    <n v="0"/>
    <n v="547"/>
    <s v="General Benito Juare"/>
    <d v="2023-05-29T12:16:45"/>
    <d v="1899-12-30T12:16:45"/>
    <n v="12"/>
    <s v="01:00:17"/>
    <s v="00:00:13"/>
    <d v="1899-12-30T01:00:04"/>
    <s v="00:03:59"/>
    <d v="1899-12-30T01:04:16"/>
    <s v="CeciliaMartinez"/>
    <s v=""/>
    <s v=""/>
    <s v="Agente"/>
    <s v="messenger"/>
    <s v="8. Conversación abandonada"/>
    <x v="1"/>
    <s v="Cecilia Martínez López"/>
    <s v="lunes"/>
    <n v="2"/>
    <s v="mayo"/>
    <n v="5"/>
    <n v="2023"/>
    <n v="0"/>
  </r>
  <r>
    <n v="212109"/>
    <n v="35685961"/>
    <n v="160403065"/>
    <n v="82018834"/>
    <n v="759"/>
    <n v="7592450803"/>
    <n v="13"/>
    <n v="547"/>
    <s v="General Benito Juare"/>
    <d v="2023-05-29T12:25:34"/>
    <d v="1899-12-30T12:25:34"/>
    <n v="12"/>
    <s v="01:00:25"/>
    <s v="00:00:20"/>
    <d v="1899-12-30T01:00:05"/>
    <s v="00:16:15"/>
    <d v="1899-12-30T01:16:40"/>
    <s v="CeciliaMartinez"/>
    <s v=""/>
    <s v=""/>
    <s v="Agente"/>
    <s v="messenger"/>
    <s v="2. BECA BIENESTAR DE EDUCACIÓN MEDIA SUPERIOR,2.1."/>
    <x v="13"/>
    <s v="Cecilia Martínez López"/>
    <s v="lunes"/>
    <n v="2"/>
    <s v="mayo"/>
    <n v="5"/>
    <n v="2023"/>
    <n v="4"/>
  </r>
  <r>
    <n v="212110"/>
    <n v="35686281"/>
    <n v="160399884"/>
    <n v="82118672"/>
    <n v="949"/>
    <n v="9490711912"/>
    <n v="0"/>
    <n v="547"/>
    <s v="General Benito Juare"/>
    <d v="2023-05-29T12:27:48"/>
    <d v="1899-12-30T12:27:48"/>
    <n v="12"/>
    <s v="01:00:31"/>
    <s v="00:00:24"/>
    <d v="1899-12-30T01:00:07"/>
    <s v="00:10:01"/>
    <d v="1899-12-30T01:10:32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4"/>
  </r>
  <r>
    <n v="212129"/>
    <n v="35692280"/>
    <n v="160423327"/>
    <n v="82126797"/>
    <n v="796"/>
    <n v="7963090865"/>
    <n v="0"/>
    <n v="547"/>
    <s v="General Benito Juare"/>
    <d v="2023-05-29T13:18:35"/>
    <d v="1899-12-30T13:18:35"/>
    <n v="13"/>
    <s v="01:00:59"/>
    <s v="00:00:55"/>
    <d v="1899-12-30T01:00:04"/>
    <s v="00:22:26"/>
    <d v="1899-12-30T01:23:25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4"/>
  </r>
  <r>
    <n v="212130"/>
    <n v="35692536"/>
    <n v="160423879"/>
    <n v="82126957"/>
    <n v="932"/>
    <n v="9325077420"/>
    <n v="7"/>
    <n v="547"/>
    <s v="General Benito Juare"/>
    <d v="2023-05-29T13:21:11"/>
    <d v="1899-12-30T13:21:11"/>
    <n v="13"/>
    <s v="01:00:19"/>
    <s v="00:00:16"/>
    <d v="1899-12-30T01:00:03"/>
    <s v="00:20:07"/>
    <d v="1899-12-30T01:20:26"/>
    <s v="CeciliaMartinez"/>
    <s v=""/>
    <s v=""/>
    <s v="Agente"/>
    <s v="messenger"/>
    <s v="2. BECA BIENESTAR DE EDUCACIÓN MEDIA SUPERIOR,2.1."/>
    <x v="2"/>
    <s v="Cecilia Martínez López"/>
    <s v="lunes"/>
    <n v="2"/>
    <s v="mayo"/>
    <n v="5"/>
    <n v="2023"/>
    <n v="0"/>
  </r>
  <r>
    <n v="212138"/>
    <n v="35694895"/>
    <n v="160432927"/>
    <n v="82130451"/>
    <n v="496"/>
    <n v="4962239050"/>
    <n v="1"/>
    <n v="547"/>
    <s v="General Benito Juare"/>
    <d v="2023-05-29T13:45:21"/>
    <d v="1899-12-30T13:45:21"/>
    <n v="13"/>
    <s v="01:00:22"/>
    <s v="00:00:19"/>
    <d v="1899-12-30T01:00:03"/>
    <s v="00:07:52"/>
    <d v="1899-12-30T01:08:14"/>
    <s v="CeciliaMartinez"/>
    <s v=""/>
    <s v=""/>
    <s v="Agente"/>
    <s v="messenger"/>
    <s v="2. BECA BIENESTAR DE EDUCACIÓN MEDIA SUPERIOR,2.1."/>
    <x v="30"/>
    <s v="Cecilia Martínez López"/>
    <s v="lunes"/>
    <n v="2"/>
    <s v="mayo"/>
    <n v="5"/>
    <n v="2023"/>
    <n v="5"/>
  </r>
  <r>
    <n v="212139"/>
    <n v="35694909"/>
    <n v="160433018"/>
    <n v="70549185"/>
    <n v="103"/>
    <n v="1038225382"/>
    <n v="9"/>
    <n v="547"/>
    <s v="General Benito Juare"/>
    <d v="2023-05-29T13:45:27"/>
    <d v="1899-12-30T13:45:27"/>
    <n v="13"/>
    <s v="01:00:19"/>
    <s v="00:00:17"/>
    <d v="1899-12-30T01:00:02"/>
    <s v="00:08:41"/>
    <d v="1899-12-30T01:09:00"/>
    <s v="CeciliaMartinez"/>
    <s v=""/>
    <s v=""/>
    <s v="Agente"/>
    <s v="messenger"/>
    <s v="1. BECA BIENESTAR DE EDUCACIÓN BÁSICA,1.1. SOLICIT"/>
    <x v="4"/>
    <s v="Cecilia Martínez López"/>
    <s v="lunes"/>
    <n v="2"/>
    <s v="mayo"/>
    <n v="5"/>
    <n v="2023"/>
    <n v="5"/>
  </r>
  <r>
    <n v="212143"/>
    <n v="35696549"/>
    <n v="160438389"/>
    <n v="82132353"/>
    <n v="543"/>
    <n v="5431342842"/>
    <n v="0"/>
    <n v="547"/>
    <s v="General Benito Juare"/>
    <d v="2023-05-29T13:59:39"/>
    <d v="1899-12-30T13:59:39"/>
    <n v="13"/>
    <s v="01:00:24"/>
    <s v="00:00:19"/>
    <d v="1899-12-30T01:00:05"/>
    <s v="00:12:47"/>
    <d v="1899-12-30T01:13:11"/>
    <s v="CeciliaMartinez"/>
    <s v=""/>
    <s v=""/>
    <s v="Agente"/>
    <s v="messenger"/>
    <s v="2. BECA BIENESTAR DE EDUCACIÓN MEDIA SUPERIOR,2.1."/>
    <x v="1"/>
    <s v="Cecilia Martínez López"/>
    <s v="lunes"/>
    <n v="2"/>
    <s v="mayo"/>
    <n v="5"/>
    <n v="2023"/>
    <n v="0"/>
  </r>
  <r>
    <n v="212150"/>
    <n v="35698257"/>
    <n v="160444707"/>
    <n v="82132486"/>
    <n v="496"/>
    <n v="4961367541"/>
    <n v="1"/>
    <n v="547"/>
    <s v="General Benito Juare"/>
    <d v="2023-05-29T14:15:20"/>
    <d v="1899-12-30T14:15:20"/>
    <n v="14"/>
    <s v="01:04:43"/>
    <s v="00:04:39"/>
    <d v="1899-12-30T01:00:04"/>
    <s v="00:07:44"/>
    <d v="1899-12-30T01:12:27"/>
    <s v="CeciliaMartinez"/>
    <s v=""/>
    <s v=""/>
    <s v="Agente"/>
    <s v="messenger"/>
    <s v="1. BECA BIENESTAR DE EDUCACIÓN BÁSICA,1.1.1. Infor"/>
    <x v="30"/>
    <s v="Cecilia Martínez López"/>
    <s v="lunes"/>
    <n v="2"/>
    <s v="mayo"/>
    <n v="5"/>
    <n v="2023"/>
    <n v="0"/>
  </r>
  <r>
    <n v="212151"/>
    <n v="35698542"/>
    <n v="160444941"/>
    <n v="82134550"/>
    <n v="449"/>
    <n v="4491733203"/>
    <n v="1"/>
    <n v="547"/>
    <s v="General Benito Juare"/>
    <d v="2023-05-29T14:18:30"/>
    <d v="1899-12-30T14:18:30"/>
    <n v="14"/>
    <s v="01:01:35"/>
    <s v="00:01:31"/>
    <d v="1899-12-30T01:00:04"/>
    <s v="00:10:13"/>
    <d v="1899-12-30T01:11:48"/>
    <s v="CeciliaMartinez"/>
    <s v=""/>
    <s v=""/>
    <s v="Agente"/>
    <s v="messenger"/>
    <s v="2. BECA BIENESTAR DE EDUCACIÓN MEDIA SUPERIOR,2.1."/>
    <x v="30"/>
    <s v="Cecilia Martínez López"/>
    <s v="lunes"/>
    <n v="2"/>
    <s v="mayo"/>
    <n v="5"/>
    <n v="2023"/>
    <n v="0"/>
  </r>
  <r>
    <n v="212159"/>
    <n v="35700208"/>
    <n v="160451910"/>
    <n v="77637757"/>
    <n v="695"/>
    <n v="6958537756"/>
    <n v="25"/>
    <n v="547"/>
    <s v="General Benito Juare"/>
    <d v="2023-05-29T14:35:21"/>
    <d v="1899-12-30T14:35:21"/>
    <n v="14"/>
    <s v="01:00:20"/>
    <s v="00:00:16"/>
    <d v="1899-12-30T01:00:04"/>
    <s v="00:13:45"/>
    <d v="1899-12-30T01:14:05"/>
    <s v="CeciliaMartinez"/>
    <s v=""/>
    <s v=""/>
    <s v="Agente"/>
    <s v="messenger"/>
    <s v="3. BECA BIENESTAR JEF,3.1. SOLICITUDES DE INFORMAC"/>
    <x v="17"/>
    <s v="Cecilia Martínez López"/>
    <s v="lunes"/>
    <n v="2"/>
    <s v="mayo"/>
    <n v="5"/>
    <n v="2023"/>
    <n v="5"/>
  </r>
  <r>
    <n v="212160"/>
    <n v="35700251"/>
    <n v="160452294"/>
    <n v="72534723"/>
    <n v="397"/>
    <n v="3975985395"/>
    <n v="0"/>
    <n v="547"/>
    <s v="General Benito Juare"/>
    <d v="2023-05-29T14:35:59"/>
    <d v="1899-12-30T14:35:59"/>
    <n v="14"/>
    <s v="01:00:16"/>
    <s v="00:00:11"/>
    <d v="1899-12-30T01:00:05"/>
    <s v="00:13:17"/>
    <d v="1899-12-30T01:13:33"/>
    <s v="CeciliaMartinez"/>
    <s v=""/>
    <s v=""/>
    <s v="Agente"/>
    <s v="messenger"/>
    <s v="3. BECA BIENESTAR JEF,3.1.1. Información del progr"/>
    <x v="1"/>
    <s v="Cecilia Martínez López"/>
    <s v="lunes"/>
    <n v="2"/>
    <s v="mayo"/>
    <n v="5"/>
    <n v="2023"/>
    <n v="5"/>
  </r>
  <r>
    <n v="212163"/>
    <n v="35701668"/>
    <n v="160457467"/>
    <n v="77923139"/>
    <n v="187"/>
    <n v="1871702368"/>
    <n v="9"/>
    <n v="547"/>
    <s v="General Benito Juare"/>
    <d v="2023-05-29T14:50:23"/>
    <d v="1899-12-30T14:50:23"/>
    <n v="14"/>
    <s v="01:01:35"/>
    <s v="00:01:29"/>
    <d v="1899-12-30T01:00:06"/>
    <s v="00:14:51"/>
    <d v="1899-12-30T01:16:26"/>
    <s v="CeciliaMartinez"/>
    <s v=""/>
    <s v=""/>
    <s v="Agente"/>
    <s v="messenger"/>
    <s v="1. BECA BIENESTAR DE EDUCACIÓN BÁSICA,1.1. SOLICIT"/>
    <x v="4"/>
    <s v="Cecilia Martínez López"/>
    <s v="lunes"/>
    <n v="2"/>
    <s v="mayo"/>
    <n v="5"/>
    <n v="2023"/>
    <n v="5"/>
  </r>
  <r>
    <n v="212164"/>
    <n v="35701713"/>
    <n v="160457171"/>
    <n v="81736622"/>
    <n v="481"/>
    <n v="4810147837"/>
    <n v="24"/>
    <n v="547"/>
    <s v="General Benito Juare"/>
    <d v="2023-05-29T14:50:47"/>
    <d v="1899-12-30T14:50:47"/>
    <n v="14"/>
    <s v="01:01:13"/>
    <s v="00:01:11"/>
    <d v="1899-12-30T01:00:02"/>
    <s v="00:20:35"/>
    <d v="1899-12-30T01:21:48"/>
    <s v="CeciliaMartinez"/>
    <s v=""/>
    <s v=""/>
    <s v="Agente"/>
    <s v="messenger"/>
    <s v="2. BECA BIENESTAR DE EDUCACIÓN MEDIA SUPERIOR,2.1."/>
    <x v="11"/>
    <s v="Cecilia Martínez López"/>
    <s v="lunes"/>
    <n v="2"/>
    <s v="mayo"/>
    <n v="5"/>
    <n v="2023"/>
    <n v="4"/>
  </r>
  <r>
    <n v="212181"/>
    <n v="35704790"/>
    <n v="160467816"/>
    <n v="43582835"/>
    <n v="580"/>
    <n v="5808273189"/>
    <n v="0"/>
    <n v="547"/>
    <s v="General Benito Juare"/>
    <d v="2023-05-29T15:15:53"/>
    <d v="1899-12-30T15:15:53"/>
    <n v="15"/>
    <s v="01:04:25"/>
    <s v="00:04:19"/>
    <d v="1899-12-30T01:00:06"/>
    <s v="00:15:36"/>
    <d v="1899-12-30T01:20:01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2182"/>
    <n v="35705026"/>
    <n v="160467922"/>
    <n v="82142038"/>
    <n v="85"/>
    <n v="850726898"/>
    <n v="0"/>
    <n v="547"/>
    <s v="General Benito Juare"/>
    <d v="2023-05-29T15:17:37"/>
    <d v="1899-12-30T15:17:37"/>
    <n v="15"/>
    <s v="01:02:44"/>
    <s v="00:02:42"/>
    <d v="1899-12-30T01:00:02"/>
    <s v="00:12:29"/>
    <d v="1899-12-30T01:15:13"/>
    <s v="CeciliaMartinez"/>
    <s v=""/>
    <s v=""/>
    <s v="Agente"/>
    <s v="messenger"/>
    <s v="1. BECA BIENESTAR DE EDUCACIÓN BÁSICA,1.1. SOLICIT"/>
    <x v="1"/>
    <s v="Cecilia Martínez López"/>
    <s v="lunes"/>
    <n v="2"/>
    <s v="mayo"/>
    <n v="5"/>
    <n v="2023"/>
    <n v="5"/>
  </r>
  <r>
    <n v="212186"/>
    <n v="35708277"/>
    <n v="160479275"/>
    <n v="80543293"/>
    <n v="846"/>
    <n v="8466378421"/>
    <n v="30"/>
    <n v="547"/>
    <s v="General Benito Juare"/>
    <d v="2023-05-29T15:48:21"/>
    <d v="1899-12-30T15:48:21"/>
    <n v="15"/>
    <s v="01:00:18"/>
    <s v="00:00:15"/>
    <d v="1899-12-30T01:00:03"/>
    <s v="00:05:55"/>
    <d v="1899-12-30T01:06:13"/>
    <s v="CeciliaMartinez"/>
    <s v=""/>
    <s v=""/>
    <s v="Agente"/>
    <s v="messenger"/>
    <s v="3. BECA BIENESTAR JEF,3.1. SOLICITUDES DE INFORMAC"/>
    <x v="3"/>
    <s v="Cecilia Martínez López"/>
    <s v="lunes"/>
    <n v="2"/>
    <s v="mayo"/>
    <n v="5"/>
    <n v="2023"/>
    <n v="0"/>
  </r>
  <r>
    <n v="212187"/>
    <n v="35708643"/>
    <n v="160480788"/>
    <n v="82018850"/>
    <n v="322"/>
    <n v="3224263174"/>
    <n v="14"/>
    <n v="547"/>
    <s v="General Benito Juare"/>
    <d v="2023-05-29T15:52:30"/>
    <d v="1899-12-30T15:52:30"/>
    <n v="15"/>
    <s v="01:00:17"/>
    <s v="00:00:13"/>
    <d v="1899-12-30T01:00:04"/>
    <s v="00:06:32"/>
    <d v="1899-12-30T01:06:49"/>
    <s v="CeciliaMartinez"/>
    <s v=""/>
    <s v=""/>
    <s v="Agente"/>
    <s v="messenger"/>
    <s v="2. BECA BIENESTAR DE EDUCACIÓN MEDIA SUPERIOR,2.1."/>
    <x v="0"/>
    <s v="Cecilia Martínez López"/>
    <s v="lunes"/>
    <n v="2"/>
    <s v="mayo"/>
    <n v="5"/>
    <n v="2023"/>
    <n v="5"/>
  </r>
  <r>
    <n v="212293"/>
    <n v="35735092"/>
    <n v="160597018"/>
    <n v="82185119"/>
    <n v="460"/>
    <n v="4607718034"/>
    <n v="0"/>
    <n v="547"/>
    <s v="General Benito Juare"/>
    <d v="2023-05-30T08:01:13"/>
    <d v="1899-12-30T08:01:13"/>
    <n v="8"/>
    <s v="01:00:53"/>
    <s v="00:00:48"/>
    <d v="1899-12-30T01:00:05"/>
    <s v="00:10:08"/>
    <d v="1899-12-30T01:11:01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0"/>
  </r>
  <r>
    <n v="212294"/>
    <n v="35735316"/>
    <n v="160599438"/>
    <n v="60471342"/>
    <n v="428"/>
    <n v="4289908566"/>
    <n v="11"/>
    <n v="547"/>
    <s v="General Benito Juare"/>
    <d v="2023-05-30T08:03:38"/>
    <d v="1899-12-30T08:03:38"/>
    <n v="8"/>
    <s v="01:02:52"/>
    <s v="00:02:47"/>
    <d v="1899-12-30T01:00:05"/>
    <s v="00:12:44"/>
    <d v="1899-12-30T01:15:36"/>
    <s v="CeciliaMartinez"/>
    <s v=""/>
    <s v=""/>
    <s v="Agente"/>
    <s v="messenger"/>
    <s v="1. BECA BIENESTAR DE EDUCACIÓN BÁSICA,1.1. SOLICIT"/>
    <x v="12"/>
    <s v="Cecilia Martínez López"/>
    <s v="martes"/>
    <n v="3"/>
    <s v="mayo"/>
    <n v="5"/>
    <n v="2023"/>
    <n v="0"/>
  </r>
  <r>
    <n v="212297"/>
    <n v="35736302"/>
    <n v="160599260"/>
    <n v="82185821"/>
    <n v="969"/>
    <n v="9698073973"/>
    <n v="31"/>
    <n v="547"/>
    <s v="General Benito Juare"/>
    <d v="2023-05-30T08:12:39"/>
    <d v="1899-12-30T08:12:39"/>
    <n v="8"/>
    <s v="NULL"/>
    <s v="NULL"/>
    <d v="1899-12-30T01:00:04"/>
    <s v="NULL"/>
    <d v="1899-12-30T01:00:17"/>
    <s v="CeciliaMartinez"/>
    <s v=""/>
    <s v=""/>
    <s v="Usuario cancela"/>
    <s v="messenger"/>
    <s v="8. Conversación abandonada"/>
    <x v="26"/>
    <s v="Cecilia Martínez López"/>
    <s v="martes"/>
    <n v="3"/>
    <s v="mayo"/>
    <n v="5"/>
    <n v="2023"/>
    <n v="2"/>
  </r>
  <r>
    <n v="212298"/>
    <n v="35736516"/>
    <n v="160599260"/>
    <n v="82185821"/>
    <n v="969"/>
    <n v="9698073973"/>
    <n v="31"/>
    <n v="547"/>
    <s v="General Benito Juare"/>
    <d v="2023-05-30T08:14:32"/>
    <d v="1899-12-30T08:14:32"/>
    <n v="8"/>
    <s v="01:00:27"/>
    <s v="00:00:21"/>
    <d v="1899-12-30T01:00:06"/>
    <s v="00:08:04"/>
    <d v="1899-12-30T01:08:31"/>
    <s v="CeciliaMartinez"/>
    <s v=""/>
    <s v=""/>
    <s v="Agente"/>
    <s v="messenger"/>
    <s v="2. BECA BIENESTAR DE EDUCACIÓN MEDIA SUPERIOR,2.1."/>
    <x v="26"/>
    <s v="Cecilia Martínez López"/>
    <s v="martes"/>
    <n v="3"/>
    <s v="mayo"/>
    <n v="5"/>
    <n v="2023"/>
    <n v="2"/>
  </r>
  <r>
    <n v="212300"/>
    <n v="35737109"/>
    <n v="160606435"/>
    <n v="82187721"/>
    <n v="546"/>
    <n v="5467932488"/>
    <n v="0"/>
    <n v="547"/>
    <s v="General Benito Juare"/>
    <d v="2023-05-30T08:20:37"/>
    <d v="1899-12-30T08:20:37"/>
    <n v="8"/>
    <s v="01:00:50"/>
    <s v="00:00:44"/>
    <d v="1899-12-30T01:00:06"/>
    <s v="00:05:50"/>
    <d v="1899-12-30T01:06:40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2302"/>
    <n v="35738206"/>
    <n v="160612865"/>
    <n v="72979960"/>
    <n v="192"/>
    <n v="1923703117"/>
    <n v="9"/>
    <n v="547"/>
    <s v="General Benito Juare"/>
    <d v="2023-05-30T08:30:48"/>
    <d v="1899-12-30T08:30:48"/>
    <n v="8"/>
    <s v="01:00:32"/>
    <s v="00:00:27"/>
    <d v="1899-12-30T01:00:05"/>
    <s v="00:11:59"/>
    <d v="1899-12-30T01:12:31"/>
    <s v="CeciliaMartinez"/>
    <s v=""/>
    <s v=""/>
    <s v="Agente"/>
    <s v="messenger"/>
    <s v="1. BECA BIENESTAR DE EDUCACIÓN BÁSICA,1.1. SOLICIT"/>
    <x v="4"/>
    <s v="Cecilia Martínez López"/>
    <s v="martes"/>
    <n v="3"/>
    <s v="mayo"/>
    <n v="5"/>
    <n v="2023"/>
    <n v="0"/>
  </r>
  <r>
    <n v="212303"/>
    <n v="35738269"/>
    <n v="160612569"/>
    <n v="79286628"/>
    <n v="428"/>
    <n v="4282864523"/>
    <n v="11"/>
    <n v="547"/>
    <s v="General Benito Juare"/>
    <d v="2023-05-30T08:31:23"/>
    <d v="1899-12-30T08:31:23"/>
    <n v="8"/>
    <s v="01:00:29"/>
    <s v="00:00:24"/>
    <d v="1899-12-30T01:00:05"/>
    <s v="00:11:08"/>
    <d v="1899-12-30T01:11:37"/>
    <s v="CeciliaMartinez"/>
    <s v=""/>
    <s v=""/>
    <s v="Agente"/>
    <s v="messenger"/>
    <s v="1. BECA BIENESTAR DE EDUCACIÓN BÁSICA,1.1. SOLICIT"/>
    <x v="12"/>
    <s v="Cecilia Martínez López"/>
    <s v="martes"/>
    <n v="3"/>
    <s v="mayo"/>
    <n v="5"/>
    <n v="2023"/>
    <n v="0"/>
  </r>
  <r>
    <n v="212309"/>
    <n v="35740037"/>
    <n v="160620357"/>
    <n v="59887196"/>
    <n v="953"/>
    <n v="9531529532"/>
    <n v="20"/>
    <n v="547"/>
    <s v="General Benito Juare"/>
    <d v="2023-05-30T08:48:23"/>
    <d v="1899-12-30T08:48:23"/>
    <n v="8"/>
    <s v="01:00:20"/>
    <s v="00:00:15"/>
    <d v="1899-12-30T01:00:05"/>
    <s v="00:08:37"/>
    <d v="1899-12-30T01:08:57"/>
    <s v="CeciliaMartinez"/>
    <s v=""/>
    <s v=""/>
    <s v="Agente"/>
    <s v="messenger"/>
    <s v="1. BECA BIENESTAR DE EDUCACIÓN BÁSICA,1.1. SOLICIT"/>
    <x v="10"/>
    <s v="Cecilia Martínez López"/>
    <s v="martes"/>
    <n v="3"/>
    <s v="mayo"/>
    <n v="5"/>
    <n v="2023"/>
    <n v="0"/>
  </r>
  <r>
    <n v="212310"/>
    <n v="35740227"/>
    <n v="160620899"/>
    <n v="74238765"/>
    <n v="847"/>
    <n v="8479133763"/>
    <n v="0"/>
    <n v="547"/>
    <s v="General Benito Juare"/>
    <d v="2023-05-30T08:50:03"/>
    <d v="1899-12-30T08:50:03"/>
    <n v="8"/>
    <s v="01:01:09"/>
    <s v="00:01:04"/>
    <d v="1899-12-30T01:00:05"/>
    <s v="00:12:37"/>
    <d v="1899-12-30T01:13:46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2314"/>
    <n v="35740827"/>
    <n v="160623251"/>
    <n v="77337115"/>
    <n v="16"/>
    <n v="164581735"/>
    <n v="0"/>
    <n v="547"/>
    <s v="General Benito Juare"/>
    <d v="2023-05-30T08:55:25"/>
    <d v="1899-12-30T08:55:25"/>
    <n v="8"/>
    <s v="01:02:51"/>
    <s v="00:00:53"/>
    <d v="1899-12-30T01:01:58"/>
    <s v="00:09:03"/>
    <d v="1899-12-30T01:11:54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2318"/>
    <n v="35741438"/>
    <n v="160624586"/>
    <n v="82171994"/>
    <n v="207"/>
    <n v="2077038174"/>
    <n v="0"/>
    <n v="547"/>
    <s v="General Benito Juare"/>
    <d v="2023-05-30T09:00:56"/>
    <d v="1899-12-30T09:00:56"/>
    <n v="9"/>
    <s v="01:04:06"/>
    <s v="00:01:09"/>
    <d v="1899-12-30T01:02:57"/>
    <s v="00:03:27"/>
    <d v="1899-12-30T01:07:33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2320"/>
    <n v="35742235"/>
    <n v="160627588"/>
    <n v="82194000"/>
    <n v="996"/>
    <n v="9966329504"/>
    <n v="4"/>
    <n v="547"/>
    <s v="General Benito Juare"/>
    <d v="2023-05-30T09:08:24"/>
    <d v="1899-12-30T09:08:24"/>
    <n v="9"/>
    <s v="01:00:53"/>
    <s v="00:00:49"/>
    <d v="1899-12-30T01:00:04"/>
    <s v="00:16:57"/>
    <d v="1899-12-30T01:17:50"/>
    <s v="CeciliaMartinez"/>
    <s v=""/>
    <s v=""/>
    <s v="Agente"/>
    <s v="messenger"/>
    <s v="3. BECA BIENESTAR JEF,3.1.1. Información del progr"/>
    <x v="27"/>
    <s v="Cecilia Martínez López"/>
    <s v="martes"/>
    <n v="3"/>
    <s v="mayo"/>
    <n v="5"/>
    <n v="2023"/>
    <n v="5"/>
  </r>
  <r>
    <n v="212321"/>
    <n v="35742252"/>
    <n v="160628439"/>
    <n v="79330790"/>
    <n v="809"/>
    <n v="8092171086"/>
    <n v="0"/>
    <n v="547"/>
    <s v="General Benito Juare"/>
    <d v="2023-05-30T09:08:33"/>
    <d v="1899-12-30T09:08:33"/>
    <n v="9"/>
    <s v="01:00:46"/>
    <s v="00:00:41"/>
    <d v="1899-12-30T01:00:05"/>
    <s v="00:08:50"/>
    <d v="1899-12-30T01:09:36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2326"/>
    <n v="35743511"/>
    <n v="160633472"/>
    <n v="70509331"/>
    <n v="507"/>
    <n v="5076216083"/>
    <n v="0"/>
    <n v="547"/>
    <s v="General Benito Juare"/>
    <d v="2023-05-30T09:19:28"/>
    <d v="1899-12-30T09:19:28"/>
    <n v="9"/>
    <s v="01:00:22"/>
    <s v="00:00:17"/>
    <d v="1899-12-30T01:00:05"/>
    <s v="00:05:14"/>
    <d v="1899-12-30T01:05:36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2"/>
  </r>
  <r>
    <n v="212329"/>
    <n v="35744363"/>
    <n v="160635347"/>
    <n v="82196430"/>
    <n v="934"/>
    <n v="9341963662"/>
    <n v="7"/>
    <n v="547"/>
    <s v="General Benito Juare"/>
    <d v="2023-05-30T09:26:55"/>
    <d v="1899-12-30T09:26:55"/>
    <n v="9"/>
    <s v="01:00:19"/>
    <s v="00:00:16"/>
    <d v="1899-12-30T01:00:03"/>
    <s v="00:05:59"/>
    <d v="1899-12-30T01:06:18"/>
    <s v="CeciliaMartinez"/>
    <s v=""/>
    <s v=""/>
    <s v="Agente"/>
    <s v="messenger"/>
    <s v="1. BECA BIENESTAR DE EDUCACIÓN BÁSICA,1.1.1. Infor"/>
    <x v="2"/>
    <s v="Cecilia Martínez López"/>
    <s v="martes"/>
    <n v="3"/>
    <s v="mayo"/>
    <n v="5"/>
    <n v="2023"/>
    <n v="0"/>
  </r>
  <r>
    <n v="212330"/>
    <n v="35744762"/>
    <n v="160638310"/>
    <n v="64612770"/>
    <n v="743"/>
    <n v="7433269534"/>
    <n v="15"/>
    <n v="547"/>
    <s v="General Benito Juare"/>
    <d v="2023-05-30T09:30:28"/>
    <d v="1899-12-30T09:30:28"/>
    <n v="9"/>
    <s v="01:01:13"/>
    <s v="00:01:08"/>
    <d v="1899-12-30T01:00:05"/>
    <s v="00:08:20"/>
    <d v="1899-12-30T01:09:33"/>
    <s v="CeciliaMartinez"/>
    <s v=""/>
    <s v=""/>
    <s v="Agente"/>
    <s v="messenger"/>
    <s v="3. BECA BIENESTAR JEF,3.1. SOLICITUDES DE INFORMAC"/>
    <x v="19"/>
    <s v="Cecilia Martínez López"/>
    <s v="martes"/>
    <n v="3"/>
    <s v="mayo"/>
    <n v="5"/>
    <n v="2023"/>
    <n v="1"/>
  </r>
  <r>
    <n v="212334"/>
    <n v="35746760"/>
    <n v="160645459"/>
    <n v="82206210"/>
    <n v="326"/>
    <n v="3261050481"/>
    <n v="14"/>
    <n v="547"/>
    <s v="General Benito Juare"/>
    <d v="2023-05-30T09:47:27"/>
    <d v="1899-12-30T09:47:27"/>
    <n v="9"/>
    <s v="01:00:21"/>
    <s v="00:00:15"/>
    <d v="1899-12-30T01:00:06"/>
    <s v="00:05:22"/>
    <d v="1899-12-30T01:05:43"/>
    <s v="CeciliaMartinez"/>
    <s v=""/>
    <s v=""/>
    <s v="Agente"/>
    <s v="messenger"/>
    <s v="3. BECA BIENESTAR JEF,3.1. SOLICITUDES DE INFORMAC"/>
    <x v="0"/>
    <s v="Cecilia Martínez López"/>
    <s v="martes"/>
    <n v="3"/>
    <s v="mayo"/>
    <n v="5"/>
    <n v="2023"/>
    <n v="0"/>
  </r>
  <r>
    <n v="212336"/>
    <n v="35748919"/>
    <n v="160653653"/>
    <n v="63059276"/>
    <n v="213"/>
    <n v="2138822236"/>
    <n v="0"/>
    <n v="547"/>
    <s v="General Benito Juare"/>
    <d v="2023-05-30T10:06:37"/>
    <d v="1899-12-30T10:06:37"/>
    <n v="10"/>
    <s v="01:00:25"/>
    <s v="00:00:19"/>
    <d v="1899-12-30T01:00:06"/>
    <s v="00:19:27"/>
    <d v="1899-12-30T01:19:52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5"/>
  </r>
  <r>
    <n v="212337"/>
    <n v="35749382"/>
    <n v="160655409"/>
    <n v="75825554"/>
    <n v="723"/>
    <n v="7239320484"/>
    <n v="15"/>
    <n v="547"/>
    <s v="General Benito Juare"/>
    <d v="2023-05-30T10:11:09"/>
    <d v="1899-12-30T10:11:09"/>
    <n v="10"/>
    <s v="01:01:32"/>
    <s v="00:01:28"/>
    <d v="1899-12-30T01:00:04"/>
    <s v="00:13:51"/>
    <d v="1899-12-30T01:15:23"/>
    <s v="CeciliaMartinez"/>
    <s v=""/>
    <s v=""/>
    <s v="Agente"/>
    <s v="messenger"/>
    <s v="1. BECA BIENESTAR DE EDUCACIÓN BÁSICA,1.1.1. Infor"/>
    <x v="19"/>
    <s v="Cecilia Martínez López"/>
    <s v="martes"/>
    <n v="3"/>
    <s v="mayo"/>
    <n v="5"/>
    <n v="2023"/>
    <n v="0"/>
  </r>
  <r>
    <n v="212349"/>
    <n v="35751045"/>
    <n v="160662811"/>
    <n v="44936236"/>
    <n v="970"/>
    <n v="9703489120"/>
    <n v="0"/>
    <n v="547"/>
    <s v="General Benito Juare"/>
    <d v="2023-05-30T10:26:54"/>
    <d v="1899-12-30T10:26:54"/>
    <n v="10"/>
    <s v="01:08:00"/>
    <s v="00:07:55"/>
    <d v="1899-12-30T01:00:05"/>
    <s v="00:09:41"/>
    <d v="1899-12-30T01:17:41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2350"/>
    <n v="35751073"/>
    <n v="160660343"/>
    <n v="82213629"/>
    <n v="587"/>
    <n v="5878193400"/>
    <n v="0"/>
    <n v="547"/>
    <s v="General Benito Juare"/>
    <d v="2023-05-30T10:27:09"/>
    <d v="1899-12-30T10:27:09"/>
    <n v="10"/>
    <s v="01:07:47"/>
    <s v="00:07:43"/>
    <d v="1899-12-30T01:00:04"/>
    <s v="00:11:10"/>
    <d v="1899-12-30T01:18:57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5"/>
  </r>
  <r>
    <n v="212360"/>
    <n v="35753103"/>
    <n v="160670512"/>
    <n v="81496846"/>
    <n v="924"/>
    <n v="9246163413"/>
    <n v="20"/>
    <n v="547"/>
    <s v="General Benito Juare"/>
    <d v="2023-05-30T10:46:12"/>
    <d v="1899-12-30T10:46:12"/>
    <n v="10"/>
    <s v="01:01:05"/>
    <s v="00:00:59"/>
    <d v="1899-12-30T01:00:06"/>
    <s v="00:10:02"/>
    <d v="1899-12-30T01:11:07"/>
    <s v="CeciliaMartinez"/>
    <s v=""/>
    <s v=""/>
    <s v="Agente"/>
    <s v="messenger"/>
    <s v="2. BECA BIENESTAR DE EDUCACIÓN MEDIA SUPERIOR,2.1."/>
    <x v="10"/>
    <s v="Cecilia Martínez López"/>
    <s v="martes"/>
    <n v="3"/>
    <s v="mayo"/>
    <n v="5"/>
    <n v="2023"/>
    <n v="0"/>
  </r>
  <r>
    <n v="212361"/>
    <n v="35753174"/>
    <n v="160670627"/>
    <n v="82217462"/>
    <n v="839"/>
    <n v="8392650425"/>
    <n v="0"/>
    <n v="547"/>
    <s v="General Benito Juare"/>
    <d v="2023-05-30T10:47:00"/>
    <d v="1899-12-30T10:47:00"/>
    <n v="10"/>
    <s v="01:00:18"/>
    <s v="00:00:15"/>
    <d v="1899-12-30T01:00:03"/>
    <s v="00:10:10"/>
    <d v="1899-12-30T01:10:28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5"/>
  </r>
  <r>
    <n v="212367"/>
    <n v="35754274"/>
    <n v="160674143"/>
    <n v="66959081"/>
    <n v="21"/>
    <n v="211736436"/>
    <n v="0"/>
    <n v="547"/>
    <s v="General Benito Juare"/>
    <d v="2023-05-30T10:58:56"/>
    <d v="1899-12-30T10:58:56"/>
    <n v="10"/>
    <s v="01:00:33"/>
    <s v="00:00:28"/>
    <d v="1899-12-30T01:00:05"/>
    <s v="00:08:19"/>
    <d v="1899-12-30T01:08:52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0"/>
  </r>
  <r>
    <n v="212368"/>
    <n v="35754404"/>
    <n v="160675409"/>
    <n v="46103288"/>
    <n v="112"/>
    <n v="1124090415"/>
    <n v="9"/>
    <n v="547"/>
    <s v="General Benito Juare"/>
    <d v="2023-05-30T11:00:14"/>
    <d v="1899-12-30T11:00:14"/>
    <n v="11"/>
    <s v="01:00:43"/>
    <s v="00:00:36"/>
    <d v="1899-12-30T01:00:07"/>
    <s v="00:06:59"/>
    <d v="1899-12-30T01:07:42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5"/>
  </r>
  <r>
    <n v="212374"/>
    <n v="35755369"/>
    <n v="160679038"/>
    <n v="74193697"/>
    <n v="783"/>
    <n v="7832615983"/>
    <n v="30"/>
    <n v="547"/>
    <s v="General Benito Juare"/>
    <d v="2023-05-30T11:09:38"/>
    <d v="1899-12-30T11:09:38"/>
    <n v="11"/>
    <s v="01:00:31"/>
    <s v="00:00:29"/>
    <d v="1899-12-30T01:00:02"/>
    <s v="00:12:19"/>
    <d v="1899-12-30T01:12:50"/>
    <s v="CeciliaMartinez"/>
    <s v=""/>
    <s v=""/>
    <s v="Agente"/>
    <s v="messenger"/>
    <s v="1. BECA BIENESTAR DE EDUCACIÓN BÁSICA,1.1. SOLICIT"/>
    <x v="3"/>
    <s v="Cecilia Martínez López"/>
    <s v="martes"/>
    <n v="3"/>
    <s v="mayo"/>
    <n v="5"/>
    <n v="2023"/>
    <n v="5"/>
  </r>
  <r>
    <n v="212375"/>
    <n v="35755378"/>
    <n v="160678860"/>
    <n v="70051312"/>
    <n v="361"/>
    <n v="3616442248"/>
    <n v="0"/>
    <n v="547"/>
    <s v="General Benito Juare"/>
    <d v="2023-05-30T11:09:44"/>
    <d v="1899-12-30T11:09:44"/>
    <n v="11"/>
    <s v="01:00:27"/>
    <s v="00:00:21"/>
    <d v="1899-12-30T01:00:06"/>
    <s v="00:12:32"/>
    <d v="1899-12-30T01:12:59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5"/>
  </r>
  <r>
    <n v="212384"/>
    <n v="35757375"/>
    <n v="160686552"/>
    <n v="82220893"/>
    <n v="24"/>
    <n v="245733710"/>
    <n v="0"/>
    <n v="547"/>
    <s v="General Benito Juare"/>
    <d v="2023-05-30T11:31:34"/>
    <d v="1899-12-30T11:31:34"/>
    <n v="11"/>
    <s v="01:00:25"/>
    <s v="00:00:22"/>
    <d v="1899-12-30T01:00:03"/>
    <s v="00:12:26"/>
    <d v="1899-12-30T01:12:51"/>
    <s v="CeciliaMartinez"/>
    <s v=""/>
    <s v=""/>
    <s v="Agente"/>
    <s v="messenger"/>
    <s v="1. BECA BIENESTAR DE EDUCACIÓN BÁSICA,1.1.1. Infor"/>
    <x v="1"/>
    <s v="Cecilia Martínez López"/>
    <s v="martes"/>
    <n v="3"/>
    <s v="mayo"/>
    <n v="5"/>
    <n v="2023"/>
    <n v="5"/>
  </r>
  <r>
    <n v="212385"/>
    <n v="35757709"/>
    <n v="160683531"/>
    <n v="82221856"/>
    <n v="369"/>
    <n v="3698454182"/>
    <n v="0"/>
    <n v="547"/>
    <s v="General Benito Juare"/>
    <d v="2023-05-30T11:34:55"/>
    <d v="1899-12-30T11:34:55"/>
    <n v="11"/>
    <s v="01:00:23"/>
    <s v="00:00:15"/>
    <d v="1899-12-30T01:00:08"/>
    <s v="00:07:57"/>
    <d v="1899-12-30T01:08:20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2393"/>
    <n v="35760201"/>
    <n v="160696663"/>
    <n v="77213213"/>
    <n v="177"/>
    <n v="1771058578"/>
    <n v="9"/>
    <n v="547"/>
    <s v="General Benito Juare"/>
    <d v="2023-05-30T12:02:50"/>
    <d v="1899-12-30T12:02:50"/>
    <n v="12"/>
    <s v="01:01:00"/>
    <s v="00:00:53"/>
    <d v="1899-12-30T01:00:07"/>
    <s v="00:08:20"/>
    <d v="1899-12-30T01:09:20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5"/>
  </r>
  <r>
    <n v="212394"/>
    <n v="35760462"/>
    <n v="160697599"/>
    <n v="82225790"/>
    <n v="413"/>
    <n v="4130758477"/>
    <n v="11"/>
    <n v="547"/>
    <s v="General Benito Juare"/>
    <d v="2023-05-30T12:05:15"/>
    <d v="1899-12-30T12:05:15"/>
    <n v="12"/>
    <s v="01:00:39"/>
    <s v="00:00:32"/>
    <d v="1899-12-30T01:00:07"/>
    <s v="00:13:16"/>
    <d v="1899-12-30T01:13:55"/>
    <s v="CeciliaMartinez"/>
    <s v=""/>
    <s v=""/>
    <s v="Agente"/>
    <s v="messenger"/>
    <s v="2. BECA BIENESTAR DE EDUCACIÓN MEDIA SUPERIOR,2.1."/>
    <x v="12"/>
    <s v="Cecilia Martínez López"/>
    <s v="martes"/>
    <n v="3"/>
    <s v="mayo"/>
    <n v="5"/>
    <n v="2023"/>
    <n v="0"/>
  </r>
  <r>
    <n v="212399"/>
    <n v="35761791"/>
    <n v="160702939"/>
    <n v="81576412"/>
    <n v="586"/>
    <n v="5861198995"/>
    <n v="0"/>
    <n v="547"/>
    <s v="General Benito Juare"/>
    <d v="2023-05-30T12:19:42"/>
    <d v="1899-12-30T12:19:42"/>
    <n v="12"/>
    <s v="01:01:45"/>
    <s v="00:01:40"/>
    <d v="1899-12-30T01:00:05"/>
    <s v="00:03:52"/>
    <d v="1899-12-30T01:05:37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0"/>
  </r>
  <r>
    <n v="212400"/>
    <n v="35761953"/>
    <n v="160703369"/>
    <n v="82228526"/>
    <n v="733"/>
    <n v="7333360341"/>
    <n v="12"/>
    <n v="547"/>
    <s v="General Benito Juare"/>
    <d v="2023-05-30T12:21:33"/>
    <d v="1899-12-30T12:21:33"/>
    <n v="12"/>
    <s v="01:00:15"/>
    <s v="00:00:11"/>
    <d v="1899-12-30T01:00:04"/>
    <s v="00:09:17"/>
    <d v="1899-12-30T01:09:32"/>
    <s v="CeciliaMartinez"/>
    <s v=""/>
    <s v=""/>
    <s v="Agente"/>
    <s v="messenger"/>
    <s v="3. BECA BIENESTAR JEF,3.1. SOLICITUDES DE INFORMAC"/>
    <x v="23"/>
    <s v="Cecilia Martínez López"/>
    <s v="martes"/>
    <n v="3"/>
    <s v="mayo"/>
    <n v="5"/>
    <n v="2023"/>
    <n v="5"/>
  </r>
  <r>
    <n v="212421"/>
    <n v="35765635"/>
    <n v="160717074"/>
    <n v="82233899"/>
    <n v="222"/>
    <n v="2223789433"/>
    <n v="21"/>
    <n v="547"/>
    <s v="General Benito Juare"/>
    <d v="2023-05-30T13:02:06"/>
    <d v="1899-12-30T13:02:06"/>
    <n v="13"/>
    <s v="01:00:22"/>
    <s v="00:00:16"/>
    <d v="1899-12-30T01:00:06"/>
    <s v="00:03:54"/>
    <d v="1899-12-30T01:04:16"/>
    <s v="CeciliaMartinez"/>
    <s v=""/>
    <s v=""/>
    <s v="Agente"/>
    <s v="messenger"/>
    <s v="8. Conversación abandonada"/>
    <x v="16"/>
    <s v="Cecilia Martínez López"/>
    <s v="martes"/>
    <n v="3"/>
    <s v="mayo"/>
    <n v="5"/>
    <n v="2023"/>
    <n v="5"/>
  </r>
  <r>
    <n v="212422"/>
    <n v="35765839"/>
    <n v="160717938"/>
    <n v="82234189"/>
    <n v="150"/>
    <n v="1507490164"/>
    <n v="0"/>
    <n v="547"/>
    <s v="General Benito Juare"/>
    <d v="2023-05-30T13:04:17"/>
    <d v="1899-12-30T13:04:17"/>
    <n v="13"/>
    <s v="01:00:52"/>
    <s v="00:00:47"/>
    <d v="1899-12-30T01:00:05"/>
    <s v="00:04:12"/>
    <d v="1899-12-30T01:05:04"/>
    <s v="CeciliaMartinez"/>
    <s v=""/>
    <s v=""/>
    <s v="Agente"/>
    <s v="messenger"/>
    <s v="8. Conversación abandonada"/>
    <x v="1"/>
    <s v="Cecilia Martínez López"/>
    <s v="martes"/>
    <n v="3"/>
    <s v="mayo"/>
    <n v="5"/>
    <n v="2023"/>
    <n v="1"/>
  </r>
  <r>
    <n v="212427"/>
    <n v="35766377"/>
    <n v="160719791"/>
    <n v="82234807"/>
    <n v="29"/>
    <n v="290849855"/>
    <n v="0"/>
    <n v="547"/>
    <s v="General Benito Juare"/>
    <d v="2023-05-30T13:10:18"/>
    <d v="1899-12-30T13:10:18"/>
    <n v="13"/>
    <s v="01:00:25"/>
    <s v="00:00:21"/>
    <d v="1899-12-30T01:00:04"/>
    <s v="00:17:11"/>
    <d v="1899-12-30T01:17:36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4"/>
  </r>
  <r>
    <n v="212428"/>
    <n v="35766480"/>
    <n v="160719743"/>
    <n v="80646654"/>
    <n v="973"/>
    <n v="9736844857"/>
    <n v="0"/>
    <n v="547"/>
    <s v="General Benito Juare"/>
    <d v="2023-05-30T13:11:20"/>
    <d v="1899-12-30T13:11:20"/>
    <n v="13"/>
    <s v="01:00:21"/>
    <s v="00:00:14"/>
    <d v="1899-12-30T01:00:07"/>
    <s v="00:11:32"/>
    <d v="1899-12-30T01:11:53"/>
    <s v="CeciliaMartinez"/>
    <s v=""/>
    <s v=""/>
    <s v="Agente"/>
    <s v="messenger"/>
    <s v="2. BECA BIENESTAR DE EDUCACIÓN MEDIA SUPERIOR,2.1."/>
    <x v="1"/>
    <s v="Cecilia Martínez López"/>
    <s v="martes"/>
    <n v="3"/>
    <s v="mayo"/>
    <n v="5"/>
    <n v="2023"/>
    <n v="0"/>
  </r>
  <r>
    <n v="212435"/>
    <n v="35768004"/>
    <n v="160726356"/>
    <n v="81825996"/>
    <n v="800"/>
    <n v="8006544128"/>
    <n v="0"/>
    <n v="547"/>
    <s v="General Benito Juare"/>
    <d v="2023-05-30T13:28:37"/>
    <d v="1899-12-30T13:28:37"/>
    <n v="13"/>
    <s v="01:00:19"/>
    <s v="00:00:14"/>
    <d v="1899-12-30T01:00:05"/>
    <s v="00:07:39"/>
    <d v="1899-12-30T01:07:58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5"/>
  </r>
  <r>
    <n v="212436"/>
    <n v="35768253"/>
    <n v="160727328"/>
    <n v="82234633"/>
    <n v="640"/>
    <n v="6403232860"/>
    <n v="0"/>
    <n v="547"/>
    <s v="General Benito Juare"/>
    <d v="2023-05-30T13:31:19"/>
    <d v="1899-12-30T13:31:19"/>
    <n v="13"/>
    <s v="01:00:48"/>
    <s v="00:00:44"/>
    <d v="1899-12-30T01:00:04"/>
    <s v="00:28:05"/>
    <d v="1899-12-30T01:28:53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5"/>
  </r>
  <r>
    <n v="212441"/>
    <n v="35768811"/>
    <n v="160728981"/>
    <n v="82238479"/>
    <n v="662"/>
    <n v="6627561321"/>
    <n v="26"/>
    <n v="547"/>
    <s v="General Benito Juare"/>
    <d v="2023-05-30T13:36:53"/>
    <d v="1899-12-30T13:36:53"/>
    <n v="13"/>
    <s v="01:00:21"/>
    <s v="00:00:17"/>
    <d v="1899-12-30T01:00:04"/>
    <s v="00:12:33"/>
    <d v="1899-12-30T01:12:54"/>
    <s v="CeciliaMartinez"/>
    <s v=""/>
    <s v=""/>
    <s v="Agente"/>
    <s v="messenger"/>
    <s v="2. BECA BIENESTAR DE EDUCACIÓN MEDIA SUPERIOR,2.1."/>
    <x v="6"/>
    <s v="Cecilia Martínez López"/>
    <s v="martes"/>
    <n v="3"/>
    <s v="mayo"/>
    <n v="5"/>
    <n v="2023"/>
    <n v="0"/>
  </r>
  <r>
    <n v="212455"/>
    <n v="35772081"/>
    <n v="160739498"/>
    <n v="81979466"/>
    <n v="109"/>
    <n v="1092629570"/>
    <n v="9"/>
    <n v="547"/>
    <s v="General Benito Juare"/>
    <d v="2023-05-30T14:03:35"/>
    <d v="1899-12-30T14:03:35"/>
    <n v="14"/>
    <s v="01:00:58"/>
    <s v="00:00:51"/>
    <d v="1899-12-30T01:00:07"/>
    <s v="00:18:38"/>
    <d v="1899-12-30T01:19:36"/>
    <s v="CeciliaMartinez"/>
    <s v=""/>
    <s v=""/>
    <s v="Agente"/>
    <s v="messenger"/>
    <s v="2. BECA BIENESTAR DE EDUCACIÓN MEDIA SUPERIOR,2.1."/>
    <x v="4"/>
    <s v="Cecilia Martínez López"/>
    <s v="martes"/>
    <n v="3"/>
    <s v="mayo"/>
    <n v="5"/>
    <n v="2023"/>
    <n v="0"/>
  </r>
  <r>
    <n v="212456"/>
    <n v="35772083"/>
    <n v="160733019"/>
    <n v="69959469"/>
    <n v="934"/>
    <n v="9347874830"/>
    <n v="7"/>
    <n v="547"/>
    <s v="General Benito Juare"/>
    <d v="2023-05-30T14:03:38"/>
    <d v="1899-12-30T14:03:38"/>
    <n v="14"/>
    <s v="01:00:53"/>
    <s v="00:00:49"/>
    <d v="1899-12-30T01:00:04"/>
    <s v="00:18:31"/>
    <d v="1899-12-30T01:19:24"/>
    <s v="CeciliaMartinez"/>
    <s v=""/>
    <s v=""/>
    <s v="Agente"/>
    <s v="messenger"/>
    <s v="3. BECA BIENESTAR JEF,3.1. SOLICITUDES DE INFORMAC"/>
    <x v="2"/>
    <s v="Cecilia Martínez López"/>
    <s v="martes"/>
    <n v="3"/>
    <s v="mayo"/>
    <n v="5"/>
    <n v="2023"/>
    <n v="5"/>
  </r>
  <r>
    <n v="212467"/>
    <n v="35774851"/>
    <n v="160747436"/>
    <n v="82245567"/>
    <n v="985"/>
    <n v="9853338114"/>
    <n v="31"/>
    <n v="547"/>
    <s v="General Benito Juare"/>
    <d v="2023-05-30T14:25:32"/>
    <d v="1899-12-30T14:25:32"/>
    <n v="14"/>
    <s v="01:00:37"/>
    <s v="00:00:32"/>
    <d v="1899-12-30T01:00:05"/>
    <s v="00:09:13"/>
    <d v="1899-12-30T01:09:50"/>
    <s v="CeciliaMartinez"/>
    <s v=""/>
    <s v=""/>
    <s v="Agente"/>
    <s v="messenger"/>
    <s v="1. BECA BIENESTAR DE EDUCACIÓN BÁSICA,1.1.1. Infor"/>
    <x v="26"/>
    <s v="Cecilia Martínez López"/>
    <s v="martes"/>
    <n v="3"/>
    <s v="mayo"/>
    <n v="5"/>
    <n v="2023"/>
    <n v="0"/>
  </r>
  <r>
    <n v="212468"/>
    <n v="35775192"/>
    <n v="160749561"/>
    <n v="78173579"/>
    <n v="936"/>
    <n v="9360273351"/>
    <n v="27"/>
    <n v="547"/>
    <s v="General Benito Juare"/>
    <d v="2023-05-30T14:29:05"/>
    <d v="1899-12-30T14:29:05"/>
    <n v="14"/>
    <s v="01:00:40"/>
    <s v="00:00:33"/>
    <d v="1899-12-30T01:00:07"/>
    <s v="00:08:23"/>
    <d v="1899-12-30T01:09:03"/>
    <s v="CeciliaMartinez"/>
    <s v=""/>
    <s v=""/>
    <s v="Agente"/>
    <s v="messenger"/>
    <s v="1. BECA BIENESTAR DE EDUCACIÓN BÁSICA,1.1. SOLICIT"/>
    <x v="25"/>
    <s v="Cecilia Martínez López"/>
    <s v="martes"/>
    <n v="3"/>
    <s v="mayo"/>
    <n v="5"/>
    <n v="2023"/>
    <n v="0"/>
  </r>
  <r>
    <n v="212471"/>
    <n v="35776672"/>
    <n v="160753778"/>
    <n v="82247713"/>
    <n v="426"/>
    <n v="4264613007"/>
    <n v="16"/>
    <n v="547"/>
    <s v="General Benito Juare"/>
    <d v="2023-05-30T14:40:43"/>
    <d v="1899-12-30T14:40:43"/>
    <n v="14"/>
    <s v="01:03:02"/>
    <s v="00:02:58"/>
    <d v="1899-12-30T01:00:04"/>
    <s v="00:08:02"/>
    <d v="1899-12-30T01:11:04"/>
    <s v="CeciliaMartinez"/>
    <s v=""/>
    <s v=""/>
    <s v="Agente"/>
    <s v="messenger"/>
    <s v="1. BECA BIENESTAR DE EDUCACIÓN BÁSICA,1.1.1. Infor"/>
    <x v="9"/>
    <s v="Cecilia Martínez López"/>
    <s v="martes"/>
    <n v="3"/>
    <s v="mayo"/>
    <n v="5"/>
    <n v="2023"/>
    <n v="0"/>
  </r>
  <r>
    <n v="212472"/>
    <n v="35777819"/>
    <n v="160755667"/>
    <n v="73095525"/>
    <n v="588"/>
    <n v="5881277628"/>
    <n v="15"/>
    <n v="547"/>
    <s v="General Benito Juare"/>
    <d v="2023-05-30T14:48:37"/>
    <d v="1899-12-30T14:48:37"/>
    <n v="14"/>
    <s v="01:01:53"/>
    <s v="00:01:48"/>
    <d v="1899-12-30T01:00:05"/>
    <s v="00:10:42"/>
    <d v="1899-12-30T01:12:35"/>
    <s v="CeciliaMartinez"/>
    <s v=""/>
    <s v=""/>
    <s v="Agente"/>
    <s v="messenger"/>
    <s v="2. BECA BIENESTAR DE EDUCACIÓN MEDIA SUPERIOR,2.1."/>
    <x v="19"/>
    <s v="Cecilia Martínez López"/>
    <s v="martes"/>
    <n v="3"/>
    <s v="mayo"/>
    <n v="5"/>
    <n v="2023"/>
    <n v="0"/>
  </r>
  <r>
    <n v="212479"/>
    <n v="35779992"/>
    <n v="160764489"/>
    <n v="65639944"/>
    <n v="255"/>
    <n v="2554991879"/>
    <n v="0"/>
    <n v="547"/>
    <s v="General Benito Juare"/>
    <d v="2023-05-30T15:10:25"/>
    <d v="1899-12-30T15:10:25"/>
    <n v="15"/>
    <s v="01:00:18"/>
    <s v="00:00:12"/>
    <d v="1899-12-30T01:00:06"/>
    <s v="00:11:55"/>
    <d v="1899-12-30T01:12:13"/>
    <s v="CeciliaMartinez"/>
    <s v=""/>
    <s v=""/>
    <s v="Agente"/>
    <s v="messenger"/>
    <s v="1. BECA BIENESTAR DE EDUCACIÓN BÁSICA,1.1. SOLICIT"/>
    <x v="1"/>
    <s v="Cecilia Martínez López"/>
    <s v="martes"/>
    <n v="3"/>
    <s v="mayo"/>
    <n v="5"/>
    <n v="2023"/>
    <n v="1"/>
  </r>
  <r>
    <n v="212480"/>
    <n v="35780033"/>
    <n v="160764403"/>
    <n v="82251316"/>
    <n v="443"/>
    <n v="4431449287"/>
    <n v="16"/>
    <n v="547"/>
    <s v="General Benito Juare"/>
    <d v="2023-05-30T15:10:55"/>
    <d v="1899-12-30T15:10:55"/>
    <n v="15"/>
    <s v="01:00:25"/>
    <s v="00:00:19"/>
    <d v="1899-12-30T01:00:06"/>
    <s v="00:07:57"/>
    <d v="1899-12-30T01:08:22"/>
    <s v="CeciliaMartinez"/>
    <s v=""/>
    <s v=""/>
    <s v="Agente"/>
    <s v="messenger"/>
    <s v="2. BECA BIENESTAR DE EDUCACIÓN MEDIA SUPERIOR,2.1."/>
    <x v="9"/>
    <s v="Cecilia Martínez López"/>
    <s v="martes"/>
    <n v="3"/>
    <s v="mayo"/>
    <n v="5"/>
    <n v="2023"/>
    <n v="5"/>
  </r>
  <r>
    <n v="212486"/>
    <n v="35781587"/>
    <n v="160770287"/>
    <n v="65184797"/>
    <n v="224"/>
    <n v="2248102237"/>
    <n v="21"/>
    <n v="547"/>
    <s v="General Benito Juare"/>
    <d v="2023-05-30T15:27:06"/>
    <d v="1899-12-30T15:27:06"/>
    <n v="15"/>
    <s v="01:00:32"/>
    <s v="00:00:27"/>
    <d v="1899-12-30T01:00:05"/>
    <s v="00:06:07"/>
    <d v="1899-12-30T01:06:39"/>
    <s v="CeciliaMartinez"/>
    <s v=""/>
    <s v=""/>
    <s v="Agente"/>
    <s v="messenger"/>
    <s v="3. BECA BIENESTAR JEF,3.1. SOLICITUDES DE INFORMAC"/>
    <x v="16"/>
    <s v="Cecilia Martínez López"/>
    <s v="martes"/>
    <n v="3"/>
    <s v="mayo"/>
    <n v="5"/>
    <n v="2023"/>
    <n v="5"/>
  </r>
  <r>
    <n v="212487"/>
    <n v="35781844"/>
    <n v="160770147"/>
    <n v="82253280"/>
    <n v="716"/>
    <n v="7169637939"/>
    <n v="15"/>
    <n v="547"/>
    <s v="General Benito Juare"/>
    <d v="2023-05-30T15:30:16"/>
    <d v="1899-12-30T15:30:16"/>
    <n v="15"/>
    <s v="01:00:40"/>
    <s v="00:00:35"/>
    <d v="1899-12-30T01:00:05"/>
    <s v="00:07:11"/>
    <d v="1899-12-30T01:07:51"/>
    <s v="CeciliaMartinez"/>
    <s v=""/>
    <s v=""/>
    <s v="Agente"/>
    <s v="messenger"/>
    <s v="1. BECA BIENESTAR DE EDUCACIÓN BÁSICA,1.1.1. Infor"/>
    <x v="19"/>
    <s v="Cecilia Martínez López"/>
    <s v="martes"/>
    <n v="3"/>
    <s v="mayo"/>
    <n v="5"/>
    <n v="2023"/>
    <n v="5"/>
  </r>
  <r>
    <n v="212495"/>
    <n v="35783184"/>
    <n v="160776148"/>
    <n v="81740941"/>
    <n v="437"/>
    <n v="4370486015"/>
    <n v="14"/>
    <n v="547"/>
    <s v="General Benito Juare"/>
    <d v="2023-05-30T15:45:33"/>
    <d v="1899-12-30T15:45:33"/>
    <n v="15"/>
    <s v="NULL"/>
    <s v="NULL"/>
    <d v="1899-12-30T01:00:03"/>
    <s v="NULL"/>
    <d v="1899-12-30T01:00:35"/>
    <s v="CeciliaMartinez"/>
    <s v=""/>
    <s v=""/>
    <s v="Usuario cancela"/>
    <s v="messenger"/>
    <s v="8. Conversación abandonada"/>
    <x v="0"/>
    <s v="Cecilia Martínez López"/>
    <s v="martes"/>
    <n v="3"/>
    <s v="mayo"/>
    <n v="5"/>
    <n v="2023"/>
    <n v="0"/>
  </r>
  <r>
    <n v="212496"/>
    <n v="35783236"/>
    <n v="160776352"/>
    <n v="64965002"/>
    <n v="584"/>
    <n v="5841961619"/>
    <n v="0"/>
    <n v="547"/>
    <s v="General Benito Juare"/>
    <d v="2023-05-30T15:46:09"/>
    <d v="1899-12-30T15:46:09"/>
    <n v="15"/>
    <s v="01:00:12"/>
    <s v="00:00:10"/>
    <d v="1899-12-30T01:00:02"/>
    <s v="00:12:26"/>
    <d v="1899-12-30T01:12:38"/>
    <s v="CeciliaMartinez"/>
    <s v=""/>
    <s v=""/>
    <s v="Agente"/>
    <s v="messenger"/>
    <s v="3. BECA BIENESTAR JEF,3.1. SOLICITUDES DE INFORMAC"/>
    <x v="1"/>
    <s v="Cecilia Martínez López"/>
    <s v="martes"/>
    <n v="3"/>
    <s v="mayo"/>
    <n v="5"/>
    <n v="2023"/>
    <n v="0"/>
  </r>
  <r>
    <n v="212508"/>
    <n v="35784506"/>
    <n v="160780955"/>
    <n v="82157368"/>
    <n v="60"/>
    <n v="601406186"/>
    <n v="0"/>
    <n v="547"/>
    <s v="General Benito Juare"/>
    <d v="2023-05-30T16:00:19"/>
    <d v="1899-12-30T16:00:19"/>
    <n v="16"/>
    <s v="NULL"/>
    <s v="NULL"/>
    <d v="1899-12-30T01:00:04"/>
    <s v="NULL"/>
    <d v="1899-12-30T01:02:17"/>
    <s v="CeciliaMartinez"/>
    <s v=""/>
    <s v=""/>
    <s v="Transferido a agente"/>
    <s v="messenger"/>
    <s v="1. BECA BIENESTAR DE EDUCACIÓN BÁSICA"/>
    <x v="1"/>
    <s v="Cecilia Martínez López"/>
    <s v="martes"/>
    <n v="3"/>
    <s v="mayo"/>
    <n v="5"/>
    <n v="2023"/>
    <n v="0"/>
  </r>
  <r>
    <n v="212647"/>
    <n v="35815649"/>
    <n v="160915542"/>
    <n v="81587184"/>
    <n v="765"/>
    <n v="7655607573"/>
    <n v="30"/>
    <n v="547"/>
    <s v="General Benito Juare"/>
    <d v="2023-05-31T09:05:45"/>
    <d v="1899-12-30T09:05:45"/>
    <n v="9"/>
    <s v="01:00:26"/>
    <s v="00:00:22"/>
    <d v="1899-12-30T01:00:04"/>
    <s v="00:20:07"/>
    <d v="1899-12-30T01:20:33"/>
    <s v="CeciliaMartinez"/>
    <s v=""/>
    <s v=""/>
    <s v="Agente"/>
    <s v="messenger"/>
    <s v="3. BECA BIENESTAR JEF,3.1.1. Información del progr"/>
    <x v="3"/>
    <s v="Cecilia Martínez López"/>
    <s v="miércoles"/>
    <n v="4"/>
    <s v="mayo"/>
    <n v="5"/>
    <n v="2023"/>
    <n v="1"/>
  </r>
  <r>
    <n v="212648"/>
    <n v="35815970"/>
    <n v="160916482"/>
    <n v="60983408"/>
    <n v="255"/>
    <n v="2558234270"/>
    <n v="0"/>
    <n v="547"/>
    <s v="General Benito Juare"/>
    <d v="2023-05-31T09:09:09"/>
    <d v="1899-12-30T09:09:09"/>
    <n v="9"/>
    <s v="01:00:29"/>
    <s v="00:00:25"/>
    <d v="1899-12-30T01:00:04"/>
    <s v="00:14:10"/>
    <d v="1899-12-30T01:14:39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2654"/>
    <n v="35817509"/>
    <n v="160921484"/>
    <n v="82306296"/>
    <n v="262"/>
    <n v="2625459821"/>
    <n v="0"/>
    <n v="547"/>
    <s v="General Benito Juare"/>
    <d v="2023-05-31T09:23:10"/>
    <d v="1899-12-30T09:23:10"/>
    <n v="9"/>
    <s v="01:01:23"/>
    <s v="00:00:40"/>
    <d v="1899-12-30T01:00:43"/>
    <s v="00:10:24"/>
    <d v="1899-12-30T01:11:47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12656"/>
    <n v="35817686"/>
    <n v="160922575"/>
    <n v="82283143"/>
    <n v="554"/>
    <n v="5545772432"/>
    <n v="9"/>
    <n v="547"/>
    <s v="General Benito Juare"/>
    <d v="2023-05-31T09:24:40"/>
    <d v="1899-12-30T09:24:40"/>
    <n v="9"/>
    <s v="01:01:48"/>
    <s v="00:00:05"/>
    <d v="1899-12-30T01:01:43"/>
    <s v="00:08:16"/>
    <d v="1899-12-30T01:10:04"/>
    <s v="CeciliaMartinez"/>
    <s v=""/>
    <s v=""/>
    <s v="Agente"/>
    <s v="messenger"/>
    <s v="3. BECA BIENESTAR JEF,3.1. SOLICITUDES DE INFORMAC"/>
    <x v="4"/>
    <s v="Cecilia Martínez López"/>
    <s v="miércoles"/>
    <n v="4"/>
    <s v="mayo"/>
    <n v="5"/>
    <n v="2023"/>
    <n v="0"/>
  </r>
  <r>
    <n v="212660"/>
    <n v="35818924"/>
    <n v="160925295"/>
    <n v="82307515"/>
    <n v="434"/>
    <n v="4341274537"/>
    <n v="16"/>
    <n v="547"/>
    <s v="General Benito Juare"/>
    <d v="2023-05-31T09:36:00"/>
    <d v="1899-12-30T09:36:00"/>
    <n v="9"/>
    <s v="01:00:36"/>
    <s v="00:00:31"/>
    <d v="1899-12-30T01:00:05"/>
    <s v="00:05:17"/>
    <d v="1899-12-30T01:05:53"/>
    <s v="CeciliaMartinez"/>
    <s v=""/>
    <s v=""/>
    <s v="Agente"/>
    <s v="messenger"/>
    <s v="8. Conversación abandonada"/>
    <x v="9"/>
    <s v="Cecilia Martínez López"/>
    <s v="miércoles"/>
    <n v="4"/>
    <s v="mayo"/>
    <n v="5"/>
    <n v="2023"/>
    <n v="0"/>
  </r>
  <r>
    <n v="212661"/>
    <n v="35819144"/>
    <n v="160927790"/>
    <n v="82119358"/>
    <n v="618"/>
    <n v="6184713418"/>
    <n v="10"/>
    <n v="547"/>
    <s v="General Benito Juare"/>
    <d v="2023-05-31T09:38:09"/>
    <d v="1899-12-30T09:38:09"/>
    <n v="9"/>
    <s v="01:01:07"/>
    <s v="00:01:02"/>
    <d v="1899-12-30T01:00:05"/>
    <s v="00:14:15"/>
    <d v="1899-12-30T01:15:22"/>
    <s v="CeciliaMartinez"/>
    <s v=""/>
    <s v=""/>
    <s v="Agente"/>
    <s v="messenger"/>
    <s v="3. BECA BIENESTAR JEF,3.1. SOLICITUDES DE INFORMAC"/>
    <x v="7"/>
    <s v="Cecilia Martínez López"/>
    <s v="miércoles"/>
    <n v="4"/>
    <s v="mayo"/>
    <n v="5"/>
    <n v="2023"/>
    <n v="5"/>
  </r>
  <r>
    <n v="212664"/>
    <n v="35819977"/>
    <n v="160931139"/>
    <n v="82309821"/>
    <n v="757"/>
    <n v="7576564985"/>
    <n v="12"/>
    <n v="547"/>
    <s v="General Benito Juare"/>
    <d v="2023-05-31T09:45:43"/>
    <d v="1899-12-30T09:45:43"/>
    <n v="9"/>
    <s v="01:01:42"/>
    <s v="00:01:36"/>
    <d v="1899-12-30T01:00:06"/>
    <s v="00:06:17"/>
    <d v="1899-12-30T01:07:59"/>
    <s v="CeciliaMartinez"/>
    <s v=""/>
    <s v=""/>
    <s v="Agente"/>
    <s v="messenger"/>
    <s v="8. Conversación abandonada"/>
    <x v="23"/>
    <s v="Cecilia Martínez López"/>
    <s v="miércoles"/>
    <n v="4"/>
    <s v="mayo"/>
    <n v="5"/>
    <n v="2023"/>
    <n v="0"/>
  </r>
  <r>
    <n v="212670"/>
    <n v="35820956"/>
    <n v="160935225"/>
    <n v="54986123"/>
    <n v="139"/>
    <n v="1398856581"/>
    <n v="9"/>
    <n v="547"/>
    <s v="General Benito Juare"/>
    <d v="2023-05-31T09:55:40"/>
    <d v="1899-12-30T09:55:40"/>
    <n v="9"/>
    <s v="01:00:24"/>
    <s v="00:00:21"/>
    <d v="1899-12-30T01:00:03"/>
    <s v="00:17:40"/>
    <d v="1899-12-30T01:18:04"/>
    <s v="CeciliaMartinez"/>
    <s v=""/>
    <s v=""/>
    <s v="Agente"/>
    <s v="messenger"/>
    <s v="2. BECA BIENESTAR DE EDUCACIÓN MEDIA SUPERIOR,2.1."/>
    <x v="4"/>
    <s v="Cecilia Martínez López"/>
    <s v="miércoles"/>
    <n v="4"/>
    <s v="mayo"/>
    <n v="5"/>
    <n v="2023"/>
    <n v="5"/>
  </r>
  <r>
    <n v="212671"/>
    <n v="35821177"/>
    <n v="160932468"/>
    <n v="82262304"/>
    <n v="653"/>
    <n v="6533868346"/>
    <n v="2"/>
    <n v="547"/>
    <s v="General Benito Juare"/>
    <d v="2023-05-31T09:57:39"/>
    <d v="1899-12-30T09:57:39"/>
    <n v="9"/>
    <s v="01:01:50"/>
    <s v="00:01:46"/>
    <d v="1899-12-30T01:00:04"/>
    <s v="00:07:38"/>
    <d v="1899-12-30T01:09:28"/>
    <s v="CeciliaMartinez"/>
    <s v=""/>
    <s v=""/>
    <s v="Agente"/>
    <s v="messenger"/>
    <s v="3. BECA BIENESTAR JEF,3.1. SOLICITUDES DE INFORMAC"/>
    <x v="24"/>
    <s v="Cecilia Martínez López"/>
    <s v="miércoles"/>
    <n v="4"/>
    <s v="mayo"/>
    <n v="5"/>
    <n v="2023"/>
    <n v="5"/>
  </r>
  <r>
    <n v="212677"/>
    <n v="35822315"/>
    <n v="160939215"/>
    <n v="82312433"/>
    <n v="954"/>
    <n v="9549375265"/>
    <n v="20"/>
    <n v="547"/>
    <s v="General Benito Juare"/>
    <d v="2023-05-31T10:08:49"/>
    <d v="1899-12-30T10:08:49"/>
    <n v="10"/>
    <s v="01:02:48"/>
    <s v="00:02:44"/>
    <d v="1899-12-30T01:00:04"/>
    <s v="00:11:00"/>
    <d v="1899-12-30T01:13:48"/>
    <s v="CeciliaMartinez"/>
    <s v=""/>
    <s v=""/>
    <s v="Agente"/>
    <s v="messenger"/>
    <s v="2. BECA BIENESTAR DE EDUCACIÓN MEDIA SUPERIOR,2.1."/>
    <x v="10"/>
    <s v="Cecilia Martínez López"/>
    <s v="miércoles"/>
    <n v="4"/>
    <s v="mayo"/>
    <n v="5"/>
    <n v="2023"/>
    <n v="0"/>
  </r>
  <r>
    <n v="212685"/>
    <n v="35825163"/>
    <n v="160949599"/>
    <n v="61977676"/>
    <n v="726"/>
    <n v="7264276838"/>
    <n v="15"/>
    <n v="547"/>
    <s v="General Benito Juare"/>
    <d v="2023-05-31T10:35:32"/>
    <d v="1899-12-30T10:35:32"/>
    <n v="10"/>
    <s v="01:00:30"/>
    <s v="00:00:28"/>
    <d v="1899-12-30T01:00:02"/>
    <s v="00:13:01"/>
    <d v="1899-12-30T01:13:31"/>
    <s v="CeciliaMartinez"/>
    <s v=""/>
    <s v=""/>
    <s v="Agente"/>
    <s v="messenger"/>
    <s v="1. BECA BIENESTAR DE EDUCACIÓN BÁSICA,1.1. SOLICIT"/>
    <x v="19"/>
    <s v="Cecilia Martínez López"/>
    <s v="miércoles"/>
    <n v="4"/>
    <s v="mayo"/>
    <n v="5"/>
    <n v="2023"/>
    <n v="5"/>
  </r>
  <r>
    <n v="212686"/>
    <n v="35825264"/>
    <n v="160950168"/>
    <n v="76465135"/>
    <n v="986"/>
    <n v="9861880740"/>
    <n v="31"/>
    <n v="547"/>
    <s v="General Benito Juare"/>
    <d v="2023-05-31T10:36:43"/>
    <d v="1899-12-30T10:36:43"/>
    <n v="10"/>
    <s v="01:00:36"/>
    <s v="00:00:29"/>
    <d v="1899-12-30T01:00:07"/>
    <s v="00:11:25"/>
    <d v="1899-12-30T01:12:01"/>
    <s v="CeciliaMartinez"/>
    <s v=""/>
    <s v=""/>
    <s v="Agente"/>
    <s v="messenger"/>
    <s v="7. Otros,7.1 Otros programs"/>
    <x v="26"/>
    <s v="Cecilia Martínez López"/>
    <s v="miércoles"/>
    <n v="4"/>
    <s v="mayo"/>
    <n v="5"/>
    <n v="2023"/>
    <n v="0"/>
  </r>
  <r>
    <n v="212691"/>
    <n v="35826551"/>
    <n v="160954307"/>
    <n v="82318705"/>
    <n v="452"/>
    <n v="4529506569"/>
    <n v="16"/>
    <n v="547"/>
    <s v="General Benito Juare"/>
    <d v="2023-05-31T10:49:53"/>
    <d v="1899-12-30T10:49:53"/>
    <n v="10"/>
    <s v="01:00:21"/>
    <s v="00:00:15"/>
    <d v="1899-12-30T01:00:06"/>
    <s v="00:10:47"/>
    <d v="1899-12-30T01:11:08"/>
    <s v="CeciliaMartinez"/>
    <s v=""/>
    <s v=""/>
    <s v="Agente"/>
    <s v="messenger"/>
    <s v="2. BECA BIENESTAR DE EDUCACIÓN MEDIA SUPERIOR,2.1."/>
    <x v="9"/>
    <s v="Cecilia Martínez López"/>
    <s v="miércoles"/>
    <n v="4"/>
    <s v="mayo"/>
    <n v="5"/>
    <n v="2023"/>
    <n v="0"/>
  </r>
  <r>
    <n v="212692"/>
    <n v="35826586"/>
    <n v="160954638"/>
    <n v="82318812"/>
    <n v="416"/>
    <n v="4162411614"/>
    <n v="0"/>
    <n v="547"/>
    <s v="General Benito Juare"/>
    <d v="2023-05-31T10:50:14"/>
    <d v="1899-12-30T10:50:14"/>
    <n v="10"/>
    <s v="01:00:44"/>
    <s v="00:00:39"/>
    <d v="1899-12-30T01:00:05"/>
    <s v="00:08:00"/>
    <d v="1899-12-30T01:08:44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2699"/>
    <n v="35827883"/>
    <n v="160958957"/>
    <n v="82317477"/>
    <n v="130"/>
    <n v="1306383357"/>
    <n v="0"/>
    <n v="547"/>
    <s v="General Benito Juare"/>
    <d v="2023-05-31T11:03:35"/>
    <d v="1899-12-30T11:03:35"/>
    <n v="11"/>
    <s v="01:00:21"/>
    <s v="00:00:17"/>
    <d v="1899-12-30T01:00:04"/>
    <s v="00:05:42"/>
    <d v="1899-12-30T01:06:03"/>
    <s v="CeciliaMartinez"/>
    <s v=""/>
    <s v=""/>
    <s v="Agente"/>
    <s v="messenger"/>
    <s v="1. BECA BIENESTAR DE EDUCACIÓN BÁSICA,1.1.1. Infor"/>
    <x v="1"/>
    <s v="Cecilia Martínez López"/>
    <s v="miércoles"/>
    <n v="4"/>
    <s v="mayo"/>
    <n v="5"/>
    <n v="2023"/>
    <n v="0"/>
  </r>
  <r>
    <n v="212700"/>
    <n v="35828535"/>
    <n v="160961247"/>
    <n v="82321122"/>
    <n v="444"/>
    <n v="4449987255"/>
    <n v="24"/>
    <n v="547"/>
    <s v="General Benito Juare"/>
    <d v="2023-05-31T11:10:16"/>
    <d v="1899-12-30T11:10:16"/>
    <n v="11"/>
    <s v="01:00:21"/>
    <s v="00:00:18"/>
    <d v="1899-12-30T01:00:03"/>
    <s v="00:05:49"/>
    <d v="1899-12-30T01:06:10"/>
    <s v="CeciliaMartinez"/>
    <s v=""/>
    <s v=""/>
    <s v="Agente"/>
    <s v="messenger"/>
    <s v="3. BECA BIENESTAR JEF,3.1. SOLICITUDES DE INFORMAC"/>
    <x v="11"/>
    <s v="Cecilia Martínez López"/>
    <s v="miércoles"/>
    <n v="4"/>
    <s v="mayo"/>
    <n v="5"/>
    <n v="2023"/>
    <n v="0"/>
  </r>
  <r>
    <n v="212701"/>
    <n v="35829439"/>
    <n v="160963937"/>
    <n v="82322025"/>
    <n v="314"/>
    <n v="3146795379"/>
    <n v="6"/>
    <n v="547"/>
    <s v="General Benito Juare"/>
    <d v="2023-05-31T11:20:30"/>
    <d v="1899-12-30T11:20:30"/>
    <n v="11"/>
    <s v="01:00:20"/>
    <s v="00:00:14"/>
    <d v="1899-12-30T01:00:06"/>
    <s v="00:15:40"/>
    <d v="1899-12-30T01:16:00"/>
    <s v="CeciliaMartinez"/>
    <s v=""/>
    <s v=""/>
    <s v="Agente"/>
    <s v="messenger"/>
    <s v="3. BECA BIENESTAR JEF,3.1.1. Información del progr"/>
    <x v="15"/>
    <s v="Cecilia Martínez López"/>
    <s v="miércoles"/>
    <n v="4"/>
    <s v="mayo"/>
    <n v="5"/>
    <n v="2023"/>
    <n v="5"/>
  </r>
  <r>
    <n v="212702"/>
    <n v="35829960"/>
    <n v="160966076"/>
    <n v="81785118"/>
    <n v="766"/>
    <n v="7663593129"/>
    <n v="30"/>
    <n v="547"/>
    <s v="General Benito Juare"/>
    <d v="2023-05-31T11:26:20"/>
    <d v="1899-12-30T11:26:20"/>
    <n v="11"/>
    <s v="01:00:34"/>
    <s v="00:00:28"/>
    <d v="1899-12-30T01:00:06"/>
    <s v="00:12:03"/>
    <d v="1899-12-30T01:12:37"/>
    <s v="CeciliaMartinez"/>
    <s v=""/>
    <s v=""/>
    <s v="Agente"/>
    <s v="messenger"/>
    <s v="2. BECA BIENESTAR DE EDUCACIÓN MEDIA SUPERIOR,2.1."/>
    <x v="3"/>
    <s v="Cecilia Martínez López"/>
    <s v="miércoles"/>
    <n v="4"/>
    <s v="mayo"/>
    <n v="5"/>
    <n v="2023"/>
    <n v="0"/>
  </r>
  <r>
    <n v="212708"/>
    <n v="35831379"/>
    <n v="160970917"/>
    <n v="82324382"/>
    <n v="605"/>
    <n v="6053125054"/>
    <n v="0"/>
    <n v="547"/>
    <s v="General Benito Juare"/>
    <d v="2023-05-31T11:43:31"/>
    <d v="1899-12-30T11:43:31"/>
    <n v="11"/>
    <s v="01:00:30"/>
    <s v="00:00:25"/>
    <d v="1899-12-30T01:00:05"/>
    <s v="00:06:55"/>
    <d v="1899-12-30T01:07:25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12709"/>
    <n v="35831449"/>
    <n v="160971421"/>
    <n v="65999702"/>
    <n v="870"/>
    <n v="8709169557"/>
    <n v="0"/>
    <n v="547"/>
    <s v="General Benito Juare"/>
    <d v="2023-05-31T11:44:38"/>
    <d v="1899-12-30T11:44:38"/>
    <n v="11"/>
    <s v="01:00:21"/>
    <s v="00:00:18"/>
    <d v="1899-12-30T01:00:03"/>
    <s v="00:06:19"/>
    <d v="1899-12-30T01:06:40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12715"/>
    <n v="35832313"/>
    <n v="160972523"/>
    <n v="82324953"/>
    <n v="354"/>
    <n v="3540108437"/>
    <n v="14"/>
    <n v="547"/>
    <s v="General Benito Juare"/>
    <d v="2023-05-31T11:54:33"/>
    <d v="1899-12-30T11:54:33"/>
    <n v="11"/>
    <s v="01:00:15"/>
    <s v="00:00:12"/>
    <d v="1899-12-30T01:00:03"/>
    <s v="00:09:05"/>
    <d v="1899-12-30T01:09:20"/>
    <s v="CeciliaMartinez"/>
    <s v=""/>
    <s v=""/>
    <s v="Agente"/>
    <s v="messenger"/>
    <s v="3. BECA BIENESTAR JEF,3.1. SOLICITUDES DE INFORMAC"/>
    <x v="0"/>
    <s v="Cecilia Martínez López"/>
    <s v="miércoles"/>
    <n v="4"/>
    <s v="mayo"/>
    <n v="5"/>
    <n v="2023"/>
    <n v="0"/>
  </r>
  <r>
    <n v="212716"/>
    <n v="35832424"/>
    <n v="160974637"/>
    <n v="82325709"/>
    <n v="911"/>
    <n v="9112747212"/>
    <n v="0"/>
    <n v="547"/>
    <s v="General Benito Juare"/>
    <d v="2023-05-31T11:55:59"/>
    <d v="1899-12-30T11:55:59"/>
    <n v="11"/>
    <s v="01:00:17"/>
    <s v="00:00:10"/>
    <d v="1899-12-30T01:00:07"/>
    <s v="00:05:55"/>
    <d v="1899-12-30T01:06:12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2722"/>
    <n v="35833351"/>
    <n v="160977701"/>
    <n v="66398147"/>
    <n v="724"/>
    <n v="7248513705"/>
    <n v="15"/>
    <n v="547"/>
    <s v="General Benito Juare"/>
    <d v="2023-05-31T12:05:33"/>
    <d v="1899-12-30T12:05:33"/>
    <n v="12"/>
    <s v="01:02:15"/>
    <s v="00:02:12"/>
    <d v="1899-12-30T01:00:03"/>
    <s v="00:17:42"/>
    <d v="1899-12-30T01:19:57"/>
    <s v="CeciliaMartinez"/>
    <s v=""/>
    <s v=""/>
    <s v="Agente"/>
    <s v="messenger"/>
    <s v="2. BECA BIENESTAR DE EDUCACIÓN MEDIA SUPERIOR,2.1."/>
    <x v="19"/>
    <s v="Cecilia Martínez López"/>
    <s v="miércoles"/>
    <n v="4"/>
    <s v="mayo"/>
    <n v="5"/>
    <n v="2023"/>
    <n v="0"/>
  </r>
  <r>
    <n v="212723"/>
    <n v="35833418"/>
    <n v="160978380"/>
    <n v="82323733"/>
    <n v="269"/>
    <n v="2699630201"/>
    <n v="0"/>
    <n v="547"/>
    <s v="General Benito Juare"/>
    <d v="2023-05-31T12:06:09"/>
    <d v="1899-12-30T12:06:09"/>
    <n v="12"/>
    <s v="01:01:35"/>
    <s v="00:01:28"/>
    <d v="1899-12-30T01:00:07"/>
    <s v="00:18:02"/>
    <d v="1899-12-30T01:19:37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0"/>
  </r>
  <r>
    <n v="212732"/>
    <n v="35834858"/>
    <n v="160983117"/>
    <n v="82328407"/>
    <n v="495"/>
    <n v="4955230622"/>
    <n v="1"/>
    <n v="547"/>
    <s v="General Benito Juare"/>
    <d v="2023-05-31T12:22:17"/>
    <d v="1899-12-30T12:22:17"/>
    <n v="12"/>
    <s v="01:03:37"/>
    <s v="00:00:18"/>
    <d v="1899-12-30T01:03:19"/>
    <s v="00:07:42"/>
    <d v="1899-12-30T01:11:19"/>
    <s v="CeciliaMartinez"/>
    <s v=""/>
    <s v=""/>
    <s v="Agente"/>
    <s v="messenger"/>
    <s v="2. BECA BIENESTAR DE EDUCACIÓN MEDIA SUPERIOR,2.1."/>
    <x v="30"/>
    <s v="Cecilia Martínez López"/>
    <s v="miércoles"/>
    <n v="4"/>
    <s v="mayo"/>
    <n v="5"/>
    <n v="2023"/>
    <n v="5"/>
  </r>
  <r>
    <n v="212733"/>
    <n v="35834988"/>
    <n v="160983968"/>
    <n v="70551107"/>
    <n v="29"/>
    <n v="290606537"/>
    <n v="0"/>
    <n v="547"/>
    <s v="General Benito Juare"/>
    <d v="2023-05-31T12:23:45"/>
    <d v="1899-12-30T12:23:45"/>
    <n v="12"/>
    <s v="01:02:12"/>
    <s v="00:00:06"/>
    <d v="1899-12-30T01:02:06"/>
    <s v="00:07:34"/>
    <d v="1899-12-30T01:09:46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2759"/>
    <n v="35838869"/>
    <n v="160996881"/>
    <n v="82334614"/>
    <n v="615"/>
    <n v="6150082636"/>
    <n v="2"/>
    <n v="547"/>
    <s v="General Benito Juare"/>
    <d v="2023-05-31T13:07:07"/>
    <d v="1899-12-30T13:07:07"/>
    <n v="13"/>
    <s v="01:00:19"/>
    <s v="00:00:15"/>
    <d v="1899-12-30T01:00:04"/>
    <s v="00:04:30"/>
    <d v="1899-12-30T01:04:49"/>
    <s v="CeciliaMartinez"/>
    <s v=""/>
    <s v=""/>
    <s v="Agente"/>
    <s v="messenger"/>
    <s v="8. Conversación abandonada"/>
    <x v="24"/>
    <s v="Cecilia Martínez López"/>
    <s v="miércoles"/>
    <n v="4"/>
    <s v="mayo"/>
    <n v="5"/>
    <n v="2023"/>
    <n v="0"/>
  </r>
  <r>
    <n v="212761"/>
    <n v="35839433"/>
    <n v="160998077"/>
    <n v="82335047"/>
    <n v="520"/>
    <n v="5206843174"/>
    <n v="0"/>
    <n v="547"/>
    <s v="General Benito Juare"/>
    <d v="2023-05-31T13:14:07"/>
    <d v="1899-12-30T13:14:07"/>
    <n v="13"/>
    <s v="01:00:17"/>
    <s v="00:00:13"/>
    <d v="1899-12-30T01:00:04"/>
    <s v="00:05:58"/>
    <d v="1899-12-30T01:06:15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12762"/>
    <n v="35839528"/>
    <n v="160998983"/>
    <n v="60891332"/>
    <n v="875"/>
    <n v="8755578407"/>
    <n v="0"/>
    <n v="547"/>
    <s v="General Benito Juare"/>
    <d v="2023-05-31T13:15:18"/>
    <d v="1899-12-30T13:15:18"/>
    <n v="13"/>
    <s v="01:00:18"/>
    <s v="00:00:15"/>
    <d v="1899-12-30T01:00:03"/>
    <s v="00:07:20"/>
    <d v="1899-12-30T01:07:38"/>
    <s v="CeciliaMartinez"/>
    <s v=""/>
    <s v=""/>
    <s v="Agente"/>
    <s v="messenger"/>
    <s v="1. BECA BIENESTAR DE EDUCACIÓN BÁSICA,1.1. SOLICIT"/>
    <x v="1"/>
    <s v="Cecilia Martínez López"/>
    <s v="miércoles"/>
    <n v="4"/>
    <s v="mayo"/>
    <n v="5"/>
    <n v="2023"/>
    <n v="5"/>
  </r>
  <r>
    <n v="212767"/>
    <n v="35840982"/>
    <n v="161001213"/>
    <n v="82336157"/>
    <n v="636"/>
    <n v="6360684645"/>
    <n v="8"/>
    <n v="547"/>
    <s v="General Benito Juare"/>
    <d v="2023-05-31T13:31:26"/>
    <d v="1899-12-30T13:31:26"/>
    <n v="13"/>
    <s v="01:00:29"/>
    <s v="00:00:24"/>
    <d v="1899-12-30T01:00:05"/>
    <s v="00:04:20"/>
    <d v="1899-12-30T01:04:49"/>
    <s v="CeciliaMartinez"/>
    <s v=""/>
    <s v=""/>
    <s v="Agente"/>
    <s v="messenger"/>
    <s v="2. BECA BIENESTAR DE EDUCACIÓN MEDIA SUPERIOR,2.1."/>
    <x v="20"/>
    <s v="Cecilia Martínez López"/>
    <s v="miércoles"/>
    <n v="4"/>
    <s v="mayo"/>
    <n v="5"/>
    <n v="2023"/>
    <n v="5"/>
  </r>
  <r>
    <n v="212768"/>
    <n v="35841056"/>
    <n v="161004540"/>
    <n v="82337742"/>
    <n v="855"/>
    <n v="8557447558"/>
    <n v="0"/>
    <n v="547"/>
    <s v="General Benito Juare"/>
    <d v="2023-05-31T13:32:12"/>
    <d v="1899-12-30T13:32:12"/>
    <n v="13"/>
    <s v="01:00:25"/>
    <s v="00:00:21"/>
    <d v="1899-12-30T01:00:04"/>
    <s v="00:08:32"/>
    <d v="1899-12-30T01:08:57"/>
    <s v="CeciliaMartinez"/>
    <s v=""/>
    <s v=""/>
    <s v="Agente"/>
    <s v="messenger"/>
    <s v="3. BECA BIENESTAR JEF,3.1. SOLICITUDES DE INFORMAC"/>
    <x v="1"/>
    <s v="Cecilia Martínez López"/>
    <s v="miércoles"/>
    <n v="4"/>
    <s v="mayo"/>
    <n v="5"/>
    <n v="2023"/>
    <n v="0"/>
  </r>
  <r>
    <n v="212774"/>
    <n v="35842459"/>
    <n v="161009260"/>
    <n v="82339328"/>
    <n v="75"/>
    <n v="759495407"/>
    <n v="0"/>
    <n v="547"/>
    <s v="General Benito Juare"/>
    <d v="2023-05-31T13:48:04"/>
    <d v="1899-12-30T13:48:04"/>
    <n v="13"/>
    <s v="01:00:13"/>
    <s v="00:00:10"/>
    <d v="1899-12-30T01:00:03"/>
    <s v="00:11:37"/>
    <d v="1899-12-30T01:11:5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2775"/>
    <n v="35843096"/>
    <n v="161011709"/>
    <n v="67699147"/>
    <n v="691"/>
    <n v="6913898727"/>
    <n v="0"/>
    <n v="547"/>
    <s v="General Benito Juare"/>
    <d v="2023-05-31T13:54:53"/>
    <d v="1899-12-30T13:54:53"/>
    <n v="13"/>
    <s v="01:00:14"/>
    <s v="00:00:11"/>
    <d v="1899-12-30T01:00:03"/>
    <s v="00:04:19"/>
    <d v="1899-12-30T01:04:33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4"/>
  </r>
  <r>
    <n v="212795"/>
    <n v="35846962"/>
    <n v="161022606"/>
    <n v="82334859"/>
    <n v="170"/>
    <n v="1705240692"/>
    <n v="0"/>
    <n v="547"/>
    <s v="General Benito Juare"/>
    <d v="2023-05-31T14:30:18"/>
    <d v="1899-12-30T14:30:18"/>
    <n v="14"/>
    <s v="01:00:20"/>
    <s v="00:00:17"/>
    <d v="1899-12-30T01:00:03"/>
    <s v="00:03:38"/>
    <d v="1899-12-30T01:03:58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2796"/>
    <n v="35847157"/>
    <n v="161021929"/>
    <n v="82344568"/>
    <n v="988"/>
    <n v="9884582421"/>
    <n v="31"/>
    <n v="547"/>
    <s v="General Benito Juare"/>
    <d v="2023-05-31T14:31:49"/>
    <d v="1899-12-30T14:31:49"/>
    <n v="14"/>
    <s v="01:00:14"/>
    <s v="00:00:12"/>
    <d v="1899-12-30T01:00:02"/>
    <s v="00:12:27"/>
    <d v="1899-12-30T01:12:41"/>
    <s v="CeciliaMartinez"/>
    <s v=""/>
    <s v=""/>
    <s v="Agente"/>
    <s v="messenger"/>
    <s v="3. BECA BIENESTAR JEF,3.1. SOLICITUDES DE INFORMAC"/>
    <x v="26"/>
    <s v="Cecilia Martínez López"/>
    <s v="miércoles"/>
    <n v="4"/>
    <s v="mayo"/>
    <n v="5"/>
    <n v="2023"/>
    <n v="0"/>
  </r>
  <r>
    <n v="212804"/>
    <n v="35848676"/>
    <n v="161028539"/>
    <n v="48924661"/>
    <n v="385"/>
    <n v="3858904938"/>
    <n v="14"/>
    <n v="547"/>
    <s v="General Benito Juare"/>
    <d v="2023-05-31T14:43:40"/>
    <d v="1899-12-30T14:43:40"/>
    <n v="14"/>
    <s v="01:00:24"/>
    <s v="00:00:18"/>
    <d v="1899-12-30T01:00:06"/>
    <s v="00:14:31"/>
    <d v="1899-12-30T01:14:55"/>
    <s v="CeciliaMartinez"/>
    <s v=""/>
    <s v=""/>
    <s v="Agente"/>
    <s v="messenger"/>
    <s v="2. BECA BIENESTAR DE EDUCACIÓN MEDIA SUPERIOR,2.1."/>
    <x v="0"/>
    <s v="Cecilia Martínez López"/>
    <s v="miércoles"/>
    <n v="4"/>
    <s v="mayo"/>
    <n v="5"/>
    <n v="2023"/>
    <n v="0"/>
  </r>
  <r>
    <n v="212811"/>
    <n v="35851137"/>
    <n v="161036759"/>
    <n v="72305452"/>
    <n v="533"/>
    <n v="5331709742"/>
    <n v="0"/>
    <n v="547"/>
    <s v="General Benito Juare"/>
    <d v="2023-05-31T15:11:32"/>
    <d v="1899-12-30T15:11:32"/>
    <n v="15"/>
    <s v="01:00:24"/>
    <s v="00:00:20"/>
    <d v="1899-12-30T01:00:04"/>
    <s v="00:06:06"/>
    <d v="1899-12-30T01:06:30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5"/>
  </r>
  <r>
    <n v="212812"/>
    <n v="35851282"/>
    <n v="161036338"/>
    <n v="82350236"/>
    <n v="733"/>
    <n v="7336563196"/>
    <n v="12"/>
    <n v="547"/>
    <s v="General Benito Juare"/>
    <d v="2023-05-31T15:13:04"/>
    <d v="1899-12-30T15:13:04"/>
    <n v="15"/>
    <s v="01:00:37"/>
    <s v="00:00:34"/>
    <d v="1899-12-30T01:00:03"/>
    <s v="00:05:55"/>
    <d v="1899-12-30T01:06:32"/>
    <s v="CeciliaMartinez"/>
    <s v=""/>
    <s v=""/>
    <s v="Agente"/>
    <s v="messenger"/>
    <s v="2. BECA BIENESTAR DE EDUCACIÓN MEDIA SUPERIOR,2.1."/>
    <x v="23"/>
    <s v="Cecilia Martínez López"/>
    <s v="miércoles"/>
    <n v="4"/>
    <s v="mayo"/>
    <n v="5"/>
    <n v="2023"/>
    <n v="0"/>
  </r>
  <r>
    <n v="212817"/>
    <n v="35852726"/>
    <n v="161042063"/>
    <n v="82345414"/>
    <n v="818"/>
    <n v="8189394348"/>
    <n v="19"/>
    <n v="547"/>
    <s v="General Benito Juare"/>
    <d v="2023-05-31T15:28:55"/>
    <d v="1899-12-30T15:28:55"/>
    <n v="15"/>
    <s v="01:00:19"/>
    <s v="00:00:15"/>
    <d v="1899-12-30T01:00:04"/>
    <s v="00:11:17"/>
    <d v="1899-12-30T01:11:36"/>
    <s v="CeciliaMartinez"/>
    <s v=""/>
    <s v=""/>
    <s v="Agente"/>
    <s v="messenger"/>
    <s v="2. BECA BIENESTAR DE EDUCACIÓN MEDIA SUPERIOR,2.1."/>
    <x v="28"/>
    <s v="Cecilia Martínez López"/>
    <s v="miércoles"/>
    <n v="4"/>
    <s v="mayo"/>
    <n v="5"/>
    <n v="2023"/>
    <n v="5"/>
  </r>
  <r>
    <n v="212818"/>
    <n v="35852900"/>
    <n v="161042654"/>
    <n v="71661911"/>
    <n v="506"/>
    <n v="5062407476"/>
    <n v="0"/>
    <n v="547"/>
    <s v="General Benito Juare"/>
    <d v="2023-05-31T15:30:53"/>
    <d v="1899-12-30T15:30:53"/>
    <n v="15"/>
    <s v="01:00:48"/>
    <s v="00:00:41"/>
    <d v="1899-12-30T01:00:07"/>
    <s v="00:05:46"/>
    <d v="1899-12-30T01:06:34"/>
    <s v="CeciliaMartinez"/>
    <s v=""/>
    <s v=""/>
    <s v="Agente"/>
    <s v="messenger"/>
    <s v="2. BECA BIENESTAR DE EDUCACIÓN MEDIA SUPERIOR,2.1."/>
    <x v="1"/>
    <s v="Cecilia Martínez López"/>
    <s v="miércoles"/>
    <n v="4"/>
    <s v="mayo"/>
    <n v="5"/>
    <n v="2023"/>
    <n v="0"/>
  </r>
  <r>
    <n v="212826"/>
    <n v="35855246"/>
    <n v="161048807"/>
    <n v="82354473"/>
    <n v="858"/>
    <n v="8586459828"/>
    <n v="0"/>
    <n v="547"/>
    <s v="General Benito Juare"/>
    <d v="2023-05-31T15:49:44"/>
    <d v="1899-12-30T15:49:44"/>
    <n v="15"/>
    <s v="01:00:25"/>
    <s v="00:00:19"/>
    <d v="1899-12-30T01:00:06"/>
    <s v="00:03:42"/>
    <d v="1899-12-30T01:04:07"/>
    <s v="CeciliaMartinez"/>
    <s v=""/>
    <s v=""/>
    <s v="Agente"/>
    <s v="messenger"/>
    <s v="8. Conversación abandonada"/>
    <x v="1"/>
    <s v="Cecilia Martínez López"/>
    <s v="miércoles"/>
    <n v="4"/>
    <s v="mayo"/>
    <n v="5"/>
    <n v="2023"/>
    <n v="0"/>
  </r>
  <r>
    <n v="212827"/>
    <n v="35855537"/>
    <n v="161049147"/>
    <n v="82354592"/>
    <n v="134"/>
    <n v="1343347402"/>
    <n v="9"/>
    <n v="547"/>
    <s v="General Benito Juare"/>
    <d v="2023-05-31T15:53:32"/>
    <d v="1899-12-30T15:53:32"/>
    <n v="15"/>
    <s v="01:00:25"/>
    <s v="00:00:23"/>
    <d v="1899-12-30T01:00:02"/>
    <s v="00:06:34"/>
    <d v="1899-12-30T01:06:59"/>
    <s v="CeciliaMartinez"/>
    <s v=""/>
    <s v=""/>
    <s v="Agente"/>
    <s v="messenger"/>
    <s v="1. BECA BIENESTAR DE EDUCACIÓN BÁSICA,1.1.1. Infor"/>
    <x v="4"/>
    <s v="Cecilia Martínez López"/>
    <s v="miércoles"/>
    <n v="4"/>
    <s v="mayo"/>
    <n v="5"/>
    <n v="2023"/>
    <n v="0"/>
  </r>
  <r>
    <n v="211692"/>
    <n v="35472490"/>
    <n v="159558415"/>
    <n v="81747786"/>
    <n v="659"/>
    <n v="6592357078"/>
    <n v="8"/>
    <n v="547"/>
    <s v="General Benito Juare"/>
    <d v="2023-05-25T08:53:45"/>
    <d v="1899-12-30T08:53:45"/>
    <n v="8"/>
    <s v="01:00:19"/>
    <s v="00:00:15"/>
    <d v="1899-12-30T01:00:04"/>
    <s v="00:02:31"/>
    <d v="1899-12-30T01:02:50"/>
    <s v="Rguzman"/>
    <s v=""/>
    <s v=""/>
    <s v="Agente"/>
    <s v="messenger"/>
    <s v="8. Conversación abandonada"/>
    <x v="20"/>
    <s v="María del Rocío Guzmán Ahumada"/>
    <s v="jueves"/>
    <n v="5"/>
    <s v="mayo"/>
    <n v="5"/>
    <n v="2023"/>
    <n v="0"/>
  </r>
  <r>
    <n v="211693"/>
    <n v="35472518"/>
    <n v="159558693"/>
    <n v="79336375"/>
    <n v="803"/>
    <n v="8031977271"/>
    <n v="0"/>
    <n v="547"/>
    <s v="General Benito Juare"/>
    <d v="2023-05-25T08:54:08"/>
    <d v="1899-12-30T08:54:08"/>
    <n v="8"/>
    <s v="01:00:20"/>
    <s v="00:00:13"/>
    <d v="1899-12-30T01:00:07"/>
    <s v="00:09:26"/>
    <d v="1899-12-30T01:09:46"/>
    <s v="Rguzman"/>
    <s v=""/>
    <s v=""/>
    <s v="Agente"/>
    <s v="messenger"/>
    <s v="1. BECA BIENESTAR DE EDUCACIÓN BÁSICA,1.1.3. Infor"/>
    <x v="1"/>
    <s v="María del Rocío Guzmán Ahumada"/>
    <s v="jueves"/>
    <n v="5"/>
    <s v="mayo"/>
    <n v="5"/>
    <n v="2023"/>
    <n v="5"/>
  </r>
  <r>
    <n v="211696"/>
    <n v="35472879"/>
    <n v="159560059"/>
    <n v="52926236"/>
    <n v="392"/>
    <n v="3929200667"/>
    <n v="14"/>
    <n v="547"/>
    <s v="General Benito Juare"/>
    <d v="2023-05-25T08:57:47"/>
    <d v="1899-12-30T08:57:47"/>
    <n v="8"/>
    <s v="01:03:16"/>
    <s v="00:03:14"/>
    <d v="1899-12-30T01:00:02"/>
    <s v="00:08:10"/>
    <d v="1899-12-30T01:11:26"/>
    <s v="Rguzman"/>
    <s v=""/>
    <s v=""/>
    <s v="Agente"/>
    <s v="messenger"/>
    <s v="1. BECA BIENESTAR DE EDUCACIÓN BÁSICA,1.1.3. Infor"/>
    <x v="0"/>
    <s v="María del Rocío Guzmán Ahumada"/>
    <s v="jueves"/>
    <n v="5"/>
    <s v="mayo"/>
    <n v="5"/>
    <n v="2023"/>
    <n v="5"/>
  </r>
  <r>
    <n v="211704"/>
    <n v="35474274"/>
    <n v="159565408"/>
    <n v="55754371"/>
    <n v="154"/>
    <n v="1549257288"/>
    <n v="9"/>
    <n v="547"/>
    <s v="General Benito Juare"/>
    <d v="2023-05-25T09:11:32"/>
    <d v="1899-12-30T09:11:32"/>
    <n v="9"/>
    <s v="01:02:05"/>
    <s v="00:02:03"/>
    <d v="1899-12-30T01:00:02"/>
    <s v="00:09:38"/>
    <d v="1899-12-30T01:11:43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5"/>
  </r>
  <r>
    <n v="211705"/>
    <n v="35474330"/>
    <n v="159565817"/>
    <n v="77581164"/>
    <n v="101"/>
    <n v="1019088593"/>
    <n v="9"/>
    <n v="547"/>
    <s v="General Benito Juare"/>
    <d v="2023-05-25T09:12:11"/>
    <d v="1899-12-30T09:12:11"/>
    <n v="9"/>
    <s v="01:01:29"/>
    <s v="00:01:25"/>
    <d v="1899-12-30T01:00:04"/>
    <s v="00:02:20"/>
    <d v="1899-12-30T01:03:49"/>
    <s v="Rguzman"/>
    <s v=""/>
    <s v=""/>
    <s v="Agente"/>
    <s v="messenger"/>
    <s v="8. Conversación abandonada"/>
    <x v="4"/>
    <s v="María del Rocío Guzmán Ahumada"/>
    <s v="jueves"/>
    <n v="5"/>
    <s v="mayo"/>
    <n v="5"/>
    <n v="2023"/>
    <n v="0"/>
  </r>
  <r>
    <n v="211711"/>
    <n v="35475642"/>
    <n v="159567519"/>
    <n v="81772240"/>
    <n v="950"/>
    <n v="9504180765"/>
    <n v="0"/>
    <n v="547"/>
    <s v="General Benito Juare"/>
    <d v="2023-05-25T09:26:00"/>
    <d v="1899-12-30T09:26:00"/>
    <n v="9"/>
    <s v="01:00:14"/>
    <s v="00:00:10"/>
    <d v="1899-12-30T01:00:04"/>
    <s v="00:06:43"/>
    <d v="1899-12-30T01:06:57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11712"/>
    <n v="35476098"/>
    <n v="159572307"/>
    <n v="44614950"/>
    <n v="54"/>
    <n v="540616018"/>
    <n v="0"/>
    <n v="547"/>
    <s v="General Benito Juare"/>
    <d v="2023-05-25T09:30:27"/>
    <d v="1899-12-30T09:30:27"/>
    <n v="9"/>
    <s v="01:00:39"/>
    <s v="00:00:37"/>
    <d v="1899-12-30T01:00:02"/>
    <s v="00:08:50"/>
    <d v="1899-12-30T01:09:29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717"/>
    <n v="35477170"/>
    <n v="159575416"/>
    <n v="81772828"/>
    <n v="474"/>
    <n v="4743314157"/>
    <n v="14"/>
    <n v="547"/>
    <s v="General Benito Juare"/>
    <d v="2023-05-25T09:40:39"/>
    <d v="1899-12-30T09:40:39"/>
    <n v="9"/>
    <s v="01:00:13"/>
    <s v="00:00:07"/>
    <d v="1899-12-30T01:00:06"/>
    <s v="00:11:36"/>
    <d v="1899-12-30T01:11:49"/>
    <s v="Rguzman"/>
    <s v=""/>
    <s v=""/>
    <s v="Agente"/>
    <s v="messenger"/>
    <s v="3. BECA BIENESTAR JEF,3.1.6. Información monto/per"/>
    <x v="0"/>
    <s v="María del Rocío Guzmán Ahumada"/>
    <s v="jueves"/>
    <n v="5"/>
    <s v="mayo"/>
    <n v="5"/>
    <n v="2023"/>
    <n v="5"/>
  </r>
  <r>
    <n v="211718"/>
    <n v="35477246"/>
    <n v="159576483"/>
    <n v="81773294"/>
    <n v="879"/>
    <n v="8794143825"/>
    <n v="0"/>
    <n v="547"/>
    <s v="General Benito Juare"/>
    <d v="2023-05-25T09:41:21"/>
    <d v="1899-12-30T09:41:21"/>
    <n v="9"/>
    <s v="01:00:16"/>
    <s v="00:00:13"/>
    <d v="1899-12-30T01:00:03"/>
    <s v="00:11:25"/>
    <d v="1899-12-30T01:11:41"/>
    <s v="Rguzman"/>
    <s v=""/>
    <s v=""/>
    <s v="Agente"/>
    <s v="messenger"/>
    <s v="3. BECA BIENESTAR JEF,3.1.6. Información monto/per"/>
    <x v="1"/>
    <s v="María del Rocío Guzmán Ahumada"/>
    <s v="jueves"/>
    <n v="5"/>
    <s v="mayo"/>
    <n v="5"/>
    <n v="2023"/>
    <n v="0"/>
  </r>
  <r>
    <n v="211726"/>
    <n v="35478419"/>
    <n v="159580742"/>
    <n v="47235479"/>
    <n v="596"/>
    <n v="5967943111"/>
    <n v="15"/>
    <n v="547"/>
    <s v="General Benito Juare"/>
    <d v="2023-05-25T09:53:45"/>
    <d v="1899-12-30T09:53:45"/>
    <n v="9"/>
    <s v="01:00:11"/>
    <s v="00:00:07"/>
    <d v="1899-12-30T01:00:04"/>
    <s v="00:06:55"/>
    <d v="1899-12-30T01:07:06"/>
    <s v="Rguzman"/>
    <s v=""/>
    <s v=""/>
    <s v="Agente"/>
    <s v="messenger"/>
    <s v="2. BECA BIENESTAR DE EDUCACIÓN MEDIA SUPERIOR,2.1."/>
    <x v="19"/>
    <s v="María del Rocío Guzmán Ahumada"/>
    <s v="jueves"/>
    <n v="5"/>
    <s v="mayo"/>
    <n v="5"/>
    <n v="2023"/>
    <n v="0"/>
  </r>
  <r>
    <n v="211738"/>
    <n v="35481881"/>
    <n v="159591979"/>
    <n v="76099339"/>
    <n v="607"/>
    <n v="6072417018"/>
    <n v="0"/>
    <n v="547"/>
    <s v="General Benito Juare"/>
    <d v="2023-05-25T10:28:53"/>
    <d v="1899-12-30T10:28:53"/>
    <n v="10"/>
    <s v="01:00:15"/>
    <s v="00:00:09"/>
    <d v="1899-12-30T01:00:06"/>
    <s v="00:52:38"/>
    <d v="1899-12-30T01:52:5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1"/>
  </r>
  <r>
    <n v="211739"/>
    <n v="35482063"/>
    <n v="159594834"/>
    <n v="45773833"/>
    <n v="917"/>
    <n v="9177614515"/>
    <n v="7"/>
    <n v="547"/>
    <s v="General Benito Juare"/>
    <d v="2023-05-25T10:30:48"/>
    <d v="1899-12-30T10:30:48"/>
    <n v="10"/>
    <s v="01:00:26"/>
    <s v="00:00:20"/>
    <d v="1899-12-30T01:00:06"/>
    <s v="00:02:48"/>
    <d v="1899-12-30T01:03:14"/>
    <s v="Rguzman"/>
    <s v=""/>
    <s v=""/>
    <s v="Agente"/>
    <s v="messenger"/>
    <s v="8. Conversación abandonada"/>
    <x v="2"/>
    <s v="María del Rocío Guzmán Ahumada"/>
    <s v="jueves"/>
    <n v="5"/>
    <s v="mayo"/>
    <n v="5"/>
    <n v="2023"/>
    <n v="0"/>
  </r>
  <r>
    <n v="211781"/>
    <n v="35489548"/>
    <n v="159621180"/>
    <n v="81750220"/>
    <n v="787"/>
    <n v="7871990079"/>
    <n v="0"/>
    <n v="547"/>
    <s v="General Benito Juare"/>
    <d v="2023-05-25T11:55:45"/>
    <d v="1899-12-30T11:55:45"/>
    <n v="11"/>
    <s v="01:00:17"/>
    <s v="00:00:13"/>
    <d v="1899-12-30T01:00:04"/>
    <s v="00:05:50"/>
    <d v="1899-12-30T01:06:07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790"/>
    <n v="35490365"/>
    <n v="159623545"/>
    <n v="76099339"/>
    <n v="607"/>
    <n v="6072417018"/>
    <n v="0"/>
    <n v="547"/>
    <s v="General Benito Juare"/>
    <d v="2023-05-25T12:04:28"/>
    <d v="1899-12-30T12:04:28"/>
    <n v="12"/>
    <s v="01:00:17"/>
    <s v="00:00:11"/>
    <d v="1899-12-30T01:00:06"/>
    <s v="00:26:14"/>
    <d v="1899-12-30T01:26:3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791"/>
    <n v="35490976"/>
    <n v="159626007"/>
    <n v="81790946"/>
    <n v="460"/>
    <n v="4600479489"/>
    <n v="0"/>
    <n v="547"/>
    <s v="General Benito Juare"/>
    <d v="2023-05-25T12:10:39"/>
    <d v="1899-12-30T12:10:39"/>
    <n v="12"/>
    <s v="01:00:27"/>
    <s v="00:00:21"/>
    <d v="1899-12-30T01:00:06"/>
    <s v="00:02:51"/>
    <d v="1899-12-30T01:03:18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1"/>
  </r>
  <r>
    <n v="211799"/>
    <n v="35492432"/>
    <n v="159631347"/>
    <n v="68858300"/>
    <n v="725"/>
    <n v="7256330498"/>
    <n v="15"/>
    <n v="547"/>
    <s v="General Benito Juare"/>
    <d v="2023-05-25T12:26:41"/>
    <d v="1899-12-30T12:26:41"/>
    <n v="12"/>
    <s v="01:01:19"/>
    <s v="00:01:14"/>
    <d v="1899-12-30T01:00:05"/>
    <s v="00:18:28"/>
    <d v="1899-12-30T01:19:47"/>
    <s v="Rguzman"/>
    <s v=""/>
    <s v=""/>
    <s v="Agente"/>
    <s v="messenger"/>
    <s v="3. BECA BIENESTAR JEF,3.1. SOLICITUDES DE INFORMAC"/>
    <x v="19"/>
    <s v="María del Rocío Guzmán Ahumada"/>
    <s v="jueves"/>
    <n v="5"/>
    <s v="mayo"/>
    <n v="5"/>
    <n v="2023"/>
    <n v="0"/>
  </r>
  <r>
    <n v="211801"/>
    <n v="35492466"/>
    <n v="159627896"/>
    <n v="81795340"/>
    <n v="443"/>
    <n v="4435086148"/>
    <n v="16"/>
    <n v="547"/>
    <s v="General Benito Juare"/>
    <d v="2023-05-25T12:27:09"/>
    <d v="1899-12-30T12:27:09"/>
    <n v="12"/>
    <s v="01:04:14"/>
    <s v="00:00:19"/>
    <d v="1899-12-30T01:03:55"/>
    <s v="00:15:29"/>
    <d v="1899-12-30T01:19:43"/>
    <s v="Rguzman"/>
    <s v=""/>
    <s v=""/>
    <s v="Agente"/>
    <s v="messenger"/>
    <s v="3. BECA BIENESTAR JEF,3.1. SOLICITUDES DE INFORMAC"/>
    <x v="9"/>
    <s v="María del Rocío Guzmán Ahumada"/>
    <s v="jueves"/>
    <n v="5"/>
    <s v="mayo"/>
    <n v="5"/>
    <n v="2023"/>
    <n v="0"/>
  </r>
  <r>
    <n v="211813"/>
    <n v="35493919"/>
    <n v="159634435"/>
    <n v="56709432"/>
    <n v="286"/>
    <n v="2869411288"/>
    <n v="0"/>
    <n v="547"/>
    <s v="General Benito Juare"/>
    <d v="2023-05-25T12:43:21"/>
    <d v="1899-12-30T12:43:21"/>
    <n v="12"/>
    <s v="01:03:41"/>
    <s v="00:00:28"/>
    <d v="1899-12-30T01:03:13"/>
    <s v="00:16:45"/>
    <d v="1899-12-30T01:20:26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814"/>
    <n v="35494038"/>
    <n v="159636674"/>
    <n v="81795491"/>
    <n v="897"/>
    <n v="8976525774"/>
    <n v="28"/>
    <n v="547"/>
    <s v="General Benito Juare"/>
    <d v="2023-05-25T12:44:43"/>
    <d v="1899-12-30T12:44:43"/>
    <n v="12"/>
    <s v="01:02:22"/>
    <s v="00:00:11"/>
    <d v="1899-12-30T01:02:11"/>
    <s v="00:16:53"/>
    <d v="1899-12-30T01:19:15"/>
    <s v="Rguzman"/>
    <s v=""/>
    <s v=""/>
    <s v="Agente"/>
    <s v="messenger"/>
    <s v="3. BECA BIENESTAR JEF,3.1. SOLICITUDES DE INFORMAC"/>
    <x v="14"/>
    <s v="María del Rocío Guzmán Ahumada"/>
    <s v="jueves"/>
    <n v="5"/>
    <s v="mayo"/>
    <n v="5"/>
    <n v="2023"/>
    <n v="2"/>
  </r>
  <r>
    <n v="211834"/>
    <n v="35498022"/>
    <n v="159650990"/>
    <n v="46542821"/>
    <n v="979"/>
    <n v="9790858022"/>
    <n v="0"/>
    <n v="547"/>
    <s v="General Benito Juare"/>
    <d v="2023-05-25T13:31:07"/>
    <d v="1899-12-30T13:31:07"/>
    <n v="13"/>
    <s v="01:00:23"/>
    <s v="00:00:21"/>
    <d v="1899-12-30T01:00:02"/>
    <s v="00:02:38"/>
    <d v="1899-12-30T01:03:01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1"/>
  </r>
  <r>
    <n v="211835"/>
    <n v="35498031"/>
    <n v="159650745"/>
    <n v="77977453"/>
    <n v="512"/>
    <n v="5121554664"/>
    <n v="0"/>
    <n v="547"/>
    <s v="General Benito Juare"/>
    <d v="2023-05-25T13:31:11"/>
    <d v="1899-12-30T13:31:11"/>
    <n v="13"/>
    <s v="01:00:22"/>
    <s v="00:00:17"/>
    <d v="1899-12-30T01:00:05"/>
    <s v="00:07:11"/>
    <d v="1899-12-30T01:07:3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842"/>
    <n v="35499538"/>
    <n v="159654698"/>
    <n v="81807056"/>
    <n v="480"/>
    <n v="4805028800"/>
    <n v="0"/>
    <n v="547"/>
    <s v="General Benito Juare"/>
    <d v="2023-05-25T13:41:53"/>
    <d v="1899-12-30T13:41:53"/>
    <n v="13"/>
    <s v="01:00:19"/>
    <s v="00:00:13"/>
    <d v="1899-12-30T01:00:06"/>
    <s v="00:02:12"/>
    <d v="1899-12-30T01:02:31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11843"/>
    <n v="35499580"/>
    <n v="159654911"/>
    <n v="40379423"/>
    <n v="715"/>
    <n v="7158172709"/>
    <n v="16"/>
    <n v="547"/>
    <s v="General Benito Juare"/>
    <d v="2023-05-25T13:42:08"/>
    <d v="1899-12-30T13:42:08"/>
    <n v="13"/>
    <s v="01:00:23"/>
    <s v="00:00:15"/>
    <d v="1899-12-30T01:00:08"/>
    <s v="00:10:21"/>
    <d v="1899-12-30T01:10:44"/>
    <s v="Rguzman"/>
    <s v=""/>
    <s v=""/>
    <s v="Agente"/>
    <s v="messenger"/>
    <s v="2. BECA BIENESTAR DE EDUCACIÓN MEDIA SUPERIOR,2.1."/>
    <x v="9"/>
    <s v="María del Rocío Guzmán Ahumada"/>
    <s v="jueves"/>
    <n v="5"/>
    <s v="mayo"/>
    <n v="5"/>
    <n v="2023"/>
    <n v="1"/>
  </r>
  <r>
    <n v="211851"/>
    <n v="35501485"/>
    <n v="159658908"/>
    <n v="80519877"/>
    <n v="551"/>
    <n v="5514184975"/>
    <n v="9"/>
    <n v="547"/>
    <s v="General Benito Juare"/>
    <d v="2023-05-25T13:55:32"/>
    <d v="1899-12-30T13:55:32"/>
    <n v="13"/>
    <s v="01:00:12"/>
    <s v="00:00:10"/>
    <d v="1899-12-30T01:00:02"/>
    <s v="00:05:04"/>
    <d v="1899-12-30T01:05:16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0"/>
  </r>
  <r>
    <n v="211857"/>
    <n v="35502527"/>
    <n v="159655900"/>
    <n v="74269865"/>
    <n v="810"/>
    <n v="8101382174"/>
    <n v="0"/>
    <n v="547"/>
    <s v="General Benito Juare"/>
    <d v="2023-05-25T14:02:40"/>
    <d v="1899-12-30T14:02:40"/>
    <n v="14"/>
    <s v="01:00:13"/>
    <s v="00:00:07"/>
    <d v="1899-12-30T01:00:06"/>
    <s v="00:02:59"/>
    <d v="1899-12-30T01:03:12"/>
    <s v="Rguzman"/>
    <s v=""/>
    <s v="Rguzman"/>
    <s v="Agente"/>
    <s v="messenger"/>
    <s v="8. Conversación abandonada"/>
    <x v="1"/>
    <s v="María del Rocío Guzmán Ahumada"/>
    <s v="jueves"/>
    <n v="5"/>
    <s v="mayo"/>
    <n v="5"/>
    <n v="2023"/>
    <n v="0"/>
  </r>
  <r>
    <n v="211858"/>
    <n v="35502582"/>
    <n v="159659425"/>
    <n v="81808624"/>
    <n v="305"/>
    <n v="3055708909"/>
    <n v="0"/>
    <n v="547"/>
    <s v="General Benito Juare"/>
    <d v="2023-05-25T14:02:52"/>
    <d v="1899-12-30T14:02:52"/>
    <n v="14"/>
    <s v="01:00:16"/>
    <s v="00:00:14"/>
    <d v="1899-12-30T01:00:02"/>
    <s v="00:26:10"/>
    <d v="1899-12-30T01:26:26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871"/>
    <n v="35504282"/>
    <n v="159668104"/>
    <n v="67048551"/>
    <n v="894"/>
    <n v="8940368333"/>
    <n v="28"/>
    <n v="547"/>
    <s v="General Benito Juare"/>
    <d v="2023-05-25T14:20:37"/>
    <d v="1899-12-30T14:20:37"/>
    <n v="14"/>
    <s v="01:01:16"/>
    <s v="00:01:14"/>
    <d v="1899-12-30T01:00:02"/>
    <s v="00:08:00"/>
    <d v="1899-12-30T01:09:16"/>
    <s v="Rguzman"/>
    <s v=""/>
    <s v=""/>
    <s v="Agente"/>
    <s v="messenger"/>
    <s v="2. BECA BIENESTAR DE EDUCACIÓN MEDIA SUPERIOR,2.1."/>
    <x v="14"/>
    <s v="María del Rocío Guzmán Ahumada"/>
    <s v="jueves"/>
    <n v="5"/>
    <s v="mayo"/>
    <n v="5"/>
    <n v="2023"/>
    <n v="0"/>
  </r>
  <r>
    <n v="211877"/>
    <n v="35505223"/>
    <n v="159669313"/>
    <n v="81434312"/>
    <n v="578"/>
    <n v="5788384434"/>
    <n v="0"/>
    <n v="547"/>
    <s v="General Benito Juare"/>
    <d v="2023-05-25T14:29:47"/>
    <d v="1899-12-30T14:29:47"/>
    <n v="14"/>
    <s v="01:00:17"/>
    <s v="00:00:14"/>
    <d v="1899-12-30T01:00:03"/>
    <s v="00:09:33"/>
    <d v="1899-12-30T01:09:50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1"/>
  </r>
  <r>
    <n v="211889"/>
    <n v="35506979"/>
    <n v="159676478"/>
    <n v="65805055"/>
    <n v="504"/>
    <n v="5044800126"/>
    <n v="0"/>
    <n v="547"/>
    <s v="General Benito Juare"/>
    <d v="2023-05-25T14:47:56"/>
    <d v="1899-12-30T14:47:56"/>
    <n v="14"/>
    <s v="01:00:11"/>
    <s v="00:00:08"/>
    <d v="1899-12-30T01:00:03"/>
    <s v="00:10:50"/>
    <d v="1899-12-30T01:11:01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11897"/>
    <n v="35508667"/>
    <n v="159682054"/>
    <n v="54401298"/>
    <n v="498"/>
    <n v="4982615600"/>
    <n v="32"/>
    <n v="547"/>
    <s v="General Benito Juare"/>
    <d v="2023-05-25T15:05:15"/>
    <d v="1899-12-30T15:05:15"/>
    <n v="15"/>
    <s v="01:00:15"/>
    <s v="00:00:11"/>
    <d v="1899-12-30T01:00:04"/>
    <s v="00:15:01"/>
    <d v="1899-12-30T01:15:16"/>
    <s v="Rguzman"/>
    <s v=""/>
    <s v=""/>
    <s v="Agente"/>
    <s v="messenger"/>
    <s v="2. BECA BIENESTAR DE EDUCACIÓN MEDIA SUPERIOR,2.1."/>
    <x v="8"/>
    <s v="María del Rocío Guzmán Ahumada"/>
    <s v="jueves"/>
    <n v="5"/>
    <s v="mayo"/>
    <n v="5"/>
    <n v="2023"/>
    <n v="0"/>
  </r>
  <r>
    <n v="212060"/>
    <n v="35670703"/>
    <n v="160345551"/>
    <n v="82098947"/>
    <n v="23"/>
    <n v="231290885"/>
    <n v="0"/>
    <n v="547"/>
    <s v="General Benito Juare"/>
    <d v="2023-05-29T10:01:53"/>
    <d v="1899-12-30T10:01:53"/>
    <n v="10"/>
    <s v="01:00:14"/>
    <s v="00:00:09"/>
    <d v="1899-12-30T01:00:05"/>
    <s v="00:02:10"/>
    <d v="1899-12-30T01:02:2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071"/>
    <n v="35673387"/>
    <n v="160356597"/>
    <n v="82093784"/>
    <n v="522"/>
    <n v="5224180374"/>
    <n v="0"/>
    <n v="547"/>
    <s v="General Benito Juare"/>
    <d v="2023-05-29T10:26:12"/>
    <d v="1899-12-30T10:26:12"/>
    <n v="10"/>
    <s v="01:00:25"/>
    <s v="00:00:19"/>
    <d v="1899-12-30T01:00:06"/>
    <s v="00:02:07"/>
    <d v="1899-12-30T01:02:3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12093"/>
    <n v="35681039"/>
    <n v="160381855"/>
    <n v="40066344"/>
    <n v="859"/>
    <n v="8595520498"/>
    <n v="0"/>
    <n v="547"/>
    <s v="General Benito Juare"/>
    <d v="2023-05-29T11:39:17"/>
    <d v="1899-12-30T11:39:17"/>
    <n v="11"/>
    <s v="01:00:18"/>
    <s v="00:00:11"/>
    <d v="1899-12-30T01:00:07"/>
    <s v="00:02:14"/>
    <d v="1899-12-30T01:02:3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3"/>
  </r>
  <r>
    <n v="212094"/>
    <n v="35681201"/>
    <n v="160382937"/>
    <n v="82112875"/>
    <n v="297"/>
    <n v="2979251425"/>
    <n v="30"/>
    <n v="547"/>
    <s v="General Benito Juare"/>
    <d v="2023-05-29T11:40:51"/>
    <d v="1899-12-30T11:40:51"/>
    <n v="11"/>
    <s v="01:00:14"/>
    <s v="00:00:11"/>
    <d v="1899-12-30T01:00:03"/>
    <s v="00:06:10"/>
    <d v="1899-12-30T01:06:24"/>
    <s v="Rguzman"/>
    <s v=""/>
    <s v=""/>
    <s v="Agente"/>
    <s v="messenger"/>
    <s v="1. BECA BIENESTAR DE EDUCACIÓN BÁSICA,1.1.1. Infor"/>
    <x v="3"/>
    <s v="María del Rocío Guzmán Ahumada"/>
    <s v="lunes"/>
    <n v="2"/>
    <s v="mayo"/>
    <n v="5"/>
    <n v="2023"/>
    <n v="0"/>
  </r>
  <r>
    <n v="212117"/>
    <n v="35687928"/>
    <n v="160408461"/>
    <n v="74947240"/>
    <n v="81"/>
    <n v="814624894"/>
    <n v="0"/>
    <n v="547"/>
    <s v="General Benito Juare"/>
    <d v="2023-05-29T12:38:49"/>
    <d v="1899-12-30T12:38:49"/>
    <n v="12"/>
    <s v="01:00:23"/>
    <s v="00:00:18"/>
    <d v="1899-12-30T01:00:05"/>
    <s v="00:02:28"/>
    <d v="1899-12-30T01:02:5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2"/>
  </r>
  <r>
    <n v="212120"/>
    <n v="35688562"/>
    <n v="160409772"/>
    <n v="82055021"/>
    <n v="436"/>
    <n v="4362600568"/>
    <n v="16"/>
    <n v="547"/>
    <s v="General Benito Juare"/>
    <d v="2023-05-29T12:42:44"/>
    <d v="1899-12-30T12:42:44"/>
    <n v="12"/>
    <s v="01:00:18"/>
    <s v="00:00:13"/>
    <d v="1899-12-30T01:00:05"/>
    <s v="00:15:11"/>
    <d v="1899-12-30T01:15:29"/>
    <s v="Rguzman"/>
    <s v=""/>
    <s v=""/>
    <s v="Agente"/>
    <s v="messenger"/>
    <s v="2. BECA BIENESTAR DE EDUCACIÓN MEDIA SUPERIOR,2.1."/>
    <x v="9"/>
    <s v="María del Rocío Guzmán Ahumada"/>
    <s v="lunes"/>
    <n v="2"/>
    <s v="mayo"/>
    <n v="5"/>
    <n v="2023"/>
    <n v="0"/>
  </r>
  <r>
    <n v="212121"/>
    <n v="35688945"/>
    <n v="160411755"/>
    <n v="71702301"/>
    <n v="955"/>
    <n v="9558058087"/>
    <n v="0"/>
    <n v="547"/>
    <s v="General Benito Juare"/>
    <d v="2023-05-29T12:46:04"/>
    <d v="1899-12-30T12:46:04"/>
    <n v="12"/>
    <s v="01:00:51"/>
    <s v="00:00:46"/>
    <d v="1899-12-30T01:00:05"/>
    <s v="00:14:29"/>
    <d v="1899-12-30T01:15:20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2167"/>
    <n v="35702427"/>
    <n v="160458055"/>
    <n v="72798303"/>
    <n v="94"/>
    <n v="949454688"/>
    <n v="0"/>
    <n v="547"/>
    <s v="General Benito Juare"/>
    <d v="2023-05-29T14:57:15"/>
    <d v="1899-12-30T14:57:15"/>
    <n v="14"/>
    <s v="01:00:15"/>
    <s v="00:00:11"/>
    <d v="1899-12-30T01:00:04"/>
    <s v="00:15:10"/>
    <d v="1899-12-30T01:15:25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1"/>
  </r>
  <r>
    <n v="212183"/>
    <n v="35705087"/>
    <n v="160467232"/>
    <n v="70782066"/>
    <n v="767"/>
    <n v="7672686594"/>
    <n v="15"/>
    <n v="547"/>
    <s v="General Benito Juare"/>
    <d v="2023-05-29T15:18:13"/>
    <d v="1899-12-30T15:18:13"/>
    <n v="15"/>
    <s v="01:00:20"/>
    <s v="00:00:14"/>
    <d v="1899-12-30T01:00:06"/>
    <s v="00:02:09"/>
    <d v="1899-12-30T01:02:29"/>
    <s v="Rguzman"/>
    <s v=""/>
    <s v=""/>
    <s v="Agente"/>
    <s v="messenger"/>
    <s v="8. Conversación abandonada"/>
    <x v="19"/>
    <s v="María del Rocío Guzmán Ahumada"/>
    <s v="lunes"/>
    <n v="2"/>
    <s v="mayo"/>
    <n v="5"/>
    <n v="2023"/>
    <n v="0"/>
  </r>
  <r>
    <n v="212184"/>
    <n v="35705140"/>
    <n v="160468478"/>
    <n v="73136062"/>
    <n v="376"/>
    <n v="3767785980"/>
    <n v="14"/>
    <n v="547"/>
    <s v="General Benito Juare"/>
    <d v="2023-05-29T15:18:51"/>
    <d v="1899-12-30T15:18:51"/>
    <n v="15"/>
    <s v="01:00:30"/>
    <s v="00:00:26"/>
    <d v="1899-12-30T01:00:04"/>
    <s v="00:11:16"/>
    <d v="1899-12-30T01:11:46"/>
    <s v="Rguzman"/>
    <s v=""/>
    <s v=""/>
    <s v="Agente"/>
    <s v="messenger"/>
    <s v="1. BECA BIENESTAR DE EDUCACIÓN BÁSICA,1.1. SOLICIT"/>
    <x v="0"/>
    <s v="María del Rocío Guzmán Ahumada"/>
    <s v="lunes"/>
    <n v="2"/>
    <s v="mayo"/>
    <n v="5"/>
    <n v="2023"/>
    <n v="5"/>
  </r>
  <r>
    <n v="212200"/>
    <n v="35711703"/>
    <n v="160492105"/>
    <n v="82149913"/>
    <n v="872"/>
    <n v="8729939302"/>
    <n v="5"/>
    <n v="547"/>
    <s v="General Benito Juare"/>
    <d v="2023-05-29T16:28:16"/>
    <d v="1899-12-30T16:28:16"/>
    <n v="16"/>
    <s v="01:00:24"/>
    <s v="00:00:21"/>
    <d v="1899-12-30T01:00:03"/>
    <s v="00:08:17"/>
    <d v="1899-12-30T01:08:41"/>
    <s v="Rguzman"/>
    <s v=""/>
    <s v=""/>
    <s v="Agente"/>
    <s v="messenger"/>
    <s v="2. BECA BIENESTAR DE EDUCACIÓN MEDIA SUPERIOR,2.1."/>
    <x v="18"/>
    <s v="María del Rocío Guzmán Ahumada"/>
    <s v="lunes"/>
    <n v="2"/>
    <s v="mayo"/>
    <n v="5"/>
    <n v="2023"/>
    <n v="5"/>
  </r>
  <r>
    <n v="212208"/>
    <n v="35712743"/>
    <n v="160495906"/>
    <n v="58351037"/>
    <n v="232"/>
    <n v="2329418008"/>
    <n v="21"/>
    <n v="547"/>
    <s v="General Benito Juare"/>
    <d v="2023-05-29T16:42:53"/>
    <d v="1899-12-30T16:42:53"/>
    <n v="16"/>
    <s v="01:00:19"/>
    <s v="00:00:12"/>
    <d v="1899-12-30T01:00:07"/>
    <s v="00:20:21"/>
    <d v="1899-12-30T01:20:40"/>
    <s v="Rguzman"/>
    <s v=""/>
    <s v=""/>
    <s v="Agente"/>
    <s v="messenger"/>
    <s v="3. BECA BIENESTAR JEF,3.1. SOLICITUDES DE INFORMAC"/>
    <x v="16"/>
    <s v="María del Rocío Guzmán Ahumada"/>
    <s v="lunes"/>
    <n v="2"/>
    <s v="mayo"/>
    <n v="5"/>
    <n v="2023"/>
    <n v="0"/>
  </r>
  <r>
    <n v="212209"/>
    <n v="35713196"/>
    <n v="160499258"/>
    <n v="82052788"/>
    <n v="109"/>
    <n v="1095013501"/>
    <n v="9"/>
    <n v="547"/>
    <s v="General Benito Juare"/>
    <d v="2023-05-29T16:50:12"/>
    <d v="1899-12-30T16:50:12"/>
    <n v="16"/>
    <s v="01:00:16"/>
    <s v="00:00:14"/>
    <d v="1899-12-30T01:00:02"/>
    <s v="00:15:36"/>
    <d v="1899-12-30T01:15:52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2216"/>
    <n v="35714432"/>
    <n v="160502886"/>
    <n v="82153687"/>
    <n v="203"/>
    <n v="2031992955"/>
    <n v="0"/>
    <n v="547"/>
    <s v="General Benito Juare"/>
    <d v="2023-05-29T17:10:41"/>
    <d v="1899-12-30T17:10:41"/>
    <n v="17"/>
    <s v="01:00:10"/>
    <s v="00:00:08"/>
    <d v="1899-12-30T01:00:02"/>
    <s v="00:02:07"/>
    <d v="1899-12-30T01:02:1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2217"/>
    <n v="35714519"/>
    <n v="160504740"/>
    <n v="75365019"/>
    <n v="493"/>
    <n v="4937284359"/>
    <n v="32"/>
    <n v="547"/>
    <s v="General Benito Juare"/>
    <d v="2023-05-29T17:12:26"/>
    <d v="1899-12-30T17:12:26"/>
    <n v="17"/>
    <s v="01:00:39"/>
    <s v="00:00:37"/>
    <d v="1899-12-30T01:00:02"/>
    <s v="00:07:51"/>
    <d v="1899-12-30T01:08:30"/>
    <s v="Rguzman"/>
    <s v=""/>
    <s v=""/>
    <s v="Agente"/>
    <s v="messenger"/>
    <s v="1. BECA BIENESTAR DE EDUCACIÓN BÁSICA,1.1.1. Infor"/>
    <x v="8"/>
    <s v="María del Rocío Guzmán Ahumada"/>
    <s v="lunes"/>
    <n v="2"/>
    <s v="mayo"/>
    <n v="5"/>
    <n v="2023"/>
    <n v="0"/>
  </r>
  <r>
    <n v="212227"/>
    <n v="35716011"/>
    <n v="160512091"/>
    <n v="68196487"/>
    <n v="765"/>
    <n v="7659303842"/>
    <n v="30"/>
    <n v="547"/>
    <s v="General Benito Juare"/>
    <d v="2023-05-29T17:42:21"/>
    <d v="1899-12-30T17:42:21"/>
    <n v="17"/>
    <s v="01:00:11"/>
    <s v="00:00:09"/>
    <d v="1899-12-30T01:00:02"/>
    <s v="00:11:45"/>
    <d v="1899-12-30T01:11:56"/>
    <s v="Rguzman"/>
    <s v=""/>
    <s v=""/>
    <s v="Agente"/>
    <s v="messenger"/>
    <s v="2. BECA BIENESTAR DE EDUCACIÓN MEDIA SUPERIOR,2.1."/>
    <x v="3"/>
    <s v="María del Rocío Guzmán Ahumada"/>
    <s v="lunes"/>
    <n v="2"/>
    <s v="mayo"/>
    <n v="5"/>
    <n v="2023"/>
    <n v="0"/>
  </r>
  <r>
    <n v="212228"/>
    <n v="35716151"/>
    <n v="160512431"/>
    <n v="82156868"/>
    <n v="890"/>
    <n v="8903097106"/>
    <n v="0"/>
    <n v="547"/>
    <s v="General Benito Juare"/>
    <d v="2023-05-29T17:45:07"/>
    <d v="1899-12-30T17:45:07"/>
    <n v="17"/>
    <s v="01:00:21"/>
    <s v="00:00:15"/>
    <d v="1899-12-30T01:00:06"/>
    <s v="00:05:26"/>
    <d v="1899-12-30T01:05:4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231"/>
    <n v="35716365"/>
    <n v="160513793"/>
    <n v="82157368"/>
    <n v="60"/>
    <n v="601406186"/>
    <n v="0"/>
    <n v="547"/>
    <s v="General Benito Juare"/>
    <d v="2023-05-29T17:50:18"/>
    <d v="1899-12-30T17:50:18"/>
    <n v="17"/>
    <s v="01:02:47"/>
    <s v="00:02:07"/>
    <d v="1899-12-30T01:00:40"/>
    <s v="00:02:23"/>
    <d v="1899-12-30T01:05:1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234"/>
    <n v="35716537"/>
    <n v="160514885"/>
    <n v="73340555"/>
    <n v="625"/>
    <n v="6254020623"/>
    <n v="8"/>
    <n v="547"/>
    <s v="General Benito Juare"/>
    <d v="2023-05-29T17:55:03"/>
    <d v="1899-12-30T17:55:03"/>
    <n v="17"/>
    <s v="01:00:32"/>
    <s v="00:00:27"/>
    <d v="1899-12-30T01:00:05"/>
    <s v="00:12:22"/>
    <d v="1899-12-30T01:12:54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5"/>
  </r>
  <r>
    <n v="212346"/>
    <n v="35750638"/>
    <n v="160661049"/>
    <n v="44936236"/>
    <n v="970"/>
    <n v="9703489120"/>
    <n v="0"/>
    <n v="547"/>
    <s v="General Benito Juare"/>
    <d v="2023-05-30T10:23:09"/>
    <d v="1899-12-30T10:23:09"/>
    <n v="10"/>
    <s v="01:00:21"/>
    <s v="00:00:17"/>
    <d v="1899-12-30T01:00:04"/>
    <s v="00:02:10"/>
    <d v="1899-12-30T01:02:3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2347"/>
    <n v="35750733"/>
    <n v="160661227"/>
    <n v="41548542"/>
    <n v="904"/>
    <n v="9042164355"/>
    <n v="0"/>
    <n v="547"/>
    <s v="General Benito Juare"/>
    <d v="2023-05-30T10:23:52"/>
    <d v="1899-12-30T10:23:52"/>
    <n v="10"/>
    <s v="01:00:23"/>
    <s v="00:00:17"/>
    <d v="1899-12-30T01:00:06"/>
    <s v="00:02:12"/>
    <d v="1899-12-30T01:02:35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351"/>
    <n v="35751617"/>
    <n v="160664831"/>
    <n v="49760318"/>
    <n v="114"/>
    <n v="1144473304"/>
    <n v="9"/>
    <n v="547"/>
    <s v="General Benito Juare"/>
    <d v="2023-05-30T10:32:13"/>
    <d v="1899-12-30T10:32:13"/>
    <n v="10"/>
    <s v="01:00:20"/>
    <s v="00:00:15"/>
    <d v="1899-12-30T01:00:05"/>
    <s v="00:30:49"/>
    <d v="1899-12-30T01:31:0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2356"/>
    <n v="35752143"/>
    <n v="160666932"/>
    <n v="82030161"/>
    <n v="804"/>
    <n v="8041274354"/>
    <n v="0"/>
    <n v="547"/>
    <s v="General Benito Juare"/>
    <d v="2023-05-30T10:37:00"/>
    <d v="1899-12-30T10:37:00"/>
    <n v="10"/>
    <s v="01:00:39"/>
    <s v="00:00:36"/>
    <d v="1899-12-30T01:00:03"/>
    <s v="00:10:00"/>
    <d v="1899-12-30T01:10:3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362"/>
    <n v="35753578"/>
    <n v="160672009"/>
    <n v="82217910"/>
    <n v="296"/>
    <n v="2964279058"/>
    <n v="30"/>
    <n v="547"/>
    <s v="General Benito Juare"/>
    <d v="2023-05-30T10:51:26"/>
    <d v="1899-12-30T10:51:26"/>
    <n v="10"/>
    <s v="01:01:24"/>
    <s v="00:01:21"/>
    <d v="1899-12-30T01:00:03"/>
    <s v="00:03:01"/>
    <d v="1899-12-30T01:04:25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0"/>
  </r>
  <r>
    <n v="212372"/>
    <n v="35754923"/>
    <n v="160677336"/>
    <n v="78066194"/>
    <n v="46"/>
    <n v="468695002"/>
    <n v="0"/>
    <n v="547"/>
    <s v="General Benito Juare"/>
    <d v="2023-05-30T11:05:06"/>
    <d v="1899-12-30T11:05:06"/>
    <n v="11"/>
    <s v="01:00:18"/>
    <s v="00:00:14"/>
    <d v="1899-12-30T01:00:04"/>
    <s v="00:14:03"/>
    <d v="1899-12-30T01:14:21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373"/>
    <n v="35755136"/>
    <n v="160678072"/>
    <n v="81998476"/>
    <n v="689"/>
    <n v="6892180588"/>
    <n v="0"/>
    <n v="547"/>
    <s v="General Benito Juare"/>
    <d v="2023-05-30T11:07:16"/>
    <d v="1899-12-30T11:07:16"/>
    <n v="11"/>
    <s v="01:00:48"/>
    <s v="00:00:44"/>
    <d v="1899-12-30T01:00:04"/>
    <s v="00:21:00"/>
    <d v="1899-12-30T01:21:48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381"/>
    <n v="35756471"/>
    <n v="160681122"/>
    <n v="82220975"/>
    <n v="792"/>
    <n v="7922229554"/>
    <n v="0"/>
    <n v="547"/>
    <s v="General Benito Juare"/>
    <d v="2023-05-30T11:20:52"/>
    <d v="1899-12-30T11:20:52"/>
    <n v="11"/>
    <s v="01:00:25"/>
    <s v="00:00:22"/>
    <d v="1899-12-30T01:00:03"/>
    <s v="00:08:10"/>
    <d v="1899-12-30T01:08:35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397"/>
    <n v="35761016"/>
    <n v="160700017"/>
    <n v="53747332"/>
    <n v="716"/>
    <n v="7160315449"/>
    <n v="15"/>
    <n v="547"/>
    <s v="General Benito Juare"/>
    <d v="2023-05-30T12:11:07"/>
    <d v="1899-12-30T12:11:07"/>
    <n v="12"/>
    <s v="01:00:26"/>
    <s v="00:00:20"/>
    <d v="1899-12-30T01:00:06"/>
    <s v="00:09:02"/>
    <d v="1899-12-30T01:09:28"/>
    <s v="Rguzman"/>
    <s v=""/>
    <s v=""/>
    <s v="Agente"/>
    <s v="messenger"/>
    <s v="3. BECA BIENESTAR JEF,3.1. SOLICITUDES DE INFORMAC"/>
    <x v="19"/>
    <s v="María del Rocío Guzmán Ahumada"/>
    <s v="martes"/>
    <n v="3"/>
    <s v="mayo"/>
    <n v="5"/>
    <n v="2023"/>
    <n v="5"/>
  </r>
  <r>
    <n v="212398"/>
    <n v="35761035"/>
    <n v="160700156"/>
    <n v="81977772"/>
    <n v="452"/>
    <n v="4520393874"/>
    <n v="16"/>
    <n v="547"/>
    <s v="General Benito Juare"/>
    <d v="2023-05-30T12:11:21"/>
    <d v="1899-12-30T12:11:21"/>
    <n v="12"/>
    <s v="01:00:20"/>
    <s v="00:00:14"/>
    <d v="1899-12-30T01:00:06"/>
    <s v="00:07:42"/>
    <d v="1899-12-30T01:08:02"/>
    <s v="Rguzman"/>
    <s v=""/>
    <s v=""/>
    <s v="Agente"/>
    <s v="messenger"/>
    <s v="3. BECA BIENESTAR JEF,3.1. SOLICITUDES DE INFORMAC"/>
    <x v="9"/>
    <s v="María del Rocío Guzmán Ahumada"/>
    <s v="martes"/>
    <n v="3"/>
    <s v="mayo"/>
    <n v="5"/>
    <n v="2023"/>
    <n v="0"/>
  </r>
  <r>
    <n v="212405"/>
    <n v="35762359"/>
    <n v="160705138"/>
    <n v="65111845"/>
    <n v="10"/>
    <n v="106545427"/>
    <n v="0"/>
    <n v="547"/>
    <s v="General Benito Juare"/>
    <d v="2023-05-30T12:25:50"/>
    <d v="1899-12-30T12:25:50"/>
    <n v="12"/>
    <s v="01:00:25"/>
    <s v="00:00:18"/>
    <d v="1899-12-30T01:00:07"/>
    <s v="00:07:08"/>
    <d v="1899-12-30T01:07:33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408"/>
    <n v="35763525"/>
    <n v="160708852"/>
    <n v="82230928"/>
    <n v="393"/>
    <n v="3934339359"/>
    <n v="14"/>
    <n v="547"/>
    <s v="General Benito Juare"/>
    <d v="2023-05-30T12:38:13"/>
    <d v="1899-12-30T12:38:13"/>
    <n v="12"/>
    <s v="01:00:23"/>
    <s v="00:00:19"/>
    <d v="1899-12-30T01:00:04"/>
    <s v="00:02:12"/>
    <d v="1899-12-30T01:02:35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2411"/>
    <n v="35763977"/>
    <n v="160710925"/>
    <n v="81601174"/>
    <n v="142"/>
    <n v="1422069596"/>
    <n v="9"/>
    <n v="547"/>
    <s v="General Benito Juare"/>
    <d v="2023-05-30T12:43:25"/>
    <d v="1899-12-30T12:43:25"/>
    <n v="12"/>
    <s v="01:00:19"/>
    <s v="00:00:12"/>
    <d v="1899-12-30T01:00:07"/>
    <s v="00:10:42"/>
    <d v="1899-12-30T01:11:01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12420"/>
    <n v="35765515"/>
    <n v="160716609"/>
    <n v="82233750"/>
    <n v="901"/>
    <n v="9010393709"/>
    <n v="0"/>
    <n v="547"/>
    <s v="General Benito Juare"/>
    <d v="2023-05-30T13:00:51"/>
    <d v="1899-12-30T13:00:51"/>
    <n v="13"/>
    <s v="01:00:22"/>
    <s v="00:00:16"/>
    <d v="1899-12-30T01:00:06"/>
    <s v="00:11:31"/>
    <d v="1899-12-30T01:11:5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2432"/>
    <n v="35767190"/>
    <n v="160723033"/>
    <n v="82235929"/>
    <n v="270"/>
    <n v="2702973312"/>
    <n v="0"/>
    <n v="547"/>
    <s v="General Benito Juare"/>
    <d v="2023-05-30T13:19:26"/>
    <d v="1899-12-30T13:19:26"/>
    <n v="13"/>
    <s v="01:00:22"/>
    <s v="00:00:16"/>
    <d v="1899-12-30T01:00:06"/>
    <s v="00:07:43"/>
    <d v="1899-12-30T01:08:05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433"/>
    <n v="35767309"/>
    <n v="160722893"/>
    <n v="82235878"/>
    <n v="5"/>
    <n v="52341146"/>
    <n v="0"/>
    <n v="547"/>
    <s v="General Benito Juare"/>
    <d v="2023-05-30T13:20:53"/>
    <d v="1899-12-30T13:20:53"/>
    <n v="13"/>
    <s v="01:00:39"/>
    <s v="00:00:35"/>
    <d v="1899-12-30T01:00:04"/>
    <s v="00:02:32"/>
    <d v="1899-12-30T01:03:1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439"/>
    <n v="35768376"/>
    <n v="160727089"/>
    <n v="82228133"/>
    <n v="688"/>
    <n v="6880001562"/>
    <n v="0"/>
    <n v="547"/>
    <s v="General Benito Juare"/>
    <d v="2023-05-30T13:32:31"/>
    <d v="1899-12-30T13:32:31"/>
    <n v="13"/>
    <s v="01:00:20"/>
    <s v="00:00:14"/>
    <d v="1899-12-30T01:00:06"/>
    <s v="00:05:33"/>
    <d v="1899-12-30T01:05:53"/>
    <s v="Rguzman"/>
    <s v=""/>
    <s v=""/>
    <s v="Agente"/>
    <s v="messenger"/>
    <s v="3. BECA BIENESTAR JEF,3.1.1. Información del progr"/>
    <x v="1"/>
    <s v="María del Rocío Guzmán Ahumada"/>
    <s v="martes"/>
    <n v="3"/>
    <s v="mayo"/>
    <n v="5"/>
    <n v="2023"/>
    <n v="0"/>
  </r>
  <r>
    <n v="212450"/>
    <n v="35770651"/>
    <n v="160735515"/>
    <n v="64965002"/>
    <n v="584"/>
    <n v="5841961619"/>
    <n v="0"/>
    <n v="547"/>
    <s v="General Benito Juare"/>
    <d v="2023-05-30T13:54:19"/>
    <d v="1899-12-30T13:54:19"/>
    <n v="13"/>
    <s v="01:00:23"/>
    <s v="00:00:20"/>
    <d v="1899-12-30T01:00:03"/>
    <s v="00:09:54"/>
    <d v="1899-12-30T01:10:17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453"/>
    <n v="35771934"/>
    <n v="160733059"/>
    <n v="81513565"/>
    <n v="625"/>
    <n v="6258780780"/>
    <n v="8"/>
    <n v="547"/>
    <s v="General Benito Juare"/>
    <d v="2023-05-30T14:02:40"/>
    <d v="1899-12-30T14:02:40"/>
    <n v="14"/>
    <s v="01:00:25"/>
    <s v="00:00:17"/>
    <d v="1899-12-30T01:00:08"/>
    <s v="00:06:17"/>
    <d v="1899-12-30T01:06:42"/>
    <s v="Rguzman"/>
    <s v=""/>
    <s v="Rguzman"/>
    <s v="Agente"/>
    <s v="messenger"/>
    <s v="1. BECA BIENESTAR DE EDUCACIÓN BÁSICA,1.1.3. Infor"/>
    <x v="20"/>
    <s v="María del Rocío Guzmán Ahumada"/>
    <s v="martes"/>
    <n v="3"/>
    <s v="mayo"/>
    <n v="5"/>
    <n v="2023"/>
    <n v="0"/>
  </r>
  <r>
    <n v="212457"/>
    <n v="35772959"/>
    <n v="160741200"/>
    <n v="82243486"/>
    <n v="889"/>
    <n v="8893001626"/>
    <n v="0"/>
    <n v="547"/>
    <s v="General Benito Juare"/>
    <d v="2023-05-30T14:09:49"/>
    <d v="1899-12-30T14:09:49"/>
    <n v="14"/>
    <s v="01:00:11"/>
    <s v="00:00:08"/>
    <d v="1899-12-30T01:00:03"/>
    <s v="00:05:56"/>
    <d v="1899-12-30T01:06:0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464"/>
    <n v="35774010"/>
    <n v="160741975"/>
    <n v="82243732"/>
    <n v="579"/>
    <n v="5797668318"/>
    <n v="0"/>
    <n v="547"/>
    <s v="General Benito Juare"/>
    <d v="2023-05-30T14:17:33"/>
    <d v="1899-12-30T14:17:33"/>
    <n v="14"/>
    <s v="01:00:52"/>
    <s v="00:00:48"/>
    <d v="1899-12-30T01:00:04"/>
    <s v="00:02:07"/>
    <d v="1899-12-30T01:02:5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2465"/>
    <n v="35774429"/>
    <n v="160746222"/>
    <n v="72831051"/>
    <n v="571"/>
    <n v="5713251378"/>
    <n v="0"/>
    <n v="547"/>
    <s v="General Benito Juare"/>
    <d v="2023-05-30T14:21:21"/>
    <d v="1899-12-30T14:21:21"/>
    <n v="14"/>
    <s v="01:00:16"/>
    <s v="00:00:10"/>
    <d v="1899-12-30T01:00:06"/>
    <s v="00:02:05"/>
    <d v="1899-12-30T01:02:2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476"/>
    <n v="35778727"/>
    <n v="160759738"/>
    <n v="56722358"/>
    <n v="903"/>
    <n v="9032106934"/>
    <n v="0"/>
    <n v="547"/>
    <s v="General Benito Juare"/>
    <d v="2023-05-30T14:57:05"/>
    <d v="1899-12-30T14:57:05"/>
    <n v="14"/>
    <s v="01:00:47"/>
    <s v="00:00:40"/>
    <d v="1899-12-30T01:00:07"/>
    <s v="00:04:20"/>
    <d v="1899-12-30T01:05:07"/>
    <s v="Rguzman"/>
    <s v=""/>
    <s v=""/>
    <s v="Agente"/>
    <s v="messenger"/>
    <s v="1. BECA BIENESTAR DE EDUCACIÓN BÁSICA,8. Conversac"/>
    <x v="1"/>
    <s v="María del Rocío Guzmán Ahumada"/>
    <s v="martes"/>
    <n v="3"/>
    <s v="mayo"/>
    <n v="5"/>
    <n v="2023"/>
    <n v="1"/>
  </r>
  <r>
    <n v="212492"/>
    <n v="35782313"/>
    <n v="160773038"/>
    <n v="60458741"/>
    <n v="626"/>
    <n v="6269046240"/>
    <n v="8"/>
    <n v="547"/>
    <s v="General Benito Juare"/>
    <d v="2023-05-30T15:35:34"/>
    <d v="1899-12-30T15:35:34"/>
    <n v="15"/>
    <s v="01:00:42"/>
    <s v="00:00:40"/>
    <d v="1899-12-30T01:00:02"/>
    <s v="00:04:09"/>
    <d v="1899-12-30T01:04:51"/>
    <s v="Rguzman"/>
    <s v=""/>
    <s v=""/>
    <s v="Agente"/>
    <s v="messenger"/>
    <s v="1. BECA BIENESTAR DE EDUCACIÓN BÁSICA,1.1. SOLICIT"/>
    <x v="20"/>
    <s v="María del Rocío Guzmán Ahumada"/>
    <s v="martes"/>
    <n v="3"/>
    <s v="mayo"/>
    <n v="5"/>
    <n v="2023"/>
    <n v="0"/>
  </r>
  <r>
    <n v="212504"/>
    <n v="35783855"/>
    <n v="160778185"/>
    <n v="65509783"/>
    <n v="957"/>
    <n v="9579399236"/>
    <n v="0"/>
    <n v="547"/>
    <s v="General Benito Juare"/>
    <d v="2023-05-30T15:52:57"/>
    <d v="1899-12-30T15:52:57"/>
    <n v="15"/>
    <s v="01:00:13"/>
    <s v="00:00:08"/>
    <d v="1899-12-30T01:00:05"/>
    <s v="00:09:21"/>
    <d v="1899-12-30T01:09:34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505"/>
    <n v="35783968"/>
    <n v="160778156"/>
    <n v="65305538"/>
    <n v="58"/>
    <n v="588565752"/>
    <n v="0"/>
    <n v="547"/>
    <s v="General Benito Juare"/>
    <d v="2023-05-30T15:54:05"/>
    <d v="1899-12-30T15:54:05"/>
    <n v="15"/>
    <s v="01:00:21"/>
    <s v="00:00:14"/>
    <d v="1899-12-30T01:00:07"/>
    <s v="00:18:34"/>
    <d v="1899-12-30T01:18:5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510"/>
    <n v="35784719"/>
    <n v="160781779"/>
    <n v="60770288"/>
    <n v="810"/>
    <n v="8106953928"/>
    <n v="0"/>
    <n v="547"/>
    <s v="General Benito Juare"/>
    <d v="2023-05-30T16:03:15"/>
    <d v="1899-12-30T16:03:15"/>
    <n v="16"/>
    <s v="01:00:52"/>
    <s v="00:00:46"/>
    <d v="1899-12-30T01:00:06"/>
    <s v="00:20:25"/>
    <d v="1899-12-30T01:21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522"/>
    <n v="35786282"/>
    <n v="160788405"/>
    <n v="70713732"/>
    <n v="426"/>
    <n v="4269105257"/>
    <n v="16"/>
    <n v="547"/>
    <s v="General Benito Juare"/>
    <d v="2023-05-30T16:24:32"/>
    <d v="1899-12-30T16:24:32"/>
    <n v="16"/>
    <s v="01:00:13"/>
    <s v="00:00:09"/>
    <d v="1899-12-30T01:00:04"/>
    <s v="00:11:04"/>
    <d v="1899-12-30T01:11:17"/>
    <s v="Rguzman"/>
    <s v=""/>
    <s v=""/>
    <s v="Agente"/>
    <s v="messenger"/>
    <s v="1. BECA BIENESTAR DE EDUCACIÓN BÁSICA,1.1. SOLICIT"/>
    <x v="9"/>
    <s v="María del Rocío Guzmán Ahumada"/>
    <s v="martes"/>
    <n v="3"/>
    <s v="mayo"/>
    <n v="5"/>
    <n v="2023"/>
    <n v="0"/>
  </r>
  <r>
    <n v="212523"/>
    <n v="35786289"/>
    <n v="160788507"/>
    <n v="82259485"/>
    <n v="665"/>
    <n v="6659733270"/>
    <n v="2"/>
    <n v="547"/>
    <s v="General Benito Juare"/>
    <d v="2023-05-30T16:24:38"/>
    <d v="1899-12-30T16:24:38"/>
    <n v="16"/>
    <s v="01:00:18"/>
    <s v="00:00:15"/>
    <d v="1899-12-30T01:00:03"/>
    <s v="00:02:31"/>
    <d v="1899-12-30T01:02:49"/>
    <s v="Rguzman"/>
    <s v=""/>
    <s v=""/>
    <s v="Agente"/>
    <s v="messenger"/>
    <s v="8. Conversación abandonada"/>
    <x v="24"/>
    <s v="María del Rocío Guzmán Ahumada"/>
    <s v="martes"/>
    <n v="3"/>
    <s v="mayo"/>
    <n v="5"/>
    <n v="2023"/>
    <n v="0"/>
  </r>
  <r>
    <n v="212529"/>
    <n v="35787249"/>
    <n v="160786927"/>
    <n v="81700878"/>
    <n v="669"/>
    <n v="6696353389"/>
    <n v="25"/>
    <n v="547"/>
    <s v="General Benito Juare"/>
    <d v="2023-05-30T16:37:16"/>
    <d v="1899-12-30T16:37:16"/>
    <n v="16"/>
    <s v="01:00:15"/>
    <s v="00:00:10"/>
    <d v="1899-12-30T01:00:05"/>
    <s v="00:02:07"/>
    <d v="1899-12-30T01:02:22"/>
    <s v="Rguzman"/>
    <s v=""/>
    <s v="Rguzman"/>
    <s v="Agente"/>
    <s v="messenger"/>
    <s v="8. Conversación abandonada"/>
    <x v="17"/>
    <s v="María del Rocío Guzmán Ahumada"/>
    <s v="martes"/>
    <n v="3"/>
    <s v="mayo"/>
    <n v="5"/>
    <n v="2023"/>
    <n v="0"/>
  </r>
  <r>
    <n v="212530"/>
    <n v="35787594"/>
    <n v="160793590"/>
    <n v="48924661"/>
    <n v="385"/>
    <n v="3858904938"/>
    <n v="14"/>
    <n v="547"/>
    <s v="General Benito Juare"/>
    <d v="2023-05-30T16:42:20"/>
    <d v="1899-12-30T16:42:20"/>
    <n v="16"/>
    <s v="01:01:32"/>
    <s v="00:01:26"/>
    <d v="1899-12-30T01:00:06"/>
    <s v="00:02:07"/>
    <d v="1899-12-30T01:03:39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2536"/>
    <n v="35788904"/>
    <n v="160798495"/>
    <n v="68014637"/>
    <n v="306"/>
    <n v="3069577506"/>
    <n v="0"/>
    <n v="547"/>
    <s v="General Benito Juare"/>
    <d v="2023-05-30T17:01:00"/>
    <d v="1899-12-30T17:01:00"/>
    <n v="17"/>
    <s v="01:00:26"/>
    <s v="00:00:20"/>
    <d v="1899-12-30T01:00:06"/>
    <s v="00:10:06"/>
    <d v="1899-12-30T01:10:3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2537"/>
    <n v="35788995"/>
    <n v="160796313"/>
    <n v="60215435"/>
    <n v="23"/>
    <n v="235012207"/>
    <n v="0"/>
    <n v="547"/>
    <s v="General Benito Juare"/>
    <d v="2023-05-30T17:02:47"/>
    <d v="1899-12-30T17:02:47"/>
    <n v="17"/>
    <s v="01:00:15"/>
    <s v="00:00:11"/>
    <d v="1899-12-30T01:00:04"/>
    <s v="00:02:42"/>
    <d v="1899-12-30T01:02:57"/>
    <s v="Rguzman"/>
    <s v=""/>
    <s v="Rguzman"/>
    <s v="Agente"/>
    <s v="messenger"/>
    <s v="8. Conversación abandonada"/>
    <x v="1"/>
    <s v="María del Rocío Guzmán Ahumada"/>
    <s v="martes"/>
    <n v="3"/>
    <s v="mayo"/>
    <n v="5"/>
    <n v="2023"/>
    <n v="0"/>
  </r>
  <r>
    <n v="212538"/>
    <n v="35789057"/>
    <n v="160799165"/>
    <n v="82263200"/>
    <n v="803"/>
    <n v="8030264900"/>
    <n v="0"/>
    <n v="547"/>
    <s v="General Benito Juare"/>
    <d v="2023-05-30T17:04:12"/>
    <d v="1899-12-30T17:04:12"/>
    <n v="17"/>
    <s v="01:02:08"/>
    <s v="00:00:34"/>
    <d v="1899-12-30T01:01:34"/>
    <s v="00:02:19"/>
    <d v="1899-12-30T01:04:2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541"/>
    <n v="35790010"/>
    <n v="160803363"/>
    <n v="82264676"/>
    <n v="539"/>
    <n v="5392794255"/>
    <n v="0"/>
    <n v="547"/>
    <s v="General Benito Juare"/>
    <d v="2023-05-30T17:23:04"/>
    <d v="1899-12-30T17:23:04"/>
    <n v="17"/>
    <s v="01:00:28"/>
    <s v="00:00:26"/>
    <d v="1899-12-30T01:00:02"/>
    <s v="00:15:14"/>
    <d v="1899-12-30T01:15:42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542"/>
    <n v="35790115"/>
    <n v="160804338"/>
    <n v="70743189"/>
    <n v="836"/>
    <n v="8362191243"/>
    <n v="28"/>
    <n v="547"/>
    <s v="General Benito Juare"/>
    <d v="2023-05-30T17:25:13"/>
    <d v="1899-12-30T17:25:13"/>
    <n v="17"/>
    <s v="01:02:18"/>
    <s v="00:02:15"/>
    <d v="1899-12-30T01:00:03"/>
    <s v="00:12:32"/>
    <d v="1899-12-30T01:14:50"/>
    <s v="Rguzman"/>
    <s v=""/>
    <s v="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2554"/>
    <n v="35791307"/>
    <n v="160809334"/>
    <n v="64667953"/>
    <n v="401"/>
    <n v="4013373349"/>
    <n v="0"/>
    <n v="547"/>
    <s v="General Benito Juare"/>
    <d v="2023-05-30T17:50:01"/>
    <d v="1899-12-30T17:50:01"/>
    <n v="17"/>
    <s v="NULL"/>
    <s v="NULL"/>
    <d v="1899-12-30T01:09:00"/>
    <s v="NULL"/>
    <d v="1899-12-30T01:14:08"/>
    <s v="Rguzman"/>
    <s v=""/>
    <s v=""/>
    <s v="Transferido a agente"/>
    <s v="messenger"/>
    <s v="1. BECA BIENESTAR DE EDUCACIÓN BÁSICA"/>
    <x v="1"/>
    <s v="María del Rocío Guzmán Ahumada"/>
    <s v="martes"/>
    <n v="3"/>
    <s v="mayo"/>
    <n v="5"/>
    <n v="2023"/>
    <n v="0"/>
  </r>
  <r>
    <n v="212555"/>
    <n v="35791343"/>
    <n v="160809717"/>
    <n v="79149741"/>
    <n v="374"/>
    <n v="3746374353"/>
    <n v="14"/>
    <n v="547"/>
    <s v="General Benito Juare"/>
    <d v="2023-05-30T17:50:46"/>
    <d v="1899-12-30T17:50:46"/>
    <n v="17"/>
    <s v="NULL"/>
    <s v="NULL"/>
    <d v="1899-12-30T01:08:15"/>
    <s v="NULL"/>
    <d v="1899-12-30T01:13:07"/>
    <s v="Rguzman"/>
    <s v=""/>
    <s v=""/>
    <s v="Transferido a agente"/>
    <s v="messenger"/>
    <s v="2. BECA BIENESTAR DE EDUCACIÓN MEDIA SUPERIOR"/>
    <x v="0"/>
    <s v="María del Rocío Guzmán Ahumada"/>
    <s v="martes"/>
    <n v="3"/>
    <s v="mayo"/>
    <n v="5"/>
    <n v="2023"/>
    <n v="5"/>
  </r>
  <r>
    <n v="212669"/>
    <n v="35820895"/>
    <n v="160929462"/>
    <n v="80687466"/>
    <n v="511"/>
    <n v="5116960685"/>
    <n v="0"/>
    <n v="547"/>
    <s v="General Benito Juare"/>
    <d v="2023-05-31T09:55:08"/>
    <d v="1899-12-30T09:55:08"/>
    <n v="9"/>
    <s v="01:00:15"/>
    <s v="00:00:10"/>
    <d v="1899-12-30T01:00:05"/>
    <s v="00:15:00"/>
    <d v="1899-12-30T01:15:1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674"/>
    <n v="35821400"/>
    <n v="160936345"/>
    <n v="82311460"/>
    <n v="783"/>
    <n v="7832210177"/>
    <n v="30"/>
    <n v="547"/>
    <s v="General Benito Juare"/>
    <d v="2023-05-31T09:59:57"/>
    <d v="1899-12-30T09:59:57"/>
    <n v="9"/>
    <s v="01:10:00"/>
    <s v="00:09:54"/>
    <d v="1899-12-30T01:00:06"/>
    <s v="00:09:07"/>
    <d v="1899-12-30T01:19:07"/>
    <s v="Rguzman"/>
    <s v=""/>
    <s v=""/>
    <s v="Agente"/>
    <s v="messenger"/>
    <s v="1. BECA BIENESTAR DE EDUCACIÓN BÁSICA,1.1. SOLICIT"/>
    <x v="3"/>
    <s v="María del Rocío Guzmán Ahumada"/>
    <s v="miércoles"/>
    <n v="4"/>
    <s v="mayo"/>
    <n v="5"/>
    <n v="2023"/>
    <n v="5"/>
  </r>
  <r>
    <n v="212679"/>
    <n v="35822370"/>
    <n v="160940221"/>
    <n v="47046445"/>
    <n v="910"/>
    <n v="9105035708"/>
    <n v="0"/>
    <n v="547"/>
    <s v="General Benito Juare"/>
    <d v="2023-05-31T10:09:27"/>
    <d v="1899-12-30T10:09:27"/>
    <n v="10"/>
    <s v="01:01:17"/>
    <s v="00:00:16"/>
    <d v="1899-12-30T01:01:01"/>
    <s v="00:02:40"/>
    <d v="1899-12-30T01:03:5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2681"/>
    <n v="35822626"/>
    <n v="160939446"/>
    <n v="82313069"/>
    <n v="434"/>
    <n v="4346355749"/>
    <n v="16"/>
    <n v="547"/>
    <s v="General Benito Juare"/>
    <d v="2023-05-31T10:11:57"/>
    <d v="1899-12-30T10:11:57"/>
    <n v="10"/>
    <s v="01:02:45"/>
    <s v="00:01:14"/>
    <d v="1899-12-30T01:01:31"/>
    <s v="00:02:43"/>
    <d v="1899-12-30T01:05:28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3"/>
    <n v="0"/>
  </r>
  <r>
    <n v="212697"/>
    <n v="35827588"/>
    <n v="160957983"/>
    <n v="78075184"/>
    <n v="368"/>
    <n v="3683156852"/>
    <n v="0"/>
    <n v="547"/>
    <s v="General Benito Juare"/>
    <d v="2023-05-31T11:00:48"/>
    <d v="1899-12-30T11:00:48"/>
    <n v="11"/>
    <s v="01:00:20"/>
    <s v="00:00:14"/>
    <d v="1899-12-30T01:00:06"/>
    <s v="00:11:25"/>
    <d v="1899-12-30T01:11:45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0"/>
  </r>
  <r>
    <n v="212714"/>
    <n v="35832073"/>
    <n v="160973099"/>
    <n v="82325142"/>
    <n v="873"/>
    <n v="8734024129"/>
    <n v="5"/>
    <n v="547"/>
    <s v="General Benito Juare"/>
    <d v="2023-05-31T11:51:44"/>
    <d v="1899-12-30T11:51:44"/>
    <n v="11"/>
    <s v="01:00:15"/>
    <s v="00:00:08"/>
    <d v="1899-12-30T01:00:07"/>
    <s v="00:02:08"/>
    <d v="1899-12-30T01:02:23"/>
    <s v="Rguzman"/>
    <s v=""/>
    <s v=""/>
    <s v="Agente"/>
    <s v="messenger"/>
    <s v="8. Conversación abandonada"/>
    <x v="18"/>
    <s v="María del Rocío Guzmán Ahumada"/>
    <s v="miércoles"/>
    <n v="4"/>
    <s v="mayo"/>
    <n v="5"/>
    <n v="2023"/>
    <n v="0"/>
  </r>
  <r>
    <n v="212719"/>
    <n v="35832597"/>
    <n v="160975236"/>
    <n v="73612858"/>
    <n v="283"/>
    <n v="2837046657"/>
    <n v="20"/>
    <n v="547"/>
    <s v="General Benito Juare"/>
    <d v="2023-05-31T11:58:04"/>
    <d v="1899-12-30T11:58:04"/>
    <n v="11"/>
    <s v="01:01:39"/>
    <s v="00:01:32"/>
    <d v="1899-12-30T01:00:07"/>
    <s v="00:06:15"/>
    <d v="1899-12-30T01:07:54"/>
    <s v="Rguzman"/>
    <s v=""/>
    <s v=""/>
    <s v="Agente"/>
    <s v="messenger"/>
    <s v="2. BECA BIENESTAR DE EDUCACIÓN MEDIA SUPERIOR,2.1."/>
    <x v="10"/>
    <s v="María del Rocío Guzmán Ahumada"/>
    <s v="miércoles"/>
    <n v="4"/>
    <s v="mayo"/>
    <n v="5"/>
    <n v="2023"/>
    <n v="0"/>
  </r>
  <r>
    <n v="212724"/>
    <n v="35833568"/>
    <n v="160977281"/>
    <n v="61251831"/>
    <n v="729"/>
    <n v="7293236776"/>
    <n v="15"/>
    <n v="547"/>
    <s v="General Benito Juare"/>
    <d v="2023-05-31T12:07:48"/>
    <d v="1899-12-30T12:07:48"/>
    <n v="12"/>
    <s v="01:00:17"/>
    <s v="00:00:14"/>
    <d v="1899-12-30T01:00:03"/>
    <s v="00:07:14"/>
    <d v="1899-12-30T01:07:31"/>
    <s v="Rguzman"/>
    <s v=""/>
    <s v=""/>
    <s v="Agente"/>
    <s v="messenger"/>
    <s v="3. BECA BIENESTAR JEF,3.1.1. Información del progr"/>
    <x v="19"/>
    <s v="María del Rocío Guzmán Ahumada"/>
    <s v="miércoles"/>
    <n v="4"/>
    <s v="mayo"/>
    <n v="5"/>
    <n v="2023"/>
    <n v="0"/>
  </r>
  <r>
    <n v="212725"/>
    <n v="35833732"/>
    <n v="160978759"/>
    <n v="58478985"/>
    <n v="791"/>
    <n v="7913957162"/>
    <n v="13"/>
    <n v="547"/>
    <s v="General Benito Juare"/>
    <d v="2023-05-31T12:09:46"/>
    <d v="1899-12-30T12:09:46"/>
    <n v="12"/>
    <s v="01:00:35"/>
    <s v="00:00:30"/>
    <d v="1899-12-30T01:00:05"/>
    <s v="00:19:13"/>
    <d v="1899-12-30T01:19:48"/>
    <s v="Rguzman"/>
    <s v=""/>
    <s v=""/>
    <s v="Agente"/>
    <s v="messenger"/>
    <s v="1. BECA BIENESTAR DE EDUCACIÓN BÁSICA,1.1. SOLICIT"/>
    <x v="13"/>
    <s v="María del Rocío Guzmán Ahumada"/>
    <s v="miércoles"/>
    <n v="4"/>
    <s v="mayo"/>
    <n v="5"/>
    <n v="2023"/>
    <n v="0"/>
  </r>
  <r>
    <n v="212729"/>
    <n v="35834435"/>
    <n v="160982120"/>
    <n v="78094828"/>
    <n v="3"/>
    <n v="38699903"/>
    <n v="0"/>
    <n v="547"/>
    <s v="General Benito Juare"/>
    <d v="2023-05-31T12:17:47"/>
    <d v="1899-12-30T12:17:47"/>
    <n v="12"/>
    <s v="01:00:19"/>
    <s v="00:00:15"/>
    <d v="1899-12-30T01:00:04"/>
    <s v="00:12:57"/>
    <d v="1899-12-30T01:13:1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2736"/>
    <n v="35835267"/>
    <n v="160984662"/>
    <n v="64739929"/>
    <n v="759"/>
    <n v="7594345120"/>
    <n v="13"/>
    <n v="547"/>
    <s v="General Benito Juare"/>
    <d v="2023-05-31T12:26:49"/>
    <d v="1899-12-30T12:26:49"/>
    <n v="12"/>
    <s v="01:02:54"/>
    <s v="00:00:07"/>
    <d v="1899-12-30T01:02:47"/>
    <s v="00:14:16"/>
    <d v="1899-12-30T01:17:10"/>
    <s v="Rguzman"/>
    <s v=""/>
    <s v=""/>
    <s v="Agente"/>
    <s v="messenger"/>
    <s v="1. BECA BIENESTAR DE EDUCACIÓN BÁSICA,1.1. SOLICIT"/>
    <x v="13"/>
    <s v="María del Rocío Guzmán Ahumada"/>
    <s v="miércoles"/>
    <n v="4"/>
    <s v="mayo"/>
    <n v="5"/>
    <n v="2023"/>
    <n v="5"/>
  </r>
  <r>
    <n v="212737"/>
    <n v="35835366"/>
    <n v="160985279"/>
    <n v="82328137"/>
    <n v="523"/>
    <n v="5234997182"/>
    <n v="0"/>
    <n v="547"/>
    <s v="General Benito Juare"/>
    <d v="2023-05-31T12:27:57"/>
    <d v="1899-12-30T12:27:57"/>
    <n v="12"/>
    <s v="01:04:29"/>
    <s v="00:01:20"/>
    <d v="1899-12-30T01:03:09"/>
    <s v="00:09:12"/>
    <d v="1899-12-30T01:13:41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5"/>
  </r>
  <r>
    <n v="212747"/>
    <n v="35836610"/>
    <n v="160989577"/>
    <n v="82307298"/>
    <n v="558"/>
    <n v="5584697331"/>
    <n v="9"/>
    <n v="547"/>
    <s v="General Benito Juare"/>
    <d v="2023-05-31T12:43:09"/>
    <d v="1899-12-30T12:43:09"/>
    <n v="12"/>
    <s v="01:00:22"/>
    <s v="00:00:15"/>
    <d v="1899-12-30T01:00:07"/>
    <s v="00:02:09"/>
    <d v="1899-12-30T01:02:31"/>
    <s v="Rguzman"/>
    <s v=""/>
    <s v=""/>
    <s v="Agente"/>
    <s v="messenger"/>
    <s v="8. Conversación abandonada"/>
    <x v="4"/>
    <s v="María del Rocío Guzmán Ahumada"/>
    <s v="miércoles"/>
    <n v="4"/>
    <s v="mayo"/>
    <n v="5"/>
    <n v="2023"/>
    <n v="0"/>
  </r>
  <r>
    <n v="212750"/>
    <n v="35836747"/>
    <n v="160989734"/>
    <n v="80263873"/>
    <n v="798"/>
    <n v="7986392660"/>
    <n v="0"/>
    <n v="547"/>
    <s v="General Benito Juare"/>
    <d v="2023-05-31T12:44:30"/>
    <d v="1899-12-30T12:44:30"/>
    <n v="12"/>
    <s v="01:00:18"/>
    <s v="00:00:12"/>
    <d v="1899-12-30T01:00:06"/>
    <s v="00:02:07"/>
    <d v="1899-12-30T01:02:2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2753"/>
    <n v="35837750"/>
    <n v="160993063"/>
    <n v="82332263"/>
    <n v="172"/>
    <n v="1723268100"/>
    <n v="9"/>
    <n v="547"/>
    <s v="General Benito Juare"/>
    <d v="2023-05-31T12:54:47"/>
    <d v="1899-12-30T12:54:47"/>
    <n v="12"/>
    <s v="01:00:15"/>
    <s v="00:00:11"/>
    <d v="1899-12-30T01:00:04"/>
    <s v="00:12:47"/>
    <d v="1899-12-30T01:13:02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2754"/>
    <n v="35837918"/>
    <n v="160992260"/>
    <n v="82331983"/>
    <n v="324"/>
    <n v="3243735954"/>
    <n v="18"/>
    <n v="547"/>
    <s v="General Benito Juare"/>
    <d v="2023-05-31T12:56:20"/>
    <d v="1899-12-30T12:56:20"/>
    <n v="12"/>
    <s v="01:00:17"/>
    <s v="00:00:11"/>
    <d v="1899-12-30T01:00:06"/>
    <s v="00:09:24"/>
    <d v="1899-12-30T01:09:41"/>
    <s v="Rguzman"/>
    <s v=""/>
    <s v=""/>
    <s v="Agente"/>
    <s v="messenger"/>
    <s v="1. BECA BIENESTAR DE EDUCACIÓN BÁSICA,1.1.1. Infor"/>
    <x v="29"/>
    <s v="María del Rocío Guzmán Ahumada"/>
    <s v="miércoles"/>
    <n v="4"/>
    <s v="mayo"/>
    <n v="5"/>
    <n v="2023"/>
    <n v="0"/>
  </r>
  <r>
    <n v="212773"/>
    <n v="35841840"/>
    <n v="161007427"/>
    <n v="82338676"/>
    <n v="362"/>
    <n v="3627469797"/>
    <n v="0"/>
    <n v="547"/>
    <s v="General Benito Juare"/>
    <d v="2023-05-31T13:41:16"/>
    <d v="1899-12-30T13:41:16"/>
    <n v="13"/>
    <s v="01:00:36"/>
    <s v="00:00:31"/>
    <d v="1899-12-30T01:00:05"/>
    <s v="00:17:10"/>
    <d v="1899-12-30T01:17:46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5"/>
  </r>
  <r>
    <n v="212788"/>
    <n v="35845637"/>
    <n v="161020219"/>
    <n v="82344044"/>
    <n v="101"/>
    <n v="1017220359"/>
    <n v="9"/>
    <n v="547"/>
    <s v="General Benito Juare"/>
    <d v="2023-05-31T14:20:36"/>
    <d v="1899-12-30T14:20:36"/>
    <n v="14"/>
    <s v="01:07:57"/>
    <s v="00:00:22"/>
    <d v="1899-12-30T01:07:35"/>
    <s v="00:14:20"/>
    <d v="1899-12-30T01:22:1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12789"/>
    <n v="35845771"/>
    <n v="161020418"/>
    <n v="82344102"/>
    <n v="790"/>
    <n v="7900099716"/>
    <n v="0"/>
    <n v="547"/>
    <s v="General Benito Juare"/>
    <d v="2023-05-31T14:21:34"/>
    <d v="1899-12-30T14:21:34"/>
    <n v="14"/>
    <s v="01:06:54"/>
    <s v="00:00:17"/>
    <d v="1899-12-30T01:06:37"/>
    <s v="00:15:41"/>
    <d v="1899-12-30T01:22:3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1"/>
  </r>
  <r>
    <n v="212803"/>
    <n v="35848614"/>
    <n v="161027966"/>
    <n v="82346558"/>
    <n v="499"/>
    <n v="4993948427"/>
    <n v="32"/>
    <n v="547"/>
    <s v="General Benito Juare"/>
    <d v="2023-05-31T14:43:05"/>
    <d v="1899-12-30T14:43:05"/>
    <n v="14"/>
    <s v="01:00:33"/>
    <s v="00:00:27"/>
    <d v="1899-12-30T01:00:06"/>
    <s v="00:13:56"/>
    <d v="1899-12-30T01:14:29"/>
    <s v="Rguzman"/>
    <s v=""/>
    <s v=""/>
    <s v="Agente"/>
    <s v="messenger"/>
    <s v="3. BECA BIENESTAR JEF,3.1. SOLICITUDES DE INFORMAC"/>
    <x v="8"/>
    <s v="María del Rocío Guzmán Ahumada"/>
    <s v="miércoles"/>
    <n v="4"/>
    <s v="mayo"/>
    <n v="5"/>
    <n v="2023"/>
    <n v="5"/>
  </r>
  <r>
    <n v="212805"/>
    <n v="35848775"/>
    <n v="161028802"/>
    <n v="82346836"/>
    <n v="414"/>
    <n v="4145039616"/>
    <n v="22"/>
    <n v="547"/>
    <s v="General Benito Juare"/>
    <d v="2023-05-31T14:44:58"/>
    <d v="1899-12-30T14:44:58"/>
    <n v="14"/>
    <s v="01:00:16"/>
    <s v="00:00:13"/>
    <d v="1899-12-30T01:00:03"/>
    <s v="00:16:03"/>
    <d v="1899-12-30T01:16:19"/>
    <s v="Rguzman"/>
    <s v=""/>
    <s v=""/>
    <s v="Agente"/>
    <s v="messenger"/>
    <s v="2. BECA BIENESTAR DE EDUCACIÓN MEDIA SUPERIOR,2.1."/>
    <x v="32"/>
    <s v="María del Rocío Guzmán Ahumada"/>
    <s v="miércoles"/>
    <n v="4"/>
    <s v="mayo"/>
    <n v="5"/>
    <n v="2023"/>
    <n v="0"/>
  </r>
  <r>
    <n v="212835"/>
    <n v="35856833"/>
    <n v="161054671"/>
    <n v="78294430"/>
    <n v="380"/>
    <n v="3806130033"/>
    <n v="0"/>
    <n v="547"/>
    <s v="General Benito Juare"/>
    <d v="2023-05-31T16:08:52"/>
    <d v="1899-12-30T16:08:52"/>
    <n v="16"/>
    <s v="01:00:21"/>
    <s v="00:00:19"/>
    <d v="1899-12-30T01:00:02"/>
    <s v="00:09:56"/>
    <d v="1899-12-30T01:10:1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836"/>
    <n v="35856961"/>
    <n v="161055420"/>
    <n v="45018979"/>
    <n v="194"/>
    <n v="1941072175"/>
    <n v="9"/>
    <n v="547"/>
    <s v="General Benito Juare"/>
    <d v="2023-05-31T16:10:47"/>
    <d v="1899-12-30T16:10:47"/>
    <n v="16"/>
    <s v="01:00:17"/>
    <s v="00:00:14"/>
    <d v="1899-12-30T01:00:03"/>
    <s v="00:31:50"/>
    <d v="1899-12-30T01:32:0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12841"/>
    <n v="35857573"/>
    <n v="161057880"/>
    <n v="44987952"/>
    <n v="670"/>
    <n v="6705426016"/>
    <n v="0"/>
    <n v="547"/>
    <s v="General Benito Juare"/>
    <d v="2023-05-31T16:19:48"/>
    <d v="1899-12-30T16:19:48"/>
    <n v="16"/>
    <s v="01:00:41"/>
    <s v="00:00:34"/>
    <d v="1899-12-30T01:00:07"/>
    <s v="00:17:06"/>
    <d v="1899-12-30T01:17:4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859"/>
    <n v="35860225"/>
    <n v="161067111"/>
    <n v="59887196"/>
    <n v="953"/>
    <n v="9531529532"/>
    <n v="20"/>
    <n v="547"/>
    <s v="General Benito Juare"/>
    <d v="2023-05-31T17:01:21"/>
    <d v="1899-12-30T17:01:21"/>
    <n v="17"/>
    <s v="01:00:10"/>
    <s v="00:00:06"/>
    <d v="1899-12-30T01:00:04"/>
    <s v="00:07:23"/>
    <d v="1899-12-30T01:07:33"/>
    <s v="Rguzman"/>
    <s v=""/>
    <s v=""/>
    <s v="Agente"/>
    <s v="messenger"/>
    <s v="1. BECA BIENESTAR DE EDUCACIÓN BÁSICA,1.1. SOLICIT"/>
    <x v="10"/>
    <s v="María del Rocío Guzmán Ahumada"/>
    <s v="miércoles"/>
    <n v="4"/>
    <s v="mayo"/>
    <n v="5"/>
    <n v="2023"/>
    <n v="5"/>
  </r>
  <r>
    <n v="212861"/>
    <n v="35860305"/>
    <n v="161066451"/>
    <n v="82358015"/>
    <n v="378"/>
    <n v="3785864436"/>
    <n v="14"/>
    <n v="547"/>
    <s v="General Benito Juare"/>
    <d v="2023-05-31T17:02:42"/>
    <d v="1899-12-30T17:02:42"/>
    <n v="17"/>
    <s v="01:00:29"/>
    <s v="00:00:26"/>
    <d v="1899-12-30T01:00:03"/>
    <s v="00:06:52"/>
    <d v="1899-12-30T01:07:21"/>
    <s v="Rguzman"/>
    <s v=""/>
    <s v="Rguzman"/>
    <s v="Agente"/>
    <s v="messenger"/>
    <s v="8. Conversación abandonada"/>
    <x v="0"/>
    <s v="María del Rocío Guzmán Ahumada"/>
    <s v="miércoles"/>
    <n v="4"/>
    <s v="mayo"/>
    <n v="5"/>
    <n v="2023"/>
    <n v="0"/>
  </r>
  <r>
    <n v="212875"/>
    <n v="35862355"/>
    <n v="161076930"/>
    <n v="82364085"/>
    <n v="764"/>
    <n v="7644340710"/>
    <n v="21"/>
    <n v="547"/>
    <s v="General Benito Juare"/>
    <d v="2023-05-31T17:45:37"/>
    <d v="1899-12-30T17:45:37"/>
    <n v="17"/>
    <s v="01:00:10"/>
    <s v="00:00:07"/>
    <d v="1899-12-30T01:00:03"/>
    <s v="00:02:37"/>
    <d v="1899-12-30T01:02:47"/>
    <s v="Rguzman"/>
    <s v=""/>
    <s v=""/>
    <s v="Agente"/>
    <s v="messenger"/>
    <s v="8. Conversación abandonada"/>
    <x v="16"/>
    <s v="María del Rocío Guzmán Ahumada"/>
    <s v="miércoles"/>
    <n v="4"/>
    <s v="mayo"/>
    <n v="5"/>
    <n v="2023"/>
    <n v="0"/>
  </r>
  <r>
    <n v="212879"/>
    <n v="35862576"/>
    <n v="161078242"/>
    <n v="73767436"/>
    <n v="868"/>
    <n v="8686660554"/>
    <n v="28"/>
    <n v="547"/>
    <s v="General Benito Juare"/>
    <d v="2023-05-31T17:50:41"/>
    <d v="1899-12-30T17:50:41"/>
    <n v="17"/>
    <s v="01:00:49"/>
    <s v="00:00:45"/>
    <d v="1899-12-30T01:00:04"/>
    <s v="00:09:44"/>
    <d v="1899-12-30T01:10:33"/>
    <s v="Rguzman"/>
    <s v=""/>
    <s v=""/>
    <s v="Agente"/>
    <s v="messenger"/>
    <s v="2. BECA BIENESTAR DE EDUCACIÓN MEDIA SUPERIOR,2.1."/>
    <x v="14"/>
    <s v="María del Rocío Guzmán Ahumada"/>
    <s v="miércoles"/>
    <n v="4"/>
    <s v="mayo"/>
    <n v="5"/>
    <n v="2023"/>
    <n v="0"/>
  </r>
  <r>
    <n v="212880"/>
    <n v="35862616"/>
    <n v="161078457"/>
    <n v="82364620"/>
    <n v="298"/>
    <n v="2989631370"/>
    <n v="0"/>
    <n v="547"/>
    <s v="General Benito Juare"/>
    <d v="2023-05-31T17:51:41"/>
    <d v="1899-12-30T17:51:41"/>
    <n v="17"/>
    <s v="01:00:15"/>
    <s v="00:00:12"/>
    <d v="1899-12-30T01:00:03"/>
    <s v="00:08:09"/>
    <d v="1899-12-30T01:08:24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0"/>
  </r>
  <r>
    <n v="211675"/>
    <n v="35467507"/>
    <n v="159533980"/>
    <n v="81759447"/>
    <n v="978"/>
    <n v="9788898197"/>
    <n v="0"/>
    <n v="547"/>
    <s v="General Benito Juare"/>
    <d v="2023-05-25T08:00:22"/>
    <d v="1899-12-30T08:00:22"/>
    <n v="8"/>
    <s v="01:01:39"/>
    <s v="00:01:32"/>
    <d v="1899-12-30T01:00:07"/>
    <s v="00:02:12"/>
    <d v="1899-12-30T01:03:51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676"/>
    <n v="35467802"/>
    <n v="159537371"/>
    <n v="81751994"/>
    <n v="998"/>
    <n v="9982200454"/>
    <n v="23"/>
    <n v="547"/>
    <s v="General Benito Juare"/>
    <d v="2023-05-25T08:03:42"/>
    <d v="1899-12-30T08:03:42"/>
    <n v="8"/>
    <s v="01:00:21"/>
    <s v="00:00:18"/>
    <d v="1899-12-30T01:00:03"/>
    <s v="00:09:05"/>
    <d v="1899-12-30T01:09:26"/>
    <s v="gcastaneda"/>
    <s v=""/>
    <s v=""/>
    <s v="Agente"/>
    <s v="messenger"/>
    <s v="1. BECA BIENESTAR DE EDUCACIÓN BÁSICA,1.1. SOLICIT"/>
    <x v="31"/>
    <s v="Castañeda Garduño Nancy Gabriela"/>
    <s v="jueves"/>
    <n v="5"/>
    <s v="mayo"/>
    <n v="5"/>
    <n v="2023"/>
    <n v="5"/>
  </r>
  <r>
    <n v="211680"/>
    <n v="35470186"/>
    <n v="159549028"/>
    <n v="81764619"/>
    <n v="81"/>
    <n v="815199482"/>
    <n v="0"/>
    <n v="547"/>
    <s v="General Benito Juare"/>
    <d v="2023-05-25T08:29:43"/>
    <d v="1899-12-30T08:29:43"/>
    <n v="8"/>
    <s v="01:00:13"/>
    <s v="00:00:11"/>
    <d v="1899-12-30T01:00:02"/>
    <s v="00:02:03"/>
    <d v="1899-12-30T01:02:16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683"/>
    <n v="35470964"/>
    <n v="159552433"/>
    <n v="81502047"/>
    <n v="576"/>
    <n v="5764937456"/>
    <n v="0"/>
    <n v="547"/>
    <s v="General Benito Juare"/>
    <d v="2023-05-25T08:37:43"/>
    <d v="1899-12-30T08:37:43"/>
    <n v="8"/>
    <s v="01:00:22"/>
    <s v="00:00:20"/>
    <d v="1899-12-30T01:00:02"/>
    <s v="00:03:14"/>
    <d v="1899-12-30T01:03:36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684"/>
    <n v="35471014"/>
    <n v="159551831"/>
    <n v="81169391"/>
    <n v="137"/>
    <n v="1377706107"/>
    <n v="9"/>
    <n v="547"/>
    <s v="General Benito Juare"/>
    <d v="2023-05-25T08:38:09"/>
    <d v="1899-12-30T08:38:09"/>
    <n v="8"/>
    <s v="01:00:18"/>
    <s v="00:00:12"/>
    <d v="1899-12-30T01:00:06"/>
    <s v="00:03:52"/>
    <d v="1899-12-30T01:04:10"/>
    <s v="gcastaneda"/>
    <s v=""/>
    <s v=""/>
    <s v="Agente"/>
    <s v="messenger"/>
    <s v="3. BECA BIENESTAR JEF,3.1. SOLICITUDES DE INFORMAC"/>
    <x v="4"/>
    <s v="Castañeda Garduño Nancy Gabriela"/>
    <s v="jueves"/>
    <n v="5"/>
    <s v="mayo"/>
    <n v="5"/>
    <n v="2023"/>
    <n v="5"/>
  </r>
  <r>
    <n v="211685"/>
    <n v="35471305"/>
    <n v="159553938"/>
    <n v="81226274"/>
    <n v="735"/>
    <n v="7353237436"/>
    <n v="17"/>
    <n v="547"/>
    <s v="General Benito Juare"/>
    <d v="2023-05-25T08:41:24"/>
    <d v="1899-12-30T08:41:24"/>
    <n v="8"/>
    <s v="01:00:58"/>
    <s v="00:00:53"/>
    <d v="1899-12-30T01:00:05"/>
    <s v="00:06:03"/>
    <d v="1899-12-30T01:07:01"/>
    <s v="gcastaneda"/>
    <s v=""/>
    <s v=""/>
    <s v="Agente"/>
    <s v="messenger"/>
    <s v="3. BECA BIENESTAR JEF,3.1. SOLICITUDES DE INFORMAC"/>
    <x v="21"/>
    <s v="Castañeda Garduño Nancy Gabriela"/>
    <s v="jueves"/>
    <n v="5"/>
    <s v="mayo"/>
    <n v="5"/>
    <n v="2023"/>
    <n v="0"/>
  </r>
  <r>
    <n v="211686"/>
    <n v="35471541"/>
    <n v="159554716"/>
    <n v="60569821"/>
    <n v="136"/>
    <n v="1362683862"/>
    <n v="9"/>
    <n v="547"/>
    <s v="General Benito Juare"/>
    <d v="2023-05-25T08:43:38"/>
    <d v="1899-12-30T08:43:38"/>
    <n v="8"/>
    <s v="01:01:36"/>
    <s v="00:01:29"/>
    <d v="1899-12-30T01:00:07"/>
    <s v="00:05:38"/>
    <d v="1899-12-30T01:07:14"/>
    <s v="gcastaneda"/>
    <s v=""/>
    <s v=""/>
    <s v="Agente"/>
    <s v="messenger"/>
    <s v="7.1 Otros programs"/>
    <x v="4"/>
    <s v="Castañeda Garduño Nancy Gabriela"/>
    <s v="jueves"/>
    <n v="5"/>
    <s v="mayo"/>
    <n v="5"/>
    <n v="2023"/>
    <n v="0"/>
  </r>
  <r>
    <n v="211691"/>
    <n v="35472436"/>
    <n v="159557739"/>
    <n v="81767617"/>
    <n v="662"/>
    <n v="6621177298"/>
    <n v="26"/>
    <n v="547"/>
    <s v="General Benito Juare"/>
    <d v="2023-05-25T08:53:06"/>
    <d v="1899-12-30T08:53:06"/>
    <n v="8"/>
    <s v="01:00:19"/>
    <s v="00:00:16"/>
    <d v="1899-12-30T01:00:03"/>
    <s v="00:01:07"/>
    <d v="1899-12-30T01:01:26"/>
    <s v="gcastaneda"/>
    <s v=""/>
    <s v=""/>
    <s v="Agente"/>
    <s v="messenger"/>
    <s v="8. Conversación abandonada"/>
    <x v="6"/>
    <s v="Castañeda Garduño Nancy Gabriela"/>
    <s v="jueves"/>
    <n v="5"/>
    <s v="mayo"/>
    <n v="5"/>
    <n v="2023"/>
    <n v="5"/>
  </r>
  <r>
    <n v="211694"/>
    <n v="35472566"/>
    <n v="159558788"/>
    <n v="81767902"/>
    <n v="272"/>
    <n v="2728558177"/>
    <n v="30"/>
    <n v="547"/>
    <s v="General Benito Juare"/>
    <d v="2023-05-25T08:54:43"/>
    <d v="1899-12-30T08:54:43"/>
    <n v="8"/>
    <s v="01:00:24"/>
    <s v="00:00:22"/>
    <d v="1899-12-30T01:00:02"/>
    <s v="00:04:44"/>
    <d v="1899-12-30T01:05:08"/>
    <s v="gcastaneda"/>
    <s v=""/>
    <s v=""/>
    <s v="Agente"/>
    <s v="messenger"/>
    <s v="1. BECA BIENESTAR DE EDUCACIÓN BÁSICA,1.1.1. Infor"/>
    <x v="3"/>
    <s v="Castañeda Garduño Nancy Gabriela"/>
    <s v="jueves"/>
    <n v="5"/>
    <s v="mayo"/>
    <n v="5"/>
    <n v="2023"/>
    <n v="5"/>
  </r>
  <r>
    <n v="211695"/>
    <n v="35472607"/>
    <n v="159559088"/>
    <n v="66749924"/>
    <n v="79"/>
    <n v="793908393"/>
    <n v="0"/>
    <n v="547"/>
    <s v="General Benito Juare"/>
    <d v="2023-05-25T08:55:07"/>
    <d v="1899-12-30T08:55:07"/>
    <n v="8"/>
    <s v="01:00:11"/>
    <s v="00:00:09"/>
    <d v="1899-12-30T01:00:02"/>
    <s v="00:04:59"/>
    <d v="1899-12-30T01:05:10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698"/>
    <n v="35473235"/>
    <n v="159560969"/>
    <n v="81747786"/>
    <n v="659"/>
    <n v="6592357078"/>
    <n v="8"/>
    <n v="547"/>
    <s v="General Benito Juare"/>
    <d v="2023-05-25T09:01:27"/>
    <d v="1899-12-30T09:01:27"/>
    <n v="9"/>
    <s v="01:01:16"/>
    <s v="00:01:14"/>
    <d v="1899-12-30T01:00:02"/>
    <s v="00:12:32"/>
    <d v="1899-12-30T01:13:48"/>
    <s v="gcastaneda"/>
    <s v=""/>
    <s v=""/>
    <s v="Agente"/>
    <s v="messenger"/>
    <s v="3. BECA BIENESTAR JEF,3.1. SOLICITUDES DE INFORMAC"/>
    <x v="20"/>
    <s v="Castañeda Garduño Nancy Gabriela"/>
    <s v="jueves"/>
    <n v="5"/>
    <s v="mayo"/>
    <n v="5"/>
    <n v="2023"/>
    <n v="3"/>
  </r>
  <r>
    <n v="211699"/>
    <n v="35473817"/>
    <n v="159563374"/>
    <n v="59779828"/>
    <n v="908"/>
    <n v="9084421238"/>
    <n v="0"/>
    <n v="547"/>
    <s v="General Benito Juare"/>
    <d v="2023-05-25T09:07:02"/>
    <d v="1899-12-30T09:07:02"/>
    <n v="9"/>
    <s v="NULL"/>
    <s v="NULL"/>
    <d v="1899-12-30T01:00:02"/>
    <s v="NULL"/>
    <d v="1899-12-30T01:01:16"/>
    <s v="gcastaneda"/>
    <s v=""/>
    <s v=""/>
    <s v="Usuario cancela"/>
    <s v="messenger"/>
    <s v="8. Conversación abandonada"/>
    <x v="1"/>
    <s v="Castañeda Garduño Nancy Gabriela"/>
    <s v="jueves"/>
    <n v="5"/>
    <s v="mayo"/>
    <n v="5"/>
    <n v="2023"/>
    <n v="0"/>
  </r>
  <r>
    <n v="211701"/>
    <n v="35473986"/>
    <n v="159564027"/>
    <n v="74235741"/>
    <n v="962"/>
    <n v="9623185085"/>
    <n v="7"/>
    <n v="547"/>
    <s v="General Benito Juare"/>
    <d v="2023-05-25T09:08:50"/>
    <d v="1899-12-30T09:08:50"/>
    <n v="9"/>
    <s v="01:01:02"/>
    <s v="00:00:58"/>
    <d v="1899-12-30T01:00:04"/>
    <s v="00:15:27"/>
    <d v="1899-12-30T01:16:29"/>
    <s v="gcastaneda"/>
    <s v=""/>
    <s v=""/>
    <s v="Agente"/>
    <s v="messenger"/>
    <s v="2. BECA BIENESTAR DE EDUCACIÓN MEDIA SUPERIOR,2.1."/>
    <x v="2"/>
    <s v="Castañeda Garduño Nancy Gabriela"/>
    <s v="jueves"/>
    <n v="5"/>
    <s v="mayo"/>
    <n v="5"/>
    <n v="2023"/>
    <n v="4"/>
  </r>
  <r>
    <n v="211707"/>
    <n v="35475013"/>
    <n v="159567595"/>
    <n v="56411180"/>
    <n v="353"/>
    <n v="3533448927"/>
    <n v="16"/>
    <n v="547"/>
    <s v="General Benito Juare"/>
    <d v="2023-05-25T09:19:18"/>
    <d v="1899-12-30T09:19:18"/>
    <n v="9"/>
    <s v="01:00:20"/>
    <s v="00:00:14"/>
    <d v="1899-12-30T01:00:06"/>
    <s v="00:07:58"/>
    <d v="1899-12-30T01:08:18"/>
    <s v="gcastaneda"/>
    <s v=""/>
    <s v=""/>
    <s v="Agente"/>
    <s v="messenger"/>
    <s v="1. BECA BIENESTAR DE EDUCACIÓN BÁSICA,1.1. SOLICIT"/>
    <x v="9"/>
    <s v="Castañeda Garduño Nancy Gabriela"/>
    <s v="jueves"/>
    <n v="5"/>
    <s v="mayo"/>
    <n v="5"/>
    <n v="2023"/>
    <n v="0"/>
  </r>
  <r>
    <n v="211710"/>
    <n v="35475617"/>
    <n v="159570489"/>
    <n v="81773294"/>
    <n v="879"/>
    <n v="8794143825"/>
    <n v="0"/>
    <n v="547"/>
    <s v="General Benito Juare"/>
    <d v="2023-05-25T09:25:43"/>
    <d v="1899-12-30T09:25:43"/>
    <n v="9"/>
    <s v="01:00:14"/>
    <s v="00:00:12"/>
    <d v="1899-12-30T01:00:02"/>
    <s v="00:02:05"/>
    <d v="1899-12-30T01:02:19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713"/>
    <n v="35476362"/>
    <n v="159573007"/>
    <n v="55852597"/>
    <n v="240"/>
    <n v="2405756567"/>
    <n v="0"/>
    <n v="547"/>
    <s v="General Benito Juare"/>
    <d v="2023-05-25T09:32:52"/>
    <d v="1899-12-30T09:32:52"/>
    <n v="9"/>
    <s v="01:00:14"/>
    <s v="00:00:12"/>
    <d v="1899-12-30T01:00:02"/>
    <s v="00:08:24"/>
    <d v="1899-12-30T01:08:38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3"/>
    <n v="0"/>
  </r>
  <r>
    <n v="211719"/>
    <n v="35477341"/>
    <n v="159576721"/>
    <n v="62309788"/>
    <n v="222"/>
    <n v="2227053502"/>
    <n v="21"/>
    <n v="547"/>
    <s v="General Benito Juare"/>
    <d v="2023-05-25T09:42:08"/>
    <d v="1899-12-30T09:42:08"/>
    <n v="9"/>
    <s v="01:00:26"/>
    <s v="00:00:19"/>
    <d v="1899-12-30T01:00:07"/>
    <s v="00:03:58"/>
    <d v="1899-12-30T01:04:24"/>
    <s v="gcastaneda"/>
    <s v=""/>
    <s v=""/>
    <s v="Agente"/>
    <s v="messenger"/>
    <s v="1. BECA BIENESTAR DE EDUCACIÓN BÁSICA,1.1. SOLICIT"/>
    <x v="16"/>
    <s v="Castañeda Garduño Nancy Gabriela"/>
    <s v="jueves"/>
    <n v="5"/>
    <s v="mayo"/>
    <n v="5"/>
    <n v="2023"/>
    <n v="0"/>
  </r>
  <r>
    <n v="211720"/>
    <n v="35477394"/>
    <n v="159576889"/>
    <n v="60569821"/>
    <n v="136"/>
    <n v="1362683862"/>
    <n v="9"/>
    <n v="547"/>
    <s v="General Benito Juare"/>
    <d v="2023-05-25T09:42:46"/>
    <d v="1899-12-30T09:42:46"/>
    <n v="9"/>
    <s v="01:00:14"/>
    <s v="00:00:11"/>
    <d v="1899-12-30T01:00:03"/>
    <s v="00:05:30"/>
    <d v="1899-12-30T01:05:44"/>
    <s v="gcastaneda"/>
    <s v=""/>
    <s v=""/>
    <s v="Agente"/>
    <s v="messenger"/>
    <s v="1. BECA BIENESTAR DE EDUCACIÓN BÁSICA,1.1. SOLICIT"/>
    <x v="4"/>
    <s v="Castañeda Garduño Nancy Gabriela"/>
    <s v="jueves"/>
    <n v="5"/>
    <s v="mayo"/>
    <n v="5"/>
    <n v="2023"/>
    <n v="0"/>
  </r>
  <r>
    <n v="211723"/>
    <n v="35477920"/>
    <n v="159578371"/>
    <n v="81776406"/>
    <n v="210"/>
    <n v="2109828170"/>
    <n v="0"/>
    <n v="547"/>
    <s v="General Benito Juare"/>
    <d v="2023-05-25T09:48:25"/>
    <d v="1899-12-30T09:48:25"/>
    <n v="9"/>
    <s v="01:00:13"/>
    <s v="00:00:09"/>
    <d v="1899-12-30T01:00:04"/>
    <s v="00:08:26"/>
    <d v="1899-12-30T01:08:39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5"/>
  </r>
  <r>
    <n v="211724"/>
    <n v="35477999"/>
    <n v="159578318"/>
    <n v="81545761"/>
    <n v="596"/>
    <n v="5961597805"/>
    <n v="15"/>
    <n v="547"/>
    <s v="General Benito Juare"/>
    <d v="2023-05-25T09:49:08"/>
    <d v="1899-12-30T09:49:08"/>
    <n v="9"/>
    <s v="01:00:38"/>
    <s v="00:00:31"/>
    <d v="1899-12-30T01:00:07"/>
    <s v="00:04:27"/>
    <d v="1899-12-30T01:05:05"/>
    <s v="gcastaneda"/>
    <s v=""/>
    <s v=""/>
    <s v="Agente"/>
    <s v="messenger"/>
    <s v="8. Conversación abandonada"/>
    <x v="19"/>
    <s v="Castañeda Garduño Nancy Gabriela"/>
    <s v="jueves"/>
    <n v="5"/>
    <s v="mayo"/>
    <n v="5"/>
    <n v="2023"/>
    <n v="0"/>
  </r>
  <r>
    <n v="211730"/>
    <n v="35480365"/>
    <n v="159588037"/>
    <n v="81779789"/>
    <n v="990"/>
    <n v="9908730587"/>
    <n v="0"/>
    <n v="547"/>
    <s v="General Benito Juare"/>
    <d v="2023-05-25T10:13:36"/>
    <d v="1899-12-30T10:13:36"/>
    <n v="10"/>
    <s v="01:01:11"/>
    <s v="00:01:08"/>
    <d v="1899-12-30T01:00:03"/>
    <s v="00:05:34"/>
    <d v="1899-12-30T01:06:45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3"/>
    <n v="0"/>
  </r>
  <r>
    <n v="211731"/>
    <n v="35480662"/>
    <n v="159589137"/>
    <n v="60618344"/>
    <n v="807"/>
    <n v="8070379123"/>
    <n v="0"/>
    <n v="547"/>
    <s v="General Benito Juare"/>
    <d v="2023-05-25T10:16:33"/>
    <d v="1899-12-30T10:16:33"/>
    <n v="10"/>
    <s v="01:00:37"/>
    <s v="00:00:31"/>
    <d v="1899-12-30T01:00:06"/>
    <s v="00:03:00"/>
    <d v="1899-12-30T01:03:37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736"/>
    <n v="35481590"/>
    <n v="159592549"/>
    <n v="81781296"/>
    <n v="141"/>
    <n v="1419341829"/>
    <n v="9"/>
    <n v="547"/>
    <s v="General Benito Juare"/>
    <d v="2023-05-25T10:26:22"/>
    <d v="1899-12-30T10:26:22"/>
    <n v="10"/>
    <s v="01:01:33"/>
    <s v="00:01:31"/>
    <d v="1899-12-30T01:00:02"/>
    <s v="00:06:23"/>
    <d v="1899-12-30T01:07:56"/>
    <s v="gcastaneda"/>
    <s v=""/>
    <s v=""/>
    <s v="Agente"/>
    <s v="messenger"/>
    <s v="3. BECA BIENESTAR JEF,3.1. SOLICITUDES DE INFORMAC"/>
    <x v="4"/>
    <s v="Castañeda Garduño Nancy Gabriela"/>
    <s v="jueves"/>
    <n v="5"/>
    <s v="mayo"/>
    <n v="5"/>
    <n v="2023"/>
    <n v="0"/>
  </r>
  <r>
    <n v="211737"/>
    <n v="35481784"/>
    <n v="159593547"/>
    <n v="81782609"/>
    <n v="336"/>
    <n v="3363642471"/>
    <n v="14"/>
    <n v="547"/>
    <s v="General Benito Juare"/>
    <d v="2023-05-25T10:27:58"/>
    <d v="1899-12-30T10:27:58"/>
    <n v="10"/>
    <s v="01:00:18"/>
    <s v="00:00:12"/>
    <d v="1899-12-30T01:00:06"/>
    <s v="00:07:13"/>
    <d v="1899-12-30T01:07:31"/>
    <s v="gcastaneda"/>
    <s v=""/>
    <s v=""/>
    <s v="Agente"/>
    <s v="messenger"/>
    <s v="2. BECA BIENESTAR DE EDUCACIÓN MEDIA SUPERIOR,2.1."/>
    <x v="0"/>
    <s v="Castañeda Garduño Nancy Gabriela"/>
    <s v="jueves"/>
    <n v="5"/>
    <s v="mayo"/>
    <n v="5"/>
    <n v="2023"/>
    <n v="0"/>
  </r>
  <r>
    <n v="211744"/>
    <n v="35482653"/>
    <n v="159596349"/>
    <n v="65236177"/>
    <n v="371"/>
    <n v="3716534737"/>
    <n v="14"/>
    <n v="547"/>
    <s v="General Benito Juare"/>
    <d v="2023-05-25T10:36:14"/>
    <d v="1899-12-30T10:36:14"/>
    <n v="10"/>
    <s v="01:03:38"/>
    <s v="00:03:33"/>
    <d v="1899-12-30T01:00:05"/>
    <s v="00:08:42"/>
    <d v="1899-12-30T01:12:20"/>
    <s v="gcastaneda"/>
    <s v=""/>
    <s v=""/>
    <s v="Agente"/>
    <s v="messenger"/>
    <s v="3. BECA BIENESTAR JEF,3.1. SOLICITUDES DE INFORMAC"/>
    <x v="0"/>
    <s v="Castañeda Garduño Nancy Gabriela"/>
    <s v="jueves"/>
    <n v="5"/>
    <s v="mayo"/>
    <n v="5"/>
    <n v="2023"/>
    <n v="5"/>
  </r>
  <r>
    <n v="211745"/>
    <n v="35483001"/>
    <n v="159597102"/>
    <n v="81784264"/>
    <n v="272"/>
    <n v="2720388573"/>
    <n v="30"/>
    <n v="547"/>
    <s v="General Benito Juare"/>
    <d v="2023-05-25T10:39:47"/>
    <d v="1899-12-30T10:39:47"/>
    <n v="10"/>
    <s v="01:00:48"/>
    <s v="00:00:46"/>
    <d v="1899-12-30T01:00:02"/>
    <s v="00:02:30"/>
    <d v="1899-12-30T01:03:18"/>
    <s v="gcastaneda"/>
    <s v=""/>
    <s v=""/>
    <s v="Agente"/>
    <s v="messenger"/>
    <s v="8. Conversación abandonada"/>
    <x v="3"/>
    <s v="Castañeda Garduño Nancy Gabriela"/>
    <s v="jueves"/>
    <n v="5"/>
    <s v="mayo"/>
    <n v="5"/>
    <n v="2023"/>
    <n v="0"/>
  </r>
  <r>
    <n v="211751"/>
    <n v="35484316"/>
    <n v="159602421"/>
    <n v="81786095"/>
    <n v="721"/>
    <n v="7213776945"/>
    <n v="15"/>
    <n v="547"/>
    <s v="General Benito Juare"/>
    <d v="2023-05-25T10:53:53"/>
    <d v="1899-12-30T10:53:53"/>
    <n v="10"/>
    <s v="01:00:31"/>
    <s v="00:00:25"/>
    <d v="1899-12-30T01:00:06"/>
    <s v="00:07:55"/>
    <d v="1899-12-30T01:08:26"/>
    <s v="gcastaneda"/>
    <s v=""/>
    <s v=""/>
    <s v="Agente"/>
    <s v="messenger"/>
    <s v="3. BECA BIENESTAR JEF,3.1. SOLICITUDES DE INFORMAC"/>
    <x v="19"/>
    <s v="Castañeda Garduño Nancy Gabriela"/>
    <s v="jueves"/>
    <n v="5"/>
    <s v="mayo"/>
    <n v="5"/>
    <n v="2023"/>
    <n v="5"/>
  </r>
  <r>
    <n v="211752"/>
    <n v="35484339"/>
    <n v="159599580"/>
    <n v="81785118"/>
    <n v="766"/>
    <n v="7663593129"/>
    <n v="30"/>
    <n v="547"/>
    <s v="General Benito Juare"/>
    <d v="2023-05-25T10:54:08"/>
    <d v="1899-12-30T10:54:08"/>
    <n v="10"/>
    <s v="01:00:19"/>
    <s v="00:00:12"/>
    <d v="1899-12-30T01:00:07"/>
    <s v="00:02:31"/>
    <d v="1899-12-30T01:02:50"/>
    <s v="gcastaneda"/>
    <s v=""/>
    <s v=""/>
    <s v="Agente"/>
    <s v="messenger"/>
    <s v="8. Conversación abandonada"/>
    <x v="3"/>
    <s v="Castañeda Garduño Nancy Gabriela"/>
    <s v="jueves"/>
    <n v="5"/>
    <s v="mayo"/>
    <n v="5"/>
    <n v="2023"/>
    <n v="0"/>
  </r>
  <r>
    <n v="211757"/>
    <n v="35485203"/>
    <n v="159605431"/>
    <n v="81155290"/>
    <n v="130"/>
    <n v="1305503512"/>
    <n v="0"/>
    <n v="547"/>
    <s v="General Benito Juare"/>
    <d v="2023-05-25T11:03:20"/>
    <d v="1899-12-30T11:03:20"/>
    <n v="11"/>
    <s v="01:00:15"/>
    <s v="00:00:11"/>
    <d v="1899-12-30T01:00:04"/>
    <s v="00:10:42"/>
    <d v="1899-12-30T01:10:5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758"/>
    <n v="35485441"/>
    <n v="159606441"/>
    <n v="79621945"/>
    <n v="782"/>
    <n v="7824140804"/>
    <n v="30"/>
    <n v="547"/>
    <s v="General Benito Juare"/>
    <d v="2023-05-25T11:06:08"/>
    <d v="1899-12-30T11:06:08"/>
    <n v="11"/>
    <s v="01:00:25"/>
    <s v="00:00:19"/>
    <d v="1899-12-30T01:00:06"/>
    <s v="00:02:07"/>
    <d v="1899-12-30T01:02:32"/>
    <s v="gcastaneda"/>
    <s v=""/>
    <s v=""/>
    <s v="Agente"/>
    <s v="messenger"/>
    <s v="8. Conversación abandonada"/>
    <x v="3"/>
    <s v="Castañeda Garduño Nancy Gabriela"/>
    <s v="jueves"/>
    <n v="5"/>
    <s v="mayo"/>
    <n v="5"/>
    <n v="2023"/>
    <n v="0"/>
  </r>
  <r>
    <n v="211763"/>
    <n v="35486261"/>
    <n v="159609393"/>
    <n v="68043675"/>
    <n v="777"/>
    <n v="7774506879"/>
    <n v="17"/>
    <n v="547"/>
    <s v="General Benito Juare"/>
    <d v="2023-05-25T11:15:39"/>
    <d v="1899-12-30T11:15:39"/>
    <n v="11"/>
    <s v="01:00:26"/>
    <s v="00:00:20"/>
    <d v="1899-12-30T01:00:06"/>
    <s v="00:06:25"/>
    <d v="1899-12-30T01:06:51"/>
    <s v="gcastaneda"/>
    <s v=""/>
    <s v=""/>
    <s v="Agente"/>
    <s v="messenger"/>
    <s v="2. BECA BIENESTAR DE EDUCACIÓN MEDIA SUPERIOR,2.1."/>
    <x v="21"/>
    <s v="Castañeda Garduño Nancy Gabriela"/>
    <s v="jueves"/>
    <n v="5"/>
    <s v="mayo"/>
    <n v="5"/>
    <n v="2023"/>
    <n v="5"/>
  </r>
  <r>
    <n v="211764"/>
    <n v="35486273"/>
    <n v="159609021"/>
    <n v="81788404"/>
    <n v="320"/>
    <n v="3201730915"/>
    <n v="0"/>
    <n v="547"/>
    <s v="General Benito Juare"/>
    <d v="2023-05-25T11:15:48"/>
    <d v="1899-12-30T11:15:48"/>
    <n v="11"/>
    <s v="01:00:19"/>
    <s v="00:00:13"/>
    <d v="1899-12-30T01:00:06"/>
    <s v="00:02:28"/>
    <d v="1899-12-30T01:02:47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769"/>
    <n v="35487314"/>
    <n v="159612943"/>
    <n v="72713493"/>
    <n v="48"/>
    <n v="488409979"/>
    <n v="0"/>
    <n v="547"/>
    <s v="General Benito Juare"/>
    <d v="2023-05-25T11:28:00"/>
    <d v="1899-12-30T11:28:00"/>
    <n v="11"/>
    <s v="01:00:28"/>
    <s v="00:00:24"/>
    <d v="1899-12-30T01:00:04"/>
    <s v="00:02:24"/>
    <d v="1899-12-30T01:02:52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770"/>
    <n v="35487746"/>
    <n v="159614822"/>
    <n v="46336832"/>
    <n v="990"/>
    <n v="9905634812"/>
    <n v="0"/>
    <n v="547"/>
    <s v="General Benito Juare"/>
    <d v="2023-05-25T11:33:10"/>
    <d v="1899-12-30T11:33:10"/>
    <n v="11"/>
    <s v="01:00:23"/>
    <s v="00:00:17"/>
    <d v="1899-12-30T01:00:06"/>
    <s v="00:08:37"/>
    <d v="1899-12-30T01:09:00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11776"/>
    <n v="35488561"/>
    <n v="159617453"/>
    <n v="72595603"/>
    <n v="231"/>
    <n v="2316787638"/>
    <n v="21"/>
    <n v="547"/>
    <s v="General Benito Juare"/>
    <d v="2023-05-25T11:43:30"/>
    <d v="1899-12-30T11:43:30"/>
    <n v="11"/>
    <s v="01:00:16"/>
    <s v="00:00:12"/>
    <d v="1899-12-30T01:00:04"/>
    <s v="00:06:23"/>
    <d v="1899-12-30T01:06:39"/>
    <s v="gcastaneda"/>
    <s v=""/>
    <s v=""/>
    <s v="Agente"/>
    <s v="messenger"/>
    <s v="1. BECA BIENESTAR DE EDUCACIÓN BÁSICA,1.1. SOLICIT"/>
    <x v="16"/>
    <s v="Castañeda Garduño Nancy Gabriela"/>
    <s v="jueves"/>
    <n v="5"/>
    <s v="mayo"/>
    <n v="5"/>
    <n v="2023"/>
    <n v="4"/>
  </r>
  <r>
    <n v="211777"/>
    <n v="35488781"/>
    <n v="159617414"/>
    <n v="60062434"/>
    <n v="927"/>
    <n v="9273989487"/>
    <n v="0"/>
    <n v="547"/>
    <s v="General Benito Juare"/>
    <d v="2023-05-25T11:46:17"/>
    <d v="1899-12-30T11:46:17"/>
    <n v="11"/>
    <s v="01:00:13"/>
    <s v="00:00:11"/>
    <d v="1899-12-30T01:00:02"/>
    <s v="00:04:05"/>
    <d v="1899-12-30T01:04:18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5"/>
  </r>
  <r>
    <n v="211782"/>
    <n v="35489651"/>
    <n v="159620021"/>
    <n v="65831272"/>
    <n v="581"/>
    <n v="5814348744"/>
    <n v="0"/>
    <n v="547"/>
    <s v="General Benito Juare"/>
    <d v="2023-05-25T11:57:05"/>
    <d v="1899-12-30T11:57:05"/>
    <n v="11"/>
    <s v="01:00:18"/>
    <s v="00:00:14"/>
    <d v="1899-12-30T01:00:04"/>
    <s v="00:07:28"/>
    <d v="1899-12-30T01:07:46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11783"/>
    <n v="35489809"/>
    <n v="159622405"/>
    <n v="74134653"/>
    <n v="209"/>
    <n v="2097776209"/>
    <n v="0"/>
    <n v="547"/>
    <s v="General Benito Juare"/>
    <d v="2023-05-25T11:59:13"/>
    <d v="1899-12-30T11:59:13"/>
    <n v="11"/>
    <s v="NULL"/>
    <s v="NULL"/>
    <d v="1899-12-30T01:00:02"/>
    <s v="NULL"/>
    <d v="1899-12-30T01:02:57"/>
    <s v="gcastaneda"/>
    <s v=""/>
    <s v=""/>
    <s v="Transferido a agente"/>
    <s v="messenger"/>
    <s v="1. BECA BIENESTAR DE EDUCACIÓN BÁSICA"/>
    <x v="1"/>
    <s v="Castañeda Garduño Nancy Gabriela"/>
    <s v="jueves"/>
    <n v="5"/>
    <s v="mayo"/>
    <n v="5"/>
    <n v="2023"/>
    <n v="5"/>
  </r>
  <r>
    <n v="211804"/>
    <n v="35492585"/>
    <n v="159631787"/>
    <n v="81796680"/>
    <n v="98"/>
    <n v="988175788"/>
    <n v="0"/>
    <n v="547"/>
    <s v="General Benito Juare"/>
    <d v="2023-05-25T12:28:41"/>
    <d v="1899-12-30T12:28:41"/>
    <n v="12"/>
    <s v="01:08:05"/>
    <s v="00:00:17"/>
    <d v="1899-12-30T01:07:48"/>
    <s v="00:03:50"/>
    <d v="1899-12-30T01:11:55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805"/>
    <n v="35492757"/>
    <n v="159632357"/>
    <n v="81796876"/>
    <n v="779"/>
    <n v="7791974839"/>
    <n v="13"/>
    <n v="547"/>
    <s v="General Benito Juare"/>
    <d v="2023-05-25T12:30:30"/>
    <d v="1899-12-30T12:30:30"/>
    <n v="12"/>
    <s v="01:06:19"/>
    <s v="00:00:20"/>
    <d v="1899-12-30T01:05:59"/>
    <s v="00:04:44"/>
    <d v="1899-12-30T01:11:03"/>
    <s v="gcastaneda"/>
    <s v=""/>
    <s v=""/>
    <s v="Agente"/>
    <s v="messenger"/>
    <s v="3. BECA BIENESTAR JEF,3.1. SOLICITUDES DE INFORMAC"/>
    <x v="13"/>
    <s v="Castañeda Garduño Nancy Gabriela"/>
    <s v="jueves"/>
    <n v="5"/>
    <s v="mayo"/>
    <n v="5"/>
    <n v="2023"/>
    <n v="5"/>
  </r>
  <r>
    <n v="211806"/>
    <n v="35493041"/>
    <n v="159633256"/>
    <n v="81795491"/>
    <n v="897"/>
    <n v="8976525774"/>
    <n v="28"/>
    <n v="547"/>
    <s v="General Benito Juare"/>
    <d v="2023-05-25T12:33:22"/>
    <d v="1899-12-30T12:33:22"/>
    <n v="12"/>
    <s v="01:07:56"/>
    <s v="00:00:39"/>
    <d v="1899-12-30T01:07:17"/>
    <s v="00:02:35"/>
    <d v="1899-12-30T01:10:31"/>
    <s v="gcastaneda"/>
    <s v=""/>
    <s v=""/>
    <s v="Agente"/>
    <s v="messenger"/>
    <s v="8. Conversación abandonada"/>
    <x v="14"/>
    <s v="Castañeda Garduño Nancy Gabriela"/>
    <s v="jueves"/>
    <n v="5"/>
    <s v="mayo"/>
    <n v="5"/>
    <n v="2023"/>
    <n v="1"/>
  </r>
  <r>
    <n v="211807"/>
    <n v="35493083"/>
    <n v="159633303"/>
    <n v="81797608"/>
    <n v="887"/>
    <n v="8876453249"/>
    <n v="0"/>
    <n v="547"/>
    <s v="General Benito Juare"/>
    <d v="2023-05-25T12:33:47"/>
    <d v="1899-12-30T12:33:47"/>
    <n v="12"/>
    <s v="01:08:54"/>
    <s v="00:01:02"/>
    <d v="1899-12-30T01:07:52"/>
    <s v="00:03:24"/>
    <d v="1899-12-30T01:12:18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811"/>
    <n v="35493660"/>
    <n v="159635195"/>
    <n v="81798239"/>
    <n v="374"/>
    <n v="3744770492"/>
    <n v="14"/>
    <n v="547"/>
    <s v="General Benito Juare"/>
    <d v="2023-05-25T12:40:42"/>
    <d v="1899-12-30T12:40:42"/>
    <n v="12"/>
    <s v="01:03:28"/>
    <s v="00:00:11"/>
    <d v="1899-12-30T01:03:17"/>
    <s v="00:02:47"/>
    <d v="1899-12-30T01:06:15"/>
    <s v="gcastaneda"/>
    <s v=""/>
    <s v=""/>
    <s v="Agente"/>
    <s v="messenger"/>
    <s v="8. Conversación abandonada"/>
    <x v="0"/>
    <s v="Castañeda Garduño Nancy Gabriela"/>
    <s v="jueves"/>
    <n v="5"/>
    <s v="mayo"/>
    <n v="5"/>
    <n v="2023"/>
    <n v="0"/>
  </r>
  <r>
    <n v="211812"/>
    <n v="35493669"/>
    <n v="159635374"/>
    <n v="73618291"/>
    <n v="289"/>
    <n v="2899963611"/>
    <n v="0"/>
    <n v="547"/>
    <s v="General Benito Juare"/>
    <d v="2023-05-25T12:40:49"/>
    <d v="1899-12-30T12:40:49"/>
    <n v="12"/>
    <s v="01:05:28"/>
    <s v="00:00:08"/>
    <d v="1899-12-30T01:05:20"/>
    <s v="00:07:11"/>
    <d v="1899-12-30T01:12:39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815"/>
    <n v="35494120"/>
    <n v="159636672"/>
    <n v="60102400"/>
    <n v="102"/>
    <n v="1029416865"/>
    <n v="9"/>
    <n v="547"/>
    <s v="General Benito Juare"/>
    <d v="2023-05-25T12:45:49"/>
    <d v="1899-12-30T12:45:49"/>
    <n v="12"/>
    <s v="01:01:24"/>
    <s v="00:00:14"/>
    <d v="1899-12-30T01:01:10"/>
    <s v="00:08:07"/>
    <d v="1899-12-30T01:09:31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0"/>
  </r>
  <r>
    <n v="211817"/>
    <n v="35494534"/>
    <n v="159638409"/>
    <n v="74615153"/>
    <n v="109"/>
    <n v="1099834978"/>
    <n v="9"/>
    <n v="547"/>
    <s v="General Benito Juare"/>
    <d v="2023-05-25T12:51:12"/>
    <d v="1899-12-30T12:51:12"/>
    <n v="12"/>
    <s v="01:02:51"/>
    <s v="00:00:29"/>
    <d v="1899-12-30T01:02:22"/>
    <s v="00:05:37"/>
    <d v="1899-12-30T01:08:28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0"/>
  </r>
  <r>
    <n v="211819"/>
    <n v="35495021"/>
    <n v="159640316"/>
    <n v="81798239"/>
    <n v="374"/>
    <n v="3744770492"/>
    <n v="14"/>
    <n v="547"/>
    <s v="General Benito Juare"/>
    <d v="2023-05-25T12:56:58"/>
    <d v="1899-12-30T12:56:58"/>
    <n v="12"/>
    <s v="01:00:20"/>
    <s v="00:00:14"/>
    <d v="1899-12-30T01:00:06"/>
    <s v="00:04:20"/>
    <d v="1899-12-30T01:04:40"/>
    <s v="gcastaneda"/>
    <s v=""/>
    <s v=""/>
    <s v="Agente"/>
    <s v="messenger"/>
    <s v="3. BECA BIENESTAR JEF,3.1. SOLICITUDES DE INFORMAC"/>
    <x v="0"/>
    <s v="Castañeda Garduño Nancy Gabriela"/>
    <s v="jueves"/>
    <n v="5"/>
    <s v="mayo"/>
    <n v="5"/>
    <n v="2023"/>
    <n v="0"/>
  </r>
  <r>
    <n v="211821"/>
    <n v="35495811"/>
    <n v="159643042"/>
    <n v="81795491"/>
    <n v="897"/>
    <n v="8976525774"/>
    <n v="28"/>
    <n v="547"/>
    <s v="General Benito Juare"/>
    <d v="2023-05-25T13:06:18"/>
    <d v="1899-12-30T13:06:18"/>
    <n v="13"/>
    <s v="01:00:27"/>
    <s v="00:00:21"/>
    <d v="1899-12-30T01:00:06"/>
    <s v="00:05:37"/>
    <d v="1899-12-30T01:06:04"/>
    <s v="gcastaneda"/>
    <s v=""/>
    <s v=""/>
    <s v="Agente"/>
    <s v="messenger"/>
    <s v="3. BECA BIENESTAR JEF,3.1. SOLICITUDES DE INFORMAC"/>
    <x v="14"/>
    <s v="Castañeda Garduño Nancy Gabriela"/>
    <s v="jueves"/>
    <n v="5"/>
    <s v="mayo"/>
    <n v="5"/>
    <n v="2023"/>
    <n v="0"/>
  </r>
  <r>
    <n v="211822"/>
    <n v="35495856"/>
    <n v="159641795"/>
    <n v="64824401"/>
    <n v="279"/>
    <n v="2794175204"/>
    <n v="30"/>
    <n v="547"/>
    <s v="General Benito Juare"/>
    <d v="2023-05-25T13:06:48"/>
    <d v="1899-12-30T13:06:48"/>
    <n v="13"/>
    <s v="01:00:18"/>
    <s v="00:00:12"/>
    <d v="1899-12-30T01:00:06"/>
    <s v="00:10:55"/>
    <d v="1899-12-30T01:11:13"/>
    <s v="gcastaneda"/>
    <s v=""/>
    <s v=""/>
    <s v="Agente"/>
    <s v="messenger"/>
    <s v="2. BECA BIENESTAR DE EDUCACIÓN MEDIA SUPERIOR,2.1."/>
    <x v="3"/>
    <s v="Castañeda Garduño Nancy Gabriela"/>
    <s v="jueves"/>
    <n v="5"/>
    <s v="mayo"/>
    <n v="5"/>
    <n v="2023"/>
    <n v="0"/>
  </r>
  <r>
    <n v="211828"/>
    <n v="35497158"/>
    <n v="159647501"/>
    <n v="65312806"/>
    <n v="994"/>
    <n v="9946487015"/>
    <n v="7"/>
    <n v="547"/>
    <s v="General Benito Juare"/>
    <d v="2023-05-25T13:21:33"/>
    <d v="1899-12-30T13:21:33"/>
    <n v="13"/>
    <s v="01:00:53"/>
    <s v="00:00:47"/>
    <d v="1899-12-30T01:00:06"/>
    <s v="00:07:13"/>
    <d v="1899-12-30T01:08:06"/>
    <s v="gcastaneda"/>
    <s v=""/>
    <s v=""/>
    <s v="Agente"/>
    <s v="messenger"/>
    <s v="1. BECA BIENESTAR DE EDUCACIÓN BÁSICA,1.1. SOLICIT"/>
    <x v="2"/>
    <s v="Castañeda Garduño Nancy Gabriela"/>
    <s v="jueves"/>
    <n v="5"/>
    <s v="mayo"/>
    <n v="5"/>
    <n v="2023"/>
    <n v="0"/>
  </r>
  <r>
    <n v="211833"/>
    <n v="35497981"/>
    <n v="159650393"/>
    <n v="77725946"/>
    <n v="23"/>
    <n v="235521630"/>
    <n v="0"/>
    <n v="547"/>
    <s v="General Benito Juare"/>
    <d v="2023-05-25T13:30:47"/>
    <d v="1899-12-30T13:30:47"/>
    <n v="13"/>
    <s v="01:00:55"/>
    <s v="00:00:53"/>
    <d v="1899-12-30T01:00:02"/>
    <s v="00:11:59"/>
    <d v="1899-12-30T01:12:54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4"/>
  </r>
  <r>
    <n v="211839"/>
    <n v="35498929"/>
    <n v="159652909"/>
    <n v="81806487"/>
    <n v="259"/>
    <n v="2591334256"/>
    <n v="0"/>
    <n v="547"/>
    <s v="General Benito Juare"/>
    <d v="2023-05-25T13:37:41"/>
    <d v="1899-12-30T13:37:41"/>
    <n v="13"/>
    <s v="01:00:39"/>
    <s v="00:00:35"/>
    <d v="1899-12-30T01:00:04"/>
    <s v="00:03:21"/>
    <d v="1899-12-30T01:04:00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844"/>
    <n v="35499674"/>
    <n v="159654970"/>
    <n v="81510124"/>
    <n v="927"/>
    <n v="9277073837"/>
    <n v="0"/>
    <n v="547"/>
    <s v="General Benito Juare"/>
    <d v="2023-05-25T13:42:50"/>
    <d v="1899-12-30T13:42:50"/>
    <n v="13"/>
    <s v="01:00:53"/>
    <s v="00:00:49"/>
    <d v="1899-12-30T01:00:04"/>
    <s v="00:06:32"/>
    <d v="1899-12-30T01:07:25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3"/>
    <n v="0"/>
  </r>
  <r>
    <n v="211845"/>
    <n v="35499830"/>
    <n v="159655566"/>
    <n v="81806487"/>
    <n v="259"/>
    <n v="2591334256"/>
    <n v="0"/>
    <n v="547"/>
    <s v="General Benito Juare"/>
    <d v="2023-05-25T13:43:46"/>
    <d v="1899-12-30T13:43:46"/>
    <n v="13"/>
    <s v="01:00:11"/>
    <s v="00:00:08"/>
    <d v="1899-12-30T01:00:03"/>
    <s v="00:05:13"/>
    <d v="1899-12-30T01:05:24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849"/>
    <n v="35501182"/>
    <n v="159659152"/>
    <n v="81576412"/>
    <n v="586"/>
    <n v="5861198995"/>
    <n v="0"/>
    <n v="547"/>
    <s v="General Benito Juare"/>
    <d v="2023-05-25T13:53:27"/>
    <d v="1899-12-30T13:53:27"/>
    <n v="13"/>
    <s v="01:00:23"/>
    <s v="00:00:21"/>
    <d v="1899-12-30T01:00:02"/>
    <s v="00:04:04"/>
    <d v="1899-12-30T01:04:27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850"/>
    <n v="35501223"/>
    <n v="159656464"/>
    <n v="81807628"/>
    <n v="550"/>
    <n v="5507584131"/>
    <n v="0"/>
    <n v="547"/>
    <s v="General Benito Juare"/>
    <d v="2023-05-25T13:53:43"/>
    <d v="1899-12-30T13:53:43"/>
    <n v="13"/>
    <s v="01:00:11"/>
    <s v="00:00:09"/>
    <d v="1899-12-30T01:00:02"/>
    <s v="00:07:54"/>
    <d v="1899-12-30T01:08:05"/>
    <s v="gcastaneda"/>
    <s v=""/>
    <s v=""/>
    <s v="Agente"/>
    <s v="messenger"/>
    <s v="1. BECA BIENESTAR DE EDUCACIÓN BÁSICA,1.1.1. Infor"/>
    <x v="1"/>
    <s v="Castañeda Garduño Nancy Gabriela"/>
    <s v="jueves"/>
    <n v="5"/>
    <s v="mayo"/>
    <n v="5"/>
    <n v="2023"/>
    <n v="4"/>
  </r>
  <r>
    <n v="211856"/>
    <n v="35502312"/>
    <n v="159662084"/>
    <n v="76123767"/>
    <n v="130"/>
    <n v="1300566269"/>
    <n v="0"/>
    <n v="547"/>
    <s v="General Benito Juare"/>
    <d v="2023-05-25T14:01:26"/>
    <d v="1899-12-30T14:01:26"/>
    <n v="14"/>
    <s v="01:00:26"/>
    <s v="00:00:23"/>
    <d v="1899-12-30T01:00:03"/>
    <s v="00:10:08"/>
    <d v="1899-12-30T01:10:34"/>
    <s v="gcastaneda"/>
    <s v=""/>
    <s v=""/>
    <s v="Agente"/>
    <s v="messenger"/>
    <s v="3. BECA BIENESTAR JEF,3.1. SOLICITUDES DE INFORMAC"/>
    <x v="1"/>
    <s v="Castañeda Garduño Nancy Gabriela"/>
    <s v="jueves"/>
    <n v="5"/>
    <s v="mayo"/>
    <n v="5"/>
    <n v="2023"/>
    <n v="0"/>
  </r>
  <r>
    <n v="211864"/>
    <n v="35503591"/>
    <n v="159665486"/>
    <n v="81811856"/>
    <n v="57"/>
    <n v="578649955"/>
    <n v="0"/>
    <n v="547"/>
    <s v="General Benito Juare"/>
    <d v="2023-05-25T14:12:29"/>
    <d v="1899-12-30T14:12:29"/>
    <n v="14"/>
    <s v="01:00:20"/>
    <s v="00:00:15"/>
    <d v="1899-12-30T01:00:05"/>
    <s v="00:12:34"/>
    <d v="1899-12-30T01:12:54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1"/>
  </r>
  <r>
    <n v="211865"/>
    <n v="35503765"/>
    <n v="159666223"/>
    <n v="54123120"/>
    <n v="455"/>
    <n v="4557533149"/>
    <n v="16"/>
    <n v="547"/>
    <s v="General Benito Juare"/>
    <d v="2023-05-25T14:14:23"/>
    <d v="1899-12-30T14:14:23"/>
    <n v="14"/>
    <s v="01:00:36"/>
    <s v="00:00:30"/>
    <d v="1899-12-30T01:00:06"/>
    <s v="00:08:48"/>
    <d v="1899-12-30T01:09:24"/>
    <s v="gcastaneda"/>
    <s v=""/>
    <s v=""/>
    <s v="Agente"/>
    <s v="messenger"/>
    <s v="3. BECA BIENESTAR JEF,3.1. SOLICITUDES DE INFORMAC"/>
    <x v="9"/>
    <s v="Castañeda Garduño Nancy Gabriela"/>
    <s v="jueves"/>
    <n v="5"/>
    <s v="mayo"/>
    <n v="5"/>
    <n v="2023"/>
    <n v="0"/>
  </r>
  <r>
    <n v="211872"/>
    <n v="35504463"/>
    <n v="159668552"/>
    <n v="78026792"/>
    <n v="820"/>
    <n v="8206876573"/>
    <n v="0"/>
    <n v="547"/>
    <s v="General Benito Juare"/>
    <d v="2023-05-25T14:22:29"/>
    <d v="1899-12-30T14:22:29"/>
    <n v="14"/>
    <s v="01:01:36"/>
    <s v="00:00:16"/>
    <d v="1899-12-30T01:01:20"/>
    <s v="00:05:42"/>
    <d v="1899-12-30T01:07:18"/>
    <s v="gcastaneda"/>
    <s v=""/>
    <s v=""/>
    <s v="Agente"/>
    <s v="messenger"/>
    <s v="1. BECA BIENESTAR DE EDUCACIÓN BÁSICA,1.1. SOLICIT"/>
    <x v="1"/>
    <s v="Castañeda Garduño Nancy Gabriela"/>
    <s v="jueves"/>
    <n v="5"/>
    <s v="mayo"/>
    <n v="5"/>
    <n v="2023"/>
    <n v="0"/>
  </r>
  <r>
    <n v="211873"/>
    <n v="35504550"/>
    <n v="159669313"/>
    <n v="81434312"/>
    <n v="578"/>
    <n v="5788384434"/>
    <n v="0"/>
    <n v="547"/>
    <s v="General Benito Juare"/>
    <d v="2023-05-25T14:23:23"/>
    <d v="1899-12-30T14:23:23"/>
    <n v="14"/>
    <s v="01:03:03"/>
    <s v="00:00:57"/>
    <d v="1899-12-30T01:02:06"/>
    <s v="00:02:26"/>
    <d v="1899-12-30T01:05:29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1"/>
  </r>
  <r>
    <n v="211878"/>
    <n v="35505279"/>
    <n v="159671216"/>
    <n v="56643498"/>
    <n v="823"/>
    <n v="8237172534"/>
    <n v="19"/>
    <n v="547"/>
    <s v="General Benito Juare"/>
    <d v="2023-05-25T14:30:21"/>
    <d v="1899-12-30T14:30:21"/>
    <n v="14"/>
    <s v="01:00:16"/>
    <s v="00:00:13"/>
    <d v="1899-12-30T01:00:03"/>
    <s v="00:04:18"/>
    <d v="1899-12-30T01:04:34"/>
    <s v="gcastaneda"/>
    <s v=""/>
    <s v=""/>
    <s v="Agente"/>
    <s v="messenger"/>
    <s v="2. BECA BIENESTAR DE EDUCACIÓN MEDIA SUPERIOR,2.1."/>
    <x v="28"/>
    <s v="Castañeda Garduño Nancy Gabriela"/>
    <s v="jueves"/>
    <n v="5"/>
    <s v="mayo"/>
    <n v="5"/>
    <n v="2023"/>
    <n v="1"/>
  </r>
  <r>
    <n v="211879"/>
    <n v="35505302"/>
    <n v="159671377"/>
    <n v="57408638"/>
    <n v="809"/>
    <n v="8090589002"/>
    <n v="0"/>
    <n v="547"/>
    <s v="General Benito Juare"/>
    <d v="2023-05-25T14:30:37"/>
    <d v="1899-12-30T14:30:37"/>
    <n v="14"/>
    <s v="01:00:11"/>
    <s v="00:00:09"/>
    <d v="1899-12-30T01:00:02"/>
    <s v="00:03:55"/>
    <d v="1899-12-30T01:04:06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882"/>
    <n v="35506255"/>
    <n v="159674664"/>
    <n v="81434312"/>
    <n v="578"/>
    <n v="5788384434"/>
    <n v="0"/>
    <n v="547"/>
    <s v="General Benito Juare"/>
    <d v="2023-05-25T14:40:46"/>
    <d v="1899-12-30T14:40:46"/>
    <n v="14"/>
    <s v="01:01:30"/>
    <s v="00:01:27"/>
    <d v="1899-12-30T01:00:03"/>
    <s v="00:06:17"/>
    <d v="1899-12-30T01:07:47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883"/>
    <n v="35506315"/>
    <n v="159674261"/>
    <n v="78364752"/>
    <n v="351"/>
    <n v="3518890755"/>
    <n v="16"/>
    <n v="547"/>
    <s v="General Benito Juare"/>
    <d v="2023-05-25T14:41:18"/>
    <d v="1899-12-30T14:41:18"/>
    <n v="14"/>
    <s v="01:00:55"/>
    <s v="00:00:49"/>
    <d v="1899-12-30T01:00:06"/>
    <s v="00:02:09"/>
    <d v="1899-12-30T01:03:04"/>
    <s v="gcastaneda"/>
    <s v=""/>
    <s v=""/>
    <s v="Agente"/>
    <s v="messenger"/>
    <s v="8. Conversación abandonada"/>
    <x v="9"/>
    <s v="Castañeda Garduño Nancy Gabriela"/>
    <s v="jueves"/>
    <n v="5"/>
    <s v="mayo"/>
    <n v="5"/>
    <n v="2023"/>
    <n v="0"/>
  </r>
  <r>
    <n v="211890"/>
    <n v="35506988"/>
    <n v="159676710"/>
    <n v="81815813"/>
    <n v="162"/>
    <n v="1627514762"/>
    <n v="9"/>
    <n v="547"/>
    <s v="General Benito Juare"/>
    <d v="2023-05-25T14:48:03"/>
    <d v="1899-12-30T14:48:03"/>
    <n v="14"/>
    <s v="01:00:16"/>
    <s v="00:00:10"/>
    <d v="1899-12-30T01:00:06"/>
    <s v="00:08:56"/>
    <d v="1899-12-30T01:09:12"/>
    <s v="gcastaneda"/>
    <s v=""/>
    <s v=""/>
    <s v="Agente"/>
    <s v="messenger"/>
    <s v="1. BECA BIENESTAR DE EDUCACIÓN BÁSICA,1.1. SOLICIT"/>
    <x v="4"/>
    <s v="Castañeda Garduño Nancy Gabriela"/>
    <s v="jueves"/>
    <n v="5"/>
    <s v="mayo"/>
    <n v="5"/>
    <n v="2023"/>
    <n v="0"/>
  </r>
  <r>
    <n v="211891"/>
    <n v="35507373"/>
    <n v="159677691"/>
    <n v="74945507"/>
    <n v="766"/>
    <n v="7666443533"/>
    <n v="30"/>
    <n v="547"/>
    <s v="General Benito Juare"/>
    <d v="2023-05-25T14:52:08"/>
    <d v="1899-12-30T14:52:08"/>
    <n v="14"/>
    <s v="01:01:12"/>
    <s v="00:01:05"/>
    <d v="1899-12-30T01:00:07"/>
    <s v="00:10:35"/>
    <d v="1899-12-30T01:11:47"/>
    <s v="gcastaneda"/>
    <s v=""/>
    <s v=""/>
    <s v="Agente"/>
    <s v="messenger"/>
    <s v="2. BECA BIENESTAR DE EDUCACIÓN MEDIA SUPERIOR,2.1."/>
    <x v="3"/>
    <s v="Castañeda Garduño Nancy Gabriela"/>
    <s v="jueves"/>
    <n v="5"/>
    <s v="mayo"/>
    <n v="5"/>
    <n v="2023"/>
    <n v="0"/>
  </r>
  <r>
    <n v="211899"/>
    <n v="35509490"/>
    <n v="159684645"/>
    <n v="81818877"/>
    <n v="71"/>
    <n v="713459380"/>
    <n v="0"/>
    <n v="547"/>
    <s v="General Benito Juare"/>
    <d v="2023-05-25T15:14:44"/>
    <d v="1899-12-30T15:14:44"/>
    <n v="15"/>
    <s v="01:00:15"/>
    <s v="00:00:10"/>
    <d v="1899-12-30T01:00:05"/>
    <s v="00:04:57"/>
    <d v="1899-12-30T01:05:12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0"/>
  </r>
  <r>
    <n v="211900"/>
    <n v="35509548"/>
    <n v="159684827"/>
    <n v="81818937"/>
    <n v="696"/>
    <n v="6960684951"/>
    <n v="25"/>
    <n v="547"/>
    <s v="General Benito Juare"/>
    <d v="2023-05-25T15:15:27"/>
    <d v="1899-12-30T15:15:27"/>
    <n v="15"/>
    <s v="01:02:53"/>
    <s v="00:02:51"/>
    <d v="1899-12-30T01:00:02"/>
    <s v="00:02:34"/>
    <d v="1899-12-30T01:05:27"/>
    <s v="gcastaneda"/>
    <s v=""/>
    <s v=""/>
    <s v="Agente"/>
    <s v="messenger"/>
    <s v="8. Conversación abandonada"/>
    <x v="17"/>
    <s v="Castañeda Garduño Nancy Gabriela"/>
    <s v="jueves"/>
    <n v="5"/>
    <s v="mayo"/>
    <n v="5"/>
    <n v="2023"/>
    <n v="0"/>
  </r>
  <r>
    <n v="211903"/>
    <n v="35510341"/>
    <n v="159687418"/>
    <n v="81819808"/>
    <n v="334"/>
    <n v="3346178757"/>
    <n v="14"/>
    <n v="547"/>
    <s v="General Benito Juare"/>
    <d v="2023-05-25T15:24:13"/>
    <d v="1899-12-30T15:24:13"/>
    <n v="15"/>
    <s v="01:00:15"/>
    <s v="00:00:13"/>
    <d v="1899-12-30T01:00:02"/>
    <s v="00:05:17"/>
    <d v="1899-12-30T01:05:32"/>
    <s v="gcastaneda"/>
    <s v=""/>
    <s v=""/>
    <s v="Agente"/>
    <s v="messenger"/>
    <s v="1. BECA BIENESTAR DE EDUCACIÓN BÁSICA,1.1. SOLICIT"/>
    <x v="0"/>
    <s v="Castañeda Garduño Nancy Gabriela"/>
    <s v="jueves"/>
    <n v="5"/>
    <s v="mayo"/>
    <n v="5"/>
    <n v="2023"/>
    <n v="4"/>
  </r>
  <r>
    <n v="211908"/>
    <n v="35511812"/>
    <n v="159692289"/>
    <n v="81821468"/>
    <n v="597"/>
    <n v="5973650888"/>
    <n v="15"/>
    <n v="547"/>
    <s v="General Benito Juare"/>
    <d v="2023-05-25T15:41:45"/>
    <d v="1899-12-30T15:41:45"/>
    <n v="15"/>
    <s v="01:00:21"/>
    <s v="00:00:17"/>
    <d v="1899-12-30T01:00:04"/>
    <s v="00:05:09"/>
    <d v="1899-12-30T01:05:30"/>
    <s v="gcastaneda"/>
    <s v=""/>
    <s v=""/>
    <s v="Agente"/>
    <s v="messenger"/>
    <s v="2. BECA BIENESTAR DE EDUCACIÓN MEDIA SUPERIOR,2.1."/>
    <x v="19"/>
    <s v="Castañeda Garduño Nancy Gabriela"/>
    <s v="jueves"/>
    <n v="5"/>
    <s v="mayo"/>
    <n v="5"/>
    <n v="2023"/>
    <n v="5"/>
  </r>
  <r>
    <n v="211909"/>
    <n v="35512019"/>
    <n v="159692939"/>
    <n v="81821676"/>
    <n v="460"/>
    <n v="4605769606"/>
    <n v="0"/>
    <n v="547"/>
    <s v="General Benito Juare"/>
    <d v="2023-05-25T15:44:11"/>
    <d v="1899-12-30T15:44:11"/>
    <n v="15"/>
    <s v="01:00:20"/>
    <s v="00:00:16"/>
    <d v="1899-12-30T01:00:04"/>
    <s v="00:02:03"/>
    <d v="1899-12-30T01:02:23"/>
    <s v="gcastaneda"/>
    <s v=""/>
    <s v=""/>
    <s v="Agente"/>
    <s v="messenger"/>
    <s v="8. Conversación abandonada"/>
    <x v="1"/>
    <s v="Castañeda Garduño Nancy Gabriela"/>
    <s v="jueves"/>
    <n v="5"/>
    <s v="mayo"/>
    <n v="5"/>
    <n v="2023"/>
    <n v="0"/>
  </r>
  <r>
    <n v="211911"/>
    <n v="35512306"/>
    <n v="159693996"/>
    <n v="75516952"/>
    <n v="566"/>
    <n v="5665119562"/>
    <n v="0"/>
    <n v="547"/>
    <s v="General Benito Juare"/>
    <d v="2023-05-25T15:47:59"/>
    <d v="1899-12-30T15:47:59"/>
    <n v="15"/>
    <s v="01:00:42"/>
    <s v="00:00:37"/>
    <d v="1899-12-30T01:00:05"/>
    <s v="00:05:40"/>
    <d v="1899-12-30T01:06:22"/>
    <s v="gcastaneda"/>
    <s v=""/>
    <s v=""/>
    <s v="Agente"/>
    <s v="messenger"/>
    <s v="2. BECA BIENESTAR DE EDUCACIÓN MEDIA SUPERIOR,2.1."/>
    <x v="1"/>
    <s v="Castañeda Garduño Nancy Gabriela"/>
    <s v="jueves"/>
    <n v="5"/>
    <s v="mayo"/>
    <n v="5"/>
    <n v="2023"/>
    <n v="5"/>
  </r>
  <r>
    <n v="211912"/>
    <n v="35512344"/>
    <n v="159694009"/>
    <n v="81822041"/>
    <n v="107"/>
    <n v="1077629148"/>
    <n v="9"/>
    <n v="547"/>
    <s v="General Benito Juare"/>
    <d v="2023-05-25T15:48:27"/>
    <d v="1899-12-30T15:48:27"/>
    <n v="15"/>
    <s v="01:00:16"/>
    <s v="00:00:14"/>
    <d v="1899-12-30T01:00:02"/>
    <s v="00:05:30"/>
    <d v="1899-12-30T01:05:46"/>
    <s v="gcastaneda"/>
    <s v=""/>
    <s v=""/>
    <s v="Agente"/>
    <s v="messenger"/>
    <s v="2. BECA BIENESTAR DE EDUCACIÓN MEDIA SUPERIOR,2.1."/>
    <x v="4"/>
    <s v="Castañeda Garduño Nancy Gabriela"/>
    <s v="jueves"/>
    <n v="5"/>
    <s v="mayo"/>
    <n v="5"/>
    <n v="2023"/>
    <n v="0"/>
  </r>
  <r>
    <n v="212012"/>
    <n v="35658779"/>
    <n v="160290313"/>
    <n v="72695087"/>
    <n v="192"/>
    <n v="1929474535"/>
    <n v="9"/>
    <n v="547"/>
    <s v="General Benito Juare"/>
    <d v="2023-05-29T08:07:06"/>
    <d v="1899-12-30T08:07:06"/>
    <n v="8"/>
    <s v="01:00:45"/>
    <s v="00:00:40"/>
    <d v="1899-12-30T01:00:05"/>
    <s v="00:02:18"/>
    <d v="1899-12-30T01:03:03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4"/>
  </r>
  <r>
    <n v="212013"/>
    <n v="35659002"/>
    <n v="160291874"/>
    <n v="82072799"/>
    <n v="234"/>
    <n v="2346268920"/>
    <n v="0"/>
    <n v="547"/>
    <s v="General Benito Juare"/>
    <d v="2023-05-29T08:09:22"/>
    <d v="1899-12-30T08:09:22"/>
    <n v="8"/>
    <s v="01:00:52"/>
    <s v="00:00:48"/>
    <d v="1899-12-30T01:00:04"/>
    <s v="00:09:11"/>
    <d v="1899-12-30T01:10:03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12016"/>
    <n v="35659746"/>
    <n v="160295983"/>
    <n v="80266223"/>
    <n v="316"/>
    <n v="3163815543"/>
    <n v="14"/>
    <n v="547"/>
    <s v="General Benito Juare"/>
    <d v="2023-05-29T08:18:03"/>
    <d v="1899-12-30T08:18:03"/>
    <n v="8"/>
    <s v="01:00:19"/>
    <s v="00:00:16"/>
    <d v="1899-12-30T01:00:03"/>
    <s v="00:05:56"/>
    <d v="1899-12-30T01:06:15"/>
    <s v="gcastaneda"/>
    <s v=""/>
    <s v=""/>
    <s v="Agente"/>
    <s v="messenger"/>
    <s v="2. BECA BIENESTAR DE EDUCACIÓN MEDIA SUPERIOR,2.1."/>
    <x v="0"/>
    <s v="Castañeda Garduño Nancy Gabriela"/>
    <s v="lunes"/>
    <n v="2"/>
    <s v="mayo"/>
    <n v="5"/>
    <n v="2023"/>
    <n v="0"/>
  </r>
  <r>
    <n v="212017"/>
    <n v="35659844"/>
    <n v="160296159"/>
    <n v="82084853"/>
    <n v="959"/>
    <n v="9592371285"/>
    <n v="0"/>
    <n v="547"/>
    <s v="General Benito Juare"/>
    <d v="2023-05-29T08:19:13"/>
    <d v="1899-12-30T08:19:13"/>
    <n v="8"/>
    <s v="01:00:34"/>
    <s v="00:00:21"/>
    <d v="1899-12-30T01:00:13"/>
    <s v="00:05:56"/>
    <d v="1899-12-30T01:06:30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1"/>
  </r>
  <r>
    <n v="212021"/>
    <n v="35660579"/>
    <n v="160299752"/>
    <n v="74960392"/>
    <n v="281"/>
    <n v="2814320845"/>
    <n v="20"/>
    <n v="547"/>
    <s v="General Benito Juare"/>
    <d v="2023-05-29T08:28:34"/>
    <d v="1899-12-30T08:28:34"/>
    <n v="8"/>
    <s v="01:00:24"/>
    <s v="00:00:21"/>
    <d v="1899-12-30T01:00:03"/>
    <s v="00:07:16"/>
    <d v="1899-12-30T01:07:40"/>
    <s v="gcastaneda"/>
    <s v=""/>
    <s v=""/>
    <s v="Agente"/>
    <s v="messenger"/>
    <s v="2. BECA BIENESTAR DE EDUCACIÓN MEDIA SUPERIOR,2.1."/>
    <x v="10"/>
    <s v="Castañeda Garduño Nancy Gabriela"/>
    <s v="lunes"/>
    <n v="2"/>
    <s v="mayo"/>
    <n v="5"/>
    <n v="2023"/>
    <n v="0"/>
  </r>
  <r>
    <n v="212022"/>
    <n v="35661456"/>
    <n v="160303824"/>
    <n v="81830028"/>
    <n v="323"/>
    <n v="3234796429"/>
    <n v="18"/>
    <n v="547"/>
    <s v="General Benito Juare"/>
    <d v="2023-05-29T08:37:37"/>
    <d v="1899-12-30T08:37:37"/>
    <n v="8"/>
    <s v="01:00:34"/>
    <s v="00:00:30"/>
    <d v="1899-12-30T01:00:04"/>
    <s v="00:05:23"/>
    <d v="1899-12-30T01:05:57"/>
    <s v="gcastaneda"/>
    <s v=""/>
    <s v=""/>
    <s v="Agente"/>
    <s v="messenger"/>
    <s v="2. BECA BIENESTAR DE EDUCACIÓN MEDIA SUPERIOR,2.1."/>
    <x v="29"/>
    <s v="Castañeda Garduño Nancy Gabriela"/>
    <s v="lunes"/>
    <n v="2"/>
    <s v="mayo"/>
    <n v="5"/>
    <n v="2023"/>
    <n v="0"/>
  </r>
  <r>
    <n v="212025"/>
    <n v="35662390"/>
    <n v="160307928"/>
    <n v="82071800"/>
    <n v="783"/>
    <n v="7832210495"/>
    <n v="30"/>
    <n v="547"/>
    <s v="General Benito Juare"/>
    <d v="2023-05-29T08:48:49"/>
    <d v="1899-12-30T08:48:49"/>
    <n v="8"/>
    <s v="01:00:41"/>
    <s v="00:00:39"/>
    <d v="1899-12-30T01:00:02"/>
    <s v="00:02:25"/>
    <d v="1899-12-30T01:03:06"/>
    <s v="gcastaneda"/>
    <s v=""/>
    <s v=""/>
    <s v="Agente"/>
    <s v="messenger"/>
    <s v="8. Conversación abandonada"/>
    <x v="3"/>
    <s v="Castañeda Garduño Nancy Gabriela"/>
    <s v="lunes"/>
    <n v="2"/>
    <s v="mayo"/>
    <n v="5"/>
    <n v="2023"/>
    <n v="0"/>
  </r>
  <r>
    <n v="212026"/>
    <n v="35662490"/>
    <n v="160308429"/>
    <n v="82030857"/>
    <n v="877"/>
    <n v="8771578636"/>
    <n v="5"/>
    <n v="547"/>
    <s v="General Benito Juare"/>
    <d v="2023-05-29T08:50:11"/>
    <d v="1899-12-30T08:50:11"/>
    <n v="8"/>
    <s v="01:00:22"/>
    <s v="00:00:17"/>
    <d v="1899-12-30T01:00:05"/>
    <s v="00:10:04"/>
    <d v="1899-12-30T01:10:26"/>
    <s v="gcastaneda"/>
    <s v=""/>
    <s v=""/>
    <s v="Agente"/>
    <s v="messenger"/>
    <s v="2. BECA BIENESTAR DE EDUCACIÓN MEDIA SUPERIOR,2.1."/>
    <x v="18"/>
    <s v="Castañeda Garduño Nancy Gabriela"/>
    <s v="lunes"/>
    <n v="2"/>
    <s v="mayo"/>
    <n v="5"/>
    <n v="2023"/>
    <n v="0"/>
  </r>
  <r>
    <n v="212027"/>
    <n v="35662558"/>
    <n v="160308478"/>
    <n v="81689078"/>
    <n v="28"/>
    <n v="284261512"/>
    <n v="0"/>
    <n v="547"/>
    <s v="General Benito Juare"/>
    <d v="2023-05-29T08:51:01"/>
    <d v="1899-12-30T08:51:01"/>
    <n v="8"/>
    <s v="01:02:23"/>
    <s v="00:01:28"/>
    <d v="1899-12-30T01:00:55"/>
    <s v="00:13:37"/>
    <d v="1899-12-30T01:16:00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2032"/>
    <n v="35662946"/>
    <n v="160310700"/>
    <n v="58351037"/>
    <n v="232"/>
    <n v="2329418008"/>
    <n v="21"/>
    <n v="547"/>
    <s v="General Benito Juare"/>
    <d v="2023-05-29T08:55:36"/>
    <d v="1899-12-30T08:55:36"/>
    <n v="8"/>
    <s v="01:05:31"/>
    <s v="00:00:24"/>
    <d v="1899-12-30T01:05:07"/>
    <s v="00:09:04"/>
    <d v="1899-12-30T01:14:35"/>
    <s v="gcastaneda"/>
    <s v=""/>
    <s v=""/>
    <s v="Agente"/>
    <s v="messenger"/>
    <s v="3. BECA BIENESTAR JEF,3.1. SOLICITUDES DE INFORMAC"/>
    <x v="16"/>
    <s v="Castañeda Garduño Nancy Gabriela"/>
    <s v="lunes"/>
    <n v="2"/>
    <s v="mayo"/>
    <n v="5"/>
    <n v="2023"/>
    <n v="0"/>
  </r>
  <r>
    <n v="212037"/>
    <n v="35663578"/>
    <n v="160315998"/>
    <n v="82064193"/>
    <n v="913"/>
    <n v="9130786068"/>
    <n v="4"/>
    <n v="547"/>
    <s v="General Benito Juare"/>
    <d v="2023-05-29T09:02:20"/>
    <d v="1899-12-30T09:02:20"/>
    <n v="9"/>
    <s v="01:04:57"/>
    <s v="00:00:14"/>
    <d v="1899-12-30T01:04:43"/>
    <s v="00:02:09"/>
    <d v="1899-12-30T01:07:06"/>
    <s v="gcastaneda"/>
    <s v=""/>
    <s v=""/>
    <s v="Agente"/>
    <s v="messenger"/>
    <s v="8. Conversación abandonada"/>
    <x v="27"/>
    <s v="Castañeda Garduño Nancy Gabriela"/>
    <s v="lunes"/>
    <n v="2"/>
    <s v="mayo"/>
    <n v="5"/>
    <n v="2023"/>
    <n v="0"/>
  </r>
  <r>
    <n v="212039"/>
    <n v="35664971"/>
    <n v="160322350"/>
    <n v="82092392"/>
    <n v="750"/>
    <n v="7506211109"/>
    <n v="0"/>
    <n v="547"/>
    <s v="General Benito Juare"/>
    <d v="2023-05-29T09:16:44"/>
    <d v="1899-12-30T09:16:44"/>
    <n v="9"/>
    <s v="01:00:34"/>
    <s v="00:00:30"/>
    <d v="1899-12-30T01:00:04"/>
    <s v="00:07:38"/>
    <d v="1899-12-30T01:08:12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12040"/>
    <n v="35665409"/>
    <n v="160323778"/>
    <n v="82092772"/>
    <n v="694"/>
    <n v="6941082856"/>
    <n v="25"/>
    <n v="547"/>
    <s v="General Benito Juare"/>
    <d v="2023-05-29T09:21:11"/>
    <d v="1899-12-30T09:21:11"/>
    <n v="9"/>
    <s v="01:00:17"/>
    <s v="00:00:15"/>
    <d v="1899-12-30T01:00:02"/>
    <s v="00:02:07"/>
    <d v="1899-12-30T01:02:24"/>
    <s v="gcastaneda"/>
    <s v=""/>
    <s v=""/>
    <s v="Agente"/>
    <s v="messenger"/>
    <s v="8. Conversación abandonada"/>
    <x v="17"/>
    <s v="Castañeda Garduño Nancy Gabriela"/>
    <s v="lunes"/>
    <n v="2"/>
    <s v="mayo"/>
    <n v="5"/>
    <n v="2023"/>
    <n v="0"/>
  </r>
  <r>
    <n v="212044"/>
    <n v="35666252"/>
    <n v="160327857"/>
    <n v="81590922"/>
    <n v="80"/>
    <n v="806469391"/>
    <n v="0"/>
    <n v="547"/>
    <s v="General Benito Juare"/>
    <d v="2023-05-29T09:27:37"/>
    <d v="1899-12-30T09:27:37"/>
    <n v="9"/>
    <s v="01:01:05"/>
    <s v="00:00:59"/>
    <d v="1899-12-30T01:00:06"/>
    <s v="00:02:24"/>
    <d v="1899-12-30T01:03:29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1"/>
  </r>
  <r>
    <n v="212045"/>
    <n v="35666314"/>
    <n v="160328918"/>
    <n v="82004979"/>
    <n v="142"/>
    <n v="1425790912"/>
    <n v="9"/>
    <n v="547"/>
    <s v="General Benito Juare"/>
    <d v="2023-05-29T09:28:07"/>
    <d v="1899-12-30T09:28:07"/>
    <n v="9"/>
    <s v="01:00:38"/>
    <s v="00:00:32"/>
    <d v="1899-12-30T01:00:06"/>
    <s v="00:04:32"/>
    <d v="1899-12-30T01:05:10"/>
    <s v="gcastaneda"/>
    <s v=""/>
    <s v=""/>
    <s v="Agente"/>
    <s v="messenger"/>
    <s v="3. BECA BIENESTAR JEF,3.1. SOLICITUDES DE INFORMAC"/>
    <x v="4"/>
    <s v="Castañeda Garduño Nancy Gabriela"/>
    <s v="lunes"/>
    <n v="2"/>
    <s v="mayo"/>
    <n v="5"/>
    <n v="2023"/>
    <n v="3"/>
  </r>
  <r>
    <n v="212046"/>
    <n v="35666519"/>
    <n v="160328763"/>
    <n v="82094116"/>
    <n v="993"/>
    <n v="9937904056"/>
    <n v="27"/>
    <n v="547"/>
    <s v="General Benito Juare"/>
    <d v="2023-05-29T09:29:32"/>
    <d v="1899-12-30T09:29:32"/>
    <n v="9"/>
    <s v="01:01:52"/>
    <s v="00:00:16"/>
    <d v="1899-12-30T01:01:36"/>
    <s v="00:01:45"/>
    <d v="1899-12-30T01:03:37"/>
    <s v="gcastaneda"/>
    <s v=""/>
    <s v=""/>
    <s v="Agente"/>
    <s v="messenger"/>
    <s v="8. Conversación abandonada"/>
    <x v="25"/>
    <s v="Castañeda Garduño Nancy Gabriela"/>
    <s v="lunes"/>
    <n v="2"/>
    <s v="mayo"/>
    <n v="5"/>
    <n v="2023"/>
    <n v="0"/>
  </r>
  <r>
    <n v="212049"/>
    <n v="35667623"/>
    <n v="160332492"/>
    <n v="82095681"/>
    <n v="589"/>
    <n v="5897246199"/>
    <n v="0"/>
    <n v="547"/>
    <s v="General Benito Juare"/>
    <d v="2023-05-29T09:37:01"/>
    <d v="1899-12-30T09:37:01"/>
    <n v="9"/>
    <s v="01:00:14"/>
    <s v="00:00:11"/>
    <d v="1899-12-30T01:00:03"/>
    <s v="00:05:10"/>
    <d v="1899-12-30T01:05:24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2050"/>
    <n v="35667651"/>
    <n v="160333621"/>
    <n v="82095990"/>
    <n v="16"/>
    <n v="160224426"/>
    <n v="0"/>
    <n v="547"/>
    <s v="General Benito Juare"/>
    <d v="2023-05-29T09:37:16"/>
    <d v="1899-12-30T09:37:16"/>
    <n v="9"/>
    <s v="01:00:14"/>
    <s v="00:00:11"/>
    <d v="1899-12-30T01:00:03"/>
    <s v="00:02:36"/>
    <d v="1899-12-30T01:02:50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2052"/>
    <n v="35667892"/>
    <n v="160334877"/>
    <n v="81830028"/>
    <n v="323"/>
    <n v="3234796429"/>
    <n v="18"/>
    <n v="547"/>
    <s v="General Benito Juare"/>
    <d v="2023-05-29T09:39:08"/>
    <d v="1899-12-30T09:39:08"/>
    <n v="9"/>
    <s v="01:01:23"/>
    <s v="00:00:22"/>
    <d v="1899-12-30T01:01:01"/>
    <s v="00:02:42"/>
    <d v="1899-12-30T01:04:05"/>
    <s v="gcastaneda"/>
    <s v=""/>
    <s v=""/>
    <s v="Agente"/>
    <s v="messenger"/>
    <s v="2. BECA BIENESTAR DE EDUCACIÓN MEDIA SUPERIOR,2.1."/>
    <x v="29"/>
    <s v="Castañeda Garduño Nancy Gabriela"/>
    <s v="lunes"/>
    <n v="2"/>
    <s v="mayo"/>
    <n v="5"/>
    <n v="2023"/>
    <n v="1"/>
  </r>
  <r>
    <n v="212053"/>
    <n v="35668111"/>
    <n v="160335610"/>
    <n v="82096524"/>
    <n v="717"/>
    <n v="7179346798"/>
    <n v="15"/>
    <n v="547"/>
    <s v="General Benito Juare"/>
    <d v="2023-05-29T09:40:56"/>
    <d v="1899-12-30T09:40:56"/>
    <n v="9"/>
    <s v="01:02:21"/>
    <s v="00:00:49"/>
    <d v="1899-12-30T01:01:32"/>
    <s v="00:02:43"/>
    <d v="1899-12-30T01:05:04"/>
    <s v="gcastaneda"/>
    <s v=""/>
    <s v=""/>
    <s v="Agente"/>
    <s v="messenger"/>
    <s v="8. Conversación abandonada"/>
    <x v="19"/>
    <s v="Castañeda Garduño Nancy Gabriela"/>
    <s v="lunes"/>
    <n v="2"/>
    <s v="mayo"/>
    <n v="5"/>
    <n v="2023"/>
    <n v="0"/>
  </r>
  <r>
    <n v="212054"/>
    <n v="35668282"/>
    <n v="160336439"/>
    <n v="60021566"/>
    <n v="319"/>
    <n v="3192094937"/>
    <n v="18"/>
    <n v="547"/>
    <s v="General Benito Juare"/>
    <d v="2023-05-29T09:42:14"/>
    <d v="1899-12-30T09:42:14"/>
    <n v="9"/>
    <s v="01:01:21"/>
    <s v="00:00:16"/>
    <d v="1899-12-30T01:01:05"/>
    <s v="00:04:01"/>
    <d v="1899-12-30T01:05:22"/>
    <s v="gcastaneda"/>
    <s v=""/>
    <s v=""/>
    <s v="Agente"/>
    <s v="messenger"/>
    <s v="3. BECA BIENESTAR JEF,3.1. SOLICITUDES DE INFORMAC"/>
    <x v="29"/>
    <s v="Castañeda Garduño Nancy Gabriela"/>
    <s v="lunes"/>
    <n v="2"/>
    <s v="mayo"/>
    <n v="5"/>
    <n v="2023"/>
    <n v="5"/>
  </r>
  <r>
    <n v="212056"/>
    <n v="35668858"/>
    <n v="160337577"/>
    <n v="80505069"/>
    <n v="279"/>
    <n v="2794895290"/>
    <n v="30"/>
    <n v="547"/>
    <s v="General Benito Juare"/>
    <d v="2023-05-29T09:46:44"/>
    <d v="1899-12-30T09:46:44"/>
    <n v="9"/>
    <s v="01:00:17"/>
    <s v="00:00:12"/>
    <d v="1899-12-30T01:00:05"/>
    <s v="00:07:46"/>
    <d v="1899-12-30T01:08:03"/>
    <s v="gcastaneda"/>
    <s v=""/>
    <s v=""/>
    <s v="Agente"/>
    <s v="messenger"/>
    <s v="1. BECA BIENESTAR DE EDUCACIÓN BÁSICA,1.1. SOLICIT"/>
    <x v="3"/>
    <s v="Castañeda Garduño Nancy Gabriela"/>
    <s v="lunes"/>
    <n v="2"/>
    <s v="mayo"/>
    <n v="5"/>
    <n v="2023"/>
    <n v="0"/>
  </r>
  <r>
    <n v="212057"/>
    <n v="35669022"/>
    <n v="160338885"/>
    <n v="82096524"/>
    <n v="717"/>
    <n v="7179346798"/>
    <n v="15"/>
    <n v="547"/>
    <s v="General Benito Juare"/>
    <d v="2023-05-29T09:47:58"/>
    <d v="1899-12-30T09:47:58"/>
    <n v="9"/>
    <s v="01:02:22"/>
    <s v="00:02:15"/>
    <d v="1899-12-30T01:00:07"/>
    <s v="00:03:00"/>
    <d v="1899-12-30T01:05:22"/>
    <s v="gcastaneda"/>
    <s v=""/>
    <s v=""/>
    <s v="Agente"/>
    <s v="messenger"/>
    <s v="2. BECA BIENESTAR DE EDUCACIÓN MEDIA SUPERIOR,2.1."/>
    <x v="19"/>
    <s v="Castañeda Garduño Nancy Gabriela"/>
    <s v="lunes"/>
    <n v="2"/>
    <s v="mayo"/>
    <n v="5"/>
    <n v="2023"/>
    <n v="0"/>
  </r>
  <r>
    <n v="212061"/>
    <n v="35670789"/>
    <n v="160345711"/>
    <n v="77436276"/>
    <n v="455"/>
    <n v="4550311660"/>
    <n v="16"/>
    <n v="547"/>
    <s v="General Benito Juare"/>
    <d v="2023-05-29T10:02:42"/>
    <d v="1899-12-30T10:02:42"/>
    <n v="10"/>
    <s v="01:01:55"/>
    <s v="00:01:49"/>
    <d v="1899-12-30T01:00:06"/>
    <s v="00:05:52"/>
    <d v="1899-12-30T01:07:47"/>
    <s v="gcastaneda"/>
    <s v=""/>
    <s v=""/>
    <s v="Agente"/>
    <s v="messenger"/>
    <s v="3. BECA BIENESTAR JEF,3.1. SOLICITUDES DE INFORMAC"/>
    <x v="9"/>
    <s v="Castañeda Garduño Nancy Gabriela"/>
    <s v="lunes"/>
    <n v="2"/>
    <s v="mayo"/>
    <n v="5"/>
    <n v="2023"/>
    <n v="0"/>
  </r>
  <r>
    <n v="212062"/>
    <n v="35671480"/>
    <n v="160348587"/>
    <n v="82098947"/>
    <n v="23"/>
    <n v="231290885"/>
    <n v="0"/>
    <n v="547"/>
    <s v="General Benito Juare"/>
    <d v="2023-05-29T10:08:43"/>
    <d v="1899-12-30T10:08:43"/>
    <n v="10"/>
    <s v="01:01:03"/>
    <s v="00:00:58"/>
    <d v="1899-12-30T01:00:05"/>
    <s v="00:05:17"/>
    <d v="1899-12-30T01:06:20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0"/>
  </r>
  <r>
    <n v="212069"/>
    <n v="35672600"/>
    <n v="160352733"/>
    <n v="51621979"/>
    <n v="556"/>
    <n v="5560893174"/>
    <n v="9"/>
    <n v="547"/>
    <s v="General Benito Juare"/>
    <d v="2023-05-29T10:18:31"/>
    <d v="1899-12-30T10:18:31"/>
    <n v="10"/>
    <s v="01:00:12"/>
    <s v="00:00:10"/>
    <d v="1899-12-30T01:00:02"/>
    <s v="00:02:08"/>
    <d v="1899-12-30T01:02:20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12070"/>
    <n v="35672680"/>
    <n v="160352557"/>
    <n v="82101408"/>
    <n v="879"/>
    <n v="8794399199"/>
    <n v="0"/>
    <n v="547"/>
    <s v="General Benito Juare"/>
    <d v="2023-05-29T10:19:19"/>
    <d v="1899-12-30T10:19:19"/>
    <n v="10"/>
    <s v="01:00:25"/>
    <s v="00:00:21"/>
    <d v="1899-12-30T01:00:04"/>
    <s v="00:05:22"/>
    <d v="1899-12-30T01:05:47"/>
    <s v="gcastaneda"/>
    <s v=""/>
    <s v=""/>
    <s v="Agente"/>
    <s v="messenger"/>
    <s v="3. BECA BIENESTAR JEF,3.1. SOLICITUDES DE INFORMAC"/>
    <x v="1"/>
    <s v="Castañeda Garduño Nancy Gabriela"/>
    <s v="lunes"/>
    <n v="2"/>
    <s v="mayo"/>
    <n v="5"/>
    <n v="2023"/>
    <n v="5"/>
  </r>
  <r>
    <n v="212074"/>
    <n v="35674855"/>
    <n v="160360799"/>
    <n v="70709302"/>
    <n v="686"/>
    <n v="6866372918"/>
    <n v="2"/>
    <n v="547"/>
    <s v="General Benito Juare"/>
    <d v="2023-05-29T10:39:05"/>
    <d v="1899-12-30T10:39:05"/>
    <n v="10"/>
    <s v="01:00:30"/>
    <s v="00:00:27"/>
    <d v="1899-12-30T01:00:03"/>
    <s v="00:07:06"/>
    <d v="1899-12-30T01:07:36"/>
    <s v="gcastaneda"/>
    <s v=""/>
    <s v=""/>
    <s v="Agente"/>
    <s v="messenger"/>
    <s v="1. BECA BIENESTAR DE EDUCACIÓN BÁSICA,1.1. SOLICIT"/>
    <x v="24"/>
    <s v="Castañeda Garduño Nancy Gabriela"/>
    <s v="lunes"/>
    <n v="2"/>
    <s v="mayo"/>
    <n v="5"/>
    <n v="2023"/>
    <n v="5"/>
  </r>
  <r>
    <n v="212075"/>
    <n v="35674966"/>
    <n v="160362814"/>
    <n v="69773496"/>
    <n v="617"/>
    <n v="6171224737"/>
    <n v="0"/>
    <n v="547"/>
    <s v="General Benito Juare"/>
    <d v="2023-05-29T10:40:10"/>
    <d v="1899-12-30T10:40:10"/>
    <n v="10"/>
    <s v="01:00:22"/>
    <s v="00:00:19"/>
    <d v="1899-12-30T01:00:03"/>
    <s v="00:06:44"/>
    <d v="1899-12-30T01:07:06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12079"/>
    <n v="35676122"/>
    <n v="160366067"/>
    <n v="82006763"/>
    <n v="849"/>
    <n v="8490366451"/>
    <n v="0"/>
    <n v="547"/>
    <s v="General Benito Juare"/>
    <d v="2023-05-29T10:50:37"/>
    <d v="1899-12-30T10:50:37"/>
    <n v="10"/>
    <s v="01:00:23"/>
    <s v="00:00:16"/>
    <d v="1899-12-30T01:00:07"/>
    <s v="00:04:46"/>
    <d v="1899-12-30T01:05:09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2080"/>
    <n v="35676189"/>
    <n v="160366810"/>
    <n v="82107303"/>
    <n v="805"/>
    <n v="8058720179"/>
    <n v="0"/>
    <n v="547"/>
    <s v="General Benito Juare"/>
    <d v="2023-05-29T10:51:14"/>
    <d v="1899-12-30T10:51:14"/>
    <n v="10"/>
    <s v="01:00:54"/>
    <s v="00:00:49"/>
    <d v="1899-12-30T01:00:05"/>
    <s v="00:08:35"/>
    <d v="1899-12-30T01:09:29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2082"/>
    <n v="35677535"/>
    <n v="160372143"/>
    <n v="82109151"/>
    <n v="255"/>
    <n v="2553721222"/>
    <n v="0"/>
    <n v="547"/>
    <s v="General Benito Juare"/>
    <d v="2023-05-29T11:04:06"/>
    <d v="1899-12-30T11:04:06"/>
    <n v="11"/>
    <s v="01:00:27"/>
    <s v="00:00:24"/>
    <d v="1899-12-30T01:00:03"/>
    <s v="00:01:45"/>
    <d v="1899-12-30T01:02:12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2083"/>
    <n v="35677657"/>
    <n v="160372482"/>
    <n v="82109273"/>
    <n v="195"/>
    <n v="1958866798"/>
    <n v="9"/>
    <n v="547"/>
    <s v="General Benito Juare"/>
    <d v="2023-05-29T11:05:20"/>
    <d v="1899-12-30T11:05:20"/>
    <n v="11"/>
    <s v="01:00:40"/>
    <s v="00:00:36"/>
    <d v="1899-12-30T01:00:04"/>
    <s v="00:10:59"/>
    <d v="1899-12-30T01:11:39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1"/>
  </r>
  <r>
    <n v="212089"/>
    <n v="35680580"/>
    <n v="160383385"/>
    <n v="82113032"/>
    <n v="378"/>
    <n v="3789176207"/>
    <n v="14"/>
    <n v="547"/>
    <s v="General Benito Juare"/>
    <d v="2023-05-29T11:34:25"/>
    <d v="1899-12-30T11:34:25"/>
    <n v="11"/>
    <s v="01:00:25"/>
    <s v="00:00:20"/>
    <d v="1899-12-30T01:00:05"/>
    <s v="00:07:37"/>
    <d v="1899-12-30T01:08:02"/>
    <s v="gcastaneda"/>
    <s v=""/>
    <s v=""/>
    <s v="Agente"/>
    <s v="messenger"/>
    <s v="1. BECA BIENESTAR DE EDUCACIÓN BÁSICA,1.1. SOLICIT"/>
    <x v="0"/>
    <s v="Castañeda Garduño Nancy Gabriela"/>
    <s v="lunes"/>
    <n v="2"/>
    <s v="mayo"/>
    <n v="5"/>
    <n v="2023"/>
    <n v="0"/>
  </r>
  <r>
    <n v="212090"/>
    <n v="35680640"/>
    <n v="160383568"/>
    <n v="82113091"/>
    <n v="183"/>
    <n v="1837962471"/>
    <n v="9"/>
    <n v="547"/>
    <s v="General Benito Juare"/>
    <d v="2023-05-29T11:35:05"/>
    <d v="1899-12-30T11:35:05"/>
    <n v="11"/>
    <s v="01:00:18"/>
    <s v="00:00:13"/>
    <d v="1899-12-30T01:00:05"/>
    <s v="00:06:02"/>
    <d v="1899-12-30T01:06:20"/>
    <s v="gcastaneda"/>
    <s v=""/>
    <s v=""/>
    <s v="Agente"/>
    <s v="messenger"/>
    <s v="2. BECA BIENESTAR DE EDUCACIÓN MEDIA SUPERIOR,2.1."/>
    <x v="4"/>
    <s v="Castañeda Garduño Nancy Gabriela"/>
    <s v="lunes"/>
    <n v="2"/>
    <s v="mayo"/>
    <n v="5"/>
    <n v="2023"/>
    <n v="0"/>
  </r>
  <r>
    <n v="212097"/>
    <n v="35681851"/>
    <n v="160388107"/>
    <n v="71661911"/>
    <n v="506"/>
    <n v="5062407476"/>
    <n v="0"/>
    <n v="547"/>
    <s v="General Benito Juare"/>
    <d v="2023-05-29T11:47:45"/>
    <d v="1899-12-30T11:47:45"/>
    <n v="11"/>
    <s v="01:07:19"/>
    <s v="00:07:14"/>
    <d v="1899-12-30T01:00:05"/>
    <s v="00:02:25"/>
    <d v="1899-12-30T01:09:44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5"/>
  </r>
  <r>
    <n v="212098"/>
    <n v="35682409"/>
    <n v="160388013"/>
    <n v="82114668"/>
    <n v="174"/>
    <n v="1749215234"/>
    <n v="9"/>
    <n v="547"/>
    <s v="General Benito Juare"/>
    <d v="2023-05-29T11:53:31"/>
    <d v="1899-12-30T11:53:31"/>
    <n v="11"/>
    <s v="01:01:35"/>
    <s v="00:01:32"/>
    <d v="1899-12-30T01:00:03"/>
    <s v="00:02:09"/>
    <d v="1899-12-30T01:03:44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12111"/>
    <n v="35687293"/>
    <n v="160406678"/>
    <n v="77977453"/>
    <n v="512"/>
    <n v="5121554664"/>
    <n v="0"/>
    <n v="547"/>
    <s v="General Benito Juare"/>
    <d v="2023-05-29T12:34:23"/>
    <d v="1899-12-30T12:34:23"/>
    <n v="12"/>
    <s v="01:00:33"/>
    <s v="00:00:27"/>
    <d v="1899-12-30T01:00:06"/>
    <s v="00:03:55"/>
    <d v="1899-12-30T01:04:28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12118"/>
    <n v="35688069"/>
    <n v="160408740"/>
    <n v="82121974"/>
    <n v="293"/>
    <n v="2934682837"/>
    <n v="0"/>
    <n v="547"/>
    <s v="General Benito Juare"/>
    <d v="2023-05-29T12:39:37"/>
    <d v="1899-12-30T12:39:37"/>
    <n v="12"/>
    <s v="01:01:02"/>
    <s v="00:00:55"/>
    <d v="1899-12-30T01:00:07"/>
    <s v="00:03:29"/>
    <d v="1899-12-30T01:04:31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2119"/>
    <n v="35688452"/>
    <n v="160409834"/>
    <n v="82020105"/>
    <n v="451"/>
    <n v="4518257602"/>
    <n v="16"/>
    <n v="547"/>
    <s v="General Benito Juare"/>
    <d v="2023-05-29T12:42:02"/>
    <d v="1899-12-30T12:42:02"/>
    <n v="12"/>
    <s v="01:02:11"/>
    <s v="00:02:04"/>
    <d v="1899-12-30T01:00:07"/>
    <s v="00:05:23"/>
    <d v="1899-12-30T01:07:34"/>
    <s v="gcastaneda"/>
    <s v=""/>
    <s v=""/>
    <s v="Agente"/>
    <s v="messenger"/>
    <s v="8. Conversación abandonada"/>
    <x v="9"/>
    <s v="Castañeda Garduño Nancy Gabriela"/>
    <s v="lunes"/>
    <n v="2"/>
    <s v="mayo"/>
    <n v="5"/>
    <n v="2023"/>
    <n v="1"/>
  </r>
  <r>
    <n v="212125"/>
    <n v="35690237"/>
    <n v="160416127"/>
    <n v="82124400"/>
    <n v="409"/>
    <n v="4094747799"/>
    <n v="0"/>
    <n v="547"/>
    <s v="General Benito Juare"/>
    <d v="2023-05-29T12:58:34"/>
    <d v="1899-12-30T12:58:34"/>
    <n v="12"/>
    <s v="01:02:32"/>
    <s v="00:02:27"/>
    <d v="1899-12-30T01:00:05"/>
    <s v="00:14:56"/>
    <d v="1899-12-30T01:17:28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2126"/>
    <n v="35690479"/>
    <n v="160416896"/>
    <n v="73400256"/>
    <n v="687"/>
    <n v="6871131795"/>
    <n v="25"/>
    <n v="547"/>
    <s v="General Benito Juare"/>
    <d v="2023-05-29T13:01:02"/>
    <d v="1899-12-30T13:01:02"/>
    <n v="13"/>
    <s v="01:00:20"/>
    <s v="00:00:13"/>
    <d v="1899-12-30T01:00:07"/>
    <s v="00:05:26"/>
    <d v="1899-12-30T01:05:46"/>
    <s v="gcastaneda"/>
    <s v=""/>
    <s v=""/>
    <s v="Agente"/>
    <s v="messenger"/>
    <s v="2. BECA BIENESTAR DE EDUCACIÓN MEDIA SUPERIOR,2.1."/>
    <x v="17"/>
    <s v="Castañeda Garduño Nancy Gabriela"/>
    <s v="lunes"/>
    <n v="2"/>
    <s v="mayo"/>
    <n v="5"/>
    <n v="2023"/>
    <n v="4"/>
  </r>
  <r>
    <n v="212133"/>
    <n v="35693765"/>
    <n v="160428369"/>
    <n v="82128963"/>
    <n v="878"/>
    <n v="8786572156"/>
    <n v="5"/>
    <n v="547"/>
    <s v="General Benito Juare"/>
    <d v="2023-05-29T13:32:56"/>
    <d v="1899-12-30T13:32:56"/>
    <n v="13"/>
    <s v="01:00:24"/>
    <s v="00:00:21"/>
    <d v="1899-12-30T01:00:03"/>
    <s v="00:05:37"/>
    <d v="1899-12-30T01:06:01"/>
    <s v="gcastaneda"/>
    <s v=""/>
    <s v=""/>
    <s v="Agente"/>
    <s v="messenger"/>
    <s v="2. BECA BIENESTAR DE EDUCACIÓN MEDIA SUPERIOR,2.1."/>
    <x v="18"/>
    <s v="Castañeda Garduño Nancy Gabriela"/>
    <s v="lunes"/>
    <n v="2"/>
    <s v="mayo"/>
    <n v="5"/>
    <n v="2023"/>
    <n v="5"/>
  </r>
  <r>
    <n v="212134"/>
    <n v="35694081"/>
    <n v="160429518"/>
    <n v="82127881"/>
    <n v="874"/>
    <n v="8745920235"/>
    <n v="0"/>
    <n v="547"/>
    <s v="General Benito Juare"/>
    <d v="2023-05-29T13:36:39"/>
    <d v="1899-12-30T13:36:39"/>
    <n v="13"/>
    <s v="01:00:25"/>
    <s v="00:00:20"/>
    <d v="1899-12-30T01:00:05"/>
    <s v="00:06:30"/>
    <d v="1899-12-30T01:06:55"/>
    <s v="gcastaneda"/>
    <s v=""/>
    <s v=""/>
    <s v="Agente"/>
    <s v="messenger"/>
    <s v="1. BECA BIENESTAR DE EDUCACIÓN BÁSICA,1.1. SOLICIT"/>
    <x v="1"/>
    <s v="Castañeda Garduño Nancy Gabriela"/>
    <s v="lunes"/>
    <n v="2"/>
    <s v="mayo"/>
    <n v="5"/>
    <n v="2023"/>
    <n v="5"/>
  </r>
  <r>
    <n v="212140"/>
    <n v="35695355"/>
    <n v="160434577"/>
    <n v="64309134"/>
    <n v="384"/>
    <n v="3843563041"/>
    <n v="14"/>
    <n v="547"/>
    <s v="General Benito Juare"/>
    <d v="2023-05-29T13:49:45"/>
    <d v="1899-12-30T13:49:45"/>
    <n v="13"/>
    <s v="01:00:33"/>
    <s v="00:00:29"/>
    <d v="1899-12-30T01:00:04"/>
    <s v="00:02:07"/>
    <d v="1899-12-30T01:02:40"/>
    <s v="gcastaneda"/>
    <s v=""/>
    <s v=""/>
    <s v="Agente"/>
    <s v="messenger"/>
    <s v="1. BECA BIENESTAR DE EDUCACIÓN BÁSICA,1.1. SOLICIT"/>
    <x v="0"/>
    <s v="Castañeda Garduño Nancy Gabriela"/>
    <s v="lunes"/>
    <n v="2"/>
    <s v="mayo"/>
    <n v="5"/>
    <n v="2023"/>
    <n v="5"/>
  </r>
  <r>
    <n v="212145"/>
    <n v="35696942"/>
    <n v="160438948"/>
    <n v="82132543"/>
    <n v="874"/>
    <n v="8748303491"/>
    <n v="0"/>
    <n v="547"/>
    <s v="General Benito Juare"/>
    <d v="2023-05-29T14:02:50"/>
    <d v="1899-12-30T14:02:50"/>
    <n v="14"/>
    <s v="01:00:49"/>
    <s v="00:00:45"/>
    <d v="1899-12-30T01:00:04"/>
    <s v="00:02:09"/>
    <d v="1899-12-30T01:02:58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0"/>
  </r>
  <r>
    <n v="212146"/>
    <n v="35697240"/>
    <n v="160440758"/>
    <n v="42606102"/>
    <n v="222"/>
    <n v="2225942676"/>
    <n v="21"/>
    <n v="547"/>
    <s v="General Benito Juare"/>
    <d v="2023-05-29T14:05:35"/>
    <d v="1899-12-30T14:05:35"/>
    <n v="14"/>
    <s v="01:00:23"/>
    <s v="00:00:19"/>
    <d v="1899-12-30T01:00:04"/>
    <s v="00:02:05"/>
    <d v="1899-12-30T01:02:28"/>
    <s v="gcastaneda"/>
    <s v=""/>
    <s v=""/>
    <s v="Agente"/>
    <s v="messenger"/>
    <s v="8. Conversación abandonada"/>
    <x v="16"/>
    <s v="Castañeda Garduño Nancy Gabriela"/>
    <s v="lunes"/>
    <n v="2"/>
    <s v="mayo"/>
    <n v="5"/>
    <n v="2023"/>
    <n v="1"/>
  </r>
  <r>
    <n v="212149"/>
    <n v="35698218"/>
    <n v="160444399"/>
    <n v="77436276"/>
    <n v="455"/>
    <n v="4550311660"/>
    <n v="16"/>
    <n v="547"/>
    <s v="General Benito Juare"/>
    <d v="2023-05-29T14:14:57"/>
    <d v="1899-12-30T14:14:57"/>
    <n v="14"/>
    <s v="01:01:35"/>
    <s v="00:01:33"/>
    <d v="1899-12-30T01:00:02"/>
    <s v="00:03:59"/>
    <d v="1899-12-30T01:05:34"/>
    <s v="gcastaneda"/>
    <s v=""/>
    <s v=""/>
    <s v="Agente"/>
    <s v="messenger"/>
    <s v="2. BECA BIENESTAR DE EDUCACIÓN MEDIA SUPERIOR,2.1."/>
    <x v="9"/>
    <s v="Castañeda Garduño Nancy Gabriela"/>
    <s v="lunes"/>
    <n v="2"/>
    <s v="mayo"/>
    <n v="5"/>
    <n v="2023"/>
    <n v="3"/>
  </r>
  <r>
    <n v="212153"/>
    <n v="35699126"/>
    <n v="160447463"/>
    <n v="73502895"/>
    <n v="693"/>
    <n v="6932476333"/>
    <n v="0"/>
    <n v="547"/>
    <s v="General Benito Juare"/>
    <d v="2023-05-29T14:24:43"/>
    <d v="1899-12-30T14:24:43"/>
    <n v="14"/>
    <s v="01:00:19"/>
    <s v="00:00:13"/>
    <d v="1899-12-30T01:00:06"/>
    <s v="00:02:46"/>
    <d v="1899-12-30T01:03:05"/>
    <s v="gcastaneda"/>
    <s v=""/>
    <s v=""/>
    <s v="Agente"/>
    <s v="messenger"/>
    <s v="8. Conversación abandonada"/>
    <x v="1"/>
    <s v="Castañeda Garduño Nancy Gabriela"/>
    <s v="lunes"/>
    <n v="2"/>
    <s v="mayo"/>
    <n v="5"/>
    <n v="2023"/>
    <n v="1"/>
  </r>
  <r>
    <n v="212154"/>
    <n v="35699423"/>
    <n v="160448887"/>
    <n v="82135062"/>
    <n v="995"/>
    <n v="9957477849"/>
    <n v="20"/>
    <n v="547"/>
    <s v="General Benito Juare"/>
    <d v="2023-05-29T14:27:20"/>
    <d v="1899-12-30T14:27:20"/>
    <n v="14"/>
    <s v="01:00:32"/>
    <s v="00:00:27"/>
    <d v="1899-12-30T01:00:05"/>
    <s v="00:02:35"/>
    <d v="1899-12-30T01:03:07"/>
    <s v="gcastaneda"/>
    <s v=""/>
    <s v=""/>
    <s v="Agente"/>
    <s v="messenger"/>
    <s v="1. BECA BIENESTAR DE EDUCACIÓN BÁSICA,1.1.1. Infor"/>
    <x v="10"/>
    <s v="Castañeda Garduño Nancy Gabriela"/>
    <s v="lunes"/>
    <n v="2"/>
    <s v="mayo"/>
    <n v="5"/>
    <n v="2023"/>
    <n v="3"/>
  </r>
  <r>
    <n v="212161"/>
    <n v="35700453"/>
    <n v="160452946"/>
    <n v="77923139"/>
    <n v="187"/>
    <n v="1871702368"/>
    <n v="9"/>
    <n v="547"/>
    <s v="General Benito Juare"/>
    <d v="2023-05-29T14:38:06"/>
    <d v="1899-12-30T14:38:06"/>
    <n v="14"/>
    <s v="01:00:41"/>
    <s v="00:00:38"/>
    <d v="1899-12-30T01:00:03"/>
    <s v="00:02:05"/>
    <d v="1899-12-30T01:02:46"/>
    <s v="gcastaneda"/>
    <s v=""/>
    <s v=""/>
    <s v="Agente"/>
    <s v="messenger"/>
    <s v="8. Conversación abandonada"/>
    <x v="4"/>
    <s v="Castañeda Garduño Nancy Gabriela"/>
    <s v="lunes"/>
    <n v="2"/>
    <s v="mayo"/>
    <n v="5"/>
    <n v="2023"/>
    <n v="0"/>
  </r>
  <r>
    <n v="212162"/>
    <n v="35701589"/>
    <n v="160456845"/>
    <n v="82011510"/>
    <n v="461"/>
    <n v="4614002561"/>
    <n v="11"/>
    <n v="547"/>
    <s v="General Benito Juare"/>
    <d v="2023-05-29T14:49:39"/>
    <d v="1899-12-30T14:49:39"/>
    <n v="14"/>
    <s v="01:02:15"/>
    <s v="00:02:10"/>
    <d v="1899-12-30T01:00:05"/>
    <s v="00:07:30"/>
    <d v="1899-12-30T01:09:45"/>
    <s v="gcastaneda"/>
    <s v=""/>
    <s v=""/>
    <s v="Agente"/>
    <s v="messenger"/>
    <s v="2. BECA BIENESTAR DE EDUCACIÓN MEDIA SUPERIOR,2.1."/>
    <x v="12"/>
    <s v="Castañeda Garduño Nancy Gabriela"/>
    <s v="lunes"/>
    <n v="2"/>
    <s v="mayo"/>
    <n v="5"/>
    <n v="2023"/>
    <n v="3"/>
  </r>
  <r>
    <n v="212169"/>
    <n v="35702942"/>
    <n v="160461122"/>
    <n v="63910109"/>
    <n v="424"/>
    <n v="4247989555"/>
    <n v="14"/>
    <n v="547"/>
    <s v="General Benito Juare"/>
    <d v="2023-05-29T15:00:37"/>
    <d v="1899-12-30T15:00:37"/>
    <n v="15"/>
    <s v="01:00:24"/>
    <s v="00:00:22"/>
    <d v="1899-12-30T01:00:02"/>
    <s v="00:05:31"/>
    <d v="1899-12-30T01:05:55"/>
    <s v="gcastaneda"/>
    <s v=""/>
    <s v=""/>
    <s v="Agente"/>
    <s v="messenger"/>
    <s v="3. BECA BIENESTAR JEF,3.1. SOLICITUDES DE INFORMAC"/>
    <x v="0"/>
    <s v="Castañeda Garduño Nancy Gabriela"/>
    <s v="lunes"/>
    <n v="2"/>
    <s v="mayo"/>
    <n v="5"/>
    <n v="2023"/>
    <n v="0"/>
  </r>
  <r>
    <n v="212170"/>
    <n v="35702944"/>
    <n v="160461600"/>
    <n v="50100955"/>
    <n v="733"/>
    <n v="7337751747"/>
    <n v="12"/>
    <n v="547"/>
    <s v="General Benito Juare"/>
    <d v="2023-05-29T15:00:38"/>
    <d v="1899-12-30T15:00:38"/>
    <n v="15"/>
    <s v="01:00:46"/>
    <s v="00:00:40"/>
    <d v="1899-12-30T01:00:06"/>
    <s v="00:05:19"/>
    <d v="1899-12-30T01:06:05"/>
    <s v="gcastaneda"/>
    <s v=""/>
    <s v=""/>
    <s v="Agente"/>
    <s v="messenger"/>
    <s v="1. BECA BIENESTAR DE EDUCACIÓN BÁSICA,1.1. SOLICIT"/>
    <x v="23"/>
    <s v="Castañeda Garduño Nancy Gabriela"/>
    <s v="lunes"/>
    <n v="2"/>
    <s v="mayo"/>
    <n v="5"/>
    <n v="2023"/>
    <n v="0"/>
  </r>
  <r>
    <n v="212176"/>
    <n v="35704153"/>
    <n v="160465389"/>
    <n v="82095990"/>
    <n v="16"/>
    <n v="160224426"/>
    <n v="0"/>
    <n v="547"/>
    <s v="General Benito Juare"/>
    <d v="2023-05-29T15:09:58"/>
    <d v="1899-12-30T15:09:58"/>
    <n v="15"/>
    <s v="01:00:25"/>
    <s v="00:00:18"/>
    <d v="1899-12-30T01:00:07"/>
    <s v="00:03:06"/>
    <d v="1899-12-30T01:03:31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0"/>
  </r>
  <r>
    <n v="212177"/>
    <n v="35704397"/>
    <n v="160466148"/>
    <n v="39546229"/>
    <n v="418"/>
    <n v="4183183145"/>
    <n v="11"/>
    <n v="547"/>
    <s v="General Benito Juare"/>
    <d v="2023-05-29T15:12:08"/>
    <d v="1899-12-30T15:12:08"/>
    <n v="15"/>
    <s v="01:00:31"/>
    <s v="00:00:24"/>
    <d v="1899-12-30T01:00:07"/>
    <s v="00:06:02"/>
    <d v="1899-12-30T01:06:33"/>
    <s v="gcastaneda"/>
    <s v=""/>
    <s v=""/>
    <s v="Agente"/>
    <s v="messenger"/>
    <s v="2. BECA BIENESTAR DE EDUCACIÓN MEDIA SUPERIOR,2.1."/>
    <x v="12"/>
    <s v="Castañeda Garduño Nancy Gabriela"/>
    <s v="lunes"/>
    <n v="2"/>
    <s v="mayo"/>
    <n v="5"/>
    <n v="2023"/>
    <n v="0"/>
  </r>
  <r>
    <n v="212180"/>
    <n v="35704537"/>
    <n v="160466403"/>
    <n v="80303953"/>
    <n v="252"/>
    <n v="2529624603"/>
    <n v="0"/>
    <n v="547"/>
    <s v="General Benito Juare"/>
    <d v="2023-05-29T15:13:28"/>
    <d v="1899-12-30T15:13:28"/>
    <n v="15"/>
    <s v="01:00:30"/>
    <s v="00:00:23"/>
    <d v="1899-12-30T01:00:07"/>
    <s v="00:05:16"/>
    <d v="1899-12-30T01:05:46"/>
    <s v="gcastaneda"/>
    <s v=""/>
    <s v=""/>
    <s v="Agente"/>
    <s v="messenger"/>
    <s v="2. BECA BIENESTAR DE EDUCACIÓN MEDIA SUPERIOR,2.1."/>
    <x v="1"/>
    <s v="Castañeda Garduño Nancy Gabriela"/>
    <s v="lunes"/>
    <n v="2"/>
    <s v="mayo"/>
    <n v="5"/>
    <n v="2023"/>
    <n v="3"/>
  </r>
  <r>
    <n v="212295"/>
    <n v="35735324"/>
    <n v="160599498"/>
    <n v="82175560"/>
    <n v="47"/>
    <n v="470734131"/>
    <n v="0"/>
    <n v="547"/>
    <s v="General Benito Juare"/>
    <d v="2023-05-30T08:03:42"/>
    <d v="1899-12-30T08:03:42"/>
    <n v="8"/>
    <s v="01:04:24"/>
    <s v="00:04:18"/>
    <d v="1899-12-30T01:00:06"/>
    <s v="00:07:39"/>
    <d v="1899-12-30T01:12:03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12296"/>
    <n v="35735387"/>
    <n v="160599260"/>
    <n v="82185821"/>
    <n v="969"/>
    <n v="9698073973"/>
    <n v="31"/>
    <n v="547"/>
    <s v="General Benito Juare"/>
    <d v="2023-05-30T08:04:13"/>
    <d v="1899-12-30T08:04:13"/>
    <n v="8"/>
    <s v="01:03:58"/>
    <s v="00:03:53"/>
    <d v="1899-12-30T01:00:05"/>
    <s v="00:02:24"/>
    <d v="1899-12-30T01:06:22"/>
    <s v="gcastaneda"/>
    <s v=""/>
    <s v=""/>
    <s v="Agente"/>
    <s v="messenger"/>
    <s v="8. Conversación abandonada"/>
    <x v="26"/>
    <s v="Castañeda Garduño Nancy Gabriela"/>
    <s v="martes"/>
    <n v="3"/>
    <s v="mayo"/>
    <n v="5"/>
    <n v="2023"/>
    <n v="2"/>
  </r>
  <r>
    <n v="212299"/>
    <n v="35736601"/>
    <n v="160605953"/>
    <n v="46410079"/>
    <n v="868"/>
    <n v="8689302878"/>
    <n v="28"/>
    <n v="547"/>
    <s v="General Benito Juare"/>
    <d v="2023-05-30T08:15:23"/>
    <d v="1899-12-30T08:15:23"/>
    <n v="8"/>
    <s v="01:00:27"/>
    <s v="00:00:22"/>
    <d v="1899-12-30T01:00:05"/>
    <s v="00:10:00"/>
    <d v="1899-12-30T01:10:27"/>
    <s v="gcastaneda"/>
    <s v=""/>
    <s v=""/>
    <s v="Agente"/>
    <s v="messenger"/>
    <s v="3. BECA BIENESTAR JEF,3.1. SOLICITUDES DE INFORMAC"/>
    <x v="14"/>
    <s v="Castañeda Garduño Nancy Gabriela"/>
    <s v="martes"/>
    <n v="3"/>
    <s v="mayo"/>
    <n v="5"/>
    <n v="2023"/>
    <n v="5"/>
  </r>
  <r>
    <n v="212304"/>
    <n v="35738409"/>
    <n v="160613674"/>
    <n v="63381970"/>
    <n v="797"/>
    <n v="7976549123"/>
    <n v="21"/>
    <n v="547"/>
    <s v="General Benito Juare"/>
    <d v="2023-05-30T08:32:43"/>
    <d v="1899-12-30T08:32:43"/>
    <n v="8"/>
    <s v="01:00:18"/>
    <s v="00:00:13"/>
    <d v="1899-12-30T01:00:05"/>
    <s v="00:07:00"/>
    <d v="1899-12-30T01:07:18"/>
    <s v="gcastaneda"/>
    <s v=""/>
    <s v=""/>
    <s v="Agente"/>
    <s v="messenger"/>
    <s v="1. BECA BIENESTAR DE EDUCACIÓN BÁSICA,1.1. SOLICIT"/>
    <x v="16"/>
    <s v="Castañeda Garduño Nancy Gabriela"/>
    <s v="martes"/>
    <n v="3"/>
    <s v="mayo"/>
    <n v="5"/>
    <n v="2023"/>
    <n v="0"/>
  </r>
  <r>
    <n v="212305"/>
    <n v="35738434"/>
    <n v="160613673"/>
    <n v="72203583"/>
    <n v="192"/>
    <n v="1926127229"/>
    <n v="9"/>
    <n v="547"/>
    <s v="General Benito Juare"/>
    <d v="2023-05-30T08:32:59"/>
    <d v="1899-12-30T08:32:59"/>
    <n v="8"/>
    <s v="01:00:13"/>
    <s v="00:00:09"/>
    <d v="1899-12-30T01:00:04"/>
    <s v="00:02:29"/>
    <d v="1899-12-30T01:02:42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12307"/>
    <n v="35739160"/>
    <n v="160616841"/>
    <n v="82190902"/>
    <n v="331"/>
    <n v="3319777485"/>
    <n v="14"/>
    <n v="547"/>
    <s v="General Benito Juare"/>
    <d v="2023-05-30T08:40:16"/>
    <d v="1899-12-30T08:40:16"/>
    <n v="8"/>
    <s v="01:00:20"/>
    <s v="00:00:18"/>
    <d v="1899-12-30T01:00:02"/>
    <s v="00:07:57"/>
    <d v="1899-12-30T01:08:17"/>
    <s v="gcastaneda"/>
    <s v=""/>
    <s v=""/>
    <s v="Agente"/>
    <s v="messenger"/>
    <s v="2. BECA BIENESTAR DE EDUCACIÓN MEDIA SUPERIOR,2.1."/>
    <x v="0"/>
    <s v="Castañeda Garduño Nancy Gabriela"/>
    <s v="martes"/>
    <n v="3"/>
    <s v="mayo"/>
    <n v="5"/>
    <n v="2023"/>
    <n v="0"/>
  </r>
  <r>
    <n v="212308"/>
    <n v="35739693"/>
    <n v="160618990"/>
    <n v="82191549"/>
    <n v="102"/>
    <n v="1024278046"/>
    <n v="9"/>
    <n v="547"/>
    <s v="General Benito Juare"/>
    <d v="2023-05-30T08:45:22"/>
    <d v="1899-12-30T08:45:22"/>
    <n v="8"/>
    <s v="01:00:19"/>
    <s v="00:00:13"/>
    <d v="1899-12-30T01:00:06"/>
    <s v="00:05:07"/>
    <d v="1899-12-30T01:05:26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12311"/>
    <n v="35740312"/>
    <n v="160621348"/>
    <n v="68071417"/>
    <n v="81"/>
    <n v="817060557"/>
    <n v="0"/>
    <n v="547"/>
    <s v="General Benito Juare"/>
    <d v="2023-05-30T08:50:47"/>
    <d v="1899-12-30T08:50:47"/>
    <n v="8"/>
    <s v="01:00:21"/>
    <s v="00:00:15"/>
    <d v="1899-12-30T01:00:06"/>
    <s v="00:08:55"/>
    <d v="1899-12-30T01:09:16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12312"/>
    <n v="35740535"/>
    <n v="160620025"/>
    <n v="82191843"/>
    <n v="399"/>
    <n v="3997793863"/>
    <n v="0"/>
    <n v="547"/>
    <s v="General Benito Juare"/>
    <d v="2023-05-30T08:52:48"/>
    <d v="1899-12-30T08:52:48"/>
    <n v="8"/>
    <s v="01:00:35"/>
    <s v="00:00:14"/>
    <d v="1899-12-30T01:00:21"/>
    <s v="00:04:02"/>
    <d v="1899-12-30T01:04:37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5"/>
  </r>
  <r>
    <n v="212315"/>
    <n v="35741149"/>
    <n v="160618990"/>
    <n v="82191549"/>
    <n v="102"/>
    <n v="1024278046"/>
    <n v="9"/>
    <n v="547"/>
    <s v="General Benito Juare"/>
    <d v="2023-05-30T08:58:22"/>
    <d v="1899-12-30T08:58:22"/>
    <n v="8"/>
    <s v="01:00:58"/>
    <s v="00:00:52"/>
    <d v="1899-12-30T01:00:06"/>
    <s v="00:07:17"/>
    <d v="1899-12-30T01:08:15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12316"/>
    <n v="35741298"/>
    <n v="160624863"/>
    <n v="42316633"/>
    <n v="658"/>
    <n v="6584437013"/>
    <n v="2"/>
    <n v="547"/>
    <s v="General Benito Juare"/>
    <d v="2023-05-30T08:59:40"/>
    <d v="1899-12-30T08:59:40"/>
    <n v="8"/>
    <s v="01:01:18"/>
    <s v="00:00:50"/>
    <d v="1899-12-30T01:00:28"/>
    <s v="00:02:15"/>
    <d v="1899-12-30T01:03:33"/>
    <s v="gcastaneda"/>
    <s v=""/>
    <s v=""/>
    <s v="Agente"/>
    <s v="messenger"/>
    <s v="8. Conversación abandonada"/>
    <x v="24"/>
    <s v="Castañeda Garduño Nancy Gabriela"/>
    <s v="martes"/>
    <n v="3"/>
    <s v="mayo"/>
    <n v="5"/>
    <n v="2023"/>
    <n v="0"/>
  </r>
  <r>
    <n v="212317"/>
    <n v="35741341"/>
    <n v="160625327"/>
    <n v="81529146"/>
    <n v="871"/>
    <n v="8714765057"/>
    <n v="5"/>
    <n v="547"/>
    <s v="General Benito Juare"/>
    <d v="2023-05-30T08:59:59"/>
    <d v="1899-12-30T08:59:59"/>
    <n v="8"/>
    <s v="01:03:24"/>
    <s v="00:00:05"/>
    <d v="1899-12-30T01:03:19"/>
    <s v="00:09:09"/>
    <d v="1899-12-30T01:12:33"/>
    <s v="gcastaneda"/>
    <s v=""/>
    <s v=""/>
    <s v="Agente"/>
    <s v="messenger"/>
    <s v="3. BECA BIENESTAR JEF,3.1. SOLICITUDES DE INFORMAC"/>
    <x v="18"/>
    <s v="Castañeda Garduño Nancy Gabriela"/>
    <s v="martes"/>
    <n v="3"/>
    <s v="mayo"/>
    <n v="5"/>
    <n v="2023"/>
    <n v="0"/>
  </r>
  <r>
    <n v="212319"/>
    <n v="35741568"/>
    <n v="160626105"/>
    <n v="63159369"/>
    <n v="767"/>
    <n v="7670665468"/>
    <n v="15"/>
    <n v="547"/>
    <s v="General Benito Juare"/>
    <d v="2023-05-30T09:02:10"/>
    <d v="1899-12-30T09:02:10"/>
    <n v="9"/>
    <s v="01:04:43"/>
    <s v="00:00:10"/>
    <d v="1899-12-30T01:04:33"/>
    <s v="00:05:49"/>
    <d v="1899-12-30T01:10:32"/>
    <s v="gcastaneda"/>
    <s v=""/>
    <s v=""/>
    <s v="Agente"/>
    <s v="messenger"/>
    <s v="1. BECA BIENESTAR DE EDUCACIÓN BÁSICA,1.1. SOLICIT"/>
    <x v="19"/>
    <s v="Castañeda Garduño Nancy Gabriela"/>
    <s v="martes"/>
    <n v="3"/>
    <s v="mayo"/>
    <n v="5"/>
    <n v="2023"/>
    <n v="5"/>
  </r>
  <r>
    <n v="212322"/>
    <n v="35742381"/>
    <n v="160629032"/>
    <n v="82194433"/>
    <n v="929"/>
    <n v="9294915550"/>
    <n v="0"/>
    <n v="547"/>
    <s v="General Benito Juare"/>
    <d v="2023-05-30T09:09:29"/>
    <d v="1899-12-30T09:09:29"/>
    <n v="9"/>
    <s v="01:03:18"/>
    <s v="00:00:09"/>
    <d v="1899-12-30T01:03:09"/>
    <s v="00:02:08"/>
    <d v="1899-12-30T01:05:26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1"/>
  </r>
  <r>
    <n v="212323"/>
    <n v="35742481"/>
    <n v="160629420"/>
    <n v="71177537"/>
    <n v="469"/>
    <n v="4694239286"/>
    <n v="11"/>
    <n v="547"/>
    <s v="General Benito Juare"/>
    <d v="2023-05-30T09:10:21"/>
    <d v="1899-12-30T09:10:21"/>
    <n v="9"/>
    <s v="01:02:35"/>
    <s v="00:00:08"/>
    <d v="1899-12-30T01:02:27"/>
    <s v="00:04:40"/>
    <d v="1899-12-30T01:07:15"/>
    <s v="gcastaneda"/>
    <s v=""/>
    <s v=""/>
    <s v="Agente"/>
    <s v="messenger"/>
    <s v="1. BECA BIENESTAR DE EDUCACIÓN BÁSICA,1.1. SOLICIT"/>
    <x v="12"/>
    <s v="Castañeda Garduño Nancy Gabriela"/>
    <s v="martes"/>
    <n v="3"/>
    <s v="mayo"/>
    <n v="5"/>
    <n v="2023"/>
    <n v="0"/>
  </r>
  <r>
    <n v="212325"/>
    <n v="35743211"/>
    <n v="160632302"/>
    <n v="80202890"/>
    <n v="825"/>
    <n v="8252115147"/>
    <n v="19"/>
    <n v="547"/>
    <s v="General Benito Juare"/>
    <d v="2023-05-30T09:16:56"/>
    <d v="1899-12-30T09:16:56"/>
    <n v="9"/>
    <s v="01:00:45"/>
    <s v="00:00:43"/>
    <d v="1899-12-30T01:00:02"/>
    <s v="00:06:56"/>
    <d v="1899-12-30T01:07:41"/>
    <s v="gcastaneda"/>
    <s v=""/>
    <s v=""/>
    <s v="Agente"/>
    <s v="messenger"/>
    <s v="2. BECA BIENESTAR DE EDUCACIÓN MEDIA SUPERIOR,2.1."/>
    <x v="28"/>
    <s v="Castañeda Garduño Nancy Gabriela"/>
    <s v="martes"/>
    <n v="3"/>
    <s v="mayo"/>
    <n v="5"/>
    <n v="2023"/>
    <n v="0"/>
  </r>
  <r>
    <n v="212328"/>
    <n v="35744073"/>
    <n v="160635497"/>
    <n v="64612770"/>
    <n v="743"/>
    <n v="7433269534"/>
    <n v="15"/>
    <n v="547"/>
    <s v="General Benito Juare"/>
    <d v="2023-05-30T09:24:31"/>
    <d v="1899-12-30T09:24:31"/>
    <n v="9"/>
    <s v="01:00:14"/>
    <s v="00:00:12"/>
    <d v="1899-12-30T01:00:02"/>
    <s v="00:02:36"/>
    <d v="1899-12-30T01:02:50"/>
    <s v="gcastaneda"/>
    <s v=""/>
    <s v=""/>
    <s v="Agente"/>
    <s v="messenger"/>
    <s v="8. Conversación abandonada"/>
    <x v="19"/>
    <s v="Castañeda Garduño Nancy Gabriela"/>
    <s v="martes"/>
    <n v="3"/>
    <s v="mayo"/>
    <n v="5"/>
    <n v="2023"/>
    <n v="0"/>
  </r>
  <r>
    <n v="212331"/>
    <n v="35745099"/>
    <n v="160639543"/>
    <n v="82194433"/>
    <n v="929"/>
    <n v="9294915550"/>
    <n v="0"/>
    <n v="547"/>
    <s v="General Benito Juare"/>
    <d v="2023-05-30T09:33:26"/>
    <d v="1899-12-30T09:33:26"/>
    <n v="9"/>
    <s v="01:00:33"/>
    <s v="00:00:31"/>
    <d v="1899-12-30T01:00:02"/>
    <s v="00:02:18"/>
    <d v="1899-12-30T01:02:51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12332"/>
    <n v="35745398"/>
    <n v="160640582"/>
    <n v="70509331"/>
    <n v="507"/>
    <n v="5076216083"/>
    <n v="0"/>
    <n v="547"/>
    <s v="General Benito Juare"/>
    <d v="2023-05-30T09:35:58"/>
    <d v="1899-12-30T09:35:58"/>
    <n v="9"/>
    <s v="01:00:23"/>
    <s v="00:00:18"/>
    <d v="1899-12-30T01:00:05"/>
    <s v="00:04:39"/>
    <d v="1899-12-30T01:05:02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12338"/>
    <n v="35749442"/>
    <n v="160656115"/>
    <n v="82209536"/>
    <n v="556"/>
    <n v="5564587082"/>
    <n v="9"/>
    <n v="547"/>
    <s v="General Benito Juare"/>
    <d v="2023-05-30T10:11:46"/>
    <d v="1899-12-30T10:11:46"/>
    <n v="10"/>
    <s v="01:00:17"/>
    <s v="00:00:15"/>
    <d v="1899-12-30T01:00:02"/>
    <s v="00:06:23"/>
    <d v="1899-12-30T01:06:40"/>
    <s v="gcastaneda"/>
    <s v=""/>
    <s v=""/>
    <s v="Agente"/>
    <s v="messenger"/>
    <s v="1. BECA BIENESTAR DE EDUCACIÓN BÁSICA,1.1. SOLICIT"/>
    <x v="4"/>
    <s v="Castañeda Garduño Nancy Gabriela"/>
    <s v="martes"/>
    <n v="3"/>
    <s v="mayo"/>
    <n v="5"/>
    <n v="2023"/>
    <n v="0"/>
  </r>
  <r>
    <n v="212339"/>
    <n v="35749647"/>
    <n v="160657099"/>
    <n v="82211576"/>
    <n v="67"/>
    <n v="671541207"/>
    <n v="0"/>
    <n v="547"/>
    <s v="General Benito Juare"/>
    <d v="2023-05-30T10:13:35"/>
    <d v="1899-12-30T10:13:35"/>
    <n v="10"/>
    <s v="01:00:21"/>
    <s v="00:00:18"/>
    <d v="1899-12-30T01:00:03"/>
    <s v="00:04:19"/>
    <d v="1899-12-30T01:04:40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5"/>
  </r>
  <r>
    <n v="212344"/>
    <n v="35750427"/>
    <n v="160659332"/>
    <n v="82213300"/>
    <n v="642"/>
    <n v="6421698018"/>
    <n v="26"/>
    <n v="547"/>
    <s v="General Benito Juare"/>
    <d v="2023-05-30T10:21:20"/>
    <d v="1899-12-30T10:21:20"/>
    <n v="10"/>
    <s v="01:00:51"/>
    <s v="00:00:48"/>
    <d v="1899-12-30T01:00:03"/>
    <s v="00:03:34"/>
    <d v="1899-12-30T01:04:25"/>
    <s v="gcastaneda"/>
    <s v=""/>
    <s v=""/>
    <s v="Agente"/>
    <s v="messenger"/>
    <s v="8. Conversación abandonada"/>
    <x v="6"/>
    <s v="Castañeda Garduño Nancy Gabriela"/>
    <s v="martes"/>
    <n v="3"/>
    <s v="mayo"/>
    <n v="5"/>
    <n v="2023"/>
    <n v="0"/>
  </r>
  <r>
    <n v="212345"/>
    <n v="35750448"/>
    <n v="160659781"/>
    <n v="82213448"/>
    <n v="588"/>
    <n v="5883855756"/>
    <n v="15"/>
    <n v="547"/>
    <s v="General Benito Juare"/>
    <d v="2023-05-30T10:21:29"/>
    <d v="1899-12-30T10:21:29"/>
    <n v="10"/>
    <s v="01:00:46"/>
    <s v="00:00:41"/>
    <d v="1899-12-30T01:00:05"/>
    <s v="00:06:29"/>
    <d v="1899-12-30T01:07:15"/>
    <s v="gcastaneda"/>
    <s v=""/>
    <s v=""/>
    <s v="Agente"/>
    <s v="messenger"/>
    <s v="2. BECA BIENESTAR DE EDUCACIÓN MEDIA SUPERIOR,2.1."/>
    <x v="19"/>
    <s v="Castañeda Garduño Nancy Gabriela"/>
    <s v="martes"/>
    <n v="3"/>
    <s v="mayo"/>
    <n v="5"/>
    <n v="2023"/>
    <n v="5"/>
  </r>
  <r>
    <n v="212352"/>
    <n v="35751735"/>
    <n v="160664816"/>
    <n v="72294985"/>
    <n v="269"/>
    <n v="2693758313"/>
    <n v="0"/>
    <n v="547"/>
    <s v="General Benito Juare"/>
    <d v="2023-05-30T10:33:23"/>
    <d v="1899-12-30T10:33:23"/>
    <n v="10"/>
    <s v="01:02:00"/>
    <s v="00:01:55"/>
    <d v="1899-12-30T01:00:05"/>
    <s v="00:04:50"/>
    <d v="1899-12-30T01:06:50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12353"/>
    <n v="35751811"/>
    <n v="160665234"/>
    <n v="82215753"/>
    <n v="733"/>
    <n v="7330838933"/>
    <n v="12"/>
    <n v="547"/>
    <s v="General Benito Juare"/>
    <d v="2023-05-30T10:34:02"/>
    <d v="1899-12-30T10:34:02"/>
    <n v="10"/>
    <s v="01:01:23"/>
    <s v="00:01:17"/>
    <d v="1899-12-30T01:00:06"/>
    <s v="00:02:16"/>
    <d v="1899-12-30T01:03:39"/>
    <s v="gcastaneda"/>
    <s v=""/>
    <s v=""/>
    <s v="Agente"/>
    <s v="messenger"/>
    <s v="8. Conversación abandonada"/>
    <x v="23"/>
    <s v="Castañeda Garduño Nancy Gabriela"/>
    <s v="martes"/>
    <n v="3"/>
    <s v="mayo"/>
    <n v="5"/>
    <n v="2023"/>
    <n v="1"/>
  </r>
  <r>
    <n v="212357"/>
    <n v="35752522"/>
    <n v="160666823"/>
    <n v="82216266"/>
    <n v="102"/>
    <n v="1024019943"/>
    <n v="9"/>
    <n v="547"/>
    <s v="General Benito Juare"/>
    <d v="2023-05-30T10:40:59"/>
    <d v="1899-12-30T10:40:59"/>
    <n v="10"/>
    <s v="01:03:42"/>
    <s v="00:03:38"/>
    <d v="1899-12-30T01:00:04"/>
    <s v="00:11:42"/>
    <d v="1899-12-30T01:15:24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12358"/>
    <n v="35752721"/>
    <n v="160669086"/>
    <n v="82215753"/>
    <n v="733"/>
    <n v="7330838933"/>
    <n v="12"/>
    <n v="547"/>
    <s v="General Benito Juare"/>
    <d v="2023-05-30T10:42:31"/>
    <d v="1899-12-30T10:42:31"/>
    <n v="10"/>
    <s v="01:02:13"/>
    <s v="00:02:11"/>
    <d v="1899-12-30T01:00:02"/>
    <s v="00:11:09"/>
    <d v="1899-12-30T01:13:22"/>
    <s v="gcastaneda"/>
    <s v=""/>
    <s v=""/>
    <s v="Agente"/>
    <s v="messenger"/>
    <s v="2. BECA BIENESTAR DE EDUCACIÓN MEDIA SUPERIOR,2.1."/>
    <x v="23"/>
    <s v="Castañeda Garduño Nancy Gabriela"/>
    <s v="martes"/>
    <n v="3"/>
    <s v="mayo"/>
    <n v="5"/>
    <n v="2023"/>
    <n v="0"/>
  </r>
  <r>
    <n v="212365"/>
    <n v="35754061"/>
    <n v="160674283"/>
    <n v="81796359"/>
    <n v="484"/>
    <n v="4845597806"/>
    <n v="0"/>
    <n v="547"/>
    <s v="General Benito Juare"/>
    <d v="2023-05-30T10:56:36"/>
    <d v="1899-12-30T10:56:36"/>
    <n v="10"/>
    <s v="01:00:31"/>
    <s v="00:00:28"/>
    <d v="1899-12-30T01:00:03"/>
    <s v="00:04:37"/>
    <d v="1899-12-30T01:05:08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0"/>
  </r>
  <r>
    <n v="212366"/>
    <n v="35754193"/>
    <n v="160674718"/>
    <n v="82216266"/>
    <n v="102"/>
    <n v="1024019943"/>
    <n v="9"/>
    <n v="547"/>
    <s v="General Benito Juare"/>
    <d v="2023-05-30T10:58:14"/>
    <d v="1899-12-30T10:58:14"/>
    <n v="10"/>
    <s v="01:00:54"/>
    <s v="00:00:48"/>
    <d v="1899-12-30T01:00:06"/>
    <s v="00:10:12"/>
    <d v="1899-12-30T01:11:06"/>
    <s v="gcastaneda"/>
    <s v=""/>
    <s v=""/>
    <s v="Agente"/>
    <s v="messenger"/>
    <s v="2. BECA BIENESTAR DE EDUCACIÓN MEDIA SUPERIOR,2.1."/>
    <x v="4"/>
    <s v="Castañeda Garduño Nancy Gabriela"/>
    <s v="martes"/>
    <n v="3"/>
    <s v="mayo"/>
    <n v="5"/>
    <n v="2023"/>
    <n v="0"/>
  </r>
  <r>
    <n v="212369"/>
    <n v="35754686"/>
    <n v="160666763"/>
    <n v="81066300"/>
    <n v="489"/>
    <n v="4895647520"/>
    <n v="24"/>
    <n v="547"/>
    <s v="General Benito Juare"/>
    <d v="2023-05-30T11:02:46"/>
    <d v="1899-12-30T11:02:46"/>
    <n v="11"/>
    <s v="01:00:51"/>
    <s v="00:00:46"/>
    <d v="1899-12-30T01:00:05"/>
    <s v="00:05:25"/>
    <d v="1899-12-30T01:06:16"/>
    <s v="gcastaneda"/>
    <s v=""/>
    <s v=""/>
    <s v="Agente"/>
    <s v="messenger"/>
    <s v="1. BECA BIENESTAR DE EDUCACIÓN BÁSICA,1.1. SOLICIT"/>
    <x v="11"/>
    <s v="Castañeda Garduño Nancy Gabriela"/>
    <s v="martes"/>
    <n v="3"/>
    <s v="mayo"/>
    <n v="5"/>
    <n v="2023"/>
    <n v="0"/>
  </r>
  <r>
    <n v="212376"/>
    <n v="35755590"/>
    <n v="160679172"/>
    <n v="82220273"/>
    <n v="661"/>
    <n v="6613524756"/>
    <n v="2"/>
    <n v="547"/>
    <s v="General Benito Juare"/>
    <d v="2023-05-30T11:11:49"/>
    <d v="1899-12-30T11:11:49"/>
    <n v="11"/>
    <s v="01:01:18"/>
    <s v="00:01:12"/>
    <d v="1899-12-30T01:00:06"/>
    <s v="00:04:25"/>
    <d v="1899-12-30T01:05:43"/>
    <s v="gcastaneda"/>
    <s v=""/>
    <s v=""/>
    <s v="Agente"/>
    <s v="messenger"/>
    <s v="1. BECA BIENESTAR DE EDUCACIÓN BÁSICA,1.1.1. Infor"/>
    <x v="24"/>
    <s v="Castañeda Garduño Nancy Gabriela"/>
    <s v="martes"/>
    <n v="3"/>
    <s v="mayo"/>
    <n v="5"/>
    <n v="2023"/>
    <n v="0"/>
  </r>
  <r>
    <n v="212377"/>
    <n v="35755862"/>
    <n v="160680558"/>
    <n v="82220752"/>
    <n v="931"/>
    <n v="9317036430"/>
    <n v="0"/>
    <n v="547"/>
    <s v="General Benito Juare"/>
    <d v="2023-05-30T11:14:37"/>
    <d v="1899-12-30T11:14:37"/>
    <n v="11"/>
    <s v="01:00:21"/>
    <s v="00:00:18"/>
    <d v="1899-12-30T01:00:03"/>
    <s v="00:06:29"/>
    <d v="1899-12-30T01:06:50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0"/>
  </r>
  <r>
    <n v="212380"/>
    <n v="35756168"/>
    <n v="160681122"/>
    <n v="82220975"/>
    <n v="792"/>
    <n v="7922229554"/>
    <n v="0"/>
    <n v="547"/>
    <s v="General Benito Juare"/>
    <d v="2023-05-30T11:17:38"/>
    <d v="1899-12-30T11:17:38"/>
    <n v="11"/>
    <s v="01:00:16"/>
    <s v="00:00:14"/>
    <d v="1899-12-30T01:00:02"/>
    <s v="00:02:20"/>
    <d v="1899-12-30T01:02:36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5"/>
  </r>
  <r>
    <n v="212383"/>
    <n v="35757363"/>
    <n v="160682182"/>
    <n v="63152108"/>
    <n v="364"/>
    <n v="3640718986"/>
    <n v="0"/>
    <n v="547"/>
    <s v="General Benito Juare"/>
    <d v="2023-05-30T11:31:28"/>
    <d v="1899-12-30T11:31:28"/>
    <n v="11"/>
    <s v="01:00:16"/>
    <s v="00:00:12"/>
    <d v="1899-12-30T01:00:04"/>
    <s v="00:07:28"/>
    <d v="1899-12-30T01:07:44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4"/>
  </r>
  <r>
    <n v="212388"/>
    <n v="35759125"/>
    <n v="160692455"/>
    <n v="82225004"/>
    <n v="441"/>
    <n v="4410064135"/>
    <n v="13"/>
    <n v="547"/>
    <s v="General Benito Juare"/>
    <d v="2023-05-30T11:50:41"/>
    <d v="1899-12-30T11:50:41"/>
    <n v="11"/>
    <s v="01:00:20"/>
    <s v="00:00:14"/>
    <d v="1899-12-30T01:00:06"/>
    <s v="00:03:19"/>
    <d v="1899-12-30T01:03:39"/>
    <s v="gcastaneda"/>
    <s v=""/>
    <s v=""/>
    <s v="Agente"/>
    <s v="messenger"/>
    <s v="2. BECA BIENESTAR DE EDUCACIÓN MEDIA SUPERIOR,2.1."/>
    <x v="13"/>
    <s v="Castañeda Garduño Nancy Gabriela"/>
    <s v="martes"/>
    <n v="3"/>
    <s v="mayo"/>
    <n v="5"/>
    <n v="2023"/>
    <n v="0"/>
  </r>
  <r>
    <n v="212389"/>
    <n v="35759225"/>
    <n v="160692904"/>
    <n v="82213300"/>
    <n v="642"/>
    <n v="6421698018"/>
    <n v="26"/>
    <n v="547"/>
    <s v="General Benito Juare"/>
    <d v="2023-05-30T11:51:47"/>
    <d v="1899-12-30T11:51:47"/>
    <n v="11"/>
    <s v="01:00:15"/>
    <s v="00:00:10"/>
    <d v="1899-12-30T01:00:05"/>
    <s v="00:08:06"/>
    <d v="1899-12-30T01:08:21"/>
    <s v="gcastaneda"/>
    <s v=""/>
    <s v=""/>
    <s v="Agente"/>
    <s v="messenger"/>
    <s v="1. BECA BIENESTAR DE EDUCACIÓN BÁSICA,1.1. SOLICIT"/>
    <x v="6"/>
    <s v="Castañeda Garduño Nancy Gabriela"/>
    <s v="martes"/>
    <n v="3"/>
    <s v="mayo"/>
    <n v="5"/>
    <n v="2023"/>
    <n v="5"/>
  </r>
  <r>
    <n v="212406"/>
    <n v="35763227"/>
    <n v="160708219"/>
    <n v="66028562"/>
    <n v="18"/>
    <n v="186696165"/>
    <n v="0"/>
    <n v="547"/>
    <s v="General Benito Juare"/>
    <d v="2023-05-30T12:35:16"/>
    <d v="1899-12-30T12:35:16"/>
    <n v="12"/>
    <s v="01:00:16"/>
    <s v="00:00:10"/>
    <d v="1899-12-30T01:00:06"/>
    <s v="00:07:01"/>
    <d v="1899-12-30T01:07:17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12407"/>
    <n v="35763359"/>
    <n v="160708958"/>
    <n v="79107733"/>
    <n v="935"/>
    <n v="9359170982"/>
    <n v="0"/>
    <n v="547"/>
    <s v="General Benito Juare"/>
    <d v="2023-05-30T12:36:41"/>
    <d v="1899-12-30T12:36:41"/>
    <n v="12"/>
    <s v="01:00:26"/>
    <s v="00:00:20"/>
    <d v="1899-12-30T01:00:06"/>
    <s v="00:02:05"/>
    <d v="1899-12-30T01:02:31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12412"/>
    <n v="35764061"/>
    <n v="160710756"/>
    <n v="82231621"/>
    <n v="38"/>
    <n v="386339786"/>
    <n v="0"/>
    <n v="547"/>
    <s v="General Benito Juare"/>
    <d v="2023-05-30T12:44:28"/>
    <d v="1899-12-30T12:44:28"/>
    <n v="12"/>
    <s v="01:00:32"/>
    <s v="00:00:28"/>
    <d v="1899-12-30T01:00:04"/>
    <s v="00:06:51"/>
    <d v="1899-12-30T01:07:23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5"/>
  </r>
  <r>
    <n v="212413"/>
    <n v="35764089"/>
    <n v="160711600"/>
    <n v="79107733"/>
    <n v="935"/>
    <n v="9359170982"/>
    <n v="0"/>
    <n v="547"/>
    <s v="General Benito Juare"/>
    <d v="2023-05-30T12:44:47"/>
    <d v="1899-12-30T12:44:47"/>
    <n v="12"/>
    <s v="01:00:15"/>
    <s v="00:00:10"/>
    <d v="1899-12-30T01:00:05"/>
    <s v="00:02:41"/>
    <d v="1899-12-30T01:02:56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12415"/>
    <n v="35764416"/>
    <n v="160712678"/>
    <n v="82232344"/>
    <n v="228"/>
    <n v="2283433029"/>
    <n v="30"/>
    <n v="547"/>
    <s v="General Benito Juare"/>
    <d v="2023-05-30T12:48:37"/>
    <d v="1899-12-30T12:48:37"/>
    <n v="12"/>
    <s v="01:02:01"/>
    <s v="00:01:56"/>
    <d v="1899-12-30T01:00:05"/>
    <s v="00:04:57"/>
    <d v="1899-12-30T01:06:58"/>
    <s v="gcastaneda"/>
    <s v=""/>
    <s v=""/>
    <s v="Agente"/>
    <s v="messenger"/>
    <s v="1. BECA BIENESTAR DE EDUCACIÓN BÁSICA,1.1.1. Infor"/>
    <x v="3"/>
    <s v="Castañeda Garduño Nancy Gabriela"/>
    <s v="martes"/>
    <n v="3"/>
    <s v="mayo"/>
    <n v="5"/>
    <n v="2023"/>
    <n v="5"/>
  </r>
  <r>
    <n v="212418"/>
    <n v="35764895"/>
    <n v="160714480"/>
    <n v="82232993"/>
    <n v="633"/>
    <n v="6336095571"/>
    <n v="26"/>
    <n v="547"/>
    <s v="General Benito Juare"/>
    <d v="2023-05-30T12:53:53"/>
    <d v="1899-12-30T12:53:53"/>
    <n v="12"/>
    <s v="01:00:19"/>
    <s v="00:00:15"/>
    <d v="1899-12-30T01:00:04"/>
    <s v="00:07:30"/>
    <d v="1899-12-30T01:07:49"/>
    <s v="gcastaneda"/>
    <s v=""/>
    <s v=""/>
    <s v="Agente"/>
    <s v="messenger"/>
    <s v="3. BECA BIENESTAR JEF,3.1. SOLICITUDES DE INFORMAC"/>
    <x v="6"/>
    <s v="Castañeda Garduño Nancy Gabriela"/>
    <s v="martes"/>
    <n v="3"/>
    <s v="mayo"/>
    <n v="5"/>
    <n v="2023"/>
    <n v="5"/>
  </r>
  <r>
    <n v="212423"/>
    <n v="35766005"/>
    <n v="160717098"/>
    <n v="65184797"/>
    <n v="224"/>
    <n v="2248102237"/>
    <n v="21"/>
    <n v="547"/>
    <s v="General Benito Juare"/>
    <d v="2023-05-30T13:06:01"/>
    <d v="1899-12-30T13:06:01"/>
    <n v="13"/>
    <s v="01:02:18"/>
    <s v="00:02:12"/>
    <d v="1899-12-30T01:00:06"/>
    <s v="00:05:36"/>
    <d v="1899-12-30T01:07:54"/>
    <s v="gcastaneda"/>
    <s v=""/>
    <s v=""/>
    <s v="Agente"/>
    <s v="messenger"/>
    <s v="3. BECA BIENESTAR JEF,3.1. SOLICITUDES DE INFORMAC"/>
    <x v="16"/>
    <s v="Castañeda Garduño Nancy Gabriela"/>
    <s v="martes"/>
    <n v="3"/>
    <s v="mayo"/>
    <n v="5"/>
    <n v="2023"/>
    <n v="0"/>
  </r>
  <r>
    <n v="212424"/>
    <n v="35766142"/>
    <n v="160717074"/>
    <n v="82233899"/>
    <n v="222"/>
    <n v="2223789433"/>
    <n v="21"/>
    <n v="547"/>
    <s v="General Benito Juare"/>
    <d v="2023-05-30T13:07:41"/>
    <d v="1899-12-30T13:07:41"/>
    <n v="13"/>
    <s v="01:00:46"/>
    <s v="00:00:40"/>
    <d v="1899-12-30T01:00:06"/>
    <s v="00:05:34"/>
    <d v="1899-12-30T01:06:20"/>
    <s v="gcastaneda"/>
    <s v=""/>
    <s v=""/>
    <s v="Agente"/>
    <s v="messenger"/>
    <s v="3. BECA BIENESTAR JEF,3.1. SOLICITUDES DE INFORMAC"/>
    <x v="16"/>
    <s v="Castañeda Garduño Nancy Gabriela"/>
    <s v="martes"/>
    <n v="3"/>
    <s v="mayo"/>
    <n v="5"/>
    <n v="2023"/>
    <n v="5"/>
  </r>
  <r>
    <n v="212430"/>
    <n v="35766738"/>
    <n v="160721333"/>
    <n v="66734728"/>
    <n v="365"/>
    <n v="3653237288"/>
    <n v="0"/>
    <n v="547"/>
    <s v="General Benito Juare"/>
    <d v="2023-05-30T13:14:25"/>
    <d v="1899-12-30T13:14:25"/>
    <n v="13"/>
    <s v="01:00:44"/>
    <s v="00:00:37"/>
    <d v="1899-12-30T01:00:07"/>
    <s v="00:04:40"/>
    <d v="1899-12-30T01:05:24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5"/>
  </r>
  <r>
    <n v="212431"/>
    <n v="35766784"/>
    <n v="160720848"/>
    <n v="82228133"/>
    <n v="688"/>
    <n v="6880001562"/>
    <n v="0"/>
    <n v="547"/>
    <s v="General Benito Juare"/>
    <d v="2023-05-30T13:14:54"/>
    <d v="1899-12-30T13:14:54"/>
    <n v="13"/>
    <s v="01:00:18"/>
    <s v="00:00:15"/>
    <d v="1899-12-30T01:00:03"/>
    <s v="00:04:46"/>
    <d v="1899-12-30T01:05:04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0"/>
  </r>
  <r>
    <n v="212434"/>
    <n v="35767973"/>
    <n v="160724087"/>
    <n v="69524633"/>
    <n v="981"/>
    <n v="9813043784"/>
    <n v="4"/>
    <n v="547"/>
    <s v="General Benito Juare"/>
    <d v="2023-05-30T13:28:19"/>
    <d v="1899-12-30T13:28:19"/>
    <n v="13"/>
    <s v="01:00:48"/>
    <s v="00:00:45"/>
    <d v="1899-12-30T01:00:03"/>
    <s v="00:02:43"/>
    <d v="1899-12-30T01:03:31"/>
    <s v="gcastaneda"/>
    <s v=""/>
    <s v=""/>
    <s v="Agente"/>
    <s v="messenger"/>
    <s v="8. Conversación abandonada"/>
    <x v="27"/>
    <s v="Castañeda Garduño Nancy Gabriela"/>
    <s v="martes"/>
    <n v="3"/>
    <s v="mayo"/>
    <n v="5"/>
    <n v="2023"/>
    <n v="0"/>
  </r>
  <r>
    <n v="212438"/>
    <n v="35768373"/>
    <n v="160727430"/>
    <n v="82237973"/>
    <n v="966"/>
    <n v="9667375058"/>
    <n v="7"/>
    <n v="547"/>
    <s v="General Benito Juare"/>
    <d v="2023-05-30T13:32:30"/>
    <d v="1899-12-30T13:32:30"/>
    <n v="13"/>
    <s v="01:00:28"/>
    <s v="00:00:21"/>
    <d v="1899-12-30T01:00:07"/>
    <s v="00:08:13"/>
    <d v="1899-12-30T01:08:41"/>
    <s v="gcastaneda"/>
    <s v=""/>
    <s v=""/>
    <s v="Agente"/>
    <s v="messenger"/>
    <s v="3. BECA BIENESTAR JEF,3.1. SOLICITUDES DE INFORMAC"/>
    <x v="2"/>
    <s v="Castañeda Garduño Nancy Gabriela"/>
    <s v="martes"/>
    <n v="3"/>
    <s v="mayo"/>
    <n v="5"/>
    <n v="2023"/>
    <n v="0"/>
  </r>
  <r>
    <n v="212440"/>
    <n v="35768440"/>
    <n v="160728023"/>
    <n v="69524633"/>
    <n v="981"/>
    <n v="9813043784"/>
    <n v="4"/>
    <n v="547"/>
    <s v="General Benito Juare"/>
    <d v="2023-05-30T13:33:18"/>
    <d v="1899-12-30T13:33:18"/>
    <n v="13"/>
    <s v="01:00:28"/>
    <s v="00:00:24"/>
    <d v="1899-12-30T01:00:04"/>
    <s v="00:07:35"/>
    <d v="1899-12-30T01:08:03"/>
    <s v="gcastaneda"/>
    <s v=""/>
    <s v=""/>
    <s v="Agente"/>
    <s v="messenger"/>
    <s v="2. BECA BIENESTAR DE EDUCACIÓN MEDIA SUPERIOR,2.1."/>
    <x v="27"/>
    <s v="Castañeda Garduño Nancy Gabriela"/>
    <s v="martes"/>
    <n v="3"/>
    <s v="mayo"/>
    <n v="5"/>
    <n v="2023"/>
    <n v="3"/>
  </r>
  <r>
    <n v="212444"/>
    <n v="35769381"/>
    <n v="160730946"/>
    <n v="82237191"/>
    <n v="346"/>
    <n v="3463287695"/>
    <n v="14"/>
    <n v="547"/>
    <s v="General Benito Juare"/>
    <d v="2023-05-30T13:42:40"/>
    <d v="1899-12-30T13:42:40"/>
    <n v="13"/>
    <s v="01:00:28"/>
    <s v="00:00:21"/>
    <d v="1899-12-30T01:00:07"/>
    <s v="00:04:57"/>
    <d v="1899-12-30T01:05:25"/>
    <s v="gcastaneda"/>
    <s v=""/>
    <s v=""/>
    <s v="Agente"/>
    <s v="messenger"/>
    <s v="3. BECA BIENESTAR JEF,3.1. SOLICITUDES DE INFORMAC"/>
    <x v="0"/>
    <s v="Castañeda Garduño Nancy Gabriela"/>
    <s v="martes"/>
    <n v="3"/>
    <s v="mayo"/>
    <n v="5"/>
    <n v="2023"/>
    <n v="4"/>
  </r>
  <r>
    <n v="212445"/>
    <n v="35769507"/>
    <n v="160731654"/>
    <n v="74668381"/>
    <n v="23"/>
    <n v="236966593"/>
    <n v="0"/>
    <n v="547"/>
    <s v="General Benito Juare"/>
    <d v="2023-05-30T13:44:01"/>
    <d v="1899-12-30T13:44:01"/>
    <n v="13"/>
    <s v="01:00:15"/>
    <s v="00:00:09"/>
    <d v="1899-12-30T01:00:06"/>
    <s v="00:06:59"/>
    <d v="1899-12-30T01:07:14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12451"/>
    <n v="35770817"/>
    <n v="160736122"/>
    <n v="57522211"/>
    <n v="291"/>
    <n v="2915865834"/>
    <n v="0"/>
    <n v="547"/>
    <s v="General Benito Juare"/>
    <d v="2023-05-30T13:55:19"/>
    <d v="1899-12-30T13:55:19"/>
    <n v="13"/>
    <s v="01:00:37"/>
    <s v="00:00:34"/>
    <d v="1899-12-30T01:00:03"/>
    <s v="00:03:38"/>
    <d v="1899-12-30T01:04:15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12452"/>
    <n v="35771328"/>
    <n v="160734668"/>
    <n v="82240560"/>
    <n v="499"/>
    <n v="4991142201"/>
    <n v="32"/>
    <n v="547"/>
    <s v="General Benito Juare"/>
    <d v="2023-05-30T13:58:39"/>
    <d v="1899-12-30T13:58:39"/>
    <n v="13"/>
    <s v="01:00:40"/>
    <s v="00:00:37"/>
    <d v="1899-12-30T01:00:03"/>
    <s v="00:05:46"/>
    <d v="1899-12-30T01:06:26"/>
    <s v="gcastaneda"/>
    <s v=""/>
    <s v=""/>
    <s v="Agente"/>
    <s v="messenger"/>
    <s v="3. BECA BIENESTAR JEF,3.1. SOLICITUDES DE INFORMAC"/>
    <x v="8"/>
    <s v="Castañeda Garduño Nancy Gabriela"/>
    <s v="martes"/>
    <n v="3"/>
    <s v="mayo"/>
    <n v="5"/>
    <n v="2023"/>
    <n v="5"/>
  </r>
  <r>
    <n v="212458"/>
    <n v="35773202"/>
    <n v="160743072"/>
    <n v="82241622"/>
    <n v="7"/>
    <n v="77067174"/>
    <n v="0"/>
    <n v="547"/>
    <s v="General Benito Juare"/>
    <d v="2023-05-30T14:11:27"/>
    <d v="1899-12-30T14:11:27"/>
    <n v="14"/>
    <s v="01:00:27"/>
    <s v="00:00:22"/>
    <d v="1899-12-30T01:00:05"/>
    <s v="00:03:36"/>
    <d v="1899-12-30T01:04:03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12459"/>
    <n v="35773336"/>
    <n v="160743060"/>
    <n v="65237468"/>
    <n v="803"/>
    <n v="8039416346"/>
    <n v="0"/>
    <n v="547"/>
    <s v="General Benito Juare"/>
    <d v="2023-05-30T14:12:24"/>
    <d v="1899-12-30T14:12:24"/>
    <n v="14"/>
    <s v="01:00:16"/>
    <s v="00:00:13"/>
    <d v="1899-12-30T01:00:03"/>
    <s v="00:05:56"/>
    <d v="1899-12-30T01:06:12"/>
    <s v="gcastaneda"/>
    <s v=""/>
    <s v=""/>
    <s v="Agente"/>
    <s v="messenger"/>
    <s v="1. BECA BIENESTAR DE EDUCACIÓN BÁSICA,1.1. SOLICIT"/>
    <x v="1"/>
    <s v="Castañeda Garduño Nancy Gabriela"/>
    <s v="martes"/>
    <n v="3"/>
    <s v="mayo"/>
    <n v="5"/>
    <n v="2023"/>
    <n v="0"/>
  </r>
  <r>
    <n v="212466"/>
    <n v="35774432"/>
    <n v="160746264"/>
    <n v="82245137"/>
    <n v="385"/>
    <n v="3852079675"/>
    <n v="14"/>
    <n v="547"/>
    <s v="General Benito Juare"/>
    <d v="2023-05-30T14:21:22"/>
    <d v="1899-12-30T14:21:22"/>
    <n v="14"/>
    <s v="01:00:18"/>
    <s v="00:00:13"/>
    <d v="1899-12-30T01:00:05"/>
    <s v="00:04:30"/>
    <d v="1899-12-30T01:04:48"/>
    <s v="gcastaneda"/>
    <s v=""/>
    <s v=""/>
    <s v="Agente"/>
    <s v="messenger"/>
    <s v="2. BECA BIENESTAR DE EDUCACIÓN MEDIA SUPERIOR,2.1."/>
    <x v="0"/>
    <s v="Castañeda Garduño Nancy Gabriela"/>
    <s v="martes"/>
    <n v="3"/>
    <s v="mayo"/>
    <n v="5"/>
    <n v="2023"/>
    <n v="0"/>
  </r>
  <r>
    <n v="212469"/>
    <n v="35775380"/>
    <n v="160750154"/>
    <n v="82246535"/>
    <n v="854"/>
    <n v="8540640561"/>
    <n v="0"/>
    <n v="547"/>
    <s v="General Benito Juare"/>
    <d v="2023-05-30T14:31:00"/>
    <d v="1899-12-30T14:31:00"/>
    <n v="14"/>
    <s v="01:00:49"/>
    <s v="00:00:42"/>
    <d v="1899-12-30T01:00:07"/>
    <s v="00:06:52"/>
    <d v="1899-12-30T01:07:41"/>
    <s v="gcastaneda"/>
    <s v=""/>
    <s v=""/>
    <s v="Agente"/>
    <s v="messenger"/>
    <s v="3. BECA BIENESTAR JEF,3.1. SOLICITUDES DE INFORMAC"/>
    <x v="1"/>
    <s v="Castañeda Garduño Nancy Gabriela"/>
    <s v="martes"/>
    <n v="3"/>
    <s v="mayo"/>
    <n v="5"/>
    <n v="2023"/>
    <n v="0"/>
  </r>
  <r>
    <n v="212470"/>
    <n v="35776543"/>
    <n v="160753399"/>
    <n v="82247599"/>
    <n v="173"/>
    <n v="1731028895"/>
    <n v="9"/>
    <n v="547"/>
    <s v="General Benito Juare"/>
    <d v="2023-05-30T14:39:50"/>
    <d v="1899-12-30T14:39:50"/>
    <n v="14"/>
    <s v="01:00:36"/>
    <s v="00:00:29"/>
    <d v="1899-12-30T01:00:07"/>
    <s v="00:02:59"/>
    <d v="1899-12-30T01:03:35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12473"/>
    <n v="35777942"/>
    <n v="160756472"/>
    <n v="66959081"/>
    <n v="21"/>
    <n v="211736436"/>
    <n v="0"/>
    <n v="547"/>
    <s v="General Benito Juare"/>
    <d v="2023-05-30T14:49:35"/>
    <d v="1899-12-30T14:49:35"/>
    <n v="14"/>
    <s v="01:00:26"/>
    <s v="00:00:19"/>
    <d v="1899-12-30T01:00:07"/>
    <s v="00:04:52"/>
    <d v="1899-12-30T01:05:18"/>
    <s v="gcastaneda"/>
    <s v=""/>
    <s v=""/>
    <s v="Agente"/>
    <s v="messenger"/>
    <s v="1. BECA BIENESTAR DE EDUCACIÓN BÁSICA,1.1.1. Infor"/>
    <x v="1"/>
    <s v="Castañeda Garduño Nancy Gabriela"/>
    <s v="martes"/>
    <n v="3"/>
    <s v="mayo"/>
    <n v="5"/>
    <n v="2023"/>
    <n v="0"/>
  </r>
  <r>
    <n v="212474"/>
    <n v="35778202"/>
    <n v="160758602"/>
    <n v="67864328"/>
    <n v="74"/>
    <n v="747421988"/>
    <n v="0"/>
    <n v="547"/>
    <s v="General Benito Juare"/>
    <d v="2023-05-30T14:52:13"/>
    <d v="1899-12-30T14:52:13"/>
    <n v="14"/>
    <s v="01:00:19"/>
    <s v="00:00:15"/>
    <d v="1899-12-30T01:00:04"/>
    <s v="00:07:02"/>
    <d v="1899-12-30T01:07:21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1"/>
  </r>
  <r>
    <n v="212481"/>
    <n v="35780182"/>
    <n v="160765328"/>
    <n v="56035141"/>
    <n v="37"/>
    <n v="372075227"/>
    <n v="0"/>
    <n v="547"/>
    <s v="General Benito Juare"/>
    <d v="2023-05-30T15:12:34"/>
    <d v="1899-12-30T15:12:34"/>
    <n v="15"/>
    <s v="01:00:13"/>
    <s v="00:00:11"/>
    <d v="1899-12-30T01:00:02"/>
    <s v="00:03:25"/>
    <d v="1899-12-30T01:03:38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5"/>
  </r>
  <r>
    <n v="212482"/>
    <n v="35780489"/>
    <n v="160766428"/>
    <n v="82251974"/>
    <n v="133"/>
    <n v="1333138618"/>
    <n v="9"/>
    <n v="547"/>
    <s v="General Benito Juare"/>
    <d v="2023-05-30T15:15:39"/>
    <d v="1899-12-30T15:15:39"/>
    <n v="15"/>
    <s v="01:00:36"/>
    <s v="00:00:34"/>
    <d v="1899-12-30T01:00:02"/>
    <s v="00:05:47"/>
    <d v="1899-12-30T01:06:23"/>
    <s v="gcastaneda"/>
    <s v=""/>
    <s v=""/>
    <s v="Agente"/>
    <s v="messenger"/>
    <s v="8. Conversación abandonada"/>
    <x v="4"/>
    <s v="Castañeda Garduño Nancy Gabriela"/>
    <s v="martes"/>
    <n v="3"/>
    <s v="mayo"/>
    <n v="5"/>
    <n v="2023"/>
    <n v="0"/>
  </r>
  <r>
    <n v="212488"/>
    <n v="35781961"/>
    <n v="160767394"/>
    <n v="82252322"/>
    <n v="300"/>
    <n v="3008527324"/>
    <n v="0"/>
    <n v="547"/>
    <s v="General Benito Juare"/>
    <d v="2023-05-30T15:31:40"/>
    <d v="1899-12-30T15:31:40"/>
    <n v="15"/>
    <s v="01:00:19"/>
    <s v="00:00:13"/>
    <d v="1899-12-30T01:00:06"/>
    <s v="00:06:55"/>
    <d v="1899-12-30T01:07:14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12489"/>
    <n v="35781991"/>
    <n v="160771744"/>
    <n v="60458741"/>
    <n v="626"/>
    <n v="6269046240"/>
    <n v="8"/>
    <n v="547"/>
    <s v="General Benito Juare"/>
    <d v="2023-05-30T15:31:54"/>
    <d v="1899-12-30T15:31:54"/>
    <n v="15"/>
    <s v="01:00:12"/>
    <s v="00:00:09"/>
    <d v="1899-12-30T01:00:03"/>
    <s v="00:01:51"/>
    <d v="1899-12-30T01:02:03"/>
    <s v="gcastaneda"/>
    <s v=""/>
    <s v=""/>
    <s v="Agente"/>
    <s v="messenger"/>
    <s v="8. Conversación abandonada"/>
    <x v="20"/>
    <s v="Castañeda Garduño Nancy Gabriela"/>
    <s v="martes"/>
    <n v="3"/>
    <s v="mayo"/>
    <n v="5"/>
    <n v="2023"/>
    <n v="0"/>
  </r>
  <r>
    <n v="212499"/>
    <n v="35783417"/>
    <n v="160777196"/>
    <n v="82156868"/>
    <n v="890"/>
    <n v="8903097106"/>
    <n v="0"/>
    <n v="547"/>
    <s v="General Benito Juare"/>
    <d v="2023-05-30T15:48:04"/>
    <d v="1899-12-30T15:48:04"/>
    <n v="15"/>
    <s v="01:00:17"/>
    <s v="00:00:15"/>
    <d v="1899-12-30T01:00:02"/>
    <s v="00:02:07"/>
    <d v="1899-12-30T01:02:24"/>
    <s v="gcastaneda"/>
    <s v=""/>
    <s v=""/>
    <s v="Agente"/>
    <s v="messenger"/>
    <s v="8. Conversación abandonada"/>
    <x v="1"/>
    <s v="Castañeda Garduño Nancy Gabriela"/>
    <s v="martes"/>
    <n v="3"/>
    <s v="mayo"/>
    <n v="5"/>
    <n v="2023"/>
    <n v="0"/>
  </r>
  <r>
    <n v="212500"/>
    <n v="35783431"/>
    <n v="160776870"/>
    <n v="82255603"/>
    <n v="914"/>
    <n v="9141080822"/>
    <n v="27"/>
    <n v="547"/>
    <s v="General Benito Juare"/>
    <d v="2023-05-30T15:48:13"/>
    <d v="1899-12-30T15:48:13"/>
    <n v="15"/>
    <s v="01:00:16"/>
    <s v="00:00:13"/>
    <d v="1899-12-30T01:00:03"/>
    <s v="00:02:09"/>
    <d v="1899-12-30T01:02:25"/>
    <s v="gcastaneda"/>
    <s v=""/>
    <s v=""/>
    <s v="Agente"/>
    <s v="messenger"/>
    <s v="8. Conversación abandonada"/>
    <x v="25"/>
    <s v="Castañeda Garduño Nancy Gabriela"/>
    <s v="martes"/>
    <n v="3"/>
    <s v="mayo"/>
    <n v="5"/>
    <n v="2023"/>
    <n v="0"/>
  </r>
  <r>
    <n v="212502"/>
    <n v="35783696"/>
    <n v="160777965"/>
    <n v="81634108"/>
    <n v="959"/>
    <n v="9592089275"/>
    <n v="0"/>
    <n v="547"/>
    <s v="General Benito Juare"/>
    <d v="2023-05-30T15:51:06"/>
    <d v="1899-12-30T15:51:06"/>
    <n v="15"/>
    <s v="01:00:23"/>
    <s v="00:00:16"/>
    <d v="1899-12-30T01:00:07"/>
    <s v="00:04:19"/>
    <d v="1899-12-30T01:04:42"/>
    <s v="gcastaneda"/>
    <s v=""/>
    <s v=""/>
    <s v="Agente"/>
    <s v="messenger"/>
    <s v="2. BECA BIENESTAR DE EDUCACIÓN MEDIA SUPERIOR,2.1."/>
    <x v="1"/>
    <s v="Castañeda Garduño Nancy Gabriela"/>
    <s v="martes"/>
    <n v="3"/>
    <s v="mayo"/>
    <n v="5"/>
    <n v="2023"/>
    <n v="0"/>
  </r>
  <r>
    <n v="212503"/>
    <n v="35783734"/>
    <n v="160776870"/>
    <n v="82255603"/>
    <n v="914"/>
    <n v="9141080822"/>
    <n v="27"/>
    <n v="547"/>
    <s v="General Benito Juare"/>
    <d v="2023-05-30T15:51:29"/>
    <d v="1899-12-30T15:51:29"/>
    <n v="15"/>
    <s v="01:00:15"/>
    <s v="00:00:12"/>
    <d v="1899-12-30T01:00:03"/>
    <s v="00:06:18"/>
    <d v="1899-12-30T01:06:33"/>
    <s v="gcastaneda"/>
    <s v=""/>
    <s v=""/>
    <s v="Agente"/>
    <s v="messenger"/>
    <s v="3. BECA BIENESTAR JEF,3.1. SOLICITUDES DE INFORMAC"/>
    <x v="25"/>
    <s v="Castañeda Garduño Nancy Gabriela"/>
    <s v="martes"/>
    <n v="3"/>
    <s v="mayo"/>
    <n v="5"/>
    <n v="2023"/>
    <n v="0"/>
  </r>
  <r>
    <n v="212628"/>
    <n v="35809251"/>
    <n v="160888245"/>
    <n v="71555197"/>
    <n v="350"/>
    <n v="3505385527"/>
    <n v="0"/>
    <n v="547"/>
    <s v="General Benito Juare"/>
    <d v="2023-05-31T08:01:28"/>
    <d v="1899-12-30T08:01:28"/>
    <n v="8"/>
    <s v="01:00:20"/>
    <s v="00:00:16"/>
    <d v="1899-12-30T01:00:04"/>
    <s v="00:04:48"/>
    <d v="1899-12-30T01:05:08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4"/>
  </r>
  <r>
    <n v="212629"/>
    <n v="35809307"/>
    <n v="160887751"/>
    <n v="54473197"/>
    <n v="688"/>
    <n v="6883411538"/>
    <n v="0"/>
    <n v="547"/>
    <s v="General Benito Juare"/>
    <d v="2023-05-31T08:02:04"/>
    <d v="1899-12-30T08:02:04"/>
    <n v="8"/>
    <s v="01:00:15"/>
    <s v="00:00:12"/>
    <d v="1899-12-30T01:00:03"/>
    <s v="00:04:25"/>
    <d v="1899-12-30T01:04:40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30"/>
    <n v="35809631"/>
    <n v="160889654"/>
    <n v="80591284"/>
    <n v="562"/>
    <n v="5628682823"/>
    <n v="9"/>
    <n v="547"/>
    <s v="General Benito Juare"/>
    <d v="2023-05-31T08:05:33"/>
    <d v="1899-12-30T08:05:33"/>
    <n v="8"/>
    <s v="01:01:20"/>
    <s v="00:00:16"/>
    <d v="1899-12-30T01:01:04"/>
    <s v="00:08:02"/>
    <d v="1899-12-30T01:09:22"/>
    <s v="gcastaneda"/>
    <s v=""/>
    <s v=""/>
    <s v="Agente"/>
    <s v="messenger"/>
    <s v="2. BECA BIENESTAR DE EDUCACIÓN MEDIA SUPERIOR,2.1."/>
    <x v="4"/>
    <s v="Castañeda Garduño Nancy Gabriela"/>
    <s v="miércoles"/>
    <n v="4"/>
    <s v="mayo"/>
    <n v="5"/>
    <n v="2023"/>
    <n v="0"/>
  </r>
  <r>
    <n v="212631"/>
    <n v="35809839"/>
    <n v="160891690"/>
    <n v="77217982"/>
    <n v="928"/>
    <n v="9281600124"/>
    <n v="0"/>
    <n v="547"/>
    <s v="General Benito Juare"/>
    <d v="2023-05-31T08:07:21"/>
    <d v="1899-12-30T08:07:21"/>
    <n v="8"/>
    <s v="01:00:20"/>
    <s v="00:00:14"/>
    <d v="1899-12-30T01:00:06"/>
    <s v="00:01:49"/>
    <d v="1899-12-30T01:02:09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1"/>
  </r>
  <r>
    <n v="212632"/>
    <n v="35810272"/>
    <n v="160893830"/>
    <n v="73625573"/>
    <n v="676"/>
    <n v="6767975828"/>
    <n v="10"/>
    <n v="547"/>
    <s v="General Benito Juare"/>
    <d v="2023-05-31T08:11:23"/>
    <d v="1899-12-30T08:11:23"/>
    <n v="8"/>
    <s v="01:01:34"/>
    <s v="00:01:30"/>
    <d v="1899-12-30T01:00:04"/>
    <s v="00:10:58"/>
    <d v="1899-12-30T01:12:32"/>
    <s v="gcastaneda"/>
    <s v=""/>
    <s v=""/>
    <s v="Agente"/>
    <s v="messenger"/>
    <s v="1. BECA BIENESTAR DE EDUCACIÓN BÁSICA,1.1. SOLICIT"/>
    <x v="7"/>
    <s v="Castañeda Garduño Nancy Gabriela"/>
    <s v="miércoles"/>
    <n v="4"/>
    <s v="mayo"/>
    <n v="5"/>
    <n v="2023"/>
    <n v="0"/>
  </r>
  <r>
    <n v="212633"/>
    <n v="35810306"/>
    <n v="160894450"/>
    <n v="82280045"/>
    <n v="886"/>
    <n v="8867352862"/>
    <n v="0"/>
    <n v="547"/>
    <s v="General Benito Juare"/>
    <d v="2023-05-31T08:11:42"/>
    <d v="1899-12-30T08:11:42"/>
    <n v="8"/>
    <s v="NULL"/>
    <s v="NULL"/>
    <d v="1899-12-30T01:03:15"/>
    <s v="NULL"/>
    <d v="1899-12-30T01:03:46"/>
    <s v="gcastaneda"/>
    <s v=""/>
    <s v=""/>
    <s v="Usuario cancela"/>
    <s v="messenger"/>
    <s v="8. Conversación abandonada"/>
    <x v="1"/>
    <s v="Castañeda Garduño Nancy Gabriela"/>
    <s v="miércoles"/>
    <n v="4"/>
    <s v="mayo"/>
    <n v="5"/>
    <n v="2023"/>
    <n v="0"/>
  </r>
  <r>
    <n v="212634"/>
    <n v="35810367"/>
    <n v="160893576"/>
    <n v="81980608"/>
    <n v="526"/>
    <n v="5265975296"/>
    <n v="0"/>
    <n v="547"/>
    <s v="General Benito Juare"/>
    <d v="2023-05-31T08:12:22"/>
    <d v="1899-12-30T08:12:22"/>
    <n v="8"/>
    <s v="01:03:39"/>
    <s v="00:00:29"/>
    <d v="1899-12-30T01:03:10"/>
    <s v="00:08:36"/>
    <d v="1899-12-30T01:12:15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5"/>
  </r>
  <r>
    <n v="212635"/>
    <n v="35810756"/>
    <n v="160894450"/>
    <n v="82280045"/>
    <n v="886"/>
    <n v="8867352862"/>
    <n v="0"/>
    <n v="547"/>
    <s v="General Benito Juare"/>
    <d v="2023-05-31T08:16:17"/>
    <d v="1899-12-30T08:16:17"/>
    <n v="8"/>
    <s v="01:08:45"/>
    <s v="00:01:05"/>
    <d v="1899-12-30T01:07:40"/>
    <s v="00:03:56"/>
    <d v="1899-12-30T01:12:4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636"/>
    <n v="35810968"/>
    <n v="160897282"/>
    <n v="44192822"/>
    <n v="736"/>
    <n v="7360152213"/>
    <n v="12"/>
    <n v="547"/>
    <s v="General Benito Juare"/>
    <d v="2023-05-31T08:18:30"/>
    <d v="1899-12-30T08:18:30"/>
    <n v="8"/>
    <s v="01:06:34"/>
    <s v="00:00:22"/>
    <d v="1899-12-30T01:06:12"/>
    <s v="00:03:47"/>
    <d v="1899-12-30T01:10:21"/>
    <s v="gcastaneda"/>
    <s v=""/>
    <s v=""/>
    <s v="Agente"/>
    <s v="messenger"/>
    <s v="8. Conversación abandonada"/>
    <x v="23"/>
    <s v="Castañeda Garduño Nancy Gabriela"/>
    <s v="miércoles"/>
    <n v="4"/>
    <s v="mayo"/>
    <n v="5"/>
    <n v="2023"/>
    <n v="0"/>
  </r>
  <r>
    <n v="212637"/>
    <n v="35811090"/>
    <n v="160896483"/>
    <n v="82297759"/>
    <n v="336"/>
    <n v="3365186832"/>
    <n v="14"/>
    <n v="547"/>
    <s v="General Benito Juare"/>
    <d v="2023-05-31T08:19:46"/>
    <d v="1899-12-30T08:19:46"/>
    <n v="8"/>
    <s v="01:09:31"/>
    <s v="00:00:25"/>
    <d v="1899-12-30T01:09:06"/>
    <s v="00:02:20"/>
    <d v="1899-12-30T01:11:51"/>
    <s v="gcastaneda"/>
    <s v=""/>
    <s v=""/>
    <s v="Agente"/>
    <s v="messenger"/>
    <s v="8. Conversación abandonada"/>
    <x v="0"/>
    <s v="Castañeda Garduño Nancy Gabriela"/>
    <s v="miércoles"/>
    <n v="4"/>
    <s v="mayo"/>
    <n v="5"/>
    <n v="2023"/>
    <n v="0"/>
  </r>
  <r>
    <n v="212638"/>
    <n v="35811250"/>
    <n v="160897776"/>
    <n v="75829573"/>
    <n v="979"/>
    <n v="9796013784"/>
    <n v="0"/>
    <n v="547"/>
    <s v="General Benito Juare"/>
    <d v="2023-05-31T08:21:42"/>
    <d v="1899-12-30T08:21:42"/>
    <n v="8"/>
    <s v="01:07:37"/>
    <s v="00:00:17"/>
    <d v="1899-12-30T01:07:20"/>
    <s v="00:02:23"/>
    <d v="1899-12-30T01:10:00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1"/>
  </r>
  <r>
    <n v="212641"/>
    <n v="35812042"/>
    <n v="160897282"/>
    <n v="44192822"/>
    <n v="736"/>
    <n v="7360152213"/>
    <n v="12"/>
    <n v="547"/>
    <s v="General Benito Juare"/>
    <d v="2023-05-31T08:29:47"/>
    <d v="1899-12-30T08:29:47"/>
    <n v="8"/>
    <s v="01:02:04"/>
    <s v="00:00:09"/>
    <d v="1899-12-30T01:01:55"/>
    <s v="00:09:52"/>
    <d v="1899-12-30T01:11:56"/>
    <s v="gcastaneda"/>
    <s v=""/>
    <s v=""/>
    <s v="Agente"/>
    <s v="messenger"/>
    <s v="2. BECA BIENESTAR DE EDUCACIÓN MEDIA SUPERIOR,2.1."/>
    <x v="23"/>
    <s v="Castañeda Garduño Nancy Gabriela"/>
    <s v="miércoles"/>
    <n v="4"/>
    <s v="mayo"/>
    <n v="5"/>
    <n v="2023"/>
    <n v="0"/>
  </r>
  <r>
    <n v="212642"/>
    <n v="35812092"/>
    <n v="160902040"/>
    <n v="82280045"/>
    <n v="886"/>
    <n v="8867352862"/>
    <n v="0"/>
    <n v="547"/>
    <s v="General Benito Juare"/>
    <d v="2023-05-31T08:30:17"/>
    <d v="1899-12-30T08:30:17"/>
    <n v="8"/>
    <s v="01:01:40"/>
    <s v="00:00:09"/>
    <d v="1899-12-30T01:01:31"/>
    <s v="00:04:58"/>
    <d v="1899-12-30T01:06:38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43"/>
    <n v="35812985"/>
    <n v="160904419"/>
    <n v="82300427"/>
    <n v="694"/>
    <n v="6942818677"/>
    <n v="25"/>
    <n v="547"/>
    <s v="General Benito Juare"/>
    <d v="2023-05-31T08:39:06"/>
    <d v="1899-12-30T08:39:06"/>
    <n v="8"/>
    <s v="01:00:49"/>
    <s v="00:00:43"/>
    <d v="1899-12-30T01:00:06"/>
    <s v="00:10:30"/>
    <d v="1899-12-30T01:11:19"/>
    <s v="gcastaneda"/>
    <s v=""/>
    <s v=""/>
    <s v="Agente"/>
    <s v="messenger"/>
    <s v="1. BECA BIENESTAR DE EDUCACIÓN BÁSICA,1.1. SOLICIT"/>
    <x v="17"/>
    <s v="Castañeda Garduño Nancy Gabriela"/>
    <s v="miércoles"/>
    <n v="4"/>
    <s v="mayo"/>
    <n v="5"/>
    <n v="2023"/>
    <n v="5"/>
  </r>
  <r>
    <n v="212644"/>
    <n v="35813363"/>
    <n v="160906454"/>
    <n v="82117200"/>
    <n v="55"/>
    <n v="556524049"/>
    <n v="15"/>
    <n v="547"/>
    <s v="General Benito Juare"/>
    <d v="2023-05-31T08:42:55"/>
    <d v="1899-12-30T08:42:55"/>
    <n v="8"/>
    <s v="01:00:14"/>
    <s v="00:00:12"/>
    <d v="1899-12-30T01:00:02"/>
    <s v="00:03:25"/>
    <d v="1899-12-30T01:03:39"/>
    <s v="gcastaneda"/>
    <s v=""/>
    <s v=""/>
    <s v="Agente"/>
    <s v="messenger"/>
    <s v="2. BECA BIENESTAR DE EDUCACIÓN MEDIA SUPERIOR,2.1."/>
    <x v="19"/>
    <s v="Castañeda Garduño Nancy Gabriela"/>
    <s v="miércoles"/>
    <n v="4"/>
    <s v="mayo"/>
    <n v="5"/>
    <n v="2023"/>
    <n v="0"/>
  </r>
  <r>
    <n v="212646"/>
    <n v="35815147"/>
    <n v="160912389"/>
    <n v="82302650"/>
    <n v="304"/>
    <n v="3043736385"/>
    <n v="0"/>
    <n v="547"/>
    <s v="General Benito Juare"/>
    <d v="2023-05-31T09:00:49"/>
    <d v="1899-12-30T09:00:49"/>
    <n v="9"/>
    <s v="01:00:15"/>
    <s v="00:00:11"/>
    <d v="1899-12-30T01:00:04"/>
    <s v="00:09:25"/>
    <d v="1899-12-30T01:09:40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12650"/>
    <n v="35816798"/>
    <n v="160919238"/>
    <n v="77230380"/>
    <n v="363"/>
    <n v="3635902619"/>
    <n v="0"/>
    <n v="547"/>
    <s v="General Benito Juare"/>
    <d v="2023-05-31T09:16:40"/>
    <d v="1899-12-30T09:16:40"/>
    <n v="9"/>
    <s v="01:03:44"/>
    <s v="00:03:41"/>
    <d v="1899-12-30T01:00:03"/>
    <s v="00:05:01"/>
    <d v="1899-12-30T01:08:45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5"/>
  </r>
  <r>
    <n v="212651"/>
    <n v="35817143"/>
    <n v="160918306"/>
    <n v="82305313"/>
    <n v="785"/>
    <n v="7850546216"/>
    <n v="30"/>
    <n v="547"/>
    <s v="General Benito Juare"/>
    <d v="2023-05-31T09:19:42"/>
    <d v="1899-12-30T09:19:42"/>
    <n v="9"/>
    <s v="01:00:44"/>
    <s v="00:00:37"/>
    <d v="1899-12-30T01:00:07"/>
    <s v="00:02:16"/>
    <d v="1899-12-30T01:03:00"/>
    <s v="gcastaneda"/>
    <s v=""/>
    <s v=""/>
    <s v="Agente"/>
    <s v="messenger"/>
    <s v="8. Conversación abandonada"/>
    <x v="3"/>
    <s v="Castañeda Garduño Nancy Gabriela"/>
    <s v="miércoles"/>
    <n v="4"/>
    <s v="mayo"/>
    <n v="5"/>
    <n v="2023"/>
    <n v="0"/>
  </r>
  <r>
    <n v="212653"/>
    <n v="35817475"/>
    <n v="160921897"/>
    <n v="82306418"/>
    <n v="509"/>
    <n v="5099123083"/>
    <n v="0"/>
    <n v="547"/>
    <s v="General Benito Juare"/>
    <d v="2023-05-31T09:22:48"/>
    <d v="1899-12-30T09:22:48"/>
    <n v="9"/>
    <s v="01:00:32"/>
    <s v="00:00:27"/>
    <d v="1899-12-30T01:00:05"/>
    <s v="00:06:47"/>
    <d v="1899-12-30T01:07:19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5"/>
  </r>
  <r>
    <n v="212655"/>
    <n v="35817639"/>
    <n v="160922910"/>
    <n v="82305313"/>
    <n v="785"/>
    <n v="7850546216"/>
    <n v="30"/>
    <n v="547"/>
    <s v="General Benito Juare"/>
    <d v="2023-05-31T09:24:17"/>
    <d v="1899-12-30T09:24:17"/>
    <n v="9"/>
    <s v="01:01:33"/>
    <s v="00:00:22"/>
    <d v="1899-12-30T01:01:11"/>
    <s v="00:04:02"/>
    <d v="1899-12-30T01:05:35"/>
    <s v="gcastaneda"/>
    <s v=""/>
    <s v=""/>
    <s v="Agente"/>
    <s v="messenger"/>
    <s v="1. BECA BIENESTAR DE EDUCACIÓN BÁSICA,1.1. SOLICIT"/>
    <x v="3"/>
    <s v="Castañeda Garduño Nancy Gabriela"/>
    <s v="miércoles"/>
    <n v="4"/>
    <s v="mayo"/>
    <n v="5"/>
    <n v="2023"/>
    <n v="0"/>
  </r>
  <r>
    <n v="212657"/>
    <n v="35817967"/>
    <n v="160923957"/>
    <n v="73400256"/>
    <n v="687"/>
    <n v="6871131795"/>
    <n v="25"/>
    <n v="547"/>
    <s v="General Benito Juare"/>
    <d v="2023-05-31T09:27:20"/>
    <d v="1899-12-30T09:27:20"/>
    <n v="9"/>
    <s v="01:02:52"/>
    <s v="00:00:14"/>
    <d v="1899-12-30T01:02:38"/>
    <s v="00:02:58"/>
    <d v="1899-12-30T01:05:50"/>
    <s v="gcastaneda"/>
    <s v=""/>
    <s v=""/>
    <s v="Agente"/>
    <s v="messenger"/>
    <s v="2. BECA BIENESTAR DE EDUCACIÓN MEDIA SUPERIOR,2.1."/>
    <x v="17"/>
    <s v="Castañeda Garduño Nancy Gabriela"/>
    <s v="miércoles"/>
    <n v="4"/>
    <s v="mayo"/>
    <n v="5"/>
    <n v="2023"/>
    <n v="0"/>
  </r>
  <r>
    <n v="212658"/>
    <n v="35818002"/>
    <n v="160924365"/>
    <n v="82280196"/>
    <n v="58"/>
    <n v="587012602"/>
    <n v="0"/>
    <n v="547"/>
    <s v="General Benito Juare"/>
    <d v="2023-05-31T09:27:31"/>
    <d v="1899-12-30T09:27:31"/>
    <n v="9"/>
    <s v="01:02:46"/>
    <s v="00:00:04"/>
    <d v="1899-12-30T01:02:42"/>
    <s v="00:02:15"/>
    <d v="1899-12-30T01:05:01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662"/>
    <n v="35819290"/>
    <n v="160924365"/>
    <n v="82280196"/>
    <n v="58"/>
    <n v="587012602"/>
    <n v="0"/>
    <n v="547"/>
    <s v="General Benito Juare"/>
    <d v="2023-05-31T09:39:33"/>
    <d v="1899-12-30T09:39:33"/>
    <n v="9"/>
    <s v="01:00:21"/>
    <s v="00:00:16"/>
    <d v="1899-12-30T01:00:05"/>
    <s v="00:01:26"/>
    <d v="1899-12-30T01:01:47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663"/>
    <n v="35819427"/>
    <n v="160929462"/>
    <n v="80687466"/>
    <n v="511"/>
    <n v="5116960685"/>
    <n v="0"/>
    <n v="547"/>
    <s v="General Benito Juare"/>
    <d v="2023-05-31T09:40:48"/>
    <d v="1899-12-30T09:40:48"/>
    <n v="9"/>
    <s v="01:00:36"/>
    <s v="00:00:31"/>
    <d v="1899-12-30T01:00:05"/>
    <s v="00:07:20"/>
    <d v="1899-12-30T01:07:56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65"/>
    <n v="35820223"/>
    <n v="160924365"/>
    <n v="82280196"/>
    <n v="58"/>
    <n v="587012602"/>
    <n v="0"/>
    <n v="547"/>
    <s v="General Benito Juare"/>
    <d v="2023-05-31T09:48:27"/>
    <d v="1899-12-30T09:48:27"/>
    <n v="9"/>
    <s v="01:00:23"/>
    <s v="00:00:17"/>
    <d v="1899-12-30T01:00:06"/>
    <s v="00:03:34"/>
    <d v="1899-12-30T01:03:57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67"/>
    <n v="35820709"/>
    <n v="160924365"/>
    <n v="82280196"/>
    <n v="58"/>
    <n v="587012602"/>
    <n v="0"/>
    <n v="547"/>
    <s v="General Benito Juare"/>
    <d v="2023-05-31T09:53:15"/>
    <d v="1899-12-30T09:53:15"/>
    <n v="9"/>
    <s v="01:00:17"/>
    <s v="00:00:13"/>
    <d v="1899-12-30T01:00:04"/>
    <s v="00:07:10"/>
    <d v="1899-12-30T01:07:27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68"/>
    <n v="35820806"/>
    <n v="160934305"/>
    <n v="62962097"/>
    <n v="163"/>
    <n v="1632000624"/>
    <n v="9"/>
    <n v="547"/>
    <s v="General Benito Juare"/>
    <d v="2023-05-31T09:54:12"/>
    <d v="1899-12-30T09:54:12"/>
    <n v="9"/>
    <s v="01:00:22"/>
    <s v="00:00:15"/>
    <d v="1899-12-30T01:00:07"/>
    <s v="00:01:38"/>
    <d v="1899-12-30T01:02:00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12672"/>
    <n v="35821182"/>
    <n v="160935750"/>
    <n v="82311285"/>
    <n v="686"/>
    <n v="6863291006"/>
    <n v="2"/>
    <n v="547"/>
    <s v="General Benito Juare"/>
    <d v="2023-05-31T09:57:41"/>
    <d v="1899-12-30T09:57:41"/>
    <n v="9"/>
    <s v="01:00:42"/>
    <s v="00:00:34"/>
    <d v="1899-12-30T01:00:08"/>
    <s v="00:04:43"/>
    <d v="1899-12-30T01:05:25"/>
    <s v="gcastaneda"/>
    <s v=""/>
    <s v=""/>
    <s v="Agente"/>
    <s v="messenger"/>
    <s v="2. BECA BIENESTAR DE EDUCACIÓN MEDIA SUPERIOR,2.1."/>
    <x v="24"/>
    <s v="Castañeda Garduño Nancy Gabriela"/>
    <s v="miércoles"/>
    <n v="4"/>
    <s v="mayo"/>
    <n v="5"/>
    <n v="2023"/>
    <n v="0"/>
  </r>
  <r>
    <n v="212675"/>
    <n v="35821621"/>
    <n v="160937017"/>
    <n v="82311688"/>
    <n v="896"/>
    <n v="896359278"/>
    <n v="0"/>
    <n v="547"/>
    <s v="General Benito Juare"/>
    <d v="2023-05-31T10:01:53"/>
    <d v="1899-12-30T10:01:53"/>
    <n v="10"/>
    <s v="01:00:23"/>
    <s v="00:00:18"/>
    <d v="1899-12-30T01:00:05"/>
    <s v="00:02:12"/>
    <d v="1899-12-30T01:02:35"/>
    <s v="gcastaneda"/>
    <s v=""/>
    <s v=""/>
    <s v="Agente"/>
    <s v="APP"/>
    <s v="8. Conversación abandonada"/>
    <x v="1"/>
    <s v="Castañeda Garduño Nancy Gabriela"/>
    <s v="miércoles"/>
    <n v="4"/>
    <s v="mayo"/>
    <n v="5"/>
    <n v="2023"/>
    <n v="0"/>
  </r>
  <r>
    <n v="212676"/>
    <n v="35821834"/>
    <n v="160934267"/>
    <n v="82310817"/>
    <n v="299"/>
    <n v="2999959672"/>
    <n v="0"/>
    <n v="547"/>
    <s v="General Benito Juare"/>
    <d v="2023-05-31T10:04:02"/>
    <d v="1899-12-30T10:04:02"/>
    <n v="10"/>
    <s v="01:00:30"/>
    <s v="00:00:25"/>
    <d v="1899-12-30T01:00:05"/>
    <s v="00:08:34"/>
    <d v="1899-12-30T01:09:0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678"/>
    <n v="35822361"/>
    <n v="160935473"/>
    <n v="82311206"/>
    <n v="781"/>
    <n v="7819511867"/>
    <n v="12"/>
    <n v="547"/>
    <s v="General Benito Juare"/>
    <d v="2023-05-31T10:09:20"/>
    <d v="1899-12-30T10:09:20"/>
    <n v="10"/>
    <s v="01:00:40"/>
    <s v="00:00:37"/>
    <d v="1899-12-30T01:00:03"/>
    <s v="00:03:59"/>
    <d v="1899-12-30T01:04:39"/>
    <s v="gcastaneda"/>
    <s v=""/>
    <s v=""/>
    <s v="Agente"/>
    <s v="messenger"/>
    <s v="2. BECA BIENESTAR DE EDUCACIÓN MEDIA SUPERIOR,2.1."/>
    <x v="23"/>
    <s v="Castañeda Garduño Nancy Gabriela"/>
    <s v="miércoles"/>
    <n v="4"/>
    <s v="mayo"/>
    <n v="5"/>
    <n v="2023"/>
    <n v="3"/>
  </r>
  <r>
    <n v="212680"/>
    <n v="35822407"/>
    <n v="160940195"/>
    <n v="44909483"/>
    <n v="560"/>
    <n v="5604156422"/>
    <n v="0"/>
    <n v="547"/>
    <s v="General Benito Juare"/>
    <d v="2023-05-31T10:09:50"/>
    <d v="1899-12-30T10:09:50"/>
    <n v="10"/>
    <s v="01:03:45"/>
    <s v="00:00:28"/>
    <d v="1899-12-30T01:03:17"/>
    <s v="00:14:49"/>
    <d v="1899-12-30T01:18:3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4"/>
  </r>
  <r>
    <n v="212687"/>
    <n v="35825314"/>
    <n v="160950556"/>
    <n v="77744449"/>
    <n v="601"/>
    <n v="6010915280"/>
    <n v="0"/>
    <n v="547"/>
    <s v="General Benito Juare"/>
    <d v="2023-05-31T10:37:09"/>
    <d v="1899-12-30T10:37:09"/>
    <n v="10"/>
    <s v="01:00:33"/>
    <s v="00:00:28"/>
    <d v="1899-12-30T01:00:05"/>
    <s v="00:02:12"/>
    <d v="1899-12-30T01:02:45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5"/>
  </r>
  <r>
    <n v="212688"/>
    <n v="35825523"/>
    <n v="160950673"/>
    <n v="82317548"/>
    <n v="600"/>
    <n v="6003867350"/>
    <n v="0"/>
    <n v="547"/>
    <s v="General Benito Juare"/>
    <d v="2023-05-31T10:39:16"/>
    <d v="1899-12-30T10:39:16"/>
    <n v="10"/>
    <s v="01:00:41"/>
    <s v="00:00:37"/>
    <d v="1899-12-30T01:00:04"/>
    <s v="00:05:46"/>
    <d v="1899-12-30T01:06:27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12693"/>
    <n v="35826609"/>
    <n v="160954752"/>
    <n v="81776406"/>
    <n v="210"/>
    <n v="2109828170"/>
    <n v="0"/>
    <n v="547"/>
    <s v="General Benito Juare"/>
    <d v="2023-05-31T10:50:33"/>
    <d v="1899-12-30T10:50:33"/>
    <n v="10"/>
    <s v="01:01:13"/>
    <s v="00:01:07"/>
    <d v="1899-12-30T01:00:06"/>
    <s v="00:08:54"/>
    <d v="1899-12-30T01:10:0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5"/>
  </r>
  <r>
    <n v="212694"/>
    <n v="35826685"/>
    <n v="160954901"/>
    <n v="65473893"/>
    <n v="522"/>
    <n v="5226277627"/>
    <n v="0"/>
    <n v="547"/>
    <s v="General Benito Juare"/>
    <d v="2023-05-31T10:51:17"/>
    <d v="1899-12-30T10:51:17"/>
    <n v="10"/>
    <s v="01:00:31"/>
    <s v="00:00:29"/>
    <d v="1899-12-30T01:00:02"/>
    <s v="00:03:47"/>
    <d v="1899-12-30T01:04:18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698"/>
    <n v="35827645"/>
    <n v="160957808"/>
    <n v="82319939"/>
    <n v="870"/>
    <n v="8705581697"/>
    <n v="0"/>
    <n v="547"/>
    <s v="General Benito Juare"/>
    <d v="2023-05-31T11:01:14"/>
    <d v="1899-12-30T11:01:14"/>
    <n v="11"/>
    <s v="01:01:38"/>
    <s v="00:01:33"/>
    <d v="1899-12-30T01:00:05"/>
    <s v="00:06:02"/>
    <d v="1899-12-30T01:07:40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12703"/>
    <n v="35830088"/>
    <n v="160966570"/>
    <n v="60750365"/>
    <n v="982"/>
    <n v="9820203213"/>
    <n v="4"/>
    <n v="547"/>
    <s v="General Benito Juare"/>
    <d v="2023-05-31T11:27:50"/>
    <d v="1899-12-30T11:27:50"/>
    <n v="11"/>
    <s v="01:01:12"/>
    <s v="00:01:06"/>
    <d v="1899-12-30T01:00:06"/>
    <s v="00:02:27"/>
    <d v="1899-12-30T01:03:39"/>
    <s v="gcastaneda"/>
    <s v=""/>
    <s v=""/>
    <s v="Agente"/>
    <s v="messenger"/>
    <s v="2. BECA BIENESTAR DE EDUCACIÓN MEDIA SUPERIOR,2.1."/>
    <x v="27"/>
    <s v="Castañeda Garduño Nancy Gabriela"/>
    <s v="miércoles"/>
    <n v="4"/>
    <s v="mayo"/>
    <n v="5"/>
    <n v="2023"/>
    <n v="4"/>
  </r>
  <r>
    <n v="212704"/>
    <n v="35830432"/>
    <n v="160967710"/>
    <n v="65999702"/>
    <n v="870"/>
    <n v="8709169557"/>
    <n v="0"/>
    <n v="547"/>
    <s v="General Benito Juare"/>
    <d v="2023-05-31T11:31:47"/>
    <d v="1899-12-30T11:31:47"/>
    <n v="11"/>
    <s v="01:02:23"/>
    <s v="00:02:19"/>
    <d v="1899-12-30T01:00:04"/>
    <s v="00:03:40"/>
    <d v="1899-12-30T01:06:03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1"/>
  </r>
  <r>
    <n v="212705"/>
    <n v="35830509"/>
    <n v="160967918"/>
    <n v="81522531"/>
    <n v="410"/>
    <n v="4109874285"/>
    <n v="0"/>
    <n v="547"/>
    <s v="General Benito Juare"/>
    <d v="2023-05-31T11:32:37"/>
    <d v="1899-12-30T11:32:37"/>
    <n v="11"/>
    <s v="01:01:36"/>
    <s v="00:01:32"/>
    <d v="1899-12-30T01:00:04"/>
    <s v="00:05:29"/>
    <d v="1899-12-30T01:07:05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4"/>
  </r>
  <r>
    <n v="212710"/>
    <n v="35831532"/>
    <n v="160971621"/>
    <n v="77165191"/>
    <n v="708"/>
    <n v="7080338567"/>
    <n v="0"/>
    <n v="547"/>
    <s v="General Benito Juare"/>
    <d v="2023-05-31T11:45:33"/>
    <d v="1899-12-30T11:45:33"/>
    <n v="11"/>
    <s v="01:00:14"/>
    <s v="00:00:11"/>
    <d v="1899-12-30T01:00:03"/>
    <s v="00:02:52"/>
    <d v="1899-12-30T01:03:06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711"/>
    <n v="35831573"/>
    <n v="160971723"/>
    <n v="82324679"/>
    <n v="162"/>
    <n v="1620083222"/>
    <n v="9"/>
    <n v="547"/>
    <s v="General Benito Juare"/>
    <d v="2023-05-31T11:46:03"/>
    <d v="1899-12-30T11:46:03"/>
    <n v="11"/>
    <s v="01:00:25"/>
    <s v="00:00:22"/>
    <d v="1899-12-30T01:00:03"/>
    <s v="00:04:56"/>
    <d v="1899-12-30T01:05:21"/>
    <s v="gcastaneda"/>
    <s v=""/>
    <s v=""/>
    <s v="Agente"/>
    <s v="messenger"/>
    <s v="3. BECA BIENESTAR JEF,3.1. SOLICITUDES DE INFORMAC"/>
    <x v="4"/>
    <s v="Castañeda Garduño Nancy Gabriela"/>
    <s v="miércoles"/>
    <n v="4"/>
    <s v="mayo"/>
    <n v="5"/>
    <n v="2023"/>
    <n v="0"/>
  </r>
  <r>
    <n v="212717"/>
    <n v="35832430"/>
    <n v="160971380"/>
    <n v="82324557"/>
    <n v="486"/>
    <n v="4868070072"/>
    <n v="24"/>
    <n v="547"/>
    <s v="General Benito Juare"/>
    <d v="2023-05-31T11:56:04"/>
    <d v="1899-12-30T11:56:04"/>
    <n v="11"/>
    <s v="01:00:18"/>
    <s v="00:00:11"/>
    <d v="1899-12-30T01:00:07"/>
    <s v="00:02:04"/>
    <d v="1899-12-30T01:02:22"/>
    <s v="gcastaneda"/>
    <s v=""/>
    <s v=""/>
    <s v="Agente"/>
    <s v="messenger"/>
    <s v="8. Conversación abandonada"/>
    <x v="11"/>
    <s v="Castañeda Garduño Nancy Gabriela"/>
    <s v="miércoles"/>
    <n v="4"/>
    <s v="mayo"/>
    <n v="5"/>
    <n v="2023"/>
    <n v="5"/>
  </r>
  <r>
    <n v="212718"/>
    <n v="35832463"/>
    <n v="160974790"/>
    <n v="82325142"/>
    <n v="873"/>
    <n v="8734024129"/>
    <n v="5"/>
    <n v="547"/>
    <s v="General Benito Juare"/>
    <d v="2023-05-31T11:56:29"/>
    <d v="1899-12-30T11:56:29"/>
    <n v="11"/>
    <s v="01:00:18"/>
    <s v="00:00:11"/>
    <d v="1899-12-30T01:00:07"/>
    <s v="00:05:18"/>
    <d v="1899-12-30T01:05:36"/>
    <s v="gcastaneda"/>
    <s v=""/>
    <s v=""/>
    <s v="Agente"/>
    <s v="messenger"/>
    <s v="3. BECA BIENESTAR JEF,3.1. SOLICITUDES DE INFORMAC"/>
    <x v="18"/>
    <s v="Castañeda Garduño Nancy Gabriela"/>
    <s v="miércoles"/>
    <n v="4"/>
    <s v="mayo"/>
    <n v="5"/>
    <n v="2023"/>
    <n v="0"/>
  </r>
  <r>
    <n v="212738"/>
    <n v="35835413"/>
    <n v="160985458"/>
    <n v="82282693"/>
    <n v="185"/>
    <n v="1857119306"/>
    <n v="9"/>
    <n v="547"/>
    <s v="General Benito Juare"/>
    <d v="2023-05-31T12:28:32"/>
    <d v="1899-12-30T12:28:32"/>
    <n v="12"/>
    <s v="01:03:24"/>
    <s v="00:00:05"/>
    <d v="1899-12-30T01:03:19"/>
    <s v="00:02:10"/>
    <d v="1899-12-30T01:05:34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5"/>
  </r>
  <r>
    <n v="212739"/>
    <n v="35835540"/>
    <n v="160985787"/>
    <n v="45204107"/>
    <n v="639"/>
    <n v="6392821683"/>
    <n v="8"/>
    <n v="547"/>
    <s v="General Benito Juare"/>
    <d v="2023-05-31T12:29:56"/>
    <d v="1899-12-30T12:29:56"/>
    <n v="12"/>
    <s v="01:02:04"/>
    <s v="00:00:09"/>
    <d v="1899-12-30T01:01:55"/>
    <s v="00:07:36"/>
    <d v="1899-12-30T01:09:40"/>
    <s v="gcastaneda"/>
    <s v=""/>
    <s v=""/>
    <s v="Agente"/>
    <s v="messenger"/>
    <s v="2. BECA BIENESTAR DE EDUCACIÓN MEDIA SUPERIOR,2.1."/>
    <x v="20"/>
    <s v="Castañeda Garduño Nancy Gabriela"/>
    <s v="miércoles"/>
    <n v="4"/>
    <s v="mayo"/>
    <n v="5"/>
    <n v="2023"/>
    <n v="0"/>
  </r>
  <r>
    <n v="212741"/>
    <n v="35835697"/>
    <n v="160985721"/>
    <n v="82329299"/>
    <n v="339"/>
    <n v="3399757061"/>
    <n v="14"/>
    <n v="547"/>
    <s v="General Benito Juare"/>
    <d v="2023-05-31T12:31:28"/>
    <d v="1899-12-30T12:31:28"/>
    <n v="12"/>
    <s v="01:02:52"/>
    <s v="00:00:09"/>
    <d v="1899-12-30T01:02:43"/>
    <s v="00:05:43"/>
    <d v="1899-12-30T01:08:35"/>
    <s v="gcastaneda"/>
    <s v=""/>
    <s v=""/>
    <s v="Agente"/>
    <s v="messenger"/>
    <s v="2. BECA BIENESTAR DE EDUCACIÓN MEDIA SUPERIOR,2.1."/>
    <x v="0"/>
    <s v="Castañeda Garduño Nancy Gabriela"/>
    <s v="miércoles"/>
    <n v="4"/>
    <s v="mayo"/>
    <n v="5"/>
    <n v="2023"/>
    <n v="0"/>
  </r>
  <r>
    <n v="212746"/>
    <n v="35836379"/>
    <n v="160983959"/>
    <n v="75678370"/>
    <n v="449"/>
    <n v="4499807145"/>
    <n v="1"/>
    <n v="547"/>
    <s v="General Benito Juare"/>
    <d v="2023-05-31T12:39:39"/>
    <d v="1899-12-30T12:39:39"/>
    <n v="12"/>
    <s v="01:00:28"/>
    <s v="00:00:21"/>
    <d v="1899-12-30T01:00:07"/>
    <s v="00:05:24"/>
    <d v="1899-12-30T01:05:52"/>
    <s v="gcastaneda"/>
    <s v=""/>
    <s v=""/>
    <s v="Agente"/>
    <s v="messenger"/>
    <s v="3. BECA BIENESTAR JEF,3.1. SOLICITUDES DE INFORMAC"/>
    <x v="30"/>
    <s v="Castañeda Garduño Nancy Gabriela"/>
    <s v="miércoles"/>
    <n v="4"/>
    <s v="mayo"/>
    <n v="5"/>
    <n v="2023"/>
    <n v="5"/>
  </r>
  <r>
    <n v="212748"/>
    <n v="35836736"/>
    <n v="160989829"/>
    <n v="46493055"/>
    <n v="198"/>
    <n v="1986394590"/>
    <n v="9"/>
    <n v="547"/>
    <s v="General Benito Juare"/>
    <d v="2023-05-31T12:44:22"/>
    <d v="1899-12-30T12:44:22"/>
    <n v="12"/>
    <s v="01:00:20"/>
    <s v="00:00:16"/>
    <d v="1899-12-30T01:00:04"/>
    <s v="00:02:29"/>
    <d v="1899-12-30T01:02:49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0"/>
  </r>
  <r>
    <n v="212751"/>
    <n v="35837017"/>
    <n v="160990750"/>
    <n v="82279835"/>
    <n v="233"/>
    <n v="2338565555"/>
    <n v="21"/>
    <n v="547"/>
    <s v="General Benito Juare"/>
    <d v="2023-05-31T12:46:49"/>
    <d v="1899-12-30T12:46:49"/>
    <n v="12"/>
    <s v="01:00:26"/>
    <s v="00:00:19"/>
    <d v="1899-12-30T01:00:07"/>
    <s v="00:11:22"/>
    <d v="1899-12-30T01:11:48"/>
    <s v="gcastaneda"/>
    <s v=""/>
    <s v=""/>
    <s v="Agente"/>
    <s v="messenger"/>
    <s v="3. BECA BIENESTAR JEF,3.1. SOLICITUDES DE INFORMAC"/>
    <x v="16"/>
    <s v="Castañeda Garduño Nancy Gabriela"/>
    <s v="miércoles"/>
    <n v="4"/>
    <s v="mayo"/>
    <n v="5"/>
    <n v="2023"/>
    <n v="1"/>
  </r>
  <r>
    <n v="212752"/>
    <n v="35837196"/>
    <n v="160991321"/>
    <n v="82112038"/>
    <n v="431"/>
    <n v="4313327375"/>
    <n v="14"/>
    <n v="547"/>
    <s v="General Benito Juare"/>
    <d v="2023-05-31T12:48:41"/>
    <d v="1899-12-30T12:48:41"/>
    <n v="12"/>
    <s v="01:00:52"/>
    <s v="00:00:47"/>
    <d v="1899-12-30T01:00:05"/>
    <s v="00:05:32"/>
    <d v="1899-12-30T01:06:24"/>
    <s v="gcastaneda"/>
    <s v=""/>
    <s v=""/>
    <s v="Agente"/>
    <s v="messenger"/>
    <s v="2. BECA BIENESTAR DE EDUCACIÓN MEDIA SUPERIOR,2.1."/>
    <x v="0"/>
    <s v="Castañeda Garduño Nancy Gabriela"/>
    <s v="miércoles"/>
    <n v="4"/>
    <s v="mayo"/>
    <n v="5"/>
    <n v="2023"/>
    <n v="5"/>
  </r>
  <r>
    <n v="212757"/>
    <n v="35838129"/>
    <n v="160994025"/>
    <n v="63589862"/>
    <n v="369"/>
    <n v="3693210813"/>
    <n v="0"/>
    <n v="547"/>
    <s v="General Benito Juare"/>
    <d v="2023-05-31T12:58:55"/>
    <d v="1899-12-30T12:58:55"/>
    <n v="12"/>
    <s v="01:00:19"/>
    <s v="00:00:13"/>
    <d v="1899-12-30T01:00:06"/>
    <s v="00:05:54"/>
    <d v="1899-12-30T01:06:13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0"/>
  </r>
  <r>
    <n v="212758"/>
    <n v="35838221"/>
    <n v="160994368"/>
    <n v="82332729"/>
    <n v="306"/>
    <n v="3065032279"/>
    <n v="0"/>
    <n v="547"/>
    <s v="General Benito Juare"/>
    <d v="2023-05-31T12:59:47"/>
    <d v="1899-12-30T12:59:47"/>
    <n v="12"/>
    <s v="01:00:20"/>
    <s v="00:00:16"/>
    <d v="1899-12-30T01:00:04"/>
    <s v="00:05:37"/>
    <d v="1899-12-30T01:05:57"/>
    <s v="gcastaneda"/>
    <s v=""/>
    <s v=""/>
    <s v="Agente"/>
    <s v="messenger"/>
    <s v="1. BECA BIENESTAR DE EDUCACIÓN BÁSICA,1.1. SOLICIT"/>
    <x v="1"/>
    <s v="Castañeda Garduño Nancy Gabriela"/>
    <s v="miércoles"/>
    <n v="4"/>
    <s v="mayo"/>
    <n v="5"/>
    <n v="2023"/>
    <n v="0"/>
  </r>
  <r>
    <n v="212763"/>
    <n v="35839708"/>
    <n v="160999635"/>
    <n v="82335605"/>
    <n v="591"/>
    <n v="5914259950"/>
    <n v="15"/>
    <n v="547"/>
    <s v="General Benito Juare"/>
    <d v="2023-05-31T13:17:14"/>
    <d v="1899-12-30T13:17:14"/>
    <n v="13"/>
    <s v="01:00:17"/>
    <s v="00:00:14"/>
    <d v="1899-12-30T01:00:03"/>
    <s v="00:10:33"/>
    <d v="1899-12-30T01:10:50"/>
    <s v="gcastaneda"/>
    <s v=""/>
    <s v=""/>
    <s v="Agente"/>
    <s v="messenger"/>
    <s v="2. BECA BIENESTAR DE EDUCACIÓN MEDIA SUPERIOR,2.1."/>
    <x v="19"/>
    <s v="Castañeda Garduño Nancy Gabriela"/>
    <s v="miércoles"/>
    <n v="4"/>
    <s v="mayo"/>
    <n v="5"/>
    <n v="2023"/>
    <n v="5"/>
  </r>
  <r>
    <n v="212764"/>
    <n v="35840021"/>
    <n v="161001065"/>
    <n v="81565512"/>
    <n v="546"/>
    <n v="5464305508"/>
    <n v="0"/>
    <n v="547"/>
    <s v="General Benito Juare"/>
    <d v="2023-05-31T13:20:49"/>
    <d v="1899-12-30T13:20:49"/>
    <n v="13"/>
    <s v="01:01:53"/>
    <s v="00:01:51"/>
    <d v="1899-12-30T01:00:02"/>
    <s v="00:05:12"/>
    <d v="1899-12-30T01:07:05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5"/>
  </r>
  <r>
    <n v="212769"/>
    <n v="35841165"/>
    <n v="161004519"/>
    <n v="56503509"/>
    <n v="76"/>
    <n v="766789544"/>
    <n v="0"/>
    <n v="547"/>
    <s v="General Benito Juare"/>
    <d v="2023-05-31T13:33:20"/>
    <d v="1899-12-30T13:33:20"/>
    <n v="13"/>
    <s v="01:00:23"/>
    <s v="00:00:16"/>
    <d v="1899-12-30T01:00:07"/>
    <s v="00:02:10"/>
    <d v="1899-12-30T01:02:33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770"/>
    <n v="35841292"/>
    <n v="161005532"/>
    <n v="59485647"/>
    <n v="401"/>
    <n v="4013369616"/>
    <n v="0"/>
    <n v="547"/>
    <s v="General Benito Juare"/>
    <d v="2023-05-31T13:34:46"/>
    <d v="1899-12-30T13:34:46"/>
    <n v="13"/>
    <s v="01:00:46"/>
    <s v="00:00:41"/>
    <d v="1899-12-30T01:00:05"/>
    <s v="00:05:18"/>
    <d v="1899-12-30T01:06:04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776"/>
    <n v="35843318"/>
    <n v="161011504"/>
    <n v="82340064"/>
    <n v="484"/>
    <n v="4842822369"/>
    <n v="0"/>
    <n v="547"/>
    <s v="General Benito Juare"/>
    <d v="2023-05-31T13:57:09"/>
    <d v="1899-12-30T13:57:09"/>
    <n v="13"/>
    <s v="01:00:14"/>
    <s v="00:00:12"/>
    <d v="1899-12-30T01:00:02"/>
    <s v="00:04:23"/>
    <d v="1899-12-30T01:04:37"/>
    <s v="gcastaneda"/>
    <s v=""/>
    <s v=""/>
    <s v="Agente"/>
    <s v="messenger"/>
    <s v="3. BECA BIENESTAR JEF,3.1. SOLICITUDES DE INFORMAC"/>
    <x v="1"/>
    <s v="Castañeda Garduño Nancy Gabriela"/>
    <s v="miércoles"/>
    <n v="4"/>
    <s v="mayo"/>
    <n v="5"/>
    <n v="2023"/>
    <n v="5"/>
  </r>
  <r>
    <n v="212785"/>
    <n v="35844741"/>
    <n v="161017970"/>
    <n v="82327879"/>
    <n v="409"/>
    <n v="4090253819"/>
    <n v="0"/>
    <n v="547"/>
    <s v="General Benito Juare"/>
    <d v="2023-05-31T14:13:19"/>
    <d v="1899-12-30T14:13:19"/>
    <n v="14"/>
    <s v="01:14:32"/>
    <s v="00:00:10"/>
    <d v="1899-12-30T01:14:22"/>
    <s v="00:03:38"/>
    <d v="1899-12-30T01:18:10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787"/>
    <n v="35845575"/>
    <n v="161020041"/>
    <n v="82338916"/>
    <n v="515"/>
    <n v="5151932736"/>
    <n v="0"/>
    <n v="547"/>
    <s v="General Benito Juare"/>
    <d v="2023-05-31T14:20:07"/>
    <d v="1899-12-30T14:20:07"/>
    <n v="14"/>
    <s v="01:07:47"/>
    <s v="00:00:13"/>
    <d v="1899-12-30T01:07:34"/>
    <s v="00:03:30"/>
    <d v="1899-12-30T01:11:17"/>
    <s v="gcastaneda"/>
    <s v=""/>
    <s v=""/>
    <s v="Agente"/>
    <s v="messenger"/>
    <s v="8. Conversación abandonada"/>
    <x v="1"/>
    <s v="Castañeda Garduño Nancy Gabriela"/>
    <s v="miércoles"/>
    <n v="4"/>
    <s v="mayo"/>
    <n v="5"/>
    <n v="2023"/>
    <n v="0"/>
  </r>
  <r>
    <n v="212797"/>
    <n v="35847331"/>
    <n v="161024443"/>
    <n v="82345414"/>
    <n v="818"/>
    <n v="8189394348"/>
    <n v="19"/>
    <n v="547"/>
    <s v="General Benito Juare"/>
    <d v="2023-05-31T14:32:54"/>
    <d v="1899-12-30T14:32:54"/>
    <n v="14"/>
    <s v="01:00:11"/>
    <s v="00:00:09"/>
    <d v="1899-12-30T01:00:02"/>
    <s v="00:14:14"/>
    <d v="1899-12-30T01:14:25"/>
    <s v="gcastaneda"/>
    <s v=""/>
    <s v=""/>
    <s v="Agente"/>
    <s v="messenger"/>
    <s v="2. BECA BIENESTAR DE EDUCACIÓN MEDIA SUPERIOR,2.1."/>
    <x v="28"/>
    <s v="Castañeda Garduño Nancy Gabriela"/>
    <s v="miércoles"/>
    <n v="4"/>
    <s v="mayo"/>
    <n v="5"/>
    <n v="2023"/>
    <n v="5"/>
  </r>
  <r>
    <n v="212798"/>
    <n v="35847408"/>
    <n v="161025020"/>
    <n v="82345595"/>
    <n v="675"/>
    <n v="6757222318"/>
    <n v="10"/>
    <n v="547"/>
    <s v="General Benito Juare"/>
    <d v="2023-05-31T14:33:29"/>
    <d v="1899-12-30T14:33:29"/>
    <n v="14"/>
    <s v="01:00:18"/>
    <s v="00:00:16"/>
    <d v="1899-12-30T01:00:02"/>
    <s v="00:02:13"/>
    <d v="1899-12-30T01:02:31"/>
    <s v="gcastaneda"/>
    <s v=""/>
    <s v=""/>
    <s v="Agente"/>
    <s v="messenger"/>
    <s v="1. BECA BIENESTAR DE EDUCACIÓN BÁSICA,1.1. SOLICIT"/>
    <x v="7"/>
    <s v="Castañeda Garduño Nancy Gabriela"/>
    <s v="miércoles"/>
    <n v="4"/>
    <s v="mayo"/>
    <n v="5"/>
    <n v="2023"/>
    <n v="0"/>
  </r>
  <r>
    <n v="212809"/>
    <n v="35849630"/>
    <n v="161031794"/>
    <n v="82347895"/>
    <n v="557"/>
    <n v="5579993365"/>
    <n v="9"/>
    <n v="547"/>
    <s v="General Benito Juare"/>
    <d v="2023-05-31T14:54:36"/>
    <d v="1899-12-30T14:54:36"/>
    <n v="14"/>
    <s v="01:00:16"/>
    <s v="00:00:11"/>
    <d v="1899-12-30T01:00:05"/>
    <s v="00:02:09"/>
    <d v="1899-12-30T01:02:25"/>
    <s v="gcastaneda"/>
    <s v=""/>
    <s v=""/>
    <s v="Agente"/>
    <s v="messenger"/>
    <s v="8. Conversación abandonada"/>
    <x v="4"/>
    <s v="Castañeda Garduño Nancy Gabriela"/>
    <s v="miércoles"/>
    <n v="4"/>
    <s v="mayo"/>
    <n v="5"/>
    <n v="2023"/>
    <n v="5"/>
  </r>
  <r>
    <n v="212815"/>
    <n v="35851761"/>
    <n v="161038548"/>
    <n v="72209379"/>
    <n v="796"/>
    <n v="7964295432"/>
    <n v="0"/>
    <n v="547"/>
    <s v="General Benito Juare"/>
    <d v="2023-05-31T15:18:05"/>
    <d v="1899-12-30T15:18:05"/>
    <n v="15"/>
    <s v="01:00:23"/>
    <s v="00:00:17"/>
    <d v="1899-12-30T01:00:06"/>
    <s v="00:15:19"/>
    <d v="1899-12-30T01:15:42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1"/>
  </r>
  <r>
    <n v="212816"/>
    <n v="35852188"/>
    <n v="161040310"/>
    <n v="62430282"/>
    <n v="355"/>
    <n v="3558968518"/>
    <n v="16"/>
    <n v="547"/>
    <s v="General Benito Juare"/>
    <d v="2023-05-31T15:22:55"/>
    <d v="1899-12-30T15:22:55"/>
    <n v="15"/>
    <s v="01:00:19"/>
    <s v="00:00:15"/>
    <d v="1899-12-30T01:00:04"/>
    <s v="00:07:21"/>
    <d v="1899-12-30T01:07:40"/>
    <s v="gcastaneda"/>
    <s v=""/>
    <s v=""/>
    <s v="Agente"/>
    <s v="messenger"/>
    <s v="2. BECA BIENESTAR DE EDUCACIÓN MEDIA SUPERIOR,2.1."/>
    <x v="9"/>
    <s v="Castañeda Garduño Nancy Gabriela"/>
    <s v="miércoles"/>
    <n v="4"/>
    <s v="mayo"/>
    <n v="5"/>
    <n v="2023"/>
    <n v="0"/>
  </r>
  <r>
    <n v="212821"/>
    <n v="35853662"/>
    <n v="161044927"/>
    <n v="81573096"/>
    <n v="266"/>
    <n v="2663992923"/>
    <n v="0"/>
    <n v="547"/>
    <s v="General Benito Juare"/>
    <d v="2023-05-31T15:37:42"/>
    <d v="1899-12-30T15:37:42"/>
    <n v="15"/>
    <s v="01:01:17"/>
    <s v="00:01:14"/>
    <d v="1899-12-30T01:00:03"/>
    <s v="00:04:35"/>
    <d v="1899-12-30T01:05:52"/>
    <s v="gcastaneda"/>
    <s v=""/>
    <s v=""/>
    <s v="Agente"/>
    <s v="messenger"/>
    <s v="2. BECA BIENESTAR DE EDUCACIÓN MEDIA SUPERIOR,2.1."/>
    <x v="1"/>
    <s v="Castañeda Garduño Nancy Gabriela"/>
    <s v="miércoles"/>
    <n v="4"/>
    <s v="mayo"/>
    <n v="5"/>
    <n v="2023"/>
    <n v="0"/>
  </r>
  <r>
    <n v="212822"/>
    <n v="35854032"/>
    <n v="161044530"/>
    <n v="72968580"/>
    <n v="742"/>
    <n v="7426753696"/>
    <n v="12"/>
    <n v="547"/>
    <s v="General Benito Juare"/>
    <d v="2023-05-31T15:40:24"/>
    <d v="1899-12-30T15:40:24"/>
    <n v="15"/>
    <s v="01:00:18"/>
    <s v="00:00:13"/>
    <d v="1899-12-30T01:00:05"/>
    <s v="00:04:25"/>
    <d v="1899-12-30T01:04:43"/>
    <s v="gcastaneda"/>
    <s v=""/>
    <s v=""/>
    <s v="Agente"/>
    <s v="messenger"/>
    <s v="2. BECA BIENESTAR DE EDUCACIÓN MEDIA SUPERIOR,2.1."/>
    <x v="23"/>
    <s v="Castañeda Garduño Nancy Gabriela"/>
    <s v="miércoles"/>
    <n v="4"/>
    <s v="mayo"/>
    <n v="5"/>
    <n v="2023"/>
    <n v="0"/>
  </r>
  <r>
    <n v="212556"/>
    <n v="35791621"/>
    <n v="160810450"/>
    <n v="82267258"/>
    <n v="23"/>
    <n v="235641994"/>
    <n v="0"/>
    <n v="547"/>
    <s v="General Benito Juare"/>
    <d v="2023-05-30T17:56:37"/>
    <d v="1899-12-30T17:56:37"/>
    <n v="17"/>
    <s v="01:11:35"/>
    <s v="00:00:16"/>
    <d v="1899-12-30T01:11:19"/>
    <s v="00:30:39"/>
    <d v="1899-12-30T01:42:14"/>
    <s v="GMedina"/>
    <s v=""/>
    <s v=""/>
    <s v="Agente"/>
    <s v="messenger"/>
    <s v="3.1. SOLICITUDES DE INFORMACIÓN,3.1.5. Información"/>
    <x v="1"/>
    <s v="Medina Palacios Gerardo"/>
    <s v="martes"/>
    <n v="3"/>
    <s v="mayo"/>
    <n v="5"/>
    <n v="2023"/>
    <n v="5"/>
  </r>
  <r>
    <n v="212559"/>
    <n v="35791993"/>
    <n v="160812417"/>
    <n v="59882922"/>
    <n v="724"/>
    <n v="7242593426"/>
    <n v="15"/>
    <n v="547"/>
    <s v="General Benito Juare"/>
    <d v="2023-05-30T18:04:54"/>
    <d v="1899-12-30T18:04:54"/>
    <n v="18"/>
    <s v="01:03:25"/>
    <s v="00:00:23"/>
    <d v="1899-12-30T01:03:02"/>
    <s v="00:22:27"/>
    <d v="1899-12-30T01:25:52"/>
    <s v="GMedina"/>
    <s v=""/>
    <s v=""/>
    <s v="Agente"/>
    <s v="messenger"/>
    <s v="2. BECA BIENESTAR DE EDUCACIÓN MEDIA SUPERIOR,2.1."/>
    <x v="19"/>
    <s v="Medina Palacios Gerardo"/>
    <s v="martes"/>
    <n v="3"/>
    <s v="mayo"/>
    <n v="5"/>
    <n v="2023"/>
    <n v="5"/>
  </r>
  <r>
    <n v="212566"/>
    <n v="35792436"/>
    <n v="160814402"/>
    <n v="82268696"/>
    <n v="637"/>
    <n v="6373483270"/>
    <n v="26"/>
    <n v="547"/>
    <s v="General Benito Juare"/>
    <d v="2023-05-30T18:15:19"/>
    <d v="1899-12-30T18:15:19"/>
    <n v="18"/>
    <s v="01:15:49"/>
    <s v="00:00:17"/>
    <d v="1899-12-30T01:15:32"/>
    <s v="00:11:08"/>
    <d v="1899-12-30T01:26:57"/>
    <s v="GMedina"/>
    <s v=""/>
    <s v=""/>
    <s v="Agente"/>
    <s v="messenger"/>
    <s v="3.1. SOLICITUDES DE INFORMACIÓN,3.1.5. Información"/>
    <x v="6"/>
    <s v="Medina Palacios Gerardo"/>
    <s v="martes"/>
    <n v="3"/>
    <s v="mayo"/>
    <n v="5"/>
    <n v="2023"/>
    <n v="0"/>
  </r>
  <r>
    <n v="212571"/>
    <n v="35793123"/>
    <n v="160812568"/>
    <n v="55415748"/>
    <n v="3"/>
    <n v="38415517"/>
    <n v="0"/>
    <n v="547"/>
    <s v="General Benito Juare"/>
    <d v="2023-05-30T18:33:36"/>
    <d v="1899-12-30T18:33:36"/>
    <n v="18"/>
    <s v="01:05:41"/>
    <s v="00:00:21"/>
    <d v="1899-12-30T01:05:20"/>
    <s v="00:04:10"/>
    <d v="1899-12-30T01:09:51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12572"/>
    <n v="35793426"/>
    <n v="160819565"/>
    <n v="82030161"/>
    <n v="804"/>
    <n v="8041274354"/>
    <n v="0"/>
    <n v="547"/>
    <s v="General Benito Juare"/>
    <d v="2023-05-30T18:42:07"/>
    <d v="1899-12-30T18:42:07"/>
    <n v="18"/>
    <s v="01:00:44"/>
    <s v="00:00:30"/>
    <d v="1899-12-30T01:00:14"/>
    <s v="00:14:26"/>
    <d v="1899-12-30T01:15:10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0"/>
  </r>
  <r>
    <n v="212575"/>
    <n v="35793661"/>
    <n v="160820648"/>
    <n v="76619005"/>
    <n v="675"/>
    <n v="6750038732"/>
    <n v="10"/>
    <n v="547"/>
    <s v="General Benito Juare"/>
    <d v="2023-05-30T18:47:56"/>
    <d v="1899-12-30T18:47:56"/>
    <n v="18"/>
    <s v="01:00:49"/>
    <s v="00:00:44"/>
    <d v="1899-12-30T01:00:05"/>
    <s v="00:13:04"/>
    <d v="1899-12-30T01:13:53"/>
    <s v="GMedina"/>
    <s v=""/>
    <s v=""/>
    <s v="Agente"/>
    <s v="messenger"/>
    <s v="3.1. SOLICITUDES DE INFORMACIÓN,3.1.5. Información"/>
    <x v="7"/>
    <s v="Medina Palacios Gerardo"/>
    <s v="martes"/>
    <n v="3"/>
    <s v="mayo"/>
    <n v="5"/>
    <n v="2023"/>
    <n v="0"/>
  </r>
  <r>
    <n v="212578"/>
    <n v="35793893"/>
    <n v="160821179"/>
    <n v="82271292"/>
    <n v="121"/>
    <n v="1217395730"/>
    <n v="9"/>
    <n v="547"/>
    <s v="General Benito Juare"/>
    <d v="2023-05-30T18:53:35"/>
    <d v="1899-12-30T18:53:35"/>
    <n v="18"/>
    <s v="01:05:52"/>
    <s v="00:02:06"/>
    <d v="1899-12-30T01:03:46"/>
    <s v="00:03:34"/>
    <d v="1899-12-30T01:09:26"/>
    <s v="GMedina"/>
    <s v=""/>
    <s v=""/>
    <s v="Agente"/>
    <s v="messenger"/>
    <s v="8. Conversación abandonada"/>
    <x v="4"/>
    <s v="Medina Palacios Gerardo"/>
    <s v="martes"/>
    <n v="3"/>
    <s v="mayo"/>
    <n v="5"/>
    <n v="2023"/>
    <n v="0"/>
  </r>
  <r>
    <n v="212582"/>
    <n v="35794392"/>
    <n v="160823884"/>
    <n v="82272356"/>
    <n v="486"/>
    <n v="4862174341"/>
    <n v="24"/>
    <n v="547"/>
    <s v="General Benito Juare"/>
    <d v="2023-05-30T19:07:11"/>
    <d v="1899-12-30T19:07:11"/>
    <n v="19"/>
    <s v="01:00:24"/>
    <s v="00:00:09"/>
    <d v="1899-12-30T01:00:15"/>
    <s v="00:03:52"/>
    <d v="1899-12-30T01:04:16"/>
    <s v="GMedina"/>
    <s v=""/>
    <s v=""/>
    <s v="Agente"/>
    <s v="messenger"/>
    <s v="8. Conversación abandonada"/>
    <x v="11"/>
    <s v="Medina Palacios Gerardo"/>
    <s v="martes"/>
    <n v="3"/>
    <s v="mayo"/>
    <n v="5"/>
    <n v="2023"/>
    <n v="0"/>
  </r>
  <r>
    <n v="212583"/>
    <n v="35794442"/>
    <n v="160823790"/>
    <n v="76121803"/>
    <n v="713"/>
    <n v="7137469469"/>
    <n v="15"/>
    <n v="547"/>
    <s v="General Benito Juare"/>
    <d v="2023-05-30T19:08:48"/>
    <d v="1899-12-30T19:08:48"/>
    <n v="19"/>
    <s v="01:00:23"/>
    <s v="00:00:20"/>
    <d v="1899-12-30T01:00:03"/>
    <s v="00:06:10"/>
    <d v="1899-12-30T01:06:33"/>
    <s v="GMedina"/>
    <s v=""/>
    <s v=""/>
    <s v="Agente"/>
    <s v="messenger"/>
    <s v="1. BECA BIENESTAR DE EDUCACIÓN BÁSICA,1.1.3. Infor"/>
    <x v="19"/>
    <s v="Medina Palacios Gerardo"/>
    <s v="martes"/>
    <n v="3"/>
    <s v="mayo"/>
    <n v="5"/>
    <n v="2023"/>
    <n v="0"/>
  </r>
  <r>
    <n v="212586"/>
    <n v="35794795"/>
    <n v="160825974"/>
    <n v="82273154"/>
    <n v="906"/>
    <n v="9064184697"/>
    <n v="0"/>
    <n v="547"/>
    <s v="General Benito Juare"/>
    <d v="2023-05-30T19:18:58"/>
    <d v="1899-12-30T19:18:58"/>
    <n v="19"/>
    <s v="01:00:29"/>
    <s v="00:00:26"/>
    <d v="1899-12-30T01:00:03"/>
    <s v="00:11:15"/>
    <d v="1899-12-30T01:11:44"/>
    <s v="GMedina"/>
    <s v=""/>
    <s v=""/>
    <s v="Agente"/>
    <s v="messenger"/>
    <s v="3.1. SOLICITUDES DE INFORMACIÓN,3.1.5. Información"/>
    <x v="1"/>
    <s v="Medina Palacios Gerardo"/>
    <s v="martes"/>
    <n v="3"/>
    <s v="mayo"/>
    <n v="5"/>
    <n v="2023"/>
    <n v="1"/>
  </r>
  <r>
    <n v="212587"/>
    <n v="35794840"/>
    <n v="160826196"/>
    <n v="82273242"/>
    <n v="244"/>
    <n v="2449057599"/>
    <n v="21"/>
    <n v="547"/>
    <s v="General Benito Juare"/>
    <d v="2023-05-30T19:20:22"/>
    <d v="1899-12-30T19:20:22"/>
    <n v="19"/>
    <s v="01:00:42"/>
    <s v="00:00:38"/>
    <d v="1899-12-30T01:00:04"/>
    <s v="00:10:01"/>
    <d v="1899-12-30T01:10:43"/>
    <s v="GMedina"/>
    <s v=""/>
    <s v=""/>
    <s v="Agente"/>
    <s v="messenger"/>
    <s v="1. BECA BIENESTAR DE EDUCACIÓN BÁSICA,1.1.4. Infor"/>
    <x v="16"/>
    <s v="Medina Palacios Gerardo"/>
    <s v="martes"/>
    <n v="3"/>
    <s v="mayo"/>
    <n v="5"/>
    <n v="2023"/>
    <n v="0"/>
  </r>
  <r>
    <n v="212591"/>
    <n v="35795093"/>
    <n v="160827197"/>
    <n v="77854315"/>
    <n v="401"/>
    <n v="4018709757"/>
    <n v="0"/>
    <n v="547"/>
    <s v="General Benito Juare"/>
    <d v="2023-05-30T19:28:05"/>
    <d v="1899-12-30T19:28:05"/>
    <n v="19"/>
    <s v="01:03:16"/>
    <s v="00:00:35"/>
    <d v="1899-12-30T01:02:41"/>
    <s v="00:07:47"/>
    <d v="1899-12-30T01:11:03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0"/>
  </r>
  <r>
    <n v="212593"/>
    <n v="35795823"/>
    <n v="160830558"/>
    <n v="82274936"/>
    <n v="844"/>
    <n v="8445249934"/>
    <n v="5"/>
    <n v="547"/>
    <s v="General Benito Juare"/>
    <d v="2023-05-30T19:48:22"/>
    <d v="1899-12-30T19:48:22"/>
    <n v="19"/>
    <s v="01:00:24"/>
    <s v="00:00:20"/>
    <d v="1899-12-30T01:00:04"/>
    <s v="00:06:20"/>
    <d v="1899-12-30T01:06:44"/>
    <s v="GMedina"/>
    <s v=""/>
    <s v=""/>
    <s v="Agente"/>
    <s v="messenger"/>
    <s v="8. Conversación abandonada"/>
    <x v="18"/>
    <s v="Medina Palacios Gerardo"/>
    <s v="martes"/>
    <n v="3"/>
    <s v="mayo"/>
    <n v="5"/>
    <n v="2023"/>
    <n v="0"/>
  </r>
  <r>
    <n v="212594"/>
    <n v="35795898"/>
    <n v="160831031"/>
    <n v="64902272"/>
    <n v="746"/>
    <n v="7469798237"/>
    <n v="13"/>
    <n v="547"/>
    <s v="General Benito Juare"/>
    <d v="2023-05-30T19:50:32"/>
    <d v="1899-12-30T19:50:32"/>
    <n v="19"/>
    <s v="01:00:28"/>
    <s v="00:00:24"/>
    <d v="1899-12-30T01:00:04"/>
    <s v="00:08:35"/>
    <d v="1899-12-30T01:09:03"/>
    <s v="GMedina"/>
    <s v=""/>
    <s v=""/>
    <s v="Agente"/>
    <s v="messenger"/>
    <s v="2. BECA BIENESTAR DE EDUCACIÓN MEDIA SUPERIOR,2.1."/>
    <x v="13"/>
    <s v="Medina Palacios Gerardo"/>
    <s v="martes"/>
    <n v="3"/>
    <s v="mayo"/>
    <n v="5"/>
    <n v="2023"/>
    <n v="0"/>
  </r>
  <r>
    <n v="212595"/>
    <n v="35796164"/>
    <n v="160832364"/>
    <n v="59237397"/>
    <n v="442"/>
    <n v="4427623256"/>
    <n v="11"/>
    <n v="547"/>
    <s v="General Benito Juare"/>
    <d v="2023-05-30T19:59:11"/>
    <d v="1899-12-30T19:59:11"/>
    <n v="19"/>
    <s v="01:01:10"/>
    <s v="00:01:05"/>
    <d v="1899-12-30T01:00:05"/>
    <s v="00:12:28"/>
    <d v="1899-12-30T01:13:38"/>
    <s v="GMedina"/>
    <s v=""/>
    <s v=""/>
    <s v="Agente"/>
    <s v="messenger"/>
    <s v="2. BECA BIENESTAR DE EDUCACIÓN MEDIA SUPERIOR,2.1."/>
    <x v="12"/>
    <s v="Medina Palacios Gerardo"/>
    <s v="martes"/>
    <n v="3"/>
    <s v="mayo"/>
    <n v="5"/>
    <n v="2023"/>
    <n v="0"/>
  </r>
  <r>
    <n v="212596"/>
    <n v="35796175"/>
    <n v="160832389"/>
    <n v="82275682"/>
    <n v="832"/>
    <n v="8320646421"/>
    <n v="28"/>
    <n v="547"/>
    <s v="General Benito Juare"/>
    <d v="2023-05-30T19:59:33"/>
    <d v="1899-12-30T19:59:33"/>
    <n v="19"/>
    <s v="01:00:53"/>
    <s v="00:00:50"/>
    <d v="1899-12-30T01:00:03"/>
    <s v="00:11:09"/>
    <d v="1899-12-30T01:12:02"/>
    <s v="GMedina"/>
    <s v=""/>
    <s v=""/>
    <s v="Agente"/>
    <s v="messenger"/>
    <s v="2. BECA BIENESTAR DE EDUCACIÓN MEDIA SUPERIOR,2.1."/>
    <x v="14"/>
    <s v="Medina Palacios Gerardo"/>
    <s v="martes"/>
    <n v="3"/>
    <s v="mayo"/>
    <n v="5"/>
    <n v="2023"/>
    <n v="0"/>
  </r>
  <r>
    <n v="212609"/>
    <n v="35796996"/>
    <n v="160836358"/>
    <n v="82274936"/>
    <n v="844"/>
    <n v="8445249934"/>
    <n v="5"/>
    <n v="547"/>
    <s v="General Benito Juare"/>
    <d v="2023-05-30T20:28:19"/>
    <d v="1899-12-30T20:28:19"/>
    <n v="20"/>
    <s v="01:13:40"/>
    <s v="00:00:13"/>
    <d v="1899-12-30T01:13:27"/>
    <s v="00:12:41"/>
    <d v="1899-12-30T01:26:21"/>
    <s v="GMedina"/>
    <s v=""/>
    <s v=""/>
    <s v="Agente"/>
    <s v="messenger"/>
    <s v="8. Conversación abandonada"/>
    <x v="18"/>
    <s v="Medina Palacios Gerardo"/>
    <s v="martes"/>
    <n v="3"/>
    <s v="mayo"/>
    <n v="5"/>
    <n v="2023"/>
    <n v="5"/>
  </r>
  <r>
    <n v="212610"/>
    <n v="35797058"/>
    <n v="160836915"/>
    <n v="82264406"/>
    <n v="588"/>
    <n v="5881438314"/>
    <n v="15"/>
    <n v="547"/>
    <s v="General Benito Juare"/>
    <d v="2023-05-30T20:31:02"/>
    <d v="1899-12-30T20:31:02"/>
    <n v="20"/>
    <s v="01:11:05"/>
    <s v="00:00:20"/>
    <d v="1899-12-30T01:10:45"/>
    <s v="00:15:19"/>
    <d v="1899-12-30T01:26:24"/>
    <s v="GMedina"/>
    <s v=""/>
    <s v=""/>
    <s v="Agente"/>
    <s v="messenger"/>
    <s v="3.1. SOLICITUDES DE INFORMACIÓN,3.1.5. Información"/>
    <x v="19"/>
    <s v="Medina Palacios Gerardo"/>
    <s v="martes"/>
    <n v="3"/>
    <s v="mayo"/>
    <n v="5"/>
    <n v="2023"/>
    <n v="5"/>
  </r>
  <r>
    <n v="212613"/>
    <n v="35797289"/>
    <n v="160837861"/>
    <n v="64667953"/>
    <n v="401"/>
    <n v="4013373349"/>
    <n v="0"/>
    <n v="547"/>
    <s v="General Benito Juare"/>
    <d v="2023-05-30T20:39:21"/>
    <d v="1899-12-30T20:39:21"/>
    <n v="20"/>
    <s v="01:17:31"/>
    <s v="00:02:11"/>
    <d v="1899-12-30T01:15:20"/>
    <s v="00:03:56"/>
    <d v="1899-12-30T01:21:27"/>
    <s v="GMedina"/>
    <s v=""/>
    <s v=""/>
    <s v="Agente"/>
    <s v="messenger"/>
    <s v="8. Conversación abandonada"/>
    <x v="1"/>
    <s v="Medina Palacios Gerardo"/>
    <s v="martes"/>
    <n v="3"/>
    <s v="mayo"/>
    <n v="5"/>
    <n v="2023"/>
    <n v="0"/>
  </r>
  <r>
    <n v="212615"/>
    <n v="35797357"/>
    <n v="160838174"/>
    <n v="82277918"/>
    <n v="323"/>
    <n v="3234996091"/>
    <n v="18"/>
    <n v="547"/>
    <s v="General Benito Juare"/>
    <d v="2023-05-30T20:42:12"/>
    <d v="1899-12-30T20:42:12"/>
    <n v="20"/>
    <s v="01:16:43"/>
    <s v="00:01:24"/>
    <d v="1899-12-30T01:15:19"/>
    <s v="00:22:00"/>
    <d v="1899-12-30T01:38:43"/>
    <s v="GMedina"/>
    <s v=""/>
    <s v=""/>
    <s v="Agente"/>
    <s v="messenger"/>
    <s v="3.1. SOLICITUDES DE INFORMACIÓN,3.1.5. Información"/>
    <x v="29"/>
    <s v="Medina Palacios Gerardo"/>
    <s v="martes"/>
    <n v="3"/>
    <s v="mayo"/>
    <n v="5"/>
    <n v="2023"/>
    <n v="0"/>
  </r>
  <r>
    <n v="212617"/>
    <n v="35797536"/>
    <n v="160839084"/>
    <n v="81628491"/>
    <n v="422"/>
    <n v="4226125665"/>
    <n v="16"/>
    <n v="547"/>
    <s v="General Benito Juare"/>
    <d v="2023-05-30T20:47:57"/>
    <d v="1899-12-30T20:47:57"/>
    <n v="20"/>
    <s v="01:13:39"/>
    <s v="00:00:45"/>
    <d v="1899-12-30T01:12:54"/>
    <s v="00:05:16"/>
    <d v="1899-12-30T01:18:55"/>
    <s v="GMedina"/>
    <s v=""/>
    <s v=""/>
    <s v="Agente"/>
    <s v="messenger"/>
    <s v="8. Conversación abandonada"/>
    <x v="9"/>
    <s v="Medina Palacios Gerardo"/>
    <s v="martes"/>
    <n v="3"/>
    <s v="mayo"/>
    <n v="5"/>
    <n v="2023"/>
    <n v="0"/>
  </r>
  <r>
    <n v="212620"/>
    <n v="35797781"/>
    <n v="160840018"/>
    <n v="82054755"/>
    <n v="875"/>
    <n v="8753225629"/>
    <n v="0"/>
    <n v="547"/>
    <s v="General Benito Juare"/>
    <d v="2023-05-30T20:58:18"/>
    <d v="1899-12-30T20:58:18"/>
    <n v="20"/>
    <s v="01:08:53"/>
    <s v="00:00:15"/>
    <d v="1899-12-30T01:08:38"/>
    <s v="00:14:47"/>
    <d v="1899-12-30T01:23:40"/>
    <s v="GMedina"/>
    <s v=""/>
    <s v=""/>
    <s v="Agente"/>
    <s v="messenger"/>
    <s v="2. BECA BIENESTAR DE EDUCACIÓN MEDIA SUPERIOR,2.1."/>
    <x v="1"/>
    <s v="Medina Palacios Gerardo"/>
    <s v="martes"/>
    <n v="3"/>
    <s v="mayo"/>
    <n v="5"/>
    <n v="2023"/>
    <n v="0"/>
  </r>
  <r>
    <n v="212624"/>
    <n v="35798106"/>
    <n v="160839798"/>
    <n v="82276475"/>
    <n v="868"/>
    <n v="8687943462"/>
    <n v="28"/>
    <n v="547"/>
    <s v="General Benito Juare"/>
    <d v="2023-05-30T21:08:37"/>
    <d v="1899-12-30T21:08:37"/>
    <n v="21"/>
    <s v="01:12:44"/>
    <s v="00:00:25"/>
    <d v="1899-12-30T01:12:19"/>
    <s v="00:03:21"/>
    <d v="1899-12-30T01:16:05"/>
    <s v="GMedina"/>
    <s v=""/>
    <s v=""/>
    <s v="Agente"/>
    <s v="messenger"/>
    <s v="8. Conversación abandonada"/>
    <x v="14"/>
    <s v="Medina Palacios Gerardo"/>
    <s v="martes"/>
    <n v="3"/>
    <s v="mayo"/>
    <n v="5"/>
    <n v="2023"/>
    <n v="0"/>
  </r>
  <r>
    <n v="212625"/>
    <n v="35798219"/>
    <n v="160841819"/>
    <n v="47815008"/>
    <n v="615"/>
    <n v="6159015669"/>
    <n v="2"/>
    <n v="547"/>
    <s v="General Benito Juare"/>
    <d v="2023-05-30T21:12:02"/>
    <d v="1899-12-30T21:12:02"/>
    <n v="21"/>
    <s v="01:10:50"/>
    <s v="00:00:51"/>
    <d v="1899-12-30T01:09:59"/>
    <s v="00:03:20"/>
    <d v="1899-12-30T01:14:10"/>
    <s v="GMedina"/>
    <s v=""/>
    <s v=""/>
    <s v="Agente"/>
    <s v="messenger"/>
    <s v="8. Conversación abandonada"/>
    <x v="24"/>
    <s v="Medina Palacios Gerardo"/>
    <s v="martes"/>
    <n v="3"/>
    <s v="mayo"/>
    <n v="5"/>
    <n v="2023"/>
    <n v="0"/>
  </r>
  <r>
    <n v="212626"/>
    <n v="35798228"/>
    <n v="160841876"/>
    <n v="82279360"/>
    <n v="613"/>
    <n v="6133709849"/>
    <n v="3"/>
    <n v="547"/>
    <s v="General Benito Juare"/>
    <d v="2023-05-30T21:12:09"/>
    <d v="1899-12-30T21:12:09"/>
    <n v="21"/>
    <s v="01:12:53"/>
    <s v="00:00:16"/>
    <d v="1899-12-30T01:12:37"/>
    <s v="00:04:17"/>
    <d v="1899-12-30T01:17:10"/>
    <s v="GMedina"/>
    <s v=""/>
    <s v=""/>
    <s v="Agente"/>
    <s v="messenger"/>
    <s v="8. Conversación abandonada"/>
    <x v="22"/>
    <s v="Medina Palacios Gerardo"/>
    <s v="martes"/>
    <n v="3"/>
    <s v="mayo"/>
    <n v="5"/>
    <n v="2023"/>
    <n v="0"/>
  </r>
  <r>
    <n v="212627"/>
    <n v="35798242"/>
    <n v="160842026"/>
    <n v="65360556"/>
    <n v="992"/>
    <n v="9923505929"/>
    <n v="7"/>
    <n v="547"/>
    <s v="General Benito Juare"/>
    <d v="2023-05-30T21:12:42"/>
    <d v="1899-12-30T21:12:42"/>
    <n v="21"/>
    <s v="01:14:31"/>
    <s v="00:00:57"/>
    <d v="1899-12-30T01:13:34"/>
    <s v="00:08:10"/>
    <d v="1899-12-30T01:22:41"/>
    <s v="GMedina"/>
    <s v=""/>
    <s v=""/>
    <s v="Agente"/>
    <s v="messenger"/>
    <s v="1. BECA BIENESTAR DE EDUCACIÓN BÁSICA,1.1.4. Infor"/>
    <x v="2"/>
    <s v="Medina Palacios Gerardo"/>
    <s v="martes"/>
    <n v="3"/>
    <s v="mayo"/>
    <n v="5"/>
    <n v="2023"/>
    <n v="0"/>
  </r>
  <r>
    <n v="212791"/>
    <n v="35846263"/>
    <n v="161021974"/>
    <n v="77977453"/>
    <n v="512"/>
    <n v="5121554664"/>
    <n v="0"/>
    <n v="547"/>
    <s v="General Benito Juare"/>
    <d v="2023-05-31T14:25:09"/>
    <d v="1899-12-30T14:25:09"/>
    <n v="14"/>
    <s v="NULL"/>
    <s v="NULL"/>
    <d v="1899-12-30T01:03:22"/>
    <s v="NULL"/>
    <d v="1899-12-30T01:03:37"/>
    <s v="Jucruz"/>
    <s v=""/>
    <s v=""/>
    <s v="Usuario cancela"/>
    <s v="messenger"/>
    <s v="8. Conversación abandonada"/>
    <x v="1"/>
    <s v="Juan Uriel Cruz Periañez"/>
    <s v="miércoles"/>
    <n v="4"/>
    <s v="mayo"/>
    <n v="5"/>
    <n v="2023"/>
    <n v="1"/>
  </r>
  <r>
    <n v="212792"/>
    <n v="35846626"/>
    <n v="161022943"/>
    <n v="82283305"/>
    <n v="342"/>
    <n v="3422757712"/>
    <n v="14"/>
    <n v="547"/>
    <s v="General Benito Juare"/>
    <d v="2023-05-31T14:27:57"/>
    <d v="1899-12-30T14:27:57"/>
    <n v="14"/>
    <s v="01:00:45"/>
    <s v="00:00:11"/>
    <d v="1899-12-30T01:00:34"/>
    <s v="00:02:01"/>
    <d v="1899-12-30T01:02:46"/>
    <s v="Jucruz"/>
    <s v=""/>
    <s v=""/>
    <s v="Agente"/>
    <s v="messenger"/>
    <s v="8. Conversación abandonada"/>
    <x v="0"/>
    <s v="Juan Uriel Cruz Periañez"/>
    <s v="miércoles"/>
    <n v="4"/>
    <s v="mayo"/>
    <n v="5"/>
    <n v="2023"/>
    <n v="0"/>
  </r>
  <r>
    <n v="212794"/>
    <n v="35846887"/>
    <n v="161021203"/>
    <n v="82344357"/>
    <n v="818"/>
    <n v="8186334538"/>
    <n v="19"/>
    <n v="547"/>
    <s v="General Benito Juare"/>
    <d v="2023-05-31T14:29:44"/>
    <d v="1899-12-30T14:29:44"/>
    <n v="14"/>
    <s v="01:00:13"/>
    <s v="00:00:11"/>
    <d v="1899-12-30T01:00:02"/>
    <s v="00:01:55"/>
    <d v="1899-12-30T01:02:08"/>
    <s v="Jucruz"/>
    <s v=""/>
    <s v=""/>
    <s v="Agente"/>
    <s v="messenger"/>
    <s v="8. Conversación abandonada"/>
    <x v="28"/>
    <s v="Juan Uriel Cruz Periañez"/>
    <s v="miércoles"/>
    <n v="4"/>
    <s v="mayo"/>
    <n v="5"/>
    <n v="2023"/>
    <n v="4"/>
  </r>
  <r>
    <n v="211667"/>
    <n v="35455877"/>
    <n v="159487298"/>
    <n v="81745330"/>
    <n v="955"/>
    <n v="9551925989"/>
    <n v="0"/>
    <n v="547"/>
    <s v="General Benito Juare"/>
    <d v="2023-05-24T20:51:42"/>
    <d v="1899-12-30T20:51:42"/>
    <n v="20"/>
    <s v="01:00:14"/>
    <s v="00:00:12"/>
    <d v="1899-12-30T01:00:02"/>
    <s v="00:06:54"/>
    <d v="1899-12-30T01:07:08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0"/>
  </r>
  <r>
    <n v="211671"/>
    <n v="35456286"/>
    <n v="159491637"/>
    <n v="81646659"/>
    <n v="22"/>
    <n v="228108892"/>
    <n v="0"/>
    <n v="547"/>
    <s v="General Benito Juare"/>
    <d v="2023-05-24T21:04:16"/>
    <d v="1899-12-30T21:04:16"/>
    <n v="21"/>
    <s v="01:01:22"/>
    <s v="00:00:09"/>
    <d v="1899-12-30T01:01:13"/>
    <s v="00:08:59"/>
    <d v="1899-12-30T01:10:21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1672"/>
    <n v="35456454"/>
    <n v="159491656"/>
    <n v="65156510"/>
    <n v="318"/>
    <n v="3182397276"/>
    <n v="0"/>
    <n v="547"/>
    <s v="General Benito Juare"/>
    <d v="2023-05-24T21:09:14"/>
    <d v="1899-12-30T21:09:14"/>
    <n v="21"/>
    <s v="01:00:24"/>
    <s v="00:00:19"/>
    <d v="1899-12-30T01:00:05"/>
    <s v="00:05:41"/>
    <d v="1899-12-30T01:06:05"/>
    <s v="Ipacheco"/>
    <s v=""/>
    <s v=""/>
    <s v="Agente"/>
    <s v="messenger"/>
    <s v="1. BECA BIENESTAR DE EDUCACIÓN BÁSICA,1.1.4. Infor"/>
    <x v="1"/>
    <s v="Maria Isabel Pacheco Alberto"/>
    <s v="miércoles"/>
    <n v="4"/>
    <s v="mayo"/>
    <n v="5"/>
    <n v="2023"/>
    <n v="5"/>
  </r>
  <r>
    <n v="211972"/>
    <n v="35520983"/>
    <n v="159728531"/>
    <n v="72944839"/>
    <n v="174"/>
    <n v="1742216459"/>
    <n v="9"/>
    <n v="547"/>
    <s v="General Benito Juare"/>
    <d v="2023-05-25T18:28:00"/>
    <d v="1899-12-30T18:28:00"/>
    <n v="18"/>
    <s v="01:14:29"/>
    <s v="00:00:10"/>
    <d v="1899-12-30T01:14:19"/>
    <s v="00:03:04"/>
    <d v="1899-12-30T01:17:33"/>
    <s v="Ipacheco"/>
    <s v=""/>
    <s v=""/>
    <s v="Agente"/>
    <s v="messenger"/>
    <s v="8. Conversación abandonada"/>
    <x v="4"/>
    <s v="Maria Isabel Pacheco Alberto"/>
    <s v="jueves"/>
    <n v="5"/>
    <s v="mayo"/>
    <n v="5"/>
    <n v="2023"/>
    <n v="0"/>
  </r>
  <r>
    <n v="211973"/>
    <n v="35520994"/>
    <n v="159728355"/>
    <n v="81833888"/>
    <n v="282"/>
    <n v="2827640167"/>
    <n v="21"/>
    <n v="547"/>
    <s v="General Benito Juare"/>
    <d v="2023-05-25T18:28:26"/>
    <d v="1899-12-30T18:28:26"/>
    <n v="18"/>
    <s v="01:14:07"/>
    <s v="00:00:14"/>
    <d v="1899-12-30T01:13:53"/>
    <s v="00:03:07"/>
    <d v="1899-12-30T01:17:14"/>
    <s v="Ipacheco"/>
    <s v=""/>
    <s v=""/>
    <s v="Agente"/>
    <s v="messenger"/>
    <s v="8. Conversación abandonada"/>
    <x v="16"/>
    <s v="Maria Isabel Pacheco Alberto"/>
    <s v="jueves"/>
    <n v="5"/>
    <s v="mayo"/>
    <n v="5"/>
    <n v="2023"/>
    <n v="0"/>
  </r>
  <r>
    <n v="211976"/>
    <n v="35521286"/>
    <n v="159729653"/>
    <n v="81830028"/>
    <n v="323"/>
    <n v="3234796429"/>
    <n v="18"/>
    <n v="547"/>
    <s v="General Benito Juare"/>
    <d v="2023-05-25T18:35:53"/>
    <d v="1899-12-30T18:35:53"/>
    <n v="18"/>
    <s v="01:10:31"/>
    <s v="00:00:45"/>
    <d v="1899-12-30T01:09:46"/>
    <s v="00:10:57"/>
    <d v="1899-12-30T01:21:28"/>
    <s v="Ipacheco"/>
    <s v=""/>
    <s v=""/>
    <s v="Agente"/>
    <s v="messenger"/>
    <s v="2. BECA BIENESTAR DE EDUCACIÓN MEDIA SUPERIOR,2.1."/>
    <x v="29"/>
    <s v="Maria Isabel Pacheco Alberto"/>
    <s v="jueves"/>
    <n v="5"/>
    <s v="mayo"/>
    <n v="5"/>
    <n v="2023"/>
    <n v="0"/>
  </r>
  <r>
    <n v="211977"/>
    <n v="35521364"/>
    <n v="159730288"/>
    <n v="79839758"/>
    <n v="106"/>
    <n v="1064372139"/>
    <n v="9"/>
    <n v="547"/>
    <s v="General Benito Juare"/>
    <d v="2023-05-25T18:38:16"/>
    <d v="1899-12-30T18:38:16"/>
    <n v="18"/>
    <s v="01:08:11"/>
    <s v="00:00:43"/>
    <d v="1899-12-30T01:07:28"/>
    <s v="00:03:50"/>
    <d v="1899-12-30T01:12:01"/>
    <s v="Ipacheco"/>
    <s v=""/>
    <s v=""/>
    <s v="Agente"/>
    <s v="messenger"/>
    <s v="8. Conversación abandonada"/>
    <x v="4"/>
    <s v="Maria Isabel Pacheco Alberto"/>
    <s v="jueves"/>
    <n v="5"/>
    <s v="mayo"/>
    <n v="5"/>
    <n v="2023"/>
    <n v="0"/>
  </r>
  <r>
    <n v="211979"/>
    <n v="35521563"/>
    <n v="159730978"/>
    <n v="81834859"/>
    <n v="742"/>
    <n v="7425005353"/>
    <n v="12"/>
    <n v="547"/>
    <s v="General Benito Juare"/>
    <d v="2023-05-25T18:43:18"/>
    <d v="1899-12-30T18:43:18"/>
    <n v="18"/>
    <s v="01:07:24"/>
    <s v="00:00:23"/>
    <d v="1899-12-30T01:07:01"/>
    <s v="00:02:51"/>
    <d v="1899-12-30T01:10:15"/>
    <s v="Ipacheco"/>
    <s v=""/>
    <s v=""/>
    <s v="Agente"/>
    <s v="messenger"/>
    <s v="8. Conversación abandonada"/>
    <x v="23"/>
    <s v="Maria Isabel Pacheco Alberto"/>
    <s v="jueves"/>
    <n v="5"/>
    <s v="mayo"/>
    <n v="5"/>
    <n v="2023"/>
    <n v="0"/>
  </r>
  <r>
    <n v="211980"/>
    <n v="35521566"/>
    <n v="159730878"/>
    <n v="81834825"/>
    <n v="561"/>
    <n v="5613168274"/>
    <n v="9"/>
    <n v="547"/>
    <s v="General Benito Juare"/>
    <d v="2023-05-25T18:43:24"/>
    <d v="1899-12-30T18:43:24"/>
    <n v="18"/>
    <s v="01:10:48"/>
    <s v="00:00:33"/>
    <d v="1899-12-30T01:10:15"/>
    <s v="00:06:30"/>
    <d v="1899-12-30T01:17:18"/>
    <s v="Ipacheco"/>
    <s v=""/>
    <s v=""/>
    <s v="Agente"/>
    <s v="messenger"/>
    <s v="2. BECA BIENESTAR DE EDUCACIÓN MEDIA SUPERIOR,2.1."/>
    <x v="4"/>
    <s v="Maria Isabel Pacheco Alberto"/>
    <s v="jueves"/>
    <n v="5"/>
    <s v="mayo"/>
    <n v="5"/>
    <n v="2023"/>
    <n v="0"/>
  </r>
  <r>
    <n v="211982"/>
    <n v="35521767"/>
    <n v="159731703"/>
    <n v="81835163"/>
    <n v="16"/>
    <n v="166596295"/>
    <n v="0"/>
    <n v="547"/>
    <s v="General Benito Juare"/>
    <d v="2023-05-25T18:49:46"/>
    <d v="1899-12-30T18:49:46"/>
    <n v="18"/>
    <s v="01:08:08"/>
    <s v="00:00:06"/>
    <d v="1899-12-30T01:08:02"/>
    <s v="00:04:59"/>
    <d v="1899-12-30T01:13:07"/>
    <s v="Ipacheco"/>
    <s v=""/>
    <s v=""/>
    <s v="Agente"/>
    <s v="messenger"/>
    <s v="1. BECA BIENESTAR DE EDUCACIÓN BÁSICA,1.1.1. Infor"/>
    <x v="1"/>
    <s v="Maria Isabel Pacheco Alberto"/>
    <s v="jueves"/>
    <n v="5"/>
    <s v="mayo"/>
    <n v="5"/>
    <n v="2023"/>
    <n v="0"/>
  </r>
  <r>
    <n v="211993"/>
    <n v="35523010"/>
    <n v="159737508"/>
    <n v="81750506"/>
    <n v="231"/>
    <n v="2317567920"/>
    <n v="21"/>
    <n v="547"/>
    <s v="General Benito Juare"/>
    <d v="2023-05-25T19:27:07"/>
    <d v="1899-12-30T19:27:07"/>
    <n v="19"/>
    <s v="01:07:07"/>
    <s v="00:00:11"/>
    <d v="1899-12-30T01:06:56"/>
    <s v="00:03:24"/>
    <d v="1899-12-30T01:10:31"/>
    <s v="Ipacheco"/>
    <s v=""/>
    <s v=""/>
    <s v="Agente"/>
    <s v="messenger"/>
    <s v="2. BECA BIENESTAR DE EDUCACIÓN MEDIA SUPERIOR,2.1."/>
    <x v="16"/>
    <s v="Maria Isabel Pacheco Alberto"/>
    <s v="jueves"/>
    <n v="5"/>
    <s v="mayo"/>
    <n v="5"/>
    <n v="2023"/>
    <n v="5"/>
  </r>
  <r>
    <n v="211994"/>
    <n v="35523046"/>
    <n v="159737577"/>
    <n v="81510538"/>
    <n v="392"/>
    <n v="3928762296"/>
    <n v="14"/>
    <n v="547"/>
    <s v="General Benito Juare"/>
    <d v="2023-05-25T19:28:06"/>
    <d v="1899-12-30T19:28:06"/>
    <n v="19"/>
    <s v="01:06:05"/>
    <s v="00:00:08"/>
    <d v="1899-12-30T01:05:57"/>
    <s v="00:02:27"/>
    <d v="1899-12-30T01:08:32"/>
    <s v="Ipacheco"/>
    <s v=""/>
    <s v=""/>
    <s v="Agente"/>
    <s v="messenger"/>
    <s v="8. Conversación abandonada"/>
    <x v="0"/>
    <s v="Maria Isabel Pacheco Alberto"/>
    <s v="jueves"/>
    <n v="5"/>
    <s v="mayo"/>
    <n v="5"/>
    <n v="2023"/>
    <n v="0"/>
  </r>
  <r>
    <n v="211996"/>
    <n v="35523531"/>
    <n v="159738767"/>
    <n v="81837755"/>
    <n v="59"/>
    <n v="597228030"/>
    <n v="0"/>
    <n v="547"/>
    <s v="General Benito Juare"/>
    <d v="2023-05-25T19:44:17"/>
    <d v="1899-12-30T19:44:17"/>
    <n v="19"/>
    <s v="01:00:19"/>
    <s v="00:00:13"/>
    <d v="1899-12-30T01:00:06"/>
    <s v="00:08:52"/>
    <d v="1899-12-30T01:09:11"/>
    <s v="Ipacheco"/>
    <s v=""/>
    <s v=""/>
    <s v="Agente"/>
    <s v="messenger"/>
    <s v="1. BECA BIENESTAR DE EDUCACIÓN BÁSICA,1.1.1. Infor"/>
    <x v="1"/>
    <s v="Maria Isabel Pacheco Alberto"/>
    <s v="jueves"/>
    <n v="5"/>
    <s v="mayo"/>
    <n v="5"/>
    <n v="2023"/>
    <n v="5"/>
  </r>
  <r>
    <n v="211998"/>
    <n v="35524429"/>
    <n v="159742389"/>
    <n v="81839195"/>
    <n v="767"/>
    <n v="7679239422"/>
    <n v="15"/>
    <n v="547"/>
    <s v="General Benito Juare"/>
    <d v="2023-05-25T20:12:54"/>
    <d v="1899-12-30T20:12:54"/>
    <n v="20"/>
    <s v="01:00:16"/>
    <s v="00:00:12"/>
    <d v="1899-12-30T01:00:04"/>
    <s v="00:02:49"/>
    <d v="1899-12-30T01:03:05"/>
    <s v="Ipacheco"/>
    <s v=""/>
    <s v=""/>
    <s v="Agente"/>
    <s v="messenger"/>
    <s v="8. Conversación abandonada"/>
    <x v="19"/>
    <s v="Maria Isabel Pacheco Alberto"/>
    <s v="jueves"/>
    <n v="5"/>
    <s v="mayo"/>
    <n v="5"/>
    <n v="2023"/>
    <n v="5"/>
  </r>
  <r>
    <n v="211999"/>
    <n v="35524446"/>
    <n v="159744225"/>
    <n v="81840212"/>
    <n v="394"/>
    <n v="3940442958"/>
    <n v="16"/>
    <n v="547"/>
    <s v="General Benito Juare"/>
    <d v="2023-05-25T20:13:28"/>
    <d v="1899-12-30T20:13:28"/>
    <n v="20"/>
    <s v="01:00:19"/>
    <s v="00:00:14"/>
    <d v="1899-12-30T01:00:05"/>
    <s v="00:06:57"/>
    <d v="1899-12-30T01:07:16"/>
    <s v="Ipacheco"/>
    <s v=""/>
    <s v=""/>
    <s v="Agente"/>
    <s v="messenger"/>
    <s v="1. BECA BIENESTAR DE EDUCACIÓN BÁSICA,1.1.4. Infor"/>
    <x v="9"/>
    <s v="Maria Isabel Pacheco Alberto"/>
    <s v="jueves"/>
    <n v="5"/>
    <s v="mayo"/>
    <n v="5"/>
    <n v="2023"/>
    <n v="0"/>
  </r>
  <r>
    <n v="212001"/>
    <n v="35524729"/>
    <n v="159745536"/>
    <n v="70966757"/>
    <n v="367"/>
    <n v="3678648965"/>
    <n v="0"/>
    <n v="547"/>
    <s v="General Benito Juare"/>
    <d v="2023-05-25T20:22:23"/>
    <d v="1899-12-30T20:22:23"/>
    <n v="20"/>
    <s v="01:00:16"/>
    <s v="00:00:11"/>
    <d v="1899-12-30T01:00:05"/>
    <s v="00:05:24"/>
    <d v="1899-12-30T01:05:40"/>
    <s v="Ipacheco"/>
    <s v=""/>
    <s v=""/>
    <s v="Agente"/>
    <s v="messenger"/>
    <s v="1. BECA BIENESTAR DE EDUCACIÓN BÁSICA,1.1.3. Infor"/>
    <x v="1"/>
    <s v="Maria Isabel Pacheco Alberto"/>
    <s v="jueves"/>
    <n v="5"/>
    <s v="mayo"/>
    <n v="5"/>
    <n v="2023"/>
    <n v="5"/>
  </r>
  <r>
    <n v="212002"/>
    <n v="35524892"/>
    <n v="159746191"/>
    <n v="81841030"/>
    <n v="34"/>
    <n v="348998605"/>
    <n v="0"/>
    <n v="547"/>
    <s v="General Benito Juare"/>
    <d v="2023-05-25T20:27:43"/>
    <d v="1899-12-30T20:27:43"/>
    <n v="20"/>
    <s v="01:00:26"/>
    <s v="00:00:21"/>
    <d v="1899-12-30T01:00:05"/>
    <s v="00:07:11"/>
    <d v="1899-12-30T01:07:37"/>
    <s v="Ipacheco"/>
    <s v=""/>
    <s v=""/>
    <s v="Agente"/>
    <s v="messenger"/>
    <s v="2. BECA BIENESTAR DE EDUCACIÓN MEDIA SUPERIOR,2.1."/>
    <x v="1"/>
    <s v="Maria Isabel Pacheco Alberto"/>
    <s v="jueves"/>
    <n v="5"/>
    <s v="mayo"/>
    <n v="5"/>
    <n v="2023"/>
    <n v="0"/>
  </r>
  <r>
    <n v="212003"/>
    <n v="35524954"/>
    <n v="159746446"/>
    <n v="81840397"/>
    <n v="44"/>
    <n v="444870650"/>
    <n v="0"/>
    <n v="547"/>
    <s v="General Benito Juare"/>
    <d v="2023-05-25T20:29:54"/>
    <d v="1899-12-30T20:29:54"/>
    <n v="20"/>
    <s v="01:00:30"/>
    <s v="00:00:26"/>
    <d v="1899-12-30T01:00:04"/>
    <s v="00:05:16"/>
    <d v="1899-12-30T01:05:46"/>
    <s v="Ipacheco"/>
    <s v=""/>
    <s v=""/>
    <s v="Agente"/>
    <s v="messenger"/>
    <s v="1. BECA BIENESTAR DE EDUCACIÓN BÁSICA,1.1.4. Infor"/>
    <x v="1"/>
    <s v="Maria Isabel Pacheco Alberto"/>
    <s v="jueves"/>
    <n v="5"/>
    <s v="mayo"/>
    <n v="5"/>
    <n v="2023"/>
    <n v="5"/>
  </r>
  <r>
    <n v="212004"/>
    <n v="35525152"/>
    <n v="159747363"/>
    <n v="81804386"/>
    <n v="353"/>
    <n v="3538829749"/>
    <n v="16"/>
    <n v="547"/>
    <s v="General Benito Juare"/>
    <d v="2023-05-25T20:36:54"/>
    <d v="1899-12-30T20:36:54"/>
    <n v="20"/>
    <s v="01:00:37"/>
    <s v="00:00:33"/>
    <d v="1899-12-30T01:00:04"/>
    <s v="00:11:49"/>
    <d v="1899-12-30T01:12:26"/>
    <s v="Ipacheco"/>
    <s v=""/>
    <s v=""/>
    <s v="Agente"/>
    <s v="messenger"/>
    <s v="3. BECA BIENESTAR JEF,3.1.5. Información situación"/>
    <x v="9"/>
    <s v="Maria Isabel Pacheco Alberto"/>
    <s v="jueves"/>
    <n v="5"/>
    <s v="mayo"/>
    <n v="5"/>
    <n v="2023"/>
    <n v="0"/>
  </r>
  <r>
    <n v="212005"/>
    <n v="35525445"/>
    <n v="159748805"/>
    <n v="81842215"/>
    <n v="809"/>
    <n v="8096194641"/>
    <n v="0"/>
    <n v="547"/>
    <s v="General Benito Juare"/>
    <d v="2023-05-25T20:51:23"/>
    <d v="1899-12-30T20:51:23"/>
    <n v="20"/>
    <s v="01:00:17"/>
    <s v="00:00:12"/>
    <d v="1899-12-30T01:00:05"/>
    <s v="00:22:10"/>
    <d v="1899-12-30T01:22:27"/>
    <s v="Ipacheco"/>
    <s v=""/>
    <s v=""/>
    <s v="Agente"/>
    <s v="messenger"/>
    <s v="3. BECA BIENESTAR JEF,3.1.5. Información situación"/>
    <x v="1"/>
    <s v="Maria Isabel Pacheco Alberto"/>
    <s v="jueves"/>
    <n v="5"/>
    <s v="mayo"/>
    <n v="5"/>
    <n v="2023"/>
    <n v="0"/>
  </r>
  <r>
    <n v="212006"/>
    <n v="35525652"/>
    <n v="159749659"/>
    <n v="81842530"/>
    <n v="438"/>
    <n v="4381407398"/>
    <n v="11"/>
    <n v="547"/>
    <s v="General Benito Juare"/>
    <d v="2023-05-25T20:59:46"/>
    <d v="1899-12-30T20:59:46"/>
    <n v="20"/>
    <s v="01:00:33"/>
    <s v="00:00:31"/>
    <d v="1899-12-30T01:00:02"/>
    <s v="00:14:45"/>
    <d v="1899-12-30T01:15:18"/>
    <s v="Ipacheco"/>
    <s v=""/>
    <s v=""/>
    <s v="Agente"/>
    <s v="messenger"/>
    <s v="2. BECA BIENESTAR DE EDUCACIÓN MEDIA SUPERIOR,2.1."/>
    <x v="12"/>
    <s v="Maria Isabel Pacheco Alberto"/>
    <s v="jueves"/>
    <n v="5"/>
    <s v="mayo"/>
    <n v="5"/>
    <n v="2023"/>
    <n v="5"/>
  </r>
  <r>
    <n v="212011"/>
    <n v="35526055"/>
    <n v="159751386"/>
    <n v="78049398"/>
    <n v="314"/>
    <n v="3145792876"/>
    <n v="6"/>
    <n v="547"/>
    <s v="General Benito Juare"/>
    <d v="2023-05-25T21:14:08"/>
    <d v="1899-12-30T21:14:08"/>
    <n v="21"/>
    <s v="01:00:22"/>
    <s v="00:00:17"/>
    <d v="1899-12-30T01:00:05"/>
    <s v="00:04:49"/>
    <d v="1899-12-30T01:05:11"/>
    <s v="Ipacheco"/>
    <s v=""/>
    <s v=""/>
    <s v="Agente"/>
    <s v="messenger"/>
    <s v="2. BECA BIENESTAR DE EDUCACIÓN MEDIA SUPERIOR,2.1."/>
    <x v="15"/>
    <s v="Maria Isabel Pacheco Alberto"/>
    <s v="jueves"/>
    <n v="5"/>
    <s v="mayo"/>
    <n v="5"/>
    <n v="2023"/>
    <n v="0"/>
  </r>
  <r>
    <n v="212100"/>
    <n v="35683157"/>
    <n v="160392949"/>
    <n v="82029122"/>
    <n v="663"/>
    <n v="6634274535"/>
    <n v="2"/>
    <n v="547"/>
    <s v="General Benito Juare"/>
    <d v="2023-05-29T12:01:14"/>
    <d v="1899-12-30T12:01:14"/>
    <n v="12"/>
    <s v="01:00:39"/>
    <s v="00:00:34"/>
    <d v="1899-12-30T01:00:05"/>
    <s v="00:07:01"/>
    <d v="1899-12-30T01:07:40"/>
    <s v="Ipacheco"/>
    <s v=""/>
    <s v=""/>
    <s v="Agente"/>
    <s v="messenger"/>
    <s v="1. BECA BIENESTAR DE EDUCACIÓN BÁSICA,1.1.2. Infor"/>
    <x v="24"/>
    <s v="Maria Isabel Pacheco Alberto"/>
    <s v="lunes"/>
    <n v="2"/>
    <s v="mayo"/>
    <n v="5"/>
    <n v="2023"/>
    <n v="5"/>
  </r>
  <r>
    <n v="212101"/>
    <n v="35683282"/>
    <n v="160393189"/>
    <n v="82020297"/>
    <n v="720"/>
    <n v="7202803400"/>
    <n v="0"/>
    <n v="547"/>
    <s v="General Benito Juare"/>
    <d v="2023-05-29T12:02:27"/>
    <d v="1899-12-30T12:02:27"/>
    <n v="12"/>
    <s v="01:00:23"/>
    <s v="00:00:16"/>
    <d v="1899-12-30T01:00:07"/>
    <s v="00:09:58"/>
    <d v="1899-12-30T01:10:21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108"/>
    <n v="35685832"/>
    <n v="160402234"/>
    <n v="82119358"/>
    <n v="618"/>
    <n v="6184713418"/>
    <n v="10"/>
    <n v="547"/>
    <s v="General Benito Juare"/>
    <d v="2023-05-29T12:24:41"/>
    <d v="1899-12-30T12:24:41"/>
    <n v="12"/>
    <s v="01:00:18"/>
    <s v="00:00:15"/>
    <d v="1899-12-30T01:00:03"/>
    <s v="00:08:32"/>
    <d v="1899-12-30T01:08:50"/>
    <s v="Ipacheco"/>
    <s v=""/>
    <s v=""/>
    <s v="Agente"/>
    <s v="messenger"/>
    <s v="3. BECA BIENESTAR JEF,3.1.5. Información situación"/>
    <x v="7"/>
    <s v="Maria Isabel Pacheco Alberto"/>
    <s v="lunes"/>
    <n v="2"/>
    <s v="mayo"/>
    <n v="5"/>
    <n v="2023"/>
    <n v="5"/>
  </r>
  <r>
    <n v="212112"/>
    <n v="35687314"/>
    <n v="160406417"/>
    <n v="61971077"/>
    <n v="274"/>
    <n v="2740968080"/>
    <n v="20"/>
    <n v="547"/>
    <s v="General Benito Juare"/>
    <d v="2023-05-29T12:34:33"/>
    <d v="1899-12-30T12:34:33"/>
    <n v="12"/>
    <s v="01:00:23"/>
    <s v="00:00:17"/>
    <d v="1899-12-30T01:00:06"/>
    <s v="00:02:24"/>
    <d v="1899-12-30T01:02:47"/>
    <s v="Ipacheco"/>
    <s v=""/>
    <s v=""/>
    <s v="Agente"/>
    <s v="messenger"/>
    <s v="8. Conversación abandonada"/>
    <x v="10"/>
    <s v="Maria Isabel Pacheco Alberto"/>
    <s v="lunes"/>
    <n v="2"/>
    <s v="mayo"/>
    <n v="5"/>
    <n v="2023"/>
    <n v="0"/>
  </r>
  <r>
    <n v="212113"/>
    <n v="35687735"/>
    <n v="160408045"/>
    <n v="43424295"/>
    <n v="45"/>
    <n v="453151016"/>
    <n v="0"/>
    <n v="547"/>
    <s v="General Benito Juare"/>
    <d v="2023-05-29T12:37:26"/>
    <d v="1899-12-30T12:37:26"/>
    <n v="12"/>
    <s v="01:00:25"/>
    <s v="00:00:22"/>
    <d v="1899-12-30T01:00:03"/>
    <s v="00:07:35"/>
    <d v="1899-12-30T01:08:00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4"/>
  </r>
  <r>
    <n v="212114"/>
    <n v="35687850"/>
    <n v="160408026"/>
    <n v="56616535"/>
    <n v="151"/>
    <n v="1512980189"/>
    <n v="9"/>
    <n v="547"/>
    <s v="General Benito Juare"/>
    <d v="2023-05-29T12:38:12"/>
    <d v="1899-12-30T12:38:12"/>
    <n v="12"/>
    <s v="01:00:28"/>
    <s v="00:00:21"/>
    <d v="1899-12-30T01:00:07"/>
    <s v="00:05:12"/>
    <d v="1899-12-30T01:05:40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12122"/>
    <n v="35689064"/>
    <n v="160408461"/>
    <n v="74947240"/>
    <n v="81"/>
    <n v="814624894"/>
    <n v="0"/>
    <n v="547"/>
    <s v="General Benito Juare"/>
    <d v="2023-05-29T12:47:23"/>
    <d v="1899-12-30T12:47:23"/>
    <n v="12"/>
    <s v="01:00:21"/>
    <s v="00:00:15"/>
    <d v="1899-12-30T01:00:06"/>
    <s v="00:07:50"/>
    <d v="1899-12-30T01:08:11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2"/>
  </r>
  <r>
    <n v="212123"/>
    <n v="35689555"/>
    <n v="160413695"/>
    <n v="76935456"/>
    <n v="299"/>
    <n v="2991422498"/>
    <n v="0"/>
    <n v="547"/>
    <s v="General Benito Juare"/>
    <d v="2023-05-29T12:52:16"/>
    <d v="1899-12-30T12:52:16"/>
    <n v="12"/>
    <s v="01:01:14"/>
    <s v="00:01:11"/>
    <d v="1899-12-30T01:00:03"/>
    <s v="00:11:23"/>
    <d v="1899-12-30T01:12:3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128"/>
    <n v="35691460"/>
    <n v="160420231"/>
    <n v="81776556"/>
    <n v="656"/>
    <n v="6560757452"/>
    <n v="8"/>
    <n v="547"/>
    <s v="General Benito Juare"/>
    <d v="2023-05-29T13:10:41"/>
    <d v="1899-12-30T13:10:41"/>
    <n v="13"/>
    <s v="01:00:19"/>
    <s v="00:00:16"/>
    <d v="1899-12-30T01:00:03"/>
    <s v="00:08:51"/>
    <d v="1899-12-30T01:09:10"/>
    <s v="Ipacheco"/>
    <s v=""/>
    <s v=""/>
    <s v="Agente"/>
    <s v="messenger"/>
    <s v="1. BECA BIENESTAR DE EDUCACIÓN BÁSICA,1.1.4. Infor"/>
    <x v="20"/>
    <s v="Maria Isabel Pacheco Alberto"/>
    <s v="lunes"/>
    <n v="2"/>
    <s v="mayo"/>
    <n v="5"/>
    <n v="2023"/>
    <n v="5"/>
  </r>
  <r>
    <n v="212131"/>
    <n v="35693521"/>
    <n v="160426794"/>
    <n v="82127881"/>
    <n v="874"/>
    <n v="8745920235"/>
    <n v="0"/>
    <n v="547"/>
    <s v="General Benito Juare"/>
    <d v="2023-05-29T13:30:37"/>
    <d v="1899-12-30T13:30:37"/>
    <n v="13"/>
    <s v="01:00:26"/>
    <s v="00:00:24"/>
    <d v="1899-12-30T01:00:02"/>
    <s v="00:02:25"/>
    <d v="1899-12-30T01:02:51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2132"/>
    <n v="35693616"/>
    <n v="160427705"/>
    <n v="74871522"/>
    <n v="865"/>
    <n v="8658059183"/>
    <n v="0"/>
    <n v="547"/>
    <s v="General Benito Juare"/>
    <d v="2023-05-29T13:31:23"/>
    <d v="1899-12-30T13:31:23"/>
    <n v="13"/>
    <s v="01:00:31"/>
    <s v="00:00:25"/>
    <d v="1899-12-30T01:00:06"/>
    <s v="00:04:36"/>
    <d v="1899-12-30T01:05:0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135"/>
    <n v="35694410"/>
    <n v="160430031"/>
    <n v="82129520"/>
    <n v="732"/>
    <n v="7328482958"/>
    <n v="12"/>
    <n v="547"/>
    <s v="General Benito Juare"/>
    <d v="2023-05-29T13:40:14"/>
    <d v="1899-12-30T13:40:14"/>
    <n v="13"/>
    <s v="01:00:30"/>
    <s v="00:00:25"/>
    <d v="1899-12-30T01:00:05"/>
    <s v="00:08:07"/>
    <d v="1899-12-30T01:08:37"/>
    <s v="Ipacheco"/>
    <s v=""/>
    <s v=""/>
    <s v="Agente"/>
    <s v="messenger"/>
    <s v="3. BECA BIENESTAR JEF,3.1.5. Información situación"/>
    <x v="23"/>
    <s v="Maria Isabel Pacheco Alberto"/>
    <s v="lunes"/>
    <n v="2"/>
    <s v="mayo"/>
    <n v="5"/>
    <n v="2023"/>
    <n v="0"/>
  </r>
  <r>
    <n v="212136"/>
    <n v="35694573"/>
    <n v="160431460"/>
    <n v="82129966"/>
    <n v="936"/>
    <n v="9369794277"/>
    <n v="27"/>
    <n v="547"/>
    <s v="General Benito Juare"/>
    <d v="2023-05-29T13:41:56"/>
    <d v="1899-12-30T13:41:56"/>
    <n v="13"/>
    <s v="01:00:34"/>
    <s v="00:00:31"/>
    <d v="1899-12-30T01:00:03"/>
    <s v="00:06:27"/>
    <d v="1899-12-30T01:07:01"/>
    <s v="Ipacheco"/>
    <s v=""/>
    <s v=""/>
    <s v="Agente"/>
    <s v="messenger"/>
    <s v="2. BECA BIENESTAR DE EDUCACIÓN MEDIA SUPERIOR,2.1."/>
    <x v="25"/>
    <s v="Maria Isabel Pacheco Alberto"/>
    <s v="lunes"/>
    <n v="2"/>
    <s v="mayo"/>
    <n v="5"/>
    <n v="2023"/>
    <n v="0"/>
  </r>
  <r>
    <n v="212141"/>
    <n v="35695435"/>
    <n v="160434398"/>
    <n v="55974306"/>
    <n v="282"/>
    <n v="2826751805"/>
    <n v="21"/>
    <n v="547"/>
    <s v="General Benito Juare"/>
    <d v="2023-05-29T13:50:30"/>
    <d v="1899-12-30T13:50:30"/>
    <n v="13"/>
    <s v="01:00:28"/>
    <s v="00:00:23"/>
    <d v="1899-12-30T01:00:05"/>
    <s v="00:12:34"/>
    <d v="1899-12-30T01:13:02"/>
    <s v="Ipacheco"/>
    <s v=""/>
    <s v=""/>
    <s v="Agente"/>
    <s v="messenger"/>
    <s v="2. BECA BIENESTAR DE EDUCACIÓN MEDIA SUPERIOR,2.1."/>
    <x v="16"/>
    <s v="Maria Isabel Pacheco Alberto"/>
    <s v="lunes"/>
    <n v="2"/>
    <s v="mayo"/>
    <n v="5"/>
    <n v="2023"/>
    <n v="0"/>
  </r>
  <r>
    <n v="212142"/>
    <n v="35695856"/>
    <n v="160436081"/>
    <n v="59982029"/>
    <n v="739"/>
    <n v="7390964255"/>
    <n v="17"/>
    <n v="547"/>
    <s v="General Benito Juare"/>
    <d v="2023-05-29T13:54:25"/>
    <d v="1899-12-30T13:54:25"/>
    <n v="13"/>
    <s v="01:00:20"/>
    <s v="00:00:16"/>
    <d v="1899-12-30T01:00:04"/>
    <s v="00:02:29"/>
    <d v="1899-12-30T01:02:49"/>
    <s v="Ipacheco"/>
    <s v=""/>
    <s v=""/>
    <s v="Agente"/>
    <s v="messenger"/>
    <s v="8. Conversación abandonada"/>
    <x v="21"/>
    <s v="Maria Isabel Pacheco Alberto"/>
    <s v="lunes"/>
    <n v="2"/>
    <s v="mayo"/>
    <n v="5"/>
    <n v="2023"/>
    <n v="5"/>
  </r>
  <r>
    <n v="212147"/>
    <n v="35697681"/>
    <n v="160442555"/>
    <n v="42606102"/>
    <n v="222"/>
    <n v="2225942676"/>
    <n v="21"/>
    <n v="547"/>
    <s v="General Benito Juare"/>
    <d v="2023-05-29T14:09:37"/>
    <d v="1899-12-30T14:09:37"/>
    <n v="14"/>
    <s v="01:00:19"/>
    <s v="00:00:17"/>
    <d v="1899-12-30T01:00:02"/>
    <s v="00:06:35"/>
    <d v="1899-12-30T01:06:54"/>
    <s v="Ipacheco"/>
    <s v=""/>
    <s v=""/>
    <s v="Agente"/>
    <s v="messenger"/>
    <s v="2. BECA BIENESTAR DE EDUCACIÓN MEDIA SUPERIOR,2.1."/>
    <x v="16"/>
    <s v="Maria Isabel Pacheco Alberto"/>
    <s v="lunes"/>
    <n v="2"/>
    <s v="mayo"/>
    <n v="5"/>
    <n v="2023"/>
    <n v="0"/>
  </r>
  <r>
    <n v="212148"/>
    <n v="35697896"/>
    <n v="160443149"/>
    <n v="81947939"/>
    <n v="82"/>
    <n v="827955290"/>
    <n v="0"/>
    <n v="547"/>
    <s v="General Benito Juare"/>
    <d v="2023-05-29T14:11:50"/>
    <d v="1899-12-30T14:11:50"/>
    <n v="14"/>
    <s v="01:00:51"/>
    <s v="00:00:47"/>
    <d v="1899-12-30T01:00:04"/>
    <s v="00:14:15"/>
    <d v="1899-12-30T01:15:06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155"/>
    <n v="35699708"/>
    <n v="160447463"/>
    <n v="73502895"/>
    <n v="693"/>
    <n v="6932476333"/>
    <n v="0"/>
    <n v="547"/>
    <s v="General Benito Juare"/>
    <d v="2023-05-29T14:29:56"/>
    <d v="1899-12-30T14:29:56"/>
    <n v="14"/>
    <s v="01:00:18"/>
    <s v="00:00:15"/>
    <d v="1899-12-30T01:00:03"/>
    <s v="00:07:29"/>
    <d v="1899-12-30T01:07:4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1"/>
  </r>
  <r>
    <n v="212156"/>
    <n v="35699711"/>
    <n v="160449646"/>
    <n v="82136043"/>
    <n v="383"/>
    <n v="3833929445"/>
    <n v="16"/>
    <n v="547"/>
    <s v="General Benito Juare"/>
    <d v="2023-05-29T14:29:59"/>
    <d v="1899-12-30T14:29:59"/>
    <n v="14"/>
    <s v="01:00:18"/>
    <s v="00:00:12"/>
    <d v="1899-12-30T01:00:06"/>
    <s v="00:07:44"/>
    <d v="1899-12-30T01:08:02"/>
    <s v="Ipacheco"/>
    <s v=""/>
    <s v=""/>
    <s v="Agente"/>
    <s v="messenger"/>
    <s v="2. BECA BIENESTAR DE EDUCACIÓN MEDIA SUPERIOR,2.1."/>
    <x v="9"/>
    <s v="Maria Isabel Pacheco Alberto"/>
    <s v="lunes"/>
    <n v="2"/>
    <s v="mayo"/>
    <n v="5"/>
    <n v="2023"/>
    <n v="0"/>
  </r>
  <r>
    <n v="212166"/>
    <n v="35701985"/>
    <n v="160458608"/>
    <n v="72716145"/>
    <n v="664"/>
    <n v="6648128008"/>
    <n v="2"/>
    <n v="547"/>
    <s v="General Benito Juare"/>
    <d v="2023-05-29T14:53:28"/>
    <d v="1899-12-30T14:53:28"/>
    <n v="14"/>
    <s v="01:00:21"/>
    <s v="00:00:14"/>
    <d v="1899-12-30T01:00:07"/>
    <s v="00:08:14"/>
    <d v="1899-12-30T01:08:35"/>
    <s v="Ipacheco"/>
    <s v=""/>
    <s v=""/>
    <s v="Agente"/>
    <s v="messenger"/>
    <s v="1. BECA BIENESTAR DE EDUCACIÓN BÁSICA,1.1.3. Infor"/>
    <x v="24"/>
    <s v="Maria Isabel Pacheco Alberto"/>
    <s v="lunes"/>
    <n v="2"/>
    <s v="mayo"/>
    <n v="5"/>
    <n v="2023"/>
    <n v="0"/>
  </r>
  <r>
    <n v="212174"/>
    <n v="35703913"/>
    <n v="160464549"/>
    <n v="63910109"/>
    <n v="424"/>
    <n v="4247989555"/>
    <n v="14"/>
    <n v="547"/>
    <s v="General Benito Juare"/>
    <d v="2023-05-29T15:07:56"/>
    <d v="1899-12-30T15:07:56"/>
    <n v="15"/>
    <s v="01:00:30"/>
    <s v="00:00:27"/>
    <d v="1899-12-30T01:00:03"/>
    <s v="00:07:58"/>
    <d v="1899-12-30T01:08:28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5"/>
  </r>
  <r>
    <n v="212175"/>
    <n v="35704141"/>
    <n v="160461942"/>
    <n v="82011510"/>
    <n v="461"/>
    <n v="4614002561"/>
    <n v="11"/>
    <n v="547"/>
    <s v="General Benito Juare"/>
    <d v="2023-05-29T15:09:51"/>
    <d v="1899-12-30T15:09:51"/>
    <n v="15"/>
    <s v="01:01:37"/>
    <s v="00:01:33"/>
    <d v="1899-12-30T01:00:04"/>
    <s v="00:10:59"/>
    <d v="1899-12-30T01:12:36"/>
    <s v="Ipacheco"/>
    <s v=""/>
    <s v=""/>
    <s v="Agente"/>
    <s v="messenger"/>
    <s v="2. BECA BIENESTAR DE EDUCACIÓN MEDIA SUPERIOR,2.1."/>
    <x v="12"/>
    <s v="Maria Isabel Pacheco Alberto"/>
    <s v="lunes"/>
    <n v="2"/>
    <s v="mayo"/>
    <n v="5"/>
    <n v="2023"/>
    <n v="5"/>
  </r>
  <r>
    <n v="212188"/>
    <n v="35709632"/>
    <n v="160484550"/>
    <n v="79797488"/>
    <n v="768"/>
    <n v="7680857638"/>
    <n v="30"/>
    <n v="547"/>
    <s v="General Benito Juare"/>
    <d v="2023-05-29T16:02:46"/>
    <d v="1899-12-30T16:02:46"/>
    <n v="16"/>
    <s v="01:00:15"/>
    <s v="00:00:12"/>
    <d v="1899-12-30T01:00:03"/>
    <s v="00:08:38"/>
    <d v="1899-12-30T01:08:53"/>
    <s v="Ipacheco"/>
    <s v=""/>
    <s v=""/>
    <s v="Agente"/>
    <s v="messenger"/>
    <s v="1. BECA BIENESTAR DE EDUCACIÓN BÁSICA,1.1.1. Infor"/>
    <x v="3"/>
    <s v="Maria Isabel Pacheco Alberto"/>
    <s v="lunes"/>
    <n v="2"/>
    <s v="mayo"/>
    <n v="5"/>
    <n v="2023"/>
    <n v="0"/>
  </r>
  <r>
    <n v="212189"/>
    <n v="35709774"/>
    <n v="160484797"/>
    <n v="82147707"/>
    <n v="737"/>
    <n v="7370657603"/>
    <n v="17"/>
    <n v="547"/>
    <s v="General Benito Juare"/>
    <d v="2023-05-29T16:04:26"/>
    <d v="1899-12-30T16:04:26"/>
    <n v="16"/>
    <s v="01:00:19"/>
    <s v="00:00:16"/>
    <d v="1899-12-30T01:00:03"/>
    <s v="00:02:39"/>
    <d v="1899-12-30T01:02:58"/>
    <s v="Ipacheco"/>
    <s v=""/>
    <s v=""/>
    <s v="Agente"/>
    <s v="messenger"/>
    <s v="8. Conversación abandonada"/>
    <x v="21"/>
    <s v="Maria Isabel Pacheco Alberto"/>
    <s v="lunes"/>
    <n v="2"/>
    <s v="mayo"/>
    <n v="5"/>
    <n v="2023"/>
    <n v="0"/>
  </r>
  <r>
    <n v="212194"/>
    <n v="35710857"/>
    <n v="160489690"/>
    <n v="82149154"/>
    <n v="723"/>
    <n v="7232650275"/>
    <n v="15"/>
    <n v="547"/>
    <s v="General Benito Juare"/>
    <d v="2023-05-29T16:18:09"/>
    <d v="1899-12-30T16:18:09"/>
    <n v="16"/>
    <s v="01:00:16"/>
    <s v="00:00:11"/>
    <d v="1899-12-30T01:00:05"/>
    <s v="00:05:50"/>
    <d v="1899-12-30T01:06:06"/>
    <s v="Ipacheco"/>
    <s v=""/>
    <s v=""/>
    <s v="Agente"/>
    <s v="messenger"/>
    <s v="2. BECA BIENESTAR DE EDUCACIÓN MEDIA SUPERIOR,2.1."/>
    <x v="19"/>
    <s v="Maria Isabel Pacheco Alberto"/>
    <s v="lunes"/>
    <n v="2"/>
    <s v="mayo"/>
    <n v="5"/>
    <n v="2023"/>
    <n v="5"/>
  </r>
  <r>
    <n v="212195"/>
    <n v="35710861"/>
    <n v="160489704"/>
    <n v="46353281"/>
    <n v="487"/>
    <n v="4870169914"/>
    <n v="22"/>
    <n v="547"/>
    <s v="General Benito Juare"/>
    <d v="2023-05-29T16:18:13"/>
    <d v="1899-12-30T16:18:13"/>
    <n v="16"/>
    <s v="01:00:16"/>
    <s v="00:00:10"/>
    <d v="1899-12-30T01:00:06"/>
    <s v="00:06:27"/>
    <d v="1899-12-30T01:06:43"/>
    <s v="Ipacheco"/>
    <s v=""/>
    <s v=""/>
    <s v="Agente"/>
    <s v="messenger"/>
    <s v="2. BECA BIENESTAR DE EDUCACIÓN MEDIA SUPERIOR,2.1."/>
    <x v="32"/>
    <s v="Maria Isabel Pacheco Alberto"/>
    <s v="lunes"/>
    <n v="2"/>
    <s v="mayo"/>
    <n v="5"/>
    <n v="2023"/>
    <n v="5"/>
  </r>
  <r>
    <n v="212201"/>
    <n v="35711724"/>
    <n v="160492637"/>
    <n v="76399473"/>
    <n v="67"/>
    <n v="674102418"/>
    <n v="0"/>
    <n v="547"/>
    <s v="General Benito Juare"/>
    <d v="2023-05-29T16:28:33"/>
    <d v="1899-12-30T16:28:33"/>
    <n v="16"/>
    <s v="01:00:20"/>
    <s v="00:00:14"/>
    <d v="1899-12-30T01:00:06"/>
    <s v="00:06:57"/>
    <d v="1899-12-30T01:07:17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0"/>
  </r>
  <r>
    <n v="212202"/>
    <n v="35712051"/>
    <n v="160494227"/>
    <n v="82150678"/>
    <n v="480"/>
    <n v="4807047807"/>
    <n v="0"/>
    <n v="547"/>
    <s v="General Benito Juare"/>
    <d v="2023-05-29T16:32:49"/>
    <d v="1899-12-30T16:32:49"/>
    <n v="16"/>
    <s v="01:00:58"/>
    <s v="00:00:52"/>
    <d v="1899-12-30T01:00:06"/>
    <s v="00:11:19"/>
    <d v="1899-12-30T01:12:17"/>
    <s v="Ipacheco"/>
    <s v=""/>
    <s v=""/>
    <s v="Agente"/>
    <s v="messenger"/>
    <s v="1. BECA BIENESTAR DE EDUCACIÓN BÁSICA,1.1.4. Infor"/>
    <x v="1"/>
    <s v="Maria Isabel Pacheco Alberto"/>
    <s v="lunes"/>
    <n v="2"/>
    <s v="mayo"/>
    <n v="5"/>
    <n v="2023"/>
    <n v="5"/>
  </r>
  <r>
    <n v="212210"/>
    <n v="35713507"/>
    <n v="160500403"/>
    <n v="71813107"/>
    <n v="596"/>
    <n v="5968378042"/>
    <n v="15"/>
    <n v="547"/>
    <s v="General Benito Juare"/>
    <d v="2023-05-29T16:54:54"/>
    <d v="1899-12-30T16:54:54"/>
    <n v="16"/>
    <s v="01:00:21"/>
    <s v="00:00:16"/>
    <d v="1899-12-30T01:00:05"/>
    <s v="00:04:27"/>
    <d v="1899-12-30T01:04:48"/>
    <s v="Ipacheco"/>
    <s v=""/>
    <s v=""/>
    <s v="Agente"/>
    <s v="messenger"/>
    <s v="1. BECA BIENESTAR DE EDUCACIÓN BÁSICA,1.1.1. Infor"/>
    <x v="19"/>
    <s v="Maria Isabel Pacheco Alberto"/>
    <s v="lunes"/>
    <n v="2"/>
    <s v="mayo"/>
    <n v="5"/>
    <n v="2023"/>
    <n v="5"/>
  </r>
  <r>
    <n v="212212"/>
    <n v="35714012"/>
    <n v="160499997"/>
    <n v="82152651"/>
    <n v="156"/>
    <n v="1562871062"/>
    <n v="9"/>
    <n v="547"/>
    <s v="General Benito Juare"/>
    <d v="2023-05-29T17:02:28"/>
    <d v="1899-12-30T17:02:28"/>
    <n v="17"/>
    <s v="01:00:21"/>
    <s v="00:00:15"/>
    <d v="1899-12-30T01:00:06"/>
    <s v="00:02:23"/>
    <d v="1899-12-30T01:02:44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12213"/>
    <n v="35714044"/>
    <n v="160502660"/>
    <n v="82152759"/>
    <n v="472"/>
    <n v="4726251490"/>
    <n v="11"/>
    <n v="547"/>
    <s v="General Benito Juare"/>
    <d v="2023-05-29T17:02:59"/>
    <d v="1899-12-30T17:02:59"/>
    <n v="17"/>
    <s v="01:00:16"/>
    <s v="00:00:11"/>
    <d v="1899-12-30T01:00:05"/>
    <s v="00:10:01"/>
    <d v="1899-12-30T01:10:17"/>
    <s v="Ipacheco"/>
    <s v=""/>
    <s v=""/>
    <s v="Agente"/>
    <s v="messenger"/>
    <s v="2. BECA BIENESTAR DE EDUCACIÓN MEDIA SUPERIOR,2.1."/>
    <x v="12"/>
    <s v="Maria Isabel Pacheco Alberto"/>
    <s v="lunes"/>
    <n v="2"/>
    <s v="mayo"/>
    <n v="5"/>
    <n v="2023"/>
    <n v="5"/>
  </r>
  <r>
    <n v="212219"/>
    <n v="35714648"/>
    <n v="160505676"/>
    <n v="49129317"/>
    <n v="232"/>
    <n v="2329947841"/>
    <n v="21"/>
    <n v="547"/>
    <s v="General Benito Juare"/>
    <d v="2023-05-29T17:14:47"/>
    <d v="1899-12-30T17:14:47"/>
    <n v="17"/>
    <s v="01:00:20"/>
    <s v="00:00:14"/>
    <d v="1899-12-30T01:00:06"/>
    <s v="00:09:33"/>
    <d v="1899-12-30T01:09:53"/>
    <s v="Ipacheco"/>
    <s v=""/>
    <s v=""/>
    <s v="Agente"/>
    <s v="messenger"/>
    <s v="1. BECA BIENESTAR DE EDUCACIÓN BÁSICA,1.1.1. Infor"/>
    <x v="16"/>
    <s v="Maria Isabel Pacheco Alberto"/>
    <s v="lunes"/>
    <n v="2"/>
    <s v="mayo"/>
    <n v="5"/>
    <n v="2023"/>
    <n v="5"/>
  </r>
  <r>
    <n v="212220"/>
    <n v="35714802"/>
    <n v="160506415"/>
    <n v="82154796"/>
    <n v="165"/>
    <n v="1651768492"/>
    <n v="9"/>
    <n v="547"/>
    <s v="General Benito Juare"/>
    <d v="2023-05-29T17:18:05"/>
    <d v="1899-12-30T17:18:05"/>
    <n v="17"/>
    <s v="01:00:17"/>
    <s v="00:00:14"/>
    <d v="1899-12-30T01:00:03"/>
    <s v="00:02:18"/>
    <d v="1899-12-30T01:02:35"/>
    <s v="Ipacheco"/>
    <s v=""/>
    <s v=""/>
    <s v="Agente"/>
    <s v="messenger"/>
    <s v="8. Conversación abandonada"/>
    <x v="4"/>
    <s v="Maria Isabel Pacheco Alberto"/>
    <s v="lunes"/>
    <n v="2"/>
    <s v="mayo"/>
    <n v="5"/>
    <n v="2023"/>
    <n v="0"/>
  </r>
  <r>
    <n v="212221"/>
    <n v="35714965"/>
    <n v="160506563"/>
    <n v="82154854"/>
    <n v="897"/>
    <n v="8975214125"/>
    <n v="28"/>
    <n v="547"/>
    <s v="General Benito Juare"/>
    <d v="2023-05-29T17:21:22"/>
    <d v="1899-12-30T17:21:22"/>
    <n v="17"/>
    <s v="01:00:19"/>
    <s v="00:00:13"/>
    <d v="1899-12-30T01:00:06"/>
    <s v="00:08:50"/>
    <d v="1899-12-30T01:09:09"/>
    <s v="Ipacheco"/>
    <s v=""/>
    <s v=""/>
    <s v="Agente"/>
    <s v="messenger"/>
    <s v="2. BECA BIENESTAR DE EDUCACIÓN MEDIA SUPERIOR,2.1."/>
    <x v="14"/>
    <s v="Maria Isabel Pacheco Alberto"/>
    <s v="lunes"/>
    <n v="2"/>
    <s v="mayo"/>
    <n v="5"/>
    <n v="2023"/>
    <n v="5"/>
  </r>
  <r>
    <n v="212222"/>
    <n v="35715213"/>
    <n v="160506841"/>
    <n v="81779603"/>
    <n v="637"/>
    <n v="6371586518"/>
    <n v="26"/>
    <n v="547"/>
    <s v="General Benito Juare"/>
    <d v="2023-05-29T17:26:03"/>
    <d v="1899-12-30T17:26:03"/>
    <n v="17"/>
    <s v="01:00:34"/>
    <s v="00:00:29"/>
    <d v="1899-12-30T01:00:05"/>
    <s v="00:03:19"/>
    <d v="1899-12-30T01:03:53"/>
    <s v="Ipacheco"/>
    <s v=""/>
    <s v=""/>
    <s v="Agente"/>
    <s v="messenger"/>
    <s v="8. Conversación abandonada"/>
    <x v="6"/>
    <s v="Maria Isabel Pacheco Alberto"/>
    <s v="lunes"/>
    <n v="2"/>
    <s v="mayo"/>
    <n v="5"/>
    <n v="2023"/>
    <n v="0"/>
  </r>
  <r>
    <n v="212236"/>
    <n v="35716897"/>
    <n v="160516433"/>
    <n v="81574566"/>
    <n v="503"/>
    <n v="5034715983"/>
    <n v="0"/>
    <n v="547"/>
    <s v="General Benito Juare"/>
    <d v="2023-05-29T18:02:43"/>
    <d v="1899-12-30T18:02:43"/>
    <n v="18"/>
    <s v="01:00:20"/>
    <s v="00:00:15"/>
    <d v="1899-12-30T01:00:05"/>
    <s v="00:08:24"/>
    <d v="1899-12-30T01:08:4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237"/>
    <n v="35717031"/>
    <n v="160517046"/>
    <n v="73099728"/>
    <n v="422"/>
    <n v="4229151637"/>
    <n v="16"/>
    <n v="547"/>
    <s v="General Benito Juare"/>
    <d v="2023-05-29T18:06:46"/>
    <d v="1899-12-30T18:06:46"/>
    <n v="18"/>
    <s v="01:00:27"/>
    <s v="00:00:25"/>
    <d v="1899-12-30T01:00:02"/>
    <s v="00:05:19"/>
    <d v="1899-12-30T01:05:46"/>
    <s v="Ipacheco"/>
    <s v=""/>
    <s v=""/>
    <s v="Agente"/>
    <s v="messenger"/>
    <s v="1. BECA BIENESTAR DE EDUCACIÓN BÁSICA,1.1.4. Infor"/>
    <x v="9"/>
    <s v="Maria Isabel Pacheco Alberto"/>
    <s v="lunes"/>
    <n v="2"/>
    <s v="mayo"/>
    <n v="5"/>
    <n v="2023"/>
    <n v="5"/>
  </r>
  <r>
    <n v="212238"/>
    <n v="35717395"/>
    <n v="160518942"/>
    <n v="72217961"/>
    <n v="431"/>
    <n v="4310494485"/>
    <n v="14"/>
    <n v="547"/>
    <s v="General Benito Juare"/>
    <d v="2023-05-29T18:15:31"/>
    <d v="1899-12-30T18:15:31"/>
    <n v="18"/>
    <s v="01:00:16"/>
    <s v="00:00:14"/>
    <d v="1899-12-30T01:00:02"/>
    <s v="00:05:05"/>
    <d v="1899-12-30T01:05:21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12239"/>
    <n v="35717407"/>
    <n v="160519048"/>
    <n v="74773175"/>
    <n v="858"/>
    <n v="8589905077"/>
    <n v="0"/>
    <n v="547"/>
    <s v="General Benito Juare"/>
    <d v="2023-05-29T18:15:44"/>
    <d v="1899-12-30T18:15:44"/>
    <n v="18"/>
    <s v="01:00:25"/>
    <s v="00:00:21"/>
    <d v="1899-12-30T01:00:04"/>
    <s v="00:07:23"/>
    <d v="1899-12-30T01:07:48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242"/>
    <n v="35717591"/>
    <n v="160519885"/>
    <n v="77592733"/>
    <n v="392"/>
    <n v="3924238581"/>
    <n v="14"/>
    <n v="547"/>
    <s v="General Benito Juare"/>
    <d v="2023-05-29T18:19:43"/>
    <d v="1899-12-30T18:19:43"/>
    <n v="18"/>
    <s v="01:01:23"/>
    <s v="00:00:13"/>
    <d v="1899-12-30T01:01:10"/>
    <s v="00:03:02"/>
    <d v="1899-12-30T01:04:25"/>
    <s v="Ipacheco"/>
    <s v=""/>
    <s v=""/>
    <s v="Agente"/>
    <s v="messenger"/>
    <s v="8. Conversación abandonada"/>
    <x v="0"/>
    <s v="Maria Isabel Pacheco Alberto"/>
    <s v="lunes"/>
    <n v="2"/>
    <s v="mayo"/>
    <n v="5"/>
    <n v="2023"/>
    <n v="0"/>
  </r>
  <r>
    <n v="212243"/>
    <n v="35717619"/>
    <n v="160520057"/>
    <n v="82073130"/>
    <n v="908"/>
    <n v="9081384765"/>
    <n v="0"/>
    <n v="547"/>
    <s v="General Benito Juare"/>
    <d v="2023-05-29T18:20:36"/>
    <d v="1899-12-30T18:20:36"/>
    <n v="18"/>
    <s v="01:03:05"/>
    <s v="00:00:08"/>
    <d v="1899-12-30T01:02:57"/>
    <s v="00:03:57"/>
    <d v="1899-12-30T01:07:02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2244"/>
    <n v="35717702"/>
    <n v="160520269"/>
    <n v="53421334"/>
    <n v="95"/>
    <n v="953696990"/>
    <n v="0"/>
    <n v="547"/>
    <s v="General Benito Juare"/>
    <d v="2023-05-29T18:22:41"/>
    <d v="1899-12-30T18:22:41"/>
    <n v="18"/>
    <s v="01:02:03"/>
    <s v="00:00:31"/>
    <d v="1899-12-30T01:01:32"/>
    <s v="00:11:43"/>
    <d v="1899-12-30T01:13:46"/>
    <s v="Ipacheco"/>
    <s v=""/>
    <s v=""/>
    <s v="Agente"/>
    <s v="messenger"/>
    <s v="1. BECA BIENESTAR DE EDUCACIÓN BÁSICA,1.1.2. Infor"/>
    <x v="1"/>
    <s v="Maria Isabel Pacheco Alberto"/>
    <s v="lunes"/>
    <n v="2"/>
    <s v="mayo"/>
    <n v="5"/>
    <n v="2023"/>
    <n v="0"/>
  </r>
  <r>
    <n v="212246"/>
    <n v="35717782"/>
    <n v="160520888"/>
    <n v="43864111"/>
    <n v="60"/>
    <n v="606650841"/>
    <n v="0"/>
    <n v="547"/>
    <s v="General Benito Juare"/>
    <d v="2023-05-29T18:24:40"/>
    <d v="1899-12-30T18:24:40"/>
    <n v="18"/>
    <s v="01:03:14"/>
    <s v="00:00:11"/>
    <d v="1899-12-30T01:03:03"/>
    <s v="00:10:25"/>
    <d v="1899-12-30T01:13:39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248"/>
    <n v="35718052"/>
    <n v="160521793"/>
    <n v="82160298"/>
    <n v="931"/>
    <n v="9317824467"/>
    <n v="0"/>
    <n v="547"/>
    <s v="General Benito Juare"/>
    <d v="2023-05-29T18:29:53"/>
    <d v="1899-12-30T18:29:53"/>
    <n v="18"/>
    <s v="01:06:51"/>
    <s v="00:00:16"/>
    <d v="1899-12-30T01:06:35"/>
    <s v="00:04:31"/>
    <d v="1899-12-30T01:11:22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249"/>
    <n v="35718099"/>
    <n v="160522023"/>
    <n v="82160366"/>
    <n v="743"/>
    <n v="7435688586"/>
    <n v="15"/>
    <n v="547"/>
    <s v="General Benito Juare"/>
    <d v="2023-05-29T18:30:33"/>
    <d v="1899-12-30T18:30:33"/>
    <n v="18"/>
    <s v="01:08:07"/>
    <s v="00:00:17"/>
    <d v="1899-12-30T01:07:50"/>
    <s v="00:04:50"/>
    <d v="1899-12-30T01:12:57"/>
    <s v="Ipacheco"/>
    <s v=""/>
    <s v=""/>
    <s v="Agente"/>
    <s v="messenger"/>
    <s v="1. BECA BIENESTAR DE EDUCACIÓN BÁSICA,1.1.2. Infor"/>
    <x v="19"/>
    <s v="Maria Isabel Pacheco Alberto"/>
    <s v="lunes"/>
    <n v="2"/>
    <s v="mayo"/>
    <n v="5"/>
    <n v="2023"/>
    <n v="5"/>
  </r>
  <r>
    <n v="212251"/>
    <n v="35718623"/>
    <n v="160524583"/>
    <n v="82025918"/>
    <n v="962"/>
    <n v="9626981901"/>
    <n v="7"/>
    <n v="547"/>
    <s v="General Benito Juare"/>
    <d v="2023-05-29T18:44:22"/>
    <d v="1899-12-30T18:44:22"/>
    <n v="18"/>
    <s v="01:00:20"/>
    <s v="00:00:14"/>
    <d v="1899-12-30T01:00:06"/>
    <s v="00:06:44"/>
    <d v="1899-12-30T01:07:04"/>
    <s v="Ipacheco"/>
    <s v=""/>
    <s v=""/>
    <s v="Agente"/>
    <s v="messenger"/>
    <s v="2. BECA BIENESTAR DE EDUCACIÓN MEDIA SUPERIOR,2.1."/>
    <x v="2"/>
    <s v="Maria Isabel Pacheco Alberto"/>
    <s v="lunes"/>
    <n v="2"/>
    <s v="mayo"/>
    <n v="5"/>
    <n v="2023"/>
    <n v="0"/>
  </r>
  <r>
    <n v="212252"/>
    <n v="35718969"/>
    <n v="160526260"/>
    <n v="46062843"/>
    <n v="685"/>
    <n v="6853712487"/>
    <n v="0"/>
    <n v="547"/>
    <s v="General Benito Juare"/>
    <d v="2023-05-29T18:53:39"/>
    <d v="1899-12-30T18:53:39"/>
    <n v="18"/>
    <s v="01:00:25"/>
    <s v="00:00:21"/>
    <d v="1899-12-30T01:00:04"/>
    <s v="00:02:28"/>
    <d v="1899-12-30T01:02:53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2253"/>
    <n v="35719043"/>
    <n v="160526644"/>
    <n v="73291212"/>
    <n v="127"/>
    <n v="1274387173"/>
    <n v="9"/>
    <n v="547"/>
    <s v="General Benito Juare"/>
    <d v="2023-05-29T18:55:22"/>
    <d v="1899-12-30T18:55:22"/>
    <n v="18"/>
    <s v="01:00:34"/>
    <s v="00:00:28"/>
    <d v="1899-12-30T01:00:06"/>
    <s v="00:04:21"/>
    <d v="1899-12-30T01:04:55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0"/>
  </r>
  <r>
    <n v="212256"/>
    <n v="35719199"/>
    <n v="160527549"/>
    <n v="65990869"/>
    <n v="649"/>
    <n v="6492912942"/>
    <n v="8"/>
    <n v="547"/>
    <s v="General Benito Juare"/>
    <d v="2023-05-29T18:59:31"/>
    <d v="1899-12-30T18:59:31"/>
    <n v="18"/>
    <s v="01:00:17"/>
    <s v="00:00:15"/>
    <d v="1899-12-30T01:00:02"/>
    <s v="00:06:54"/>
    <d v="1899-12-30T01:07:11"/>
    <s v="Ipacheco"/>
    <s v=""/>
    <s v=""/>
    <s v="Agente"/>
    <s v="messenger"/>
    <s v="2. BECA BIENESTAR DE EDUCACIÓN MEDIA SUPERIOR,2.1."/>
    <x v="20"/>
    <s v="Maria Isabel Pacheco Alberto"/>
    <s v="lunes"/>
    <n v="2"/>
    <s v="mayo"/>
    <n v="5"/>
    <n v="2023"/>
    <n v="5"/>
  </r>
  <r>
    <n v="212257"/>
    <n v="35719284"/>
    <n v="160527585"/>
    <n v="82162459"/>
    <n v="68"/>
    <n v="686121610"/>
    <n v="0"/>
    <n v="547"/>
    <s v="General Benito Juare"/>
    <d v="2023-05-29T19:02:12"/>
    <d v="1899-12-30T19:02:12"/>
    <n v="19"/>
    <s v="01:00:22"/>
    <s v="00:00:16"/>
    <d v="1899-12-30T01:00:06"/>
    <s v="00:06:51"/>
    <d v="1899-12-30T01:07:13"/>
    <s v="Ipacheco"/>
    <s v=""/>
    <s v=""/>
    <s v="Agente"/>
    <s v="messenger"/>
    <s v="1. BECA BIENESTAR DE EDUCACIÓN BÁSICA,1.1.2. Infor"/>
    <x v="1"/>
    <s v="Maria Isabel Pacheco Alberto"/>
    <s v="lunes"/>
    <n v="2"/>
    <s v="mayo"/>
    <n v="5"/>
    <n v="2023"/>
    <n v="5"/>
  </r>
  <r>
    <n v="212259"/>
    <n v="35719371"/>
    <n v="160528152"/>
    <n v="81568399"/>
    <n v="526"/>
    <n v="5268655224"/>
    <n v="0"/>
    <n v="547"/>
    <s v="General Benito Juare"/>
    <d v="2023-05-29T19:04:21"/>
    <d v="1899-12-30T19:04:21"/>
    <n v="19"/>
    <s v="01:02:30"/>
    <s v="00:00:08"/>
    <d v="1899-12-30T01:02:22"/>
    <s v="00:07:04"/>
    <d v="1899-12-30T01:09:34"/>
    <s v="Ipacheco"/>
    <s v=""/>
    <s v=""/>
    <s v="Agente"/>
    <s v="messenger"/>
    <s v="1. BECA BIENESTAR DE EDUCACIÓN BÁSICA,1.1.3. Infor"/>
    <x v="1"/>
    <s v="Maria Isabel Pacheco Alberto"/>
    <s v="lunes"/>
    <n v="2"/>
    <s v="mayo"/>
    <n v="5"/>
    <n v="2023"/>
    <n v="0"/>
  </r>
  <r>
    <n v="212261"/>
    <n v="35720043"/>
    <n v="160531419"/>
    <n v="78387723"/>
    <n v="100"/>
    <n v="1001463724"/>
    <n v="0"/>
    <n v="547"/>
    <s v="General Benito Juare"/>
    <d v="2023-05-29T19:22:56"/>
    <d v="1899-12-30T19:22:56"/>
    <n v="19"/>
    <s v="01:00:16"/>
    <s v="00:00:14"/>
    <d v="1899-12-30T01:00:02"/>
    <s v="00:18:01"/>
    <d v="1899-12-30T01:18:17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262"/>
    <n v="35720070"/>
    <n v="160531458"/>
    <n v="66136423"/>
    <n v="612"/>
    <n v="6127725160"/>
    <n v="3"/>
    <n v="547"/>
    <s v="General Benito Juare"/>
    <d v="2023-05-29T19:23:31"/>
    <d v="1899-12-30T19:23:31"/>
    <n v="19"/>
    <s v="01:00:16"/>
    <s v="00:00:14"/>
    <d v="1899-12-30T01:00:02"/>
    <s v="00:04:08"/>
    <d v="1899-12-30T01:04:24"/>
    <s v="Ipacheco"/>
    <s v=""/>
    <s v=""/>
    <s v="Agente"/>
    <s v="messenger"/>
    <s v="2. BECA BIENESTAR DE EDUCACIÓN MEDIA SUPERIOR,2.1."/>
    <x v="22"/>
    <s v="Maria Isabel Pacheco Alberto"/>
    <s v="lunes"/>
    <n v="2"/>
    <s v="mayo"/>
    <n v="5"/>
    <n v="2023"/>
    <n v="5"/>
  </r>
  <r>
    <n v="212263"/>
    <n v="35720235"/>
    <n v="160531796"/>
    <n v="82164076"/>
    <n v="464"/>
    <n v="4642045000"/>
    <n v="11"/>
    <n v="547"/>
    <s v="General Benito Juare"/>
    <d v="2023-05-29T19:28:15"/>
    <d v="1899-12-30T19:28:15"/>
    <n v="19"/>
    <s v="01:00:54"/>
    <s v="00:00:47"/>
    <d v="1899-12-30T01:00:07"/>
    <s v="00:09:14"/>
    <d v="1899-12-30T01:10:08"/>
    <s v="Ipacheco"/>
    <s v=""/>
    <s v=""/>
    <s v="Agente"/>
    <s v="messenger"/>
    <s v="2. BECA BIENESTAR DE EDUCACIÓN MEDIA SUPERIOR,2.1."/>
    <x v="12"/>
    <s v="Maria Isabel Pacheco Alberto"/>
    <s v="lunes"/>
    <n v="2"/>
    <s v="mayo"/>
    <n v="5"/>
    <n v="2023"/>
    <n v="0"/>
  </r>
  <r>
    <n v="212266"/>
    <n v="35720508"/>
    <n v="160533504"/>
    <n v="82164715"/>
    <n v="405"/>
    <n v="4052337209"/>
    <n v="0"/>
    <n v="547"/>
    <s v="General Benito Juare"/>
    <d v="2023-05-29T19:36:12"/>
    <d v="1899-12-30T19:36:12"/>
    <n v="19"/>
    <s v="01:02:51"/>
    <s v="00:00:35"/>
    <d v="1899-12-30T01:02:16"/>
    <s v="00:02:22"/>
    <d v="1899-12-30T01:05:13"/>
    <s v="Ipacheco"/>
    <s v=""/>
    <s v=""/>
    <s v="Agente"/>
    <s v="messenger"/>
    <s v="8. Conversación abandonada"/>
    <x v="1"/>
    <s v="Maria Isabel Pacheco Alberto"/>
    <s v="lunes"/>
    <n v="2"/>
    <s v="mayo"/>
    <n v="5"/>
    <n v="2023"/>
    <n v="0"/>
  </r>
  <r>
    <n v="212268"/>
    <n v="35720747"/>
    <n v="160533504"/>
    <n v="82164715"/>
    <n v="405"/>
    <n v="4052337209"/>
    <n v="0"/>
    <n v="547"/>
    <s v="General Benito Juare"/>
    <d v="2023-05-29T19:43:30"/>
    <d v="1899-12-30T19:43:30"/>
    <n v="19"/>
    <s v="01:00:15"/>
    <s v="00:00:12"/>
    <d v="1899-12-30T01:00:03"/>
    <s v="00:07:27"/>
    <d v="1899-12-30T01:07:42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2269"/>
    <n v="35720816"/>
    <n v="160534706"/>
    <n v="82165146"/>
    <n v="802"/>
    <n v="8022355014"/>
    <n v="0"/>
    <n v="547"/>
    <s v="General Benito Juare"/>
    <d v="2023-05-29T19:45:22"/>
    <d v="1899-12-30T19:45:22"/>
    <n v="19"/>
    <s v="01:00:27"/>
    <s v="00:00:21"/>
    <d v="1899-12-30T01:00:06"/>
    <s v="00:05:12"/>
    <d v="1899-12-30T01:05:39"/>
    <s v="Ipacheco"/>
    <s v=""/>
    <s v=""/>
    <s v="Agente"/>
    <s v="messenger"/>
    <s v="1. BECA BIENESTAR DE EDUCACIÓN BÁSICA,1.1.1. Infor"/>
    <x v="1"/>
    <s v="Maria Isabel Pacheco Alberto"/>
    <s v="lunes"/>
    <n v="2"/>
    <s v="mayo"/>
    <n v="5"/>
    <n v="2023"/>
    <n v="0"/>
  </r>
  <r>
    <n v="212273"/>
    <n v="35721348"/>
    <n v="160537553"/>
    <n v="82166169"/>
    <n v="96"/>
    <n v="962673767"/>
    <n v="0"/>
    <n v="547"/>
    <s v="General Benito Juare"/>
    <d v="2023-05-29T20:03:11"/>
    <d v="1899-12-30T20:03:11"/>
    <n v="20"/>
    <s v="01:00:17"/>
    <s v="00:00:15"/>
    <d v="1899-12-30T01:00:02"/>
    <s v="00:08:42"/>
    <d v="1899-12-30T01:08:59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5"/>
  </r>
  <r>
    <n v="212274"/>
    <n v="35721362"/>
    <n v="160537604"/>
    <n v="41687449"/>
    <n v="12"/>
    <n v="126084486"/>
    <n v="0"/>
    <n v="547"/>
    <s v="General Benito Juare"/>
    <d v="2023-05-29T20:03:34"/>
    <d v="1899-12-30T20:03:34"/>
    <n v="20"/>
    <s v="01:00:18"/>
    <s v="00:00:14"/>
    <d v="1899-12-30T01:00:04"/>
    <s v="00:07:16"/>
    <d v="1899-12-30T01:07:3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277"/>
    <n v="35721731"/>
    <n v="160539121"/>
    <n v="82167042"/>
    <n v="972"/>
    <n v="9727713569"/>
    <n v="20"/>
    <n v="547"/>
    <s v="General Benito Juare"/>
    <d v="2023-05-29T20:13:57"/>
    <d v="1899-12-30T20:13:57"/>
    <n v="20"/>
    <s v="01:00:18"/>
    <s v="00:00:12"/>
    <d v="1899-12-30T01:00:06"/>
    <s v="00:02:20"/>
    <d v="1899-12-30T01:02:38"/>
    <s v="Ipacheco"/>
    <s v=""/>
    <s v=""/>
    <s v="Agente"/>
    <s v="messenger"/>
    <s v="8. Conversación abandonada"/>
    <x v="10"/>
    <s v="Maria Isabel Pacheco Alberto"/>
    <s v="lunes"/>
    <n v="2"/>
    <s v="mayo"/>
    <n v="5"/>
    <n v="2023"/>
    <n v="0"/>
  </r>
  <r>
    <n v="212278"/>
    <n v="35721738"/>
    <n v="160539507"/>
    <n v="82167157"/>
    <n v="747"/>
    <n v="7476986019"/>
    <n v="12"/>
    <n v="547"/>
    <s v="General Benito Juare"/>
    <d v="2023-05-29T20:14:12"/>
    <d v="1899-12-30T20:14:12"/>
    <n v="20"/>
    <s v="01:00:16"/>
    <s v="00:00:10"/>
    <d v="1899-12-30T01:00:06"/>
    <s v="00:10:57"/>
    <d v="1899-12-30T01:11:13"/>
    <s v="Ipacheco"/>
    <s v=""/>
    <s v=""/>
    <s v="Agente"/>
    <s v="messenger"/>
    <s v="2. BECA BIENESTAR DE EDUCACIÓN MEDIA SUPERIOR,2.1."/>
    <x v="23"/>
    <s v="Maria Isabel Pacheco Alberto"/>
    <s v="lunes"/>
    <n v="2"/>
    <s v="mayo"/>
    <n v="5"/>
    <n v="2023"/>
    <n v="3"/>
  </r>
  <r>
    <n v="212279"/>
    <n v="35721826"/>
    <n v="160539722"/>
    <n v="82095990"/>
    <n v="16"/>
    <n v="160224426"/>
    <n v="0"/>
    <n v="547"/>
    <s v="General Benito Juare"/>
    <d v="2023-05-29T20:16:59"/>
    <d v="1899-12-30T20:16:59"/>
    <n v="20"/>
    <s v="01:00:45"/>
    <s v="00:00:41"/>
    <d v="1899-12-30T01:00:04"/>
    <s v="00:05:46"/>
    <d v="1899-12-30T01:06:31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281"/>
    <n v="35722083"/>
    <n v="160541425"/>
    <n v="48196287"/>
    <n v="44"/>
    <n v="440569527"/>
    <n v="0"/>
    <n v="547"/>
    <s v="General Benito Juare"/>
    <d v="2023-05-29T20:25:35"/>
    <d v="1899-12-30T20:25:35"/>
    <n v="20"/>
    <s v="01:00:21"/>
    <s v="00:00:18"/>
    <d v="1899-12-30T01:00:03"/>
    <s v="00:12:33"/>
    <d v="1899-12-30T01:12:54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0"/>
  </r>
  <r>
    <n v="212282"/>
    <n v="35722173"/>
    <n v="160541695"/>
    <n v="81686591"/>
    <n v="174"/>
    <n v="1743342232"/>
    <n v="9"/>
    <n v="547"/>
    <s v="General Benito Juare"/>
    <d v="2023-05-29T20:28:22"/>
    <d v="1899-12-30T20:28:22"/>
    <n v="20"/>
    <s v="01:00:22"/>
    <s v="00:00:16"/>
    <d v="1899-12-30T01:00:06"/>
    <s v="00:06:30"/>
    <d v="1899-12-30T01:06:52"/>
    <s v="Ipacheco"/>
    <s v=""/>
    <s v=""/>
    <s v="Agente"/>
    <s v="messenger"/>
    <s v="2. BECA BIENESTAR DE EDUCACIÓN MEDIA SUPERIOR,2.1."/>
    <x v="4"/>
    <s v="Maria Isabel Pacheco Alberto"/>
    <s v="lunes"/>
    <n v="2"/>
    <s v="mayo"/>
    <n v="5"/>
    <n v="2023"/>
    <n v="4"/>
  </r>
  <r>
    <n v="212286"/>
    <n v="35722711"/>
    <n v="160544393"/>
    <n v="55787314"/>
    <n v="395"/>
    <n v="3956738938"/>
    <n v="14"/>
    <n v="547"/>
    <s v="General Benito Juare"/>
    <d v="2023-05-29T20:48:05"/>
    <d v="1899-12-30T20:48:05"/>
    <n v="20"/>
    <s v="01:00:16"/>
    <s v="00:00:13"/>
    <d v="1899-12-30T01:00:03"/>
    <s v="00:04:37"/>
    <d v="1899-12-30T01:04:53"/>
    <s v="Ipacheco"/>
    <s v=""/>
    <s v=""/>
    <s v="Agente"/>
    <s v="messenger"/>
    <s v="2. BECA BIENESTAR DE EDUCACIÓN MEDIA SUPERIOR,2.1."/>
    <x v="0"/>
    <s v="Maria Isabel Pacheco Alberto"/>
    <s v="lunes"/>
    <n v="2"/>
    <s v="mayo"/>
    <n v="5"/>
    <n v="2023"/>
    <n v="0"/>
  </r>
  <r>
    <n v="212287"/>
    <n v="35722740"/>
    <n v="160544635"/>
    <n v="71758079"/>
    <n v="28"/>
    <n v="281738870"/>
    <n v="0"/>
    <n v="547"/>
    <s v="General Benito Juare"/>
    <d v="2023-05-29T20:49:40"/>
    <d v="1899-12-30T20:49:40"/>
    <n v="20"/>
    <s v="01:00:37"/>
    <s v="00:00:34"/>
    <d v="1899-12-30T01:00:03"/>
    <s v="00:09:08"/>
    <d v="1899-12-30T01:09:45"/>
    <s v="Ipacheco"/>
    <s v=""/>
    <s v=""/>
    <s v="Agente"/>
    <s v="messenger"/>
    <s v="2. BECA BIENESTAR DE EDUCACIÓN MEDIA SUPERIOR,2.1."/>
    <x v="1"/>
    <s v="Maria Isabel Pacheco Alberto"/>
    <s v="lunes"/>
    <n v="2"/>
    <s v="mayo"/>
    <n v="5"/>
    <n v="2023"/>
    <n v="5"/>
  </r>
  <r>
    <n v="212289"/>
    <n v="35722815"/>
    <n v="160545107"/>
    <n v="82168243"/>
    <n v="414"/>
    <n v="4148039722"/>
    <n v="22"/>
    <n v="547"/>
    <s v="General Benito Juare"/>
    <d v="2023-05-29T20:53:45"/>
    <d v="1899-12-30T20:53:45"/>
    <n v="20"/>
    <s v="01:00:12"/>
    <s v="00:00:09"/>
    <d v="1899-12-30T01:00:03"/>
    <s v="00:07:18"/>
    <d v="1899-12-30T01:07:30"/>
    <s v="Ipacheco"/>
    <s v=""/>
    <s v=""/>
    <s v="Agente"/>
    <s v="messenger"/>
    <s v="1. BECA BIENESTAR DE EDUCACIÓN BÁSICA,1.1.1. Infor"/>
    <x v="32"/>
    <s v="Maria Isabel Pacheco Alberto"/>
    <s v="lunes"/>
    <n v="2"/>
    <s v="mayo"/>
    <n v="5"/>
    <n v="2023"/>
    <n v="0"/>
  </r>
  <r>
    <n v="212290"/>
    <n v="35722976"/>
    <n v="160545980"/>
    <n v="68071417"/>
    <n v="81"/>
    <n v="817060557"/>
    <n v="0"/>
    <n v="547"/>
    <s v="General Benito Juare"/>
    <d v="2023-05-29T20:59:32"/>
    <d v="1899-12-30T20:59:32"/>
    <n v="20"/>
    <s v="01:00:46"/>
    <s v="00:00:40"/>
    <d v="1899-12-30T01:00:06"/>
    <s v="00:09:08"/>
    <d v="1899-12-30T01:09:54"/>
    <s v="Ipacheco"/>
    <s v=""/>
    <s v=""/>
    <s v="Agente"/>
    <s v="messenger"/>
    <s v="3. BECA BIENESTAR JEF,3.1.5. Información situación"/>
    <x v="1"/>
    <s v="Maria Isabel Pacheco Alberto"/>
    <s v="lunes"/>
    <n v="2"/>
    <s v="mayo"/>
    <n v="5"/>
    <n v="2023"/>
    <n v="0"/>
  </r>
  <r>
    <n v="212292"/>
    <n v="35723142"/>
    <n v="160546397"/>
    <n v="76538093"/>
    <n v="747"/>
    <n v="7472323829"/>
    <n v="12"/>
    <n v="547"/>
    <s v="General Benito Juare"/>
    <d v="2023-05-29T21:03:36"/>
    <d v="1899-12-30T21:03:36"/>
    <n v="21"/>
    <s v="01:00:12"/>
    <s v="00:00:10"/>
    <d v="1899-12-30T01:00:02"/>
    <s v="00:06:40"/>
    <d v="1899-12-30T01:06:52"/>
    <s v="Ipacheco"/>
    <s v=""/>
    <s v=""/>
    <s v="Agente"/>
    <s v="messenger"/>
    <s v="1. BECA BIENESTAR DE EDUCACIÓN BÁSICA,1.1.3. Infor"/>
    <x v="23"/>
    <s v="Maria Isabel Pacheco Alberto"/>
    <s v="lunes"/>
    <n v="2"/>
    <s v="mayo"/>
    <n v="5"/>
    <n v="2023"/>
    <n v="0"/>
  </r>
  <r>
    <n v="212779"/>
    <n v="35843751"/>
    <n v="161012855"/>
    <n v="42436959"/>
    <n v="51"/>
    <n v="510009889"/>
    <n v="0"/>
    <n v="547"/>
    <s v="General Benito Juare"/>
    <d v="2023-05-31T14:02:06"/>
    <d v="1899-12-30T14:02:06"/>
    <n v="14"/>
    <s v="01:00:59"/>
    <s v="00:00:19"/>
    <d v="1899-12-30T01:00:40"/>
    <s v="00:09:39"/>
    <d v="1899-12-30T01:10:38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2780"/>
    <n v="35843786"/>
    <n v="161014293"/>
    <n v="82285666"/>
    <n v="421"/>
    <n v="4217339927"/>
    <n v="11"/>
    <n v="547"/>
    <s v="General Benito Juare"/>
    <d v="2023-05-31T14:02:41"/>
    <d v="1899-12-30T14:02:41"/>
    <n v="14"/>
    <s v="01:00:20"/>
    <s v="00:00:15"/>
    <d v="1899-12-30T01:00:05"/>
    <s v="00:11:09"/>
    <d v="1899-12-30T01:11:29"/>
    <s v="Ipacheco"/>
    <s v=""/>
    <s v=""/>
    <s v="Agente"/>
    <s v="messenger"/>
    <s v="3. BECA BIENESTAR JEF,3.1.5. Información situación"/>
    <x v="12"/>
    <s v="Maria Isabel Pacheco Alberto"/>
    <s v="miércoles"/>
    <n v="4"/>
    <s v="mayo"/>
    <n v="5"/>
    <n v="2023"/>
    <n v="0"/>
  </r>
  <r>
    <n v="212781"/>
    <n v="35843927"/>
    <n v="161014656"/>
    <n v="82341228"/>
    <n v="229"/>
    <n v="2297609467"/>
    <n v="30"/>
    <n v="547"/>
    <s v="General Benito Juare"/>
    <d v="2023-05-31T14:04:18"/>
    <d v="1899-12-30T14:04:18"/>
    <n v="14"/>
    <s v="01:09:11"/>
    <s v="00:00:43"/>
    <d v="1899-12-30T01:08:28"/>
    <s v="00:32:06"/>
    <d v="1899-12-30T01:41:17"/>
    <s v="Ipacheco"/>
    <s v=""/>
    <s v=""/>
    <s v="Agente"/>
    <s v="messenger"/>
    <s v="3. BECA BIENESTAR JEF,3.1.5. Información situación"/>
    <x v="3"/>
    <s v="Maria Isabel Pacheco Alberto"/>
    <s v="miércoles"/>
    <n v="4"/>
    <s v="mayo"/>
    <n v="5"/>
    <n v="2023"/>
    <n v="5"/>
  </r>
  <r>
    <n v="212793"/>
    <n v="35846857"/>
    <n v="161023298"/>
    <n v="81518184"/>
    <n v="887"/>
    <n v="8878394604"/>
    <n v="0"/>
    <n v="547"/>
    <s v="General Benito Juare"/>
    <d v="2023-05-31T14:29:30"/>
    <d v="1899-12-30T14:29:30"/>
    <n v="14"/>
    <s v="01:00:18"/>
    <s v="00:00:12"/>
    <d v="1899-12-30T01:00:06"/>
    <s v="00:15:26"/>
    <d v="1899-12-30T01:15:44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807"/>
    <n v="35849531"/>
    <n v="161031360"/>
    <n v="82347759"/>
    <n v="611"/>
    <n v="6115117237"/>
    <n v="0"/>
    <n v="547"/>
    <s v="General Benito Juare"/>
    <d v="2023-05-31T14:53:31"/>
    <d v="1899-12-30T14:53:31"/>
    <n v="14"/>
    <s v="01:00:20"/>
    <s v="00:00:15"/>
    <d v="1899-12-30T01:00:05"/>
    <s v="00:06:08"/>
    <d v="1899-12-30T01:06:28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808"/>
    <n v="35849603"/>
    <n v="161031134"/>
    <n v="66076308"/>
    <n v="388"/>
    <n v="3885042328"/>
    <n v="14"/>
    <n v="547"/>
    <s v="General Benito Juare"/>
    <d v="2023-05-31T14:54:13"/>
    <d v="1899-12-30T14:54:13"/>
    <n v="14"/>
    <s v="01:00:14"/>
    <s v="00:00:11"/>
    <d v="1899-12-30T01:00:03"/>
    <s v="00:07:10"/>
    <d v="1899-12-30T01:07:24"/>
    <s v="Ipacheco"/>
    <s v=""/>
    <s v=""/>
    <s v="Agente"/>
    <s v="messenger"/>
    <s v="1. BECA BIENESTAR DE EDUCACIÓN BÁSICA,1.1.1. Infor"/>
    <x v="0"/>
    <s v="Maria Isabel Pacheco Alberto"/>
    <s v="miércoles"/>
    <n v="4"/>
    <s v="mayo"/>
    <n v="5"/>
    <n v="2023"/>
    <n v="5"/>
  </r>
  <r>
    <n v="212813"/>
    <n v="35851321"/>
    <n v="161037263"/>
    <n v="82350582"/>
    <n v="199"/>
    <n v="1998649029"/>
    <n v="9"/>
    <n v="547"/>
    <s v="General Benito Juare"/>
    <d v="2023-05-31T15:13:28"/>
    <d v="1899-12-30T15:13:28"/>
    <n v="15"/>
    <s v="01:00:18"/>
    <s v="00:00:15"/>
    <d v="1899-12-30T01:00:03"/>
    <s v="00:13:38"/>
    <d v="1899-12-30T01:13:56"/>
    <s v="Ipacheco"/>
    <s v=""/>
    <s v=""/>
    <s v="Agente"/>
    <s v="messenger"/>
    <s v="3. BECA BIENESTAR JEF,3.1.5. Información situación"/>
    <x v="4"/>
    <s v="Maria Isabel Pacheco Alberto"/>
    <s v="miércoles"/>
    <n v="4"/>
    <s v="mayo"/>
    <n v="5"/>
    <n v="2023"/>
    <n v="0"/>
  </r>
  <r>
    <n v="212814"/>
    <n v="35851645"/>
    <n v="161037980"/>
    <n v="79207842"/>
    <n v="944"/>
    <n v="9442402870"/>
    <n v="0"/>
    <n v="547"/>
    <s v="General Benito Juare"/>
    <d v="2023-05-31T15:16:57"/>
    <d v="1899-12-30T15:16:57"/>
    <n v="15"/>
    <s v="01:00:51"/>
    <s v="00:00:47"/>
    <d v="1899-12-30T01:00:04"/>
    <s v="00:02:41"/>
    <d v="1899-12-30T01:03:32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819"/>
    <n v="35852968"/>
    <n v="161042783"/>
    <n v="66398147"/>
    <n v="724"/>
    <n v="7248513705"/>
    <n v="15"/>
    <n v="547"/>
    <s v="General Benito Juare"/>
    <d v="2023-05-31T15:31:48"/>
    <d v="1899-12-30T15:31:48"/>
    <n v="15"/>
    <s v="01:00:22"/>
    <s v="00:00:15"/>
    <d v="1899-12-30T01:00:07"/>
    <s v="00:06:14"/>
    <d v="1899-12-30T01:06:36"/>
    <s v="Ipacheco"/>
    <s v=""/>
    <s v=""/>
    <s v="Agente"/>
    <s v="messenger"/>
    <s v="2. BECA BIENESTAR DE EDUCACIÓN MEDIA SUPERIOR,8. C"/>
    <x v="19"/>
    <s v="Maria Isabel Pacheco Alberto"/>
    <s v="miércoles"/>
    <n v="4"/>
    <s v="mayo"/>
    <n v="5"/>
    <n v="2023"/>
    <n v="0"/>
  </r>
  <r>
    <n v="212820"/>
    <n v="35853532"/>
    <n v="161044545"/>
    <n v="82353166"/>
    <n v="904"/>
    <n v="9046939881"/>
    <n v="0"/>
    <n v="547"/>
    <s v="General Benito Juare"/>
    <d v="2023-05-31T15:36:51"/>
    <d v="1899-12-30T15:36:51"/>
    <n v="15"/>
    <s v="01:00:31"/>
    <s v="00:00:27"/>
    <d v="1899-12-30T01:00:04"/>
    <s v="00:06:21"/>
    <d v="1899-12-30T01:06:52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2825"/>
    <n v="35854856"/>
    <n v="161044927"/>
    <n v="81573096"/>
    <n v="266"/>
    <n v="2663992923"/>
    <n v="0"/>
    <n v="547"/>
    <s v="General Benito Juare"/>
    <d v="2023-05-31T15:46:32"/>
    <d v="1899-12-30T15:46:32"/>
    <n v="15"/>
    <s v="01:00:18"/>
    <s v="00:00:15"/>
    <d v="1899-12-30T01:00:03"/>
    <s v="00:05:11"/>
    <d v="1899-12-30T01:05:29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829"/>
    <n v="35856124"/>
    <n v="161051745"/>
    <n v="82283874"/>
    <n v="319"/>
    <n v="3199328856"/>
    <n v="18"/>
    <n v="547"/>
    <s v="General Benito Juare"/>
    <d v="2023-05-31T16:00:23"/>
    <d v="1899-12-30T16:00:23"/>
    <n v="16"/>
    <s v="01:00:21"/>
    <s v="00:00:15"/>
    <d v="1899-12-30T01:00:06"/>
    <s v="00:10:32"/>
    <d v="1899-12-30T01:10:53"/>
    <s v="Ipacheco"/>
    <s v=""/>
    <s v=""/>
    <s v="Agente"/>
    <s v="messenger"/>
    <s v="3. BECA BIENESTAR JEF,3.1.5. Información situación"/>
    <x v="29"/>
    <s v="Maria Isabel Pacheco Alberto"/>
    <s v="miércoles"/>
    <n v="4"/>
    <s v="mayo"/>
    <n v="5"/>
    <n v="2023"/>
    <n v="5"/>
  </r>
  <r>
    <n v="212830"/>
    <n v="35856256"/>
    <n v="161051617"/>
    <n v="82355446"/>
    <n v="712"/>
    <n v="7128808571"/>
    <n v="15"/>
    <n v="547"/>
    <s v="General Benito Juare"/>
    <d v="2023-05-31T16:02:06"/>
    <d v="1899-12-30T16:02:06"/>
    <n v="16"/>
    <s v="01:00:16"/>
    <s v="00:00:12"/>
    <d v="1899-12-30T01:00:04"/>
    <s v="00:08:33"/>
    <d v="1899-12-30T01:08:49"/>
    <s v="Ipacheco"/>
    <s v=""/>
    <s v=""/>
    <s v="Agente"/>
    <s v="messenger"/>
    <s v="1. BECA BIENESTAR DE EDUCACIÓN BÁSICA,1.1.3. Infor"/>
    <x v="19"/>
    <s v="Maria Isabel Pacheco Alberto"/>
    <s v="miércoles"/>
    <n v="4"/>
    <s v="mayo"/>
    <n v="5"/>
    <n v="2023"/>
    <n v="5"/>
  </r>
  <r>
    <n v="212838"/>
    <n v="35857405"/>
    <n v="161056664"/>
    <n v="82357041"/>
    <n v="69"/>
    <n v="696871788"/>
    <n v="0"/>
    <n v="547"/>
    <s v="General Benito Juare"/>
    <d v="2023-05-31T16:16:59"/>
    <d v="1899-12-30T16:16:59"/>
    <n v="16"/>
    <s v="01:00:23"/>
    <s v="00:00:17"/>
    <d v="1899-12-30T01:00:06"/>
    <s v="00:02:36"/>
    <d v="1899-12-30T01:02:5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840"/>
    <n v="35857480"/>
    <n v="161056928"/>
    <n v="82357126"/>
    <n v="712"/>
    <n v="7128166199"/>
    <n v="15"/>
    <n v="547"/>
    <s v="General Benito Juare"/>
    <d v="2023-05-31T16:18:16"/>
    <d v="1899-12-30T16:18:16"/>
    <n v="16"/>
    <s v="01:00:17"/>
    <s v="00:00:13"/>
    <d v="1899-12-30T01:00:04"/>
    <s v="00:05:31"/>
    <d v="1899-12-30T01:05:48"/>
    <s v="Ipacheco"/>
    <s v=""/>
    <s v=""/>
    <s v="Agente"/>
    <s v="messenger"/>
    <s v="1. BECA BIENESTAR DE EDUCACIÓN BÁSICA,1.1.1. Infor"/>
    <x v="19"/>
    <s v="Maria Isabel Pacheco Alberto"/>
    <s v="miércoles"/>
    <n v="4"/>
    <s v="mayo"/>
    <n v="5"/>
    <n v="2023"/>
    <n v="0"/>
  </r>
  <r>
    <n v="212844"/>
    <n v="35857859"/>
    <n v="161057628"/>
    <n v="82357347"/>
    <n v="881"/>
    <n v="8817754575"/>
    <n v="0"/>
    <n v="547"/>
    <s v="General Benito Juare"/>
    <d v="2023-05-31T16:24:30"/>
    <d v="1899-12-30T16:24:30"/>
    <n v="16"/>
    <s v="01:00:41"/>
    <s v="00:00:36"/>
    <d v="1899-12-30T01:00:05"/>
    <s v="00:10:26"/>
    <d v="1899-12-30T01:11:07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5"/>
  </r>
  <r>
    <n v="212845"/>
    <n v="35858047"/>
    <n v="161059696"/>
    <n v="82358033"/>
    <n v="29"/>
    <n v="295758719"/>
    <n v="0"/>
    <n v="547"/>
    <s v="General Benito Juare"/>
    <d v="2023-05-31T16:26:44"/>
    <d v="1899-12-30T16:26:44"/>
    <n v="16"/>
    <s v="01:00:40"/>
    <s v="00:00:34"/>
    <d v="1899-12-30T01:00:06"/>
    <s v="00:08:27"/>
    <d v="1899-12-30T01:09:07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4"/>
  </r>
  <r>
    <n v="212851"/>
    <n v="35859149"/>
    <n v="161064170"/>
    <n v="72208110"/>
    <n v="537"/>
    <n v="5375253319"/>
    <n v="0"/>
    <n v="547"/>
    <s v="General Benito Juare"/>
    <d v="2023-05-31T16:43:39"/>
    <d v="1899-12-30T16:43:39"/>
    <n v="16"/>
    <s v="01:00:24"/>
    <s v="00:00:18"/>
    <d v="1899-12-30T01:00:06"/>
    <s v="00:06:31"/>
    <d v="1899-12-30T01:06:55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5"/>
  </r>
  <r>
    <n v="212852"/>
    <n v="35859171"/>
    <n v="161059626"/>
    <n v="82358015"/>
    <n v="378"/>
    <n v="3785864436"/>
    <n v="14"/>
    <n v="547"/>
    <s v="General Benito Juare"/>
    <d v="2023-05-31T16:44:04"/>
    <d v="1899-12-30T16:44:04"/>
    <n v="16"/>
    <s v="01:00:16"/>
    <s v="00:00:10"/>
    <d v="1899-12-30T01:00:06"/>
    <s v="00:02:48"/>
    <d v="1899-12-30T01:03:04"/>
    <s v="Ipacheco"/>
    <s v=""/>
    <s v=""/>
    <s v="Agente"/>
    <s v="messenger"/>
    <s v="8. Conversación abandonada"/>
    <x v="0"/>
    <s v="Maria Isabel Pacheco Alberto"/>
    <s v="miércoles"/>
    <n v="4"/>
    <s v="mayo"/>
    <n v="5"/>
    <n v="2023"/>
    <n v="5"/>
  </r>
  <r>
    <n v="212855"/>
    <n v="35859820"/>
    <n v="161066752"/>
    <n v="82360468"/>
    <n v="274"/>
    <n v="2744423724"/>
    <n v="20"/>
    <n v="547"/>
    <s v="General Benito Juare"/>
    <d v="2023-05-31T16:55:18"/>
    <d v="1899-12-30T16:55:18"/>
    <n v="16"/>
    <s v="01:00:19"/>
    <s v="00:00:13"/>
    <d v="1899-12-30T01:00:06"/>
    <s v="00:02:21"/>
    <d v="1899-12-30T01:02:40"/>
    <s v="Ipacheco"/>
    <s v=""/>
    <s v=""/>
    <s v="Agente"/>
    <s v="messenger"/>
    <s v="8. Conversación abandonada"/>
    <x v="10"/>
    <s v="Maria Isabel Pacheco Alberto"/>
    <s v="miércoles"/>
    <n v="4"/>
    <s v="mayo"/>
    <n v="5"/>
    <n v="2023"/>
    <n v="0"/>
  </r>
  <r>
    <n v="212856"/>
    <n v="35859841"/>
    <n v="161066946"/>
    <n v="81735175"/>
    <n v="351"/>
    <n v="3511968802"/>
    <n v="16"/>
    <n v="547"/>
    <s v="General Benito Juare"/>
    <d v="2023-05-31T16:55:30"/>
    <d v="1899-12-30T16:55:30"/>
    <n v="16"/>
    <s v="01:00:19"/>
    <s v="00:00:14"/>
    <d v="1899-12-30T01:00:05"/>
    <s v="00:07:29"/>
    <d v="1899-12-30T01:07:48"/>
    <s v="Ipacheco"/>
    <s v=""/>
    <s v=""/>
    <s v="Agente"/>
    <s v="messenger"/>
    <s v="3. BECA BIENESTAR JEF,3.1.5. Información situación"/>
    <x v="9"/>
    <s v="Maria Isabel Pacheco Alberto"/>
    <s v="miércoles"/>
    <n v="4"/>
    <s v="mayo"/>
    <n v="5"/>
    <n v="2023"/>
    <n v="0"/>
  </r>
  <r>
    <n v="212863"/>
    <n v="35861301"/>
    <n v="161072561"/>
    <n v="82362503"/>
    <n v="117"/>
    <n v="1173434058"/>
    <n v="9"/>
    <n v="547"/>
    <s v="General Benito Juare"/>
    <d v="2023-05-31T17:23:21"/>
    <d v="1899-12-30T17:23:21"/>
    <n v="17"/>
    <s v="01:00:15"/>
    <s v="00:00:11"/>
    <d v="1899-12-30T01:00:04"/>
    <s v="00:03:43"/>
    <d v="1899-12-30T01:03:58"/>
    <s v="Ipacheco"/>
    <s v=""/>
    <s v=""/>
    <s v="Agente"/>
    <s v="messenger"/>
    <s v="1. BECA BIENESTAR DE EDUCACIÓN BÁSICA,1.1.3. Infor"/>
    <x v="4"/>
    <s v="Maria Isabel Pacheco Alberto"/>
    <s v="miércoles"/>
    <n v="4"/>
    <s v="mayo"/>
    <n v="5"/>
    <n v="2023"/>
    <n v="0"/>
  </r>
  <r>
    <n v="212864"/>
    <n v="35861318"/>
    <n v="161072996"/>
    <n v="64667953"/>
    <n v="401"/>
    <n v="4013373349"/>
    <n v="0"/>
    <n v="547"/>
    <s v="General Benito Juare"/>
    <d v="2023-05-31T17:23:48"/>
    <d v="1899-12-30T17:23:48"/>
    <n v="17"/>
    <s v="01:00:22"/>
    <s v="00:00:15"/>
    <d v="1899-12-30T01:00:07"/>
    <s v="00:02:23"/>
    <d v="1899-12-30T01:02:4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867"/>
    <n v="35861552"/>
    <n v="161073915"/>
    <n v="64667953"/>
    <n v="401"/>
    <n v="4013373349"/>
    <n v="0"/>
    <n v="547"/>
    <s v="General Benito Juare"/>
    <d v="2023-05-31T17:28:11"/>
    <d v="1899-12-30T17:28:11"/>
    <n v="17"/>
    <s v="01:00:19"/>
    <s v="00:00:15"/>
    <d v="1899-12-30T01:00:04"/>
    <s v="00:03:20"/>
    <d v="1899-12-30T01:03:39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0"/>
  </r>
  <r>
    <n v="212868"/>
    <n v="35861617"/>
    <n v="161073940"/>
    <n v="74680287"/>
    <n v="923"/>
    <n v="9235709463"/>
    <n v="27"/>
    <n v="547"/>
    <s v="General Benito Juare"/>
    <d v="2023-05-31T17:29:18"/>
    <d v="1899-12-30T17:29:18"/>
    <n v="17"/>
    <s v="NULL"/>
    <s v="NULL"/>
    <d v="1899-12-30T01:00:07"/>
    <s v="NULL"/>
    <d v="1899-12-30T01:00:28"/>
    <s v="Ipacheco"/>
    <s v=""/>
    <s v=""/>
    <s v="Transferido a agente"/>
    <s v="messenger"/>
    <s v="1. BECA BIENESTAR DE EDUCACIÓN BÁSICA"/>
    <x v="25"/>
    <s v="Maria Isabel Pacheco Alberto"/>
    <s v="miércoles"/>
    <n v="4"/>
    <s v="mayo"/>
    <n v="5"/>
    <n v="2023"/>
    <n v="0"/>
  </r>
  <r>
    <n v="212883"/>
    <n v="35863356"/>
    <n v="161081679"/>
    <n v="66489601"/>
    <n v="930"/>
    <n v="9301969940"/>
    <n v="0"/>
    <n v="547"/>
    <s v="General Benito Juare"/>
    <d v="2023-05-31T18:08:39"/>
    <d v="1899-12-30T18:08:39"/>
    <n v="18"/>
    <s v="01:00:23"/>
    <s v="00:00:17"/>
    <d v="1899-12-30T01:00:06"/>
    <s v="00:10:53"/>
    <d v="1899-12-30T01:11:16"/>
    <s v="Ipacheco"/>
    <s v=""/>
    <s v=""/>
    <s v="Agente"/>
    <s v="messenger"/>
    <s v="1. BECA BIENESTAR DE EDUCACIÓN BÁSICA,1.1.4. Infor"/>
    <x v="1"/>
    <s v="Maria Isabel Pacheco Alberto"/>
    <s v="miércoles"/>
    <n v="4"/>
    <s v="mayo"/>
    <n v="5"/>
    <n v="2023"/>
    <n v="5"/>
  </r>
  <r>
    <n v="212884"/>
    <n v="35863556"/>
    <n v="161082468"/>
    <n v="82366146"/>
    <n v="578"/>
    <n v="5781258894"/>
    <n v="0"/>
    <n v="547"/>
    <s v="General Benito Juare"/>
    <d v="2023-05-31T18:13:45"/>
    <d v="1899-12-30T18:13:45"/>
    <n v="18"/>
    <s v="01:00:20"/>
    <s v="00:00:15"/>
    <d v="1899-12-30T01:00:05"/>
    <s v="00:10:54"/>
    <d v="1899-12-30T01:11:14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2887"/>
    <n v="35863856"/>
    <n v="161083870"/>
    <n v="82366695"/>
    <n v="511"/>
    <n v="5119422229"/>
    <n v="0"/>
    <n v="547"/>
    <s v="General Benito Juare"/>
    <d v="2023-05-31T18:21:33"/>
    <d v="1899-12-30T18:21:33"/>
    <n v="18"/>
    <s v="01:01:04"/>
    <s v="00:00:57"/>
    <d v="1899-12-30T01:00:07"/>
    <s v="00:05:58"/>
    <d v="1899-12-30T01:07:02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888"/>
    <n v="35863868"/>
    <n v="161083962"/>
    <n v="82366751"/>
    <n v="821"/>
    <n v="8219915447"/>
    <n v="19"/>
    <n v="547"/>
    <s v="General Benito Juare"/>
    <d v="2023-05-31T18:22:01"/>
    <d v="1899-12-30T18:22:01"/>
    <n v="18"/>
    <s v="01:03:12"/>
    <s v="00:00:08"/>
    <d v="1899-12-30T01:03:04"/>
    <s v="00:02:16"/>
    <d v="1899-12-30T01:05:28"/>
    <s v="Ipacheco"/>
    <s v=""/>
    <s v=""/>
    <s v="Agente"/>
    <s v="messenger"/>
    <s v="8. Conversación abandonada"/>
    <x v="28"/>
    <s v="Maria Isabel Pacheco Alberto"/>
    <s v="miércoles"/>
    <n v="4"/>
    <s v="mayo"/>
    <n v="5"/>
    <n v="2023"/>
    <n v="0"/>
  </r>
  <r>
    <n v="212889"/>
    <n v="35864016"/>
    <n v="161084548"/>
    <n v="82366971"/>
    <n v="632"/>
    <n v="6327771665"/>
    <n v="26"/>
    <n v="547"/>
    <s v="General Benito Juare"/>
    <d v="2023-05-31T18:25:41"/>
    <d v="1899-12-30T18:25:41"/>
    <n v="18"/>
    <s v="01:02:20"/>
    <s v="00:00:26"/>
    <d v="1899-12-30T01:01:54"/>
    <s v="00:02:16"/>
    <d v="1899-12-30T01:04:36"/>
    <s v="Ipacheco"/>
    <s v=""/>
    <s v=""/>
    <s v="Agente"/>
    <s v="messenger"/>
    <s v="8. Conversación abandonada"/>
    <x v="6"/>
    <s v="Maria Isabel Pacheco Alberto"/>
    <s v="miércoles"/>
    <n v="4"/>
    <s v="mayo"/>
    <n v="5"/>
    <n v="2023"/>
    <n v="1"/>
  </r>
  <r>
    <n v="212891"/>
    <n v="35864095"/>
    <n v="161085012"/>
    <n v="82367162"/>
    <n v="763"/>
    <n v="7639875238"/>
    <n v="13"/>
    <n v="547"/>
    <s v="General Benito Juare"/>
    <d v="2023-05-31T18:28:12"/>
    <d v="1899-12-30T18:28:12"/>
    <n v="18"/>
    <s v="01:00:35"/>
    <s v="00:00:07"/>
    <d v="1899-12-30T01:00:28"/>
    <s v="00:06:47"/>
    <d v="1899-12-30T01:07:22"/>
    <s v="Ipacheco"/>
    <s v=""/>
    <s v=""/>
    <s v="Agente"/>
    <s v="messenger"/>
    <s v="2. BECA BIENESTAR DE EDUCACIÓN MEDIA SUPERIOR,2.1."/>
    <x v="13"/>
    <s v="Maria Isabel Pacheco Alberto"/>
    <s v="miércoles"/>
    <n v="4"/>
    <s v="mayo"/>
    <n v="5"/>
    <n v="2023"/>
    <n v="0"/>
  </r>
  <r>
    <n v="212892"/>
    <n v="35864108"/>
    <n v="161085257"/>
    <n v="82366143"/>
    <n v="49"/>
    <n v="495488176"/>
    <n v="0"/>
    <n v="547"/>
    <s v="General Benito Juare"/>
    <d v="2023-05-31T18:28:39"/>
    <d v="1899-12-30T18:28:39"/>
    <n v="18"/>
    <s v="01:01:55"/>
    <s v="00:00:14"/>
    <d v="1899-12-30T01:01:41"/>
    <s v="00:05:40"/>
    <d v="1899-12-30T01:07:35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5"/>
  </r>
  <r>
    <n v="212895"/>
    <n v="35864206"/>
    <n v="161085569"/>
    <n v="82366751"/>
    <n v="821"/>
    <n v="8219915447"/>
    <n v="19"/>
    <n v="547"/>
    <s v="General Benito Juare"/>
    <d v="2023-05-31T18:30:57"/>
    <d v="1899-12-30T18:30:57"/>
    <n v="18"/>
    <s v="01:04:50"/>
    <s v="00:00:07"/>
    <d v="1899-12-30T01:04:43"/>
    <s v="00:11:20"/>
    <d v="1899-12-30T01:16:10"/>
    <s v="Ipacheco"/>
    <s v=""/>
    <s v=""/>
    <s v="Agente"/>
    <s v="messenger"/>
    <s v="2. BECA BIENESTAR DE EDUCACIÓN MEDIA SUPERIOR,2.1."/>
    <x v="28"/>
    <s v="Maria Isabel Pacheco Alberto"/>
    <s v="miércoles"/>
    <n v="4"/>
    <s v="mayo"/>
    <n v="5"/>
    <n v="2023"/>
    <n v="0"/>
  </r>
  <r>
    <n v="212896"/>
    <n v="35864322"/>
    <n v="161086036"/>
    <n v="82367209"/>
    <n v="154"/>
    <n v="1548560224"/>
    <n v="9"/>
    <n v="547"/>
    <s v="General Benito Juare"/>
    <d v="2023-05-31T18:34:07"/>
    <d v="1899-12-30T18:34:07"/>
    <n v="18"/>
    <s v="01:02:30"/>
    <s v="00:00:17"/>
    <d v="1899-12-30T01:02:13"/>
    <s v="00:11:13"/>
    <d v="1899-12-30T01:13:43"/>
    <s v="Ipacheco"/>
    <s v=""/>
    <s v=""/>
    <s v="Agente"/>
    <s v="messenger"/>
    <s v="1. BECA BIENESTAR DE EDUCACIÓN BÁSICA,1.1.4. Infor"/>
    <x v="4"/>
    <s v="Maria Isabel Pacheco Alberto"/>
    <s v="miércoles"/>
    <n v="4"/>
    <s v="mayo"/>
    <n v="5"/>
    <n v="2023"/>
    <n v="0"/>
  </r>
  <r>
    <n v="212899"/>
    <n v="35864884"/>
    <n v="161088159"/>
    <n v="82368350"/>
    <n v="934"/>
    <n v="9347199301"/>
    <n v="7"/>
    <n v="547"/>
    <s v="General Benito Juare"/>
    <d v="2023-05-31T18:49:36"/>
    <d v="1899-12-30T18:49:36"/>
    <n v="18"/>
    <s v="01:00:16"/>
    <s v="00:00:12"/>
    <d v="1899-12-30T01:00:04"/>
    <s v="00:07:16"/>
    <d v="1899-12-30T01:07:32"/>
    <s v="Ipacheco"/>
    <s v=""/>
    <s v=""/>
    <s v="Agente"/>
    <s v="messenger"/>
    <s v="1. BECA BIENESTAR DE EDUCACIÓN BÁSICA,1.1.1. Infor"/>
    <x v="2"/>
    <s v="Maria Isabel Pacheco Alberto"/>
    <s v="miércoles"/>
    <n v="4"/>
    <s v="mayo"/>
    <n v="5"/>
    <n v="2023"/>
    <n v="1"/>
  </r>
  <r>
    <n v="212900"/>
    <n v="35864893"/>
    <n v="161088750"/>
    <n v="82244497"/>
    <n v="543"/>
    <n v="5436708198"/>
    <n v="0"/>
    <n v="547"/>
    <s v="General Benito Juare"/>
    <d v="2023-05-31T18:49:47"/>
    <d v="1899-12-30T18:49:47"/>
    <n v="18"/>
    <s v="01:00:18"/>
    <s v="00:00:15"/>
    <d v="1899-12-30T01:00:03"/>
    <s v="00:07:11"/>
    <d v="1899-12-30T01:07:29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901"/>
    <n v="35864948"/>
    <n v="161088780"/>
    <n v="66489601"/>
    <n v="930"/>
    <n v="9301969940"/>
    <n v="0"/>
    <n v="547"/>
    <s v="General Benito Juare"/>
    <d v="2023-05-31T18:50:48"/>
    <d v="1899-12-30T18:50:48"/>
    <n v="18"/>
    <s v="01:06:34"/>
    <s v="00:00:12"/>
    <d v="1899-12-30T01:06:22"/>
    <s v="00:02:41"/>
    <d v="1899-12-30T01:09:1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02"/>
    <n v="35865009"/>
    <n v="161085569"/>
    <n v="82366751"/>
    <n v="821"/>
    <n v="8219915447"/>
    <n v="19"/>
    <n v="547"/>
    <s v="General Benito Juare"/>
    <d v="2023-05-31T18:52:08"/>
    <d v="1899-12-30T18:52:08"/>
    <n v="18"/>
    <s v="01:05:20"/>
    <s v="00:00:08"/>
    <d v="1899-12-30T01:05:12"/>
    <s v="00:04:44"/>
    <d v="1899-12-30T01:10:04"/>
    <s v="Ipacheco"/>
    <s v=""/>
    <s v=""/>
    <s v="Agente"/>
    <s v="messenger"/>
    <s v="2. BECA BIENESTAR DE EDUCACIÓN MEDIA SUPERIOR,2.1."/>
    <x v="28"/>
    <s v="Maria Isabel Pacheco Alberto"/>
    <s v="miércoles"/>
    <n v="4"/>
    <s v="mayo"/>
    <n v="5"/>
    <n v="2023"/>
    <n v="0"/>
  </r>
  <r>
    <n v="212903"/>
    <n v="35865198"/>
    <n v="161089852"/>
    <n v="82368932"/>
    <n v="543"/>
    <n v="543233800"/>
    <n v="0"/>
    <n v="547"/>
    <s v="General Benito Juare"/>
    <d v="2023-05-31T18:57:04"/>
    <d v="1899-12-30T18:57:04"/>
    <n v="18"/>
    <s v="01:03:58"/>
    <s v="00:00:57"/>
    <d v="1899-12-30T01:03:01"/>
    <s v="00:02:13"/>
    <d v="1899-12-30T01:06:11"/>
    <s v="Ipacheco"/>
    <s v=""/>
    <s v=""/>
    <s v="Agente"/>
    <s v="APP"/>
    <s v="8. Conversación abandonada"/>
    <x v="1"/>
    <s v="Maria Isabel Pacheco Alberto"/>
    <s v="miércoles"/>
    <n v="4"/>
    <s v="mayo"/>
    <n v="5"/>
    <n v="2023"/>
    <n v="0"/>
  </r>
  <r>
    <n v="212905"/>
    <n v="35865551"/>
    <n v="161091255"/>
    <n v="82369454"/>
    <n v="726"/>
    <n v="7262334405"/>
    <n v="15"/>
    <n v="547"/>
    <s v="General Benito Juare"/>
    <d v="2023-05-31T19:06:14"/>
    <d v="1899-12-30T19:06:14"/>
    <n v="19"/>
    <s v="01:00:21"/>
    <s v="00:00:15"/>
    <d v="1899-12-30T01:00:06"/>
    <s v="00:09:20"/>
    <d v="1899-12-30T01:09:41"/>
    <s v="Ipacheco"/>
    <s v=""/>
    <s v=""/>
    <s v="Agente"/>
    <s v="messenger"/>
    <s v="1. BECA BIENESTAR DE EDUCACIÓN BÁSICA,1.1.4. Infor"/>
    <x v="19"/>
    <s v="Maria Isabel Pacheco Alberto"/>
    <s v="miércoles"/>
    <n v="4"/>
    <s v="mayo"/>
    <n v="5"/>
    <n v="2023"/>
    <n v="5"/>
  </r>
  <r>
    <n v="212906"/>
    <n v="35865559"/>
    <n v="161091402"/>
    <n v="82369500"/>
    <n v="207"/>
    <n v="2078567462"/>
    <n v="0"/>
    <n v="547"/>
    <s v="General Benito Juare"/>
    <d v="2023-05-31T19:06:20"/>
    <d v="1899-12-30T19:06:20"/>
    <n v="19"/>
    <s v="01:00:18"/>
    <s v="00:00:13"/>
    <d v="1899-12-30T01:00:05"/>
    <s v="00:11:15"/>
    <d v="1899-12-30T01:11:33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09"/>
    <n v="35865645"/>
    <n v="161092006"/>
    <n v="82358015"/>
    <n v="378"/>
    <n v="3785864436"/>
    <n v="14"/>
    <n v="547"/>
    <s v="General Benito Juare"/>
    <d v="2023-05-31T19:09:16"/>
    <d v="1899-12-30T19:09:16"/>
    <n v="19"/>
    <s v="01:07:41"/>
    <s v="00:00:57"/>
    <d v="1899-12-30T01:06:44"/>
    <s v="00:02:13"/>
    <d v="1899-12-30T01:09:54"/>
    <s v="Ipacheco"/>
    <s v=""/>
    <s v=""/>
    <s v="Agente"/>
    <s v="messenger"/>
    <s v="8. Conversación abandonada"/>
    <x v="0"/>
    <s v="Maria Isabel Pacheco Alberto"/>
    <s v="miércoles"/>
    <n v="4"/>
    <s v="mayo"/>
    <n v="5"/>
    <n v="2023"/>
    <n v="0"/>
  </r>
  <r>
    <n v="212911"/>
    <n v="35865797"/>
    <n v="161092458"/>
    <n v="81973656"/>
    <n v="482"/>
    <n v="4829873103"/>
    <n v="24"/>
    <n v="547"/>
    <s v="General Benito Juare"/>
    <d v="2023-05-31T19:13:18"/>
    <d v="1899-12-30T19:13:18"/>
    <n v="19"/>
    <s v="01:04:43"/>
    <s v="00:00:06"/>
    <d v="1899-12-30T01:04:37"/>
    <s v="00:08:25"/>
    <d v="1899-12-30T01:13:08"/>
    <s v="Ipacheco"/>
    <s v=""/>
    <s v=""/>
    <s v="Agente"/>
    <s v="messenger"/>
    <s v="1. BECA BIENESTAR DE EDUCACIÓN BÁSICA,1.1.4. Infor"/>
    <x v="11"/>
    <s v="Maria Isabel Pacheco Alberto"/>
    <s v="miércoles"/>
    <n v="4"/>
    <s v="mayo"/>
    <n v="5"/>
    <n v="2023"/>
    <n v="0"/>
  </r>
  <r>
    <n v="212912"/>
    <n v="35865799"/>
    <n v="161092527"/>
    <n v="82369923"/>
    <n v="948"/>
    <n v="9483861528"/>
    <n v="0"/>
    <n v="547"/>
    <s v="General Benito Juare"/>
    <d v="2023-05-31T19:13:26"/>
    <d v="1899-12-30T19:13:26"/>
    <n v="19"/>
    <s v="01:06:24"/>
    <s v="00:00:35"/>
    <d v="1899-12-30T01:05:49"/>
    <s v="00:02:30"/>
    <d v="1899-12-30T01:08:54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14"/>
    <n v="35865896"/>
    <n v="161092765"/>
    <n v="82369996"/>
    <n v="49"/>
    <n v="496986012"/>
    <n v="0"/>
    <n v="547"/>
    <s v="General Benito Juare"/>
    <d v="2023-05-31T19:16:33"/>
    <d v="1899-12-30T19:16:33"/>
    <n v="19"/>
    <s v="01:06:22"/>
    <s v="00:00:25"/>
    <d v="1899-12-30T01:05:57"/>
    <s v="00:07:53"/>
    <d v="1899-12-30T01:14:15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17"/>
    <n v="35865982"/>
    <n v="161093138"/>
    <n v="82370128"/>
    <n v="493"/>
    <n v="4934795815"/>
    <n v="32"/>
    <n v="547"/>
    <s v="General Benito Juare"/>
    <d v="2023-05-31T19:18:28"/>
    <d v="1899-12-30T19:18:28"/>
    <n v="19"/>
    <s v="01:08:21"/>
    <s v="00:00:19"/>
    <d v="1899-12-30T01:08:02"/>
    <s v="00:02:11"/>
    <d v="1899-12-30T01:10:32"/>
    <s v="Ipacheco"/>
    <s v=""/>
    <s v=""/>
    <s v="Agente"/>
    <s v="messenger"/>
    <s v="8. Conversación abandonada"/>
    <x v="8"/>
    <s v="Maria Isabel Pacheco Alberto"/>
    <s v="miércoles"/>
    <n v="4"/>
    <s v="mayo"/>
    <n v="5"/>
    <n v="2023"/>
    <n v="0"/>
  </r>
  <r>
    <n v="212918"/>
    <n v="35866071"/>
    <n v="161093761"/>
    <n v="70249201"/>
    <n v="256"/>
    <n v="2564157550"/>
    <n v="0"/>
    <n v="547"/>
    <s v="General Benito Juare"/>
    <d v="2023-05-31T19:21:02"/>
    <d v="1899-12-30T19:21:02"/>
    <n v="19"/>
    <s v="01:08:09"/>
    <s v="00:00:06"/>
    <d v="1899-12-30T01:08:03"/>
    <s v="00:02:21"/>
    <d v="1899-12-30T01:10:30"/>
    <s v="Ipacheco"/>
    <s v=""/>
    <s v=""/>
    <s v="Agente"/>
    <s v="messenger"/>
    <s v="2. BECA BIENESTAR DE EDUCACIÓN MEDIA SUPERIOR,8. C"/>
    <x v="1"/>
    <s v="Maria Isabel Pacheco Alberto"/>
    <s v="miércoles"/>
    <n v="4"/>
    <s v="mayo"/>
    <n v="5"/>
    <n v="2023"/>
    <n v="1"/>
  </r>
  <r>
    <n v="212919"/>
    <n v="35866149"/>
    <n v="161094164"/>
    <n v="82370516"/>
    <n v="445"/>
    <n v="4452055483"/>
    <n v="11"/>
    <n v="547"/>
    <s v="General Benito Juare"/>
    <d v="2023-05-31T19:22:59"/>
    <d v="1899-12-30T19:22:59"/>
    <n v="19"/>
    <s v="01:07:58"/>
    <s v="00:00:07"/>
    <d v="1899-12-30T01:07:51"/>
    <s v="00:05:16"/>
    <d v="1899-12-30T01:13:14"/>
    <s v="Ipacheco"/>
    <s v=""/>
    <s v=""/>
    <s v="Agente"/>
    <s v="messenger"/>
    <s v="2. BECA BIENESTAR DE EDUCACIÓN MEDIA SUPERIOR,2.1."/>
    <x v="12"/>
    <s v="Maria Isabel Pacheco Alberto"/>
    <s v="miércoles"/>
    <n v="4"/>
    <s v="mayo"/>
    <n v="5"/>
    <n v="2023"/>
    <n v="0"/>
  </r>
  <r>
    <n v="212920"/>
    <n v="35866213"/>
    <n v="161092833"/>
    <n v="82370025"/>
    <n v="420"/>
    <n v="4202795621"/>
    <n v="0"/>
    <n v="547"/>
    <s v="General Benito Juare"/>
    <d v="2023-05-31T19:24:39"/>
    <d v="1899-12-30T19:24:39"/>
    <n v="19"/>
    <s v="01:07:07"/>
    <s v="00:00:11"/>
    <d v="1899-12-30T01:06:56"/>
    <s v="00:06:09"/>
    <d v="1899-12-30T01:13:16"/>
    <s v="Ipacheco"/>
    <s v=""/>
    <s v=""/>
    <s v="Agente"/>
    <s v="messenger"/>
    <s v="1. BECA BIENESTAR DE EDUCACIÓN BÁSICA,1.1.1. Infor"/>
    <x v="1"/>
    <s v="Maria Isabel Pacheco Alberto"/>
    <s v="miércoles"/>
    <n v="4"/>
    <s v="mayo"/>
    <n v="5"/>
    <n v="2023"/>
    <n v="5"/>
  </r>
  <r>
    <n v="212922"/>
    <n v="35866385"/>
    <n v="161092527"/>
    <n v="82369923"/>
    <n v="948"/>
    <n v="9483861528"/>
    <n v="0"/>
    <n v="547"/>
    <s v="General Benito Juare"/>
    <d v="2023-05-31T19:29:23"/>
    <d v="1899-12-30T19:29:23"/>
    <n v="19"/>
    <s v="01:06:58"/>
    <s v="00:00:06"/>
    <d v="1899-12-30T01:06:52"/>
    <s v="00:05:14"/>
    <d v="1899-12-30T01:12:12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923"/>
    <n v="35866455"/>
    <n v="161094619"/>
    <n v="78287233"/>
    <n v="739"/>
    <n v="7397556582"/>
    <n v="17"/>
    <n v="547"/>
    <s v="General Benito Juare"/>
    <d v="2023-05-31T19:30:48"/>
    <d v="1899-12-30T19:30:48"/>
    <n v="19"/>
    <s v="01:07:22"/>
    <s v="00:00:10"/>
    <d v="1899-12-30T01:07:12"/>
    <s v="00:07:15"/>
    <d v="1899-12-30T01:14:37"/>
    <s v="Ipacheco"/>
    <s v=""/>
    <s v=""/>
    <s v="Agente"/>
    <s v="messenger"/>
    <s v="2. BECA BIENESTAR DE EDUCACIÓN MEDIA SUPERIOR,2.1."/>
    <x v="21"/>
    <s v="Maria Isabel Pacheco Alberto"/>
    <s v="miércoles"/>
    <n v="4"/>
    <s v="mayo"/>
    <n v="5"/>
    <n v="2023"/>
    <n v="0"/>
  </r>
  <r>
    <n v="212925"/>
    <n v="35866726"/>
    <n v="161096484"/>
    <n v="78056448"/>
    <n v="948"/>
    <n v="9489613810"/>
    <n v="0"/>
    <n v="547"/>
    <s v="General Benito Juare"/>
    <d v="2023-05-31T19:37:58"/>
    <d v="1899-12-30T19:37:58"/>
    <n v="19"/>
    <s v="01:03:49"/>
    <s v="00:00:07"/>
    <d v="1899-12-30T01:03:42"/>
    <s v="00:02:49"/>
    <d v="1899-12-30T01:06:38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27"/>
    <n v="35867192"/>
    <n v="161097819"/>
    <n v="82368231"/>
    <n v="707"/>
    <n v="7075844990"/>
    <n v="0"/>
    <n v="547"/>
    <s v="General Benito Juare"/>
    <d v="2023-05-31T19:48:52"/>
    <d v="1899-12-30T19:48:52"/>
    <n v="19"/>
    <s v="01:00:16"/>
    <s v="00:00:13"/>
    <d v="1899-12-30T01:00:03"/>
    <s v="00:08:51"/>
    <d v="1899-12-30T01:09:07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928"/>
    <n v="35867350"/>
    <n v="161098703"/>
    <n v="82372191"/>
    <n v="550"/>
    <n v="5509179517"/>
    <n v="0"/>
    <n v="547"/>
    <s v="General Benito Juare"/>
    <d v="2023-05-31T19:52:17"/>
    <d v="1899-12-30T19:52:17"/>
    <n v="19"/>
    <s v="01:00:15"/>
    <s v="00:00:12"/>
    <d v="1899-12-30T01:00:03"/>
    <s v="00:08:19"/>
    <d v="1899-12-30T01:08:34"/>
    <s v="Ipacheco"/>
    <s v=""/>
    <s v=""/>
    <s v="Agente"/>
    <s v="messenger"/>
    <s v="1. BECA BIENESTAR DE EDUCACIÓN BÁSICA,1.1.2. Infor"/>
    <x v="1"/>
    <s v="Maria Isabel Pacheco Alberto"/>
    <s v="miércoles"/>
    <n v="4"/>
    <s v="mayo"/>
    <n v="5"/>
    <n v="2023"/>
    <n v="5"/>
  </r>
  <r>
    <n v="212931"/>
    <n v="35867623"/>
    <n v="161100031"/>
    <n v="82372684"/>
    <n v="702"/>
    <n v="7024493205"/>
    <n v="0"/>
    <n v="547"/>
    <s v="General Benito Juare"/>
    <d v="2023-05-31T19:58:25"/>
    <d v="1899-12-30T19:58:25"/>
    <n v="19"/>
    <s v="01:00:23"/>
    <s v="00:00:18"/>
    <d v="1899-12-30T01:00:05"/>
    <s v="00:07:49"/>
    <d v="1899-12-30T01:08:12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36"/>
    <n v="35868050"/>
    <n v="161101852"/>
    <n v="75699907"/>
    <n v="719"/>
    <n v="7199710482"/>
    <n v="15"/>
    <n v="547"/>
    <s v="General Benito Juare"/>
    <d v="2023-05-31T20:09:03"/>
    <d v="1899-12-30T20:09:03"/>
    <n v="20"/>
    <s v="01:04:54"/>
    <s v="00:00:07"/>
    <d v="1899-12-30T01:04:47"/>
    <s v="00:09:16"/>
    <d v="1899-12-30T01:14:10"/>
    <s v="Ipacheco"/>
    <s v=""/>
    <s v=""/>
    <s v="Agente"/>
    <s v="messenger"/>
    <s v="3. BECA BIENESTAR JEF,3.1.5. Información situación"/>
    <x v="19"/>
    <s v="Maria Isabel Pacheco Alberto"/>
    <s v="miércoles"/>
    <n v="4"/>
    <s v="mayo"/>
    <n v="5"/>
    <n v="2023"/>
    <n v="0"/>
  </r>
  <r>
    <n v="212937"/>
    <n v="35868147"/>
    <n v="161102149"/>
    <n v="82286430"/>
    <n v="943"/>
    <n v="9432292248"/>
    <n v="0"/>
    <n v="547"/>
    <s v="General Benito Juare"/>
    <d v="2023-05-31T20:11:17"/>
    <d v="1899-12-30T20:11:17"/>
    <n v="20"/>
    <s v="01:02:43"/>
    <s v="00:00:10"/>
    <d v="1899-12-30T01:02:33"/>
    <s v="00:06:59"/>
    <d v="1899-12-30T01:09:42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40"/>
    <n v="35868216"/>
    <n v="161102414"/>
    <n v="82373592"/>
    <n v="452"/>
    <n v="4528123957"/>
    <n v="16"/>
    <n v="547"/>
    <s v="General Benito Juare"/>
    <d v="2023-05-31T20:13:06"/>
    <d v="1899-12-30T20:13:06"/>
    <n v="20"/>
    <s v="01:08:16"/>
    <s v="00:00:18"/>
    <d v="1899-12-30T01:07:58"/>
    <s v="00:02:19"/>
    <d v="1899-12-30T01:10:35"/>
    <s v="Ipacheco"/>
    <s v=""/>
    <s v=""/>
    <s v="Agente"/>
    <s v="messenger"/>
    <s v="8. Conversación abandonada"/>
    <x v="9"/>
    <s v="Maria Isabel Pacheco Alberto"/>
    <s v="miércoles"/>
    <n v="4"/>
    <s v="mayo"/>
    <n v="5"/>
    <n v="2023"/>
    <n v="5"/>
  </r>
  <r>
    <n v="212942"/>
    <n v="35868389"/>
    <n v="161101580"/>
    <n v="82373293"/>
    <n v="476"/>
    <n v="4768286290"/>
    <n v="11"/>
    <n v="547"/>
    <s v="General Benito Juare"/>
    <d v="2023-05-31T20:17:30"/>
    <d v="1899-12-30T20:17:30"/>
    <n v="20"/>
    <s v="01:05:51"/>
    <s v="00:00:07"/>
    <d v="1899-12-30T01:05:44"/>
    <s v="00:08:34"/>
    <d v="1899-12-30T01:14:25"/>
    <s v="Ipacheco"/>
    <s v=""/>
    <s v=""/>
    <s v="Agente"/>
    <s v="messenger"/>
    <s v="2. BECA BIENESTAR DE EDUCACIÓN MEDIA SUPERIOR,2.1."/>
    <x v="12"/>
    <s v="Maria Isabel Pacheco Alberto"/>
    <s v="miércoles"/>
    <n v="4"/>
    <s v="mayo"/>
    <n v="5"/>
    <n v="2023"/>
    <n v="0"/>
  </r>
  <r>
    <n v="212943"/>
    <n v="35868392"/>
    <n v="161103128"/>
    <n v="82373850"/>
    <n v="131"/>
    <n v="1316649663"/>
    <n v="9"/>
    <n v="547"/>
    <s v="General Benito Juare"/>
    <d v="2023-05-31T20:17:38"/>
    <d v="1899-12-30T20:17:38"/>
    <n v="20"/>
    <s v="01:06:38"/>
    <s v="00:00:32"/>
    <d v="1899-12-30T01:06:06"/>
    <s v="00:02:30"/>
    <d v="1899-12-30T01:09:08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0"/>
  </r>
  <r>
    <n v="212945"/>
    <n v="35868490"/>
    <n v="161103433"/>
    <n v="80381645"/>
    <n v="502"/>
    <n v="5020621289"/>
    <n v="0"/>
    <n v="547"/>
    <s v="General Benito Juare"/>
    <d v="2023-05-31T20:19:44"/>
    <d v="1899-12-30T20:19:44"/>
    <n v="20"/>
    <s v="01:07:34"/>
    <s v="00:00:29"/>
    <d v="1899-12-30T01:07:05"/>
    <s v="00:02:22"/>
    <d v="1899-12-30T01:09:56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47"/>
    <n v="35868544"/>
    <n v="161103805"/>
    <n v="82374159"/>
    <n v="920"/>
    <n v="9201833838"/>
    <n v="0"/>
    <n v="547"/>
    <s v="General Benito Juare"/>
    <d v="2023-05-31T20:21:16"/>
    <d v="1899-12-30T20:21:16"/>
    <n v="20"/>
    <s v="01:09:04"/>
    <s v="00:00:36"/>
    <d v="1899-12-30T01:08:28"/>
    <s v="00:06:41"/>
    <d v="1899-12-30T01:15:45"/>
    <s v="Ipacheco"/>
    <s v=""/>
    <s v=""/>
    <s v="Agente"/>
    <s v="messenger"/>
    <s v="1. BECA BIENESTAR DE EDUCACIÓN BÁSICA,1.1.3. Infor"/>
    <x v="1"/>
    <s v="Maria Isabel Pacheco Alberto"/>
    <s v="miércoles"/>
    <n v="4"/>
    <s v="mayo"/>
    <n v="5"/>
    <n v="2023"/>
    <n v="5"/>
  </r>
  <r>
    <n v="212949"/>
    <n v="35868620"/>
    <n v="161104021"/>
    <n v="64740123"/>
    <n v="797"/>
    <n v="7973258618"/>
    <n v="21"/>
    <n v="547"/>
    <s v="General Benito Juare"/>
    <d v="2023-05-31T20:23:50"/>
    <d v="1899-12-30T20:23:50"/>
    <n v="20"/>
    <s v="01:08:17"/>
    <s v="00:00:08"/>
    <d v="1899-12-30T01:08:09"/>
    <s v="00:02:27"/>
    <d v="1899-12-30T01:10:44"/>
    <s v="Ipacheco"/>
    <s v=""/>
    <s v=""/>
    <s v="Agente"/>
    <s v="messenger"/>
    <s v="8. Conversación abandonada"/>
    <x v="16"/>
    <s v="Maria Isabel Pacheco Alberto"/>
    <s v="miércoles"/>
    <n v="4"/>
    <s v="mayo"/>
    <n v="5"/>
    <n v="2023"/>
    <n v="0"/>
  </r>
  <r>
    <n v="212950"/>
    <n v="35868662"/>
    <n v="161104102"/>
    <n v="73067283"/>
    <n v="583"/>
    <n v="5830563219"/>
    <n v="0"/>
    <n v="547"/>
    <s v="General Benito Juare"/>
    <d v="2023-05-31T20:25:02"/>
    <d v="1899-12-30T20:25:02"/>
    <n v="20"/>
    <s v="01:10:03"/>
    <s v="00:00:26"/>
    <d v="1899-12-30T01:09:37"/>
    <s v="00:02:29"/>
    <d v="1899-12-30T01:12:32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1"/>
  </r>
  <r>
    <n v="212952"/>
    <n v="35868856"/>
    <n v="161104915"/>
    <n v="82241622"/>
    <n v="7"/>
    <n v="77067174"/>
    <n v="0"/>
    <n v="547"/>
    <s v="General Benito Juare"/>
    <d v="2023-05-31T20:30:18"/>
    <d v="1899-12-30T20:30:18"/>
    <n v="20"/>
    <s v="01:06:52"/>
    <s v="00:00:06"/>
    <d v="1899-12-30T01:06:46"/>
    <s v="00:02:24"/>
    <d v="1899-12-30T01:09:16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53"/>
    <n v="35868871"/>
    <n v="161105214"/>
    <n v="53443948"/>
    <n v="518"/>
    <n v="5185245638"/>
    <n v="0"/>
    <n v="547"/>
    <s v="General Benito Juare"/>
    <d v="2023-05-31T20:30:43"/>
    <d v="1899-12-30T20:30:43"/>
    <n v="20"/>
    <s v="01:07:53"/>
    <s v="00:00:56"/>
    <d v="1899-12-30T01:06:57"/>
    <s v="00:02:15"/>
    <d v="1899-12-30T01:10:08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54"/>
    <n v="35868985"/>
    <n v="161105186"/>
    <n v="82374697"/>
    <n v="577"/>
    <n v="5778715406"/>
    <n v="0"/>
    <n v="547"/>
    <s v="General Benito Juare"/>
    <d v="2023-05-31T20:33:09"/>
    <d v="1899-12-30T20:33:09"/>
    <n v="20"/>
    <s v="01:06:38"/>
    <s v="00:00:08"/>
    <d v="1899-12-30T01:06:30"/>
    <s v="00:06:15"/>
    <d v="1899-12-30T01:12:53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55"/>
    <n v="35869043"/>
    <n v="161105493"/>
    <n v="82374840"/>
    <n v="560"/>
    <n v="5603639444"/>
    <n v="0"/>
    <n v="547"/>
    <s v="General Benito Juare"/>
    <d v="2023-05-31T20:35:00"/>
    <d v="1899-12-30T20:35:00"/>
    <n v="20"/>
    <s v="01:06:03"/>
    <s v="00:00:09"/>
    <d v="1899-12-30T01:05:54"/>
    <s v="00:02:36"/>
    <d v="1899-12-30T01:08:3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4"/>
  </r>
  <r>
    <n v="212956"/>
    <n v="35869052"/>
    <n v="161105841"/>
    <n v="82374953"/>
    <n v="32"/>
    <n v="320714482"/>
    <n v="0"/>
    <n v="547"/>
    <s v="General Benito Juare"/>
    <d v="2023-05-31T20:35:16"/>
    <d v="1899-12-30T20:35:16"/>
    <n v="20"/>
    <s v="01:08:53"/>
    <s v="00:00:25"/>
    <d v="1899-12-30T01:08:28"/>
    <s v="00:02:22"/>
    <d v="1899-12-30T01:11:15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57"/>
    <n v="35869101"/>
    <n v="161105825"/>
    <n v="82374944"/>
    <n v="655"/>
    <n v="6554612622"/>
    <n v="0"/>
    <n v="547"/>
    <s v="General Benito Juare"/>
    <d v="2023-05-31T20:36:55"/>
    <d v="1899-12-30T20:36:55"/>
    <n v="20"/>
    <s v="01:09:19"/>
    <s v="00:00:10"/>
    <d v="1899-12-30T01:09:09"/>
    <s v="00:10:20"/>
    <d v="1899-12-30T01:19:39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4"/>
  </r>
  <r>
    <n v="212958"/>
    <n v="35869102"/>
    <n v="161105920"/>
    <n v="82375007"/>
    <n v="879"/>
    <n v="8791305078"/>
    <n v="0"/>
    <n v="547"/>
    <s v="General Benito Juare"/>
    <d v="2023-05-31T20:37:01"/>
    <d v="1899-12-30T20:37:01"/>
    <n v="20"/>
    <s v="01:09:51"/>
    <s v="00:00:18"/>
    <d v="1899-12-30T01:09:33"/>
    <s v="00:02:36"/>
    <d v="1899-12-30T01:12:27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4"/>
  </r>
  <r>
    <n v="212961"/>
    <n v="35869228"/>
    <n v="161106633"/>
    <n v="82241622"/>
    <n v="7"/>
    <n v="77067174"/>
    <n v="0"/>
    <n v="547"/>
    <s v="General Benito Juare"/>
    <d v="2023-05-31T20:41:05"/>
    <d v="1899-12-30T20:41:05"/>
    <n v="20"/>
    <s v="01:08:45"/>
    <s v="00:00:21"/>
    <d v="1899-12-30T01:08:24"/>
    <s v="00:05:57"/>
    <d v="1899-12-30T01:14:42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963"/>
    <n v="35869283"/>
    <n v="161106808"/>
    <n v="82375359"/>
    <n v="181"/>
    <n v="1817633042"/>
    <n v="9"/>
    <n v="547"/>
    <s v="General Benito Juare"/>
    <d v="2023-05-31T20:43:52"/>
    <d v="1899-12-30T20:43:52"/>
    <n v="20"/>
    <s v="01:12:11"/>
    <s v="00:00:14"/>
    <d v="1899-12-30T01:11:57"/>
    <s v="00:02:14"/>
    <d v="1899-12-30T01:14:25"/>
    <s v="Ipacheco"/>
    <s v=""/>
    <s v=""/>
    <s v="Agente"/>
    <s v="messenger"/>
    <s v="8. Conversación abandonada"/>
    <x v="4"/>
    <s v="Maria Isabel Pacheco Alberto"/>
    <s v="miércoles"/>
    <n v="4"/>
    <s v="mayo"/>
    <n v="5"/>
    <n v="2023"/>
    <n v="0"/>
  </r>
  <r>
    <n v="212964"/>
    <n v="35869406"/>
    <n v="161107201"/>
    <n v="82105216"/>
    <n v="430"/>
    <n v="4308989985"/>
    <n v="0"/>
    <n v="547"/>
    <s v="General Benito Juare"/>
    <d v="2023-05-31T20:46:42"/>
    <d v="1899-12-30T20:46:42"/>
    <n v="20"/>
    <s v="01:10:04"/>
    <s v="00:00:07"/>
    <d v="1899-12-30T01:09:57"/>
    <s v="00:02:15"/>
    <d v="1899-12-30T01:12:19"/>
    <s v="Ipacheco"/>
    <s v=""/>
    <s v=""/>
    <s v="Agente"/>
    <s v="messenger"/>
    <s v="8. Conversación abandonada"/>
    <x v="1"/>
    <s v="Maria Isabel Pacheco Alberto"/>
    <s v="miércoles"/>
    <n v="4"/>
    <s v="mayo"/>
    <n v="5"/>
    <n v="2023"/>
    <n v="0"/>
  </r>
  <r>
    <n v="212968"/>
    <n v="35869737"/>
    <n v="161108221"/>
    <n v="81715354"/>
    <n v="223"/>
    <n v="2230392067"/>
    <n v="21"/>
    <n v="547"/>
    <s v="General Benito Juare"/>
    <d v="2023-05-31T20:55:18"/>
    <d v="1899-12-30T20:55:18"/>
    <n v="20"/>
    <s v="01:03:38"/>
    <s v="00:00:37"/>
    <d v="1899-12-30T01:03:01"/>
    <s v="00:03:22"/>
    <d v="1899-12-30T01:07:00"/>
    <s v="Ipacheco"/>
    <s v=""/>
    <s v=""/>
    <s v="Agente"/>
    <s v="messenger"/>
    <s v="2. BECA BIENESTAR DE EDUCACIÓN MEDIA SUPERIOR,2.1."/>
    <x v="16"/>
    <s v="Maria Isabel Pacheco Alberto"/>
    <s v="miércoles"/>
    <n v="4"/>
    <s v="mayo"/>
    <n v="5"/>
    <n v="2023"/>
    <n v="5"/>
  </r>
  <r>
    <n v="212969"/>
    <n v="35869913"/>
    <n v="161106867"/>
    <n v="67781018"/>
    <n v="582"/>
    <n v="5823977281"/>
    <n v="0"/>
    <n v="547"/>
    <s v="General Benito Juare"/>
    <d v="2023-05-31T21:00:20"/>
    <d v="1899-12-30T21:00:20"/>
    <n v="21"/>
    <s v="01:00:27"/>
    <s v="00:00:22"/>
    <d v="1899-12-30T01:00:05"/>
    <s v="00:07:07"/>
    <d v="1899-12-30T01:07:34"/>
    <s v="Ipacheco"/>
    <s v=""/>
    <s v=""/>
    <s v="Agente"/>
    <s v="messenger"/>
    <s v="3. BECA BIENESTAR JEF,3.1.5. Información situación"/>
    <x v="1"/>
    <s v="Maria Isabel Pacheco Alberto"/>
    <s v="miércoles"/>
    <n v="4"/>
    <s v="mayo"/>
    <n v="5"/>
    <n v="2023"/>
    <n v="0"/>
  </r>
  <r>
    <n v="212971"/>
    <n v="35870143"/>
    <n v="161110111"/>
    <n v="82271886"/>
    <n v="38"/>
    <n v="384328108"/>
    <n v="0"/>
    <n v="547"/>
    <s v="General Benito Juare"/>
    <d v="2023-05-31T21:05:59"/>
    <d v="1899-12-30T21:05:59"/>
    <n v="21"/>
    <s v="01:01:04"/>
    <s v="00:00:58"/>
    <d v="1899-12-30T01:00:06"/>
    <s v="00:07:01"/>
    <d v="1899-12-30T01:08:05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5"/>
  </r>
  <r>
    <n v="212972"/>
    <n v="35870198"/>
    <n v="161110241"/>
    <n v="72567166"/>
    <n v="320"/>
    <n v="3209620152"/>
    <n v="0"/>
    <n v="547"/>
    <s v="General Benito Juare"/>
    <d v="2023-05-31T21:07:27"/>
    <d v="1899-12-30T21:07:27"/>
    <n v="21"/>
    <s v="01:01:28"/>
    <s v="00:00:35"/>
    <d v="1899-12-30T01:00:53"/>
    <s v="00:07:27"/>
    <d v="1899-12-30T01:08:55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2974"/>
    <n v="35870379"/>
    <n v="161110838"/>
    <n v="82376912"/>
    <n v="447"/>
    <n v="4472931592"/>
    <n v="16"/>
    <n v="547"/>
    <s v="General Benito Juare"/>
    <d v="2023-05-31T21:13:40"/>
    <d v="1899-12-30T21:13:40"/>
    <n v="21"/>
    <s v="01:01:30"/>
    <s v="00:01:01"/>
    <d v="1899-12-30T01:00:29"/>
    <s v="00:02:35"/>
    <d v="1899-12-30T01:04:05"/>
    <s v="Ipacheco"/>
    <s v=""/>
    <s v=""/>
    <s v="Agente"/>
    <s v="messenger"/>
    <s v="8. Conversación abandonada"/>
    <x v="9"/>
    <s v="Maria Isabel Pacheco Alberto"/>
    <s v="miércoles"/>
    <n v="4"/>
    <s v="mayo"/>
    <n v="5"/>
    <n v="2023"/>
    <n v="0"/>
  </r>
  <r>
    <n v="212975"/>
    <n v="35870422"/>
    <n v="161110972"/>
    <n v="82376956"/>
    <n v="907"/>
    <n v="9071349180"/>
    <n v="0"/>
    <n v="547"/>
    <s v="General Benito Juare"/>
    <d v="2023-05-31T21:14:53"/>
    <d v="1899-12-30T21:14:53"/>
    <n v="21"/>
    <s v="01:01:38"/>
    <s v="00:00:07"/>
    <d v="1899-12-30T01:01:31"/>
    <s v="00:08:15"/>
    <d v="1899-12-30T01:09:53"/>
    <s v="Ipacheco"/>
    <s v=""/>
    <s v=""/>
    <s v="Agente"/>
    <s v="messenger"/>
    <s v="2. BECA BIENESTAR DE EDUCACIÓN MEDIA SUPERIOR,2.1."/>
    <x v="1"/>
    <s v="Maria Isabel Pacheco Alberto"/>
    <s v="miércoles"/>
    <n v="4"/>
    <s v="mayo"/>
    <n v="5"/>
    <n v="2023"/>
    <n v="0"/>
  </r>
  <r>
    <n v="211679"/>
    <n v="35469680"/>
    <n v="159547157"/>
    <n v="81764068"/>
    <n v="979"/>
    <n v="9799444112"/>
    <n v="0"/>
    <n v="547"/>
    <s v="General Benito Juare"/>
    <d v="2023-05-25T08:24:23"/>
    <d v="1899-12-30T08:24:23"/>
    <n v="8"/>
    <s v="01:00:42"/>
    <s v="00:00:36"/>
    <d v="1899-12-30T01:00:06"/>
    <s v="00:19:02"/>
    <d v="1899-12-30T01:19:44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4"/>
  </r>
  <r>
    <n v="211689"/>
    <n v="35472035"/>
    <n v="159557066"/>
    <n v="81483854"/>
    <n v="688"/>
    <n v="6885564700"/>
    <n v="0"/>
    <n v="547"/>
    <s v="General Benito Juare"/>
    <d v="2023-05-25T08:48:50"/>
    <d v="1899-12-30T08:48:50"/>
    <n v="8"/>
    <s v="01:01:38"/>
    <s v="00:01:34"/>
    <d v="1899-12-30T01:00:04"/>
    <s v="00:13:40"/>
    <d v="1899-12-30T01:15:18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1690"/>
    <n v="35472347"/>
    <n v="159557738"/>
    <n v="81683838"/>
    <n v="515"/>
    <n v="5152516338"/>
    <n v="0"/>
    <n v="547"/>
    <s v="General Benito Juare"/>
    <d v="2023-05-25T08:52:10"/>
    <d v="1899-12-30T08:52:10"/>
    <n v="8"/>
    <s v="01:12:14"/>
    <s v="00:12:09"/>
    <d v="1899-12-30T01:00:05"/>
    <s v="00:03:22"/>
    <d v="1899-12-30T01:15:36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11702"/>
    <n v="35474038"/>
    <n v="159564402"/>
    <n v="55852597"/>
    <n v="240"/>
    <n v="2405756567"/>
    <n v="0"/>
    <n v="547"/>
    <s v="General Benito Juare"/>
    <d v="2023-05-25T09:09:17"/>
    <d v="1899-12-30T09:09:17"/>
    <n v="9"/>
    <s v="01:01:42"/>
    <s v="00:01:40"/>
    <d v="1899-12-30T01:00:02"/>
    <s v="00:10:19"/>
    <d v="1899-12-30T01:12:01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5"/>
  </r>
  <r>
    <n v="211703"/>
    <n v="35474054"/>
    <n v="159563998"/>
    <n v="81770169"/>
    <n v="478"/>
    <n v="4781192617"/>
    <n v="32"/>
    <n v="547"/>
    <s v="General Benito Juare"/>
    <d v="2023-05-25T09:09:25"/>
    <d v="1899-12-30T09:09:25"/>
    <n v="9"/>
    <s v="01:12:11"/>
    <s v="00:12:07"/>
    <d v="1899-12-30T01:00:04"/>
    <s v="00:15:35"/>
    <d v="1899-12-30T01:27:46"/>
    <s v="Calopez"/>
    <s v=""/>
    <s v=""/>
    <s v="Agente"/>
    <s v="messenger"/>
    <s v="2. BECA BIENESTAR DE EDUCACIÓN MEDIA SUPERIOR,2.1."/>
    <x v="8"/>
    <s v="cesar alfredo lopez"/>
    <s v="jueves"/>
    <n v="5"/>
    <s v="mayo"/>
    <n v="5"/>
    <n v="2023"/>
    <n v="0"/>
  </r>
  <r>
    <n v="211709"/>
    <n v="35475253"/>
    <n v="159569204"/>
    <n v="81772775"/>
    <n v="233"/>
    <n v="2339671147"/>
    <n v="21"/>
    <n v="547"/>
    <s v="General Benito Juare"/>
    <d v="2023-05-25T09:21:57"/>
    <d v="1899-12-30T09:21:57"/>
    <n v="9"/>
    <s v="01:16:12"/>
    <s v="00:16:05"/>
    <d v="1899-12-30T01:00:07"/>
    <s v="00:12:23"/>
    <d v="1899-12-30T01:28:35"/>
    <s v="Calopez"/>
    <s v=""/>
    <s v=""/>
    <s v="Agente"/>
    <s v="messenger"/>
    <s v="2. BECA BIENESTAR DE EDUCACIÓN MEDIA SUPERIOR,2.1."/>
    <x v="16"/>
    <s v="cesar alfredo lopez"/>
    <s v="jueves"/>
    <n v="5"/>
    <s v="mayo"/>
    <n v="5"/>
    <n v="2023"/>
    <n v="0"/>
  </r>
  <r>
    <n v="211716"/>
    <n v="35477127"/>
    <n v="159576420"/>
    <n v="74583118"/>
    <n v="74"/>
    <n v="745222469"/>
    <n v="0"/>
    <n v="547"/>
    <s v="General Benito Juare"/>
    <d v="2023-05-25T09:40:13"/>
    <d v="1899-12-30T09:40:13"/>
    <n v="9"/>
    <s v="01:10:59"/>
    <s v="00:10:57"/>
    <d v="1899-12-30T01:00:02"/>
    <s v="00:08:50"/>
    <d v="1899-12-30T01:19:49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11725"/>
    <n v="35478371"/>
    <n v="159581005"/>
    <n v="81748510"/>
    <n v="743"/>
    <n v="7438187075"/>
    <n v="15"/>
    <n v="547"/>
    <s v="General Benito Juare"/>
    <d v="2023-05-25T09:53:15"/>
    <d v="1899-12-30T09:53:15"/>
    <n v="9"/>
    <s v="01:07:32"/>
    <s v="00:07:28"/>
    <d v="1899-12-30T01:00:04"/>
    <s v="00:14:46"/>
    <d v="1899-12-30T01:22:18"/>
    <s v="Calopez"/>
    <s v=""/>
    <s v=""/>
    <s v="Agente"/>
    <s v="messenger"/>
    <s v="1. BECA BIENESTAR DE EDUCACIÓN BÁSICA,1.1. SOLICIT"/>
    <x v="19"/>
    <s v="cesar alfredo lopez"/>
    <s v="jueves"/>
    <n v="5"/>
    <s v="mayo"/>
    <n v="5"/>
    <n v="2023"/>
    <n v="0"/>
  </r>
  <r>
    <n v="211735"/>
    <n v="35481576"/>
    <n v="159592393"/>
    <n v="81781250"/>
    <n v="908"/>
    <n v="9086896105"/>
    <n v="0"/>
    <n v="547"/>
    <s v="General Benito Juare"/>
    <d v="2023-05-25T10:26:14"/>
    <d v="1899-12-30T10:26:14"/>
    <n v="10"/>
    <s v="01:00:31"/>
    <s v="00:00:26"/>
    <d v="1899-12-30T01:00:05"/>
    <s v="00:04:00"/>
    <d v="1899-12-30T01:04:31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11740"/>
    <n v="35482228"/>
    <n v="159593900"/>
    <n v="61315110"/>
    <n v="235"/>
    <n v="2359539602"/>
    <n v="30"/>
    <n v="547"/>
    <s v="General Benito Juare"/>
    <d v="2023-05-25T10:32:13"/>
    <d v="1899-12-30T10:32:13"/>
    <n v="10"/>
    <s v="01:01:19"/>
    <s v="00:01:17"/>
    <d v="1899-12-30T01:00:02"/>
    <s v="00:09:35"/>
    <d v="1899-12-30T01:10:54"/>
    <s v="Calopez"/>
    <s v=""/>
    <s v=""/>
    <s v="Agente"/>
    <s v="messenger"/>
    <s v="1. BECA BIENESTAR DE EDUCACIÓN BÁSICA,1.1. SOLICIT"/>
    <x v="3"/>
    <s v="cesar alfredo lopez"/>
    <s v="jueves"/>
    <n v="5"/>
    <s v="mayo"/>
    <n v="5"/>
    <n v="2023"/>
    <n v="5"/>
  </r>
  <r>
    <n v="211741"/>
    <n v="35482353"/>
    <n v="159592393"/>
    <n v="81781250"/>
    <n v="908"/>
    <n v="9086896105"/>
    <n v="0"/>
    <n v="547"/>
    <s v="General Benito Juare"/>
    <d v="2023-05-25T10:33:21"/>
    <d v="1899-12-30T10:33:21"/>
    <n v="10"/>
    <s v="01:10:19"/>
    <s v="00:10:16"/>
    <d v="1899-12-30T01:00:03"/>
    <s v="00:12:46"/>
    <d v="1899-12-30T01:23:05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1755"/>
    <n v="35484762"/>
    <n v="159599857"/>
    <n v="81785214"/>
    <n v="274"/>
    <n v="2745770084"/>
    <n v="20"/>
    <n v="547"/>
    <s v="General Benito Juare"/>
    <d v="2023-05-25T10:58:52"/>
    <d v="1899-12-30T10:58:52"/>
    <n v="10"/>
    <s v="01:00:29"/>
    <s v="00:00:27"/>
    <d v="1899-12-30T01:00:02"/>
    <s v="00:02:49"/>
    <d v="1899-12-30T01:03:18"/>
    <s v="Calopez"/>
    <s v=""/>
    <s v=""/>
    <s v="Agente"/>
    <s v="messenger"/>
    <s v="2. BECA BIENESTAR DE EDUCACIÓN MEDIA SUPERIOR,8. C"/>
    <x v="10"/>
    <s v="cesar alfredo lopez"/>
    <s v="jueves"/>
    <n v="5"/>
    <s v="mayo"/>
    <n v="5"/>
    <n v="2023"/>
    <n v="5"/>
  </r>
  <r>
    <n v="211756"/>
    <n v="35484788"/>
    <n v="159604119"/>
    <n v="72713493"/>
    <n v="48"/>
    <n v="488409979"/>
    <n v="0"/>
    <n v="547"/>
    <s v="General Benito Juare"/>
    <d v="2023-05-25T10:59:10"/>
    <d v="1899-12-30T10:59:10"/>
    <n v="10"/>
    <s v="01:03:18"/>
    <s v="00:03:13"/>
    <d v="1899-12-30T01:00:05"/>
    <s v="00:02:07"/>
    <d v="1899-12-30T01:05:25"/>
    <s v="Calopez"/>
    <s v=""/>
    <s v=""/>
    <s v="Agente"/>
    <s v="messenger"/>
    <s v="3. BECA BIENESTAR JEF,8. Conversación abandonada"/>
    <x v="1"/>
    <s v="cesar alfredo lopez"/>
    <s v="jueves"/>
    <n v="5"/>
    <s v="mayo"/>
    <n v="5"/>
    <n v="2023"/>
    <n v="0"/>
  </r>
  <r>
    <n v="211761"/>
    <n v="35485968"/>
    <n v="159608353"/>
    <n v="64825627"/>
    <n v="751"/>
    <n v="7518694324"/>
    <n v="17"/>
    <n v="547"/>
    <s v="General Benito Juare"/>
    <d v="2023-05-25T11:12:25"/>
    <d v="1899-12-30T11:12:25"/>
    <n v="11"/>
    <s v="01:00:27"/>
    <s v="00:00:23"/>
    <d v="1899-12-30T01:00:04"/>
    <s v="00:12:52"/>
    <d v="1899-12-30T01:13:19"/>
    <s v="Calopez"/>
    <s v=""/>
    <s v=""/>
    <s v="Agente"/>
    <s v="messenger"/>
    <s v="1. BECA BIENESTAR DE EDUCACIÓN BÁSICA,1.1. SOLICIT"/>
    <x v="21"/>
    <s v="cesar alfredo lopez"/>
    <s v="jueves"/>
    <n v="5"/>
    <s v="mayo"/>
    <n v="5"/>
    <n v="2023"/>
    <n v="5"/>
  </r>
  <r>
    <n v="211762"/>
    <n v="35486178"/>
    <n v="159609117"/>
    <n v="56902591"/>
    <n v="602"/>
    <n v="6029017192"/>
    <n v="0"/>
    <n v="547"/>
    <s v="General Benito Juare"/>
    <d v="2023-05-25T11:14:45"/>
    <d v="1899-12-30T11:14:45"/>
    <n v="11"/>
    <s v="01:11:58"/>
    <s v="00:11:54"/>
    <d v="1899-12-30T01:00:04"/>
    <s v="00:11:38"/>
    <d v="1899-12-30T01:23:36"/>
    <s v="Calopez"/>
    <s v=""/>
    <s v=""/>
    <s v="Agente"/>
    <s v="messenger"/>
    <s v="3. BECA BIENESTAR JEF,3.1. SOLICITUDES DE INFORMAC"/>
    <x v="1"/>
    <s v="cesar alfredo lopez"/>
    <s v="jueves"/>
    <n v="5"/>
    <s v="mayo"/>
    <n v="5"/>
    <n v="2023"/>
    <n v="0"/>
  </r>
  <r>
    <n v="211773"/>
    <n v="35488210"/>
    <n v="159613873"/>
    <n v="81790088"/>
    <n v="213"/>
    <n v="2132942407"/>
    <n v="0"/>
    <n v="547"/>
    <s v="General Benito Juare"/>
    <d v="2023-05-25T11:39:20"/>
    <d v="1899-12-30T11:39:20"/>
    <n v="11"/>
    <s v="01:00:59"/>
    <s v="00:00:55"/>
    <d v="1899-12-30T01:00:04"/>
    <s v="00:14:30"/>
    <d v="1899-12-30T01:15:29"/>
    <s v="Calopez"/>
    <s v=""/>
    <s v=""/>
    <s v="Agente"/>
    <s v="messenger"/>
    <s v="3. BECA BIENESTAR JEF,3.1. SOLICITUDES DE INFORMAC"/>
    <x v="1"/>
    <s v="cesar alfredo lopez"/>
    <s v="jueves"/>
    <n v="5"/>
    <s v="mayo"/>
    <n v="5"/>
    <n v="2023"/>
    <n v="0"/>
  </r>
  <r>
    <n v="211774"/>
    <n v="35488450"/>
    <n v="159617407"/>
    <n v="76099339"/>
    <n v="607"/>
    <n v="6072417018"/>
    <n v="0"/>
    <n v="547"/>
    <s v="General Benito Juare"/>
    <d v="2023-05-25T11:42:06"/>
    <d v="1899-12-30T11:42:06"/>
    <n v="11"/>
    <s v="01:13:06"/>
    <s v="00:13:03"/>
    <d v="1899-12-30T01:00:03"/>
    <s v="00:04:57"/>
    <d v="1899-12-30T01:18:03"/>
    <s v="Calopez"/>
    <s v=""/>
    <s v=""/>
    <s v="Agente"/>
    <s v="messenger"/>
    <s v="8. Conversación abandonada"/>
    <x v="1"/>
    <s v="cesar alfredo lopez"/>
    <s v="jueves"/>
    <n v="5"/>
    <s v="mayo"/>
    <n v="5"/>
    <n v="2023"/>
    <n v="0"/>
  </r>
  <r>
    <n v="211786"/>
    <n v="35490110"/>
    <n v="159622405"/>
    <n v="74134653"/>
    <n v="209"/>
    <n v="2097776209"/>
    <n v="0"/>
    <n v="547"/>
    <s v="General Benito Juare"/>
    <d v="2023-05-25T12:02:10"/>
    <d v="1899-12-30T12:02:10"/>
    <n v="12"/>
    <s v="01:00:46"/>
    <s v="00:00:41"/>
    <d v="1899-12-30T01:00:05"/>
    <s v="00:02:46"/>
    <d v="1899-12-30T01:03:32"/>
    <s v="Calopez"/>
    <s v=""/>
    <s v="Calopez"/>
    <s v="Agente"/>
    <s v="messenger"/>
    <s v="8. Conversación abandonada"/>
    <x v="1"/>
    <s v="cesar alfredo lopez"/>
    <s v="jueves"/>
    <n v="5"/>
    <s v="mayo"/>
    <n v="5"/>
    <n v="2023"/>
    <n v="5"/>
  </r>
  <r>
    <n v="211787"/>
    <n v="35490115"/>
    <n v="159622228"/>
    <n v="81791780"/>
    <n v="870"/>
    <n v="8701970439"/>
    <n v="0"/>
    <n v="547"/>
    <s v="General Benito Juare"/>
    <d v="2023-05-25T12:02:13"/>
    <d v="1899-12-30T12:02:13"/>
    <n v="12"/>
    <s v="01:04:06"/>
    <s v="00:04:04"/>
    <d v="1899-12-30T01:00:02"/>
    <s v="00:13:34"/>
    <d v="1899-12-30T01:17:40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5"/>
  </r>
  <r>
    <n v="211795"/>
    <n v="35491617"/>
    <n v="159628336"/>
    <n v="81795491"/>
    <n v="897"/>
    <n v="8976525774"/>
    <n v="28"/>
    <n v="547"/>
    <s v="General Benito Juare"/>
    <d v="2023-05-25T12:17:14"/>
    <d v="1899-12-30T12:17:14"/>
    <n v="12"/>
    <s v="01:03:09"/>
    <s v="00:03:04"/>
    <d v="1899-12-30T01:00:05"/>
    <s v="00:09:44"/>
    <d v="1899-12-30T01:12:53"/>
    <s v="Calopez"/>
    <s v=""/>
    <s v=""/>
    <s v="Agente"/>
    <s v="messenger"/>
    <s v="3. BECA BIENESTAR JEF,8. Conversación abandonada"/>
    <x v="14"/>
    <s v="cesar alfredo lopez"/>
    <s v="jueves"/>
    <n v="5"/>
    <s v="mayo"/>
    <n v="5"/>
    <n v="2023"/>
    <n v="1"/>
  </r>
  <r>
    <n v="211796"/>
    <n v="35492076"/>
    <n v="159629722"/>
    <n v="81795949"/>
    <n v="550"/>
    <n v="5503058645"/>
    <n v="0"/>
    <n v="547"/>
    <s v="General Benito Juare"/>
    <d v="2023-05-25T12:22:27"/>
    <d v="1899-12-30T12:22:27"/>
    <n v="12"/>
    <s v="01:08:20"/>
    <s v="00:08:18"/>
    <d v="1899-12-30T01:00:02"/>
    <s v="00:02:46"/>
    <d v="1899-12-30T01:11:06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11800"/>
    <n v="35492442"/>
    <n v="159626237"/>
    <n v="81794704"/>
    <n v="489"/>
    <n v="4898185483"/>
    <n v="24"/>
    <n v="547"/>
    <s v="General Benito Juare"/>
    <d v="2023-05-25T12:26:53"/>
    <d v="1899-12-30T12:26:53"/>
    <n v="12"/>
    <s v="01:07:23"/>
    <s v="00:04:07"/>
    <d v="1899-12-30T01:03:16"/>
    <s v="00:07:49"/>
    <d v="1899-12-30T01:15:12"/>
    <s v="Calopez"/>
    <s v=""/>
    <s v=""/>
    <s v="Agente"/>
    <s v="messenger"/>
    <s v="1. BECA BIENESTAR DE EDUCACIÓN BÁSICA,1.1. SOLICIT"/>
    <x v="11"/>
    <s v="cesar alfredo lopez"/>
    <s v="jueves"/>
    <n v="5"/>
    <s v="mayo"/>
    <n v="5"/>
    <n v="2023"/>
    <n v="0"/>
  </r>
  <r>
    <n v="211802"/>
    <n v="35492530"/>
    <n v="159631135"/>
    <n v="81796456"/>
    <n v="976"/>
    <n v="9769980444"/>
    <n v="0"/>
    <n v="547"/>
    <s v="General Benito Juare"/>
    <d v="2023-05-25T12:27:58"/>
    <d v="1899-12-30T12:27:58"/>
    <n v="12"/>
    <s v="01:14:30"/>
    <s v="00:08:49"/>
    <d v="1899-12-30T01:05:41"/>
    <s v="00:15:59"/>
    <d v="1899-12-30T01:30:29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0"/>
  </r>
  <r>
    <n v="211808"/>
    <n v="35493370"/>
    <n v="159634383"/>
    <n v="81795949"/>
    <n v="550"/>
    <n v="5503058645"/>
    <n v="0"/>
    <n v="547"/>
    <s v="General Benito Juare"/>
    <d v="2023-05-25T12:37:08"/>
    <d v="1899-12-30T12:37:08"/>
    <n v="12"/>
    <s v="01:21:47"/>
    <s v="00:16:46"/>
    <d v="1899-12-30T01:05:01"/>
    <s v="00:13:40"/>
    <d v="1899-12-30T01:35:27"/>
    <s v="Calopez"/>
    <s v=""/>
    <s v=""/>
    <s v="Agente"/>
    <s v="messenger"/>
    <s v="3. BECA BIENESTAR JEF,3.1. SOLICITUDES DE INFORMAC"/>
    <x v="1"/>
    <s v="cesar alfredo lopez"/>
    <s v="jueves"/>
    <n v="5"/>
    <s v="mayo"/>
    <n v="5"/>
    <n v="2023"/>
    <n v="0"/>
  </r>
  <r>
    <n v="211820"/>
    <n v="35495198"/>
    <n v="159640921"/>
    <n v="81510124"/>
    <n v="927"/>
    <n v="9277073837"/>
    <n v="0"/>
    <n v="547"/>
    <s v="General Benito Juare"/>
    <d v="2023-05-25T12:59:05"/>
    <d v="1899-12-30T12:59:05"/>
    <n v="12"/>
    <s v="01:14:08"/>
    <s v="00:14:04"/>
    <d v="1899-12-30T01:00:04"/>
    <s v="00:02:20"/>
    <d v="1899-12-30T01:16:28"/>
    <s v="Calopez"/>
    <s v=""/>
    <s v=""/>
    <s v="Agente"/>
    <s v="messenger"/>
    <s v="8. Conversación abandonada"/>
    <x v="1"/>
    <s v="cesar alfredo lopez"/>
    <s v="jueves"/>
    <n v="5"/>
    <s v="mayo"/>
    <n v="5"/>
    <n v="2023"/>
    <n v="0"/>
  </r>
  <r>
    <n v="211829"/>
    <n v="35497373"/>
    <n v="159648012"/>
    <n v="81804386"/>
    <n v="353"/>
    <n v="3538829749"/>
    <n v="16"/>
    <n v="547"/>
    <s v="General Benito Juare"/>
    <d v="2023-05-25T13:23:38"/>
    <d v="1899-12-30T13:23:38"/>
    <n v="13"/>
    <s v="01:00:33"/>
    <s v="00:00:26"/>
    <d v="1899-12-30T01:00:07"/>
    <s v="00:03:54"/>
    <d v="1899-12-30T01:04:27"/>
    <s v="Calopez"/>
    <s v=""/>
    <s v=""/>
    <s v="Agente"/>
    <s v="messenger"/>
    <s v="3. BECA BIENESTAR JEF,8. Conversación abandonada"/>
    <x v="9"/>
    <s v="cesar alfredo lopez"/>
    <s v="jueves"/>
    <n v="5"/>
    <s v="mayo"/>
    <n v="5"/>
    <n v="2023"/>
    <n v="0"/>
  </r>
  <r>
    <n v="211830"/>
    <n v="35497687"/>
    <n v="159649523"/>
    <n v="74477492"/>
    <n v="267"/>
    <n v="2673319764"/>
    <n v="0"/>
    <n v="547"/>
    <s v="General Benito Juare"/>
    <d v="2023-05-25T13:27:24"/>
    <d v="1899-12-30T13:27:24"/>
    <n v="13"/>
    <s v="01:01:16"/>
    <s v="00:01:11"/>
    <d v="1899-12-30T01:00:05"/>
    <s v="00:02:29"/>
    <d v="1899-12-30T01:03:45"/>
    <s v="Calopez"/>
    <s v=""/>
    <s v=""/>
    <s v="Agente"/>
    <s v="messenger"/>
    <s v="3. BECA BIENESTAR JEF,8. Conversación abandonada"/>
    <x v="1"/>
    <s v="cesar alfredo lopez"/>
    <s v="jueves"/>
    <n v="5"/>
    <s v="mayo"/>
    <n v="5"/>
    <n v="2023"/>
    <n v="0"/>
  </r>
  <r>
    <n v="211832"/>
    <n v="35497936"/>
    <n v="159650566"/>
    <n v="79518432"/>
    <n v="365"/>
    <n v="3650609164"/>
    <n v="0"/>
    <n v="547"/>
    <s v="General Benito Juare"/>
    <d v="2023-05-25T13:30:24"/>
    <d v="1899-12-30T13:30:24"/>
    <n v="13"/>
    <s v="01:01:05"/>
    <s v="00:01:00"/>
    <d v="1899-12-30T01:00:05"/>
    <s v="00:12:44"/>
    <d v="1899-12-30T01:13:49"/>
    <s v="Calopez"/>
    <s v=""/>
    <s v=""/>
    <s v="Agente"/>
    <s v="messenger"/>
    <s v="3. BECA BIENESTAR JEF,3.1. SOLICITUDES DE INFORMAC"/>
    <x v="1"/>
    <s v="cesar alfredo lopez"/>
    <s v="jueves"/>
    <n v="5"/>
    <s v="mayo"/>
    <n v="5"/>
    <n v="2023"/>
    <n v="5"/>
  </r>
  <r>
    <n v="211840"/>
    <n v="35498977"/>
    <n v="159653583"/>
    <n v="75678788"/>
    <n v="965"/>
    <n v="9652714791"/>
    <n v="7"/>
    <n v="547"/>
    <s v="General Benito Juare"/>
    <d v="2023-05-25T13:38:01"/>
    <d v="1899-12-30T13:38:01"/>
    <n v="13"/>
    <s v="01:06:36"/>
    <s v="00:06:33"/>
    <d v="1899-12-30T01:00:03"/>
    <s v="00:16:59"/>
    <d v="1899-12-30T01:23:35"/>
    <s v="Calopez"/>
    <s v=""/>
    <s v=""/>
    <s v="Agente"/>
    <s v="messenger"/>
    <s v="2. BECA BIENESTAR DE EDUCACIÓN MEDIA SUPERIOR,2.1."/>
    <x v="2"/>
    <s v="cesar alfredo lopez"/>
    <s v="jueves"/>
    <n v="5"/>
    <s v="mayo"/>
    <n v="5"/>
    <n v="2023"/>
    <n v="0"/>
  </r>
  <r>
    <n v="211846"/>
    <n v="35499853"/>
    <n v="159655900"/>
    <n v="74269865"/>
    <n v="810"/>
    <n v="8101382174"/>
    <n v="0"/>
    <n v="547"/>
    <s v="General Benito Juare"/>
    <d v="2023-05-25T13:44:03"/>
    <d v="1899-12-30T13:44:03"/>
    <n v="13"/>
    <s v="NULL"/>
    <s v="NULL"/>
    <d v="1899-12-30T01:00:12"/>
    <s v="NULL"/>
    <d v="1899-12-30T01:18:37"/>
    <s v="Calopez"/>
    <s v=""/>
    <s v=""/>
    <s v="Transferido a agente"/>
    <s v="messenger"/>
    <s v="1. BECA BIENESTAR DE EDUCACIÓN BÁSICA"/>
    <x v="1"/>
    <s v="cesar alfredo lopez"/>
    <s v="jueves"/>
    <n v="5"/>
    <s v="mayo"/>
    <n v="5"/>
    <n v="2023"/>
    <n v="0"/>
  </r>
  <r>
    <n v="211895"/>
    <n v="35508388"/>
    <n v="159681087"/>
    <n v="81576412"/>
    <n v="586"/>
    <n v="5861198995"/>
    <n v="0"/>
    <n v="547"/>
    <s v="General Benito Juare"/>
    <d v="2023-05-25T15:02:13"/>
    <d v="1899-12-30T15:02:13"/>
    <n v="15"/>
    <s v="01:01:17"/>
    <s v="00:01:15"/>
    <d v="1899-12-30T01:00:02"/>
    <s v="00:12:39"/>
    <d v="1899-12-30T01:13:56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1896"/>
    <n v="35508665"/>
    <n v="159681109"/>
    <n v="81817648"/>
    <n v="91"/>
    <n v="912036889"/>
    <n v="0"/>
    <n v="547"/>
    <s v="General Benito Juare"/>
    <d v="2023-05-25T15:05:14"/>
    <d v="1899-12-30T15:05:14"/>
    <n v="15"/>
    <s v="01:11:23"/>
    <s v="00:11:18"/>
    <d v="1899-12-30T01:00:05"/>
    <s v="00:12:12"/>
    <d v="1899-12-30T01:23:35"/>
    <s v="Calopez"/>
    <s v=""/>
    <s v=""/>
    <s v="Agente"/>
    <s v="messenger"/>
    <s v="2. BECA BIENESTAR DE EDUCACIÓN MEDIA SUPERIOR,2.1."/>
    <x v="1"/>
    <s v="cesar alfredo lopez"/>
    <s v="jueves"/>
    <n v="5"/>
    <s v="mayo"/>
    <n v="5"/>
    <n v="2023"/>
    <n v="0"/>
  </r>
  <r>
    <n v="211901"/>
    <n v="35509887"/>
    <n v="159685646"/>
    <n v="81819239"/>
    <n v="564"/>
    <n v="5642381027"/>
    <n v="0"/>
    <n v="547"/>
    <s v="General Benito Juare"/>
    <d v="2023-05-25T15:19:19"/>
    <d v="1899-12-30T15:19:19"/>
    <n v="15"/>
    <s v="01:10:36"/>
    <s v="00:10:31"/>
    <d v="1899-12-30T01:00:05"/>
    <s v="00:04:48"/>
    <d v="1899-12-30T01:15:24"/>
    <s v="Calopez"/>
    <s v=""/>
    <s v=""/>
    <s v="Agente"/>
    <s v="messenger"/>
    <s v="2. BECA BIENESTAR DE EDUCACIÓN MEDIA SUPERIOR,8. C"/>
    <x v="1"/>
    <s v="cesar alfredo lopez"/>
    <s v="jueves"/>
    <n v="5"/>
    <s v="mayo"/>
    <n v="5"/>
    <n v="2023"/>
    <n v="1"/>
  </r>
  <r>
    <n v="211904"/>
    <n v="35511263"/>
    <n v="159690013"/>
    <n v="81820740"/>
    <n v="274"/>
    <n v="2746539948"/>
    <n v="20"/>
    <n v="547"/>
    <s v="General Benito Juare"/>
    <d v="2023-05-25T15:34:51"/>
    <d v="1899-12-30T15:34:51"/>
    <n v="15"/>
    <s v="01:00:53"/>
    <s v="00:00:50"/>
    <d v="1899-12-30T01:00:03"/>
    <s v="00:08:21"/>
    <d v="1899-12-30T01:09:14"/>
    <s v="Calopez"/>
    <s v=""/>
    <s v=""/>
    <s v="Agente"/>
    <s v="messenger"/>
    <s v="1. BECA BIENESTAR DE EDUCACIÓN BÁSICA,1.1. SOLICIT"/>
    <x v="10"/>
    <s v="cesar alfredo lopez"/>
    <s v="jueves"/>
    <n v="5"/>
    <s v="mayo"/>
    <n v="5"/>
    <n v="2023"/>
    <n v="0"/>
  </r>
  <r>
    <n v="211910"/>
    <n v="35512276"/>
    <n v="159693710"/>
    <n v="67582417"/>
    <n v="553"/>
    <n v="5530678823"/>
    <n v="9"/>
    <n v="547"/>
    <s v="General Benito Juare"/>
    <d v="2023-05-25T15:47:40"/>
    <d v="1899-12-30T15:47:40"/>
    <n v="15"/>
    <s v="01:00:37"/>
    <s v="00:00:32"/>
    <d v="1899-12-30T01:00:05"/>
    <s v="00:16:48"/>
    <d v="1899-12-30T01:17:25"/>
    <s v="Calopez"/>
    <s v=""/>
    <s v=""/>
    <s v="Agente"/>
    <s v="messenger"/>
    <s v="1. BECA BIENESTAR DE EDUCACIÓN BÁSICA,1.1. SOLICIT"/>
    <x v="4"/>
    <s v="cesar alfredo lopez"/>
    <s v="jueves"/>
    <n v="5"/>
    <s v="mayo"/>
    <n v="5"/>
    <n v="2023"/>
    <n v="5"/>
  </r>
  <r>
    <n v="211919"/>
    <n v="35513638"/>
    <n v="159698610"/>
    <n v="81823572"/>
    <n v="451"/>
    <n v="4518306877"/>
    <n v="16"/>
    <n v="547"/>
    <s v="General Benito Juare"/>
    <d v="2023-05-25T16:05:47"/>
    <d v="1899-12-30T16:05:47"/>
    <n v="16"/>
    <s v="01:00:29"/>
    <s v="00:00:27"/>
    <d v="1899-12-30T01:00:02"/>
    <s v="00:13:21"/>
    <d v="1899-12-30T01:13:50"/>
    <s v="Calopez"/>
    <s v=""/>
    <s v=""/>
    <s v="Agente"/>
    <s v="messenger"/>
    <s v="3. BECA BIENESTAR JEF,3.1. SOLICITUDES DE INFORMAC"/>
    <x v="9"/>
    <s v="cesar alfredo lopez"/>
    <s v="jueves"/>
    <n v="5"/>
    <s v="mayo"/>
    <n v="5"/>
    <n v="2023"/>
    <n v="0"/>
  </r>
  <r>
    <n v="211920"/>
    <n v="35513890"/>
    <n v="159697387"/>
    <n v="81823147"/>
    <n v="135"/>
    <n v="1350996268"/>
    <n v="9"/>
    <n v="547"/>
    <s v="General Benito Juare"/>
    <d v="2023-05-25T16:08:08"/>
    <d v="1899-12-30T16:08:08"/>
    <n v="16"/>
    <s v="01:12:11"/>
    <s v="00:12:04"/>
    <d v="1899-12-30T01:00:07"/>
    <s v="00:19:07"/>
    <d v="1899-12-30T01:31:18"/>
    <s v="Calopez"/>
    <s v=""/>
    <s v=""/>
    <s v="Agente"/>
    <s v="messenger"/>
    <s v="2. BECA BIENESTAR DE EDUCACIÓN MEDIA SUPERIOR,2.1."/>
    <x v="4"/>
    <s v="cesar alfredo lopez"/>
    <s v="jueves"/>
    <n v="5"/>
    <s v="mayo"/>
    <n v="5"/>
    <n v="2023"/>
    <n v="0"/>
  </r>
  <r>
    <n v="211925"/>
    <n v="35514366"/>
    <n v="159701814"/>
    <n v="81824557"/>
    <n v="495"/>
    <n v="4956124135"/>
    <n v="1"/>
    <n v="547"/>
    <s v="General Benito Juare"/>
    <d v="2023-05-25T16:15:15"/>
    <d v="1899-12-30T16:15:15"/>
    <n v="16"/>
    <s v="01:25:26"/>
    <s v="00:21:02"/>
    <d v="1899-12-30T01:04:24"/>
    <s v="00:20:25"/>
    <d v="1899-12-30T01:45:51"/>
    <s v="Calopez"/>
    <s v=""/>
    <s v=""/>
    <s v="Agente"/>
    <s v="messenger"/>
    <s v="1. BECA BIENESTAR DE EDUCACIÓN BÁSICA,8. Conversac"/>
    <x v="30"/>
    <s v="cesar alfredo lopez"/>
    <s v="jueves"/>
    <n v="5"/>
    <s v="mayo"/>
    <n v="5"/>
    <n v="2023"/>
    <n v="3"/>
  </r>
  <r>
    <n v="211934"/>
    <n v="35515864"/>
    <n v="159707477"/>
    <n v="81824901"/>
    <n v="862"/>
    <n v="8628670565"/>
    <n v="5"/>
    <n v="547"/>
    <s v="General Benito Juare"/>
    <d v="2023-05-25T16:37:49"/>
    <d v="1899-12-30T16:37:49"/>
    <n v="16"/>
    <s v="NULL"/>
    <s v="NULL"/>
    <d v="1899-12-30T01:01:40"/>
    <s v="NULL"/>
    <d v="1899-12-30T01:20:22"/>
    <s v="Calopez"/>
    <s v=""/>
    <s v=""/>
    <s v="Usuario cancela"/>
    <s v="messenger"/>
    <s v="1. BECA BIENESTAR DE EDUCACIÓN BÁSICA,8. Conversac"/>
    <x v="18"/>
    <s v="cesar alfredo lopez"/>
    <s v="jueves"/>
    <n v="5"/>
    <s v="mayo"/>
    <n v="5"/>
    <n v="2023"/>
    <n v="0"/>
  </r>
  <r>
    <n v="211940"/>
    <n v="35516761"/>
    <n v="159710954"/>
    <n v="70524078"/>
    <n v="943"/>
    <n v="9433164881"/>
    <n v="0"/>
    <n v="547"/>
    <s v="General Benito Juare"/>
    <d v="2023-05-25T16:53:08"/>
    <d v="1899-12-30T16:53:08"/>
    <n v="16"/>
    <s v="NULL"/>
    <s v="NULL"/>
    <d v="1899-12-30T01:05:06"/>
    <s v="NULL"/>
    <d v="1899-12-30T01:08:46"/>
    <s v="Calopez"/>
    <s v=""/>
    <s v=""/>
    <s v="Transferido a agente"/>
    <s v="messenger"/>
    <s v="1. BECA BIENESTAR DE EDUCACIÓN BÁSICA"/>
    <x v="1"/>
    <s v="cesar alfredo lopez"/>
    <s v="jueves"/>
    <n v="5"/>
    <s v="mayo"/>
    <n v="5"/>
    <n v="2023"/>
    <n v="0"/>
  </r>
  <r>
    <n v="211941"/>
    <n v="35516780"/>
    <n v="159709698"/>
    <n v="81827292"/>
    <n v="438"/>
    <n v="4380746442"/>
    <n v="11"/>
    <n v="547"/>
    <s v="General Benito Juare"/>
    <d v="2023-05-25T16:53:27"/>
    <d v="1899-12-30T16:53:27"/>
    <n v="16"/>
    <s v="NULL"/>
    <s v="NULL"/>
    <d v="1899-12-30T01:07:42"/>
    <s v="NULL"/>
    <d v="1899-12-30T01:08:49"/>
    <s v="Calopez"/>
    <s v=""/>
    <s v=""/>
    <s v="Transferido a agente"/>
    <s v="messenger"/>
    <s v="1. BECA BIENESTAR DE EDUCACIÓN BÁSICA"/>
    <x v="12"/>
    <s v="cesar alfredo lopez"/>
    <s v="jueves"/>
    <n v="5"/>
    <s v="mayo"/>
    <n v="5"/>
    <n v="2023"/>
    <n v="5"/>
  </r>
  <r>
    <n v="212018"/>
    <n v="35659877"/>
    <n v="160296693"/>
    <n v="81978525"/>
    <n v="901"/>
    <n v="9011040065"/>
    <n v="0"/>
    <n v="547"/>
    <s v="General Benito Juare"/>
    <d v="2023-05-29T08:19:43"/>
    <d v="1899-12-30T08:19:43"/>
    <n v="8"/>
    <s v="01:04:04"/>
    <s v="00:01:01"/>
    <d v="1899-12-30T01:03:03"/>
    <s v="00:10:48"/>
    <d v="1899-12-30T01:14:52"/>
    <s v="Calopez"/>
    <s v=""/>
    <s v=""/>
    <s v="Agente"/>
    <s v="messenger"/>
    <s v="1. BECA BIENESTAR DE EDUCACIÓN BÁSICA,8. Conversac"/>
    <x v="1"/>
    <s v="cesar alfredo lopez"/>
    <s v="lunes"/>
    <n v="2"/>
    <s v="mayo"/>
    <n v="5"/>
    <n v="2023"/>
    <n v="0"/>
  </r>
  <r>
    <n v="212019"/>
    <n v="35660104"/>
    <n v="160296397"/>
    <n v="82084906"/>
    <n v="563"/>
    <n v="5635670715"/>
    <n v="0"/>
    <n v="547"/>
    <s v="General Benito Juare"/>
    <d v="2023-05-29T08:22:46"/>
    <d v="1899-12-30T08:22:46"/>
    <n v="8"/>
    <s v="01:10:33"/>
    <s v="00:10:28"/>
    <d v="1899-12-30T01:00:05"/>
    <s v="00:14:30"/>
    <d v="1899-12-30T01:25:03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2030"/>
    <n v="35662782"/>
    <n v="160307928"/>
    <n v="82071800"/>
    <n v="783"/>
    <n v="7832210495"/>
    <n v="30"/>
    <n v="547"/>
    <s v="General Benito Juare"/>
    <d v="2023-05-29T08:53:46"/>
    <d v="1899-12-30T08:53:46"/>
    <n v="8"/>
    <s v="01:03:28"/>
    <s v="00:02:08"/>
    <d v="1899-12-30T01:01:20"/>
    <s v="00:09:42"/>
    <d v="1899-12-30T01:13:10"/>
    <s v="Calopez"/>
    <s v=""/>
    <s v=""/>
    <s v="Agente"/>
    <s v="messenger"/>
    <s v="2. BECA BIENESTAR DE EDUCACIÓN MEDIA SUPERIOR,2.1."/>
    <x v="3"/>
    <s v="cesar alfredo lopez"/>
    <s v="lunes"/>
    <n v="2"/>
    <s v="mayo"/>
    <n v="5"/>
    <n v="2023"/>
    <n v="0"/>
  </r>
  <r>
    <n v="212031"/>
    <n v="35662884"/>
    <n v="160310286"/>
    <n v="81830028"/>
    <n v="323"/>
    <n v="3234796429"/>
    <n v="18"/>
    <n v="547"/>
    <s v="General Benito Juare"/>
    <d v="2023-05-29T08:55:01"/>
    <d v="1899-12-30T08:55:01"/>
    <n v="8"/>
    <s v="01:12:52"/>
    <s v="00:12:47"/>
    <d v="1899-12-30T01:00:05"/>
    <s v="00:14:05"/>
    <d v="1899-12-30T01:26:57"/>
    <s v="Calopez"/>
    <s v=""/>
    <s v=""/>
    <s v="Agente"/>
    <s v="messenger"/>
    <s v="2. BECA BIENESTAR DE EDUCACIÓN MEDIA SUPERIOR,2.1."/>
    <x v="29"/>
    <s v="cesar alfredo lopez"/>
    <s v="lunes"/>
    <n v="2"/>
    <s v="mayo"/>
    <n v="5"/>
    <n v="2023"/>
    <n v="0"/>
  </r>
  <r>
    <n v="212036"/>
    <n v="35663469"/>
    <n v="160315650"/>
    <n v="69789407"/>
    <n v="401"/>
    <n v="4012712583"/>
    <n v="0"/>
    <n v="547"/>
    <s v="General Benito Juare"/>
    <d v="2023-05-29T09:01:17"/>
    <d v="1899-12-30T09:01:17"/>
    <n v="9"/>
    <s v="01:22:39"/>
    <s v="00:16:58"/>
    <d v="1899-12-30T01:05:41"/>
    <s v="00:15:04"/>
    <d v="1899-12-30T01:37:43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2041"/>
    <n v="35665854"/>
    <n v="160327704"/>
    <n v="82089357"/>
    <n v="599"/>
    <n v="5998651403"/>
    <n v="15"/>
    <n v="547"/>
    <s v="General Benito Juare"/>
    <d v="2023-05-29T09:25:01"/>
    <d v="1899-12-30T09:25:01"/>
    <n v="9"/>
    <s v="01:14:15"/>
    <s v="00:14:13"/>
    <d v="1899-12-30T01:00:02"/>
    <s v="00:05:58"/>
    <d v="1899-12-30T01:20:13"/>
    <s v="Calopez"/>
    <s v=""/>
    <s v=""/>
    <s v="Agente"/>
    <s v="messenger"/>
    <s v="8. Conversación abandonada"/>
    <x v="19"/>
    <s v="cesar alfredo lopez"/>
    <s v="lunes"/>
    <n v="2"/>
    <s v="mayo"/>
    <n v="5"/>
    <n v="2023"/>
    <n v="0"/>
  </r>
  <r>
    <n v="212051"/>
    <n v="35667668"/>
    <n v="160333022"/>
    <n v="82095833"/>
    <n v="275"/>
    <n v="2756205896"/>
    <n v="21"/>
    <n v="547"/>
    <s v="General Benito Juare"/>
    <d v="2023-05-29T09:37:23"/>
    <d v="1899-12-30T09:37:23"/>
    <n v="9"/>
    <s v="01:08:12"/>
    <s v="00:06:31"/>
    <d v="1899-12-30T01:01:41"/>
    <s v="00:18:09"/>
    <d v="1899-12-30T01:26:21"/>
    <s v="Calopez"/>
    <s v=""/>
    <s v=""/>
    <s v="Agente"/>
    <s v="messenger"/>
    <s v="1. BECA BIENESTAR DE EDUCACIÓN BÁSICA,8. Conversac"/>
    <x v="16"/>
    <s v="cesar alfredo lopez"/>
    <s v="lunes"/>
    <n v="2"/>
    <s v="mayo"/>
    <n v="5"/>
    <n v="2023"/>
    <n v="1"/>
  </r>
  <r>
    <n v="212065"/>
    <n v="35671884"/>
    <n v="160350125"/>
    <n v="53670602"/>
    <n v="273"/>
    <n v="2738504180"/>
    <n v="30"/>
    <n v="547"/>
    <s v="General Benito Juare"/>
    <d v="2023-05-29T10:12:21"/>
    <d v="1899-12-30T10:12:21"/>
    <n v="10"/>
    <s v="01:02:41"/>
    <s v="00:02:39"/>
    <d v="1899-12-30T01:00:02"/>
    <s v="00:10:11"/>
    <d v="1899-12-30T01:12:52"/>
    <s v="Calopez"/>
    <s v=""/>
    <s v=""/>
    <s v="Agente"/>
    <s v="messenger"/>
    <s v="3. BECA BIENESTAR JEF,3.1. SOLICITUDES DE INFORMAC"/>
    <x v="3"/>
    <s v="cesar alfredo lopez"/>
    <s v="lunes"/>
    <n v="2"/>
    <s v="mayo"/>
    <n v="5"/>
    <n v="2023"/>
    <n v="0"/>
  </r>
  <r>
    <n v="212066"/>
    <n v="35672053"/>
    <n v="160351053"/>
    <n v="82011510"/>
    <n v="461"/>
    <n v="4614002561"/>
    <n v="11"/>
    <n v="547"/>
    <s v="General Benito Juare"/>
    <d v="2023-05-29T10:13:57"/>
    <d v="1899-12-30T10:13:57"/>
    <n v="10"/>
    <s v="01:11:31"/>
    <s v="00:11:24"/>
    <d v="1899-12-30T01:00:07"/>
    <s v="00:10:27"/>
    <d v="1899-12-30T01:21:58"/>
    <s v="Calopez"/>
    <s v=""/>
    <s v=""/>
    <s v="Agente"/>
    <s v="messenger"/>
    <s v="2. BECA BIENESTAR DE EDUCACIÓN MEDIA SUPERIOR,2.1."/>
    <x v="12"/>
    <s v="cesar alfredo lopez"/>
    <s v="lunes"/>
    <n v="2"/>
    <s v="mayo"/>
    <n v="5"/>
    <n v="2023"/>
    <n v="4"/>
  </r>
  <r>
    <n v="212076"/>
    <n v="35674968"/>
    <n v="160361086"/>
    <n v="82105528"/>
    <n v="707"/>
    <n v="7071042096"/>
    <n v="0"/>
    <n v="547"/>
    <s v="General Benito Juare"/>
    <d v="2023-05-29T10:40:10"/>
    <d v="1899-12-30T10:40:10"/>
    <n v="10"/>
    <s v="01:00:41"/>
    <s v="00:00:38"/>
    <d v="1899-12-30T01:00:03"/>
    <s v="00:02:28"/>
    <d v="1899-12-30T01:03:09"/>
    <s v="Calopez"/>
    <s v=""/>
    <s v=""/>
    <s v="Agente"/>
    <s v="messenger"/>
    <s v="8. Conversación abandonada"/>
    <x v="1"/>
    <s v="cesar alfredo lopez"/>
    <s v="lunes"/>
    <n v="2"/>
    <s v="mayo"/>
    <n v="5"/>
    <n v="2023"/>
    <n v="0"/>
  </r>
  <r>
    <n v="212081"/>
    <n v="35677205"/>
    <n v="160369778"/>
    <n v="82108245"/>
    <n v="724"/>
    <n v="7248347385"/>
    <n v="15"/>
    <n v="547"/>
    <s v="General Benito Juare"/>
    <d v="2023-05-29T11:00:44"/>
    <d v="1899-12-30T11:00:44"/>
    <n v="11"/>
    <s v="01:00:48"/>
    <s v="00:00:43"/>
    <d v="1899-12-30T01:00:05"/>
    <s v="00:02:18"/>
    <d v="1899-12-30T01:03:06"/>
    <s v="Calopez"/>
    <s v=""/>
    <s v=""/>
    <s v="Agente"/>
    <s v="messenger"/>
    <s v="1. BECA BIENESTAR DE EDUCACIÓN BÁSICA,8. Conversac"/>
    <x v="19"/>
    <s v="cesar alfredo lopez"/>
    <s v="lunes"/>
    <n v="2"/>
    <s v="mayo"/>
    <n v="5"/>
    <n v="2023"/>
    <n v="3"/>
  </r>
  <r>
    <n v="212086"/>
    <n v="35679772"/>
    <n v="160379718"/>
    <n v="63381149"/>
    <n v="620"/>
    <n v="6207059948"/>
    <n v="0"/>
    <n v="547"/>
    <s v="General Benito Juare"/>
    <d v="2023-05-29T11:26:36"/>
    <d v="1899-12-30T11:26:36"/>
    <n v="11"/>
    <s v="01:00:52"/>
    <s v="00:00:49"/>
    <d v="1899-12-30T01:00:03"/>
    <s v="00:14:07"/>
    <d v="1899-12-30T01:14:59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2102"/>
    <n v="35683722"/>
    <n v="160394310"/>
    <n v="79060878"/>
    <n v="373"/>
    <n v="3734125364"/>
    <n v="14"/>
    <n v="547"/>
    <s v="General Benito Juare"/>
    <d v="2023-05-29T12:06:33"/>
    <d v="1899-12-30T12:06:33"/>
    <n v="12"/>
    <s v="01:00:43"/>
    <s v="00:00:37"/>
    <d v="1899-12-30T01:00:06"/>
    <s v="00:14:06"/>
    <d v="1899-12-30T01:14:49"/>
    <s v="Calopez"/>
    <s v=""/>
    <s v=""/>
    <s v="Agente"/>
    <s v="messenger"/>
    <s v="2. BECA BIENESTAR DE EDUCACIÓN MEDIA SUPERIOR,2.1."/>
    <x v="0"/>
    <s v="cesar alfredo lopez"/>
    <s v="lunes"/>
    <n v="2"/>
    <s v="mayo"/>
    <n v="5"/>
    <n v="2023"/>
    <n v="0"/>
  </r>
  <r>
    <n v="212103"/>
    <n v="35684028"/>
    <n v="160395376"/>
    <n v="82117200"/>
    <n v="55"/>
    <n v="556524049"/>
    <n v="15"/>
    <n v="547"/>
    <s v="General Benito Juare"/>
    <d v="2023-05-29T12:09:31"/>
    <d v="1899-12-30T12:09:31"/>
    <n v="12"/>
    <s v="01:12:08"/>
    <s v="00:12:05"/>
    <d v="1899-12-30T01:00:03"/>
    <s v="00:03:40"/>
    <d v="1899-12-30T01:15:48"/>
    <s v="Calopez"/>
    <s v=""/>
    <s v=""/>
    <s v="Agente"/>
    <s v="messenger"/>
    <s v="2. BECA BIENESTAR DE EDUCACIÓN MEDIA SUPERIOR,8. C"/>
    <x v="19"/>
    <s v="cesar alfredo lopez"/>
    <s v="lunes"/>
    <n v="2"/>
    <s v="mayo"/>
    <n v="5"/>
    <n v="2023"/>
    <n v="0"/>
  </r>
  <r>
    <n v="212124"/>
    <n v="35690154"/>
    <n v="160415651"/>
    <n v="51374137"/>
    <n v="472"/>
    <n v="4721501669"/>
    <n v="11"/>
    <n v="547"/>
    <s v="General Benito Juare"/>
    <d v="2023-05-29T12:57:39"/>
    <d v="1899-12-30T12:57:39"/>
    <n v="12"/>
    <s v="01:00:30"/>
    <s v="00:00:25"/>
    <d v="1899-12-30T01:00:05"/>
    <s v="00:11:02"/>
    <d v="1899-12-30T01:11:32"/>
    <s v="Calopez"/>
    <s v=""/>
    <s v=""/>
    <s v="Agente"/>
    <s v="messenger"/>
    <s v="1. BECA BIENESTAR DE EDUCACIÓN BÁSICA,1.1. SOLICIT"/>
    <x v="12"/>
    <s v="cesar alfredo lopez"/>
    <s v="lunes"/>
    <n v="2"/>
    <s v="mayo"/>
    <n v="5"/>
    <n v="2023"/>
    <n v="1"/>
  </r>
  <r>
    <n v="212137"/>
    <n v="35694724"/>
    <n v="160432572"/>
    <n v="73731571"/>
    <n v="645"/>
    <n v="6459487925"/>
    <n v="26"/>
    <n v="547"/>
    <s v="General Benito Juare"/>
    <d v="2023-05-29T13:43:40"/>
    <d v="1899-12-30T13:43:40"/>
    <n v="13"/>
    <s v="01:00:31"/>
    <s v="00:00:27"/>
    <d v="1899-12-30T01:00:04"/>
    <s v="00:03:13"/>
    <d v="1899-12-30T01:03:44"/>
    <s v="Calopez"/>
    <s v=""/>
    <s v=""/>
    <s v="Agente"/>
    <s v="messenger"/>
    <s v="8. Conversación abandonada"/>
    <x v="6"/>
    <s v="cesar alfredo lopez"/>
    <s v="lunes"/>
    <n v="2"/>
    <s v="mayo"/>
    <n v="5"/>
    <n v="2023"/>
    <n v="1"/>
  </r>
  <r>
    <n v="212173"/>
    <n v="35703420"/>
    <n v="160462959"/>
    <n v="82109151"/>
    <n v="255"/>
    <n v="2553721222"/>
    <n v="0"/>
    <n v="547"/>
    <s v="General Benito Juare"/>
    <d v="2023-05-29T15:04:19"/>
    <d v="1899-12-30T15:04:19"/>
    <n v="15"/>
    <s v="01:00:58"/>
    <s v="00:00:53"/>
    <d v="1899-12-30T01:00:05"/>
    <s v="00:17:17"/>
    <d v="1899-12-30T01:18:15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2190"/>
    <n v="35709892"/>
    <n v="160484940"/>
    <n v="67117506"/>
    <n v="73"/>
    <n v="738506805"/>
    <n v="0"/>
    <n v="547"/>
    <s v="General Benito Juare"/>
    <d v="2023-05-29T16:05:52"/>
    <d v="1899-12-30T16:05:52"/>
    <n v="16"/>
    <s v="01:00:45"/>
    <s v="00:00:43"/>
    <d v="1899-12-30T01:00:02"/>
    <s v="00:12:06"/>
    <d v="1899-12-30T01:12:51"/>
    <s v="Calopez"/>
    <s v=""/>
    <s v=""/>
    <s v="Agente"/>
    <s v="messenger"/>
    <s v="2. BECA BIENESTAR DE EDUCACIÓN MEDIA SUPERIOR,2.1."/>
    <x v="1"/>
    <s v="cesar alfredo lopez"/>
    <s v="lunes"/>
    <n v="2"/>
    <s v="mayo"/>
    <n v="5"/>
    <n v="2023"/>
    <n v="0"/>
  </r>
  <r>
    <n v="212191"/>
    <n v="35710197"/>
    <n v="160486860"/>
    <n v="82011510"/>
    <n v="461"/>
    <n v="4614002561"/>
    <n v="11"/>
    <n v="547"/>
    <s v="General Benito Juare"/>
    <d v="2023-05-29T16:09:21"/>
    <d v="1899-12-30T16:09:21"/>
    <n v="16"/>
    <s v="01:09:39"/>
    <s v="00:09:35"/>
    <d v="1899-12-30T01:00:04"/>
    <s v="00:17:19"/>
    <d v="1899-12-30T01:26:58"/>
    <s v="Calopez"/>
    <s v=""/>
    <s v=""/>
    <s v="Agente"/>
    <s v="messenger"/>
    <s v="2. BECA BIENESTAR DE EDUCACIÓN MEDIA SUPERIOR,2.1."/>
    <x v="12"/>
    <s v="cesar alfredo lopez"/>
    <s v="lunes"/>
    <n v="2"/>
    <s v="mayo"/>
    <n v="5"/>
    <n v="2023"/>
    <n v="0"/>
  </r>
  <r>
    <n v="212206"/>
    <n v="35712645"/>
    <n v="160495912"/>
    <n v="82151212"/>
    <n v="585"/>
    <n v="5852878411"/>
    <n v="0"/>
    <n v="547"/>
    <s v="General Benito Juare"/>
    <d v="2023-05-29T16:41:24"/>
    <d v="1899-12-30T16:41:24"/>
    <n v="16"/>
    <s v="01:00:50"/>
    <s v="00:00:45"/>
    <d v="1899-12-30T01:00:05"/>
    <s v="00:03:17"/>
    <d v="1899-12-30T01:04:07"/>
    <s v="Calopez"/>
    <s v=""/>
    <s v=""/>
    <s v="Agente"/>
    <s v="messenger"/>
    <s v="3. BECA BIENESTAR JEF,8. Conversación abandonada"/>
    <x v="1"/>
    <s v="cesar alfredo lopez"/>
    <s v="lunes"/>
    <n v="2"/>
    <s v="mayo"/>
    <n v="5"/>
    <n v="2023"/>
    <n v="0"/>
  </r>
  <r>
    <n v="212207"/>
    <n v="35712711"/>
    <n v="160495799"/>
    <n v="82011510"/>
    <n v="461"/>
    <n v="4614002561"/>
    <n v="11"/>
    <n v="547"/>
    <s v="General Benito Juare"/>
    <d v="2023-05-29T16:42:22"/>
    <d v="1899-12-30T16:42:22"/>
    <n v="16"/>
    <s v="01:03:27"/>
    <s v="00:03:24"/>
    <d v="1899-12-30T01:00:03"/>
    <s v="00:16:33"/>
    <d v="1899-12-30T01:20:00"/>
    <s v="Calopez"/>
    <s v=""/>
    <s v=""/>
    <s v="Agente"/>
    <s v="messenger"/>
    <s v="2. BECA BIENESTAR DE EDUCACIÓN MEDIA SUPERIOR,2.1."/>
    <x v="12"/>
    <s v="cesar alfredo lopez"/>
    <s v="lunes"/>
    <n v="2"/>
    <s v="mayo"/>
    <n v="5"/>
    <n v="2023"/>
    <n v="0"/>
  </r>
  <r>
    <n v="212301"/>
    <n v="35738144"/>
    <n v="160610089"/>
    <n v="82188617"/>
    <n v="147"/>
    <n v="1479284777"/>
    <n v="9"/>
    <n v="547"/>
    <s v="General Benito Juare"/>
    <d v="2023-05-30T08:30:15"/>
    <d v="1899-12-30T08:30:15"/>
    <n v="8"/>
    <s v="01:00:30"/>
    <s v="00:00:27"/>
    <d v="1899-12-30T01:00:03"/>
    <s v="00:17:48"/>
    <d v="1899-12-30T01:18:18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5"/>
  </r>
  <r>
    <n v="212306"/>
    <n v="35738492"/>
    <n v="160614039"/>
    <n v="82053257"/>
    <n v="845"/>
    <n v="8454494225"/>
    <n v="24"/>
    <n v="547"/>
    <s v="General Benito Juare"/>
    <d v="2023-05-30T08:33:30"/>
    <d v="1899-12-30T08:33:30"/>
    <n v="8"/>
    <s v="01:15:19"/>
    <s v="00:15:16"/>
    <d v="1899-12-30T01:00:03"/>
    <s v="00:26:09"/>
    <d v="1899-12-30T01:41:28"/>
    <s v="Calopez"/>
    <s v=""/>
    <s v=""/>
    <s v="Agente"/>
    <s v="messenger"/>
    <s v="3. BECA BIENESTAR JEF,3.1. SOLICITUDES DE INFORMAC"/>
    <x v="11"/>
    <s v="cesar alfredo lopez"/>
    <s v="martes"/>
    <n v="3"/>
    <s v="mayo"/>
    <n v="5"/>
    <n v="2023"/>
    <n v="4"/>
  </r>
  <r>
    <n v="212313"/>
    <n v="35740780"/>
    <n v="160623189"/>
    <n v="54759476"/>
    <n v="724"/>
    <n v="7240457077"/>
    <n v="15"/>
    <n v="547"/>
    <s v="General Benito Juare"/>
    <d v="2023-05-30T08:55:03"/>
    <d v="1899-12-30T08:55:03"/>
    <n v="8"/>
    <s v="01:22:50"/>
    <s v="00:22:45"/>
    <d v="1899-12-30T01:00:05"/>
    <s v="00:04:35"/>
    <d v="1899-12-30T01:27:25"/>
    <s v="Calopez"/>
    <s v=""/>
    <s v=""/>
    <s v="Agente"/>
    <s v="messenger"/>
    <s v="3. BECA BIENESTAR JEF,8. Conversación abandonada"/>
    <x v="19"/>
    <s v="cesar alfredo lopez"/>
    <s v="martes"/>
    <n v="3"/>
    <s v="mayo"/>
    <n v="5"/>
    <n v="2023"/>
    <n v="0"/>
  </r>
  <r>
    <n v="212324"/>
    <n v="35743157"/>
    <n v="160631625"/>
    <n v="73771512"/>
    <n v="926"/>
    <n v="9265835239"/>
    <n v="0"/>
    <n v="547"/>
    <s v="General Benito Juare"/>
    <d v="2023-05-30T09:16:27"/>
    <d v="1899-12-30T09:16:27"/>
    <n v="9"/>
    <s v="01:06:17"/>
    <s v="00:06:11"/>
    <d v="1899-12-30T01:00:06"/>
    <s v="00:11:34"/>
    <d v="1899-12-30T01:17:51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327"/>
    <n v="35743884"/>
    <n v="160634962"/>
    <n v="82194433"/>
    <n v="929"/>
    <n v="9294915550"/>
    <n v="0"/>
    <n v="547"/>
    <s v="General Benito Juare"/>
    <d v="2023-05-30T09:22:51"/>
    <d v="1899-12-30T09:22:51"/>
    <n v="9"/>
    <s v="NULL"/>
    <s v="NULL"/>
    <d v="1899-12-30T01:00:02"/>
    <s v="NULL"/>
    <d v="1899-12-30T01:09:39"/>
    <s v="Calopez"/>
    <s v=""/>
    <s v=""/>
    <s v="Usuario cancela"/>
    <s v="messenger"/>
    <s v="1. BECA BIENESTAR DE EDUCACIÓN BÁSICA,8. Conversac"/>
    <x v="1"/>
    <s v="cesar alfredo lopez"/>
    <s v="martes"/>
    <n v="3"/>
    <s v="mayo"/>
    <n v="5"/>
    <n v="2023"/>
    <n v="5"/>
  </r>
  <r>
    <n v="212333"/>
    <n v="35746370"/>
    <n v="160642802"/>
    <n v="82199234"/>
    <n v="69"/>
    <n v="693669404"/>
    <n v="0"/>
    <n v="547"/>
    <s v="General Benito Juare"/>
    <d v="2023-05-30T09:43:58"/>
    <d v="1899-12-30T09:43:58"/>
    <n v="9"/>
    <s v="01:02:08"/>
    <s v="00:02:03"/>
    <d v="1899-12-30T01:00:05"/>
    <s v="00:04:37"/>
    <d v="1899-12-30T01:06:45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12340"/>
    <n v="35749734"/>
    <n v="160657407"/>
    <n v="82211145"/>
    <n v="173"/>
    <n v="1732271353"/>
    <n v="9"/>
    <n v="547"/>
    <s v="General Benito Juare"/>
    <d v="2023-05-30T10:14:21"/>
    <d v="1899-12-30T10:14:21"/>
    <n v="10"/>
    <s v="01:00:51"/>
    <s v="00:00:48"/>
    <d v="1899-12-30T01:00:03"/>
    <s v="00:07:25"/>
    <d v="1899-12-30T01:08:16"/>
    <s v="Calopez"/>
    <s v=""/>
    <s v=""/>
    <s v="Agente"/>
    <s v="messenger"/>
    <s v="2. BECA BIENESTAR DE EDUCACIÓN MEDIA SUPERIOR,8. C"/>
    <x v="4"/>
    <s v="cesar alfredo lopez"/>
    <s v="martes"/>
    <n v="3"/>
    <s v="mayo"/>
    <n v="5"/>
    <n v="2023"/>
    <n v="3"/>
  </r>
  <r>
    <n v="212341"/>
    <n v="35749900"/>
    <n v="160658121"/>
    <n v="77231686"/>
    <n v="893"/>
    <n v="8935525964"/>
    <n v="0"/>
    <n v="547"/>
    <s v="General Benito Juare"/>
    <d v="2023-05-30T10:16:11"/>
    <d v="1899-12-30T10:16:11"/>
    <n v="10"/>
    <s v="01:06:38"/>
    <s v="00:06:36"/>
    <d v="1899-12-30T01:00:02"/>
    <s v="00:13:44"/>
    <d v="1899-12-30T01:20:22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12348"/>
    <n v="35750817"/>
    <n v="160659244"/>
    <n v="82213269"/>
    <n v="32"/>
    <n v="322643529"/>
    <n v="0"/>
    <n v="547"/>
    <s v="General Benito Juare"/>
    <d v="2023-05-30T10:24:33"/>
    <d v="1899-12-30T10:24:33"/>
    <n v="10"/>
    <s v="01:12:12"/>
    <s v="00:12:07"/>
    <d v="1899-12-30T01:00:05"/>
    <s v="00:06:08"/>
    <d v="1899-12-30T01:18:20"/>
    <s v="Calopez"/>
    <s v=""/>
    <s v=""/>
    <s v="Agente"/>
    <s v="messenger"/>
    <s v="8. Conversación abandonada"/>
    <x v="1"/>
    <s v="cesar alfredo lopez"/>
    <s v="martes"/>
    <n v="3"/>
    <s v="mayo"/>
    <n v="5"/>
    <n v="2023"/>
    <n v="0"/>
  </r>
  <r>
    <n v="212355"/>
    <n v="35752121"/>
    <n v="160666763"/>
    <n v="81066300"/>
    <n v="489"/>
    <n v="4895647520"/>
    <n v="24"/>
    <n v="547"/>
    <s v="General Benito Juare"/>
    <d v="2023-05-30T10:36:44"/>
    <d v="1899-12-30T10:36:44"/>
    <n v="10"/>
    <s v="01:06:25"/>
    <s v="00:06:21"/>
    <d v="1899-12-30T01:00:04"/>
    <s v="00:14:56"/>
    <d v="1899-12-30T01:21:21"/>
    <s v="Calopez"/>
    <s v=""/>
    <s v=""/>
    <s v="Agente"/>
    <s v="messenger"/>
    <s v="1. BECA BIENESTAR DE EDUCACIÓN BÁSICA,1.1. SOLICIT"/>
    <x v="11"/>
    <s v="cesar alfredo lopez"/>
    <s v="martes"/>
    <n v="3"/>
    <s v="mayo"/>
    <n v="5"/>
    <n v="2023"/>
    <n v="0"/>
  </r>
  <r>
    <n v="212359"/>
    <n v="35752871"/>
    <n v="160669593"/>
    <n v="82217141"/>
    <n v="133"/>
    <n v="1332561371"/>
    <n v="9"/>
    <n v="547"/>
    <s v="General Benito Juare"/>
    <d v="2023-05-30T10:44:09"/>
    <d v="1899-12-30T10:44:09"/>
    <n v="10"/>
    <s v="01:14:14"/>
    <s v="00:14:10"/>
    <d v="1899-12-30T01:00:04"/>
    <s v="00:10:33"/>
    <d v="1899-12-30T01:24:47"/>
    <s v="Calopez"/>
    <s v=""/>
    <s v=""/>
    <s v="Agente"/>
    <s v="messenger"/>
    <s v="1. BECA BIENESTAR DE EDUCACIÓN BÁSICA,1.1. SOLICIT"/>
    <x v="4"/>
    <s v="cesar alfredo lopez"/>
    <s v="martes"/>
    <n v="3"/>
    <s v="mayo"/>
    <n v="5"/>
    <n v="2023"/>
    <n v="0"/>
  </r>
  <r>
    <n v="212378"/>
    <n v="35756054"/>
    <n v="160680606"/>
    <n v="82220770"/>
    <n v="874"/>
    <n v="8745203036"/>
    <n v="0"/>
    <n v="547"/>
    <s v="General Benito Juare"/>
    <d v="2023-05-30T11:16:31"/>
    <d v="1899-12-30T11:16:31"/>
    <n v="11"/>
    <s v="01:00:40"/>
    <s v="00:00:36"/>
    <d v="1899-12-30T01:00:04"/>
    <s v="00:15:02"/>
    <d v="1899-12-30T01:15:42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379"/>
    <n v="35756113"/>
    <n v="160681301"/>
    <n v="82221041"/>
    <n v="783"/>
    <n v="7832939509"/>
    <n v="30"/>
    <n v="547"/>
    <s v="General Benito Juare"/>
    <d v="2023-05-30T11:17:08"/>
    <d v="1899-12-30T11:17:08"/>
    <n v="11"/>
    <s v="01:15:22"/>
    <s v="00:15:20"/>
    <d v="1899-12-30T01:00:02"/>
    <s v="00:04:42"/>
    <d v="1899-12-30T01:20:04"/>
    <s v="Calopez"/>
    <s v=""/>
    <s v=""/>
    <s v="Agente"/>
    <s v="messenger"/>
    <s v="3. BECA BIENESTAR JEF,8. Conversación abandonada"/>
    <x v="3"/>
    <s v="cesar alfredo lopez"/>
    <s v="martes"/>
    <n v="3"/>
    <s v="mayo"/>
    <n v="5"/>
    <n v="2023"/>
    <n v="0"/>
  </r>
  <r>
    <n v="212391"/>
    <n v="35759722"/>
    <n v="160694266"/>
    <n v="44538866"/>
    <n v="81"/>
    <n v="811555153"/>
    <n v="0"/>
    <n v="547"/>
    <s v="General Benito Juare"/>
    <d v="2023-05-30T11:57:33"/>
    <d v="1899-12-30T11:57:33"/>
    <n v="11"/>
    <s v="01:02:34"/>
    <s v="00:02:30"/>
    <d v="1899-12-30T01:00:04"/>
    <s v="00:13:42"/>
    <d v="1899-12-30T01:16:16"/>
    <s v="Calopez"/>
    <s v=""/>
    <s v=""/>
    <s v="Agente"/>
    <s v="messenger"/>
    <s v="3. BECA BIENESTAR JEF,3.1. SOLICITUDES DE INFORMAC"/>
    <x v="1"/>
    <s v="cesar alfredo lopez"/>
    <s v="martes"/>
    <n v="3"/>
    <s v="mayo"/>
    <n v="5"/>
    <n v="2023"/>
    <n v="5"/>
  </r>
  <r>
    <n v="212392"/>
    <n v="35759781"/>
    <n v="160694632"/>
    <n v="82225790"/>
    <n v="413"/>
    <n v="4130758477"/>
    <n v="11"/>
    <n v="547"/>
    <s v="General Benito Juare"/>
    <d v="2023-05-30T11:58:12"/>
    <d v="1899-12-30T11:58:12"/>
    <n v="11"/>
    <s v="NULL"/>
    <s v="NULL"/>
    <d v="1899-12-30T01:00:05"/>
    <s v="NULL"/>
    <d v="1899-12-30T01:06:04"/>
    <s v="Calopez"/>
    <s v=""/>
    <s v=""/>
    <s v="Usuario cancela"/>
    <s v="messenger"/>
    <s v="2. BECA BIENESTAR DE EDUCACIÓN MEDIA SUPERIOR,8. C"/>
    <x v="12"/>
    <s v="cesar alfredo lopez"/>
    <s v="martes"/>
    <n v="3"/>
    <s v="mayo"/>
    <n v="5"/>
    <n v="2023"/>
    <n v="1"/>
  </r>
  <r>
    <n v="212401"/>
    <n v="35761965"/>
    <n v="160700017"/>
    <n v="53747332"/>
    <n v="716"/>
    <n v="7160315449"/>
    <n v="15"/>
    <n v="547"/>
    <s v="General Benito Juare"/>
    <d v="2023-05-30T12:21:39"/>
    <d v="1899-12-30T12:21:39"/>
    <n v="12"/>
    <s v="01:00:32"/>
    <s v="00:00:29"/>
    <d v="1899-12-30T01:00:03"/>
    <s v="00:10:33"/>
    <d v="1899-12-30T01:11:05"/>
    <s v="Calopez"/>
    <s v=""/>
    <s v=""/>
    <s v="Agente"/>
    <s v="messenger"/>
    <s v="3. BECA BIENESTAR JEF,3.1. SOLICITUDES DE INFORMAC"/>
    <x v="19"/>
    <s v="cesar alfredo lopez"/>
    <s v="martes"/>
    <n v="3"/>
    <s v="mayo"/>
    <n v="5"/>
    <n v="2023"/>
    <n v="5"/>
  </r>
  <r>
    <n v="212402"/>
    <n v="35762070"/>
    <n v="160703908"/>
    <n v="82228710"/>
    <n v="55"/>
    <n v="550164660"/>
    <n v="15"/>
    <n v="547"/>
    <s v="General Benito Juare"/>
    <d v="2023-05-30T12:22:42"/>
    <d v="1899-12-30T12:22:42"/>
    <n v="12"/>
    <s v="01:10:25"/>
    <s v="00:10:20"/>
    <d v="1899-12-30T01:00:05"/>
    <s v="00:03:41"/>
    <d v="1899-12-30T01:14:06"/>
    <s v="Calopez"/>
    <s v=""/>
    <s v=""/>
    <s v="Agente"/>
    <s v="messenger"/>
    <s v="2. BECA BIENESTAR DE EDUCACIÓN MEDIA SUPERIOR,8. C"/>
    <x v="19"/>
    <s v="cesar alfredo lopez"/>
    <s v="martes"/>
    <n v="3"/>
    <s v="mayo"/>
    <n v="5"/>
    <n v="2023"/>
    <n v="0"/>
  </r>
  <r>
    <n v="212409"/>
    <n v="35763681"/>
    <n v="160709661"/>
    <n v="82231203"/>
    <n v="286"/>
    <n v="2862549303"/>
    <n v="0"/>
    <n v="547"/>
    <s v="General Benito Juare"/>
    <d v="2023-05-30T12:39:56"/>
    <d v="1899-12-30T12:39:56"/>
    <n v="12"/>
    <s v="01:00:40"/>
    <s v="00:00:34"/>
    <d v="1899-12-30T01:00:06"/>
    <s v="00:09:36"/>
    <d v="1899-12-30T01:10:16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410"/>
    <n v="35763875"/>
    <n v="160710351"/>
    <n v="47329715"/>
    <n v="399"/>
    <n v="3999330779"/>
    <n v="0"/>
    <n v="547"/>
    <s v="General Benito Juare"/>
    <d v="2023-05-30T12:42:05"/>
    <d v="1899-12-30T12:42:05"/>
    <n v="12"/>
    <s v="01:08:26"/>
    <s v="00:08:19"/>
    <d v="1899-12-30T01:00:07"/>
    <s v="00:04:02"/>
    <d v="1899-12-30T01:12:28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12417"/>
    <n v="35764700"/>
    <n v="160714008"/>
    <n v="75602576"/>
    <n v="599"/>
    <n v="5997993779"/>
    <n v="15"/>
    <n v="547"/>
    <s v="General Benito Juare"/>
    <d v="2023-05-30T12:51:48"/>
    <d v="1899-12-30T12:51:48"/>
    <n v="12"/>
    <s v="01:03:00"/>
    <s v="00:02:56"/>
    <d v="1899-12-30T01:00:04"/>
    <s v="00:12:50"/>
    <d v="1899-12-30T01:15:50"/>
    <s v="Calopez"/>
    <s v=""/>
    <s v=""/>
    <s v="Agente"/>
    <s v="messenger"/>
    <s v="3. BECA BIENESTAR JEF,3.1. SOLICITUDES DE INFORMAC"/>
    <x v="19"/>
    <s v="cesar alfredo lopez"/>
    <s v="martes"/>
    <n v="3"/>
    <s v="mayo"/>
    <n v="5"/>
    <n v="2023"/>
    <n v="0"/>
  </r>
  <r>
    <n v="212419"/>
    <n v="35765101"/>
    <n v="160715319"/>
    <n v="59485647"/>
    <n v="401"/>
    <n v="4013369616"/>
    <n v="0"/>
    <n v="547"/>
    <s v="General Benito Juare"/>
    <d v="2023-05-30T12:56:12"/>
    <d v="1899-12-30T12:56:12"/>
    <n v="12"/>
    <s v="01:11:49"/>
    <s v="00:11:44"/>
    <d v="1899-12-30T01:00:05"/>
    <s v="00:14:13"/>
    <d v="1899-12-30T01:26:02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429"/>
    <n v="35766539"/>
    <n v="160720520"/>
    <n v="82188617"/>
    <n v="147"/>
    <n v="1479284777"/>
    <n v="9"/>
    <n v="547"/>
    <s v="General Benito Juare"/>
    <d v="2023-05-30T13:11:56"/>
    <d v="1899-12-30T13:11:56"/>
    <n v="13"/>
    <s v="01:10:36"/>
    <s v="00:10:30"/>
    <d v="1899-12-30T01:00:06"/>
    <s v="00:17:50"/>
    <d v="1899-12-30T01:28:26"/>
    <s v="Calopez"/>
    <s v=""/>
    <s v=""/>
    <s v="Agente"/>
    <s v="messenger"/>
    <s v="2. BECA BIENESTAR DE EDUCACIÓN MEDIA SUPERIOR,2.1."/>
    <x v="4"/>
    <s v="cesar alfredo lopez"/>
    <s v="martes"/>
    <n v="3"/>
    <s v="mayo"/>
    <n v="5"/>
    <n v="2023"/>
    <n v="5"/>
  </r>
  <r>
    <n v="212446"/>
    <n v="35769894"/>
    <n v="160733019"/>
    <n v="69959469"/>
    <n v="934"/>
    <n v="9347874830"/>
    <n v="7"/>
    <n v="547"/>
    <s v="General Benito Juare"/>
    <d v="2023-05-30T13:47:46"/>
    <d v="1899-12-30T13:47:46"/>
    <n v="13"/>
    <s v="01:00:50"/>
    <s v="00:00:44"/>
    <d v="1899-12-30T01:00:06"/>
    <s v="00:13:05"/>
    <d v="1899-12-30T01:13:55"/>
    <s v="Calopez"/>
    <s v=""/>
    <s v=""/>
    <s v="Agente"/>
    <s v="messenger"/>
    <s v="3. BECA BIENESTAR JEF,3.1. SOLICITUDES DE INFORMAC"/>
    <x v="2"/>
    <s v="cesar alfredo lopez"/>
    <s v="martes"/>
    <n v="3"/>
    <s v="mayo"/>
    <n v="5"/>
    <n v="2023"/>
    <n v="5"/>
  </r>
  <r>
    <n v="212447"/>
    <n v="35769910"/>
    <n v="160733059"/>
    <n v="81513565"/>
    <n v="625"/>
    <n v="6258780780"/>
    <n v="8"/>
    <n v="547"/>
    <s v="General Benito Juare"/>
    <d v="2023-05-30T13:47:54"/>
    <d v="1899-12-30T13:47:54"/>
    <n v="13"/>
    <s v="NULL"/>
    <s v="NULL"/>
    <d v="1899-12-30T01:00:03"/>
    <s v="NULL"/>
    <d v="1899-12-30T01:14:46"/>
    <s v="Calopez"/>
    <s v=""/>
    <s v=""/>
    <s v="Transferido a agente"/>
    <s v="messenger"/>
    <s v="1. BECA BIENESTAR DE EDUCACIÓN BÁSICA"/>
    <x v="20"/>
    <s v="cesar alfredo lopez"/>
    <s v="martes"/>
    <n v="3"/>
    <s v="mayo"/>
    <n v="5"/>
    <n v="2023"/>
    <n v="0"/>
  </r>
  <r>
    <n v="212478"/>
    <n v="35779696"/>
    <n v="160762304"/>
    <n v="56722358"/>
    <n v="903"/>
    <n v="9032106934"/>
    <n v="0"/>
    <n v="547"/>
    <s v="General Benito Juare"/>
    <d v="2023-05-30T15:07:28"/>
    <d v="1899-12-30T15:07:28"/>
    <n v="15"/>
    <s v="01:00:43"/>
    <s v="00:00:39"/>
    <d v="1899-12-30T01:00:04"/>
    <s v="00:09:39"/>
    <d v="1899-12-30T01:10:22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5"/>
  </r>
  <r>
    <n v="212484"/>
    <n v="35781095"/>
    <n v="160768326"/>
    <n v="82252633"/>
    <n v="689"/>
    <n v="6899190595"/>
    <n v="0"/>
    <n v="547"/>
    <s v="General Benito Juare"/>
    <d v="2023-05-30T15:21:58"/>
    <d v="1899-12-30T15:21:58"/>
    <n v="15"/>
    <s v="01:00:29"/>
    <s v="00:00:25"/>
    <d v="1899-12-30T01:00:04"/>
    <s v="00:02:21"/>
    <d v="1899-12-30T01:02:50"/>
    <s v="Calopez"/>
    <s v=""/>
    <s v=""/>
    <s v="Agente"/>
    <s v="messenger"/>
    <s v="1. BECA BIENESTAR DE EDUCACIÓN BÁSICA,8. Conversac"/>
    <x v="1"/>
    <s v="cesar alfredo lopez"/>
    <s v="martes"/>
    <n v="3"/>
    <s v="mayo"/>
    <n v="5"/>
    <n v="2023"/>
    <n v="0"/>
  </r>
  <r>
    <n v="212485"/>
    <n v="35781316"/>
    <n v="160769272"/>
    <n v="82252929"/>
    <n v="895"/>
    <n v="8955371390"/>
    <n v="0"/>
    <n v="547"/>
    <s v="General Benito Juare"/>
    <d v="2023-05-30T15:24:21"/>
    <d v="1899-12-30T15:24:21"/>
    <n v="15"/>
    <s v="01:00:43"/>
    <s v="00:00:37"/>
    <d v="1899-12-30T01:00:06"/>
    <s v="00:16:37"/>
    <d v="1899-12-30T01:17:20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497"/>
    <n v="35783288"/>
    <n v="160776516"/>
    <n v="81508073"/>
    <n v="534"/>
    <n v="5349491282"/>
    <n v="0"/>
    <n v="547"/>
    <s v="General Benito Juare"/>
    <d v="2023-05-30T15:46:39"/>
    <d v="1899-12-30T15:46:39"/>
    <n v="15"/>
    <s v="01:01:04"/>
    <s v="00:01:02"/>
    <d v="1899-12-30T01:00:02"/>
    <s v="00:11:34"/>
    <d v="1899-12-30T01:12:38"/>
    <s v="Calopez"/>
    <s v=""/>
    <s v=""/>
    <s v="Agente"/>
    <s v="messenger"/>
    <s v="3. BECA BIENESTAR JEF,3.1. SOLICITUDES DE INFORMAC"/>
    <x v="1"/>
    <s v="cesar alfredo lopez"/>
    <s v="martes"/>
    <n v="3"/>
    <s v="mayo"/>
    <n v="5"/>
    <n v="2023"/>
    <n v="5"/>
  </r>
  <r>
    <n v="212498"/>
    <n v="35783347"/>
    <n v="160776735"/>
    <n v="81740941"/>
    <n v="437"/>
    <n v="4370486015"/>
    <n v="14"/>
    <n v="547"/>
    <s v="General Benito Juare"/>
    <d v="2023-05-30T15:47:13"/>
    <d v="1899-12-30T15:47:13"/>
    <n v="15"/>
    <s v="01:12:26"/>
    <s v="00:12:22"/>
    <d v="1899-12-30T01:00:04"/>
    <s v="00:09:39"/>
    <d v="1899-12-30T01:22:05"/>
    <s v="Calopez"/>
    <s v=""/>
    <s v=""/>
    <s v="Agente"/>
    <s v="messenger"/>
    <s v="2. BECA BIENESTAR DE EDUCACIÓN MEDIA SUPERIOR,2.1."/>
    <x v="0"/>
    <s v="cesar alfredo lopez"/>
    <s v="martes"/>
    <n v="3"/>
    <s v="mayo"/>
    <n v="5"/>
    <n v="2023"/>
    <n v="0"/>
  </r>
  <r>
    <n v="212511"/>
    <n v="35784743"/>
    <n v="160779382"/>
    <n v="82256448"/>
    <n v="219"/>
    <n v="2191212907"/>
    <n v="0"/>
    <n v="547"/>
    <s v="General Benito Juare"/>
    <d v="2023-05-30T16:03:30"/>
    <d v="1899-12-30T16:03:30"/>
    <n v="16"/>
    <s v="NULL"/>
    <s v="NULL"/>
    <d v="1899-12-30T01:00:06"/>
    <s v="NULL"/>
    <d v="1899-12-30T01:02:52"/>
    <s v="Calopez"/>
    <s v=""/>
    <s v=""/>
    <s v="Usuario cancela"/>
    <s v="messenger"/>
    <s v="2. BECA BIENESTAR DE EDUCACIÓN MEDIA SUPERIOR,8. C"/>
    <x v="1"/>
    <s v="cesar alfredo lopez"/>
    <s v="martes"/>
    <n v="3"/>
    <s v="mayo"/>
    <n v="5"/>
    <n v="2023"/>
    <n v="0"/>
  </r>
  <r>
    <n v="212516"/>
    <n v="35785782"/>
    <n v="160784350"/>
    <n v="82258074"/>
    <n v="679"/>
    <n v="6799688885"/>
    <n v="0"/>
    <n v="547"/>
    <s v="General Benito Juare"/>
    <d v="2023-05-30T16:17:08"/>
    <d v="1899-12-30T16:17:08"/>
    <n v="16"/>
    <s v="01:00:50"/>
    <s v="00:00:47"/>
    <d v="1899-12-30T01:00:03"/>
    <s v="00:02:23"/>
    <d v="1899-12-30T01:03:13"/>
    <s v="Calopez"/>
    <s v=""/>
    <s v=""/>
    <s v="Agente"/>
    <s v="messenger"/>
    <s v="2. BECA BIENESTAR DE EDUCACIÓN MEDIA SUPERIOR,8. C"/>
    <x v="1"/>
    <s v="cesar alfredo lopez"/>
    <s v="martes"/>
    <n v="3"/>
    <s v="mayo"/>
    <n v="5"/>
    <n v="2023"/>
    <n v="1"/>
  </r>
  <r>
    <n v="212517"/>
    <n v="35785818"/>
    <n v="160786144"/>
    <n v="82258679"/>
    <n v="810"/>
    <n v="8101840249"/>
    <n v="0"/>
    <n v="547"/>
    <s v="General Benito Juare"/>
    <d v="2023-05-30T16:17:40"/>
    <d v="1899-12-30T16:17:40"/>
    <n v="16"/>
    <s v="01:03:02"/>
    <s v="00:02:56"/>
    <d v="1899-12-30T01:00:06"/>
    <s v="00:16:17"/>
    <d v="1899-12-30T01:19:19"/>
    <s v="Calopez"/>
    <s v=""/>
    <s v=""/>
    <s v="Agente"/>
    <s v="messenger"/>
    <s v="1. BECA BIENESTAR DE EDUCACIÓN BÁSICA,1.1. SOLICIT"/>
    <x v="1"/>
    <s v="cesar alfredo lopez"/>
    <s v="martes"/>
    <n v="3"/>
    <s v="mayo"/>
    <n v="5"/>
    <n v="2023"/>
    <n v="0"/>
  </r>
  <r>
    <n v="212519"/>
    <n v="35786030"/>
    <n v="160786927"/>
    <n v="81700878"/>
    <n v="669"/>
    <n v="6696353389"/>
    <n v="25"/>
    <n v="547"/>
    <s v="General Benito Juare"/>
    <d v="2023-05-30T16:20:38"/>
    <d v="1899-12-30T16:20:38"/>
    <n v="16"/>
    <s v="NULL"/>
    <s v="NULL"/>
    <d v="1899-12-30T01:00:03"/>
    <s v="NULL"/>
    <d v="1899-12-30T01:16:38"/>
    <s v="Calopez"/>
    <s v=""/>
    <s v=""/>
    <s v="Transferido a agente"/>
    <s v="messenger"/>
    <s v="2. BECA BIENESTAR DE EDUCACIÓN MEDIA SUPERIOR"/>
    <x v="17"/>
    <s v="cesar alfredo lopez"/>
    <s v="martes"/>
    <n v="3"/>
    <s v="mayo"/>
    <n v="5"/>
    <n v="2023"/>
    <n v="0"/>
  </r>
  <r>
    <n v="212531"/>
    <n v="35788265"/>
    <n v="160795706"/>
    <n v="82261981"/>
    <n v="58"/>
    <n v="589307217"/>
    <n v="0"/>
    <n v="547"/>
    <s v="General Benito Juare"/>
    <d v="2023-05-30T16:51:41"/>
    <d v="1899-12-30T16:51:41"/>
    <n v="16"/>
    <s v="01:00:38"/>
    <s v="00:00:33"/>
    <d v="1899-12-30T01:00:05"/>
    <s v="00:10:09"/>
    <d v="1899-12-30T01:10:47"/>
    <s v="Calopez"/>
    <s v=""/>
    <s v=""/>
    <s v="Agente"/>
    <s v="messenger"/>
    <s v="2. BECA BIENESTAR DE EDUCACIÓN MEDIA SUPERIOR,2.1."/>
    <x v="1"/>
    <s v="cesar alfredo lopez"/>
    <s v="martes"/>
    <n v="3"/>
    <s v="mayo"/>
    <n v="5"/>
    <n v="2023"/>
    <n v="0"/>
  </r>
  <r>
    <n v="212532"/>
    <n v="35788338"/>
    <n v="160796313"/>
    <n v="60215435"/>
    <n v="23"/>
    <n v="235012207"/>
    <n v="0"/>
    <n v="547"/>
    <s v="General Benito Juare"/>
    <d v="2023-05-30T16:52:35"/>
    <d v="1899-12-30T16:52:35"/>
    <n v="16"/>
    <s v="NULL"/>
    <s v="NULL"/>
    <d v="1899-12-30T01:00:06"/>
    <s v="NULL"/>
    <d v="1899-12-30T01:10:12"/>
    <s v="Calopez"/>
    <s v=""/>
    <s v=""/>
    <s v="Transferido a agente"/>
    <s v="messenger"/>
    <s v="2. BECA BIENESTAR DE EDUCACIÓN MEDIA SUPERIOR"/>
    <x v="1"/>
    <s v="cesar alfredo lopez"/>
    <s v="martes"/>
    <n v="3"/>
    <s v="mayo"/>
    <n v="5"/>
    <n v="2023"/>
    <n v="0"/>
  </r>
  <r>
    <n v="212639"/>
    <n v="35811303"/>
    <n v="160898914"/>
    <n v="82279360"/>
    <n v="613"/>
    <n v="6133709849"/>
    <n v="3"/>
    <n v="547"/>
    <s v="General Benito Juare"/>
    <d v="2023-05-31T08:22:14"/>
    <d v="1899-12-30T08:22:14"/>
    <n v="8"/>
    <s v="01:08:54"/>
    <s v="00:00:36"/>
    <d v="1899-12-30T01:08:18"/>
    <s v="00:13:22"/>
    <d v="1899-12-30T01:22:16"/>
    <s v="Calopez"/>
    <s v=""/>
    <s v=""/>
    <s v="Agente"/>
    <s v="messenger"/>
    <s v="3. BECA BIENESTAR JEF,3.1. SOLICITUDES DE INFORMAC"/>
    <x v="22"/>
    <s v="cesar alfredo lopez"/>
    <s v="miércoles"/>
    <n v="4"/>
    <s v="mayo"/>
    <n v="5"/>
    <n v="2023"/>
    <n v="0"/>
  </r>
  <r>
    <n v="212640"/>
    <n v="35811761"/>
    <n v="160900536"/>
    <n v="75678370"/>
    <n v="449"/>
    <n v="4499807145"/>
    <n v="1"/>
    <n v="547"/>
    <s v="General Benito Juare"/>
    <d v="2023-05-31T08:26:50"/>
    <d v="1899-12-30T08:26:50"/>
    <n v="8"/>
    <s v="NULL"/>
    <s v="NULL"/>
    <d v="1899-12-30T01:03:42"/>
    <s v="NULL"/>
    <d v="1899-12-30T01:20:33"/>
    <s v="Calopez"/>
    <s v=""/>
    <s v=""/>
    <s v="Usuario cancela"/>
    <s v="messenger"/>
    <s v="3. BECA BIENESTAR JEF,8. Conversación abandonada"/>
    <x v="30"/>
    <s v="cesar alfredo lopez"/>
    <s v="miércoles"/>
    <n v="4"/>
    <s v="mayo"/>
    <n v="5"/>
    <n v="2023"/>
    <n v="5"/>
  </r>
  <r>
    <n v="212645"/>
    <n v="35814570"/>
    <n v="160910942"/>
    <n v="46152879"/>
    <n v="177"/>
    <n v="1771108851"/>
    <n v="9"/>
    <n v="547"/>
    <s v="General Benito Juare"/>
    <d v="2023-05-31T08:54:54"/>
    <d v="1899-12-30T08:54:54"/>
    <n v="8"/>
    <s v="01:00:59"/>
    <s v="00:00:55"/>
    <d v="1899-12-30T01:00:04"/>
    <s v="00:07:13"/>
    <d v="1899-12-30T01:08:12"/>
    <s v="Calopez"/>
    <s v=""/>
    <s v=""/>
    <s v="Agente"/>
    <s v="messenger"/>
    <s v="2. BECA BIENESTAR DE EDUCACIÓN MEDIA SUPERIOR,2.1."/>
    <x v="4"/>
    <s v="cesar alfredo lopez"/>
    <s v="miércoles"/>
    <n v="4"/>
    <s v="mayo"/>
    <n v="5"/>
    <n v="2023"/>
    <n v="0"/>
  </r>
  <r>
    <n v="212649"/>
    <n v="35816676"/>
    <n v="160919496"/>
    <n v="76354105"/>
    <n v="934"/>
    <n v="9341497525"/>
    <n v="7"/>
    <n v="547"/>
    <s v="General Benito Juare"/>
    <d v="2023-05-31T09:15:29"/>
    <d v="1899-12-30T09:15:29"/>
    <n v="9"/>
    <s v="01:00:40"/>
    <s v="00:00:36"/>
    <d v="1899-12-30T01:00:04"/>
    <s v="00:14:33"/>
    <d v="1899-12-30T01:15:13"/>
    <s v="Calopez"/>
    <s v=""/>
    <s v=""/>
    <s v="Agente"/>
    <s v="messenger"/>
    <s v="3. BECA BIENESTAR JEF,3.1. SOLICITUDES DE INFORMAC"/>
    <x v="2"/>
    <s v="cesar alfredo lopez"/>
    <s v="miércoles"/>
    <n v="4"/>
    <s v="mayo"/>
    <n v="5"/>
    <n v="2023"/>
    <n v="5"/>
  </r>
  <r>
    <n v="212652"/>
    <n v="35817202"/>
    <n v="160921143"/>
    <n v="61200571"/>
    <n v="223"/>
    <n v="2239172454"/>
    <n v="21"/>
    <n v="547"/>
    <s v="General Benito Juare"/>
    <d v="2023-05-31T09:20:14"/>
    <d v="1899-12-30T09:20:14"/>
    <n v="9"/>
    <s v="01:10:53"/>
    <s v="00:10:48"/>
    <d v="1899-12-30T01:00:05"/>
    <s v="00:04:49"/>
    <d v="1899-12-30T01:15:42"/>
    <s v="Calopez"/>
    <s v=""/>
    <s v=""/>
    <s v="Agente"/>
    <s v="messenger"/>
    <s v="1. BECA BIENESTAR DE EDUCACIÓN BÁSICA,8. Conversac"/>
    <x v="16"/>
    <s v="cesar alfredo lopez"/>
    <s v="miércoles"/>
    <n v="4"/>
    <s v="mayo"/>
    <n v="5"/>
    <n v="2023"/>
    <n v="0"/>
  </r>
  <r>
    <n v="212659"/>
    <n v="35818257"/>
    <n v="160925237"/>
    <n v="82301524"/>
    <n v="883"/>
    <n v="8834380891"/>
    <n v="0"/>
    <n v="547"/>
    <s v="General Benito Juare"/>
    <d v="2023-05-31T09:29:53"/>
    <d v="1899-12-30T09:29:53"/>
    <n v="9"/>
    <s v="01:06:22"/>
    <s v="00:05:26"/>
    <d v="1899-12-30T01:00:56"/>
    <s v="00:10:06"/>
    <d v="1899-12-30T01:16:28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5"/>
  </r>
  <r>
    <n v="212666"/>
    <n v="35820640"/>
    <n v="160933784"/>
    <n v="82307515"/>
    <n v="434"/>
    <n v="4341274537"/>
    <n v="16"/>
    <n v="547"/>
    <s v="General Benito Juare"/>
    <d v="2023-05-31T09:52:31"/>
    <d v="1899-12-30T09:52:31"/>
    <n v="9"/>
    <s v="01:01:31"/>
    <s v="00:01:24"/>
    <d v="1899-12-30T01:00:07"/>
    <s v="00:11:47"/>
    <d v="1899-12-30T01:13:18"/>
    <s v="Calopez"/>
    <s v=""/>
    <s v=""/>
    <s v="Agente"/>
    <s v="messenger"/>
    <s v="3. BECA BIENESTAR JEF,3.1. SOLICITUDES DE INFORMAC"/>
    <x v="9"/>
    <s v="cesar alfredo lopez"/>
    <s v="miércoles"/>
    <n v="4"/>
    <s v="mayo"/>
    <n v="5"/>
    <n v="2023"/>
    <n v="0"/>
  </r>
  <r>
    <n v="212673"/>
    <n v="35821194"/>
    <n v="160935473"/>
    <n v="82311206"/>
    <n v="781"/>
    <n v="7819511867"/>
    <n v="12"/>
    <n v="547"/>
    <s v="General Benito Juare"/>
    <d v="2023-05-31T09:57:49"/>
    <d v="1899-12-30T09:57:49"/>
    <n v="9"/>
    <s v="01:09:03"/>
    <s v="00:08:59"/>
    <d v="1899-12-30T01:00:04"/>
    <s v="00:01:31"/>
    <d v="1899-12-30T01:10:34"/>
    <s v="Calopez"/>
    <s v=""/>
    <s v=""/>
    <s v="Agente"/>
    <s v="messenger"/>
    <s v="2. BECA BIENESTAR DE EDUCACIÓN MEDIA SUPERIOR,8. C"/>
    <x v="23"/>
    <s v="cesar alfredo lopez"/>
    <s v="miércoles"/>
    <n v="4"/>
    <s v="mayo"/>
    <n v="5"/>
    <n v="2023"/>
    <n v="3"/>
  </r>
  <r>
    <n v="212683"/>
    <n v="35823723"/>
    <n v="160945208"/>
    <n v="67866052"/>
    <n v="669"/>
    <n v="6697157673"/>
    <n v="25"/>
    <n v="547"/>
    <s v="General Benito Juare"/>
    <d v="2023-05-31T10:22:06"/>
    <d v="1899-12-30T10:22:06"/>
    <n v="10"/>
    <s v="01:00:31"/>
    <s v="00:00:24"/>
    <d v="1899-12-30T01:00:07"/>
    <s v="00:13:34"/>
    <d v="1899-12-30T01:14:05"/>
    <s v="Calopez"/>
    <s v=""/>
    <s v=""/>
    <s v="Agente"/>
    <s v="messenger"/>
    <s v="2. BECA BIENESTAR DE EDUCACIÓN MEDIA SUPERIOR,2.1."/>
    <x v="17"/>
    <s v="cesar alfredo lopez"/>
    <s v="miércoles"/>
    <n v="4"/>
    <s v="mayo"/>
    <n v="5"/>
    <n v="2023"/>
    <n v="0"/>
  </r>
  <r>
    <n v="212684"/>
    <n v="35823735"/>
    <n v="160945254"/>
    <n v="71276277"/>
    <n v="913"/>
    <n v="9130543095"/>
    <n v="4"/>
    <n v="547"/>
    <s v="General Benito Juare"/>
    <d v="2023-05-31T10:22:12"/>
    <d v="1899-12-30T10:22:12"/>
    <n v="10"/>
    <s v="01:14:16"/>
    <s v="00:14:09"/>
    <d v="1899-12-30T01:00:07"/>
    <s v="00:04:52"/>
    <d v="1899-12-30T01:19:08"/>
    <s v="Calopez"/>
    <s v=""/>
    <s v=""/>
    <s v="Agente"/>
    <s v="messenger"/>
    <s v="8. Conversación abandonada"/>
    <x v="27"/>
    <s v="cesar alfredo lopez"/>
    <s v="miércoles"/>
    <n v="4"/>
    <s v="mayo"/>
    <n v="5"/>
    <n v="2023"/>
    <n v="0"/>
  </r>
  <r>
    <n v="212690"/>
    <n v="35826471"/>
    <n v="160954549"/>
    <n v="76381460"/>
    <n v="119"/>
    <n v="1196651744"/>
    <n v="0"/>
    <n v="547"/>
    <s v="General Benito Juare"/>
    <d v="2023-05-31T10:49:05"/>
    <d v="1899-12-30T10:49:05"/>
    <n v="10"/>
    <s v="01:02:14"/>
    <s v="00:02:10"/>
    <d v="1899-12-30T01:00:04"/>
    <s v="00:15:06"/>
    <d v="1899-12-30T01:17:20"/>
    <s v="Calopez"/>
    <s v=""/>
    <s v=""/>
    <s v="Agente"/>
    <s v="messenger"/>
    <s v="1. BECA BIENESTAR DE EDUCACIÓN BÁSICA,1.1. SOLICIT"/>
    <x v="1"/>
    <s v="cesar alfredo lopez"/>
    <s v="miércoles"/>
    <n v="4"/>
    <s v="mayo"/>
    <n v="5"/>
    <n v="2023"/>
    <n v="0"/>
  </r>
  <r>
    <n v="212706"/>
    <n v="35831054"/>
    <n v="160968966"/>
    <n v="78583035"/>
    <n v="236"/>
    <n v="2361093622"/>
    <n v="20"/>
    <n v="547"/>
    <s v="General Benito Juare"/>
    <d v="2023-05-31T11:39:30"/>
    <d v="1899-12-30T11:39:30"/>
    <n v="11"/>
    <s v="01:01:08"/>
    <s v="00:01:03"/>
    <d v="1899-12-30T01:00:05"/>
    <s v="00:13:03"/>
    <d v="1899-12-30T01:14:11"/>
    <s v="Calopez"/>
    <s v=""/>
    <s v=""/>
    <s v="Agente"/>
    <s v="messenger"/>
    <s v="2. BECA BIENESTAR DE EDUCACIÓN MEDIA SUPERIOR,2.1."/>
    <x v="10"/>
    <s v="cesar alfredo lopez"/>
    <s v="miércoles"/>
    <n v="4"/>
    <s v="mayo"/>
    <n v="5"/>
    <n v="2023"/>
    <n v="0"/>
  </r>
  <r>
    <n v="212707"/>
    <n v="35831128"/>
    <n v="160969511"/>
    <n v="82323897"/>
    <n v="104"/>
    <n v="1043707227"/>
    <n v="9"/>
    <n v="547"/>
    <s v="General Benito Juare"/>
    <d v="2023-05-31T11:40:24"/>
    <d v="1899-12-30T11:40:24"/>
    <n v="11"/>
    <s v="01:14:07"/>
    <s v="00:14:01"/>
    <d v="1899-12-30T01:00:06"/>
    <s v="00:03:29"/>
    <d v="1899-12-30T01:17:36"/>
    <s v="Calopez"/>
    <s v=""/>
    <s v=""/>
    <s v="Agente"/>
    <s v="messenger"/>
    <s v="8. Conversación abandonada"/>
    <x v="4"/>
    <s v="cesar alfredo lopez"/>
    <s v="miércoles"/>
    <n v="4"/>
    <s v="mayo"/>
    <n v="5"/>
    <n v="2023"/>
    <n v="0"/>
  </r>
  <r>
    <n v="212720"/>
    <n v="35832867"/>
    <n v="160976053"/>
    <n v="42630585"/>
    <n v="41"/>
    <n v="416821898"/>
    <n v="0"/>
    <n v="547"/>
    <s v="General Benito Juare"/>
    <d v="2023-05-31T12:01:05"/>
    <d v="1899-12-30T12:01:05"/>
    <n v="12"/>
    <s v="01:00:28"/>
    <s v="00:00:22"/>
    <d v="1899-12-30T01:00:06"/>
    <s v="00:14:48"/>
    <d v="1899-12-30T01:15:16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12721"/>
    <n v="35833147"/>
    <n v="160977294"/>
    <n v="82325142"/>
    <n v="873"/>
    <n v="8734024129"/>
    <n v="5"/>
    <n v="547"/>
    <s v="General Benito Juare"/>
    <d v="2023-05-31T12:03:21"/>
    <d v="1899-12-30T12:03:21"/>
    <n v="12"/>
    <s v="01:13:24"/>
    <s v="00:13:19"/>
    <d v="1899-12-30T01:00:05"/>
    <s v="00:02:18"/>
    <d v="1899-12-30T01:15:42"/>
    <s v="Calopez"/>
    <s v=""/>
    <s v=""/>
    <s v="Agente"/>
    <s v="messenger"/>
    <s v="3. BECA BIENESTAR JEF,8. Conversación abandonada"/>
    <x v="18"/>
    <s v="cesar alfredo lopez"/>
    <s v="miércoles"/>
    <n v="4"/>
    <s v="mayo"/>
    <n v="5"/>
    <n v="2023"/>
    <n v="0"/>
  </r>
  <r>
    <n v="212727"/>
    <n v="35834324"/>
    <n v="160981712"/>
    <n v="53568344"/>
    <n v="508"/>
    <n v="5081777891"/>
    <n v="0"/>
    <n v="547"/>
    <s v="General Benito Juare"/>
    <d v="2023-05-31T12:16:24"/>
    <d v="1899-12-30T12:16:24"/>
    <n v="12"/>
    <s v="01:02:54"/>
    <s v="00:02:47"/>
    <d v="1899-12-30T01:00:07"/>
    <s v="00:13:03"/>
    <d v="1899-12-30T01:15:57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12730"/>
    <n v="35834476"/>
    <n v="160982042"/>
    <n v="44426460"/>
    <n v="175"/>
    <n v="1754788979"/>
    <n v="9"/>
    <n v="547"/>
    <s v="General Benito Juare"/>
    <d v="2023-05-31T12:18:08"/>
    <d v="1899-12-30T12:18:08"/>
    <n v="12"/>
    <s v="01:14:30"/>
    <s v="00:13:32"/>
    <d v="1899-12-30T01:00:58"/>
    <s v="00:02:41"/>
    <d v="1899-12-30T01:17:11"/>
    <s v="Calopez"/>
    <s v=""/>
    <s v=""/>
    <s v="Agente"/>
    <s v="messenger"/>
    <s v="2. BECA BIENESTAR DE EDUCACIÓN MEDIA SUPERIOR,8. C"/>
    <x v="4"/>
    <s v="cesar alfredo lopez"/>
    <s v="miércoles"/>
    <n v="4"/>
    <s v="mayo"/>
    <n v="5"/>
    <n v="2023"/>
    <n v="5"/>
  </r>
  <r>
    <n v="212740"/>
    <n v="35835647"/>
    <n v="160985239"/>
    <n v="66398147"/>
    <n v="724"/>
    <n v="7248513705"/>
    <n v="15"/>
    <n v="547"/>
    <s v="General Benito Juare"/>
    <d v="2023-05-31T12:30:58"/>
    <d v="1899-12-30T12:30:58"/>
    <n v="12"/>
    <s v="01:04:41"/>
    <s v="00:03:13"/>
    <d v="1899-12-30T01:01:28"/>
    <s v="00:02:39"/>
    <d v="1899-12-30T01:07:20"/>
    <s v="Calopez"/>
    <s v=""/>
    <s v=""/>
    <s v="Agente"/>
    <s v="messenger"/>
    <s v="8. Conversación abandonada"/>
    <x v="19"/>
    <s v="cesar alfredo lopez"/>
    <s v="miércoles"/>
    <n v="4"/>
    <s v="mayo"/>
    <n v="5"/>
    <n v="2023"/>
    <n v="0"/>
  </r>
  <r>
    <n v="212743"/>
    <n v="35835822"/>
    <n v="160986553"/>
    <n v="75980474"/>
    <n v="804"/>
    <n v="8040426845"/>
    <n v="0"/>
    <n v="547"/>
    <s v="General Benito Juare"/>
    <d v="2023-05-31T12:32:53"/>
    <d v="1899-12-30T12:32:53"/>
    <n v="12"/>
    <s v="01:05:41"/>
    <s v="00:03:13"/>
    <d v="1899-12-30T01:02:28"/>
    <s v="00:14:24"/>
    <d v="1899-12-30T01:20:05"/>
    <s v="Calopez"/>
    <s v=""/>
    <s v=""/>
    <s v="Agente"/>
    <s v="messenger"/>
    <s v="2. BECA BIENESTAR DE EDUCACIÓN MEDIA SUPERIOR,2.1."/>
    <x v="1"/>
    <s v="cesar alfredo lopez"/>
    <s v="miércoles"/>
    <n v="4"/>
    <s v="mayo"/>
    <n v="5"/>
    <n v="2023"/>
    <n v="0"/>
  </r>
  <r>
    <n v="212744"/>
    <n v="35835932"/>
    <n v="160986899"/>
    <n v="82330179"/>
    <n v="253"/>
    <n v="2537116400"/>
    <n v="0"/>
    <n v="547"/>
    <s v="General Benito Juare"/>
    <d v="2023-05-31T12:34:13"/>
    <d v="1899-12-30T12:34:13"/>
    <n v="12"/>
    <s v="01:19:06"/>
    <s v="00:14:58"/>
    <d v="1899-12-30T01:04:08"/>
    <s v="00:05:14"/>
    <d v="1899-12-30T01:24:20"/>
    <s v="Calopez"/>
    <s v=""/>
    <s v=""/>
    <s v="Agente"/>
    <s v="messenger"/>
    <s v="1. BECA BIENESTAR DE EDUCACIÓN BÁSICA,8. Conversac"/>
    <x v="1"/>
    <s v="cesar alfredo lopez"/>
    <s v="miércoles"/>
    <n v="4"/>
    <s v="mayo"/>
    <n v="5"/>
    <n v="2023"/>
    <n v="0"/>
  </r>
  <r>
    <n v="212760"/>
    <n v="35839420"/>
    <n v="160998976"/>
    <n v="82334614"/>
    <n v="615"/>
    <n v="6150082636"/>
    <n v="2"/>
    <n v="547"/>
    <s v="General Benito Juare"/>
    <d v="2023-05-31T13:13:55"/>
    <d v="1899-12-30T13:13:55"/>
    <n v="13"/>
    <s v="01:00:40"/>
    <s v="00:00:34"/>
    <d v="1899-12-30T01:00:06"/>
    <s v="00:15:36"/>
    <d v="1899-12-30T01:16:16"/>
    <s v="Calopez"/>
    <s v=""/>
    <s v=""/>
    <s v="Agente"/>
    <s v="messenger"/>
    <s v="3. BECA BIENESTAR JEF,3.1. SOLICITUDES DE INFORMAC"/>
    <x v="24"/>
    <s v="cesar alfredo lopez"/>
    <s v="miércoles"/>
    <n v="4"/>
    <s v="mayo"/>
    <n v="5"/>
    <n v="2023"/>
    <n v="5"/>
  </r>
  <r>
    <n v="212771"/>
    <n v="35841397"/>
    <n v="161005809"/>
    <n v="82282992"/>
    <n v="237"/>
    <n v="2379810253"/>
    <n v="21"/>
    <n v="547"/>
    <s v="General Benito Juare"/>
    <d v="2023-05-31T13:35:54"/>
    <d v="1899-12-30T13:35:54"/>
    <n v="13"/>
    <s v="01:00:30"/>
    <s v="00:00:28"/>
    <d v="1899-12-30T01:00:02"/>
    <s v="00:19:02"/>
    <d v="1899-12-30T01:19:32"/>
    <s v="Calopez"/>
    <s v=""/>
    <s v=""/>
    <s v="Agente"/>
    <s v="messenger"/>
    <s v="2. BECA BIENESTAR DE EDUCACIÓN MEDIA SUPERIOR,2.1."/>
    <x v="16"/>
    <s v="cesar alfredo lopez"/>
    <s v="miércoles"/>
    <n v="4"/>
    <s v="mayo"/>
    <n v="5"/>
    <n v="2023"/>
    <n v="0"/>
  </r>
  <r>
    <n v="212772"/>
    <n v="35841502"/>
    <n v="161005330"/>
    <n v="82338001"/>
    <n v="55"/>
    <n v="554208021"/>
    <n v="15"/>
    <n v="547"/>
    <s v="General Benito Juare"/>
    <d v="2023-05-31T13:37:07"/>
    <d v="1899-12-30T13:37:07"/>
    <n v="13"/>
    <s v="01:18:39"/>
    <s v="00:18:35"/>
    <d v="1899-12-30T01:00:04"/>
    <s v="00:02:49"/>
    <d v="1899-12-30T01:21:28"/>
    <s v="Calopez"/>
    <s v=""/>
    <s v=""/>
    <s v="Agente"/>
    <s v="messenger"/>
    <s v="3. BECA BIENESTAR JEF,3.1. SOLICITUDES DE INFORMAC"/>
    <x v="19"/>
    <s v="cesar alfredo lopez"/>
    <s v="miércoles"/>
    <n v="4"/>
    <s v="mayo"/>
    <n v="5"/>
    <n v="2023"/>
    <n v="0"/>
  </r>
  <r>
    <n v="212810"/>
    <n v="35850906"/>
    <n v="161035901"/>
    <n v="82350085"/>
    <n v="69"/>
    <n v="693075328"/>
    <n v="0"/>
    <n v="547"/>
    <s v="General Benito Juare"/>
    <d v="2023-05-31T15:08:41"/>
    <d v="1899-12-30T15:08:41"/>
    <n v="15"/>
    <s v="01:01:00"/>
    <s v="00:00:54"/>
    <d v="1899-12-30T01:00:06"/>
    <s v="00:10:34"/>
    <d v="1899-12-30T01:11:34"/>
    <s v="Calopez"/>
    <s v=""/>
    <s v=""/>
    <s v="Agente"/>
    <s v="messenger"/>
    <s v="3. BECA BIENESTAR JEF,8. Conversación abandonada"/>
    <x v="1"/>
    <s v="cesar alfredo lopez"/>
    <s v="miércoles"/>
    <n v="4"/>
    <s v="mayo"/>
    <n v="5"/>
    <n v="2023"/>
    <n v="0"/>
  </r>
  <r>
    <n v="212823"/>
    <n v="35854042"/>
    <n v="161045484"/>
    <n v="82353433"/>
    <n v="997"/>
    <n v="9972805270"/>
    <n v="23"/>
    <n v="547"/>
    <s v="General Benito Juare"/>
    <d v="2023-05-31T15:40:29"/>
    <d v="1899-12-30T15:40:29"/>
    <n v="15"/>
    <s v="01:00:39"/>
    <s v="00:00:34"/>
    <d v="1899-12-30T01:00:05"/>
    <s v="00:01:56"/>
    <d v="1899-12-30T01:02:35"/>
    <s v="Calopez"/>
    <s v=""/>
    <s v=""/>
    <s v="Agente"/>
    <s v="messenger"/>
    <s v="2. BECA BIENESTAR DE EDUCACIÓN MEDIA SUPERIOR,8. C"/>
    <x v="31"/>
    <s v="cesar alfredo lopez"/>
    <s v="miércoles"/>
    <n v="4"/>
    <s v="mayo"/>
    <n v="5"/>
    <n v="2023"/>
    <n v="3"/>
  </r>
  <r>
    <n v="212824"/>
    <n v="35854617"/>
    <n v="161045484"/>
    <n v="82353433"/>
    <n v="997"/>
    <n v="9972805270"/>
    <n v="23"/>
    <n v="547"/>
    <s v="General Benito Juare"/>
    <d v="2023-05-31T15:44:48"/>
    <d v="1899-12-30T15:44:48"/>
    <n v="15"/>
    <s v="01:00:29"/>
    <s v="00:00:22"/>
    <d v="1899-12-30T01:00:07"/>
    <s v="00:14:36"/>
    <d v="1899-12-30T01:15:05"/>
    <s v="Calopez"/>
    <s v=""/>
    <s v=""/>
    <s v="Agente"/>
    <s v="messenger"/>
    <s v="2. BECA BIENESTAR DE EDUCACIÓN MEDIA SUPERIOR,2.1."/>
    <x v="31"/>
    <s v="cesar alfredo lopez"/>
    <s v="miércoles"/>
    <n v="4"/>
    <s v="mayo"/>
    <n v="5"/>
    <n v="2023"/>
    <n v="3"/>
  </r>
  <r>
    <n v="212831"/>
    <n v="35856262"/>
    <n v="161052607"/>
    <n v="82354531"/>
    <n v="8"/>
    <n v="84224420"/>
    <n v="0"/>
    <n v="547"/>
    <s v="General Benito Juare"/>
    <d v="2023-05-31T16:02:14"/>
    <d v="1899-12-30T16:02:14"/>
    <n v="16"/>
    <s v="01:02:40"/>
    <s v="00:02:34"/>
    <d v="1899-12-30T01:00:06"/>
    <s v="00:20:01"/>
    <d v="1899-12-30T01:22:41"/>
    <s v="Calopez"/>
    <s v=""/>
    <s v=""/>
    <s v="Agente"/>
    <s v="messenger"/>
    <s v="3. BECA BIENESTAR JEF,3.1. SOLICITUDES DE INFORMAC"/>
    <x v="1"/>
    <s v="cesar alfredo lopez"/>
    <s v="miércoles"/>
    <n v="4"/>
    <s v="mayo"/>
    <n v="5"/>
    <n v="2023"/>
    <n v="2"/>
  </r>
  <r>
    <n v="212832"/>
    <n v="35856516"/>
    <n v="161053287"/>
    <n v="72208110"/>
    <n v="537"/>
    <n v="5375253319"/>
    <n v="0"/>
    <n v="547"/>
    <s v="General Benito Juare"/>
    <d v="2023-05-31T16:05:11"/>
    <d v="1899-12-30T16:05:11"/>
    <n v="16"/>
    <s v="01:20:02"/>
    <s v="00:19:57"/>
    <d v="1899-12-30T01:00:05"/>
    <s v="00:02:03"/>
    <d v="1899-12-30T01:22:05"/>
    <s v="Calopez"/>
    <s v=""/>
    <s v=""/>
    <s v="Agente"/>
    <s v="messenger"/>
    <s v="1. BECA BIENESTAR DE EDUCACIÓN BÁSICA,8. Conversac"/>
    <x v="1"/>
    <s v="cesar alfredo lopez"/>
    <s v="miércoles"/>
    <n v="4"/>
    <s v="mayo"/>
    <n v="5"/>
    <n v="2023"/>
    <n v="0"/>
  </r>
  <r>
    <n v="212850"/>
    <n v="35859088"/>
    <n v="161063920"/>
    <n v="82358702"/>
    <n v="795"/>
    <n v="7955934807"/>
    <n v="0"/>
    <n v="547"/>
    <s v="General Benito Juare"/>
    <d v="2023-05-31T16:42:42"/>
    <d v="1899-12-30T16:42:42"/>
    <n v="16"/>
    <s v="01:00:47"/>
    <s v="00:00:44"/>
    <d v="1899-12-30T01:00:03"/>
    <s v="00:16:02"/>
    <d v="1899-12-30T01:16:49"/>
    <s v="Calopez"/>
    <s v=""/>
    <s v=""/>
    <s v="Agente"/>
    <s v="messenger"/>
    <s v="3. BECA BIENESTAR JEF,3.1. SOLICITUDES DE INFORMAC"/>
    <x v="1"/>
    <s v="cesar alfredo lopez"/>
    <s v="miércoles"/>
    <n v="4"/>
    <s v="mayo"/>
    <n v="5"/>
    <n v="2023"/>
    <n v="5"/>
  </r>
  <r>
    <n v="212860"/>
    <n v="35860281"/>
    <n v="161066451"/>
    <n v="82358015"/>
    <n v="378"/>
    <n v="3785864436"/>
    <n v="14"/>
    <n v="547"/>
    <s v="General Benito Juare"/>
    <d v="2023-05-31T17:02:20"/>
    <d v="1899-12-30T17:02:20"/>
    <n v="17"/>
    <s v="NULL"/>
    <s v="NULL"/>
    <d v="1899-12-30T01:00:05"/>
    <s v="NULL"/>
    <d v="1899-12-30T01:00:22"/>
    <s v="Calopez"/>
    <s v=""/>
    <s v=""/>
    <s v="Transferido a agente"/>
    <s v="messenger"/>
    <s v="1. BECA BIENESTAR DE EDUCACIÓN BÁSICA"/>
    <x v="0"/>
    <s v="cesar alfredo lopez"/>
    <s v="miércoles"/>
    <n v="4"/>
    <s v="mayo"/>
    <n v="5"/>
    <n v="2023"/>
    <n v="0"/>
  </r>
  <r>
    <n v="211727"/>
    <n v="35479716"/>
    <n v="159585623"/>
    <n v="81769514"/>
    <n v="18"/>
    <n v="188680719"/>
    <n v="0"/>
    <n v="547"/>
    <s v="General Benito Juare"/>
    <d v="2023-05-25T10:06:25"/>
    <d v="1899-12-30T10:06:25"/>
    <n v="10"/>
    <s v="01:00:20"/>
    <s v="00:00:16"/>
    <d v="1899-12-30T01:00:04"/>
    <s v="00:06:47"/>
    <d v="1899-12-30T01:07:07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732"/>
    <n v="35481299"/>
    <n v="159591062"/>
    <n v="70700523"/>
    <n v="126"/>
    <n v="1266909248"/>
    <n v="9"/>
    <n v="547"/>
    <s v="General Benito Juare"/>
    <d v="2023-05-25T10:23:26"/>
    <d v="1899-12-30T10:23:26"/>
    <n v="10"/>
    <s v="01:00:26"/>
    <s v="00:00:23"/>
    <d v="1899-12-30T01:00:03"/>
    <s v="00:16:49"/>
    <d v="1899-12-30T01:17:15"/>
    <s v="Sramirez"/>
    <s v=""/>
    <s v=""/>
    <s v="Agente"/>
    <s v="messenger"/>
    <s v="2.1. SOLICITUDES DE INFORMACIÓN"/>
    <x v="4"/>
    <s v="Sonia Ramírez Zepeda"/>
    <s v="jueves"/>
    <n v="5"/>
    <s v="mayo"/>
    <n v="5"/>
    <n v="2023"/>
    <n v="0"/>
  </r>
  <r>
    <n v="211746"/>
    <n v="35483256"/>
    <n v="159597941"/>
    <n v="81784553"/>
    <n v="476"/>
    <n v="4766770419"/>
    <n v="11"/>
    <n v="547"/>
    <s v="General Benito Juare"/>
    <d v="2023-05-25T10:42:28"/>
    <d v="1899-12-30T10:42:28"/>
    <n v="10"/>
    <s v="01:00:24"/>
    <s v="00:00:18"/>
    <d v="1899-12-30T01:00:06"/>
    <s v="00:07:10"/>
    <d v="1899-12-30T01:07:34"/>
    <s v="Sramirez"/>
    <s v=""/>
    <s v=""/>
    <s v="Agente"/>
    <s v="messenger"/>
    <s v="1.1. SOLICITUDES DE INFORMACIÓN"/>
    <x v="12"/>
    <s v="Sonia Ramírez Zepeda"/>
    <s v="jueves"/>
    <n v="5"/>
    <s v="mayo"/>
    <n v="5"/>
    <n v="2023"/>
    <n v="5"/>
  </r>
  <r>
    <n v="211747"/>
    <n v="35483576"/>
    <n v="159599741"/>
    <n v="80085169"/>
    <n v="840"/>
    <n v="8401194958"/>
    <n v="0"/>
    <n v="547"/>
    <s v="General Benito Juare"/>
    <d v="2023-05-25T10:45:50"/>
    <d v="1899-12-30T10:45:50"/>
    <n v="10"/>
    <s v="01:01:46"/>
    <s v="00:01:42"/>
    <d v="1899-12-30T01:00:04"/>
    <s v="00:05:58"/>
    <d v="1899-12-30T01:07:44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750"/>
    <n v="35484157"/>
    <n v="159601710"/>
    <n v="81785847"/>
    <n v="549"/>
    <n v="5494537486"/>
    <n v="0"/>
    <n v="547"/>
    <s v="General Benito Juare"/>
    <d v="2023-05-25T10:52:16"/>
    <d v="1899-12-30T10:52:16"/>
    <n v="10"/>
    <s v="01:00:42"/>
    <s v="00:00:39"/>
    <d v="1899-12-30T01:00:03"/>
    <s v="00:08:30"/>
    <d v="1899-12-30T01:09:12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759"/>
    <n v="35485724"/>
    <n v="159607283"/>
    <n v="56902591"/>
    <n v="602"/>
    <n v="6029017192"/>
    <n v="0"/>
    <n v="547"/>
    <s v="General Benito Juare"/>
    <d v="2023-05-25T11:09:45"/>
    <d v="1899-12-30T11:09:45"/>
    <n v="11"/>
    <s v="01:00:34"/>
    <s v="00:00:30"/>
    <d v="1899-12-30T01:00:04"/>
    <s v="00:02:35"/>
    <d v="1899-12-30T01:03:09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765"/>
    <n v="35486410"/>
    <n v="159607788"/>
    <n v="44079405"/>
    <n v="395"/>
    <n v="3953246011"/>
    <n v="14"/>
    <n v="547"/>
    <s v="General Benito Juare"/>
    <d v="2023-05-25T11:17:24"/>
    <d v="1899-12-30T11:17:24"/>
    <n v="11"/>
    <s v="01:00:43"/>
    <s v="00:00:38"/>
    <d v="1899-12-30T01:00:05"/>
    <s v="00:02:21"/>
    <d v="1899-12-30T01:03:04"/>
    <s v="Sramirez"/>
    <s v=""/>
    <s v=""/>
    <s v="Agente"/>
    <s v="messenger"/>
    <s v="8. Conversación abandonada"/>
    <x v="0"/>
    <s v="Sonia Ramírez Zepeda"/>
    <s v="jueves"/>
    <n v="5"/>
    <s v="mayo"/>
    <n v="5"/>
    <n v="2023"/>
    <n v="5"/>
  </r>
  <r>
    <n v="211766"/>
    <n v="35486844"/>
    <n v="159607788"/>
    <n v="44079405"/>
    <n v="395"/>
    <n v="3953246011"/>
    <n v="14"/>
    <n v="547"/>
    <s v="General Benito Juare"/>
    <d v="2023-05-25T11:22:18"/>
    <d v="1899-12-30T11:22:18"/>
    <n v="11"/>
    <s v="01:00:24"/>
    <s v="00:00:18"/>
    <d v="1899-12-30T01:00:06"/>
    <s v="00:06:06"/>
    <d v="1899-12-30T01:06:30"/>
    <s v="Sramirez"/>
    <s v=""/>
    <s v=""/>
    <s v="Agente"/>
    <s v="messenger"/>
    <s v="8. Conversación abandonada"/>
    <x v="0"/>
    <s v="Sonia Ramírez Zepeda"/>
    <s v="jueves"/>
    <n v="5"/>
    <s v="mayo"/>
    <n v="5"/>
    <n v="2023"/>
    <n v="5"/>
  </r>
  <r>
    <n v="211775"/>
    <n v="35488489"/>
    <n v="159617414"/>
    <n v="60062434"/>
    <n v="927"/>
    <n v="9273989487"/>
    <n v="0"/>
    <n v="547"/>
    <s v="General Benito Juare"/>
    <d v="2023-05-25T11:42:33"/>
    <d v="1899-12-30T11:42:33"/>
    <n v="11"/>
    <s v="01:00:21"/>
    <s v="00:00:15"/>
    <d v="1899-12-30T01:00:06"/>
    <s v="00:02:22"/>
    <d v="1899-12-30T01:02:43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5"/>
  </r>
  <r>
    <n v="211778"/>
    <n v="35488906"/>
    <n v="159618790"/>
    <n v="81624619"/>
    <n v="620"/>
    <n v="6206373477"/>
    <n v="0"/>
    <n v="547"/>
    <s v="General Benito Juare"/>
    <d v="2023-05-25T11:47:35"/>
    <d v="1899-12-30T11:47:35"/>
    <n v="11"/>
    <s v="01:00:23"/>
    <s v="00:00:19"/>
    <d v="1899-12-30T01:00:04"/>
    <s v="00:00:54"/>
    <d v="1899-12-30T01:01:17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788"/>
    <n v="35490171"/>
    <n v="159623324"/>
    <n v="81793852"/>
    <n v="408"/>
    <n v="4083328338"/>
    <n v="0"/>
    <n v="547"/>
    <s v="General Benito Juare"/>
    <d v="2023-05-25T12:02:44"/>
    <d v="1899-12-30T12:02:44"/>
    <n v="12"/>
    <s v="01:00:20"/>
    <s v="00:00:15"/>
    <d v="1899-12-30T01:00:05"/>
    <s v="00:07:41"/>
    <d v="1899-12-30T01:08:01"/>
    <s v="Sramirez"/>
    <s v=""/>
    <s v=""/>
    <s v="Agente"/>
    <s v="messenger"/>
    <s v="1.1. SOLICITUDES DE INFORMACIÓN"/>
    <x v="1"/>
    <s v="Sonia Ramírez Zepeda"/>
    <s v="jueves"/>
    <n v="5"/>
    <s v="mayo"/>
    <n v="5"/>
    <n v="2023"/>
    <n v="5"/>
  </r>
  <r>
    <n v="211789"/>
    <n v="35490230"/>
    <n v="159623620"/>
    <n v="81750220"/>
    <n v="787"/>
    <n v="7871990079"/>
    <n v="0"/>
    <n v="547"/>
    <s v="General Benito Juare"/>
    <d v="2023-05-25T12:03:15"/>
    <d v="1899-12-30T12:03:15"/>
    <n v="12"/>
    <s v="01:00:26"/>
    <s v="00:00:22"/>
    <d v="1899-12-30T01:00:04"/>
    <s v="00:09:51"/>
    <d v="1899-12-30T01:10:17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792"/>
    <n v="35491073"/>
    <n v="159626594"/>
    <n v="70224238"/>
    <n v="964"/>
    <n v="9646366526"/>
    <n v="7"/>
    <n v="547"/>
    <s v="General Benito Juare"/>
    <d v="2023-05-25T12:11:43"/>
    <d v="1899-12-30T12:11:43"/>
    <n v="12"/>
    <s v="01:00:21"/>
    <s v="00:00:19"/>
    <d v="1899-12-30T01:00:02"/>
    <s v="00:10:14"/>
    <d v="1899-12-30T01:10:35"/>
    <s v="Sramirez"/>
    <s v=""/>
    <s v=""/>
    <s v="Agente"/>
    <s v="messenger"/>
    <s v="2.1. SOLICITUDES DE INFORMACIÓN"/>
    <x v="2"/>
    <s v="Sonia Ramírez Zepeda"/>
    <s v="jueves"/>
    <n v="5"/>
    <s v="mayo"/>
    <n v="5"/>
    <n v="2023"/>
    <n v="0"/>
  </r>
  <r>
    <n v="211797"/>
    <n v="35492336"/>
    <n v="159630862"/>
    <n v="81796359"/>
    <n v="484"/>
    <n v="4845597806"/>
    <n v="0"/>
    <n v="547"/>
    <s v="General Benito Juare"/>
    <d v="2023-05-25T12:25:29"/>
    <d v="1899-12-30T12:25:29"/>
    <n v="12"/>
    <s v="01:02:44"/>
    <s v="00:02:39"/>
    <d v="1899-12-30T01:00:05"/>
    <s v="00:14:09"/>
    <d v="1899-12-30T01:16:53"/>
    <s v="Sramirez"/>
    <s v=""/>
    <s v=""/>
    <s v="Agente"/>
    <s v="messenger"/>
    <s v="3.1. SOLICITUDES DE INFORMACIÓN"/>
    <x v="1"/>
    <s v="Sonia Ramírez Zepeda"/>
    <s v="jueves"/>
    <n v="5"/>
    <s v="mayo"/>
    <n v="5"/>
    <n v="2023"/>
    <n v="0"/>
  </r>
  <r>
    <n v="211798"/>
    <n v="35492358"/>
    <n v="159631127"/>
    <n v="70224238"/>
    <n v="964"/>
    <n v="9646366526"/>
    <n v="7"/>
    <n v="547"/>
    <s v="General Benito Juare"/>
    <d v="2023-05-25T12:25:43"/>
    <d v="1899-12-30T12:25:43"/>
    <n v="12"/>
    <s v="01:02:41"/>
    <s v="00:02:39"/>
    <d v="1899-12-30T01:00:02"/>
    <s v="00:06:54"/>
    <d v="1899-12-30T01:09:35"/>
    <s v="Sramirez"/>
    <s v=""/>
    <s v=""/>
    <s v="Agente"/>
    <s v="messenger"/>
    <s v="2.1. SOLICITUDES DE INFORMACIÓN"/>
    <x v="2"/>
    <s v="Sonia Ramírez Zepeda"/>
    <s v="jueves"/>
    <n v="5"/>
    <s v="mayo"/>
    <n v="5"/>
    <n v="2023"/>
    <n v="0"/>
  </r>
  <r>
    <n v="211803"/>
    <n v="35492574"/>
    <n v="159631935"/>
    <n v="57856594"/>
    <n v="469"/>
    <n v="4690140185"/>
    <n v="11"/>
    <n v="547"/>
    <s v="General Benito Juare"/>
    <d v="2023-05-25T12:28:35"/>
    <d v="1899-12-30T12:28:35"/>
    <n v="12"/>
    <s v="01:07:04"/>
    <s v="00:00:15"/>
    <d v="1899-12-30T01:06:49"/>
    <s v="00:12:18"/>
    <d v="1899-12-30T01:19:22"/>
    <s v="Sramirez"/>
    <s v=""/>
    <s v=""/>
    <s v="Agente"/>
    <s v="messenger"/>
    <s v="1.1. SOLICITUDES DE INFORMACIÓN"/>
    <x v="12"/>
    <s v="Sonia Ramírez Zepeda"/>
    <s v="jueves"/>
    <n v="5"/>
    <s v="mayo"/>
    <n v="5"/>
    <n v="2023"/>
    <n v="0"/>
  </r>
  <r>
    <n v="211809"/>
    <n v="35493398"/>
    <n v="159634435"/>
    <n v="56709432"/>
    <n v="286"/>
    <n v="2869411288"/>
    <n v="0"/>
    <n v="547"/>
    <s v="General Benito Juare"/>
    <d v="2023-05-25T12:37:21"/>
    <d v="1899-12-30T12:37:21"/>
    <n v="12"/>
    <s v="NULL"/>
    <s v="NULL"/>
    <d v="1899-12-30T01:05:03"/>
    <s v="NULL"/>
    <d v="1899-12-30T01:05:21"/>
    <s v="Sramirez"/>
    <s v=""/>
    <s v=""/>
    <s v="Usuario cancela"/>
    <s v="messenger"/>
    <s v="8. Conversación abandonada"/>
    <x v="1"/>
    <s v="Sonia Ramírez Zepeda"/>
    <s v="jueves"/>
    <n v="5"/>
    <s v="mayo"/>
    <n v="5"/>
    <n v="2023"/>
    <n v="0"/>
  </r>
  <r>
    <n v="211810"/>
    <n v="35493520"/>
    <n v="159634051"/>
    <n v="81797849"/>
    <n v="947"/>
    <n v="9473852245"/>
    <n v="0"/>
    <n v="547"/>
    <s v="General Benito Juare"/>
    <d v="2023-05-25T12:38:57"/>
    <d v="1899-12-30T12:38:57"/>
    <n v="12"/>
    <s v="01:05:47"/>
    <s v="00:01:59"/>
    <d v="1899-12-30T01:03:48"/>
    <s v="00:09:59"/>
    <d v="1899-12-30T01:15:46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816"/>
    <n v="35494440"/>
    <n v="159637964"/>
    <n v="75005618"/>
    <n v="646"/>
    <n v="6461434461"/>
    <n v="2"/>
    <n v="547"/>
    <s v="General Benito Juare"/>
    <d v="2023-05-25T12:50:00"/>
    <d v="1899-12-30T12:50:00"/>
    <n v="12"/>
    <s v="01:00:23"/>
    <s v="00:00:19"/>
    <d v="1899-12-30T01:00:04"/>
    <s v="00:10:11"/>
    <d v="1899-12-30T01:10:34"/>
    <s v="Sramirez"/>
    <s v=""/>
    <s v=""/>
    <s v="Agente"/>
    <s v="messenger"/>
    <s v="1.1. SOLICITUDES DE INFORMACIÓN"/>
    <x v="24"/>
    <s v="Sonia Ramírez Zepeda"/>
    <s v="jueves"/>
    <n v="5"/>
    <s v="mayo"/>
    <n v="5"/>
    <n v="2023"/>
    <n v="0"/>
  </r>
  <r>
    <n v="211818"/>
    <n v="35494665"/>
    <n v="159638925"/>
    <n v="66467808"/>
    <n v="782"/>
    <n v="7828295486"/>
    <n v="30"/>
    <n v="547"/>
    <s v="General Benito Juare"/>
    <d v="2023-05-25T12:52:47"/>
    <d v="1899-12-30T12:52:47"/>
    <n v="12"/>
    <s v="01:02:09"/>
    <s v="00:00:11"/>
    <d v="1899-12-30T01:01:58"/>
    <s v="00:02:16"/>
    <d v="1899-12-30T01:04:25"/>
    <s v="Sramirez"/>
    <s v=""/>
    <s v=""/>
    <s v="Agente"/>
    <s v="messenger"/>
    <s v="8. Conversación abandonada"/>
    <x v="3"/>
    <s v="Sonia Ramírez Zepeda"/>
    <s v="jueves"/>
    <n v="5"/>
    <s v="mayo"/>
    <n v="5"/>
    <n v="2023"/>
    <n v="0"/>
  </r>
  <r>
    <n v="211823"/>
    <n v="35496090"/>
    <n v="159644221"/>
    <n v="45128880"/>
    <n v="587"/>
    <n v="5876496442"/>
    <n v="0"/>
    <n v="547"/>
    <s v="General Benito Juare"/>
    <d v="2023-05-25T13:09:58"/>
    <d v="1899-12-30T13:09:58"/>
    <n v="13"/>
    <s v="01:00:38"/>
    <s v="00:00:31"/>
    <d v="1899-12-30T01:00:07"/>
    <s v="00:02:14"/>
    <d v="1899-12-30T01:02:52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5"/>
  </r>
  <r>
    <n v="211824"/>
    <n v="35496111"/>
    <n v="159640894"/>
    <n v="65137651"/>
    <n v="11"/>
    <n v="113710091"/>
    <n v="0"/>
    <n v="547"/>
    <s v="General Benito Juare"/>
    <d v="2023-05-25T13:10:16"/>
    <d v="1899-12-30T13:10:16"/>
    <n v="13"/>
    <s v="01:00:28"/>
    <s v="00:00:24"/>
    <d v="1899-12-30T01:00:04"/>
    <s v="00:23:10"/>
    <d v="1899-12-30T01:23:38"/>
    <s v="Sramirez"/>
    <s v=""/>
    <s v=""/>
    <s v="Agente"/>
    <s v="messenger"/>
    <s v="3.1.1. Información del programa/Incorporación"/>
    <x v="1"/>
    <s v="Sonia Ramírez Zepeda"/>
    <s v="jueves"/>
    <n v="5"/>
    <s v="mayo"/>
    <n v="5"/>
    <n v="2023"/>
    <n v="0"/>
  </r>
  <r>
    <n v="211837"/>
    <n v="35498666"/>
    <n v="159652119"/>
    <n v="81806202"/>
    <n v="141"/>
    <n v="1416847133"/>
    <n v="9"/>
    <n v="547"/>
    <s v="General Benito Juare"/>
    <d v="2023-05-25T13:35:39"/>
    <d v="1899-12-30T13:35:39"/>
    <n v="13"/>
    <s v="01:00:34"/>
    <s v="00:00:29"/>
    <d v="1899-12-30T01:00:05"/>
    <s v="00:02:30"/>
    <d v="1899-12-30T01:03:04"/>
    <s v="Sramirez"/>
    <s v=""/>
    <s v=""/>
    <s v="Agente"/>
    <s v="messenger"/>
    <s v="8. Conversación abandonada"/>
    <x v="4"/>
    <s v="Sonia Ramírez Zepeda"/>
    <s v="jueves"/>
    <n v="5"/>
    <s v="mayo"/>
    <n v="5"/>
    <n v="2023"/>
    <n v="0"/>
  </r>
  <r>
    <n v="211838"/>
    <n v="35498745"/>
    <n v="159652214"/>
    <n v="74477492"/>
    <n v="267"/>
    <n v="2673319764"/>
    <n v="0"/>
    <n v="547"/>
    <s v="General Benito Juare"/>
    <d v="2023-05-25T13:36:17"/>
    <d v="1899-12-30T13:36:17"/>
    <n v="13"/>
    <s v="01:00:30"/>
    <s v="00:00:28"/>
    <d v="1899-12-30T01:00:02"/>
    <s v="00:17:51"/>
    <d v="1899-12-30T01:18:21"/>
    <s v="Sramirez"/>
    <s v=""/>
    <s v="Sramirez"/>
    <s v="Agente"/>
    <s v="messenger"/>
    <s v="2.1. SOLICITUDES DE INFORMACIÓN"/>
    <x v="1"/>
    <s v="Sonia Ramírez Zepeda"/>
    <s v="jueves"/>
    <n v="5"/>
    <s v="mayo"/>
    <n v="5"/>
    <n v="2023"/>
    <n v="5"/>
  </r>
  <r>
    <n v="211841"/>
    <n v="35499375"/>
    <n v="159654620"/>
    <n v="44308881"/>
    <n v="776"/>
    <n v="7763651835"/>
    <n v="13"/>
    <n v="547"/>
    <s v="General Benito Juare"/>
    <d v="2023-05-25T13:40:47"/>
    <d v="1899-12-30T13:40:47"/>
    <n v="13"/>
    <s v="01:01:32"/>
    <s v="00:01:30"/>
    <d v="1899-12-30T01:00:02"/>
    <s v="00:04:02"/>
    <d v="1899-12-30T01:05:34"/>
    <s v="Sramirez"/>
    <s v=""/>
    <s v=""/>
    <s v="Agente"/>
    <s v="messenger"/>
    <s v="2.1. SOLICITUDES DE INFORMACIÓN"/>
    <x v="13"/>
    <s v="Sonia Ramírez Zepeda"/>
    <s v="jueves"/>
    <n v="5"/>
    <s v="mayo"/>
    <n v="5"/>
    <n v="2023"/>
    <n v="1"/>
  </r>
  <r>
    <n v="211852"/>
    <n v="35501650"/>
    <n v="159659704"/>
    <n v="75146628"/>
    <n v="165"/>
    <n v="1659957580"/>
    <n v="9"/>
    <n v="547"/>
    <s v="General Benito Juare"/>
    <d v="2023-05-25T13:56:50"/>
    <d v="1899-12-30T13:56:50"/>
    <n v="13"/>
    <s v="01:00:23"/>
    <s v="00:00:19"/>
    <d v="1899-12-30T01:00:04"/>
    <s v="00:13:30"/>
    <d v="1899-12-30T01:13:53"/>
    <s v="Sramirez"/>
    <s v=""/>
    <s v=""/>
    <s v="Agente"/>
    <s v="messenger"/>
    <s v="1.1. SOLICITUDES DE INFORMACIÓN"/>
    <x v="4"/>
    <s v="Sonia Ramírez Zepeda"/>
    <s v="jueves"/>
    <n v="5"/>
    <s v="mayo"/>
    <n v="5"/>
    <n v="2023"/>
    <n v="5"/>
  </r>
  <r>
    <n v="211853"/>
    <n v="35501651"/>
    <n v="159659425"/>
    <n v="81808624"/>
    <n v="305"/>
    <n v="3055708909"/>
    <n v="0"/>
    <n v="547"/>
    <s v="General Benito Juare"/>
    <d v="2023-05-25T13:56:50"/>
    <d v="1899-12-30T13:56:50"/>
    <n v="13"/>
    <s v="01:00:36"/>
    <s v="00:00:32"/>
    <d v="1899-12-30T01:00:04"/>
    <s v="00:02:19"/>
    <d v="1899-12-30T01:02:55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5"/>
  </r>
  <r>
    <n v="211863"/>
    <n v="35503559"/>
    <n v="159665247"/>
    <n v="64982333"/>
    <n v="60"/>
    <n v="604333731"/>
    <n v="0"/>
    <n v="547"/>
    <s v="General Benito Juare"/>
    <d v="2023-05-25T14:12:11"/>
    <d v="1899-12-30T14:12:11"/>
    <n v="14"/>
    <s v="01:01:04"/>
    <s v="00:01:00"/>
    <d v="1899-12-30T01:00:04"/>
    <s v="00:06:29"/>
    <d v="1899-12-30T01:07:33"/>
    <s v="Sramirez"/>
    <s v=""/>
    <s v=""/>
    <s v="Agente"/>
    <s v="messenger"/>
    <s v="1.1. SOLICITUDES DE INFORMACIÓN"/>
    <x v="1"/>
    <s v="Sonia Ramírez Zepeda"/>
    <s v="jueves"/>
    <n v="5"/>
    <s v="mayo"/>
    <n v="5"/>
    <n v="2023"/>
    <n v="5"/>
  </r>
  <r>
    <n v="211867"/>
    <n v="35503784"/>
    <n v="159661519"/>
    <n v="81809238"/>
    <n v="90"/>
    <n v="902546362"/>
    <n v="0"/>
    <n v="547"/>
    <s v="General Benito Juare"/>
    <d v="2023-05-25T14:14:37"/>
    <d v="1899-12-30T14:14:37"/>
    <n v="14"/>
    <s v="01:01:06"/>
    <s v="00:01:04"/>
    <d v="1899-12-30T01:00:02"/>
    <s v="00:14:06"/>
    <d v="1899-12-30T01:15:12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869"/>
    <n v="35504209"/>
    <n v="159664310"/>
    <n v="81811452"/>
    <n v="236"/>
    <n v="2367316063"/>
    <n v="20"/>
    <n v="547"/>
    <s v="General Benito Juare"/>
    <d v="2023-05-25T14:19:44"/>
    <d v="1899-12-30T14:19:44"/>
    <n v="14"/>
    <s v="01:04:34"/>
    <s v="00:04:29"/>
    <d v="1899-12-30T01:00:05"/>
    <s v="00:13:03"/>
    <d v="1899-12-30T01:17:37"/>
    <s v="Sramirez"/>
    <s v=""/>
    <s v=""/>
    <s v="Agente"/>
    <s v="messenger"/>
    <s v="1.1. SOLICITUDES DE INFORMACIÓN"/>
    <x v="10"/>
    <s v="Sonia Ramírez Zepeda"/>
    <s v="jueves"/>
    <n v="5"/>
    <s v="mayo"/>
    <n v="5"/>
    <n v="2023"/>
    <n v="0"/>
  </r>
  <r>
    <n v="211884"/>
    <n v="35506382"/>
    <n v="159674692"/>
    <n v="81813253"/>
    <n v="348"/>
    <n v="3489153399"/>
    <n v="14"/>
    <n v="547"/>
    <s v="General Benito Juare"/>
    <d v="2023-05-25T14:42:04"/>
    <d v="1899-12-30T14:42:04"/>
    <n v="14"/>
    <s v="01:00:25"/>
    <s v="00:00:19"/>
    <d v="1899-12-30T01:00:06"/>
    <s v="00:19:47"/>
    <d v="1899-12-30T01:20:12"/>
    <s v="Sramirez"/>
    <s v=""/>
    <s v=""/>
    <s v="Agente"/>
    <s v="messenger"/>
    <s v="2.1. SOLICITUDES DE INFORMACIÓN"/>
    <x v="0"/>
    <s v="Sonia Ramírez Zepeda"/>
    <s v="jueves"/>
    <n v="5"/>
    <s v="mayo"/>
    <n v="5"/>
    <n v="2023"/>
    <n v="0"/>
  </r>
  <r>
    <n v="211885"/>
    <n v="35506764"/>
    <n v="159676117"/>
    <n v="74999342"/>
    <n v="876"/>
    <n v="8762449358"/>
    <n v="0"/>
    <n v="547"/>
    <s v="General Benito Juare"/>
    <d v="2023-05-25T14:45:47"/>
    <d v="1899-12-30T14:45:47"/>
    <n v="14"/>
    <s v="01:00:54"/>
    <s v="00:00:52"/>
    <d v="1899-12-30T01:00:02"/>
    <s v="00:07:08"/>
    <d v="1899-12-30T01:08:02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892"/>
    <n v="35507596"/>
    <n v="159678277"/>
    <n v="74876867"/>
    <n v="236"/>
    <n v="2364455172"/>
    <n v="20"/>
    <n v="547"/>
    <s v="General Benito Juare"/>
    <d v="2023-05-25T14:54:24"/>
    <d v="1899-12-30T14:54:24"/>
    <n v="14"/>
    <s v="01:00:37"/>
    <s v="00:00:32"/>
    <d v="1899-12-30T01:00:05"/>
    <s v="00:10:06"/>
    <d v="1899-12-30T01:10:43"/>
    <s v="Sramirez"/>
    <s v=""/>
    <s v=""/>
    <s v="Agente"/>
    <s v="messenger"/>
    <s v="1.1. SOLICITUDES DE INFORMACIÓN"/>
    <x v="10"/>
    <s v="Sonia Ramírez Zepeda"/>
    <s v="jueves"/>
    <n v="5"/>
    <s v="mayo"/>
    <n v="5"/>
    <n v="2023"/>
    <n v="5"/>
  </r>
  <r>
    <n v="211905"/>
    <n v="35511479"/>
    <n v="159691112"/>
    <n v="81821108"/>
    <n v="84"/>
    <n v="846887283"/>
    <n v="0"/>
    <n v="547"/>
    <s v="General Benito Juare"/>
    <d v="2023-05-25T15:37:41"/>
    <d v="1899-12-30T15:37:41"/>
    <n v="15"/>
    <s v="01:00:26"/>
    <s v="00:00:22"/>
    <d v="1899-12-30T01:00:04"/>
    <s v="00:06:54"/>
    <d v="1899-12-30T01:07:20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913"/>
    <n v="35512456"/>
    <n v="159694328"/>
    <n v="81821676"/>
    <n v="460"/>
    <n v="4605769606"/>
    <n v="0"/>
    <n v="547"/>
    <s v="General Benito Juare"/>
    <d v="2023-05-25T15:50:00"/>
    <d v="1899-12-30T15:50:00"/>
    <n v="15"/>
    <s v="01:00:24"/>
    <s v="00:00:20"/>
    <d v="1899-12-30T01:00:04"/>
    <s v="00:10:15"/>
    <d v="1899-12-30T01:10:39"/>
    <s v="Sramirez"/>
    <s v=""/>
    <s v=""/>
    <s v="Agente"/>
    <s v="messenger"/>
    <s v="3.1. SOLICITUDES DE INFORMACIÓN"/>
    <x v="1"/>
    <s v="Sonia Ramírez Zepeda"/>
    <s v="jueves"/>
    <n v="5"/>
    <s v="mayo"/>
    <n v="5"/>
    <n v="2023"/>
    <n v="4"/>
  </r>
  <r>
    <n v="211914"/>
    <n v="35512530"/>
    <n v="159694690"/>
    <n v="81822250"/>
    <n v="24"/>
    <n v="242996434"/>
    <n v="0"/>
    <n v="547"/>
    <s v="General Benito Juare"/>
    <d v="2023-05-25T15:51:07"/>
    <d v="1899-12-30T15:51:07"/>
    <n v="15"/>
    <s v="01:01:22"/>
    <s v="00:01:20"/>
    <d v="1899-12-30T01:00:02"/>
    <s v="00:06:08"/>
    <d v="1899-12-30T01:07:30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917"/>
    <n v="35513511"/>
    <n v="159698152"/>
    <n v="81823418"/>
    <n v="440"/>
    <n v="4408776005"/>
    <n v="0"/>
    <n v="547"/>
    <s v="General Benito Juare"/>
    <d v="2023-05-25T16:04:20"/>
    <d v="1899-12-30T16:04:20"/>
    <n v="16"/>
    <s v="01:00:29"/>
    <s v="00:00:25"/>
    <d v="1899-12-30T01:00:04"/>
    <s v="00:15:38"/>
    <d v="1899-12-30T01:16:07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918"/>
    <n v="35513591"/>
    <n v="159697602"/>
    <n v="81823236"/>
    <n v="696"/>
    <n v="6962908582"/>
    <n v="25"/>
    <n v="547"/>
    <s v="General Benito Juare"/>
    <d v="2023-05-25T16:05:20"/>
    <d v="1899-12-30T16:05:20"/>
    <n v="16"/>
    <s v="01:00:43"/>
    <s v="00:00:39"/>
    <d v="1899-12-30T01:00:04"/>
    <s v="00:11:17"/>
    <d v="1899-12-30T01:12:00"/>
    <s v="Sramirez"/>
    <s v=""/>
    <s v=""/>
    <s v="Agente"/>
    <s v="messenger"/>
    <s v="2.1. SOLICITUDES DE INFORMACIÓN"/>
    <x v="17"/>
    <s v="Sonia Ramírez Zepeda"/>
    <s v="jueves"/>
    <n v="5"/>
    <s v="mayo"/>
    <n v="5"/>
    <n v="2023"/>
    <n v="5"/>
  </r>
  <r>
    <n v="211924"/>
    <n v="35514334"/>
    <n v="159700497"/>
    <n v="81824118"/>
    <n v="22"/>
    <n v="226254407"/>
    <n v="0"/>
    <n v="547"/>
    <s v="General Benito Juare"/>
    <d v="2023-05-25T16:14:50"/>
    <d v="1899-12-30T16:14:50"/>
    <n v="16"/>
    <s v="01:02:50"/>
    <s v="00:00:16"/>
    <d v="1899-12-30T01:02:34"/>
    <s v="00:02:55"/>
    <d v="1899-12-30T01:05:45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5"/>
  </r>
  <r>
    <n v="211926"/>
    <n v="35514382"/>
    <n v="159702095"/>
    <n v="79148192"/>
    <n v="64"/>
    <n v="641764439"/>
    <n v="0"/>
    <n v="547"/>
    <s v="General Benito Juare"/>
    <d v="2023-05-25T16:15:33"/>
    <d v="1899-12-30T16:15:33"/>
    <n v="16"/>
    <s v="01:05:12"/>
    <s v="00:00:16"/>
    <d v="1899-12-30T01:04:56"/>
    <s v="00:02:28"/>
    <d v="1899-12-30T01:07:40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927"/>
    <n v="35514602"/>
    <n v="159697602"/>
    <n v="81823236"/>
    <n v="696"/>
    <n v="6962908582"/>
    <n v="25"/>
    <n v="547"/>
    <s v="General Benito Juare"/>
    <d v="2023-05-25T16:18:45"/>
    <d v="1899-12-30T16:18:45"/>
    <n v="16"/>
    <s v="01:02:08"/>
    <s v="00:00:14"/>
    <d v="1899-12-30T01:01:54"/>
    <s v="00:02:47"/>
    <d v="1899-12-30T01:04:55"/>
    <s v="Sramirez"/>
    <s v=""/>
    <s v=""/>
    <s v="Agente"/>
    <s v="messenger"/>
    <s v="2.1. SOLICITUDES DE INFORMACIÓN"/>
    <x v="17"/>
    <s v="Sonia Ramírez Zepeda"/>
    <s v="jueves"/>
    <n v="5"/>
    <s v="mayo"/>
    <n v="5"/>
    <n v="2023"/>
    <n v="5"/>
  </r>
  <r>
    <n v="211929"/>
    <n v="35514968"/>
    <n v="159702798"/>
    <n v="81824901"/>
    <n v="862"/>
    <n v="8628670565"/>
    <n v="5"/>
    <n v="547"/>
    <s v="General Benito Juare"/>
    <d v="2023-05-25T16:24:29"/>
    <d v="1899-12-30T16:24:29"/>
    <n v="16"/>
    <s v="01:00:45"/>
    <s v="00:00:40"/>
    <d v="1899-12-30T01:00:05"/>
    <s v="00:02:24"/>
    <d v="1899-12-30T01:03:09"/>
    <s v="Sramirez"/>
    <s v=""/>
    <s v=""/>
    <s v="Agente"/>
    <s v="messenger"/>
    <s v="8. Conversación abandonada"/>
    <x v="18"/>
    <s v="Sonia Ramírez Zepeda"/>
    <s v="jueves"/>
    <n v="5"/>
    <s v="mayo"/>
    <n v="5"/>
    <n v="2023"/>
    <n v="4"/>
  </r>
  <r>
    <n v="211930"/>
    <n v="35515024"/>
    <n v="159704482"/>
    <n v="60762640"/>
    <n v="519"/>
    <n v="5198580762"/>
    <n v="0"/>
    <n v="547"/>
    <s v="General Benito Juare"/>
    <d v="2023-05-25T16:25:15"/>
    <d v="1899-12-30T16:25:15"/>
    <n v="16"/>
    <s v="01:00:18"/>
    <s v="00:00:14"/>
    <d v="1899-12-30T01:00:04"/>
    <s v="00:10:55"/>
    <d v="1899-12-30T01:11:13"/>
    <s v="Sramirez"/>
    <s v=""/>
    <s v=""/>
    <s v="Agente"/>
    <s v="messenger"/>
    <s v="1.1. SOLICITUDES DE INFORMACIÓN"/>
    <x v="1"/>
    <s v="Sonia Ramírez Zepeda"/>
    <s v="jueves"/>
    <n v="5"/>
    <s v="mayo"/>
    <n v="5"/>
    <n v="2023"/>
    <n v="5"/>
  </r>
  <r>
    <n v="211932"/>
    <n v="35515442"/>
    <n v="159705922"/>
    <n v="81825996"/>
    <n v="800"/>
    <n v="8006544128"/>
    <n v="0"/>
    <n v="547"/>
    <s v="General Benito Juare"/>
    <d v="2023-05-25T16:30:53"/>
    <d v="1899-12-30T16:30:53"/>
    <n v="16"/>
    <s v="01:01:38"/>
    <s v="00:01:32"/>
    <d v="1899-12-30T01:00:06"/>
    <s v="00:02:11"/>
    <d v="1899-12-30T01:03:49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936"/>
    <n v="35516309"/>
    <n v="159709180"/>
    <n v="77107034"/>
    <n v="889"/>
    <n v="8899106758"/>
    <n v="0"/>
    <n v="547"/>
    <s v="General Benito Juare"/>
    <d v="2023-05-25T16:45:01"/>
    <d v="1899-12-30T16:45:01"/>
    <n v="16"/>
    <s v="01:11:39"/>
    <s v="00:11:36"/>
    <d v="1899-12-30T01:00:03"/>
    <s v="00:11:49"/>
    <d v="1899-12-30T01:23:28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937"/>
    <n v="35516382"/>
    <n v="159708672"/>
    <n v="81826935"/>
    <n v="183"/>
    <n v="1831889045"/>
    <n v="9"/>
    <n v="547"/>
    <s v="General Benito Juare"/>
    <d v="2023-05-25T16:46:12"/>
    <d v="1899-12-30T16:46:12"/>
    <n v="16"/>
    <s v="01:10:19"/>
    <s v="00:10:17"/>
    <d v="1899-12-30T01:00:02"/>
    <s v="00:05:24"/>
    <d v="1899-12-30T01:15:43"/>
    <s v="Sramirez"/>
    <s v=""/>
    <s v=""/>
    <s v="Agente"/>
    <s v="messenger"/>
    <s v="8. Conversación abandonada"/>
    <x v="4"/>
    <s v="Sonia Ramírez Zepeda"/>
    <s v="jueves"/>
    <n v="5"/>
    <s v="mayo"/>
    <n v="5"/>
    <n v="2023"/>
    <n v="0"/>
  </r>
  <r>
    <n v="211942"/>
    <n v="35516782"/>
    <n v="159710840"/>
    <n v="70547512"/>
    <n v="163"/>
    <n v="1636754401"/>
    <n v="9"/>
    <n v="547"/>
    <s v="General Benito Juare"/>
    <d v="2023-05-25T16:53:32"/>
    <d v="1899-12-30T16:53:32"/>
    <n v="16"/>
    <s v="01:08:43"/>
    <s v="00:00:16"/>
    <d v="1899-12-30T01:08:27"/>
    <s v="00:11:25"/>
    <d v="1899-12-30T01:20:08"/>
    <s v="Sramirez"/>
    <s v=""/>
    <s v=""/>
    <s v="Agente"/>
    <s v="messenger"/>
    <s v="1.1.1. Información del programa/Incorporación"/>
    <x v="4"/>
    <s v="Sonia Ramírez Zepeda"/>
    <s v="jueves"/>
    <n v="5"/>
    <s v="mayo"/>
    <n v="5"/>
    <n v="2023"/>
    <n v="5"/>
  </r>
  <r>
    <n v="211944"/>
    <n v="35516843"/>
    <n v="159711050"/>
    <n v="59348248"/>
    <n v="130"/>
    <n v="1300019718"/>
    <n v="0"/>
    <n v="547"/>
    <s v="General Benito Juare"/>
    <d v="2023-05-25T16:54:29"/>
    <d v="1899-12-30T16:54:29"/>
    <n v="16"/>
    <s v="01:19:51"/>
    <s v="00:00:36"/>
    <d v="1899-12-30T01:19:15"/>
    <s v="00:07:19"/>
    <d v="1899-12-30T01:27:10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5"/>
  </r>
  <r>
    <n v="211945"/>
    <n v="35517127"/>
    <n v="159711371"/>
    <n v="81827897"/>
    <n v="373"/>
    <n v="3732999528"/>
    <n v="14"/>
    <n v="547"/>
    <s v="General Benito Juare"/>
    <d v="2023-05-25T16:59:33"/>
    <d v="1899-12-30T16:59:33"/>
    <n v="16"/>
    <s v="01:15:15"/>
    <s v="00:00:09"/>
    <d v="1899-12-30T01:15:06"/>
    <s v="00:03:47"/>
    <d v="1899-12-30T01:19:02"/>
    <s v="Sramirez"/>
    <s v=""/>
    <s v=""/>
    <s v="Agente"/>
    <s v="messenger"/>
    <s v="8. Conversación abandonada"/>
    <x v="0"/>
    <s v="Sonia Ramírez Zepeda"/>
    <s v="jueves"/>
    <n v="5"/>
    <s v="mayo"/>
    <n v="5"/>
    <n v="2023"/>
    <n v="0"/>
  </r>
  <r>
    <n v="211946"/>
    <n v="35517224"/>
    <n v="159712500"/>
    <n v="81828270"/>
    <n v="866"/>
    <n v="866751169"/>
    <n v="5"/>
    <n v="547"/>
    <s v="General Benito Juare"/>
    <d v="2023-05-25T17:00:56"/>
    <d v="1899-12-30T17:00:56"/>
    <n v="17"/>
    <s v="01:18:34"/>
    <s v="00:00:51"/>
    <d v="1899-12-30T01:17:43"/>
    <s v="00:02:37"/>
    <d v="1899-12-30T01:21:11"/>
    <s v="Sramirez"/>
    <s v=""/>
    <s v=""/>
    <s v="Agente"/>
    <s v="APP"/>
    <s v="8. Conversación abandonada"/>
    <x v="18"/>
    <s v="Sonia Ramírez Zepeda"/>
    <s v="jueves"/>
    <n v="5"/>
    <s v="mayo"/>
    <n v="5"/>
    <n v="2023"/>
    <n v="0"/>
  </r>
  <r>
    <n v="211948"/>
    <n v="35517305"/>
    <n v="159709698"/>
    <n v="81827292"/>
    <n v="438"/>
    <n v="4380746442"/>
    <n v="11"/>
    <n v="547"/>
    <s v="General Benito Juare"/>
    <d v="2023-05-25T17:02:16"/>
    <d v="1899-12-30T17:02:16"/>
    <n v="17"/>
    <s v="01:06:40"/>
    <s v="00:00:22"/>
    <d v="1899-12-30T01:06:18"/>
    <s v="00:02:54"/>
    <d v="1899-12-30T01:09:34"/>
    <s v="Sramirez"/>
    <s v=""/>
    <s v="Sramirez"/>
    <s v="Agente"/>
    <s v="messenger"/>
    <s v="8. Conversación abandonada"/>
    <x v="12"/>
    <s v="Sonia Ramírez Zepeda"/>
    <s v="jueves"/>
    <n v="5"/>
    <s v="mayo"/>
    <n v="5"/>
    <n v="2023"/>
    <n v="5"/>
  </r>
  <r>
    <n v="211949"/>
    <n v="35517542"/>
    <n v="159713681"/>
    <n v="81828662"/>
    <n v="695"/>
    <n v="6958105360"/>
    <n v="25"/>
    <n v="547"/>
    <s v="General Benito Juare"/>
    <d v="2023-05-25T17:06:03"/>
    <d v="1899-12-30T17:06:03"/>
    <n v="17"/>
    <s v="01:16:20"/>
    <s v="00:00:39"/>
    <d v="1899-12-30T01:15:41"/>
    <s v="00:02:38"/>
    <d v="1899-12-30T01:18:58"/>
    <s v="Sramirez"/>
    <s v=""/>
    <s v=""/>
    <s v="Agente"/>
    <s v="messenger"/>
    <s v="8. Conversación abandonada"/>
    <x v="17"/>
    <s v="Sonia Ramírez Zepeda"/>
    <s v="jueves"/>
    <n v="5"/>
    <s v="mayo"/>
    <n v="5"/>
    <n v="2023"/>
    <n v="4"/>
  </r>
  <r>
    <n v="211950"/>
    <n v="35517648"/>
    <n v="159709724"/>
    <n v="71146535"/>
    <n v="797"/>
    <n v="7971481574"/>
    <n v="21"/>
    <n v="547"/>
    <s v="General Benito Juare"/>
    <d v="2023-05-25T17:08:15"/>
    <d v="1899-12-30T17:08:15"/>
    <n v="17"/>
    <s v="01:14:16"/>
    <s v="00:00:22"/>
    <d v="1899-12-30T01:13:54"/>
    <s v="00:02:24"/>
    <d v="1899-12-30T01:16:40"/>
    <s v="Sramirez"/>
    <s v=""/>
    <s v=""/>
    <s v="Agente"/>
    <s v="messenger"/>
    <s v="8. Conversación abandonada"/>
    <x v="16"/>
    <s v="Sonia Ramírez Zepeda"/>
    <s v="jueves"/>
    <n v="5"/>
    <s v="mayo"/>
    <n v="5"/>
    <n v="2023"/>
    <n v="5"/>
  </r>
  <r>
    <n v="211951"/>
    <n v="35517661"/>
    <n v="159712235"/>
    <n v="81828174"/>
    <n v="531"/>
    <n v="5319398877"/>
    <n v="0"/>
    <n v="547"/>
    <s v="General Benito Juare"/>
    <d v="2023-05-25T17:08:31"/>
    <d v="1899-12-30T17:08:31"/>
    <n v="17"/>
    <s v="01:16:40"/>
    <s v="00:00:12"/>
    <d v="1899-12-30T01:16:28"/>
    <s v="00:02:38"/>
    <d v="1899-12-30T01:19:18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952"/>
    <n v="35517826"/>
    <n v="159710926"/>
    <n v="43117471"/>
    <n v="275"/>
    <n v="2754461555"/>
    <n v="21"/>
    <n v="547"/>
    <s v="General Benito Juare"/>
    <d v="2023-05-25T17:11:40"/>
    <d v="1899-12-30T17:11:40"/>
    <n v="17"/>
    <s v="01:00:25"/>
    <s v="00:00:11"/>
    <d v="1899-12-30T01:00:14"/>
    <s v="00:02:30"/>
    <d v="1899-12-30T01:02:55"/>
    <s v="Sramirez"/>
    <s v=""/>
    <s v="Sramirez"/>
    <s v="Agente"/>
    <s v="messenger"/>
    <s v="8. Conversación abandonada"/>
    <x v="16"/>
    <s v="Sonia Ramírez Zepeda"/>
    <s v="jueves"/>
    <n v="5"/>
    <s v="mayo"/>
    <n v="5"/>
    <n v="2023"/>
    <n v="0"/>
  </r>
  <r>
    <n v="211953"/>
    <n v="35517862"/>
    <n v="159714150"/>
    <n v="81828821"/>
    <n v="28"/>
    <n v="283700950"/>
    <n v="0"/>
    <n v="547"/>
    <s v="General Benito Juare"/>
    <d v="2023-05-25T17:12:19"/>
    <d v="1899-12-30T17:12:19"/>
    <n v="17"/>
    <s v="01:12:59"/>
    <s v="00:00:14"/>
    <d v="1899-12-30T01:12:45"/>
    <s v="00:12:31"/>
    <d v="1899-12-30T01:25:30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0"/>
  </r>
  <r>
    <n v="211954"/>
    <n v="35518294"/>
    <n v="159716578"/>
    <n v="77225394"/>
    <n v="383"/>
    <n v="3837470271"/>
    <n v="16"/>
    <n v="547"/>
    <s v="General Benito Juare"/>
    <d v="2023-05-25T17:22:17"/>
    <d v="1899-12-30T17:22:17"/>
    <n v="17"/>
    <s v="01:15:06"/>
    <s v="00:09:29"/>
    <d v="1899-12-30T01:05:37"/>
    <s v="00:03:02"/>
    <d v="1899-12-30T01:18:08"/>
    <s v="Sramirez"/>
    <s v=""/>
    <s v=""/>
    <s v="Agente"/>
    <s v="messenger"/>
    <s v="8. Conversación abandonada"/>
    <x v="9"/>
    <s v="Sonia Ramírez Zepeda"/>
    <s v="jueves"/>
    <n v="5"/>
    <s v="mayo"/>
    <n v="5"/>
    <n v="2023"/>
    <n v="0"/>
  </r>
  <r>
    <n v="211955"/>
    <n v="35518363"/>
    <n v="159717214"/>
    <n v="70524078"/>
    <n v="943"/>
    <n v="9433164881"/>
    <n v="0"/>
    <n v="547"/>
    <s v="General Benito Juare"/>
    <d v="2023-05-25T17:23:30"/>
    <d v="1899-12-30T17:23:30"/>
    <n v="17"/>
    <s v="01:15:06"/>
    <s v="00:00:42"/>
    <d v="1899-12-30T01:14:24"/>
    <s v="00:17:29"/>
    <d v="1899-12-30T01:32:35"/>
    <s v="Sramirez"/>
    <s v=""/>
    <s v=""/>
    <s v="Agente"/>
    <s v="messenger"/>
    <s v="2.1. SOLICITUDES DE INFORMACIÓN"/>
    <x v="1"/>
    <s v="Sonia Ramírez Zepeda"/>
    <s v="jueves"/>
    <n v="5"/>
    <s v="mayo"/>
    <n v="5"/>
    <n v="2023"/>
    <n v="1"/>
  </r>
  <r>
    <n v="211956"/>
    <n v="35518404"/>
    <n v="159716954"/>
    <n v="81829815"/>
    <n v="9"/>
    <n v="95198690"/>
    <n v="0"/>
    <n v="547"/>
    <s v="General Benito Juare"/>
    <d v="2023-05-25T17:24:24"/>
    <d v="1899-12-30T17:24:24"/>
    <n v="17"/>
    <s v="01:17:30"/>
    <s v="00:01:25"/>
    <d v="1899-12-30T01:16:05"/>
    <s v="00:16:52"/>
    <d v="1899-12-30T01:34:22"/>
    <s v="Sramirez"/>
    <s v=""/>
    <s v=""/>
    <s v="Agente"/>
    <s v="messenger"/>
    <s v="8. Conversación abandonada"/>
    <x v="1"/>
    <s v="Sonia Ramírez Zepeda"/>
    <s v="jueves"/>
    <n v="5"/>
    <s v="mayo"/>
    <n v="5"/>
    <n v="2023"/>
    <n v="0"/>
  </r>
  <r>
    <n v="211960"/>
    <n v="35519290"/>
    <n v="159720795"/>
    <n v="81496846"/>
    <n v="924"/>
    <n v="9246163413"/>
    <n v="20"/>
    <n v="547"/>
    <s v="General Benito Juare"/>
    <d v="2023-05-25T17:45:31"/>
    <d v="1899-12-30T17:45:31"/>
    <n v="17"/>
    <s v="01:13:23"/>
    <s v="00:02:45"/>
    <d v="1899-12-30T01:10:38"/>
    <s v="00:02:57"/>
    <d v="1899-12-30T01:16:20"/>
    <s v="Sramirez"/>
    <s v=""/>
    <s v=""/>
    <s v="Agente"/>
    <s v="messenger"/>
    <s v="8. Conversación abandonada"/>
    <x v="10"/>
    <s v="Sonia Ramírez Zepeda"/>
    <s v="jueves"/>
    <n v="5"/>
    <s v="mayo"/>
    <n v="5"/>
    <n v="2023"/>
    <n v="1"/>
  </r>
  <r>
    <n v="211963"/>
    <n v="35519373"/>
    <n v="159717562"/>
    <n v="81830028"/>
    <n v="323"/>
    <n v="3234796429"/>
    <n v="18"/>
    <n v="547"/>
    <s v="General Benito Juare"/>
    <d v="2023-05-25T17:47:25"/>
    <d v="1899-12-30T17:47:25"/>
    <n v="17"/>
    <s v="01:11:45"/>
    <s v="00:00:21"/>
    <d v="1899-12-30T01:11:24"/>
    <s v="00:02:32"/>
    <d v="1899-12-30T01:14:17"/>
    <s v="Sramirez"/>
    <s v=""/>
    <s v=""/>
    <s v="Agente"/>
    <s v="messenger"/>
    <s v="8. Conversación abandonada"/>
    <x v="29"/>
    <s v="Sonia Ramírez Zepeda"/>
    <s v="jueves"/>
    <n v="5"/>
    <s v="mayo"/>
    <n v="5"/>
    <n v="2023"/>
    <n v="0"/>
  </r>
  <r>
    <n v="212067"/>
    <n v="35672077"/>
    <n v="160351190"/>
    <n v="81508182"/>
    <n v="55"/>
    <n v="553188295"/>
    <n v="15"/>
    <n v="547"/>
    <s v="General Benito Juare"/>
    <d v="2023-05-29T10:14:09"/>
    <d v="1899-12-30T10:14:09"/>
    <n v="10"/>
    <s v="01:00:24"/>
    <s v="00:00:20"/>
    <d v="1899-12-30T01:00:04"/>
    <s v="00:02:32"/>
    <d v="1899-12-30T01:02:56"/>
    <s v="Sramirez"/>
    <s v=""/>
    <s v=""/>
    <s v="Agente"/>
    <s v="messenger"/>
    <s v="8. Conversación abandonada"/>
    <x v="19"/>
    <s v="Sonia Ramírez Zepeda"/>
    <s v="lunes"/>
    <n v="2"/>
    <s v="mayo"/>
    <n v="5"/>
    <n v="2023"/>
    <n v="5"/>
  </r>
  <r>
    <n v="212068"/>
    <n v="35672440"/>
    <n v="160351191"/>
    <n v="82100959"/>
    <n v="785"/>
    <n v="7859414704"/>
    <n v="30"/>
    <n v="547"/>
    <s v="General Benito Juare"/>
    <d v="2023-05-29T10:17:09"/>
    <d v="1899-12-30T10:17:09"/>
    <n v="10"/>
    <s v="01:00:17"/>
    <s v="00:00:12"/>
    <d v="1899-12-30T01:00:05"/>
    <s v="00:09:04"/>
    <d v="1899-12-30T01:09:21"/>
    <s v="Sramirez"/>
    <s v=""/>
    <s v=""/>
    <s v="Agente"/>
    <s v="messenger"/>
    <s v="3.1. SOLICITUDES DE INFORMACIÓN"/>
    <x v="3"/>
    <s v="Sonia Ramírez Zepeda"/>
    <s v="lunes"/>
    <n v="2"/>
    <s v="mayo"/>
    <n v="5"/>
    <n v="2023"/>
    <n v="5"/>
  </r>
  <r>
    <n v="212078"/>
    <n v="35675744"/>
    <n v="160365419"/>
    <n v="80847872"/>
    <n v="839"/>
    <n v="8399442796"/>
    <n v="0"/>
    <n v="547"/>
    <s v="General Benito Juare"/>
    <d v="2023-05-29T10:47:13"/>
    <d v="1899-12-30T10:47:13"/>
    <n v="10"/>
    <s v="01:00:51"/>
    <s v="00:00:45"/>
    <d v="1899-12-30T01:00:06"/>
    <s v="00:04:44"/>
    <d v="1899-12-30T01:05:35"/>
    <s v="Sramirez"/>
    <s v=""/>
    <s v=""/>
    <s v="Agente"/>
    <s v="messenger"/>
    <s v="1.1. SOLICITUDES DE INFORMACIÓN"/>
    <x v="1"/>
    <s v="Sonia Ramírez Zepeda"/>
    <s v="lunes"/>
    <n v="2"/>
    <s v="mayo"/>
    <n v="5"/>
    <n v="2023"/>
    <n v="5"/>
  </r>
  <r>
    <n v="212091"/>
    <n v="35680859"/>
    <n v="160383372"/>
    <n v="82113026"/>
    <n v="477"/>
    <n v="4776614272"/>
    <n v="11"/>
    <n v="547"/>
    <s v="General Benito Juare"/>
    <d v="2023-05-29T11:37:15"/>
    <d v="1899-12-30T11:37:15"/>
    <n v="11"/>
    <s v="01:00:18"/>
    <s v="00:00:14"/>
    <d v="1899-12-30T01:00:04"/>
    <s v="00:02:38"/>
    <d v="1899-12-30T01:02:56"/>
    <s v="Sramirez"/>
    <s v=""/>
    <s v=""/>
    <s v="Agente"/>
    <s v="messenger"/>
    <s v="8. Conversación abandonada"/>
    <x v="12"/>
    <s v="Sonia Ramírez Zepeda"/>
    <s v="lunes"/>
    <n v="2"/>
    <s v="mayo"/>
    <n v="5"/>
    <n v="2023"/>
    <n v="0"/>
  </r>
  <r>
    <n v="212092"/>
    <n v="35680965"/>
    <n v="160384619"/>
    <n v="82113468"/>
    <n v="373"/>
    <n v="3734300726"/>
    <n v="14"/>
    <n v="547"/>
    <s v="General Benito Juare"/>
    <d v="2023-05-29T11:38:31"/>
    <d v="1899-12-30T11:38:31"/>
    <n v="11"/>
    <s v="01:00:21"/>
    <s v="00:00:18"/>
    <d v="1899-12-30T01:00:03"/>
    <s v="00:02:22"/>
    <d v="1899-12-30T01:02:43"/>
    <s v="Sramirez"/>
    <s v=""/>
    <s v=""/>
    <s v="Agente"/>
    <s v="messenger"/>
    <s v="8. Conversación abandonada"/>
    <x v="0"/>
    <s v="Sonia Ramírez Zepeda"/>
    <s v="lunes"/>
    <n v="2"/>
    <s v="mayo"/>
    <n v="5"/>
    <n v="2023"/>
    <n v="0"/>
  </r>
  <r>
    <n v="212106"/>
    <n v="35684787"/>
    <n v="160398985"/>
    <n v="82118372"/>
    <n v="596"/>
    <n v="5965776160"/>
    <n v="15"/>
    <n v="547"/>
    <s v="General Benito Juare"/>
    <d v="2023-05-29T12:17:09"/>
    <d v="1899-12-30T12:17:09"/>
    <n v="12"/>
    <s v="01:00:23"/>
    <s v="00:00:18"/>
    <d v="1899-12-30T01:00:05"/>
    <s v="00:02:27"/>
    <d v="1899-12-30T01:02:50"/>
    <s v="Sramirez"/>
    <s v=""/>
    <s v=""/>
    <s v="Agente"/>
    <s v="messenger"/>
    <s v="8. Conversación abandonada"/>
    <x v="19"/>
    <s v="Sonia Ramírez Zepeda"/>
    <s v="lunes"/>
    <n v="2"/>
    <s v="mayo"/>
    <n v="5"/>
    <n v="2023"/>
    <n v="5"/>
  </r>
  <r>
    <n v="212107"/>
    <n v="35685058"/>
    <n v="160399422"/>
    <n v="61434750"/>
    <n v="367"/>
    <n v="3675711491"/>
    <n v="0"/>
    <n v="547"/>
    <s v="General Benito Juare"/>
    <d v="2023-05-29T12:19:33"/>
    <d v="1899-12-30T12:19:33"/>
    <n v="12"/>
    <s v="01:00:33"/>
    <s v="00:00:27"/>
    <d v="1899-12-30T01:00:06"/>
    <s v="00:07:15"/>
    <d v="1899-12-30T01:07:48"/>
    <s v="Sramirez"/>
    <s v=""/>
    <s v=""/>
    <s v="Agente"/>
    <s v="messenger"/>
    <s v="1.1.1. Información del programa/Incorporación"/>
    <x v="1"/>
    <s v="Sonia Ramírez Zepeda"/>
    <s v="lunes"/>
    <n v="2"/>
    <s v="mayo"/>
    <n v="5"/>
    <n v="2023"/>
    <n v="5"/>
  </r>
  <r>
    <n v="212115"/>
    <n v="35687899"/>
    <n v="160408339"/>
    <n v="69789407"/>
    <n v="401"/>
    <n v="4012712583"/>
    <n v="0"/>
    <n v="547"/>
    <s v="General Benito Juare"/>
    <d v="2023-05-29T12:38:33"/>
    <d v="1899-12-30T12:38:33"/>
    <n v="12"/>
    <s v="01:00:23"/>
    <s v="00:00:17"/>
    <d v="1899-12-30T01:00:06"/>
    <s v="00:11:30"/>
    <d v="1899-12-30T01:11:53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2116"/>
    <n v="35687911"/>
    <n v="160408068"/>
    <n v="49751537"/>
    <n v="274"/>
    <n v="2745869069"/>
    <n v="20"/>
    <n v="547"/>
    <s v="General Benito Juare"/>
    <d v="2023-05-29T12:38:40"/>
    <d v="1899-12-30T12:38:40"/>
    <n v="12"/>
    <s v="01:00:23"/>
    <s v="00:00:19"/>
    <d v="1899-12-30T01:00:04"/>
    <s v="00:03:03"/>
    <d v="1899-12-30T01:03:26"/>
    <s v="Sramirez"/>
    <s v=""/>
    <s v=""/>
    <s v="Agente"/>
    <s v="messenger"/>
    <s v="8. Conversación abandonada"/>
    <x v="10"/>
    <s v="Sonia Ramírez Zepeda"/>
    <s v="lunes"/>
    <n v="2"/>
    <s v="mayo"/>
    <n v="5"/>
    <n v="2023"/>
    <n v="2"/>
  </r>
  <r>
    <n v="212127"/>
    <n v="35691294"/>
    <n v="160419839"/>
    <n v="59348248"/>
    <n v="130"/>
    <n v="1300019718"/>
    <n v="0"/>
    <n v="547"/>
    <s v="General Benito Juare"/>
    <d v="2023-05-29T13:09:14"/>
    <d v="1899-12-30T13:09:14"/>
    <n v="13"/>
    <s v="01:00:34"/>
    <s v="00:00:29"/>
    <d v="1899-12-30T01:00:05"/>
    <s v="00:06:27"/>
    <d v="1899-12-30T01:07:01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12152"/>
    <n v="35698938"/>
    <n v="160446566"/>
    <n v="82135062"/>
    <n v="995"/>
    <n v="9957477849"/>
    <n v="20"/>
    <n v="547"/>
    <s v="General Benito Juare"/>
    <d v="2023-05-29T14:22:51"/>
    <d v="1899-12-30T14:22:51"/>
    <n v="14"/>
    <s v="01:00:25"/>
    <s v="00:00:21"/>
    <d v="1899-12-30T01:00:04"/>
    <s v="00:02:26"/>
    <d v="1899-12-30T01:02:51"/>
    <s v="Sramirez"/>
    <s v=""/>
    <s v=""/>
    <s v="Agente"/>
    <s v="messenger"/>
    <s v="8. Conversación abandonada"/>
    <x v="10"/>
    <s v="Sonia Ramírez Zepeda"/>
    <s v="lunes"/>
    <n v="2"/>
    <s v="mayo"/>
    <n v="5"/>
    <n v="2023"/>
    <n v="0"/>
  </r>
  <r>
    <n v="212157"/>
    <n v="35699739"/>
    <n v="160448585"/>
    <n v="82135683"/>
    <n v="86"/>
    <n v="865968630"/>
    <n v="0"/>
    <n v="547"/>
    <s v="General Benito Juare"/>
    <d v="2023-05-29T14:30:17"/>
    <d v="1899-12-30T14:30:17"/>
    <n v="14"/>
    <s v="01:00:19"/>
    <s v="00:00:17"/>
    <d v="1899-12-30T01:00:02"/>
    <s v="00:02:19"/>
    <d v="1899-12-30T01:02:38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158"/>
    <n v="35700186"/>
    <n v="160451862"/>
    <n v="42606102"/>
    <n v="222"/>
    <n v="2225942676"/>
    <n v="21"/>
    <n v="547"/>
    <s v="General Benito Juare"/>
    <d v="2023-05-29T14:35:08"/>
    <d v="1899-12-30T14:35:08"/>
    <n v="14"/>
    <s v="01:00:21"/>
    <s v="00:00:15"/>
    <d v="1899-12-30T01:00:06"/>
    <s v="00:06:02"/>
    <d v="1899-12-30T01:06:23"/>
    <s v="Sramirez"/>
    <s v=""/>
    <s v=""/>
    <s v="Agente"/>
    <s v="messenger"/>
    <s v="2.1. SOLICITUDES DE INFORMACIÓN"/>
    <x v="16"/>
    <s v="Sonia Ramírez Zepeda"/>
    <s v="lunes"/>
    <n v="2"/>
    <s v="mayo"/>
    <n v="5"/>
    <n v="2023"/>
    <n v="5"/>
  </r>
  <r>
    <n v="212165"/>
    <n v="35701795"/>
    <n v="160458055"/>
    <n v="72798303"/>
    <n v="94"/>
    <n v="949454688"/>
    <n v="0"/>
    <n v="547"/>
    <s v="General Benito Juare"/>
    <d v="2023-05-29T14:51:36"/>
    <d v="1899-12-30T14:51:36"/>
    <n v="14"/>
    <s v="01:00:23"/>
    <s v="00:00:19"/>
    <d v="1899-12-30T01:00:04"/>
    <s v="00:02:45"/>
    <d v="1899-12-30T01:03:08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1"/>
  </r>
  <r>
    <n v="212168"/>
    <n v="35702822"/>
    <n v="160460830"/>
    <n v="81982166"/>
    <n v="408"/>
    <n v="4083950934"/>
    <n v="0"/>
    <n v="547"/>
    <s v="General Benito Juare"/>
    <d v="2023-05-29T14:59:44"/>
    <d v="1899-12-30T14:59:44"/>
    <n v="14"/>
    <s v="01:00:39"/>
    <s v="00:00:34"/>
    <d v="1899-12-30T01:00:05"/>
    <s v="00:02:27"/>
    <d v="1899-12-30T01:03:06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185"/>
    <n v="35708067"/>
    <n v="160478337"/>
    <n v="82145557"/>
    <n v="577"/>
    <n v="5776398800"/>
    <n v="0"/>
    <n v="547"/>
    <s v="General Benito Juare"/>
    <d v="2023-05-29T15:46:06"/>
    <d v="1899-12-30T15:46:06"/>
    <n v="15"/>
    <s v="01:00:28"/>
    <s v="00:00:25"/>
    <d v="1899-12-30T01:00:03"/>
    <s v="00:12:18"/>
    <d v="1899-12-30T01:12:46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0"/>
  </r>
  <r>
    <n v="212192"/>
    <n v="35710202"/>
    <n v="160485116"/>
    <n v="82147833"/>
    <n v="646"/>
    <n v="6468897851"/>
    <n v="2"/>
    <n v="547"/>
    <s v="General Benito Juare"/>
    <d v="2023-05-29T16:09:27"/>
    <d v="1899-12-30T16:09:27"/>
    <n v="16"/>
    <s v="01:00:31"/>
    <s v="00:00:29"/>
    <d v="1899-12-30T01:00:02"/>
    <s v="00:13:16"/>
    <d v="1899-12-30T01:13:47"/>
    <s v="Sramirez"/>
    <s v=""/>
    <s v=""/>
    <s v="Agente"/>
    <s v="messenger"/>
    <s v="1.1. SOLICITUDES DE INFORMACIÓN"/>
    <x v="24"/>
    <s v="Sonia Ramírez Zepeda"/>
    <s v="lunes"/>
    <n v="2"/>
    <s v="mayo"/>
    <n v="5"/>
    <n v="2023"/>
    <n v="0"/>
  </r>
  <r>
    <n v="212193"/>
    <n v="35710598"/>
    <n v="160488231"/>
    <n v="75093145"/>
    <n v="774"/>
    <n v="7740773811"/>
    <n v="13"/>
    <n v="547"/>
    <s v="General Benito Juare"/>
    <d v="2023-05-29T16:14:34"/>
    <d v="1899-12-30T16:14:34"/>
    <n v="16"/>
    <s v="01:01:28"/>
    <s v="00:01:23"/>
    <d v="1899-12-30T01:00:05"/>
    <s v="00:04:32"/>
    <d v="1899-12-30T01:06:00"/>
    <s v="Sramirez"/>
    <s v=""/>
    <s v=""/>
    <s v="Agente"/>
    <s v="messenger"/>
    <s v="8. Conversación abandonada"/>
    <x v="13"/>
    <s v="Sonia Ramírez Zepeda"/>
    <s v="lunes"/>
    <n v="2"/>
    <s v="mayo"/>
    <n v="5"/>
    <n v="2023"/>
    <n v="0"/>
  </r>
  <r>
    <n v="212198"/>
    <n v="35711326"/>
    <n v="160491249"/>
    <n v="45232942"/>
    <n v="489"/>
    <n v="4899973386"/>
    <n v="24"/>
    <n v="547"/>
    <s v="General Benito Juare"/>
    <d v="2023-05-29T16:24:29"/>
    <d v="1899-12-30T16:24:29"/>
    <n v="16"/>
    <s v="01:00:26"/>
    <s v="00:00:21"/>
    <d v="1899-12-30T01:00:05"/>
    <s v="00:07:50"/>
    <d v="1899-12-30T01:08:16"/>
    <s v="Sramirez"/>
    <s v=""/>
    <s v=""/>
    <s v="Agente"/>
    <s v="messenger"/>
    <s v="8. Conversación abandonada"/>
    <x v="11"/>
    <s v="Sonia Ramírez Zepeda"/>
    <s v="lunes"/>
    <n v="2"/>
    <s v="mayo"/>
    <n v="5"/>
    <n v="2023"/>
    <n v="0"/>
  </r>
  <r>
    <n v="212199"/>
    <n v="35711372"/>
    <n v="160491463"/>
    <n v="82149712"/>
    <n v="611"/>
    <n v="6110051559"/>
    <n v="0"/>
    <n v="547"/>
    <s v="General Benito Juare"/>
    <d v="2023-05-29T16:24:50"/>
    <d v="1899-12-30T16:24:50"/>
    <n v="16"/>
    <s v="01:00:24"/>
    <s v="00:00:20"/>
    <d v="1899-12-30T01:00:04"/>
    <s v="00:03:04"/>
    <d v="1899-12-30T01:03:28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203"/>
    <n v="35712142"/>
    <n v="160494708"/>
    <n v="44034522"/>
    <n v="941"/>
    <n v="9414086909"/>
    <n v="0"/>
    <n v="547"/>
    <s v="General Benito Juare"/>
    <d v="2023-05-29T16:34:19"/>
    <d v="1899-12-30T16:34:19"/>
    <n v="16"/>
    <s v="01:00:48"/>
    <s v="00:00:43"/>
    <d v="1899-12-30T01:00:05"/>
    <s v="00:05:59"/>
    <d v="1899-12-30T01:06:47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12204"/>
    <n v="35712244"/>
    <n v="160495126"/>
    <n v="69720207"/>
    <n v="845"/>
    <n v="8455242028"/>
    <n v="24"/>
    <n v="547"/>
    <s v="General Benito Juare"/>
    <d v="2023-05-29T16:35:39"/>
    <d v="1899-12-30T16:35:39"/>
    <n v="16"/>
    <s v="01:00:29"/>
    <s v="00:00:24"/>
    <d v="1899-12-30T01:00:05"/>
    <s v="00:12:47"/>
    <d v="1899-12-30T01:13:16"/>
    <s v="Sramirez"/>
    <s v=""/>
    <s v=""/>
    <s v="Agente"/>
    <s v="messenger"/>
    <s v="3.1. SOLICITUDES DE INFORMACIÓN"/>
    <x v="11"/>
    <s v="Sonia Ramírez Zepeda"/>
    <s v="lunes"/>
    <n v="2"/>
    <s v="mayo"/>
    <n v="5"/>
    <n v="2023"/>
    <n v="0"/>
  </r>
  <r>
    <n v="212211"/>
    <n v="35713508"/>
    <n v="160500307"/>
    <n v="82152759"/>
    <n v="472"/>
    <n v="4726251490"/>
    <n v="11"/>
    <n v="547"/>
    <s v="General Benito Juare"/>
    <d v="2023-05-29T16:54:55"/>
    <d v="1899-12-30T16:54:55"/>
    <n v="16"/>
    <s v="01:00:21"/>
    <s v="00:00:17"/>
    <d v="1899-12-30T01:00:04"/>
    <s v="00:04:34"/>
    <d v="1899-12-30T01:04:55"/>
    <s v="Sramirez"/>
    <s v=""/>
    <s v=""/>
    <s v="Agente"/>
    <s v="messenger"/>
    <s v="8. Conversación abandonada"/>
    <x v="12"/>
    <s v="Sonia Ramírez Zepeda"/>
    <s v="lunes"/>
    <n v="2"/>
    <s v="mayo"/>
    <n v="5"/>
    <n v="2023"/>
    <n v="1"/>
  </r>
  <r>
    <n v="212214"/>
    <n v="35714272"/>
    <n v="160503857"/>
    <n v="82151212"/>
    <n v="585"/>
    <n v="5852878411"/>
    <n v="0"/>
    <n v="547"/>
    <s v="General Benito Juare"/>
    <d v="2023-05-29T17:07:36"/>
    <d v="1899-12-30T17:07:36"/>
    <n v="17"/>
    <s v="01:00:51"/>
    <s v="00:00:22"/>
    <d v="1899-12-30T01:00:29"/>
    <s v="00:07:15"/>
    <d v="1899-12-30T01:08:06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0"/>
  </r>
  <r>
    <n v="212215"/>
    <n v="35714341"/>
    <n v="160503169"/>
    <n v="41880312"/>
    <n v="98"/>
    <n v="986054530"/>
    <n v="0"/>
    <n v="547"/>
    <s v="General Benito Juare"/>
    <d v="2023-05-29T17:08:49"/>
    <d v="1899-12-30T17:08:49"/>
    <n v="17"/>
    <s v="01:00:48"/>
    <s v="00:00:44"/>
    <d v="1899-12-30T01:00:04"/>
    <s v="00:03:17"/>
    <d v="1899-12-30T01:04:05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218"/>
    <n v="35714604"/>
    <n v="160505577"/>
    <n v="41880312"/>
    <n v="98"/>
    <n v="986054530"/>
    <n v="0"/>
    <n v="547"/>
    <s v="General Benito Juare"/>
    <d v="2023-05-29T17:14:06"/>
    <d v="1899-12-30T17:14:06"/>
    <n v="17"/>
    <s v="01:00:15"/>
    <s v="00:00:13"/>
    <d v="1899-12-30T01:00:02"/>
    <s v="00:07:09"/>
    <d v="1899-12-30T01:07:24"/>
    <s v="Sramirez"/>
    <s v=""/>
    <s v=""/>
    <s v="Agente"/>
    <s v="messenger"/>
    <s v="2.1. SOLICITUDES DE INFORMACIÓN"/>
    <x v="1"/>
    <s v="Sonia Ramírez Zepeda"/>
    <s v="lunes"/>
    <n v="2"/>
    <s v="mayo"/>
    <n v="5"/>
    <n v="2023"/>
    <n v="5"/>
  </r>
  <r>
    <n v="212223"/>
    <n v="35715346"/>
    <n v="160508228"/>
    <n v="71645836"/>
    <n v="44"/>
    <n v="441519158"/>
    <n v="0"/>
    <n v="547"/>
    <s v="General Benito Juare"/>
    <d v="2023-05-29T17:28:02"/>
    <d v="1899-12-30T17:28:02"/>
    <n v="17"/>
    <s v="01:00:30"/>
    <s v="00:00:24"/>
    <d v="1899-12-30T01:00:06"/>
    <s v="00:02:19"/>
    <d v="1899-12-30T01:02:49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225"/>
    <n v="35715734"/>
    <n v="160510554"/>
    <n v="58351037"/>
    <n v="232"/>
    <n v="2329418008"/>
    <n v="21"/>
    <n v="547"/>
    <s v="General Benito Juare"/>
    <d v="2023-05-29T17:36:02"/>
    <d v="1899-12-30T17:36:02"/>
    <n v="17"/>
    <s v="01:00:30"/>
    <s v="00:00:24"/>
    <d v="1899-12-30T01:00:06"/>
    <s v="00:17:33"/>
    <d v="1899-12-30T01:18:03"/>
    <s v="Sramirez"/>
    <s v=""/>
    <s v=""/>
    <s v="Agente"/>
    <s v="messenger"/>
    <s v="3.1. SOLICITUDES DE INFORMACIÓN"/>
    <x v="16"/>
    <s v="Sonia Ramírez Zepeda"/>
    <s v="lunes"/>
    <n v="2"/>
    <s v="mayo"/>
    <n v="5"/>
    <n v="2023"/>
    <n v="0"/>
  </r>
  <r>
    <n v="212226"/>
    <n v="35715786"/>
    <n v="160511126"/>
    <n v="71702301"/>
    <n v="955"/>
    <n v="9558058087"/>
    <n v="0"/>
    <n v="547"/>
    <s v="General Benito Juare"/>
    <d v="2023-05-29T17:37:04"/>
    <d v="1899-12-30T17:37:04"/>
    <n v="17"/>
    <s v="01:01:14"/>
    <s v="00:01:10"/>
    <d v="1899-12-30T01:00:04"/>
    <s v="00:05:30"/>
    <d v="1899-12-30T01:06:44"/>
    <s v="Sramirez"/>
    <s v=""/>
    <s v=""/>
    <s v="Agente"/>
    <s v="messenger"/>
    <s v="3.1. SOLICITUDES DE INFORMACIÓN"/>
    <x v="1"/>
    <s v="Sonia Ramírez Zepeda"/>
    <s v="lunes"/>
    <n v="2"/>
    <s v="mayo"/>
    <n v="5"/>
    <n v="2023"/>
    <n v="1"/>
  </r>
  <r>
    <n v="212229"/>
    <n v="35716199"/>
    <n v="160512986"/>
    <n v="63491783"/>
    <n v="493"/>
    <n v="4937779045"/>
    <n v="32"/>
    <n v="547"/>
    <s v="General Benito Juare"/>
    <d v="2023-05-29T17:46:10"/>
    <d v="1899-12-30T17:46:10"/>
    <n v="17"/>
    <s v="01:01:18"/>
    <s v="00:01:15"/>
    <d v="1899-12-30T01:00:03"/>
    <s v="00:10:09"/>
    <d v="1899-12-30T01:11:27"/>
    <s v="Sramirez"/>
    <s v=""/>
    <s v=""/>
    <s v="Agente"/>
    <s v="messenger"/>
    <s v="2.1. SOLICITUDES DE INFORMACIÓN"/>
    <x v="8"/>
    <s v="Sonia Ramírez Zepeda"/>
    <s v="lunes"/>
    <n v="2"/>
    <s v="mayo"/>
    <n v="5"/>
    <n v="2023"/>
    <n v="5"/>
  </r>
  <r>
    <n v="212233"/>
    <n v="35716465"/>
    <n v="160514119"/>
    <n v="82157469"/>
    <n v="522"/>
    <n v="5220367959"/>
    <n v="0"/>
    <n v="547"/>
    <s v="General Benito Juare"/>
    <d v="2023-05-29T17:53:02"/>
    <d v="1899-12-30T17:53:02"/>
    <n v="17"/>
    <s v="01:02:29"/>
    <s v="00:01:23"/>
    <d v="1899-12-30T01:01:06"/>
    <s v="00:02:20"/>
    <d v="1899-12-30T01:04:49"/>
    <s v="Sramirez"/>
    <s v=""/>
    <s v=""/>
    <s v="Agente"/>
    <s v="messenger"/>
    <s v="8. Conversación abandonada"/>
    <x v="1"/>
    <s v="Sonia Ramírez Zepeda"/>
    <s v="lunes"/>
    <n v="2"/>
    <s v="mayo"/>
    <n v="5"/>
    <n v="2023"/>
    <n v="0"/>
  </r>
  <r>
    <n v="212335"/>
    <n v="35747628"/>
    <n v="160648853"/>
    <n v="81977772"/>
    <n v="452"/>
    <n v="4520393874"/>
    <n v="16"/>
    <n v="547"/>
    <s v="General Benito Juare"/>
    <d v="2023-05-30T09:54:52"/>
    <d v="1899-12-30T09:54:52"/>
    <n v="9"/>
    <s v="01:00:36"/>
    <s v="00:00:30"/>
    <d v="1899-12-30T01:00:06"/>
    <s v="00:02:33"/>
    <d v="1899-12-30T01:03:09"/>
    <s v="Sramirez"/>
    <s v=""/>
    <s v=""/>
    <s v="Agente"/>
    <s v="messenger"/>
    <s v="8. Conversación abandonada"/>
    <x v="9"/>
    <s v="Sonia Ramírez Zepeda"/>
    <s v="martes"/>
    <n v="3"/>
    <s v="mayo"/>
    <n v="5"/>
    <n v="2023"/>
    <n v="5"/>
  </r>
  <r>
    <n v="212342"/>
    <n v="35750040"/>
    <n v="160658646"/>
    <n v="81619201"/>
    <n v="613"/>
    <n v="6132949474"/>
    <n v="3"/>
    <n v="547"/>
    <s v="General Benito Juare"/>
    <d v="2023-05-30T10:17:29"/>
    <d v="1899-12-30T10:17:29"/>
    <n v="10"/>
    <s v="01:00:27"/>
    <s v="00:00:23"/>
    <d v="1899-12-30T01:00:04"/>
    <s v="00:02:47"/>
    <d v="1899-12-30T01:03:14"/>
    <s v="Sramirez"/>
    <s v=""/>
    <s v=""/>
    <s v="Agente"/>
    <s v="messenger"/>
    <s v="8. Conversación abandonada"/>
    <x v="22"/>
    <s v="Sonia Ramírez Zepeda"/>
    <s v="martes"/>
    <n v="3"/>
    <s v="mayo"/>
    <n v="5"/>
    <n v="2023"/>
    <n v="0"/>
  </r>
  <r>
    <n v="212343"/>
    <n v="35750346"/>
    <n v="160660089"/>
    <n v="82209536"/>
    <n v="556"/>
    <n v="5564587082"/>
    <n v="9"/>
    <n v="547"/>
    <s v="General Benito Juare"/>
    <d v="2023-05-30T10:20:34"/>
    <d v="1899-12-30T10:20:34"/>
    <n v="10"/>
    <s v="01:00:18"/>
    <s v="00:00:14"/>
    <d v="1899-12-30T01:00:04"/>
    <s v="00:26:23"/>
    <d v="1899-12-30T01:26:41"/>
    <s v="Sramirez"/>
    <s v=""/>
    <s v=""/>
    <s v="Agente"/>
    <s v="messenger"/>
    <s v="1.1. SOLICITUDES DE INFORMACIÓN"/>
    <x v="4"/>
    <s v="Sonia Ramírez Zepeda"/>
    <s v="martes"/>
    <n v="3"/>
    <s v="mayo"/>
    <n v="5"/>
    <n v="2023"/>
    <n v="5"/>
  </r>
  <r>
    <n v="212354"/>
    <n v="35752076"/>
    <n v="160666588"/>
    <n v="82216180"/>
    <n v="917"/>
    <n v="9176336013"/>
    <n v="7"/>
    <n v="547"/>
    <s v="General Benito Juare"/>
    <d v="2023-05-30T10:36:23"/>
    <d v="1899-12-30T10:36:23"/>
    <n v="10"/>
    <s v="01:00:25"/>
    <s v="00:00:20"/>
    <d v="1899-12-30T01:00:05"/>
    <s v="00:08:07"/>
    <d v="1899-12-30T01:08:32"/>
    <s v="Sramirez"/>
    <s v=""/>
    <s v=""/>
    <s v="Agente"/>
    <s v="messenger"/>
    <s v="2.1. SOLICITUDES DE INFORMACIÓN"/>
    <x v="2"/>
    <s v="Sonia Ramírez Zepeda"/>
    <s v="martes"/>
    <n v="3"/>
    <s v="mayo"/>
    <n v="5"/>
    <n v="2023"/>
    <n v="0"/>
  </r>
  <r>
    <n v="212363"/>
    <n v="35753614"/>
    <n v="160672539"/>
    <n v="73090293"/>
    <n v="804"/>
    <n v="8041804051"/>
    <n v="0"/>
    <n v="547"/>
    <s v="General Benito Juare"/>
    <d v="2023-05-30T10:51:45"/>
    <d v="1899-12-30T10:51:45"/>
    <n v="10"/>
    <s v="01:00:36"/>
    <s v="00:00:33"/>
    <d v="1899-12-30T01:00:03"/>
    <s v="00:08:32"/>
    <d v="1899-12-30T01:09:08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12364"/>
    <n v="35753623"/>
    <n v="160672103"/>
    <n v="82030161"/>
    <n v="804"/>
    <n v="8041274354"/>
    <n v="0"/>
    <n v="547"/>
    <s v="General Benito Juare"/>
    <d v="2023-05-30T10:51:52"/>
    <d v="1899-12-30T10:51:52"/>
    <n v="10"/>
    <s v="01:00:37"/>
    <s v="00:00:31"/>
    <d v="1899-12-30T01:00:06"/>
    <s v="00:07:35"/>
    <d v="1899-12-30T01:08:12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2370"/>
    <n v="35754765"/>
    <n v="160676938"/>
    <n v="54759476"/>
    <n v="724"/>
    <n v="7240457077"/>
    <n v="15"/>
    <n v="547"/>
    <s v="General Benito Juare"/>
    <d v="2023-05-30T11:03:35"/>
    <d v="1899-12-30T11:03:35"/>
    <n v="11"/>
    <s v="01:00:33"/>
    <s v="00:00:27"/>
    <d v="1899-12-30T01:00:06"/>
    <s v="00:13:44"/>
    <d v="1899-12-30T01:14:17"/>
    <s v="Sramirez"/>
    <s v=""/>
    <s v=""/>
    <s v="Agente"/>
    <s v="messenger"/>
    <s v="3.1. SOLICITUDES DE INFORMACIÓN"/>
    <x v="19"/>
    <s v="Sonia Ramírez Zepeda"/>
    <s v="martes"/>
    <n v="3"/>
    <s v="mayo"/>
    <n v="5"/>
    <n v="2023"/>
    <n v="1"/>
  </r>
  <r>
    <n v="212371"/>
    <n v="35754897"/>
    <n v="160677245"/>
    <n v="81619201"/>
    <n v="613"/>
    <n v="6132949474"/>
    <n v="3"/>
    <n v="547"/>
    <s v="General Benito Juare"/>
    <d v="2023-05-30T11:04:56"/>
    <d v="1899-12-30T11:04:56"/>
    <n v="11"/>
    <s v="01:00:23"/>
    <s v="00:00:18"/>
    <d v="1899-12-30T01:00:05"/>
    <s v="00:08:40"/>
    <d v="1899-12-30T01:09:03"/>
    <s v="Sramirez"/>
    <s v=""/>
    <s v=""/>
    <s v="Agente"/>
    <s v="messenger"/>
    <s v="8. Conversación abandonada"/>
    <x v="22"/>
    <s v="Sonia Ramírez Zepeda"/>
    <s v="martes"/>
    <n v="3"/>
    <s v="mayo"/>
    <n v="5"/>
    <n v="2023"/>
    <n v="0"/>
  </r>
  <r>
    <n v="212382"/>
    <n v="35756600"/>
    <n v="160682182"/>
    <n v="63152108"/>
    <n v="364"/>
    <n v="3640718986"/>
    <n v="0"/>
    <n v="547"/>
    <s v="General Benito Juare"/>
    <d v="2023-05-30T11:22:31"/>
    <d v="1899-12-30T11:22:31"/>
    <n v="11"/>
    <s v="01:04:51"/>
    <s v="00:04:47"/>
    <d v="1899-12-30T01:00:04"/>
    <s v="00:02:13"/>
    <d v="1899-12-30T01:07:04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4"/>
  </r>
  <r>
    <n v="212386"/>
    <n v="35758060"/>
    <n v="160688248"/>
    <n v="82223425"/>
    <n v="887"/>
    <n v="8873783939"/>
    <n v="0"/>
    <n v="547"/>
    <s v="General Benito Juare"/>
    <d v="2023-05-30T11:38:48"/>
    <d v="1899-12-30T11:38:48"/>
    <n v="11"/>
    <s v="01:00:17"/>
    <s v="00:00:13"/>
    <d v="1899-12-30T01:00:04"/>
    <s v="00:11:02"/>
    <d v="1899-12-30T01:11:19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12387"/>
    <n v="35758527"/>
    <n v="160690257"/>
    <n v="82213300"/>
    <n v="642"/>
    <n v="6421698018"/>
    <n v="26"/>
    <n v="547"/>
    <s v="General Benito Juare"/>
    <d v="2023-05-30T11:44:03"/>
    <d v="1899-12-30T11:44:03"/>
    <n v="11"/>
    <s v="01:03:56"/>
    <s v="00:03:52"/>
    <d v="1899-12-30T01:00:04"/>
    <s v="00:02:50"/>
    <d v="1899-12-30T01:06:46"/>
    <s v="Sramirez"/>
    <s v=""/>
    <s v=""/>
    <s v="Agente"/>
    <s v="messenger"/>
    <s v="8. Conversación abandonada"/>
    <x v="6"/>
    <s v="Sonia Ramírez Zepeda"/>
    <s v="martes"/>
    <n v="3"/>
    <s v="mayo"/>
    <n v="5"/>
    <n v="2023"/>
    <n v="0"/>
  </r>
  <r>
    <n v="212390"/>
    <n v="35759473"/>
    <n v="160692856"/>
    <n v="82225153"/>
    <n v="476"/>
    <n v="4767634011"/>
    <n v="11"/>
    <n v="547"/>
    <s v="General Benito Juare"/>
    <d v="2023-05-30T11:54:32"/>
    <d v="1899-12-30T11:54:32"/>
    <n v="11"/>
    <s v="01:00:23"/>
    <s v="00:00:18"/>
    <d v="1899-12-30T01:00:05"/>
    <s v="00:07:51"/>
    <d v="1899-12-30T01:08:14"/>
    <s v="Sramirez"/>
    <s v=""/>
    <s v=""/>
    <s v="Agente"/>
    <s v="messenger"/>
    <s v="2.1. SOLICITUDES DE INFORMACIÓN"/>
    <x v="12"/>
    <s v="Sonia Ramírez Zepeda"/>
    <s v="martes"/>
    <n v="3"/>
    <s v="mayo"/>
    <n v="5"/>
    <n v="2023"/>
    <n v="1"/>
  </r>
  <r>
    <n v="212395"/>
    <n v="35760766"/>
    <n v="160698820"/>
    <n v="82227116"/>
    <n v="629"/>
    <n v="6293913767"/>
    <n v="8"/>
    <n v="547"/>
    <s v="General Benito Juare"/>
    <d v="2023-05-30T12:08:17"/>
    <d v="1899-12-30T12:08:17"/>
    <n v="12"/>
    <s v="01:00:22"/>
    <s v="00:00:16"/>
    <d v="1899-12-30T01:00:06"/>
    <s v="00:02:51"/>
    <d v="1899-12-30T01:03:13"/>
    <s v="Sramirez"/>
    <s v=""/>
    <s v=""/>
    <s v="Agente"/>
    <s v="messenger"/>
    <s v="8. Conversación abandonada"/>
    <x v="20"/>
    <s v="Sonia Ramírez Zepeda"/>
    <s v="martes"/>
    <n v="3"/>
    <s v="mayo"/>
    <n v="5"/>
    <n v="2023"/>
    <n v="0"/>
  </r>
  <r>
    <n v="212396"/>
    <n v="35760923"/>
    <n v="160699595"/>
    <n v="55754371"/>
    <n v="154"/>
    <n v="1549257288"/>
    <n v="9"/>
    <n v="547"/>
    <s v="General Benito Juare"/>
    <d v="2023-05-30T12:09:54"/>
    <d v="1899-12-30T12:09:54"/>
    <n v="12"/>
    <s v="01:00:33"/>
    <s v="00:00:30"/>
    <d v="1899-12-30T01:00:03"/>
    <s v="00:05:18"/>
    <d v="1899-12-30T01:05:51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5"/>
  </r>
  <r>
    <n v="212403"/>
    <n v="35762143"/>
    <n v="160704234"/>
    <n v="76545530"/>
    <n v="566"/>
    <n v="5669780217"/>
    <n v="0"/>
    <n v="547"/>
    <s v="General Benito Juare"/>
    <d v="2023-05-30T12:23:25"/>
    <d v="1899-12-30T12:23:25"/>
    <n v="12"/>
    <s v="01:00:27"/>
    <s v="00:00:20"/>
    <d v="1899-12-30T01:00:07"/>
    <s v="00:22:02"/>
    <d v="1899-12-30T01:22:29"/>
    <s v="Sramirez"/>
    <s v=""/>
    <s v=""/>
    <s v="Agente"/>
    <s v="messenger"/>
    <s v="1.1. SOLICITUDES DE INFORMACIÓN"/>
    <x v="1"/>
    <s v="Sonia Ramírez Zepeda"/>
    <s v="martes"/>
    <n v="3"/>
    <s v="mayo"/>
    <n v="5"/>
    <n v="2023"/>
    <n v="0"/>
  </r>
  <r>
    <n v="212404"/>
    <n v="35762324"/>
    <n v="160705214"/>
    <n v="70998495"/>
    <n v="765"/>
    <n v="7654872716"/>
    <n v="30"/>
    <n v="547"/>
    <s v="General Benito Juare"/>
    <d v="2023-05-30T12:25:29"/>
    <d v="1899-12-30T12:25:29"/>
    <n v="12"/>
    <s v="01:00:34"/>
    <s v="00:00:31"/>
    <d v="1899-12-30T01:00:03"/>
    <s v="00:11:35"/>
    <d v="1899-12-30T01:12:09"/>
    <s v="Sramirez"/>
    <s v=""/>
    <s v=""/>
    <s v="Agente"/>
    <s v="messenger"/>
    <s v="1.1.1. Información del programa/Incorporación"/>
    <x v="3"/>
    <s v="Sonia Ramírez Zepeda"/>
    <s v="martes"/>
    <n v="3"/>
    <s v="mayo"/>
    <n v="5"/>
    <n v="2023"/>
    <n v="0"/>
  </r>
  <r>
    <n v="212414"/>
    <n v="35764137"/>
    <n v="160711467"/>
    <n v="82217704"/>
    <n v="635"/>
    <n v="6351626882"/>
    <n v="8"/>
    <n v="547"/>
    <s v="General Benito Juare"/>
    <d v="2023-05-30T12:45:23"/>
    <d v="1899-12-30T12:45:23"/>
    <n v="12"/>
    <s v="01:00:37"/>
    <s v="00:00:33"/>
    <d v="1899-12-30T01:00:04"/>
    <s v="00:06:50"/>
    <d v="1899-12-30T01:07:27"/>
    <s v="Sramirez"/>
    <s v=""/>
    <s v=""/>
    <s v="Agente"/>
    <s v="messenger"/>
    <s v="8. Conversación abandonada"/>
    <x v="20"/>
    <s v="Sonia Ramírez Zepeda"/>
    <s v="martes"/>
    <n v="3"/>
    <s v="mayo"/>
    <n v="5"/>
    <n v="2023"/>
    <n v="0"/>
  </r>
  <r>
    <n v="212416"/>
    <n v="35764533"/>
    <n v="160712903"/>
    <n v="82174318"/>
    <n v="576"/>
    <n v="5768071689"/>
    <n v="0"/>
    <n v="547"/>
    <s v="General Benito Juare"/>
    <d v="2023-05-30T12:49:56"/>
    <d v="1899-12-30T12:49:56"/>
    <n v="12"/>
    <s v="01:00:24"/>
    <s v="00:00:18"/>
    <d v="1899-12-30T01:00:06"/>
    <s v="00:09:53"/>
    <d v="1899-12-30T01:10:17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2425"/>
    <n v="35766191"/>
    <n v="160719228"/>
    <n v="82234633"/>
    <n v="640"/>
    <n v="6403232860"/>
    <n v="0"/>
    <n v="547"/>
    <s v="General Benito Juare"/>
    <d v="2023-05-30T13:08:10"/>
    <d v="1899-12-30T13:08:10"/>
    <n v="13"/>
    <s v="01:00:20"/>
    <s v="00:00:13"/>
    <d v="1899-12-30T01:00:07"/>
    <s v="00:15:29"/>
    <d v="1899-12-30T01:15:49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2426"/>
    <n v="35766280"/>
    <n v="160719587"/>
    <n v="75602576"/>
    <n v="599"/>
    <n v="5997993779"/>
    <n v="15"/>
    <n v="547"/>
    <s v="General Benito Juare"/>
    <d v="2023-05-30T13:09:02"/>
    <d v="1899-12-30T13:09:02"/>
    <n v="13"/>
    <s v="01:00:23"/>
    <s v="00:00:18"/>
    <d v="1899-12-30T01:00:05"/>
    <s v="00:06:06"/>
    <d v="1899-12-30T01:06:29"/>
    <s v="Sramirez"/>
    <s v=""/>
    <s v=""/>
    <s v="Agente"/>
    <s v="messenger"/>
    <s v="3.1. SOLICITUDES DE INFORMACIÓN"/>
    <x v="19"/>
    <s v="Sonia Ramírez Zepeda"/>
    <s v="martes"/>
    <n v="3"/>
    <s v="mayo"/>
    <n v="5"/>
    <n v="2023"/>
    <n v="5"/>
  </r>
  <r>
    <n v="212437"/>
    <n v="35768303"/>
    <n v="160727164"/>
    <n v="74668381"/>
    <n v="23"/>
    <n v="236966593"/>
    <n v="0"/>
    <n v="547"/>
    <s v="General Benito Juare"/>
    <d v="2023-05-30T13:31:47"/>
    <d v="1899-12-30T13:31:47"/>
    <n v="13"/>
    <s v="01:00:38"/>
    <s v="00:00:33"/>
    <d v="1899-12-30T01:00:05"/>
    <s v="00:02:20"/>
    <d v="1899-12-30T01:02:58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2442"/>
    <n v="35768925"/>
    <n v="160729620"/>
    <n v="82238714"/>
    <n v="949"/>
    <n v="9492892223"/>
    <n v="0"/>
    <n v="547"/>
    <s v="General Benito Juare"/>
    <d v="2023-05-30T13:38:00"/>
    <d v="1899-12-30T13:38:00"/>
    <n v="13"/>
    <s v="01:00:34"/>
    <s v="00:00:27"/>
    <d v="1899-12-30T01:00:07"/>
    <s v="00:02:13"/>
    <d v="1899-12-30T01:02:47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2443"/>
    <n v="35768933"/>
    <n v="160726562"/>
    <n v="82237191"/>
    <n v="346"/>
    <n v="3463287695"/>
    <n v="14"/>
    <n v="547"/>
    <s v="General Benito Juare"/>
    <d v="2023-05-30T13:38:02"/>
    <d v="1899-12-30T13:38:02"/>
    <n v="13"/>
    <s v="01:00:25"/>
    <s v="00:00:20"/>
    <d v="1899-12-30T01:00:05"/>
    <s v="00:02:14"/>
    <d v="1899-12-30T01:02:39"/>
    <s v="Sramirez"/>
    <s v=""/>
    <s v=""/>
    <s v="Agente"/>
    <s v="messenger"/>
    <s v="8. Conversación abandonada"/>
    <x v="0"/>
    <s v="Sonia Ramírez Zepeda"/>
    <s v="martes"/>
    <n v="3"/>
    <s v="mayo"/>
    <n v="5"/>
    <n v="2023"/>
    <n v="1"/>
  </r>
  <r>
    <n v="212448"/>
    <n v="35770107"/>
    <n v="160733785"/>
    <n v="53747332"/>
    <n v="716"/>
    <n v="7160315449"/>
    <n v="15"/>
    <n v="547"/>
    <s v="General Benito Juare"/>
    <d v="2023-05-30T13:49:49"/>
    <d v="1899-12-30T13:49:49"/>
    <n v="13"/>
    <s v="01:02:15"/>
    <s v="00:02:12"/>
    <d v="1899-12-30T01:00:03"/>
    <s v="00:07:56"/>
    <d v="1899-12-30T01:10:11"/>
    <s v="Sramirez"/>
    <s v=""/>
    <s v=""/>
    <s v="Agente"/>
    <s v="messenger"/>
    <s v="3.1. SOLICITUDES DE INFORMACIÓN"/>
    <x v="19"/>
    <s v="Sonia Ramírez Zepeda"/>
    <s v="martes"/>
    <n v="3"/>
    <s v="mayo"/>
    <n v="5"/>
    <n v="2023"/>
    <n v="5"/>
  </r>
  <r>
    <n v="212449"/>
    <n v="35770231"/>
    <n v="160733712"/>
    <n v="54485049"/>
    <n v="950"/>
    <n v="9507104877"/>
    <n v="0"/>
    <n v="547"/>
    <s v="General Benito Juare"/>
    <d v="2023-05-30T13:51:06"/>
    <d v="1899-12-30T13:51:06"/>
    <n v="13"/>
    <s v="01:01:31"/>
    <s v="00:01:25"/>
    <d v="1899-12-30T01:00:06"/>
    <s v="00:14:44"/>
    <d v="1899-12-30T01:16:15"/>
    <s v="Sramirez"/>
    <s v=""/>
    <s v=""/>
    <s v="Agente"/>
    <s v="messenger"/>
    <s v="3.1. SOLICITUDES DE INFORMACIÓN"/>
    <x v="1"/>
    <s v="Sonia Ramírez Zepeda"/>
    <s v="martes"/>
    <n v="3"/>
    <s v="mayo"/>
    <n v="5"/>
    <n v="2023"/>
    <n v="0"/>
  </r>
  <r>
    <n v="212460"/>
    <n v="35773431"/>
    <n v="160743557"/>
    <n v="82237191"/>
    <n v="346"/>
    <n v="3463287695"/>
    <n v="14"/>
    <n v="547"/>
    <s v="General Benito Juare"/>
    <d v="2023-05-30T14:13:04"/>
    <d v="1899-12-30T14:13:04"/>
    <n v="14"/>
    <s v="01:01:13"/>
    <s v="00:01:10"/>
    <d v="1899-12-30T01:00:03"/>
    <s v="00:11:23"/>
    <d v="1899-12-30T01:12:36"/>
    <s v="Sramirez"/>
    <s v=""/>
    <s v=""/>
    <s v="Agente"/>
    <s v="messenger"/>
    <s v="3.1. SOLICITUDES DE INFORMACIÓN"/>
    <x v="0"/>
    <s v="Sonia Ramírez Zepeda"/>
    <s v="martes"/>
    <n v="3"/>
    <s v="mayo"/>
    <n v="5"/>
    <n v="2023"/>
    <n v="0"/>
  </r>
  <r>
    <n v="212461"/>
    <n v="35773541"/>
    <n v="160744080"/>
    <n v="82018834"/>
    <n v="759"/>
    <n v="7592450803"/>
    <n v="13"/>
    <n v="547"/>
    <s v="General Benito Juare"/>
    <d v="2023-05-30T14:13:46"/>
    <d v="1899-12-30T14:13:46"/>
    <n v="14"/>
    <s v="01:00:39"/>
    <s v="00:00:33"/>
    <d v="1899-12-30T01:00:06"/>
    <s v="00:13:30"/>
    <d v="1899-12-30T01:14:09"/>
    <s v="Sramirez"/>
    <s v=""/>
    <s v=""/>
    <s v="Agente"/>
    <s v="messenger"/>
    <s v="2.1. SOLICITUDES DE INFORMACIÓN"/>
    <x v="13"/>
    <s v="Sonia Ramírez Zepeda"/>
    <s v="martes"/>
    <n v="3"/>
    <s v="mayo"/>
    <n v="5"/>
    <n v="2023"/>
    <n v="5"/>
  </r>
  <r>
    <n v="212475"/>
    <n v="35778583"/>
    <n v="160759350"/>
    <n v="82249509"/>
    <n v="353"/>
    <n v="3539631010"/>
    <n v="16"/>
    <n v="547"/>
    <s v="General Benito Juare"/>
    <d v="2023-05-30T14:55:58"/>
    <d v="1899-12-30T14:55:58"/>
    <n v="14"/>
    <s v="01:00:23"/>
    <s v="00:00:19"/>
    <d v="1899-12-30T01:00:04"/>
    <s v="00:09:23"/>
    <d v="1899-12-30T01:09:46"/>
    <s v="Sramirez"/>
    <s v=""/>
    <s v=""/>
    <s v="Agente"/>
    <s v="messenger"/>
    <s v="2.1. SOLICITUDES DE INFORMACIÓN"/>
    <x v="9"/>
    <s v="Sonia Ramírez Zepeda"/>
    <s v="martes"/>
    <n v="3"/>
    <s v="mayo"/>
    <n v="5"/>
    <n v="2023"/>
    <n v="5"/>
  </r>
  <r>
    <n v="212493"/>
    <n v="35782525"/>
    <n v="160771525"/>
    <n v="82253775"/>
    <n v="615"/>
    <n v="6150943073"/>
    <n v="2"/>
    <n v="547"/>
    <s v="General Benito Juare"/>
    <d v="2023-05-30T15:38:04"/>
    <d v="1899-12-30T15:38:04"/>
    <n v="15"/>
    <s v="01:00:30"/>
    <s v="00:00:28"/>
    <d v="1899-12-30T01:00:02"/>
    <s v="00:07:02"/>
    <d v="1899-12-30T01:07:32"/>
    <s v="Sramirez"/>
    <s v=""/>
    <s v=""/>
    <s v="Agente"/>
    <s v="messenger"/>
    <s v="3.1.1. Información del programa/Incorporación"/>
    <x v="24"/>
    <s v="Sonia Ramírez Zepeda"/>
    <s v="martes"/>
    <n v="3"/>
    <s v="mayo"/>
    <n v="5"/>
    <n v="2023"/>
    <n v="0"/>
  </r>
  <r>
    <n v="212494"/>
    <n v="35782581"/>
    <n v="160773988"/>
    <n v="82247705"/>
    <n v="459"/>
    <n v="4590809280"/>
    <n v="16"/>
    <n v="547"/>
    <s v="General Benito Juare"/>
    <d v="2023-05-30T15:38:43"/>
    <d v="1899-12-30T15:38:43"/>
    <n v="15"/>
    <s v="01:00:21"/>
    <s v="00:00:18"/>
    <d v="1899-12-30T01:00:03"/>
    <s v="00:14:23"/>
    <d v="1899-12-30T01:14:44"/>
    <s v="Sramirez"/>
    <s v=""/>
    <s v=""/>
    <s v="Agente"/>
    <s v="messenger"/>
    <s v="1.1. SOLICITUDES DE INFORMACIÓN"/>
    <x v="9"/>
    <s v="Sonia Ramírez Zepeda"/>
    <s v="martes"/>
    <n v="3"/>
    <s v="mayo"/>
    <n v="5"/>
    <n v="2023"/>
    <n v="0"/>
  </r>
  <r>
    <n v="212506"/>
    <n v="35784043"/>
    <n v="160779011"/>
    <n v="82256328"/>
    <n v="113"/>
    <n v="1135581488"/>
    <n v="9"/>
    <n v="547"/>
    <s v="General Benito Juare"/>
    <d v="2023-05-30T15:55:02"/>
    <d v="1899-12-30T15:55:02"/>
    <n v="15"/>
    <s v="01:00:28"/>
    <s v="00:00:24"/>
    <d v="1899-12-30T01:00:04"/>
    <s v="00:07:46"/>
    <d v="1899-12-30T01:08:14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3"/>
  </r>
  <r>
    <n v="212507"/>
    <n v="35784482"/>
    <n v="160780117"/>
    <n v="82256700"/>
    <n v="151"/>
    <n v="1512176090"/>
    <n v="9"/>
    <n v="547"/>
    <s v="General Benito Juare"/>
    <d v="2023-05-30T15:59:58"/>
    <d v="1899-12-30T15:59:58"/>
    <n v="15"/>
    <s v="01:00:53"/>
    <s v="00:00:50"/>
    <d v="1899-12-30T01:00:03"/>
    <s v="00:04:48"/>
    <d v="1899-12-30T01:05:41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0"/>
  </r>
  <r>
    <n v="212513"/>
    <n v="35785152"/>
    <n v="160783589"/>
    <n v="66734728"/>
    <n v="365"/>
    <n v="3653237288"/>
    <n v="0"/>
    <n v="547"/>
    <s v="General Benito Juare"/>
    <d v="2023-05-30T16:08:16"/>
    <d v="1899-12-30T16:08:16"/>
    <n v="16"/>
    <s v="01:00:26"/>
    <s v="00:00:21"/>
    <d v="1899-12-30T01:00:05"/>
    <s v="00:07:32"/>
    <d v="1899-12-30T01:07:58"/>
    <s v="Sramirez"/>
    <s v=""/>
    <s v=""/>
    <s v="Agente"/>
    <s v="messenger"/>
    <s v="1.1.1. Información del programa/Incorporación"/>
    <x v="1"/>
    <s v="Sonia Ramírez Zepeda"/>
    <s v="martes"/>
    <n v="3"/>
    <s v="mayo"/>
    <n v="5"/>
    <n v="2023"/>
    <n v="5"/>
  </r>
  <r>
    <n v="212514"/>
    <n v="35785398"/>
    <n v="160784620"/>
    <n v="64108364"/>
    <n v="817"/>
    <n v="8179607569"/>
    <n v="19"/>
    <n v="547"/>
    <s v="General Benito Juare"/>
    <d v="2023-05-30T16:11:34"/>
    <d v="1899-12-30T16:11:34"/>
    <n v="16"/>
    <s v="01:01:28"/>
    <s v="00:01:26"/>
    <d v="1899-12-30T01:00:02"/>
    <s v="00:18:07"/>
    <d v="1899-12-30T01:19:35"/>
    <s v="Sramirez"/>
    <s v=""/>
    <s v=""/>
    <s v="Agente"/>
    <s v="messenger"/>
    <s v="3.1. SOLICITUDES DE INFORMACIÓN"/>
    <x v="28"/>
    <s v="Sonia Ramírez Zepeda"/>
    <s v="martes"/>
    <n v="3"/>
    <s v="mayo"/>
    <n v="5"/>
    <n v="2023"/>
    <n v="0"/>
  </r>
  <r>
    <n v="212518"/>
    <n v="35785963"/>
    <n v="160786896"/>
    <n v="81540169"/>
    <n v="908"/>
    <n v="9084053294"/>
    <n v="0"/>
    <n v="547"/>
    <s v="General Benito Juare"/>
    <d v="2023-05-30T16:19:42"/>
    <d v="1899-12-30T16:19:42"/>
    <n v="16"/>
    <s v="01:00:43"/>
    <s v="00:00:39"/>
    <d v="1899-12-30T01:00:04"/>
    <s v="00:05:58"/>
    <d v="1899-12-30T01:06:41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4"/>
  </r>
  <r>
    <n v="212524"/>
    <n v="35786553"/>
    <n v="160789488"/>
    <n v="82259825"/>
    <n v="671"/>
    <n v="6719088541"/>
    <n v="5"/>
    <n v="547"/>
    <s v="General Benito Juare"/>
    <d v="2023-05-30T16:27:56"/>
    <d v="1899-12-30T16:27:56"/>
    <n v="16"/>
    <s v="01:01:00"/>
    <s v="00:00:55"/>
    <d v="1899-12-30T01:00:05"/>
    <s v="00:07:26"/>
    <d v="1899-12-30T01:08:26"/>
    <s v="Sramirez"/>
    <s v=""/>
    <s v=""/>
    <s v="Agente"/>
    <s v="messenger"/>
    <s v="3.1.1. Información del programa/Incorporación"/>
    <x v="18"/>
    <s v="Sonia Ramírez Zepeda"/>
    <s v="martes"/>
    <n v="3"/>
    <s v="mayo"/>
    <n v="5"/>
    <n v="2023"/>
    <n v="0"/>
  </r>
  <r>
    <n v="212526"/>
    <n v="35786827"/>
    <n v="160790644"/>
    <n v="59887196"/>
    <n v="953"/>
    <n v="9531529532"/>
    <n v="20"/>
    <n v="547"/>
    <s v="General Benito Juare"/>
    <d v="2023-05-30T16:31:38"/>
    <d v="1899-12-30T16:31:38"/>
    <n v="16"/>
    <s v="01:01:53"/>
    <s v="00:01:50"/>
    <d v="1899-12-30T01:00:03"/>
    <s v="00:03:51"/>
    <d v="1899-12-30T01:05:44"/>
    <s v="Sramirez"/>
    <s v=""/>
    <s v=""/>
    <s v="Agente"/>
    <s v="messenger"/>
    <s v="1.1. SOLICITUDES DE INFORMACIÓN"/>
    <x v="10"/>
    <s v="Sonia Ramírez Zepeda"/>
    <s v="martes"/>
    <n v="3"/>
    <s v="mayo"/>
    <n v="5"/>
    <n v="2023"/>
    <n v="0"/>
  </r>
  <r>
    <n v="212528"/>
    <n v="35787189"/>
    <n v="160789623"/>
    <n v="82259867"/>
    <n v="324"/>
    <n v="3248866644"/>
    <n v="18"/>
    <n v="547"/>
    <s v="General Benito Juare"/>
    <d v="2023-05-30T16:36:30"/>
    <d v="1899-12-30T16:36:30"/>
    <n v="16"/>
    <s v="01:00:32"/>
    <s v="00:00:26"/>
    <d v="1899-12-30T01:00:06"/>
    <s v="00:06:21"/>
    <d v="1899-12-30T01:06:53"/>
    <s v="Sramirez"/>
    <s v=""/>
    <s v=""/>
    <s v="Agente"/>
    <s v="messenger"/>
    <s v="3.1.1. Información del programa/Incorporación"/>
    <x v="29"/>
    <s v="Sonia Ramírez Zepeda"/>
    <s v="martes"/>
    <n v="3"/>
    <s v="mayo"/>
    <n v="5"/>
    <n v="2023"/>
    <n v="1"/>
  </r>
  <r>
    <n v="212533"/>
    <n v="35788692"/>
    <n v="160797737"/>
    <n v="69918496"/>
    <n v="553"/>
    <n v="5531594997"/>
    <n v="9"/>
    <n v="547"/>
    <s v="General Benito Juare"/>
    <d v="2023-05-30T16:57:33"/>
    <d v="1899-12-30T16:57:33"/>
    <n v="16"/>
    <s v="01:00:22"/>
    <s v="00:00:19"/>
    <d v="1899-12-30T01:00:03"/>
    <s v="00:02:27"/>
    <d v="1899-12-30T01:02:49"/>
    <s v="Sramirez"/>
    <s v=""/>
    <s v=""/>
    <s v="Agente"/>
    <s v="messenger"/>
    <s v="8. Conversación abandonada"/>
    <x v="4"/>
    <s v="Sonia Ramírez Zepeda"/>
    <s v="martes"/>
    <n v="3"/>
    <s v="mayo"/>
    <n v="5"/>
    <n v="2023"/>
    <n v="0"/>
  </r>
  <r>
    <n v="212534"/>
    <n v="35788881"/>
    <n v="160798374"/>
    <n v="57522211"/>
    <n v="291"/>
    <n v="2915865834"/>
    <n v="0"/>
    <n v="547"/>
    <s v="General Benito Juare"/>
    <d v="2023-05-30T17:00:29"/>
    <d v="1899-12-30T17:00:29"/>
    <n v="17"/>
    <s v="01:00:15"/>
    <s v="00:00:13"/>
    <d v="1899-12-30T01:00:02"/>
    <s v="00:07:49"/>
    <d v="1899-12-30T01:08:04"/>
    <s v="Sramirez"/>
    <s v=""/>
    <s v=""/>
    <s v="Agente"/>
    <s v="messenger"/>
    <s v="1.1.1. Información del programa/Incorporación"/>
    <x v="1"/>
    <s v="Sonia Ramírez Zepeda"/>
    <s v="martes"/>
    <n v="3"/>
    <s v="mayo"/>
    <n v="5"/>
    <n v="2023"/>
    <n v="0"/>
  </r>
  <r>
    <n v="212535"/>
    <n v="35788894"/>
    <n v="160798624"/>
    <n v="69918496"/>
    <n v="553"/>
    <n v="5531594997"/>
    <n v="9"/>
    <n v="547"/>
    <s v="General Benito Juare"/>
    <d v="2023-05-30T17:00:46"/>
    <d v="1899-12-30T17:00:46"/>
    <n v="17"/>
    <s v="01:00:23"/>
    <s v="00:00:18"/>
    <d v="1899-12-30T01:00:05"/>
    <s v="00:08:44"/>
    <d v="1899-12-30T01:09:07"/>
    <s v="Sramirez"/>
    <s v=""/>
    <s v=""/>
    <s v="Agente"/>
    <s v="messenger"/>
    <s v="2.1. SOLICITUDES DE INFORMACIÓN"/>
    <x v="4"/>
    <s v="Sonia Ramírez Zepeda"/>
    <s v="martes"/>
    <n v="3"/>
    <s v="mayo"/>
    <n v="5"/>
    <n v="2023"/>
    <n v="0"/>
  </r>
  <r>
    <n v="212539"/>
    <n v="35789624"/>
    <n v="160801828"/>
    <n v="82263200"/>
    <n v="803"/>
    <n v="8030264900"/>
    <n v="0"/>
    <n v="547"/>
    <s v="General Benito Juare"/>
    <d v="2023-05-30T17:15:00"/>
    <d v="1899-12-30T17:15:00"/>
    <n v="17"/>
    <s v="01:00:22"/>
    <s v="00:00:16"/>
    <d v="1899-12-30T01:00:06"/>
    <s v="00:09:03"/>
    <d v="1899-12-30T01:09:25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4"/>
  </r>
  <r>
    <n v="212540"/>
    <n v="35789878"/>
    <n v="160803071"/>
    <n v="54123120"/>
    <n v="455"/>
    <n v="4557533149"/>
    <n v="16"/>
    <n v="547"/>
    <s v="General Benito Juare"/>
    <d v="2023-05-30T17:20:19"/>
    <d v="1899-12-30T17:20:19"/>
    <n v="17"/>
    <s v="01:00:22"/>
    <s v="00:00:20"/>
    <d v="1899-12-30T01:00:02"/>
    <s v="00:07:50"/>
    <d v="1899-12-30T01:08:12"/>
    <s v="Sramirez"/>
    <s v=""/>
    <s v=""/>
    <s v="Agente"/>
    <s v="messenger"/>
    <s v="3.1.1. Información del programa/Incorporación"/>
    <x v="9"/>
    <s v="Sonia Ramírez Zepeda"/>
    <s v="martes"/>
    <n v="3"/>
    <s v="mayo"/>
    <n v="5"/>
    <n v="2023"/>
    <n v="0"/>
  </r>
  <r>
    <n v="212544"/>
    <n v="35790733"/>
    <n v="160806874"/>
    <n v="77077005"/>
    <n v="820"/>
    <n v="8209566013"/>
    <n v="0"/>
    <n v="547"/>
    <s v="General Benito Juare"/>
    <d v="2023-05-30T17:37:42"/>
    <d v="1899-12-30T17:37:42"/>
    <n v="17"/>
    <s v="01:00:20"/>
    <s v="00:00:16"/>
    <d v="1899-12-30T01:00:04"/>
    <s v="00:09:38"/>
    <d v="1899-12-30T01:09:58"/>
    <s v="Sramirez"/>
    <s v=""/>
    <s v=""/>
    <s v="Agente"/>
    <s v="messenger"/>
    <s v="2.1. SOLICITUDES DE INFORMACIÓN"/>
    <x v="1"/>
    <s v="Sonia Ramírez Zepeda"/>
    <s v="martes"/>
    <n v="3"/>
    <s v="mayo"/>
    <n v="5"/>
    <n v="2023"/>
    <n v="0"/>
  </r>
  <r>
    <n v="212545"/>
    <n v="35790799"/>
    <n v="160807162"/>
    <n v="82265984"/>
    <n v="939"/>
    <n v="9392985660"/>
    <n v="0"/>
    <n v="547"/>
    <s v="General Benito Juare"/>
    <d v="2023-05-30T17:39:16"/>
    <d v="1899-12-30T17:39:16"/>
    <n v="17"/>
    <s v="01:01:28"/>
    <s v="00:01:23"/>
    <d v="1899-12-30T01:00:05"/>
    <s v="00:03:08"/>
    <d v="1899-12-30T01:04:36"/>
    <s v="Sramirez"/>
    <s v=""/>
    <s v=""/>
    <s v="Agente"/>
    <s v="messenger"/>
    <s v="8. Conversación abandonada"/>
    <x v="1"/>
    <s v="Sonia Ramírez Zepeda"/>
    <s v="martes"/>
    <n v="3"/>
    <s v="mayo"/>
    <n v="5"/>
    <n v="2023"/>
    <n v="0"/>
  </r>
  <r>
    <n v="212548"/>
    <n v="35790932"/>
    <n v="160807960"/>
    <n v="54123120"/>
    <n v="455"/>
    <n v="4557533149"/>
    <n v="16"/>
    <n v="547"/>
    <s v="General Benito Juare"/>
    <d v="2023-05-30T17:42:20"/>
    <d v="1899-12-30T17:42:20"/>
    <n v="17"/>
    <s v="01:01:51"/>
    <s v="00:00:15"/>
    <d v="1899-12-30T01:01:36"/>
    <s v="00:17:27"/>
    <d v="1899-12-30T01:19:18"/>
    <s v="Sramirez"/>
    <s v=""/>
    <s v=""/>
    <s v="Agente"/>
    <s v="messenger"/>
    <s v="3.1.1. Información del programa/Incorporación"/>
    <x v="9"/>
    <s v="Sonia Ramírez Zepeda"/>
    <s v="martes"/>
    <n v="3"/>
    <s v="mayo"/>
    <n v="5"/>
    <n v="2023"/>
    <n v="0"/>
  </r>
  <r>
    <n v="212550"/>
    <n v="35791018"/>
    <n v="160808203"/>
    <n v="70028579"/>
    <n v="464"/>
    <n v="4644959966"/>
    <n v="11"/>
    <n v="547"/>
    <s v="General Benito Juare"/>
    <d v="2023-05-30T17:43:53"/>
    <d v="1899-12-30T17:43:53"/>
    <n v="17"/>
    <s v="01:04:28"/>
    <s v="00:00:40"/>
    <d v="1899-12-30T01:03:48"/>
    <s v="00:12:59"/>
    <d v="1899-12-30T01:17:27"/>
    <s v="Sramirez"/>
    <s v=""/>
    <s v=""/>
    <s v="Agente"/>
    <s v="messenger"/>
    <s v="2.1. SOLICITUDES DE INFORMACIÓN"/>
    <x v="12"/>
    <s v="Sonia Ramírez Zepeda"/>
    <s v="martes"/>
    <n v="3"/>
    <s v="mayo"/>
    <n v="5"/>
    <n v="2023"/>
    <n v="0"/>
  </r>
  <r>
    <n v="212682"/>
    <n v="35823007"/>
    <n v="160942537"/>
    <n v="47046445"/>
    <n v="910"/>
    <n v="9105035708"/>
    <n v="0"/>
    <n v="547"/>
    <s v="General Benito Juare"/>
    <d v="2023-05-31T10:15:25"/>
    <d v="1899-12-30T10:15:25"/>
    <n v="10"/>
    <s v="01:00:33"/>
    <s v="00:00:30"/>
    <d v="1899-12-30T01:00:03"/>
    <s v="00:07:08"/>
    <d v="1899-12-30T01:07:41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5"/>
  </r>
  <r>
    <n v="212689"/>
    <n v="35825768"/>
    <n v="160950556"/>
    <n v="77744449"/>
    <n v="601"/>
    <n v="6010915280"/>
    <n v="0"/>
    <n v="547"/>
    <s v="General Benito Juare"/>
    <d v="2023-05-31T10:41:46"/>
    <d v="1899-12-30T10:41:46"/>
    <n v="10"/>
    <s v="01:00:31"/>
    <s v="00:00:27"/>
    <d v="1899-12-30T01:00:04"/>
    <s v="00:04:32"/>
    <d v="1899-12-30T01:05:03"/>
    <s v="Sramirez"/>
    <s v=""/>
    <s v=""/>
    <s v="Agente"/>
    <s v="messenger"/>
    <s v="1.1.1. Información del programa/Incorporación"/>
    <x v="1"/>
    <s v="Sonia Ramírez Zepeda"/>
    <s v="miércoles"/>
    <n v="4"/>
    <s v="mayo"/>
    <n v="5"/>
    <n v="2023"/>
    <n v="5"/>
  </r>
  <r>
    <n v="212695"/>
    <n v="35827013"/>
    <n v="160956063"/>
    <n v="77179991"/>
    <n v="343"/>
    <n v="3437159687"/>
    <n v="14"/>
    <n v="547"/>
    <s v="General Benito Juare"/>
    <d v="2023-05-31T10:54:43"/>
    <d v="1899-12-30T10:54:43"/>
    <n v="10"/>
    <s v="01:00:30"/>
    <s v="00:00:24"/>
    <d v="1899-12-30T01:00:06"/>
    <s v="00:15:14"/>
    <d v="1899-12-30T01:15:44"/>
    <s v="Sramirez"/>
    <s v=""/>
    <s v=""/>
    <s v="Agente"/>
    <s v="messenger"/>
    <s v="1.1. SOLICITUDES DE INFORMACIÓN"/>
    <x v="0"/>
    <s v="Sonia Ramírez Zepeda"/>
    <s v="miércoles"/>
    <n v="4"/>
    <s v="mayo"/>
    <n v="5"/>
    <n v="2023"/>
    <n v="3"/>
  </r>
  <r>
    <n v="212696"/>
    <n v="35827330"/>
    <n v="160954901"/>
    <n v="65473893"/>
    <n v="522"/>
    <n v="5226277627"/>
    <n v="0"/>
    <n v="547"/>
    <s v="General Benito Juare"/>
    <d v="2023-05-31T10:58:00"/>
    <d v="1899-12-30T10:58:00"/>
    <n v="10"/>
    <s v="01:01:19"/>
    <s v="00:01:15"/>
    <d v="1899-12-30T01:00:04"/>
    <s v="00:11:17"/>
    <d v="1899-12-30T01:12:36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0"/>
  </r>
  <r>
    <n v="212712"/>
    <n v="35831702"/>
    <n v="160972425"/>
    <n v="70801753"/>
    <n v="786"/>
    <n v="7861509476"/>
    <n v="16"/>
    <n v="547"/>
    <s v="General Benito Juare"/>
    <d v="2023-05-31T11:47:35"/>
    <d v="1899-12-30T11:47:35"/>
    <n v="11"/>
    <s v="01:00:21"/>
    <s v="00:00:15"/>
    <d v="1899-12-30T01:00:06"/>
    <s v="00:08:28"/>
    <d v="1899-12-30T01:08:49"/>
    <s v="Sramirez"/>
    <s v=""/>
    <s v=""/>
    <s v="Agente"/>
    <s v="messenger"/>
    <s v="1.1. SOLICITUDES DE INFORMACIÓN"/>
    <x v="9"/>
    <s v="Sonia Ramírez Zepeda"/>
    <s v="miércoles"/>
    <n v="4"/>
    <s v="mayo"/>
    <n v="5"/>
    <n v="2023"/>
    <n v="5"/>
  </r>
  <r>
    <n v="212713"/>
    <n v="35831828"/>
    <n v="160970602"/>
    <n v="82324275"/>
    <n v="102"/>
    <n v="1024450482"/>
    <n v="9"/>
    <n v="547"/>
    <s v="General Benito Juare"/>
    <d v="2023-05-31T11:48:44"/>
    <d v="1899-12-30T11:48:44"/>
    <n v="11"/>
    <s v="01:02:45"/>
    <s v="00:02:38"/>
    <d v="1899-12-30T01:00:07"/>
    <s v="00:21:56"/>
    <d v="1899-12-30T01:24:41"/>
    <s v="Sramirez"/>
    <s v=""/>
    <s v=""/>
    <s v="Agente"/>
    <s v="messenger"/>
    <s v="2.1. SOLICITUDES DE INFORMACIÓN"/>
    <x v="4"/>
    <s v="Sonia Ramírez Zepeda"/>
    <s v="miércoles"/>
    <n v="4"/>
    <s v="mayo"/>
    <n v="5"/>
    <n v="2023"/>
    <n v="0"/>
  </r>
  <r>
    <n v="212726"/>
    <n v="35833934"/>
    <n v="160980231"/>
    <n v="82327445"/>
    <n v="363"/>
    <n v="3630153599"/>
    <n v="0"/>
    <n v="547"/>
    <s v="General Benito Juare"/>
    <d v="2023-05-31T12:12:02"/>
    <d v="1899-12-30T12:12:02"/>
    <n v="12"/>
    <s v="01:00:21"/>
    <s v="00:00:17"/>
    <d v="1899-12-30T01:00:04"/>
    <s v="00:08:35"/>
    <d v="1899-12-30T01:08:56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0"/>
  </r>
  <r>
    <n v="212728"/>
    <n v="35834330"/>
    <n v="160981497"/>
    <n v="60756962"/>
    <n v="453"/>
    <n v="4539853373"/>
    <n v="16"/>
    <n v="547"/>
    <s v="General Benito Juare"/>
    <d v="2023-05-31T12:16:32"/>
    <d v="1899-12-30T12:16:32"/>
    <n v="12"/>
    <s v="01:00:35"/>
    <s v="00:00:32"/>
    <d v="1899-12-30T01:00:03"/>
    <s v="00:10:20"/>
    <d v="1899-12-30T01:10:55"/>
    <s v="Sramirez"/>
    <s v=""/>
    <s v=""/>
    <s v="Agente"/>
    <s v="messenger"/>
    <s v="1.1. SOLICITUDES DE INFORMACIÓN"/>
    <x v="9"/>
    <s v="Sonia Ramírez Zepeda"/>
    <s v="miércoles"/>
    <n v="4"/>
    <s v="mayo"/>
    <n v="5"/>
    <n v="2023"/>
    <n v="0"/>
  </r>
  <r>
    <n v="212731"/>
    <n v="35834535"/>
    <n v="160982329"/>
    <n v="82328137"/>
    <n v="523"/>
    <n v="5234997182"/>
    <n v="0"/>
    <n v="547"/>
    <s v="General Benito Juare"/>
    <d v="2023-05-31T12:18:38"/>
    <d v="1899-12-30T12:18:38"/>
    <n v="12"/>
    <s v="01:05:24"/>
    <s v="00:03:01"/>
    <d v="1899-12-30T01:02:23"/>
    <s v="00:02:37"/>
    <d v="1899-12-30T01:08:01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2"/>
  </r>
  <r>
    <n v="212734"/>
    <n v="35835002"/>
    <n v="160983959"/>
    <n v="75678370"/>
    <n v="449"/>
    <n v="4499807145"/>
    <n v="1"/>
    <n v="547"/>
    <s v="General Benito Juare"/>
    <d v="2023-05-31T12:23:52"/>
    <d v="1899-12-30T12:23:52"/>
    <n v="12"/>
    <s v="01:03:15"/>
    <s v="00:00:21"/>
    <d v="1899-12-30T01:02:54"/>
    <s v="00:07:13"/>
    <d v="1899-12-30T01:10:28"/>
    <s v="Sramirez"/>
    <s v=""/>
    <s v=""/>
    <s v="Agente"/>
    <s v="messenger"/>
    <s v="8. Conversación abandonada"/>
    <x v="30"/>
    <s v="Sonia Ramírez Zepeda"/>
    <s v="miércoles"/>
    <n v="4"/>
    <s v="mayo"/>
    <n v="5"/>
    <n v="2023"/>
    <n v="5"/>
  </r>
  <r>
    <n v="212735"/>
    <n v="35835070"/>
    <n v="160982472"/>
    <n v="82328179"/>
    <n v="427"/>
    <n v="4275994540"/>
    <n v="15"/>
    <n v="547"/>
    <s v="General Benito Juare"/>
    <d v="2023-05-31T12:24:35"/>
    <d v="1899-12-30T12:24:35"/>
    <n v="12"/>
    <s v="01:03:21"/>
    <s v="00:00:25"/>
    <d v="1899-12-30T01:02:56"/>
    <s v="00:18:14"/>
    <d v="1899-12-30T01:21:35"/>
    <s v="Sramirez"/>
    <s v=""/>
    <s v=""/>
    <s v="Agente"/>
    <s v="messenger"/>
    <s v="3.1.1. Información del programa/Incorporación"/>
    <x v="19"/>
    <s v="Sonia Ramírez Zepeda"/>
    <s v="miércoles"/>
    <n v="4"/>
    <s v="mayo"/>
    <n v="5"/>
    <n v="2023"/>
    <n v="0"/>
  </r>
  <r>
    <n v="212742"/>
    <n v="35835774"/>
    <n v="160985937"/>
    <n v="82112038"/>
    <n v="431"/>
    <n v="4313327375"/>
    <n v="14"/>
    <n v="547"/>
    <s v="General Benito Juare"/>
    <d v="2023-05-31T12:32:18"/>
    <d v="1899-12-30T12:32:18"/>
    <n v="12"/>
    <s v="01:02:21"/>
    <s v="00:00:13"/>
    <d v="1899-12-30T01:02:08"/>
    <s v="00:04:43"/>
    <d v="1899-12-30T01:07:04"/>
    <s v="Sramirez"/>
    <s v=""/>
    <s v=""/>
    <s v="Agente"/>
    <s v="messenger"/>
    <s v="8. Conversación abandonada"/>
    <x v="0"/>
    <s v="Sonia Ramírez Zepeda"/>
    <s v="miércoles"/>
    <n v="4"/>
    <s v="mayo"/>
    <n v="5"/>
    <n v="2023"/>
    <n v="5"/>
  </r>
  <r>
    <n v="212745"/>
    <n v="35836055"/>
    <n v="160986990"/>
    <n v="82330218"/>
    <n v="845"/>
    <n v="8456429244"/>
    <n v="24"/>
    <n v="547"/>
    <s v="General Benito Juare"/>
    <d v="2023-05-31T12:35:51"/>
    <d v="1899-12-30T12:35:51"/>
    <n v="12"/>
    <s v="01:03:52"/>
    <s v="00:00:17"/>
    <d v="1899-12-30T01:03:35"/>
    <s v="00:03:30"/>
    <d v="1899-12-30T01:07:22"/>
    <s v="Sramirez"/>
    <s v=""/>
    <s v=""/>
    <s v="Agente"/>
    <s v="messenger"/>
    <s v="8. Conversación abandonada"/>
    <x v="11"/>
    <s v="Sonia Ramírez Zepeda"/>
    <s v="miércoles"/>
    <n v="4"/>
    <s v="mayo"/>
    <n v="5"/>
    <n v="2023"/>
    <n v="0"/>
  </r>
  <r>
    <n v="212749"/>
    <n v="35836743"/>
    <n v="160990027"/>
    <n v="78094828"/>
    <n v="3"/>
    <n v="38699903"/>
    <n v="0"/>
    <n v="547"/>
    <s v="General Benito Juare"/>
    <d v="2023-05-31T12:44:28"/>
    <d v="1899-12-30T12:44:28"/>
    <n v="12"/>
    <s v="01:02:40"/>
    <s v="00:02:37"/>
    <d v="1899-12-30T01:00:03"/>
    <s v="00:08:36"/>
    <d v="1899-12-30T01:11:16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5"/>
  </r>
  <r>
    <n v="212755"/>
    <n v="35838051"/>
    <n v="160994117"/>
    <n v="82043639"/>
    <n v="529"/>
    <n v="5297710279"/>
    <n v="0"/>
    <n v="547"/>
    <s v="General Benito Juare"/>
    <d v="2023-05-31T12:57:45"/>
    <d v="1899-12-30T12:57:45"/>
    <n v="12"/>
    <s v="01:00:25"/>
    <s v="00:00:19"/>
    <d v="1899-12-30T01:00:06"/>
    <s v="00:10:06"/>
    <d v="1899-12-30T01:10:31"/>
    <s v="Sramirez"/>
    <s v=""/>
    <s v=""/>
    <s v="Agente"/>
    <s v="messenger"/>
    <s v="1.1. SOLICITUDES DE INFORMACIÓN"/>
    <x v="1"/>
    <s v="Sonia Ramírez Zepeda"/>
    <s v="miércoles"/>
    <n v="4"/>
    <s v="mayo"/>
    <n v="5"/>
    <n v="2023"/>
    <n v="5"/>
  </r>
  <r>
    <n v="212756"/>
    <n v="35838109"/>
    <n v="160994254"/>
    <n v="64808619"/>
    <n v="483"/>
    <n v="4839035203"/>
    <n v="13"/>
    <n v="547"/>
    <s v="General Benito Juare"/>
    <d v="2023-05-31T12:58:37"/>
    <d v="1899-12-30T12:58:37"/>
    <n v="12"/>
    <s v="01:00:27"/>
    <s v="00:00:23"/>
    <d v="1899-12-30T01:00:04"/>
    <s v="00:10:05"/>
    <d v="1899-12-30T01:10:32"/>
    <s v="Sramirez"/>
    <s v=""/>
    <s v=""/>
    <s v="Agente"/>
    <s v="messenger"/>
    <s v="3.1. SOLICITUDES DE INFORMACIÓN"/>
    <x v="13"/>
    <s v="Sonia Ramírez Zepeda"/>
    <s v="miércoles"/>
    <n v="4"/>
    <s v="mayo"/>
    <n v="5"/>
    <n v="2023"/>
    <n v="0"/>
  </r>
  <r>
    <n v="212765"/>
    <n v="35840169"/>
    <n v="161001213"/>
    <n v="82336157"/>
    <n v="636"/>
    <n v="6360684645"/>
    <n v="8"/>
    <n v="547"/>
    <s v="General Benito Juare"/>
    <d v="2023-05-31T13:22:40"/>
    <d v="1899-12-30T13:22:40"/>
    <n v="13"/>
    <s v="01:00:48"/>
    <s v="00:00:42"/>
    <d v="1899-12-30T01:00:06"/>
    <s v="00:02:17"/>
    <d v="1899-12-30T01:03:05"/>
    <s v="Sramirez"/>
    <s v=""/>
    <s v=""/>
    <s v="Agente"/>
    <s v="messenger"/>
    <s v="8. Conversación abandonada"/>
    <x v="20"/>
    <s v="Sonia Ramírez Zepeda"/>
    <s v="miércoles"/>
    <n v="4"/>
    <s v="mayo"/>
    <n v="5"/>
    <n v="2023"/>
    <n v="5"/>
  </r>
  <r>
    <n v="212766"/>
    <n v="35840891"/>
    <n v="161004066"/>
    <n v="66679735"/>
    <n v="123"/>
    <n v="1230411499"/>
    <n v="9"/>
    <n v="547"/>
    <s v="General Benito Juare"/>
    <d v="2023-05-31T13:30:34"/>
    <d v="1899-12-30T13:30:34"/>
    <n v="13"/>
    <s v="01:00:22"/>
    <s v="00:00:19"/>
    <d v="1899-12-30T01:00:03"/>
    <s v="00:09:55"/>
    <d v="1899-12-30T01:10:17"/>
    <s v="Sramirez"/>
    <s v=""/>
    <s v=""/>
    <s v="Agente"/>
    <s v="messenger"/>
    <s v="8. Conversación abandonada"/>
    <x v="4"/>
    <s v="Sonia Ramírez Zepeda"/>
    <s v="miércoles"/>
    <n v="4"/>
    <s v="mayo"/>
    <n v="5"/>
    <n v="2023"/>
    <n v="0"/>
  </r>
  <r>
    <n v="212799"/>
    <n v="35847644"/>
    <n v="161025922"/>
    <n v="82344357"/>
    <n v="818"/>
    <n v="8186334538"/>
    <n v="19"/>
    <n v="547"/>
    <s v="General Benito Juare"/>
    <d v="2023-05-31T14:35:17"/>
    <d v="1899-12-30T14:35:17"/>
    <n v="14"/>
    <s v="01:00:34"/>
    <s v="00:00:30"/>
    <d v="1899-12-30T01:00:04"/>
    <s v="00:08:13"/>
    <d v="1899-12-30T01:08:47"/>
    <s v="Sramirez"/>
    <s v=""/>
    <s v=""/>
    <s v="Agente"/>
    <s v="messenger"/>
    <s v="2.1. SOLICITUDES DE INFORMACIÓN"/>
    <x v="28"/>
    <s v="Sonia Ramírez Zepeda"/>
    <s v="miércoles"/>
    <n v="4"/>
    <s v="mayo"/>
    <n v="5"/>
    <n v="2023"/>
    <n v="0"/>
  </r>
  <r>
    <n v="212800"/>
    <n v="35848210"/>
    <n v="161026916"/>
    <n v="82220770"/>
    <n v="874"/>
    <n v="8745203036"/>
    <n v="0"/>
    <n v="547"/>
    <s v="General Benito Juare"/>
    <d v="2023-05-31T14:39:18"/>
    <d v="1899-12-30T14:39:18"/>
    <n v="14"/>
    <s v="01:00:38"/>
    <s v="00:00:35"/>
    <d v="1899-12-30T01:00:03"/>
    <s v="00:02:50"/>
    <d v="1899-12-30T01:03:28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2806"/>
    <n v="35849468"/>
    <n v="161031306"/>
    <n v="78075184"/>
    <n v="368"/>
    <n v="3683156852"/>
    <n v="0"/>
    <n v="547"/>
    <s v="General Benito Juare"/>
    <d v="2023-05-31T14:52:46"/>
    <d v="1899-12-30T14:52:46"/>
    <n v="14"/>
    <s v="01:00:27"/>
    <s v="00:00:22"/>
    <d v="1899-12-30T01:00:05"/>
    <s v="00:08:18"/>
    <d v="1899-12-30T01:08:45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4"/>
  </r>
  <r>
    <n v="212828"/>
    <n v="35855768"/>
    <n v="161050714"/>
    <n v="54135406"/>
    <n v="557"/>
    <n v="5574382670"/>
    <n v="9"/>
    <n v="547"/>
    <s v="General Benito Juare"/>
    <d v="2023-05-31T15:56:06"/>
    <d v="1899-12-30T15:56:06"/>
    <n v="15"/>
    <s v="01:00:29"/>
    <s v="00:00:25"/>
    <d v="1899-12-30T01:00:04"/>
    <s v="00:13:47"/>
    <d v="1899-12-30T01:14:16"/>
    <s v="Sramirez"/>
    <s v=""/>
    <s v=""/>
    <s v="Agente"/>
    <s v="messenger"/>
    <s v="3.1. SOLICITUDES DE INFORMACIÓN"/>
    <x v="4"/>
    <s v="Sonia Ramírez Zepeda"/>
    <s v="miércoles"/>
    <n v="4"/>
    <s v="mayo"/>
    <n v="5"/>
    <n v="2023"/>
    <n v="1"/>
  </r>
  <r>
    <n v="212837"/>
    <n v="35857349"/>
    <n v="161056631"/>
    <n v="46783284"/>
    <n v="636"/>
    <n v="6368066545"/>
    <n v="8"/>
    <n v="547"/>
    <s v="General Benito Juare"/>
    <d v="2023-05-31T16:16:11"/>
    <d v="1899-12-30T16:16:11"/>
    <n v="16"/>
    <s v="01:00:27"/>
    <s v="00:00:23"/>
    <d v="1899-12-30T01:00:04"/>
    <s v="00:02:20"/>
    <d v="1899-12-30T01:02:47"/>
    <s v="Sramirez"/>
    <s v=""/>
    <s v=""/>
    <s v="Agente"/>
    <s v="messenger"/>
    <s v="8. Conversación abandonada"/>
    <x v="20"/>
    <s v="Sonia Ramírez Zepeda"/>
    <s v="miércoles"/>
    <n v="4"/>
    <s v="mayo"/>
    <n v="5"/>
    <n v="2023"/>
    <n v="0"/>
  </r>
  <r>
    <n v="212842"/>
    <n v="35857614"/>
    <n v="161057628"/>
    <n v="82357347"/>
    <n v="881"/>
    <n v="8817754575"/>
    <n v="0"/>
    <n v="547"/>
    <s v="General Benito Juare"/>
    <d v="2023-05-31T16:20:29"/>
    <d v="1899-12-30T16:20:29"/>
    <n v="16"/>
    <s v="01:00:22"/>
    <s v="00:00:16"/>
    <d v="1899-12-30T01:00:06"/>
    <s v="00:02:13"/>
    <d v="1899-12-30T01:02:35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5"/>
  </r>
  <r>
    <n v="212843"/>
    <n v="35857838"/>
    <n v="161059288"/>
    <n v="53444470"/>
    <n v="224"/>
    <n v="2244102548"/>
    <n v="21"/>
    <n v="547"/>
    <s v="General Benito Juare"/>
    <d v="2023-05-31T16:24:14"/>
    <d v="1899-12-30T16:24:14"/>
    <n v="16"/>
    <s v="01:00:40"/>
    <s v="00:00:34"/>
    <d v="1899-12-30T01:00:06"/>
    <s v="00:13:23"/>
    <d v="1899-12-30T01:14:03"/>
    <s v="Sramirez"/>
    <s v=""/>
    <s v=""/>
    <s v="Agente"/>
    <s v="messenger"/>
    <s v="3.1. SOLICITUDES DE INFORMACIÓN"/>
    <x v="16"/>
    <s v="Sonia Ramírez Zepeda"/>
    <s v="miércoles"/>
    <n v="4"/>
    <s v="mayo"/>
    <n v="5"/>
    <n v="2023"/>
    <n v="0"/>
  </r>
  <r>
    <n v="212848"/>
    <n v="35858629"/>
    <n v="161061807"/>
    <n v="82358702"/>
    <n v="795"/>
    <n v="7955934807"/>
    <n v="0"/>
    <n v="547"/>
    <s v="General Benito Juare"/>
    <d v="2023-05-31T16:34:57"/>
    <d v="1899-12-30T16:34:57"/>
    <n v="16"/>
    <s v="01:00:57"/>
    <s v="00:00:54"/>
    <d v="1899-12-30T01:00:03"/>
    <s v="00:03:19"/>
    <d v="1899-12-30T01:04:16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1"/>
  </r>
  <r>
    <n v="212853"/>
    <n v="35859520"/>
    <n v="161065694"/>
    <n v="59887196"/>
    <n v="953"/>
    <n v="9531529532"/>
    <n v="20"/>
    <n v="547"/>
    <s v="General Benito Juare"/>
    <d v="2023-05-31T16:50:00"/>
    <d v="1899-12-30T16:50:00"/>
    <n v="16"/>
    <s v="01:00:36"/>
    <s v="00:00:31"/>
    <d v="1899-12-30T01:00:05"/>
    <s v="00:02:33"/>
    <d v="1899-12-30T01:03:09"/>
    <s v="Sramirez"/>
    <s v=""/>
    <s v=""/>
    <s v="Agente"/>
    <s v="messenger"/>
    <s v="8. Conversación abandonada"/>
    <x v="10"/>
    <s v="Sonia Ramírez Zepeda"/>
    <s v="miércoles"/>
    <n v="4"/>
    <s v="mayo"/>
    <n v="5"/>
    <n v="2023"/>
    <n v="0"/>
  </r>
  <r>
    <n v="212854"/>
    <n v="35859591"/>
    <n v="161065655"/>
    <n v="82360080"/>
    <n v="468"/>
    <n v="4686997234"/>
    <n v="11"/>
    <n v="547"/>
    <s v="General Benito Juare"/>
    <d v="2023-05-31T16:51:08"/>
    <d v="1899-12-30T16:51:08"/>
    <n v="16"/>
    <s v="01:00:36"/>
    <s v="00:00:29"/>
    <d v="1899-12-30T01:00:07"/>
    <s v="00:02:41"/>
    <d v="1899-12-30T01:03:17"/>
    <s v="Sramirez"/>
    <s v=""/>
    <s v=""/>
    <s v="Agente"/>
    <s v="messenger"/>
    <s v="8. Conversación abandonada"/>
    <x v="12"/>
    <s v="Sonia Ramírez Zepeda"/>
    <s v="miércoles"/>
    <n v="4"/>
    <s v="mayo"/>
    <n v="5"/>
    <n v="2023"/>
    <n v="0"/>
  </r>
  <r>
    <n v="212857"/>
    <n v="35859855"/>
    <n v="161067002"/>
    <n v="40577401"/>
    <n v="653"/>
    <n v="6538344569"/>
    <n v="2"/>
    <n v="547"/>
    <s v="General Benito Juare"/>
    <d v="2023-05-31T16:55:37"/>
    <d v="1899-12-30T16:55:37"/>
    <n v="16"/>
    <s v="01:00:19"/>
    <s v="00:00:16"/>
    <d v="1899-12-30T01:00:03"/>
    <s v="00:10:44"/>
    <d v="1899-12-30T01:11:03"/>
    <s v="Sramirez"/>
    <s v=""/>
    <s v=""/>
    <s v="Agente"/>
    <s v="messenger"/>
    <s v="2.1. SOLICITUDES DE INFORMACIÓN"/>
    <x v="24"/>
    <s v="Sonia Ramírez Zepeda"/>
    <s v="miércoles"/>
    <n v="4"/>
    <s v="mayo"/>
    <n v="5"/>
    <n v="2023"/>
    <n v="0"/>
  </r>
  <r>
    <n v="212858"/>
    <n v="35859977"/>
    <n v="161067488"/>
    <n v="82357794"/>
    <n v="447"/>
    <n v="4475527485"/>
    <n v="16"/>
    <n v="547"/>
    <s v="General Benito Juare"/>
    <d v="2023-05-31T16:57:25"/>
    <d v="1899-12-30T16:57:25"/>
    <n v="16"/>
    <s v="01:00:26"/>
    <s v="00:00:22"/>
    <d v="1899-12-30T01:00:04"/>
    <s v="00:09:17"/>
    <d v="1899-12-30T01:09:43"/>
    <s v="Sramirez"/>
    <s v=""/>
    <s v=""/>
    <s v="Agente"/>
    <s v="messenger"/>
    <s v="1.1. SOLICITUDES DE INFORMACIÓN"/>
    <x v="9"/>
    <s v="Sonia Ramírez Zepeda"/>
    <s v="miércoles"/>
    <n v="4"/>
    <s v="mayo"/>
    <n v="5"/>
    <n v="2023"/>
    <n v="5"/>
  </r>
  <r>
    <n v="212862"/>
    <n v="35860863"/>
    <n v="161070897"/>
    <n v="82361855"/>
    <n v="987"/>
    <n v="9877758719"/>
    <n v="23"/>
    <n v="547"/>
    <s v="General Benito Juare"/>
    <d v="2023-05-31T17:14:49"/>
    <d v="1899-12-30T17:14:49"/>
    <n v="17"/>
    <s v="01:00:22"/>
    <s v="00:00:16"/>
    <d v="1899-12-30T01:00:06"/>
    <s v="00:05:13"/>
    <d v="1899-12-30T01:05:35"/>
    <s v="Sramirez"/>
    <s v=""/>
    <s v=""/>
    <s v="Agente"/>
    <s v="messenger"/>
    <s v="3.1. SOLICITUDES DE INFORMACIÓN"/>
    <x v="31"/>
    <s v="Sonia Ramírez Zepeda"/>
    <s v="miércoles"/>
    <n v="4"/>
    <s v="mayo"/>
    <n v="5"/>
    <n v="2023"/>
    <n v="5"/>
  </r>
  <r>
    <n v="212865"/>
    <n v="35861319"/>
    <n v="161072980"/>
    <n v="82362635"/>
    <n v="950"/>
    <n v="9506221883"/>
    <n v="0"/>
    <n v="547"/>
    <s v="General Benito Juare"/>
    <d v="2023-05-31T17:23:49"/>
    <d v="1899-12-30T17:23:49"/>
    <n v="17"/>
    <s v="01:00:21"/>
    <s v="00:00:15"/>
    <d v="1899-12-30T01:00:06"/>
    <s v="00:05:15"/>
    <d v="1899-12-30T01:05:36"/>
    <s v="Sramirez"/>
    <s v=""/>
    <s v=""/>
    <s v="Agente"/>
    <s v="messenger"/>
    <s v="2.1. SOLICITUDES DE INFORMACIÓN"/>
    <x v="1"/>
    <s v="Sonia Ramírez Zepeda"/>
    <s v="miércoles"/>
    <n v="4"/>
    <s v="mayo"/>
    <n v="5"/>
    <n v="2023"/>
    <n v="0"/>
  </r>
  <r>
    <n v="212866"/>
    <n v="35861387"/>
    <n v="161073287"/>
    <n v="82362738"/>
    <n v="832"/>
    <n v="8320661183"/>
    <n v="28"/>
    <n v="547"/>
    <s v="General Benito Juare"/>
    <d v="2023-05-31T17:25:18"/>
    <d v="1899-12-30T17:25:18"/>
    <n v="17"/>
    <s v="01:00:28"/>
    <s v="00:00:21"/>
    <d v="1899-12-30T01:00:07"/>
    <s v="00:02:30"/>
    <d v="1899-12-30T01:02:58"/>
    <s v="Sramirez"/>
    <s v=""/>
    <s v=""/>
    <s v="Agente"/>
    <s v="messenger"/>
    <s v="8. Conversación abandonada"/>
    <x v="14"/>
    <s v="Sonia Ramírez Zepeda"/>
    <s v="miércoles"/>
    <n v="4"/>
    <s v="mayo"/>
    <n v="5"/>
    <n v="2023"/>
    <n v="0"/>
  </r>
  <r>
    <n v="212869"/>
    <n v="35861637"/>
    <n v="161073940"/>
    <n v="74680287"/>
    <n v="923"/>
    <n v="9235709463"/>
    <n v="27"/>
    <n v="547"/>
    <s v="General Benito Juare"/>
    <d v="2023-05-31T17:29:46"/>
    <d v="1899-12-30T17:29:46"/>
    <n v="17"/>
    <s v="01:00:21"/>
    <s v="00:00:17"/>
    <d v="1899-12-30T01:00:04"/>
    <s v="00:07:23"/>
    <d v="1899-12-30T01:07:44"/>
    <s v="Sramirez"/>
    <s v=""/>
    <s v="Sramirez"/>
    <s v="Agente"/>
    <s v="messenger"/>
    <s v="1.1.1. Información del programa/Incorporación"/>
    <x v="25"/>
    <s v="Sonia Ramírez Zepeda"/>
    <s v="miércoles"/>
    <n v="4"/>
    <s v="mayo"/>
    <n v="5"/>
    <n v="2023"/>
    <n v="0"/>
  </r>
  <r>
    <n v="212872"/>
    <n v="35861993"/>
    <n v="161075689"/>
    <n v="82363617"/>
    <n v="512"/>
    <n v="5123124520"/>
    <n v="0"/>
    <n v="547"/>
    <s v="General Benito Juare"/>
    <d v="2023-05-31T17:37:51"/>
    <d v="1899-12-30T17:37:51"/>
    <n v="17"/>
    <s v="01:00:32"/>
    <s v="00:00:28"/>
    <d v="1899-12-30T01:00:04"/>
    <s v="00:02:12"/>
    <d v="1899-12-30T01:02:44"/>
    <s v="Sramirez"/>
    <s v=""/>
    <s v=""/>
    <s v="Agente"/>
    <s v="messenger"/>
    <s v="8. Conversación abandonada"/>
    <x v="1"/>
    <s v="Sonia Ramírez Zepeda"/>
    <s v="miércoles"/>
    <n v="4"/>
    <s v="mayo"/>
    <n v="5"/>
    <n v="2023"/>
    <n v="0"/>
  </r>
  <r>
    <n v="212873"/>
    <n v="35862111"/>
    <n v="161076376"/>
    <n v="44631980"/>
    <n v="367"/>
    <n v="3670122361"/>
    <n v="0"/>
    <n v="547"/>
    <s v="General Benito Juare"/>
    <d v="2023-05-31T17:40:17"/>
    <d v="1899-12-30T17:40:17"/>
    <n v="17"/>
    <s v="01:00:30"/>
    <s v="00:00:27"/>
    <d v="1899-12-30T01:00:03"/>
    <s v="00:11:56"/>
    <d v="1899-12-30T01:12:26"/>
    <s v="Sramirez"/>
    <s v=""/>
    <s v=""/>
    <s v="Agente"/>
    <s v="messenger"/>
    <s v="3.1. SOLICITUDES DE INFORMACIÓN"/>
    <x v="1"/>
    <s v="Sonia Ramírez Zepeda"/>
    <s v="miércoles"/>
    <n v="4"/>
    <s v="mayo"/>
    <n v="5"/>
    <n v="2023"/>
    <n v="1"/>
  </r>
  <r>
    <n v="212874"/>
    <n v="35862176"/>
    <n v="161076673"/>
    <n v="79048813"/>
    <n v="648"/>
    <n v="6483806523"/>
    <n v="8"/>
    <n v="547"/>
    <s v="General Benito Juare"/>
    <d v="2023-05-31T17:41:42"/>
    <d v="1899-12-30T17:41:42"/>
    <n v="17"/>
    <s v="01:00:44"/>
    <s v="00:00:41"/>
    <d v="1899-12-30T01:00:03"/>
    <s v="00:05:28"/>
    <d v="1899-12-30T01:06:12"/>
    <s v="Sramirez"/>
    <s v=""/>
    <s v=""/>
    <s v="Agente"/>
    <s v="messenger"/>
    <s v="1.1. SOLICITUDES DE INFORMACIÓN"/>
    <x v="20"/>
    <s v="Sonia Ramírez Zepeda"/>
    <s v="miércoles"/>
    <n v="4"/>
    <s v="mayo"/>
    <n v="5"/>
    <n v="2023"/>
    <n v="4"/>
  </r>
  <r>
    <n v="212878"/>
    <n v="35862531"/>
    <n v="161077603"/>
    <n v="78051673"/>
    <n v="667"/>
    <n v="6676722110"/>
    <n v="25"/>
    <n v="547"/>
    <s v="General Benito Juare"/>
    <d v="2023-05-31T17:49:32"/>
    <d v="1899-12-30T17:49:32"/>
    <n v="17"/>
    <s v="01:00:15"/>
    <s v="00:00:12"/>
    <d v="1899-12-30T01:00:03"/>
    <s v="00:02:24"/>
    <d v="1899-12-30T01:02:39"/>
    <s v="Sramirez"/>
    <s v=""/>
    <s v=""/>
    <s v="Agente"/>
    <s v="messenger"/>
    <s v="8. Conversación abandonada"/>
    <x v="17"/>
    <s v="Sonia Ramírez Zepeda"/>
    <s v="miércoles"/>
    <n v="4"/>
    <s v="mayo"/>
    <n v="5"/>
    <n v="2023"/>
    <n v="0"/>
  </r>
  <r>
    <n v="212882"/>
    <n v="35862854"/>
    <n v="161079402"/>
    <n v="74207391"/>
    <n v="646"/>
    <n v="6464521163"/>
    <n v="2"/>
    <n v="547"/>
    <s v="General Benito Juare"/>
    <d v="2023-05-31T17:56:56"/>
    <d v="1899-12-30T17:56:56"/>
    <n v="17"/>
    <s v="01:00:22"/>
    <s v="00:00:18"/>
    <d v="1899-12-30T01:00:04"/>
    <s v="00:09:48"/>
    <d v="1899-12-30T01:10:10"/>
    <s v="Sramirez"/>
    <s v=""/>
    <s v=""/>
    <s v="Agente"/>
    <s v="messenger"/>
    <s v="2.1. SOLICITUDES DE INFORMACIÓN"/>
    <x v="24"/>
    <s v="Sonia Ramírez Zepeda"/>
    <s v="miércoles"/>
    <n v="4"/>
    <s v="mayo"/>
    <n v="5"/>
    <n v="2023"/>
    <n v="0"/>
  </r>
  <r>
    <n v="211692"/>
    <n v="35472490"/>
    <n v="159558415"/>
    <n v="81747786"/>
    <n v="659"/>
    <n v="6592357078"/>
    <n v="8"/>
    <n v="547"/>
    <s v="General Benito Juare"/>
    <d v="2023-05-25T08:53:45"/>
    <d v="1899-12-30T08:53:45"/>
    <n v="8"/>
    <s v="01:00:19"/>
    <s v="00:00:15"/>
    <d v="1899-12-30T01:00:04"/>
    <s v="00:02:31"/>
    <d v="1899-12-30T01:02:50"/>
    <s v="Rguzman"/>
    <s v=""/>
    <s v=""/>
    <s v="Agente"/>
    <s v="messenger"/>
    <s v="8. Conversación abandonada"/>
    <x v="20"/>
    <s v="María del Rocío Guzmán Ahumada"/>
    <s v="jueves"/>
    <n v="5"/>
    <s v="mayo"/>
    <n v="5"/>
    <n v="2023"/>
    <n v="0"/>
  </r>
  <r>
    <n v="211693"/>
    <n v="35472518"/>
    <n v="159558693"/>
    <n v="79336375"/>
    <n v="803"/>
    <n v="8031977271"/>
    <n v="0"/>
    <n v="547"/>
    <s v="General Benito Juare"/>
    <d v="2023-05-25T08:54:08"/>
    <d v="1899-12-30T08:54:08"/>
    <n v="8"/>
    <s v="01:00:20"/>
    <s v="00:00:13"/>
    <d v="1899-12-30T01:00:07"/>
    <s v="00:09:26"/>
    <d v="1899-12-30T01:09:46"/>
    <s v="Rguzman"/>
    <s v=""/>
    <s v=""/>
    <s v="Agente"/>
    <s v="messenger"/>
    <s v="1. BECA BIENESTAR DE EDUCACIÓN BÁSICA,1.1.3. Infor"/>
    <x v="1"/>
    <s v="María del Rocío Guzmán Ahumada"/>
    <s v="jueves"/>
    <n v="5"/>
    <s v="mayo"/>
    <n v="5"/>
    <n v="2023"/>
    <n v="5"/>
  </r>
  <r>
    <n v="211696"/>
    <n v="35472879"/>
    <n v="159560059"/>
    <n v="52926236"/>
    <n v="392"/>
    <n v="3929200667"/>
    <n v="14"/>
    <n v="547"/>
    <s v="General Benito Juare"/>
    <d v="2023-05-25T08:57:47"/>
    <d v="1899-12-30T08:57:47"/>
    <n v="8"/>
    <s v="01:03:16"/>
    <s v="00:03:14"/>
    <d v="1899-12-30T01:00:02"/>
    <s v="00:08:10"/>
    <d v="1899-12-30T01:11:26"/>
    <s v="Rguzman"/>
    <s v=""/>
    <s v=""/>
    <s v="Agente"/>
    <s v="messenger"/>
    <s v="1. BECA BIENESTAR DE EDUCACIÓN BÁSICA,1.1.3. Infor"/>
    <x v="0"/>
    <s v="María del Rocío Guzmán Ahumada"/>
    <s v="jueves"/>
    <n v="5"/>
    <s v="mayo"/>
    <n v="5"/>
    <n v="2023"/>
    <n v="5"/>
  </r>
  <r>
    <n v="211704"/>
    <n v="35474274"/>
    <n v="159565408"/>
    <n v="55754371"/>
    <n v="154"/>
    <n v="1549257288"/>
    <n v="9"/>
    <n v="547"/>
    <s v="General Benito Juare"/>
    <d v="2023-05-25T09:11:32"/>
    <d v="1899-12-30T09:11:32"/>
    <n v="9"/>
    <s v="01:02:05"/>
    <s v="00:02:03"/>
    <d v="1899-12-30T01:00:02"/>
    <s v="00:09:38"/>
    <d v="1899-12-30T01:11:43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5"/>
  </r>
  <r>
    <n v="211705"/>
    <n v="35474330"/>
    <n v="159565817"/>
    <n v="77581164"/>
    <n v="101"/>
    <n v="1019088593"/>
    <n v="9"/>
    <n v="547"/>
    <s v="General Benito Juare"/>
    <d v="2023-05-25T09:12:11"/>
    <d v="1899-12-30T09:12:11"/>
    <n v="9"/>
    <s v="01:01:29"/>
    <s v="00:01:25"/>
    <d v="1899-12-30T01:00:04"/>
    <s v="00:02:20"/>
    <d v="1899-12-30T01:03:49"/>
    <s v="Rguzman"/>
    <s v=""/>
    <s v=""/>
    <s v="Agente"/>
    <s v="messenger"/>
    <s v="8. Conversación abandonada"/>
    <x v="4"/>
    <s v="María del Rocío Guzmán Ahumada"/>
    <s v="jueves"/>
    <n v="5"/>
    <s v="mayo"/>
    <n v="5"/>
    <n v="2023"/>
    <n v="0"/>
  </r>
  <r>
    <n v="211711"/>
    <n v="35475642"/>
    <n v="159567519"/>
    <n v="81772240"/>
    <n v="950"/>
    <n v="9504180765"/>
    <n v="0"/>
    <n v="547"/>
    <s v="General Benito Juare"/>
    <d v="2023-05-25T09:26:00"/>
    <d v="1899-12-30T09:26:00"/>
    <n v="9"/>
    <s v="01:00:14"/>
    <s v="00:00:10"/>
    <d v="1899-12-30T01:00:04"/>
    <s v="00:06:43"/>
    <d v="1899-12-30T01:06:57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11712"/>
    <n v="35476098"/>
    <n v="159572307"/>
    <n v="44614950"/>
    <n v="54"/>
    <n v="540616018"/>
    <n v="0"/>
    <n v="547"/>
    <s v="General Benito Juare"/>
    <d v="2023-05-25T09:30:27"/>
    <d v="1899-12-30T09:30:27"/>
    <n v="9"/>
    <s v="01:00:39"/>
    <s v="00:00:37"/>
    <d v="1899-12-30T01:00:02"/>
    <s v="00:08:50"/>
    <d v="1899-12-30T01:09:29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717"/>
    <n v="35477170"/>
    <n v="159575416"/>
    <n v="81772828"/>
    <n v="474"/>
    <n v="4743314157"/>
    <n v="14"/>
    <n v="547"/>
    <s v="General Benito Juare"/>
    <d v="2023-05-25T09:40:39"/>
    <d v="1899-12-30T09:40:39"/>
    <n v="9"/>
    <s v="01:00:13"/>
    <s v="00:00:07"/>
    <d v="1899-12-30T01:00:06"/>
    <s v="00:11:36"/>
    <d v="1899-12-30T01:11:49"/>
    <s v="Rguzman"/>
    <s v=""/>
    <s v=""/>
    <s v="Agente"/>
    <s v="messenger"/>
    <s v="3. BECA BIENESTAR JEF,3.1.6. Información monto/per"/>
    <x v="0"/>
    <s v="María del Rocío Guzmán Ahumada"/>
    <s v="jueves"/>
    <n v="5"/>
    <s v="mayo"/>
    <n v="5"/>
    <n v="2023"/>
    <n v="5"/>
  </r>
  <r>
    <n v="211718"/>
    <n v="35477246"/>
    <n v="159576483"/>
    <n v="81773294"/>
    <n v="879"/>
    <n v="8794143825"/>
    <n v="0"/>
    <n v="547"/>
    <s v="General Benito Juare"/>
    <d v="2023-05-25T09:41:21"/>
    <d v="1899-12-30T09:41:21"/>
    <n v="9"/>
    <s v="01:00:16"/>
    <s v="00:00:13"/>
    <d v="1899-12-30T01:00:03"/>
    <s v="00:11:25"/>
    <d v="1899-12-30T01:11:41"/>
    <s v="Rguzman"/>
    <s v=""/>
    <s v=""/>
    <s v="Agente"/>
    <s v="messenger"/>
    <s v="3. BECA BIENESTAR JEF,3.1.6. Información monto/per"/>
    <x v="1"/>
    <s v="María del Rocío Guzmán Ahumada"/>
    <s v="jueves"/>
    <n v="5"/>
    <s v="mayo"/>
    <n v="5"/>
    <n v="2023"/>
    <n v="0"/>
  </r>
  <r>
    <n v="211726"/>
    <n v="35478419"/>
    <n v="159580742"/>
    <n v="47235479"/>
    <n v="596"/>
    <n v="5967943111"/>
    <n v="15"/>
    <n v="547"/>
    <s v="General Benito Juare"/>
    <d v="2023-05-25T09:53:45"/>
    <d v="1899-12-30T09:53:45"/>
    <n v="9"/>
    <s v="01:00:11"/>
    <s v="00:00:07"/>
    <d v="1899-12-30T01:00:04"/>
    <s v="00:06:55"/>
    <d v="1899-12-30T01:07:06"/>
    <s v="Rguzman"/>
    <s v=""/>
    <s v=""/>
    <s v="Agente"/>
    <s v="messenger"/>
    <s v="2. BECA BIENESTAR DE EDUCACIÓN MEDIA SUPERIOR,2.1."/>
    <x v="19"/>
    <s v="María del Rocío Guzmán Ahumada"/>
    <s v="jueves"/>
    <n v="5"/>
    <s v="mayo"/>
    <n v="5"/>
    <n v="2023"/>
    <n v="0"/>
  </r>
  <r>
    <n v="211738"/>
    <n v="35481881"/>
    <n v="159591979"/>
    <n v="76099339"/>
    <n v="607"/>
    <n v="6072417018"/>
    <n v="0"/>
    <n v="547"/>
    <s v="General Benito Juare"/>
    <d v="2023-05-25T10:28:53"/>
    <d v="1899-12-30T10:28:53"/>
    <n v="10"/>
    <s v="01:00:15"/>
    <s v="00:00:09"/>
    <d v="1899-12-30T01:00:06"/>
    <s v="00:52:38"/>
    <d v="1899-12-30T01:52:5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1"/>
  </r>
  <r>
    <n v="211739"/>
    <n v="35482063"/>
    <n v="159594834"/>
    <n v="45773833"/>
    <n v="917"/>
    <n v="9177614515"/>
    <n v="7"/>
    <n v="547"/>
    <s v="General Benito Juare"/>
    <d v="2023-05-25T10:30:48"/>
    <d v="1899-12-30T10:30:48"/>
    <n v="10"/>
    <s v="01:00:26"/>
    <s v="00:00:20"/>
    <d v="1899-12-30T01:00:06"/>
    <s v="00:02:48"/>
    <d v="1899-12-30T01:03:14"/>
    <s v="Rguzman"/>
    <s v=""/>
    <s v=""/>
    <s v="Agente"/>
    <s v="messenger"/>
    <s v="8. Conversación abandonada"/>
    <x v="2"/>
    <s v="María del Rocío Guzmán Ahumada"/>
    <s v="jueves"/>
    <n v="5"/>
    <s v="mayo"/>
    <n v="5"/>
    <n v="2023"/>
    <n v="0"/>
  </r>
  <r>
    <n v="211781"/>
    <n v="35489548"/>
    <n v="159621180"/>
    <n v="81750220"/>
    <n v="787"/>
    <n v="7871990079"/>
    <n v="0"/>
    <n v="547"/>
    <s v="General Benito Juare"/>
    <d v="2023-05-25T11:55:45"/>
    <d v="1899-12-30T11:55:45"/>
    <n v="11"/>
    <s v="01:00:17"/>
    <s v="00:00:13"/>
    <d v="1899-12-30T01:00:04"/>
    <s v="00:05:50"/>
    <d v="1899-12-30T01:06:07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790"/>
    <n v="35490365"/>
    <n v="159623545"/>
    <n v="76099339"/>
    <n v="607"/>
    <n v="6072417018"/>
    <n v="0"/>
    <n v="547"/>
    <s v="General Benito Juare"/>
    <d v="2023-05-25T12:04:28"/>
    <d v="1899-12-30T12:04:28"/>
    <n v="12"/>
    <s v="01:00:17"/>
    <s v="00:00:11"/>
    <d v="1899-12-30T01:00:06"/>
    <s v="00:26:14"/>
    <d v="1899-12-30T01:26:31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791"/>
    <n v="35490976"/>
    <n v="159626007"/>
    <n v="81790946"/>
    <n v="460"/>
    <n v="4600479489"/>
    <n v="0"/>
    <n v="547"/>
    <s v="General Benito Juare"/>
    <d v="2023-05-25T12:10:39"/>
    <d v="1899-12-30T12:10:39"/>
    <n v="12"/>
    <s v="01:00:27"/>
    <s v="00:00:21"/>
    <d v="1899-12-30T01:00:06"/>
    <s v="00:02:51"/>
    <d v="1899-12-30T01:03:18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1"/>
  </r>
  <r>
    <n v="211799"/>
    <n v="35492432"/>
    <n v="159631347"/>
    <n v="68858300"/>
    <n v="725"/>
    <n v="7256330498"/>
    <n v="15"/>
    <n v="547"/>
    <s v="General Benito Juare"/>
    <d v="2023-05-25T12:26:41"/>
    <d v="1899-12-30T12:26:41"/>
    <n v="12"/>
    <s v="01:01:19"/>
    <s v="00:01:14"/>
    <d v="1899-12-30T01:00:05"/>
    <s v="00:18:28"/>
    <d v="1899-12-30T01:19:47"/>
    <s v="Rguzman"/>
    <s v=""/>
    <s v=""/>
    <s v="Agente"/>
    <s v="messenger"/>
    <s v="3. BECA BIENESTAR JEF,3.1. SOLICITUDES DE INFORMAC"/>
    <x v="19"/>
    <s v="María del Rocío Guzmán Ahumada"/>
    <s v="jueves"/>
    <n v="5"/>
    <s v="mayo"/>
    <n v="5"/>
    <n v="2023"/>
    <n v="0"/>
  </r>
  <r>
    <n v="211801"/>
    <n v="35492466"/>
    <n v="159627896"/>
    <n v="81795340"/>
    <n v="443"/>
    <n v="4435086148"/>
    <n v="16"/>
    <n v="547"/>
    <s v="General Benito Juare"/>
    <d v="2023-05-25T12:27:09"/>
    <d v="1899-12-30T12:27:09"/>
    <n v="12"/>
    <s v="01:04:14"/>
    <s v="00:00:19"/>
    <d v="1899-12-30T01:03:55"/>
    <s v="00:15:29"/>
    <d v="1899-12-30T01:19:43"/>
    <s v="Rguzman"/>
    <s v=""/>
    <s v=""/>
    <s v="Agente"/>
    <s v="messenger"/>
    <s v="3. BECA BIENESTAR JEF,3.1. SOLICITUDES DE INFORMAC"/>
    <x v="9"/>
    <s v="María del Rocío Guzmán Ahumada"/>
    <s v="jueves"/>
    <n v="5"/>
    <s v="mayo"/>
    <n v="5"/>
    <n v="2023"/>
    <n v="0"/>
  </r>
  <r>
    <n v="211813"/>
    <n v="35493919"/>
    <n v="159634435"/>
    <n v="56709432"/>
    <n v="286"/>
    <n v="2869411288"/>
    <n v="0"/>
    <n v="547"/>
    <s v="General Benito Juare"/>
    <d v="2023-05-25T12:43:21"/>
    <d v="1899-12-30T12:43:21"/>
    <n v="12"/>
    <s v="01:03:41"/>
    <s v="00:00:28"/>
    <d v="1899-12-30T01:03:13"/>
    <s v="00:16:45"/>
    <d v="1899-12-30T01:20:26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0"/>
  </r>
  <r>
    <n v="211814"/>
    <n v="35494038"/>
    <n v="159636674"/>
    <n v="81795491"/>
    <n v="897"/>
    <n v="8976525774"/>
    <n v="28"/>
    <n v="547"/>
    <s v="General Benito Juare"/>
    <d v="2023-05-25T12:44:43"/>
    <d v="1899-12-30T12:44:43"/>
    <n v="12"/>
    <s v="01:02:22"/>
    <s v="00:00:11"/>
    <d v="1899-12-30T01:02:11"/>
    <s v="00:16:53"/>
    <d v="1899-12-30T01:19:15"/>
    <s v="Rguzman"/>
    <s v=""/>
    <s v=""/>
    <s v="Agente"/>
    <s v="messenger"/>
    <s v="3. BECA BIENESTAR JEF,3.1. SOLICITUDES DE INFORMAC"/>
    <x v="14"/>
    <s v="María del Rocío Guzmán Ahumada"/>
    <s v="jueves"/>
    <n v="5"/>
    <s v="mayo"/>
    <n v="5"/>
    <n v="2023"/>
    <n v="2"/>
  </r>
  <r>
    <n v="211834"/>
    <n v="35498022"/>
    <n v="159650990"/>
    <n v="46542821"/>
    <n v="979"/>
    <n v="9790858022"/>
    <n v="0"/>
    <n v="547"/>
    <s v="General Benito Juare"/>
    <d v="2023-05-25T13:31:07"/>
    <d v="1899-12-30T13:31:07"/>
    <n v="13"/>
    <s v="01:00:23"/>
    <s v="00:00:21"/>
    <d v="1899-12-30T01:00:02"/>
    <s v="00:02:38"/>
    <d v="1899-12-30T01:03:01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1"/>
  </r>
  <r>
    <n v="211835"/>
    <n v="35498031"/>
    <n v="159650745"/>
    <n v="77977453"/>
    <n v="512"/>
    <n v="5121554664"/>
    <n v="0"/>
    <n v="547"/>
    <s v="General Benito Juare"/>
    <d v="2023-05-25T13:31:11"/>
    <d v="1899-12-30T13:31:11"/>
    <n v="13"/>
    <s v="01:00:22"/>
    <s v="00:00:17"/>
    <d v="1899-12-30T01:00:05"/>
    <s v="00:07:11"/>
    <d v="1899-12-30T01:07:33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842"/>
    <n v="35499538"/>
    <n v="159654698"/>
    <n v="81807056"/>
    <n v="480"/>
    <n v="4805028800"/>
    <n v="0"/>
    <n v="547"/>
    <s v="General Benito Juare"/>
    <d v="2023-05-25T13:41:53"/>
    <d v="1899-12-30T13:41:53"/>
    <n v="13"/>
    <s v="01:00:19"/>
    <s v="00:00:13"/>
    <d v="1899-12-30T01:00:06"/>
    <s v="00:02:12"/>
    <d v="1899-12-30T01:02:31"/>
    <s v="Rguzman"/>
    <s v=""/>
    <s v=""/>
    <s v="Agente"/>
    <s v="messenger"/>
    <s v="8. Conversación abandonada"/>
    <x v="1"/>
    <s v="María del Rocío Guzmán Ahumada"/>
    <s v="jueves"/>
    <n v="5"/>
    <s v="mayo"/>
    <n v="5"/>
    <n v="2023"/>
    <n v="0"/>
  </r>
  <r>
    <n v="211843"/>
    <n v="35499580"/>
    <n v="159654911"/>
    <n v="40379423"/>
    <n v="715"/>
    <n v="7158172709"/>
    <n v="16"/>
    <n v="547"/>
    <s v="General Benito Juare"/>
    <d v="2023-05-25T13:42:08"/>
    <d v="1899-12-30T13:42:08"/>
    <n v="13"/>
    <s v="01:00:23"/>
    <s v="00:00:15"/>
    <d v="1899-12-30T01:00:08"/>
    <s v="00:10:21"/>
    <d v="1899-12-30T01:10:44"/>
    <s v="Rguzman"/>
    <s v=""/>
    <s v=""/>
    <s v="Agente"/>
    <s v="messenger"/>
    <s v="2. BECA BIENESTAR DE EDUCACIÓN MEDIA SUPERIOR,2.1."/>
    <x v="9"/>
    <s v="María del Rocío Guzmán Ahumada"/>
    <s v="jueves"/>
    <n v="5"/>
    <s v="mayo"/>
    <n v="5"/>
    <n v="2023"/>
    <n v="1"/>
  </r>
  <r>
    <n v="211851"/>
    <n v="35501485"/>
    <n v="159658908"/>
    <n v="80519877"/>
    <n v="551"/>
    <n v="5514184975"/>
    <n v="9"/>
    <n v="547"/>
    <s v="General Benito Juare"/>
    <d v="2023-05-25T13:55:32"/>
    <d v="1899-12-30T13:55:32"/>
    <n v="13"/>
    <s v="01:00:12"/>
    <s v="00:00:10"/>
    <d v="1899-12-30T01:00:02"/>
    <s v="00:05:04"/>
    <d v="1899-12-30T01:05:16"/>
    <s v="Rguzman"/>
    <s v=""/>
    <s v=""/>
    <s v="Agente"/>
    <s v="messenger"/>
    <s v="2. BECA BIENESTAR DE EDUCACIÓN MEDIA SUPERIOR,2.1."/>
    <x v="4"/>
    <s v="María del Rocío Guzmán Ahumada"/>
    <s v="jueves"/>
    <n v="5"/>
    <s v="mayo"/>
    <n v="5"/>
    <n v="2023"/>
    <n v="0"/>
  </r>
  <r>
    <n v="211857"/>
    <n v="35502527"/>
    <n v="159655900"/>
    <n v="74269865"/>
    <n v="810"/>
    <n v="8101382174"/>
    <n v="0"/>
    <n v="547"/>
    <s v="General Benito Juare"/>
    <d v="2023-05-25T14:02:40"/>
    <d v="1899-12-30T14:02:40"/>
    <n v="14"/>
    <s v="01:00:13"/>
    <s v="00:00:07"/>
    <d v="1899-12-30T01:00:06"/>
    <s v="00:02:59"/>
    <d v="1899-12-30T01:03:12"/>
    <s v="Rguzman"/>
    <s v=""/>
    <s v="Rguzman"/>
    <s v="Agente"/>
    <s v="messenger"/>
    <s v="8. Conversación abandonada"/>
    <x v="1"/>
    <s v="María del Rocío Guzmán Ahumada"/>
    <s v="jueves"/>
    <n v="5"/>
    <s v="mayo"/>
    <n v="5"/>
    <n v="2023"/>
    <n v="0"/>
  </r>
  <r>
    <n v="211858"/>
    <n v="35502582"/>
    <n v="159659425"/>
    <n v="81808624"/>
    <n v="305"/>
    <n v="3055708909"/>
    <n v="0"/>
    <n v="547"/>
    <s v="General Benito Juare"/>
    <d v="2023-05-25T14:02:52"/>
    <d v="1899-12-30T14:02:52"/>
    <n v="14"/>
    <s v="01:00:16"/>
    <s v="00:00:14"/>
    <d v="1899-12-30T01:00:02"/>
    <s v="00:26:10"/>
    <d v="1899-12-30T01:26:26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5"/>
  </r>
  <r>
    <n v="211871"/>
    <n v="35504282"/>
    <n v="159668104"/>
    <n v="67048551"/>
    <n v="894"/>
    <n v="8940368333"/>
    <n v="28"/>
    <n v="547"/>
    <s v="General Benito Juare"/>
    <d v="2023-05-25T14:20:37"/>
    <d v="1899-12-30T14:20:37"/>
    <n v="14"/>
    <s v="01:01:16"/>
    <s v="00:01:14"/>
    <d v="1899-12-30T01:00:02"/>
    <s v="00:08:00"/>
    <d v="1899-12-30T01:09:16"/>
    <s v="Rguzman"/>
    <s v=""/>
    <s v=""/>
    <s v="Agente"/>
    <s v="messenger"/>
    <s v="2. BECA BIENESTAR DE EDUCACIÓN MEDIA SUPERIOR,2.1."/>
    <x v="14"/>
    <s v="María del Rocío Guzmán Ahumada"/>
    <s v="jueves"/>
    <n v="5"/>
    <s v="mayo"/>
    <n v="5"/>
    <n v="2023"/>
    <n v="0"/>
  </r>
  <r>
    <n v="211877"/>
    <n v="35505223"/>
    <n v="159669313"/>
    <n v="81434312"/>
    <n v="578"/>
    <n v="5788384434"/>
    <n v="0"/>
    <n v="547"/>
    <s v="General Benito Juare"/>
    <d v="2023-05-25T14:29:47"/>
    <d v="1899-12-30T14:29:47"/>
    <n v="14"/>
    <s v="01:00:17"/>
    <s v="00:00:14"/>
    <d v="1899-12-30T01:00:03"/>
    <s v="00:09:33"/>
    <d v="1899-12-30T01:09:50"/>
    <s v="Rguzman"/>
    <s v=""/>
    <s v=""/>
    <s v="Agente"/>
    <s v="messenger"/>
    <s v="2. BECA BIENESTAR DE EDUCACIÓN MEDIA SUPERIOR,2.1."/>
    <x v="1"/>
    <s v="María del Rocío Guzmán Ahumada"/>
    <s v="jueves"/>
    <n v="5"/>
    <s v="mayo"/>
    <n v="5"/>
    <n v="2023"/>
    <n v="1"/>
  </r>
  <r>
    <n v="211889"/>
    <n v="35506979"/>
    <n v="159676478"/>
    <n v="65805055"/>
    <n v="504"/>
    <n v="5044800126"/>
    <n v="0"/>
    <n v="547"/>
    <s v="General Benito Juare"/>
    <d v="2023-05-25T14:47:56"/>
    <d v="1899-12-30T14:47:56"/>
    <n v="14"/>
    <s v="01:00:11"/>
    <s v="00:00:08"/>
    <d v="1899-12-30T01:00:03"/>
    <s v="00:10:50"/>
    <d v="1899-12-30T01:11:01"/>
    <s v="Rguzman"/>
    <s v=""/>
    <s v=""/>
    <s v="Agente"/>
    <s v="messenger"/>
    <s v="1. BECA BIENESTAR DE EDUCACIÓN BÁSICA,1.1.1. Infor"/>
    <x v="1"/>
    <s v="María del Rocío Guzmán Ahumada"/>
    <s v="jueves"/>
    <n v="5"/>
    <s v="mayo"/>
    <n v="5"/>
    <n v="2023"/>
    <n v="0"/>
  </r>
  <r>
    <n v="211897"/>
    <n v="35508667"/>
    <n v="159682054"/>
    <n v="54401298"/>
    <n v="498"/>
    <n v="4982615600"/>
    <n v="32"/>
    <n v="547"/>
    <s v="General Benito Juare"/>
    <d v="2023-05-25T15:05:15"/>
    <d v="1899-12-30T15:05:15"/>
    <n v="15"/>
    <s v="01:00:15"/>
    <s v="00:00:11"/>
    <d v="1899-12-30T01:00:04"/>
    <s v="00:15:01"/>
    <d v="1899-12-30T01:15:16"/>
    <s v="Rguzman"/>
    <s v=""/>
    <s v=""/>
    <s v="Agente"/>
    <s v="messenger"/>
    <s v="2. BECA BIENESTAR DE EDUCACIÓN MEDIA SUPERIOR,2.1."/>
    <x v="8"/>
    <s v="María del Rocío Guzmán Ahumada"/>
    <s v="jueves"/>
    <n v="5"/>
    <s v="mayo"/>
    <n v="5"/>
    <n v="2023"/>
    <n v="0"/>
  </r>
  <r>
    <n v="212060"/>
    <n v="35670703"/>
    <n v="160345551"/>
    <n v="82098947"/>
    <n v="23"/>
    <n v="231290885"/>
    <n v="0"/>
    <n v="547"/>
    <s v="General Benito Juare"/>
    <d v="2023-05-29T10:01:53"/>
    <d v="1899-12-30T10:01:53"/>
    <n v="10"/>
    <s v="01:00:14"/>
    <s v="00:00:09"/>
    <d v="1899-12-30T01:00:05"/>
    <s v="00:02:10"/>
    <d v="1899-12-30T01:02:24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071"/>
    <n v="35673387"/>
    <n v="160356597"/>
    <n v="82093784"/>
    <n v="522"/>
    <n v="5224180374"/>
    <n v="0"/>
    <n v="547"/>
    <s v="General Benito Juare"/>
    <d v="2023-05-29T10:26:12"/>
    <d v="1899-12-30T10:26:12"/>
    <n v="10"/>
    <s v="01:00:25"/>
    <s v="00:00:19"/>
    <d v="1899-12-30T01:00:06"/>
    <s v="00:02:07"/>
    <d v="1899-12-30T01:02:3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5"/>
  </r>
  <r>
    <n v="212093"/>
    <n v="35681039"/>
    <n v="160381855"/>
    <n v="40066344"/>
    <n v="859"/>
    <n v="8595520498"/>
    <n v="0"/>
    <n v="547"/>
    <s v="General Benito Juare"/>
    <d v="2023-05-29T11:39:17"/>
    <d v="1899-12-30T11:39:17"/>
    <n v="11"/>
    <s v="01:00:18"/>
    <s v="00:00:11"/>
    <d v="1899-12-30T01:00:07"/>
    <s v="00:02:14"/>
    <d v="1899-12-30T01:02:32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3"/>
  </r>
  <r>
    <n v="212094"/>
    <n v="35681201"/>
    <n v="160382937"/>
    <n v="82112875"/>
    <n v="297"/>
    <n v="2979251425"/>
    <n v="30"/>
    <n v="547"/>
    <s v="General Benito Juare"/>
    <d v="2023-05-29T11:40:51"/>
    <d v="1899-12-30T11:40:51"/>
    <n v="11"/>
    <s v="01:00:14"/>
    <s v="00:00:11"/>
    <d v="1899-12-30T01:00:03"/>
    <s v="00:06:10"/>
    <d v="1899-12-30T01:06:24"/>
    <s v="Rguzman"/>
    <s v=""/>
    <s v=""/>
    <s v="Agente"/>
    <s v="messenger"/>
    <s v="1. BECA BIENESTAR DE EDUCACIÓN BÁSICA,1.1.1. Infor"/>
    <x v="3"/>
    <s v="María del Rocío Guzmán Ahumada"/>
    <s v="lunes"/>
    <n v="2"/>
    <s v="mayo"/>
    <n v="5"/>
    <n v="2023"/>
    <n v="0"/>
  </r>
  <r>
    <n v="212117"/>
    <n v="35687928"/>
    <n v="160408461"/>
    <n v="74947240"/>
    <n v="81"/>
    <n v="814624894"/>
    <n v="0"/>
    <n v="547"/>
    <s v="General Benito Juare"/>
    <d v="2023-05-29T12:38:49"/>
    <d v="1899-12-30T12:38:49"/>
    <n v="12"/>
    <s v="01:00:23"/>
    <s v="00:00:18"/>
    <d v="1899-12-30T01:00:05"/>
    <s v="00:02:28"/>
    <d v="1899-12-30T01:02:51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2"/>
  </r>
  <r>
    <n v="212120"/>
    <n v="35688562"/>
    <n v="160409772"/>
    <n v="82055021"/>
    <n v="436"/>
    <n v="4362600568"/>
    <n v="16"/>
    <n v="547"/>
    <s v="General Benito Juare"/>
    <d v="2023-05-29T12:42:44"/>
    <d v="1899-12-30T12:42:44"/>
    <n v="12"/>
    <s v="01:00:18"/>
    <s v="00:00:13"/>
    <d v="1899-12-30T01:00:05"/>
    <s v="00:15:11"/>
    <d v="1899-12-30T01:15:29"/>
    <s v="Rguzman"/>
    <s v=""/>
    <s v=""/>
    <s v="Agente"/>
    <s v="messenger"/>
    <s v="2. BECA BIENESTAR DE EDUCACIÓN MEDIA SUPERIOR,2.1."/>
    <x v="9"/>
    <s v="María del Rocío Guzmán Ahumada"/>
    <s v="lunes"/>
    <n v="2"/>
    <s v="mayo"/>
    <n v="5"/>
    <n v="2023"/>
    <n v="0"/>
  </r>
  <r>
    <n v="212121"/>
    <n v="35688945"/>
    <n v="160411755"/>
    <n v="71702301"/>
    <n v="955"/>
    <n v="9558058087"/>
    <n v="0"/>
    <n v="547"/>
    <s v="General Benito Juare"/>
    <d v="2023-05-29T12:46:04"/>
    <d v="1899-12-30T12:46:04"/>
    <n v="12"/>
    <s v="01:00:51"/>
    <s v="00:00:46"/>
    <d v="1899-12-30T01:00:05"/>
    <s v="00:14:29"/>
    <d v="1899-12-30T01:15:20"/>
    <s v="Rguzman"/>
    <s v=""/>
    <s v=""/>
    <s v="Agente"/>
    <s v="messenger"/>
    <s v="3. BECA BIENESTAR JEF,3.1. SOLICITUDES DE INFORMAC"/>
    <x v="1"/>
    <s v="María del Rocío Guzmán Ahumada"/>
    <s v="lunes"/>
    <n v="2"/>
    <s v="mayo"/>
    <n v="5"/>
    <n v="2023"/>
    <n v="0"/>
  </r>
  <r>
    <n v="212167"/>
    <n v="35702427"/>
    <n v="160458055"/>
    <n v="72798303"/>
    <n v="94"/>
    <n v="949454688"/>
    <n v="0"/>
    <n v="547"/>
    <s v="General Benito Juare"/>
    <d v="2023-05-29T14:57:15"/>
    <d v="1899-12-30T14:57:15"/>
    <n v="14"/>
    <s v="01:00:15"/>
    <s v="00:00:11"/>
    <d v="1899-12-30T01:00:04"/>
    <s v="00:15:10"/>
    <d v="1899-12-30T01:15:25"/>
    <s v="Rguzman"/>
    <s v=""/>
    <s v=""/>
    <s v="Agente"/>
    <s v="messenger"/>
    <s v="2. BECA BIENESTAR DE EDUCACIÓN MEDIA SUPERIOR,2.1."/>
    <x v="1"/>
    <s v="María del Rocío Guzmán Ahumada"/>
    <s v="lunes"/>
    <n v="2"/>
    <s v="mayo"/>
    <n v="5"/>
    <n v="2023"/>
    <n v="1"/>
  </r>
  <r>
    <n v="212183"/>
    <n v="35705087"/>
    <n v="160467232"/>
    <n v="70782066"/>
    <n v="767"/>
    <n v="7672686594"/>
    <n v="15"/>
    <n v="547"/>
    <s v="General Benito Juare"/>
    <d v="2023-05-29T15:18:13"/>
    <d v="1899-12-30T15:18:13"/>
    <n v="15"/>
    <s v="01:00:20"/>
    <s v="00:00:14"/>
    <d v="1899-12-30T01:00:06"/>
    <s v="00:02:09"/>
    <d v="1899-12-30T01:02:29"/>
    <s v="Rguzman"/>
    <s v=""/>
    <s v=""/>
    <s v="Agente"/>
    <s v="messenger"/>
    <s v="8. Conversación abandonada"/>
    <x v="19"/>
    <s v="María del Rocío Guzmán Ahumada"/>
    <s v="lunes"/>
    <n v="2"/>
    <s v="mayo"/>
    <n v="5"/>
    <n v="2023"/>
    <n v="0"/>
  </r>
  <r>
    <n v="212184"/>
    <n v="35705140"/>
    <n v="160468478"/>
    <n v="73136062"/>
    <n v="376"/>
    <n v="3767785980"/>
    <n v="14"/>
    <n v="547"/>
    <s v="General Benito Juare"/>
    <d v="2023-05-29T15:18:51"/>
    <d v="1899-12-30T15:18:51"/>
    <n v="15"/>
    <s v="01:00:30"/>
    <s v="00:00:26"/>
    <d v="1899-12-30T01:00:04"/>
    <s v="00:11:16"/>
    <d v="1899-12-30T01:11:46"/>
    <s v="Rguzman"/>
    <s v=""/>
    <s v=""/>
    <s v="Agente"/>
    <s v="messenger"/>
    <s v="1. BECA BIENESTAR DE EDUCACIÓN BÁSICA,1.1. SOLICIT"/>
    <x v="0"/>
    <s v="María del Rocío Guzmán Ahumada"/>
    <s v="lunes"/>
    <n v="2"/>
    <s v="mayo"/>
    <n v="5"/>
    <n v="2023"/>
    <n v="5"/>
  </r>
  <r>
    <n v="212200"/>
    <n v="35711703"/>
    <n v="160492105"/>
    <n v="82149913"/>
    <n v="872"/>
    <n v="8729939302"/>
    <n v="5"/>
    <n v="547"/>
    <s v="General Benito Juare"/>
    <d v="2023-05-29T16:28:16"/>
    <d v="1899-12-30T16:28:16"/>
    <n v="16"/>
    <s v="01:00:24"/>
    <s v="00:00:21"/>
    <d v="1899-12-30T01:00:03"/>
    <s v="00:08:17"/>
    <d v="1899-12-30T01:08:41"/>
    <s v="Rguzman"/>
    <s v=""/>
    <s v=""/>
    <s v="Agente"/>
    <s v="messenger"/>
    <s v="2. BECA BIENESTAR DE EDUCACIÓN MEDIA SUPERIOR,2.1."/>
    <x v="18"/>
    <s v="María del Rocío Guzmán Ahumada"/>
    <s v="lunes"/>
    <n v="2"/>
    <s v="mayo"/>
    <n v="5"/>
    <n v="2023"/>
    <n v="5"/>
  </r>
  <r>
    <n v="212208"/>
    <n v="35712743"/>
    <n v="160495906"/>
    <n v="58351037"/>
    <n v="232"/>
    <n v="2329418008"/>
    <n v="21"/>
    <n v="547"/>
    <s v="General Benito Juare"/>
    <d v="2023-05-29T16:42:53"/>
    <d v="1899-12-30T16:42:53"/>
    <n v="16"/>
    <s v="01:00:19"/>
    <s v="00:00:12"/>
    <d v="1899-12-30T01:00:07"/>
    <s v="00:20:21"/>
    <d v="1899-12-30T01:20:40"/>
    <s v="Rguzman"/>
    <s v=""/>
    <s v=""/>
    <s v="Agente"/>
    <s v="messenger"/>
    <s v="3. BECA BIENESTAR JEF,3.1. SOLICITUDES DE INFORMAC"/>
    <x v="16"/>
    <s v="María del Rocío Guzmán Ahumada"/>
    <s v="lunes"/>
    <n v="2"/>
    <s v="mayo"/>
    <n v="5"/>
    <n v="2023"/>
    <n v="0"/>
  </r>
  <r>
    <n v="212209"/>
    <n v="35713196"/>
    <n v="160499258"/>
    <n v="82052788"/>
    <n v="109"/>
    <n v="1095013501"/>
    <n v="9"/>
    <n v="547"/>
    <s v="General Benito Juare"/>
    <d v="2023-05-29T16:50:12"/>
    <d v="1899-12-30T16:50:12"/>
    <n v="16"/>
    <s v="01:00:16"/>
    <s v="00:00:14"/>
    <d v="1899-12-30T01:00:02"/>
    <s v="00:15:36"/>
    <d v="1899-12-30T01:15:52"/>
    <s v="Rguzman"/>
    <s v=""/>
    <s v=""/>
    <s v="Agente"/>
    <s v="messenger"/>
    <s v="2. BECA BIENESTAR DE EDUCACIÓN MEDIA SUPERIOR,2.1."/>
    <x v="4"/>
    <s v="María del Rocío Guzmán Ahumada"/>
    <s v="lunes"/>
    <n v="2"/>
    <s v="mayo"/>
    <n v="5"/>
    <n v="2023"/>
    <n v="0"/>
  </r>
  <r>
    <n v="212216"/>
    <n v="35714432"/>
    <n v="160502886"/>
    <n v="82153687"/>
    <n v="203"/>
    <n v="2031992955"/>
    <n v="0"/>
    <n v="547"/>
    <s v="General Benito Juare"/>
    <d v="2023-05-29T17:10:41"/>
    <d v="1899-12-30T17:10:41"/>
    <n v="17"/>
    <s v="01:00:10"/>
    <s v="00:00:08"/>
    <d v="1899-12-30T01:00:02"/>
    <s v="00:02:07"/>
    <d v="1899-12-30T01:02:1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1"/>
  </r>
  <r>
    <n v="212217"/>
    <n v="35714519"/>
    <n v="160504740"/>
    <n v="75365019"/>
    <n v="493"/>
    <n v="4937284359"/>
    <n v="32"/>
    <n v="547"/>
    <s v="General Benito Juare"/>
    <d v="2023-05-29T17:12:26"/>
    <d v="1899-12-30T17:12:26"/>
    <n v="17"/>
    <s v="01:00:39"/>
    <s v="00:00:37"/>
    <d v="1899-12-30T01:00:02"/>
    <s v="00:07:51"/>
    <d v="1899-12-30T01:08:30"/>
    <s v="Rguzman"/>
    <s v=""/>
    <s v=""/>
    <s v="Agente"/>
    <s v="messenger"/>
    <s v="1. BECA BIENESTAR DE EDUCACIÓN BÁSICA,1.1.1. Infor"/>
    <x v="8"/>
    <s v="María del Rocío Guzmán Ahumada"/>
    <s v="lunes"/>
    <n v="2"/>
    <s v="mayo"/>
    <n v="5"/>
    <n v="2023"/>
    <n v="0"/>
  </r>
  <r>
    <n v="212227"/>
    <n v="35716011"/>
    <n v="160512091"/>
    <n v="68196487"/>
    <n v="765"/>
    <n v="7659303842"/>
    <n v="30"/>
    <n v="547"/>
    <s v="General Benito Juare"/>
    <d v="2023-05-29T17:42:21"/>
    <d v="1899-12-30T17:42:21"/>
    <n v="17"/>
    <s v="01:00:11"/>
    <s v="00:00:09"/>
    <d v="1899-12-30T01:00:02"/>
    <s v="00:11:45"/>
    <d v="1899-12-30T01:11:56"/>
    <s v="Rguzman"/>
    <s v=""/>
    <s v=""/>
    <s v="Agente"/>
    <s v="messenger"/>
    <s v="2. BECA BIENESTAR DE EDUCACIÓN MEDIA SUPERIOR,2.1."/>
    <x v="3"/>
    <s v="María del Rocío Guzmán Ahumada"/>
    <s v="lunes"/>
    <n v="2"/>
    <s v="mayo"/>
    <n v="5"/>
    <n v="2023"/>
    <n v="0"/>
  </r>
  <r>
    <n v="212228"/>
    <n v="35716151"/>
    <n v="160512431"/>
    <n v="82156868"/>
    <n v="890"/>
    <n v="8903097106"/>
    <n v="0"/>
    <n v="547"/>
    <s v="General Benito Juare"/>
    <d v="2023-05-29T17:45:07"/>
    <d v="1899-12-30T17:45:07"/>
    <n v="17"/>
    <s v="01:00:21"/>
    <s v="00:00:15"/>
    <d v="1899-12-30T01:00:06"/>
    <s v="00:05:26"/>
    <d v="1899-12-30T01:05:47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231"/>
    <n v="35716365"/>
    <n v="160513793"/>
    <n v="82157368"/>
    <n v="60"/>
    <n v="601406186"/>
    <n v="0"/>
    <n v="547"/>
    <s v="General Benito Juare"/>
    <d v="2023-05-29T17:50:18"/>
    <d v="1899-12-30T17:50:18"/>
    <n v="17"/>
    <s v="01:02:47"/>
    <s v="00:02:07"/>
    <d v="1899-12-30T01:00:40"/>
    <s v="00:02:23"/>
    <d v="1899-12-30T01:05:10"/>
    <s v="Rguzman"/>
    <s v=""/>
    <s v=""/>
    <s v="Agente"/>
    <s v="messenger"/>
    <s v="8. Conversación abandonada"/>
    <x v="1"/>
    <s v="María del Rocío Guzmán Ahumada"/>
    <s v="lunes"/>
    <n v="2"/>
    <s v="mayo"/>
    <n v="5"/>
    <n v="2023"/>
    <n v="0"/>
  </r>
  <r>
    <n v="212234"/>
    <n v="35716537"/>
    <n v="160514885"/>
    <n v="73340555"/>
    <n v="625"/>
    <n v="6254020623"/>
    <n v="8"/>
    <n v="547"/>
    <s v="General Benito Juare"/>
    <d v="2023-05-29T17:55:03"/>
    <d v="1899-12-30T17:55:03"/>
    <n v="17"/>
    <s v="01:00:32"/>
    <s v="00:00:27"/>
    <d v="1899-12-30T01:00:05"/>
    <s v="00:12:22"/>
    <d v="1899-12-30T01:12:54"/>
    <s v="Rguzman"/>
    <s v=""/>
    <s v=""/>
    <s v="Agente"/>
    <s v="messenger"/>
    <s v="2. BECA BIENESTAR DE EDUCACIÓN MEDIA SUPERIOR,2.1."/>
    <x v="20"/>
    <s v="María del Rocío Guzmán Ahumada"/>
    <s v="lunes"/>
    <n v="2"/>
    <s v="mayo"/>
    <n v="5"/>
    <n v="2023"/>
    <n v="5"/>
  </r>
  <r>
    <n v="212346"/>
    <n v="35750638"/>
    <n v="160661049"/>
    <n v="44936236"/>
    <n v="970"/>
    <n v="9703489120"/>
    <n v="0"/>
    <n v="547"/>
    <s v="General Benito Juare"/>
    <d v="2023-05-30T10:23:09"/>
    <d v="1899-12-30T10:23:09"/>
    <n v="10"/>
    <s v="01:00:21"/>
    <s v="00:00:17"/>
    <d v="1899-12-30T01:00:04"/>
    <s v="00:02:10"/>
    <d v="1899-12-30T01:02:3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2347"/>
    <n v="35750733"/>
    <n v="160661227"/>
    <n v="41548542"/>
    <n v="904"/>
    <n v="9042164355"/>
    <n v="0"/>
    <n v="547"/>
    <s v="General Benito Juare"/>
    <d v="2023-05-30T10:23:52"/>
    <d v="1899-12-30T10:23:52"/>
    <n v="10"/>
    <s v="01:00:23"/>
    <s v="00:00:17"/>
    <d v="1899-12-30T01:00:06"/>
    <s v="00:02:12"/>
    <d v="1899-12-30T01:02:35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351"/>
    <n v="35751617"/>
    <n v="160664831"/>
    <n v="49760318"/>
    <n v="114"/>
    <n v="1144473304"/>
    <n v="9"/>
    <n v="547"/>
    <s v="General Benito Juare"/>
    <d v="2023-05-30T10:32:13"/>
    <d v="1899-12-30T10:32:13"/>
    <n v="10"/>
    <s v="01:00:20"/>
    <s v="00:00:15"/>
    <d v="1899-12-30T01:00:05"/>
    <s v="00:30:49"/>
    <d v="1899-12-30T01:31:09"/>
    <s v="Rguzman"/>
    <s v=""/>
    <s v=""/>
    <s v="Agente"/>
    <s v="messenger"/>
    <s v="2. BECA BIENESTAR DE EDUCACIÓN MEDIA SUPERIOR,2.1."/>
    <x v="4"/>
    <s v="María del Rocío Guzmán Ahumada"/>
    <s v="martes"/>
    <n v="3"/>
    <s v="mayo"/>
    <n v="5"/>
    <n v="2023"/>
    <n v="0"/>
  </r>
  <r>
    <n v="212356"/>
    <n v="35752143"/>
    <n v="160666932"/>
    <n v="82030161"/>
    <n v="804"/>
    <n v="8041274354"/>
    <n v="0"/>
    <n v="547"/>
    <s v="General Benito Juare"/>
    <d v="2023-05-30T10:37:00"/>
    <d v="1899-12-30T10:37:00"/>
    <n v="10"/>
    <s v="01:00:39"/>
    <s v="00:00:36"/>
    <d v="1899-12-30T01:00:03"/>
    <s v="00:10:00"/>
    <d v="1899-12-30T01:10:39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362"/>
    <n v="35753578"/>
    <n v="160672009"/>
    <n v="82217910"/>
    <n v="296"/>
    <n v="2964279058"/>
    <n v="30"/>
    <n v="547"/>
    <s v="General Benito Juare"/>
    <d v="2023-05-30T10:51:26"/>
    <d v="1899-12-30T10:51:26"/>
    <n v="10"/>
    <s v="01:01:24"/>
    <s v="00:01:21"/>
    <d v="1899-12-30T01:00:03"/>
    <s v="00:03:01"/>
    <d v="1899-12-30T01:04:25"/>
    <s v="Rguzman"/>
    <s v=""/>
    <s v=""/>
    <s v="Agente"/>
    <s v="messenger"/>
    <s v="8. Conversación abandonada"/>
    <x v="3"/>
    <s v="María del Rocío Guzmán Ahumada"/>
    <s v="martes"/>
    <n v="3"/>
    <s v="mayo"/>
    <n v="5"/>
    <n v="2023"/>
    <n v="0"/>
  </r>
  <r>
    <n v="212372"/>
    <n v="35754923"/>
    <n v="160677336"/>
    <n v="78066194"/>
    <n v="46"/>
    <n v="468695002"/>
    <n v="0"/>
    <n v="547"/>
    <s v="General Benito Juare"/>
    <d v="2023-05-30T11:05:06"/>
    <d v="1899-12-30T11:05:06"/>
    <n v="11"/>
    <s v="01:00:18"/>
    <s v="00:00:14"/>
    <d v="1899-12-30T01:00:04"/>
    <s v="00:14:03"/>
    <d v="1899-12-30T01:14:21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373"/>
    <n v="35755136"/>
    <n v="160678072"/>
    <n v="81998476"/>
    <n v="689"/>
    <n v="6892180588"/>
    <n v="0"/>
    <n v="547"/>
    <s v="General Benito Juare"/>
    <d v="2023-05-30T11:07:16"/>
    <d v="1899-12-30T11:07:16"/>
    <n v="11"/>
    <s v="01:00:48"/>
    <s v="00:00:44"/>
    <d v="1899-12-30T01:00:04"/>
    <s v="00:21:00"/>
    <d v="1899-12-30T01:21:48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381"/>
    <n v="35756471"/>
    <n v="160681122"/>
    <n v="82220975"/>
    <n v="792"/>
    <n v="7922229554"/>
    <n v="0"/>
    <n v="547"/>
    <s v="General Benito Juare"/>
    <d v="2023-05-30T11:20:52"/>
    <d v="1899-12-30T11:20:52"/>
    <n v="11"/>
    <s v="01:00:25"/>
    <s v="00:00:22"/>
    <d v="1899-12-30T01:00:03"/>
    <s v="00:08:10"/>
    <d v="1899-12-30T01:08:35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397"/>
    <n v="35761016"/>
    <n v="160700017"/>
    <n v="53747332"/>
    <n v="716"/>
    <n v="7160315449"/>
    <n v="15"/>
    <n v="547"/>
    <s v="General Benito Juare"/>
    <d v="2023-05-30T12:11:07"/>
    <d v="1899-12-30T12:11:07"/>
    <n v="12"/>
    <s v="01:00:26"/>
    <s v="00:00:20"/>
    <d v="1899-12-30T01:00:06"/>
    <s v="00:09:02"/>
    <d v="1899-12-30T01:09:28"/>
    <s v="Rguzman"/>
    <s v=""/>
    <s v=""/>
    <s v="Agente"/>
    <s v="messenger"/>
    <s v="3. BECA BIENESTAR JEF,3.1. SOLICITUDES DE INFORMAC"/>
    <x v="19"/>
    <s v="María del Rocío Guzmán Ahumada"/>
    <s v="martes"/>
    <n v="3"/>
    <s v="mayo"/>
    <n v="5"/>
    <n v="2023"/>
    <n v="5"/>
  </r>
  <r>
    <n v="212398"/>
    <n v="35761035"/>
    <n v="160700156"/>
    <n v="81977772"/>
    <n v="452"/>
    <n v="4520393874"/>
    <n v="16"/>
    <n v="547"/>
    <s v="General Benito Juare"/>
    <d v="2023-05-30T12:11:21"/>
    <d v="1899-12-30T12:11:21"/>
    <n v="12"/>
    <s v="01:00:20"/>
    <s v="00:00:14"/>
    <d v="1899-12-30T01:00:06"/>
    <s v="00:07:42"/>
    <d v="1899-12-30T01:08:02"/>
    <s v="Rguzman"/>
    <s v=""/>
    <s v=""/>
    <s v="Agente"/>
    <s v="messenger"/>
    <s v="3. BECA BIENESTAR JEF,3.1. SOLICITUDES DE INFORMAC"/>
    <x v="9"/>
    <s v="María del Rocío Guzmán Ahumada"/>
    <s v="martes"/>
    <n v="3"/>
    <s v="mayo"/>
    <n v="5"/>
    <n v="2023"/>
    <n v="0"/>
  </r>
  <r>
    <n v="212405"/>
    <n v="35762359"/>
    <n v="160705138"/>
    <n v="65111845"/>
    <n v="10"/>
    <n v="106545427"/>
    <n v="0"/>
    <n v="547"/>
    <s v="General Benito Juare"/>
    <d v="2023-05-30T12:25:50"/>
    <d v="1899-12-30T12:25:50"/>
    <n v="12"/>
    <s v="01:00:25"/>
    <s v="00:00:18"/>
    <d v="1899-12-30T01:00:07"/>
    <s v="00:07:08"/>
    <d v="1899-12-30T01:07:33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5"/>
  </r>
  <r>
    <n v="212408"/>
    <n v="35763525"/>
    <n v="160708852"/>
    <n v="82230928"/>
    <n v="393"/>
    <n v="3934339359"/>
    <n v="14"/>
    <n v="547"/>
    <s v="General Benito Juare"/>
    <d v="2023-05-30T12:38:13"/>
    <d v="1899-12-30T12:38:13"/>
    <n v="12"/>
    <s v="01:00:23"/>
    <s v="00:00:19"/>
    <d v="1899-12-30T01:00:04"/>
    <s v="00:02:12"/>
    <d v="1899-12-30T01:02:35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2411"/>
    <n v="35763977"/>
    <n v="160710925"/>
    <n v="81601174"/>
    <n v="142"/>
    <n v="1422069596"/>
    <n v="9"/>
    <n v="547"/>
    <s v="General Benito Juare"/>
    <d v="2023-05-30T12:43:25"/>
    <d v="1899-12-30T12:43:25"/>
    <n v="12"/>
    <s v="01:00:19"/>
    <s v="00:00:12"/>
    <d v="1899-12-30T01:00:07"/>
    <s v="00:10:42"/>
    <d v="1899-12-30T01:11:01"/>
    <s v="Rguzman"/>
    <s v=""/>
    <s v=""/>
    <s v="Agente"/>
    <s v="messenger"/>
    <s v="1. BECA BIENESTAR DE EDUCACIÓN BÁSICA,1.1. SOLICIT"/>
    <x v="4"/>
    <s v="María del Rocío Guzmán Ahumada"/>
    <s v="martes"/>
    <n v="3"/>
    <s v="mayo"/>
    <n v="5"/>
    <n v="2023"/>
    <n v="0"/>
  </r>
  <r>
    <n v="212420"/>
    <n v="35765515"/>
    <n v="160716609"/>
    <n v="82233750"/>
    <n v="901"/>
    <n v="9010393709"/>
    <n v="0"/>
    <n v="547"/>
    <s v="General Benito Juare"/>
    <d v="2023-05-30T13:00:51"/>
    <d v="1899-12-30T13:00:51"/>
    <n v="13"/>
    <s v="01:00:22"/>
    <s v="00:00:16"/>
    <d v="1899-12-30T01:00:06"/>
    <s v="00:11:31"/>
    <d v="1899-12-30T01:11:53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2432"/>
    <n v="35767190"/>
    <n v="160723033"/>
    <n v="82235929"/>
    <n v="270"/>
    <n v="2702973312"/>
    <n v="0"/>
    <n v="547"/>
    <s v="General Benito Juare"/>
    <d v="2023-05-30T13:19:26"/>
    <d v="1899-12-30T13:19:26"/>
    <n v="13"/>
    <s v="01:00:22"/>
    <s v="00:00:16"/>
    <d v="1899-12-30T01:00:06"/>
    <s v="00:07:43"/>
    <d v="1899-12-30T01:08:05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433"/>
    <n v="35767309"/>
    <n v="160722893"/>
    <n v="82235878"/>
    <n v="5"/>
    <n v="52341146"/>
    <n v="0"/>
    <n v="547"/>
    <s v="General Benito Juare"/>
    <d v="2023-05-30T13:20:53"/>
    <d v="1899-12-30T13:20:53"/>
    <n v="13"/>
    <s v="01:00:39"/>
    <s v="00:00:35"/>
    <d v="1899-12-30T01:00:04"/>
    <s v="00:02:32"/>
    <d v="1899-12-30T01:03:1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439"/>
    <n v="35768376"/>
    <n v="160727089"/>
    <n v="82228133"/>
    <n v="688"/>
    <n v="6880001562"/>
    <n v="0"/>
    <n v="547"/>
    <s v="General Benito Juare"/>
    <d v="2023-05-30T13:32:31"/>
    <d v="1899-12-30T13:32:31"/>
    <n v="13"/>
    <s v="01:00:20"/>
    <s v="00:00:14"/>
    <d v="1899-12-30T01:00:06"/>
    <s v="00:05:33"/>
    <d v="1899-12-30T01:05:53"/>
    <s v="Rguzman"/>
    <s v=""/>
    <s v=""/>
    <s v="Agente"/>
    <s v="messenger"/>
    <s v="3. BECA BIENESTAR JEF,3.1.1. Información del progr"/>
    <x v="1"/>
    <s v="María del Rocío Guzmán Ahumada"/>
    <s v="martes"/>
    <n v="3"/>
    <s v="mayo"/>
    <n v="5"/>
    <n v="2023"/>
    <n v="0"/>
  </r>
  <r>
    <n v="212450"/>
    <n v="35770651"/>
    <n v="160735515"/>
    <n v="64965002"/>
    <n v="584"/>
    <n v="5841961619"/>
    <n v="0"/>
    <n v="547"/>
    <s v="General Benito Juare"/>
    <d v="2023-05-30T13:54:19"/>
    <d v="1899-12-30T13:54:19"/>
    <n v="13"/>
    <s v="01:00:23"/>
    <s v="00:00:20"/>
    <d v="1899-12-30T01:00:03"/>
    <s v="00:09:54"/>
    <d v="1899-12-30T01:10:17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453"/>
    <n v="35771934"/>
    <n v="160733059"/>
    <n v="81513565"/>
    <n v="625"/>
    <n v="6258780780"/>
    <n v="8"/>
    <n v="547"/>
    <s v="General Benito Juare"/>
    <d v="2023-05-30T14:02:40"/>
    <d v="1899-12-30T14:02:40"/>
    <n v="14"/>
    <s v="01:00:25"/>
    <s v="00:00:17"/>
    <d v="1899-12-30T01:00:08"/>
    <s v="00:06:17"/>
    <d v="1899-12-30T01:06:42"/>
    <s v="Rguzman"/>
    <s v=""/>
    <s v="Rguzman"/>
    <s v="Agente"/>
    <s v="messenger"/>
    <s v="1. BECA BIENESTAR DE EDUCACIÓN BÁSICA,1.1.3. Infor"/>
    <x v="20"/>
    <s v="María del Rocío Guzmán Ahumada"/>
    <s v="martes"/>
    <n v="3"/>
    <s v="mayo"/>
    <n v="5"/>
    <n v="2023"/>
    <n v="0"/>
  </r>
  <r>
    <n v="212457"/>
    <n v="35772959"/>
    <n v="160741200"/>
    <n v="82243486"/>
    <n v="889"/>
    <n v="8893001626"/>
    <n v="0"/>
    <n v="547"/>
    <s v="General Benito Juare"/>
    <d v="2023-05-30T14:09:49"/>
    <d v="1899-12-30T14:09:49"/>
    <n v="14"/>
    <s v="01:00:11"/>
    <s v="00:00:08"/>
    <d v="1899-12-30T01:00:03"/>
    <s v="00:05:56"/>
    <d v="1899-12-30T01:06:0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464"/>
    <n v="35774010"/>
    <n v="160741975"/>
    <n v="82243732"/>
    <n v="579"/>
    <n v="5797668318"/>
    <n v="0"/>
    <n v="547"/>
    <s v="General Benito Juare"/>
    <d v="2023-05-30T14:17:33"/>
    <d v="1899-12-30T14:17:33"/>
    <n v="14"/>
    <s v="01:00:52"/>
    <s v="00:00:48"/>
    <d v="1899-12-30T01:00:04"/>
    <s v="00:02:07"/>
    <d v="1899-12-30T01:02:59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1"/>
  </r>
  <r>
    <n v="212465"/>
    <n v="35774429"/>
    <n v="160746222"/>
    <n v="72831051"/>
    <n v="571"/>
    <n v="5713251378"/>
    <n v="0"/>
    <n v="547"/>
    <s v="General Benito Juare"/>
    <d v="2023-05-30T14:21:21"/>
    <d v="1899-12-30T14:21:21"/>
    <n v="14"/>
    <s v="01:00:16"/>
    <s v="00:00:10"/>
    <d v="1899-12-30T01:00:06"/>
    <s v="00:02:05"/>
    <d v="1899-12-30T01:02:21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476"/>
    <n v="35778727"/>
    <n v="160759738"/>
    <n v="56722358"/>
    <n v="903"/>
    <n v="9032106934"/>
    <n v="0"/>
    <n v="547"/>
    <s v="General Benito Juare"/>
    <d v="2023-05-30T14:57:05"/>
    <d v="1899-12-30T14:57:05"/>
    <n v="14"/>
    <s v="01:00:47"/>
    <s v="00:00:40"/>
    <d v="1899-12-30T01:00:07"/>
    <s v="00:04:20"/>
    <d v="1899-12-30T01:05:07"/>
    <s v="Rguzman"/>
    <s v=""/>
    <s v=""/>
    <s v="Agente"/>
    <s v="messenger"/>
    <s v="1. BECA BIENESTAR DE EDUCACIÓN BÁSICA,8. Conversac"/>
    <x v="1"/>
    <s v="María del Rocío Guzmán Ahumada"/>
    <s v="martes"/>
    <n v="3"/>
    <s v="mayo"/>
    <n v="5"/>
    <n v="2023"/>
    <n v="1"/>
  </r>
  <r>
    <n v="212492"/>
    <n v="35782313"/>
    <n v="160773038"/>
    <n v="60458741"/>
    <n v="626"/>
    <n v="6269046240"/>
    <n v="8"/>
    <n v="547"/>
    <s v="General Benito Juare"/>
    <d v="2023-05-30T15:35:34"/>
    <d v="1899-12-30T15:35:34"/>
    <n v="15"/>
    <s v="01:00:42"/>
    <s v="00:00:40"/>
    <d v="1899-12-30T01:00:02"/>
    <s v="00:04:09"/>
    <d v="1899-12-30T01:04:51"/>
    <s v="Rguzman"/>
    <s v=""/>
    <s v=""/>
    <s v="Agente"/>
    <s v="messenger"/>
    <s v="1. BECA BIENESTAR DE EDUCACIÓN BÁSICA,1.1. SOLICIT"/>
    <x v="20"/>
    <s v="María del Rocío Guzmán Ahumada"/>
    <s v="martes"/>
    <n v="3"/>
    <s v="mayo"/>
    <n v="5"/>
    <n v="2023"/>
    <n v="0"/>
  </r>
  <r>
    <n v="212504"/>
    <n v="35783855"/>
    <n v="160778185"/>
    <n v="65509783"/>
    <n v="957"/>
    <n v="9579399236"/>
    <n v="0"/>
    <n v="547"/>
    <s v="General Benito Juare"/>
    <d v="2023-05-30T15:52:57"/>
    <d v="1899-12-30T15:52:57"/>
    <n v="15"/>
    <s v="01:00:13"/>
    <s v="00:00:08"/>
    <d v="1899-12-30T01:00:05"/>
    <s v="00:09:21"/>
    <d v="1899-12-30T01:09:34"/>
    <s v="Rguzman"/>
    <s v=""/>
    <s v=""/>
    <s v="Agente"/>
    <s v="messenger"/>
    <s v="3. BECA BIENESTAR JEF,3.1. SOLICITUDES DE INFORMAC"/>
    <x v="1"/>
    <s v="María del Rocío Guzmán Ahumada"/>
    <s v="martes"/>
    <n v="3"/>
    <s v="mayo"/>
    <n v="5"/>
    <n v="2023"/>
    <n v="0"/>
  </r>
  <r>
    <n v="212505"/>
    <n v="35783968"/>
    <n v="160778156"/>
    <n v="65305538"/>
    <n v="58"/>
    <n v="588565752"/>
    <n v="0"/>
    <n v="547"/>
    <s v="General Benito Juare"/>
    <d v="2023-05-30T15:54:05"/>
    <d v="1899-12-30T15:54:05"/>
    <n v="15"/>
    <s v="01:00:21"/>
    <s v="00:00:14"/>
    <d v="1899-12-30T01:00:07"/>
    <s v="00:18:34"/>
    <d v="1899-12-30T01:18:55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510"/>
    <n v="35784719"/>
    <n v="160781779"/>
    <n v="60770288"/>
    <n v="810"/>
    <n v="8106953928"/>
    <n v="0"/>
    <n v="547"/>
    <s v="General Benito Juare"/>
    <d v="2023-05-30T16:03:15"/>
    <d v="1899-12-30T16:03:15"/>
    <n v="16"/>
    <s v="01:00:52"/>
    <s v="00:00:46"/>
    <d v="1899-12-30T01:00:06"/>
    <s v="00:20:25"/>
    <d v="1899-12-30T01:21:17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5"/>
  </r>
  <r>
    <n v="212522"/>
    <n v="35786282"/>
    <n v="160788405"/>
    <n v="70713732"/>
    <n v="426"/>
    <n v="4269105257"/>
    <n v="16"/>
    <n v="547"/>
    <s v="General Benito Juare"/>
    <d v="2023-05-30T16:24:32"/>
    <d v="1899-12-30T16:24:32"/>
    <n v="16"/>
    <s v="01:00:13"/>
    <s v="00:00:09"/>
    <d v="1899-12-30T01:00:04"/>
    <s v="00:11:04"/>
    <d v="1899-12-30T01:11:17"/>
    <s v="Rguzman"/>
    <s v=""/>
    <s v=""/>
    <s v="Agente"/>
    <s v="messenger"/>
    <s v="1. BECA BIENESTAR DE EDUCACIÓN BÁSICA,1.1. SOLICIT"/>
    <x v="9"/>
    <s v="María del Rocío Guzmán Ahumada"/>
    <s v="martes"/>
    <n v="3"/>
    <s v="mayo"/>
    <n v="5"/>
    <n v="2023"/>
    <n v="0"/>
  </r>
  <r>
    <n v="212523"/>
    <n v="35786289"/>
    <n v="160788507"/>
    <n v="82259485"/>
    <n v="665"/>
    <n v="6659733270"/>
    <n v="2"/>
    <n v="547"/>
    <s v="General Benito Juare"/>
    <d v="2023-05-30T16:24:38"/>
    <d v="1899-12-30T16:24:38"/>
    <n v="16"/>
    <s v="01:00:18"/>
    <s v="00:00:15"/>
    <d v="1899-12-30T01:00:03"/>
    <s v="00:02:31"/>
    <d v="1899-12-30T01:02:49"/>
    <s v="Rguzman"/>
    <s v=""/>
    <s v=""/>
    <s v="Agente"/>
    <s v="messenger"/>
    <s v="8. Conversación abandonada"/>
    <x v="24"/>
    <s v="María del Rocío Guzmán Ahumada"/>
    <s v="martes"/>
    <n v="3"/>
    <s v="mayo"/>
    <n v="5"/>
    <n v="2023"/>
    <n v="0"/>
  </r>
  <r>
    <n v="212529"/>
    <n v="35787249"/>
    <n v="160786927"/>
    <n v="81700878"/>
    <n v="669"/>
    <n v="6696353389"/>
    <n v="25"/>
    <n v="547"/>
    <s v="General Benito Juare"/>
    <d v="2023-05-30T16:37:16"/>
    <d v="1899-12-30T16:37:16"/>
    <n v="16"/>
    <s v="01:00:15"/>
    <s v="00:00:10"/>
    <d v="1899-12-30T01:00:05"/>
    <s v="00:02:07"/>
    <d v="1899-12-30T01:02:22"/>
    <s v="Rguzman"/>
    <s v=""/>
    <s v="Rguzman"/>
    <s v="Agente"/>
    <s v="messenger"/>
    <s v="8. Conversación abandonada"/>
    <x v="17"/>
    <s v="María del Rocío Guzmán Ahumada"/>
    <s v="martes"/>
    <n v="3"/>
    <s v="mayo"/>
    <n v="5"/>
    <n v="2023"/>
    <n v="0"/>
  </r>
  <r>
    <n v="212530"/>
    <n v="35787594"/>
    <n v="160793590"/>
    <n v="48924661"/>
    <n v="385"/>
    <n v="3858904938"/>
    <n v="14"/>
    <n v="547"/>
    <s v="General Benito Juare"/>
    <d v="2023-05-30T16:42:20"/>
    <d v="1899-12-30T16:42:20"/>
    <n v="16"/>
    <s v="01:01:32"/>
    <s v="00:01:26"/>
    <d v="1899-12-30T01:00:06"/>
    <s v="00:02:07"/>
    <d v="1899-12-30T01:03:39"/>
    <s v="Rguzman"/>
    <s v=""/>
    <s v=""/>
    <s v="Agente"/>
    <s v="messenger"/>
    <s v="8. Conversación abandonada"/>
    <x v="0"/>
    <s v="María del Rocío Guzmán Ahumada"/>
    <s v="martes"/>
    <n v="3"/>
    <s v="mayo"/>
    <n v="5"/>
    <n v="2023"/>
    <n v="0"/>
  </r>
  <r>
    <n v="212536"/>
    <n v="35788904"/>
    <n v="160798495"/>
    <n v="68014637"/>
    <n v="306"/>
    <n v="3069577506"/>
    <n v="0"/>
    <n v="547"/>
    <s v="General Benito Juare"/>
    <d v="2023-05-30T17:01:00"/>
    <d v="1899-12-30T17:01:00"/>
    <n v="17"/>
    <s v="01:00:26"/>
    <s v="00:00:20"/>
    <d v="1899-12-30T01:00:06"/>
    <s v="00:10:06"/>
    <d v="1899-12-30T01:10:32"/>
    <s v="Rguzman"/>
    <s v=""/>
    <s v=""/>
    <s v="Agente"/>
    <s v="messenger"/>
    <s v="2. BECA BIENESTAR DE EDUCACIÓN MEDIA SUPERIOR,2.1."/>
    <x v="1"/>
    <s v="María del Rocío Guzmán Ahumada"/>
    <s v="martes"/>
    <n v="3"/>
    <s v="mayo"/>
    <n v="5"/>
    <n v="2023"/>
    <n v="0"/>
  </r>
  <r>
    <n v="212537"/>
    <n v="35788995"/>
    <n v="160796313"/>
    <n v="60215435"/>
    <n v="23"/>
    <n v="235012207"/>
    <n v="0"/>
    <n v="547"/>
    <s v="General Benito Juare"/>
    <d v="2023-05-30T17:02:47"/>
    <d v="1899-12-30T17:02:47"/>
    <n v="17"/>
    <s v="01:00:15"/>
    <s v="00:00:11"/>
    <d v="1899-12-30T01:00:04"/>
    <s v="00:02:42"/>
    <d v="1899-12-30T01:02:57"/>
    <s v="Rguzman"/>
    <s v=""/>
    <s v="Rguzman"/>
    <s v="Agente"/>
    <s v="messenger"/>
    <s v="8. Conversación abandonada"/>
    <x v="1"/>
    <s v="María del Rocío Guzmán Ahumada"/>
    <s v="martes"/>
    <n v="3"/>
    <s v="mayo"/>
    <n v="5"/>
    <n v="2023"/>
    <n v="0"/>
  </r>
  <r>
    <n v="212538"/>
    <n v="35789057"/>
    <n v="160799165"/>
    <n v="82263200"/>
    <n v="803"/>
    <n v="8030264900"/>
    <n v="0"/>
    <n v="547"/>
    <s v="General Benito Juare"/>
    <d v="2023-05-30T17:04:12"/>
    <d v="1899-12-30T17:04:12"/>
    <n v="17"/>
    <s v="01:02:08"/>
    <s v="00:00:34"/>
    <d v="1899-12-30T01:01:34"/>
    <s v="00:02:19"/>
    <d v="1899-12-30T01:04:27"/>
    <s v="Rguzman"/>
    <s v=""/>
    <s v=""/>
    <s v="Agente"/>
    <s v="messenger"/>
    <s v="8. Conversación abandonada"/>
    <x v="1"/>
    <s v="María del Rocío Guzmán Ahumada"/>
    <s v="martes"/>
    <n v="3"/>
    <s v="mayo"/>
    <n v="5"/>
    <n v="2023"/>
    <n v="0"/>
  </r>
  <r>
    <n v="212541"/>
    <n v="35790010"/>
    <n v="160803363"/>
    <n v="82264676"/>
    <n v="539"/>
    <n v="5392794255"/>
    <n v="0"/>
    <n v="547"/>
    <s v="General Benito Juare"/>
    <d v="2023-05-30T17:23:04"/>
    <d v="1899-12-30T17:23:04"/>
    <n v="17"/>
    <s v="01:00:28"/>
    <s v="00:00:26"/>
    <d v="1899-12-30T01:00:02"/>
    <s v="00:15:14"/>
    <d v="1899-12-30T01:15:42"/>
    <s v="Rguzman"/>
    <s v=""/>
    <s v=""/>
    <s v="Agente"/>
    <s v="messenger"/>
    <s v="1. BECA BIENESTAR DE EDUCACIÓN BÁSICA,1.1. SOLICIT"/>
    <x v="1"/>
    <s v="María del Rocío Guzmán Ahumada"/>
    <s v="martes"/>
    <n v="3"/>
    <s v="mayo"/>
    <n v="5"/>
    <n v="2023"/>
    <n v="0"/>
  </r>
  <r>
    <n v="212542"/>
    <n v="35790115"/>
    <n v="160804338"/>
    <n v="70743189"/>
    <n v="836"/>
    <n v="8362191243"/>
    <n v="28"/>
    <n v="547"/>
    <s v="General Benito Juare"/>
    <d v="2023-05-30T17:25:13"/>
    <d v="1899-12-30T17:25:13"/>
    <n v="17"/>
    <s v="01:02:18"/>
    <s v="00:02:15"/>
    <d v="1899-12-30T01:00:03"/>
    <s v="00:12:32"/>
    <d v="1899-12-30T01:14:50"/>
    <s v="Rguzman"/>
    <s v=""/>
    <s v=""/>
    <s v="Agente"/>
    <s v="messenger"/>
    <s v="2. BECA BIENESTAR DE EDUCACIÓN MEDIA SUPERIOR,2.1."/>
    <x v="14"/>
    <s v="María del Rocío Guzmán Ahumada"/>
    <s v="martes"/>
    <n v="3"/>
    <s v="mayo"/>
    <n v="5"/>
    <n v="2023"/>
    <n v="0"/>
  </r>
  <r>
    <n v="212554"/>
    <n v="35791307"/>
    <n v="160809334"/>
    <n v="64667953"/>
    <n v="401"/>
    <n v="4013373349"/>
    <n v="0"/>
    <n v="547"/>
    <s v="General Benito Juare"/>
    <d v="2023-05-30T17:50:01"/>
    <d v="1899-12-30T17:50:01"/>
    <n v="17"/>
    <s v="NULL"/>
    <s v="NULL"/>
    <d v="1899-12-30T01:09:00"/>
    <s v="NULL"/>
    <d v="1899-12-30T01:14:08"/>
    <s v="Rguzman"/>
    <s v=""/>
    <s v=""/>
    <s v="Transferido a agente"/>
    <s v="messenger"/>
    <s v="1. BECA BIENESTAR DE EDUCACIÓN BÁSICA"/>
    <x v="1"/>
    <s v="María del Rocío Guzmán Ahumada"/>
    <s v="martes"/>
    <n v="3"/>
    <s v="mayo"/>
    <n v="5"/>
    <n v="2023"/>
    <n v="0"/>
  </r>
  <r>
    <n v="212555"/>
    <n v="35791343"/>
    <n v="160809717"/>
    <n v="79149741"/>
    <n v="374"/>
    <n v="3746374353"/>
    <n v="14"/>
    <n v="547"/>
    <s v="General Benito Juare"/>
    <d v="2023-05-30T17:50:46"/>
    <d v="1899-12-30T17:50:46"/>
    <n v="17"/>
    <s v="NULL"/>
    <s v="NULL"/>
    <d v="1899-12-30T01:08:15"/>
    <s v="NULL"/>
    <d v="1899-12-30T01:13:07"/>
    <s v="Rguzman"/>
    <s v=""/>
    <s v=""/>
    <s v="Transferido a agente"/>
    <s v="messenger"/>
    <s v="2. BECA BIENESTAR DE EDUCACIÓN MEDIA SUPERIOR"/>
    <x v="0"/>
    <s v="María del Rocío Guzmán Ahumada"/>
    <s v="martes"/>
    <n v="3"/>
    <s v="mayo"/>
    <n v="5"/>
    <n v="2023"/>
    <n v="5"/>
  </r>
  <r>
    <n v="212669"/>
    <n v="35820895"/>
    <n v="160929462"/>
    <n v="80687466"/>
    <n v="511"/>
    <n v="5116960685"/>
    <n v="0"/>
    <n v="547"/>
    <s v="General Benito Juare"/>
    <d v="2023-05-31T09:55:08"/>
    <d v="1899-12-30T09:55:08"/>
    <n v="9"/>
    <s v="01:00:15"/>
    <s v="00:00:10"/>
    <d v="1899-12-30T01:00:05"/>
    <s v="00:15:00"/>
    <d v="1899-12-30T01:15:1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674"/>
    <n v="35821400"/>
    <n v="160936345"/>
    <n v="82311460"/>
    <n v="783"/>
    <n v="7832210177"/>
    <n v="30"/>
    <n v="547"/>
    <s v="General Benito Juare"/>
    <d v="2023-05-31T09:59:57"/>
    <d v="1899-12-30T09:59:57"/>
    <n v="9"/>
    <s v="01:10:00"/>
    <s v="00:09:54"/>
    <d v="1899-12-30T01:00:06"/>
    <s v="00:09:07"/>
    <d v="1899-12-30T01:19:07"/>
    <s v="Rguzman"/>
    <s v=""/>
    <s v=""/>
    <s v="Agente"/>
    <s v="messenger"/>
    <s v="1. BECA BIENESTAR DE EDUCACIÓN BÁSICA,1.1. SOLICIT"/>
    <x v="3"/>
    <s v="María del Rocío Guzmán Ahumada"/>
    <s v="miércoles"/>
    <n v="4"/>
    <s v="mayo"/>
    <n v="5"/>
    <n v="2023"/>
    <n v="5"/>
  </r>
  <r>
    <n v="212679"/>
    <n v="35822370"/>
    <n v="160940221"/>
    <n v="47046445"/>
    <n v="910"/>
    <n v="9105035708"/>
    <n v="0"/>
    <n v="547"/>
    <s v="General Benito Juare"/>
    <d v="2023-05-31T10:09:27"/>
    <d v="1899-12-30T10:09:27"/>
    <n v="10"/>
    <s v="01:01:17"/>
    <s v="00:00:16"/>
    <d v="1899-12-30T01:01:01"/>
    <s v="00:02:40"/>
    <d v="1899-12-30T01:03:57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1"/>
  </r>
  <r>
    <n v="212681"/>
    <n v="35822626"/>
    <n v="160939446"/>
    <n v="82313069"/>
    <n v="434"/>
    <n v="4346355749"/>
    <n v="16"/>
    <n v="547"/>
    <s v="General Benito Juare"/>
    <d v="2023-05-31T10:11:57"/>
    <d v="1899-12-30T10:11:57"/>
    <n v="10"/>
    <s v="01:02:45"/>
    <s v="00:01:14"/>
    <d v="1899-12-30T01:01:31"/>
    <s v="00:02:43"/>
    <d v="1899-12-30T01:05:28"/>
    <s v="Rguzman"/>
    <s v=""/>
    <s v=""/>
    <s v="Agente"/>
    <s v="messenger"/>
    <s v="8. Conversación abandonada"/>
    <x v="9"/>
    <s v="María del Rocío Guzmán Ahumada"/>
    <s v="miércoles"/>
    <n v="4"/>
    <s v="mayo"/>
    <n v="5"/>
    <n v="2023"/>
    <n v="0"/>
  </r>
  <r>
    <n v="212697"/>
    <n v="35827588"/>
    <n v="160957983"/>
    <n v="78075184"/>
    <n v="368"/>
    <n v="3683156852"/>
    <n v="0"/>
    <n v="547"/>
    <s v="General Benito Juare"/>
    <d v="2023-05-31T11:00:48"/>
    <d v="1899-12-30T11:00:48"/>
    <n v="11"/>
    <s v="01:00:20"/>
    <s v="00:00:14"/>
    <d v="1899-12-30T01:00:06"/>
    <s v="00:11:25"/>
    <d v="1899-12-30T01:11:45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0"/>
  </r>
  <r>
    <n v="212714"/>
    <n v="35832073"/>
    <n v="160973099"/>
    <n v="82325142"/>
    <n v="873"/>
    <n v="8734024129"/>
    <n v="5"/>
    <n v="547"/>
    <s v="General Benito Juare"/>
    <d v="2023-05-31T11:51:44"/>
    <d v="1899-12-30T11:51:44"/>
    <n v="11"/>
    <s v="01:00:15"/>
    <s v="00:00:08"/>
    <d v="1899-12-30T01:00:07"/>
    <s v="00:02:08"/>
    <d v="1899-12-30T01:02:23"/>
    <s v="Rguzman"/>
    <s v=""/>
    <s v=""/>
    <s v="Agente"/>
    <s v="messenger"/>
    <s v="8. Conversación abandonada"/>
    <x v="18"/>
    <s v="María del Rocío Guzmán Ahumada"/>
    <s v="miércoles"/>
    <n v="4"/>
    <s v="mayo"/>
    <n v="5"/>
    <n v="2023"/>
    <n v="0"/>
  </r>
  <r>
    <n v="212719"/>
    <n v="35832597"/>
    <n v="160975236"/>
    <n v="73612858"/>
    <n v="283"/>
    <n v="2837046657"/>
    <n v="20"/>
    <n v="547"/>
    <s v="General Benito Juare"/>
    <d v="2023-05-31T11:58:04"/>
    <d v="1899-12-30T11:58:04"/>
    <n v="11"/>
    <s v="01:01:39"/>
    <s v="00:01:32"/>
    <d v="1899-12-30T01:00:07"/>
    <s v="00:06:15"/>
    <d v="1899-12-30T01:07:54"/>
    <s v="Rguzman"/>
    <s v=""/>
    <s v=""/>
    <s v="Agente"/>
    <s v="messenger"/>
    <s v="2. BECA BIENESTAR DE EDUCACIÓN MEDIA SUPERIOR,2.1."/>
    <x v="10"/>
    <s v="María del Rocío Guzmán Ahumada"/>
    <s v="miércoles"/>
    <n v="4"/>
    <s v="mayo"/>
    <n v="5"/>
    <n v="2023"/>
    <n v="0"/>
  </r>
  <r>
    <n v="212724"/>
    <n v="35833568"/>
    <n v="160977281"/>
    <n v="61251831"/>
    <n v="729"/>
    <n v="7293236776"/>
    <n v="15"/>
    <n v="547"/>
    <s v="General Benito Juare"/>
    <d v="2023-05-31T12:07:48"/>
    <d v="1899-12-30T12:07:48"/>
    <n v="12"/>
    <s v="01:00:17"/>
    <s v="00:00:14"/>
    <d v="1899-12-30T01:00:03"/>
    <s v="00:07:14"/>
    <d v="1899-12-30T01:07:31"/>
    <s v="Rguzman"/>
    <s v=""/>
    <s v=""/>
    <s v="Agente"/>
    <s v="messenger"/>
    <s v="3. BECA BIENESTAR JEF,3.1.1. Información del progr"/>
    <x v="19"/>
    <s v="María del Rocío Guzmán Ahumada"/>
    <s v="miércoles"/>
    <n v="4"/>
    <s v="mayo"/>
    <n v="5"/>
    <n v="2023"/>
    <n v="0"/>
  </r>
  <r>
    <n v="212725"/>
    <n v="35833732"/>
    <n v="160978759"/>
    <n v="58478985"/>
    <n v="791"/>
    <n v="7913957162"/>
    <n v="13"/>
    <n v="547"/>
    <s v="General Benito Juare"/>
    <d v="2023-05-31T12:09:46"/>
    <d v="1899-12-30T12:09:46"/>
    <n v="12"/>
    <s v="01:00:35"/>
    <s v="00:00:30"/>
    <d v="1899-12-30T01:00:05"/>
    <s v="00:19:13"/>
    <d v="1899-12-30T01:19:48"/>
    <s v="Rguzman"/>
    <s v=""/>
    <s v=""/>
    <s v="Agente"/>
    <s v="messenger"/>
    <s v="1. BECA BIENESTAR DE EDUCACIÓN BÁSICA,1.1. SOLICIT"/>
    <x v="13"/>
    <s v="María del Rocío Guzmán Ahumada"/>
    <s v="miércoles"/>
    <n v="4"/>
    <s v="mayo"/>
    <n v="5"/>
    <n v="2023"/>
    <n v="0"/>
  </r>
  <r>
    <n v="212729"/>
    <n v="35834435"/>
    <n v="160982120"/>
    <n v="78094828"/>
    <n v="3"/>
    <n v="38699903"/>
    <n v="0"/>
    <n v="547"/>
    <s v="General Benito Juare"/>
    <d v="2023-05-31T12:17:47"/>
    <d v="1899-12-30T12:17:47"/>
    <n v="12"/>
    <s v="01:00:19"/>
    <s v="00:00:15"/>
    <d v="1899-12-30T01:00:04"/>
    <s v="00:12:57"/>
    <d v="1899-12-30T01:13:16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2736"/>
    <n v="35835267"/>
    <n v="160984662"/>
    <n v="64739929"/>
    <n v="759"/>
    <n v="7594345120"/>
    <n v="13"/>
    <n v="547"/>
    <s v="General Benito Juare"/>
    <d v="2023-05-31T12:26:49"/>
    <d v="1899-12-30T12:26:49"/>
    <n v="12"/>
    <s v="01:02:54"/>
    <s v="00:00:07"/>
    <d v="1899-12-30T01:02:47"/>
    <s v="00:14:16"/>
    <d v="1899-12-30T01:17:10"/>
    <s v="Rguzman"/>
    <s v=""/>
    <s v=""/>
    <s v="Agente"/>
    <s v="messenger"/>
    <s v="1. BECA BIENESTAR DE EDUCACIÓN BÁSICA,1.1. SOLICIT"/>
    <x v="13"/>
    <s v="María del Rocío Guzmán Ahumada"/>
    <s v="miércoles"/>
    <n v="4"/>
    <s v="mayo"/>
    <n v="5"/>
    <n v="2023"/>
    <n v="5"/>
  </r>
  <r>
    <n v="212737"/>
    <n v="35835366"/>
    <n v="160985279"/>
    <n v="82328137"/>
    <n v="523"/>
    <n v="5234997182"/>
    <n v="0"/>
    <n v="547"/>
    <s v="General Benito Juare"/>
    <d v="2023-05-31T12:27:57"/>
    <d v="1899-12-30T12:27:57"/>
    <n v="12"/>
    <s v="01:04:29"/>
    <s v="00:01:20"/>
    <d v="1899-12-30T01:03:09"/>
    <s v="00:09:12"/>
    <d v="1899-12-30T01:13:41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5"/>
  </r>
  <r>
    <n v="212747"/>
    <n v="35836610"/>
    <n v="160989577"/>
    <n v="82307298"/>
    <n v="558"/>
    <n v="5584697331"/>
    <n v="9"/>
    <n v="547"/>
    <s v="General Benito Juare"/>
    <d v="2023-05-31T12:43:09"/>
    <d v="1899-12-30T12:43:09"/>
    <n v="12"/>
    <s v="01:00:22"/>
    <s v="00:00:15"/>
    <d v="1899-12-30T01:00:07"/>
    <s v="00:02:09"/>
    <d v="1899-12-30T01:02:31"/>
    <s v="Rguzman"/>
    <s v=""/>
    <s v=""/>
    <s v="Agente"/>
    <s v="messenger"/>
    <s v="8. Conversación abandonada"/>
    <x v="4"/>
    <s v="María del Rocío Guzmán Ahumada"/>
    <s v="miércoles"/>
    <n v="4"/>
    <s v="mayo"/>
    <n v="5"/>
    <n v="2023"/>
    <n v="0"/>
  </r>
  <r>
    <n v="212750"/>
    <n v="35836747"/>
    <n v="160989734"/>
    <n v="80263873"/>
    <n v="798"/>
    <n v="7986392660"/>
    <n v="0"/>
    <n v="547"/>
    <s v="General Benito Juare"/>
    <d v="2023-05-31T12:44:30"/>
    <d v="1899-12-30T12:44:30"/>
    <n v="12"/>
    <s v="01:00:18"/>
    <s v="00:00:12"/>
    <d v="1899-12-30T01:00:06"/>
    <s v="00:02:07"/>
    <d v="1899-12-30T01:02:25"/>
    <s v="Rguzman"/>
    <s v=""/>
    <s v=""/>
    <s v="Agente"/>
    <s v="messenger"/>
    <s v="8. Conversación abandonada"/>
    <x v="1"/>
    <s v="María del Rocío Guzmán Ahumada"/>
    <s v="miércoles"/>
    <n v="4"/>
    <s v="mayo"/>
    <n v="5"/>
    <n v="2023"/>
    <n v="0"/>
  </r>
  <r>
    <n v="212753"/>
    <n v="35837750"/>
    <n v="160993063"/>
    <n v="82332263"/>
    <n v="172"/>
    <n v="1723268100"/>
    <n v="9"/>
    <n v="547"/>
    <s v="General Benito Juare"/>
    <d v="2023-05-31T12:54:47"/>
    <d v="1899-12-30T12:54:47"/>
    <n v="12"/>
    <s v="01:00:15"/>
    <s v="00:00:11"/>
    <d v="1899-12-30T01:00:04"/>
    <s v="00:12:47"/>
    <d v="1899-12-30T01:13:02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0"/>
  </r>
  <r>
    <n v="212754"/>
    <n v="35837918"/>
    <n v="160992260"/>
    <n v="82331983"/>
    <n v="324"/>
    <n v="3243735954"/>
    <n v="18"/>
    <n v="547"/>
    <s v="General Benito Juare"/>
    <d v="2023-05-31T12:56:20"/>
    <d v="1899-12-30T12:56:20"/>
    <n v="12"/>
    <s v="01:00:17"/>
    <s v="00:00:11"/>
    <d v="1899-12-30T01:00:06"/>
    <s v="00:09:24"/>
    <d v="1899-12-30T01:09:41"/>
    <s v="Rguzman"/>
    <s v=""/>
    <s v=""/>
    <s v="Agente"/>
    <s v="messenger"/>
    <s v="1. BECA BIENESTAR DE EDUCACIÓN BÁSICA,1.1.1. Infor"/>
    <x v="29"/>
    <s v="María del Rocío Guzmán Ahumada"/>
    <s v="miércoles"/>
    <n v="4"/>
    <s v="mayo"/>
    <n v="5"/>
    <n v="2023"/>
    <n v="0"/>
  </r>
  <r>
    <n v="212773"/>
    <n v="35841840"/>
    <n v="161007427"/>
    <n v="82338676"/>
    <n v="362"/>
    <n v="3627469797"/>
    <n v="0"/>
    <n v="547"/>
    <s v="General Benito Juare"/>
    <d v="2023-05-31T13:41:16"/>
    <d v="1899-12-30T13:41:16"/>
    <n v="13"/>
    <s v="01:00:36"/>
    <s v="00:00:31"/>
    <d v="1899-12-30T01:00:05"/>
    <s v="00:17:10"/>
    <d v="1899-12-30T01:17:46"/>
    <s v="Rguzman"/>
    <s v=""/>
    <s v=""/>
    <s v="Agente"/>
    <s v="messenger"/>
    <s v="3. BECA BIENESTAR JEF,3.1. SOLICITUDES DE INFORMAC"/>
    <x v="1"/>
    <s v="María del Rocío Guzmán Ahumada"/>
    <s v="miércoles"/>
    <n v="4"/>
    <s v="mayo"/>
    <n v="5"/>
    <n v="2023"/>
    <n v="5"/>
  </r>
  <r>
    <n v="212788"/>
    <n v="35845637"/>
    <n v="161020219"/>
    <n v="82344044"/>
    <n v="101"/>
    <n v="1017220359"/>
    <n v="9"/>
    <n v="547"/>
    <s v="General Benito Juare"/>
    <d v="2023-05-31T14:20:36"/>
    <d v="1899-12-30T14:20:36"/>
    <n v="14"/>
    <s v="01:07:57"/>
    <s v="00:00:22"/>
    <d v="1899-12-30T01:07:35"/>
    <s v="00:14:20"/>
    <d v="1899-12-30T01:22:1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12789"/>
    <n v="35845771"/>
    <n v="161020418"/>
    <n v="82344102"/>
    <n v="790"/>
    <n v="7900099716"/>
    <n v="0"/>
    <n v="547"/>
    <s v="General Benito Juare"/>
    <d v="2023-05-31T14:21:34"/>
    <d v="1899-12-30T14:21:34"/>
    <n v="14"/>
    <s v="01:06:54"/>
    <s v="00:00:17"/>
    <d v="1899-12-30T01:06:37"/>
    <s v="00:15:41"/>
    <d v="1899-12-30T01:22:35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1"/>
  </r>
  <r>
    <n v="212803"/>
    <n v="35848614"/>
    <n v="161027966"/>
    <n v="82346558"/>
    <n v="499"/>
    <n v="4993948427"/>
    <n v="32"/>
    <n v="547"/>
    <s v="General Benito Juare"/>
    <d v="2023-05-31T14:43:05"/>
    <d v="1899-12-30T14:43:05"/>
    <n v="14"/>
    <s v="01:00:33"/>
    <s v="00:00:27"/>
    <d v="1899-12-30T01:00:06"/>
    <s v="00:13:56"/>
    <d v="1899-12-30T01:14:29"/>
    <s v="Rguzman"/>
    <s v=""/>
    <s v=""/>
    <s v="Agente"/>
    <s v="messenger"/>
    <s v="3. BECA BIENESTAR JEF,3.1. SOLICITUDES DE INFORMAC"/>
    <x v="8"/>
    <s v="María del Rocío Guzmán Ahumada"/>
    <s v="miércoles"/>
    <n v="4"/>
    <s v="mayo"/>
    <n v="5"/>
    <n v="2023"/>
    <n v="5"/>
  </r>
  <r>
    <n v="212805"/>
    <n v="35848775"/>
    <n v="161028802"/>
    <n v="82346836"/>
    <n v="414"/>
    <n v="4145039616"/>
    <n v="22"/>
    <n v="547"/>
    <s v="General Benito Juare"/>
    <d v="2023-05-31T14:44:58"/>
    <d v="1899-12-30T14:44:58"/>
    <n v="14"/>
    <s v="01:00:16"/>
    <s v="00:00:13"/>
    <d v="1899-12-30T01:00:03"/>
    <s v="00:16:03"/>
    <d v="1899-12-30T01:16:19"/>
    <s v="Rguzman"/>
    <s v=""/>
    <s v=""/>
    <s v="Agente"/>
    <s v="messenger"/>
    <s v="2. BECA BIENESTAR DE EDUCACIÓN MEDIA SUPERIOR,2.1."/>
    <x v="32"/>
    <s v="María del Rocío Guzmán Ahumada"/>
    <s v="miércoles"/>
    <n v="4"/>
    <s v="mayo"/>
    <n v="5"/>
    <n v="2023"/>
    <n v="0"/>
  </r>
  <r>
    <n v="212835"/>
    <n v="35856833"/>
    <n v="161054671"/>
    <n v="78294430"/>
    <n v="380"/>
    <n v="3806130033"/>
    <n v="0"/>
    <n v="547"/>
    <s v="General Benito Juare"/>
    <d v="2023-05-31T16:08:52"/>
    <d v="1899-12-30T16:08:52"/>
    <n v="16"/>
    <s v="01:00:21"/>
    <s v="00:00:19"/>
    <d v="1899-12-30T01:00:02"/>
    <s v="00:09:56"/>
    <d v="1899-12-30T01:10:1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836"/>
    <n v="35856961"/>
    <n v="161055420"/>
    <n v="45018979"/>
    <n v="194"/>
    <n v="1941072175"/>
    <n v="9"/>
    <n v="547"/>
    <s v="General Benito Juare"/>
    <d v="2023-05-31T16:10:47"/>
    <d v="1899-12-30T16:10:47"/>
    <n v="16"/>
    <s v="01:00:17"/>
    <s v="00:00:14"/>
    <d v="1899-12-30T01:00:03"/>
    <s v="00:31:50"/>
    <d v="1899-12-30T01:32:07"/>
    <s v="Rguzman"/>
    <s v=""/>
    <s v=""/>
    <s v="Agente"/>
    <s v="messenger"/>
    <s v="2. BECA BIENESTAR DE EDUCACIÓN MEDIA SUPERIOR,2.1."/>
    <x v="4"/>
    <s v="María del Rocío Guzmán Ahumada"/>
    <s v="miércoles"/>
    <n v="4"/>
    <s v="mayo"/>
    <n v="5"/>
    <n v="2023"/>
    <n v="5"/>
  </r>
  <r>
    <n v="212841"/>
    <n v="35857573"/>
    <n v="161057880"/>
    <n v="44987952"/>
    <n v="670"/>
    <n v="6705426016"/>
    <n v="0"/>
    <n v="547"/>
    <s v="General Benito Juare"/>
    <d v="2023-05-31T16:19:48"/>
    <d v="1899-12-30T16:19:48"/>
    <n v="16"/>
    <s v="01:00:41"/>
    <s v="00:00:34"/>
    <d v="1899-12-30T01:00:07"/>
    <s v="00:17:06"/>
    <d v="1899-12-30T01:17:47"/>
    <s v="Rguzman"/>
    <s v=""/>
    <s v=""/>
    <s v="Agente"/>
    <s v="messenger"/>
    <s v="2. BECA BIENESTAR DE EDUCACIÓN MEDIA SUPERIOR,2.1."/>
    <x v="1"/>
    <s v="María del Rocío Guzmán Ahumada"/>
    <s v="miércoles"/>
    <n v="4"/>
    <s v="mayo"/>
    <n v="5"/>
    <n v="2023"/>
    <n v="0"/>
  </r>
  <r>
    <n v="212859"/>
    <n v="35860225"/>
    <n v="161067111"/>
    <n v="59887196"/>
    <n v="953"/>
    <n v="9531529532"/>
    <n v="20"/>
    <n v="547"/>
    <s v="General Benito Juare"/>
    <d v="2023-05-31T17:01:21"/>
    <d v="1899-12-30T17:01:21"/>
    <n v="17"/>
    <s v="01:00:10"/>
    <s v="00:00:06"/>
    <d v="1899-12-30T01:00:04"/>
    <s v="00:07:23"/>
    <d v="1899-12-30T01:07:33"/>
    <s v="Rguzman"/>
    <s v=""/>
    <s v=""/>
    <s v="Agente"/>
    <s v="messenger"/>
    <s v="1. BECA BIENESTAR DE EDUCACIÓN BÁSICA,1.1. SOLICIT"/>
    <x v="10"/>
    <s v="María del Rocío Guzmán Ahumada"/>
    <s v="miércoles"/>
    <n v="4"/>
    <s v="mayo"/>
    <n v="5"/>
    <n v="2023"/>
    <n v="5"/>
  </r>
  <r>
    <n v="212861"/>
    <n v="35860305"/>
    <n v="161066451"/>
    <n v="82358015"/>
    <n v="378"/>
    <n v="3785864436"/>
    <n v="14"/>
    <n v="547"/>
    <s v="General Benito Juare"/>
    <d v="2023-05-31T17:02:42"/>
    <d v="1899-12-30T17:02:42"/>
    <n v="17"/>
    <s v="01:00:29"/>
    <s v="00:00:26"/>
    <d v="1899-12-30T01:00:03"/>
    <s v="00:06:52"/>
    <d v="1899-12-30T01:07:21"/>
    <s v="Rguzman"/>
    <s v=""/>
    <s v="Rguzman"/>
    <s v="Agente"/>
    <s v="messenger"/>
    <s v="8. Conversación abandonada"/>
    <x v="0"/>
    <s v="María del Rocío Guzmán Ahumada"/>
    <s v="miércoles"/>
    <n v="4"/>
    <s v="mayo"/>
    <n v="5"/>
    <n v="2023"/>
    <n v="0"/>
  </r>
  <r>
    <n v="212875"/>
    <n v="35862355"/>
    <n v="161076930"/>
    <n v="82364085"/>
    <n v="764"/>
    <n v="7644340710"/>
    <n v="21"/>
    <n v="547"/>
    <s v="General Benito Juare"/>
    <d v="2023-05-31T17:45:37"/>
    <d v="1899-12-30T17:45:37"/>
    <n v="17"/>
    <s v="01:00:10"/>
    <s v="00:00:07"/>
    <d v="1899-12-30T01:00:03"/>
    <s v="00:02:37"/>
    <d v="1899-12-30T01:02:47"/>
    <s v="Rguzman"/>
    <s v=""/>
    <s v=""/>
    <s v="Agente"/>
    <s v="messenger"/>
    <s v="8. Conversación abandonada"/>
    <x v="16"/>
    <s v="María del Rocío Guzmán Ahumada"/>
    <s v="miércoles"/>
    <n v="4"/>
    <s v="mayo"/>
    <n v="5"/>
    <n v="2023"/>
    <n v="0"/>
  </r>
  <r>
    <n v="212879"/>
    <n v="35862576"/>
    <n v="161078242"/>
    <n v="73767436"/>
    <n v="868"/>
    <n v="8686660554"/>
    <n v="28"/>
    <n v="547"/>
    <s v="General Benito Juare"/>
    <d v="2023-05-31T17:50:41"/>
    <d v="1899-12-30T17:50:41"/>
    <n v="17"/>
    <s v="01:00:49"/>
    <s v="00:00:45"/>
    <d v="1899-12-30T01:00:04"/>
    <s v="00:09:44"/>
    <d v="1899-12-30T01:10:33"/>
    <s v="Rguzman"/>
    <s v=""/>
    <s v=""/>
    <s v="Agente"/>
    <s v="messenger"/>
    <s v="2. BECA BIENESTAR DE EDUCACIÓN MEDIA SUPERIOR,2.1."/>
    <x v="14"/>
    <s v="María del Rocío Guzmán Ahumada"/>
    <s v="miércoles"/>
    <n v="4"/>
    <s v="mayo"/>
    <n v="5"/>
    <n v="2023"/>
    <n v="0"/>
  </r>
  <r>
    <n v="212880"/>
    <n v="35862616"/>
    <n v="161078457"/>
    <n v="82364620"/>
    <n v="298"/>
    <n v="2989631370"/>
    <n v="0"/>
    <n v="547"/>
    <s v="General Benito Juare"/>
    <d v="2023-05-31T17:51:41"/>
    <d v="1899-12-30T17:51:41"/>
    <n v="17"/>
    <s v="01:00:15"/>
    <s v="00:00:12"/>
    <d v="1899-12-30T01:00:03"/>
    <s v="00:08:09"/>
    <d v="1899-12-30T01:08:24"/>
    <s v="Rguzman"/>
    <s v=""/>
    <s v=""/>
    <s v="Agente"/>
    <s v="messenger"/>
    <s v="1. BECA BIENESTAR DE EDUCACIÓN BÁSICA,1.1. SOLICIT"/>
    <x v="1"/>
    <s v="María del Rocío Guzmán Ahumada"/>
    <s v="miércoles"/>
    <n v="4"/>
    <s v="mayo"/>
    <n v="5"/>
    <n v="2023"/>
    <n v="0"/>
  </r>
  <r>
    <n v="211985"/>
    <n v="35522110"/>
    <n v="159733512"/>
    <n v="61735781"/>
    <n v="561"/>
    <n v="5614848621"/>
    <n v="9"/>
    <n v="547"/>
    <s v="General Benito Juare"/>
    <d v="2023-05-25T18:59:13"/>
    <d v="1899-12-30T18:59:13"/>
    <n v="18"/>
    <s v="NULL"/>
    <s v="NULL"/>
    <m/>
    <s v="NULL"/>
    <d v="1899-12-30T01:04:41"/>
    <s v=""/>
    <s v=""/>
    <s v=""/>
    <s v="Usuario cancela"/>
    <s v="messenger"/>
    <s v=""/>
    <x v="4"/>
    <s v="NULL"/>
    <s v="jueves"/>
    <n v="5"/>
    <s v="mayo"/>
    <n v="5"/>
    <n v="2023"/>
    <n v="2"/>
  </r>
  <r>
    <n v="211986"/>
    <n v="35522132"/>
    <n v="159733619"/>
    <n v="81750506"/>
    <n v="231"/>
    <n v="2317567920"/>
    <n v="21"/>
    <n v="547"/>
    <s v="General Benito Juare"/>
    <d v="2023-05-25T18:59:56"/>
    <d v="1899-12-30T18:59:56"/>
    <n v="18"/>
    <s v="NULL"/>
    <s v="NULL"/>
    <m/>
    <s v="NULL"/>
    <d v="1899-12-30T01:04:42"/>
    <s v=""/>
    <s v=""/>
    <s v=""/>
    <s v="Usuario cancela"/>
    <s v="messenger"/>
    <s v=""/>
    <x v="16"/>
    <s v="NULL"/>
    <s v="jueves"/>
    <n v="5"/>
    <s v="mayo"/>
    <n v="5"/>
    <n v="2023"/>
    <n v="0"/>
  </r>
  <r>
    <n v="212035"/>
    <n v="35663363"/>
    <n v="160312111"/>
    <n v="69789407"/>
    <n v="401"/>
    <n v="4012712583"/>
    <n v="0"/>
    <n v="547"/>
    <s v="General Benito Juare"/>
    <d v="2023-05-29T08:59:53"/>
    <d v="1899-12-30T08:59:53"/>
    <n v="8"/>
    <s v="NULL"/>
    <s v="NULL"/>
    <m/>
    <s v="NULL"/>
    <d v="1899-12-30T01:00:07"/>
    <s v=""/>
    <s v=""/>
    <s v=""/>
    <s v="Usuario cancela"/>
    <s v="messenger"/>
    <s v=""/>
    <x v="1"/>
    <s v="NULL"/>
    <s v="lunes"/>
    <n v="2"/>
    <s v="mayo"/>
    <n v="5"/>
    <n v="2023"/>
    <n v="0"/>
  </r>
  <r>
    <n v="212553"/>
    <n v="35791192"/>
    <n v="160807162"/>
    <n v="82265984"/>
    <n v="939"/>
    <n v="9392985660"/>
    <n v="0"/>
    <n v="547"/>
    <s v="General Benito Juare"/>
    <d v="2023-05-30T17:47:35"/>
    <d v="1899-12-30T17:47:35"/>
    <n v="17"/>
    <s v="NULL"/>
    <s v="NULL"/>
    <m/>
    <s v="NULL"/>
    <d v="1899-12-30T01:02:44"/>
    <s v=""/>
    <s v=""/>
    <s v=""/>
    <s v="Usuario cancela"/>
    <s v="messenger"/>
    <s v=""/>
    <x v="1"/>
    <s v="NULL"/>
    <s v="martes"/>
    <n v="3"/>
    <s v="mayo"/>
    <n v="5"/>
    <n v="2023"/>
    <n v="0"/>
  </r>
  <r>
    <n v="212567"/>
    <n v="35792656"/>
    <n v="160815587"/>
    <n v="81107202"/>
    <n v="387"/>
    <n v="3871246130"/>
    <n v="14"/>
    <n v="547"/>
    <s v="General Benito Juare"/>
    <d v="2023-05-30T18:21:05"/>
    <d v="1899-12-30T18:21:05"/>
    <n v="18"/>
    <s v="NULL"/>
    <s v="NULL"/>
    <m/>
    <s v="NULL"/>
    <d v="1899-12-30T01:06:03"/>
    <s v=""/>
    <s v=""/>
    <s v=""/>
    <s v="Usuario cancela"/>
    <s v="messenger"/>
    <s v=""/>
    <x v="0"/>
    <s v="NULL"/>
    <s v="martes"/>
    <n v="3"/>
    <s v="mayo"/>
    <n v="5"/>
    <n v="2023"/>
    <n v="0"/>
  </r>
  <r>
    <n v="212568"/>
    <n v="35792731"/>
    <n v="160815173"/>
    <n v="50371439"/>
    <n v="139"/>
    <n v="1392589993"/>
    <n v="9"/>
    <n v="547"/>
    <s v="General Benito Juare"/>
    <d v="2023-05-30T18:22:53"/>
    <d v="1899-12-30T18:22:53"/>
    <n v="18"/>
    <s v="NULL"/>
    <s v="NULL"/>
    <m/>
    <s v="NULL"/>
    <d v="1899-12-30T01:01:46"/>
    <s v=""/>
    <s v=""/>
    <s v=""/>
    <s v="Usuario cancela"/>
    <s v="messenger"/>
    <s v=""/>
    <x v="4"/>
    <s v="NULL"/>
    <s v="martes"/>
    <n v="3"/>
    <s v="mayo"/>
    <n v="5"/>
    <n v="2023"/>
    <n v="0"/>
  </r>
  <r>
    <n v="212581"/>
    <n v="35794327"/>
    <n v="160822895"/>
    <n v="82271970"/>
    <n v="582"/>
    <n v="5823349624"/>
    <n v="0"/>
    <n v="547"/>
    <s v="General Benito Juare"/>
    <d v="2023-05-30T19:05:33"/>
    <d v="1899-12-30T19:05:33"/>
    <n v="19"/>
    <s v="NULL"/>
    <s v="NULL"/>
    <m/>
    <s v="NULL"/>
    <d v="1899-12-30T01:00:47"/>
    <s v=""/>
    <s v=""/>
    <s v=""/>
    <s v="Usuario cancela"/>
    <s v="messenger"/>
    <s v=""/>
    <x v="1"/>
    <s v="NULL"/>
    <s v="martes"/>
    <n v="3"/>
    <s v="mayo"/>
    <n v="5"/>
    <n v="2023"/>
    <n v="0"/>
  </r>
  <r>
    <n v="212602"/>
    <n v="35796357"/>
    <n v="160833148"/>
    <n v="82275978"/>
    <n v="145"/>
    <n v="1457356802"/>
    <n v="9"/>
    <n v="547"/>
    <s v="General Benito Juare"/>
    <d v="2023-05-30T20:05:44"/>
    <d v="1899-12-30T20:05:44"/>
    <n v="20"/>
    <s v="NULL"/>
    <s v="NULL"/>
    <m/>
    <s v="NULL"/>
    <d v="1899-12-30T01:20:01"/>
    <s v=""/>
    <s v=""/>
    <s v=""/>
    <s v="Agentes no disponibles"/>
    <s v="messenger"/>
    <s v=""/>
    <x v="4"/>
    <s v="NULL"/>
    <s v="martes"/>
    <n v="3"/>
    <s v="mayo"/>
    <n v="5"/>
    <n v="2023"/>
    <n v="0"/>
  </r>
  <r>
    <n v="212603"/>
    <n v="35796368"/>
    <n v="160833294"/>
    <n v="82276037"/>
    <n v="16"/>
    <n v="169355765"/>
    <n v="0"/>
    <n v="547"/>
    <s v="General Benito Juare"/>
    <d v="2023-05-30T20:06:01"/>
    <d v="1899-12-30T20:06:01"/>
    <n v="20"/>
    <s v="NULL"/>
    <s v="NULL"/>
    <m/>
    <s v="NULL"/>
    <d v="1899-12-30T01:01:52"/>
    <s v=""/>
    <s v=""/>
    <s v=""/>
    <s v="Usuario cancela"/>
    <s v="messenger"/>
    <s v=""/>
    <x v="1"/>
    <s v="NULL"/>
    <s v="martes"/>
    <n v="3"/>
    <s v="mayo"/>
    <n v="5"/>
    <n v="2023"/>
    <n v="2"/>
  </r>
  <r>
    <n v="212604"/>
    <n v="35796375"/>
    <n v="160833312"/>
    <n v="82274936"/>
    <n v="844"/>
    <n v="8445249934"/>
    <n v="5"/>
    <n v="547"/>
    <s v="General Benito Juare"/>
    <d v="2023-05-30T20:06:20"/>
    <d v="1899-12-30T20:06:20"/>
    <n v="20"/>
    <s v="NULL"/>
    <s v="NULL"/>
    <m/>
    <s v="NULL"/>
    <d v="1899-12-30T01:20:01"/>
    <s v=""/>
    <s v=""/>
    <s v=""/>
    <s v="Agentes no disponibles"/>
    <s v="messenger"/>
    <s v=""/>
    <x v="18"/>
    <s v="NULL"/>
    <s v="martes"/>
    <n v="3"/>
    <s v="mayo"/>
    <n v="5"/>
    <n v="2023"/>
    <n v="0"/>
  </r>
  <r>
    <n v="212786"/>
    <n v="35844743"/>
    <n v="161016042"/>
    <n v="82342573"/>
    <n v="110"/>
    <n v="1107924827"/>
    <n v="9"/>
    <n v="547"/>
    <s v="General Benito Juare"/>
    <d v="2023-05-31T14:13:19"/>
    <d v="1899-12-30T14:13:19"/>
    <n v="14"/>
    <s v="NULL"/>
    <s v="NULL"/>
    <m/>
    <s v="NULL"/>
    <d v="1899-12-30T01:00:17"/>
    <s v=""/>
    <s v=""/>
    <s v=""/>
    <s v="Usuario cancela"/>
    <s v="messenger"/>
    <s v=""/>
    <x v="4"/>
    <s v="NULL"/>
    <s v="miércoles"/>
    <n v="4"/>
    <s v="mayo"/>
    <n v="5"/>
    <n v="2023"/>
    <n v="0"/>
  </r>
  <r>
    <n v="212893"/>
    <n v="35864111"/>
    <n v="161085127"/>
    <n v="82367209"/>
    <n v="154"/>
    <n v="1548560224"/>
    <n v="9"/>
    <n v="547"/>
    <s v="General Benito Juare"/>
    <d v="2023-05-31T18:28:44"/>
    <d v="1899-12-30T18:28:44"/>
    <n v="18"/>
    <s v="NULL"/>
    <s v="NULL"/>
    <m/>
    <s v="NULL"/>
    <d v="1899-12-30T01:00:07"/>
    <s v=""/>
    <s v=""/>
    <s v=""/>
    <s v="Usuario cancela"/>
    <s v="messenger"/>
    <s v=""/>
    <x v="4"/>
    <s v="NULL"/>
    <s v="miércoles"/>
    <n v="4"/>
    <s v="mayo"/>
    <n v="5"/>
    <n v="2023"/>
    <n v="0"/>
  </r>
  <r>
    <n v="212910"/>
    <n v="35865765"/>
    <n v="161092387"/>
    <n v="68043675"/>
    <n v="777"/>
    <n v="7774506879"/>
    <n v="17"/>
    <n v="547"/>
    <s v="General Benito Juare"/>
    <d v="2023-05-31T19:12:11"/>
    <d v="1899-12-30T19:12:11"/>
    <n v="19"/>
    <s v="NULL"/>
    <s v="NULL"/>
    <m/>
    <s v="NULL"/>
    <d v="1899-12-30T01:04:58"/>
    <s v=""/>
    <s v=""/>
    <s v=""/>
    <s v="Usuario cancela"/>
    <s v="messenger"/>
    <s v=""/>
    <x v="21"/>
    <s v="NULL"/>
    <s v="miércoles"/>
    <n v="4"/>
    <s v="mayo"/>
    <n v="5"/>
    <n v="2023"/>
    <n v="0"/>
  </r>
  <r>
    <n v="212915"/>
    <n v="35865931"/>
    <n v="161092387"/>
    <n v="68043675"/>
    <n v="777"/>
    <n v="7774506879"/>
    <n v="17"/>
    <n v="547"/>
    <s v="General Benito Juare"/>
    <d v="2023-05-31T19:17:20"/>
    <d v="1899-12-30T19:17:20"/>
    <n v="19"/>
    <s v="NULL"/>
    <s v="NULL"/>
    <m/>
    <s v="NULL"/>
    <d v="1899-12-30T01:02:00"/>
    <s v=""/>
    <s v=""/>
    <s v=""/>
    <s v="Usuario cancela"/>
    <s v="messenger"/>
    <s v=""/>
    <x v="21"/>
    <s v="NULL"/>
    <s v="miércoles"/>
    <n v="4"/>
    <s v="mayo"/>
    <n v="5"/>
    <n v="2023"/>
    <n v="0"/>
  </r>
  <r>
    <n v="212938"/>
    <n v="35868165"/>
    <n v="161101946"/>
    <n v="82373432"/>
    <n v="694"/>
    <n v="6943879932"/>
    <n v="25"/>
    <n v="547"/>
    <s v="General Benito Juare"/>
    <d v="2023-05-31T20:11:51"/>
    <d v="1899-12-30T20:11:51"/>
    <n v="20"/>
    <s v="NULL"/>
    <s v="NULL"/>
    <m/>
    <s v="NULL"/>
    <d v="1899-12-30T01:00:54"/>
    <s v=""/>
    <s v=""/>
    <s v=""/>
    <s v="Usuario cancela"/>
    <s v="messenger"/>
    <s v=""/>
    <x v="17"/>
    <s v="NULL"/>
    <s v="miércoles"/>
    <n v="4"/>
    <s v="mayo"/>
    <n v="5"/>
    <n v="2023"/>
    <n v="5"/>
  </r>
  <r>
    <n v="212941"/>
    <n v="35868256"/>
    <n v="161102648"/>
    <n v="82373675"/>
    <n v="768"/>
    <n v="768920158"/>
    <n v="30"/>
    <n v="547"/>
    <s v="General Benito Juare"/>
    <d v="2023-05-31T20:14:11"/>
    <d v="1899-12-30T20:14:11"/>
    <n v="20"/>
    <s v="NULL"/>
    <s v="NULL"/>
    <m/>
    <s v="NULL"/>
    <d v="1899-12-30T01:01:19"/>
    <s v=""/>
    <s v=""/>
    <s v=""/>
    <s v="Usuario cancela"/>
    <s v="APP"/>
    <s v=""/>
    <x v="3"/>
    <s v="NULL"/>
    <s v="miércoles"/>
    <n v="4"/>
    <s v="mayo"/>
    <n v="5"/>
    <n v="2023"/>
    <n v="1"/>
  </r>
  <r>
    <n v="212967"/>
    <n v="35869721"/>
    <n v="161108296"/>
    <n v="82375904"/>
    <n v="977"/>
    <n v="9772771878"/>
    <n v="0"/>
    <n v="547"/>
    <s v="General Benito Juare"/>
    <d v="2023-05-31T20:54:51"/>
    <d v="1899-12-30T20:54:51"/>
    <n v="20"/>
    <s v="NULL"/>
    <s v="NULL"/>
    <m/>
    <s v="NULL"/>
    <d v="1899-12-30T01:00:45"/>
    <s v=""/>
    <s v=""/>
    <s v=""/>
    <s v="Usuario cancela"/>
    <s v="messenger"/>
    <s v=""/>
    <x v="1"/>
    <s v="NULL"/>
    <s v="miércoles"/>
    <n v="4"/>
    <s v="mayo"/>
    <n v="5"/>
    <n v="202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20"/>
        <item x="23"/>
        <item x="32"/>
        <item x="28"/>
        <item x="13"/>
        <item x="2"/>
        <item x="1"/>
        <item x="27"/>
        <item x="21"/>
        <item x="30"/>
        <item x="10"/>
        <item x="5"/>
        <item x="14"/>
        <item x="11"/>
        <item x="16"/>
        <item x="15"/>
        <item x="26"/>
        <item x="6"/>
        <item x="22"/>
        <item x="7"/>
        <item x="18"/>
        <item x="31"/>
        <item x="9"/>
        <item x="25"/>
        <item x="24"/>
        <item x="3"/>
        <item x="29"/>
        <item x="8"/>
        <item x="4"/>
        <item x="12"/>
        <item x="0"/>
        <item x="17"/>
        <item x="19"/>
        <item h="1" m="1" x="36"/>
        <item h="1" m="1" x="40"/>
        <item h="1" m="1" x="42"/>
        <item h="1" m="1" x="39"/>
        <item h="1" m="1" x="38"/>
        <item h="1" m="1" x="37"/>
        <item h="1" m="1" x="34"/>
        <item h="1" m="1" x="41"/>
        <item h="1" m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9">
      <pivotArea outline="0" collapsedLevelsAreSubtotals="1" fieldPosition="0"/>
    </format>
    <format dxfId="58">
      <pivotArea dataOnly="0" labelOnly="1" fieldPosition="0">
        <references count="1">
          <reference field="6" count="0"/>
        </references>
      </pivotArea>
    </format>
    <format dxfId="57">
      <pivotArea dataOnly="0" labelOnly="1" grandRow="1" outline="0" fieldPosition="0"/>
    </format>
    <format dxfId="56">
      <pivotArea outline="0" collapsedLevelsAreSubtotals="1" fieldPosition="0"/>
    </format>
    <format dxfId="55">
      <pivotArea dataOnly="0" labelOnly="1" fieldPosition="0">
        <references count="1">
          <reference field="6" count="0"/>
        </references>
      </pivotArea>
    </format>
    <format dxfId="54">
      <pivotArea dataOnly="0" labelOnly="1" grandRow="1" outline="0" fieldPosition="0"/>
    </format>
    <format dxfId="53">
      <pivotArea collapsedLevelsAreSubtotals="1" fieldPosition="0">
        <references count="1">
          <reference field="6" count="1">
            <x v="4"/>
          </reference>
        </references>
      </pivotArea>
    </format>
    <format dxfId="52">
      <pivotArea dataOnly="0" labelOnly="1" fieldPosition="0">
        <references count="1">
          <reference field="6" count="1">
            <x v="4"/>
          </reference>
        </references>
      </pivotArea>
    </format>
    <format dxfId="51">
      <pivotArea collapsedLevelsAreSubtotals="1" fieldPosition="0">
        <references count="1">
          <reference field="6" count="1">
            <x v="7"/>
          </reference>
        </references>
      </pivotArea>
    </format>
    <format dxfId="50">
      <pivotArea dataOnly="0" labelOnly="1" fieldPosition="0">
        <references count="1">
          <reference field="6" count="1">
            <x v="7"/>
          </reference>
        </references>
      </pivotArea>
    </format>
    <format dxfId="49">
      <pivotArea collapsedLevelsAreSubtotals="1" fieldPosition="0">
        <references count="1">
          <reference field="6" count="1">
            <x v="10"/>
          </reference>
        </references>
      </pivotArea>
    </format>
    <format dxfId="48">
      <pivotArea dataOnly="0" labelOnly="1" fieldPosition="0">
        <references count="1">
          <reference field="6" count="1">
            <x v="10"/>
          </reference>
        </references>
      </pivotArea>
    </format>
    <format dxfId="47">
      <pivotArea collapsedLevelsAreSubtotals="1" fieldPosition="0">
        <references count="1">
          <reference field="6" count="1">
            <x v="11"/>
          </reference>
        </references>
      </pivotArea>
    </format>
    <format dxfId="46">
      <pivotArea dataOnly="0" labelOnly="1" fieldPosition="0">
        <references count="1">
          <reference field="6" count="1">
            <x v="11"/>
          </reference>
        </references>
      </pivotArea>
    </format>
    <format dxfId="45">
      <pivotArea collapsedLevelsAreSubtotals="1" fieldPosition="0">
        <references count="1">
          <reference field="6" count="1">
            <x v="13"/>
          </reference>
        </references>
      </pivotArea>
    </format>
    <format dxfId="44">
      <pivotArea dataOnly="0" labelOnly="1" fieldPosition="0">
        <references count="1">
          <reference field="6" count="1">
            <x v="13"/>
          </reference>
        </references>
      </pivotArea>
    </format>
    <format dxfId="43">
      <pivotArea collapsedLevelsAreSubtotals="1" fieldPosition="0">
        <references count="1">
          <reference field="6" count="1">
            <x v="15"/>
          </reference>
        </references>
      </pivotArea>
    </format>
    <format dxfId="42">
      <pivotArea dataOnly="0" labelOnly="1" fieldPosition="0">
        <references count="1">
          <reference field="6" count="1">
            <x v="15"/>
          </reference>
        </references>
      </pivotArea>
    </format>
    <format dxfId="41">
      <pivotArea collapsedLevelsAreSubtotals="1" fieldPosition="0">
        <references count="1">
          <reference field="6" count="1">
            <x v="16"/>
          </reference>
        </references>
      </pivotArea>
    </format>
    <format dxfId="40">
      <pivotArea dataOnly="0" labelOnly="1" fieldPosition="0">
        <references count="1">
          <reference field="6" count="1">
            <x v="16"/>
          </reference>
        </references>
      </pivotArea>
    </format>
    <format dxfId="39">
      <pivotArea collapsedLevelsAreSubtotals="1" fieldPosition="0">
        <references count="1">
          <reference field="6" count="1">
            <x v="19"/>
          </reference>
        </references>
      </pivotArea>
    </format>
    <format dxfId="38">
      <pivotArea dataOnly="0" labelOnly="1" fieldPosition="0">
        <references count="1">
          <reference field="6" count="1">
            <x v="19"/>
          </reference>
        </references>
      </pivotArea>
    </format>
    <format dxfId="37">
      <pivotArea dataOnly="0" fieldPosition="0">
        <references count="1">
          <reference field="6" count="1">
            <x v="29"/>
          </reference>
        </references>
      </pivotArea>
    </format>
    <format dxfId="36">
      <pivotArea collapsedLevelsAreSubtotals="1" fieldPosition="0">
        <references count="1">
          <reference field="6" count="1">
            <x v="32"/>
          </reference>
        </references>
      </pivotArea>
    </format>
    <format dxfId="35">
      <pivotArea dataOnly="0" labelOnly="1" fieldPosition="0">
        <references count="1">
          <reference field="6" count="1">
            <x v="32"/>
          </reference>
        </references>
      </pivotArea>
    </format>
    <format dxfId="34">
      <pivotArea collapsedLevelsAreSubtotals="1" fieldPosition="0">
        <references count="1">
          <reference field="6" count="1">
            <x v="33"/>
          </reference>
        </references>
      </pivotArea>
    </format>
    <format dxfId="33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7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30"/>
        <item x="24"/>
        <item x="22"/>
        <item x="27"/>
        <item x="2"/>
        <item x="20"/>
        <item x="4"/>
        <item x="18"/>
        <item x="15"/>
        <item x="7"/>
        <item x="19"/>
        <item x="12"/>
        <item x="23"/>
        <item x="13"/>
        <item x="0"/>
        <item x="9"/>
        <item x="21"/>
        <item x="29"/>
        <item x="28"/>
        <item x="1"/>
        <item x="10"/>
        <item x="16"/>
        <item x="32"/>
        <item x="31"/>
        <item x="11"/>
        <item x="17"/>
        <item x="6"/>
        <item x="25"/>
        <item x="14"/>
        <item x="5"/>
        <item x="3"/>
        <item x="2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9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8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16185" tableType="queryTable" totalsRowShown="0">
  <autoFilter ref="A1:AB16185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2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1"/>
    <tableColumn id="8" xr3:uid="{03B66298-79CE-4FFE-8F10-FFBEBF948C3A}" uniqueName="8" name="TipoCliente" queryTableFieldId="8" dataDxfId="30"/>
    <tableColumn id="9" xr3:uid="{777504C0-DE92-43F9-BBE7-DE7D55BDD8C9}" uniqueName="9" name="FechaIni" queryTableFieldId="9" dataDxfId="29"/>
    <tableColumn id="10" xr3:uid="{7A8ABDB5-2F26-49BD-AAD8-1B9414F51D5F}" uniqueName="10" name="diaIni" queryTableFieldId="10" dataDxfId="28"/>
    <tableColumn id="11" xr3:uid="{F5355DBD-958E-4778-AB7B-65DDB0AB8A98}" uniqueName="11" name="diaSemIni" queryTableFieldId="11"/>
    <tableColumn id="12" xr3:uid="{0D7C4670-6D7B-45A5-9A82-A10A0C34F306}" uniqueName="12" name="mesStrIni" queryTableFieldId="12" dataDxfId="27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6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5"/>
    <tableColumn id="18" xr3:uid="{6BEA9E98-AD4A-4D30-93EB-AC76FB35380C}" uniqueName="18" name="HoraFin" queryTableFieldId="18" dataDxfId="24"/>
    <tableColumn id="19" xr3:uid="{D3387149-3DDE-454B-A0C9-3CEE7677A20B}" uniqueName="19" name="Duracion" queryTableFieldId="19" dataDxfId="23"/>
    <tableColumn id="20" xr3:uid="{5E5F3951-4BAC-4E05-AE28-A058496E2662}" uniqueName="20" name="UltimoMsjeCliente" queryTableFieldId="20" dataDxfId="22"/>
    <tableColumn id="21" xr3:uid="{5D16BA1F-6E44-4A0F-A2D3-E3F2FC1DFEA6}" uniqueName="21" name="UltimoMsjeBot" queryTableFieldId="21" dataDxfId="21"/>
    <tableColumn id="22" xr3:uid="{D1DF076C-289E-4682-86E0-F1F4D375B7C9}" uniqueName="22" name="TotalInteracc" queryTableFieldId="22"/>
    <tableColumn id="23" xr3:uid="{E367D8BE-77BE-4C7E-B642-96E6166F8687}" uniqueName="23" name="Canal" queryTableFieldId="23" dataDxfId="20"/>
    <tableColumn id="24" xr3:uid="{C4699894-B429-4A49-BD41-8B70D6AB8153}" uniqueName="24" name="Etiqueta" queryTableFieldId="24" dataDxfId="19"/>
    <tableColumn id="25" xr3:uid="{B871092D-1E12-442F-95A7-DA70026CDE00}" uniqueName="25" name="IdExterno" queryTableFieldId="25" dataDxfId="18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4961" tableType="queryTable" totalsRowShown="0">
  <autoFilter ref="A1:AE4961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/>
    <tableColumn id="7" xr3:uid="{59FB6789-235D-4A29-9834-86D8342BFF5F}" uniqueName="7" name="id_entidad" queryTableFieldId="7"/>
    <tableColumn id="8" xr3:uid="{24DD63CA-2C3B-42F2-A3A9-81D2AD4B6E59}" uniqueName="8" name="id_bot" queryTableFieldId="8"/>
    <tableColumn id="9" xr3:uid="{EBE00F01-A4F6-44BA-9452-91DD3C628E43}" uniqueName="9" name="cola_atencion" queryTableFieldId="9" dataDxfId="17"/>
    <tableColumn id="10" xr3:uid="{7C41A4E8-E8B1-457D-8F3E-A4EEF372BC62}" uniqueName="10" name="fecha_inicio" queryTableFieldId="10" dataDxfId="16"/>
    <tableColumn id="11" xr3:uid="{6119F9C9-3663-49AA-8EAE-B05E021E6476}" uniqueName="11" name="horaInicio" queryTableFieldId="11" dataDxfId="15"/>
    <tableColumn id="12" xr3:uid="{58DAC3D0-F811-483E-BAF6-199A917833FE}" uniqueName="12" name="numeroHoraInicio" queryTableFieldId="12"/>
    <tableColumn id="13" xr3:uid="{73F84374-726F-4F8B-A793-68C1F0116C39}" uniqueName="13" name="tiempo_en_espera" queryTableFieldId="13" dataDxfId="14"/>
    <tableColumn id="14" xr3:uid="{7F3D8E54-910D-4071-A5A2-6D0EF743EC36}" uniqueName="14" name="tiempo_primera_respuesta" queryTableFieldId="14" dataDxfId="13"/>
    <tableColumn id="15" xr3:uid="{4C188497-4CA3-4EF1-94EE-C0FDC17460E9}" uniqueName="15" name="tiempo_asignacion" queryTableFieldId="15" dataDxfId="12"/>
    <tableColumn id="16" xr3:uid="{A346F5B2-B9EA-4DB4-B346-A647232DADC5}" uniqueName="16" name="tiempo_conversacion" queryTableFieldId="16" dataDxfId="11"/>
    <tableColumn id="17" xr3:uid="{E40E946E-F5A9-4BFF-ACD9-1321E5B68784}" uniqueName="17" name="duracion_conversacion" queryTableFieldId="17" dataDxfId="10"/>
    <tableColumn id="18" xr3:uid="{7502C4FC-9B0B-4807-B4DC-FF54736D6FAF}" uniqueName="18" name="id_usuario" queryTableFieldId="18" dataDxfId="9"/>
    <tableColumn id="19" xr3:uid="{4FBDF665-9AAB-4973-BDB9-7992E8A406E8}" uniqueName="19" name="ultimo_agente" queryTableFieldId="19" dataDxfId="8"/>
    <tableColumn id="20" xr3:uid="{4629ECEA-87E6-4555-8805-DC0F3D1191B3}" uniqueName="20" name="siguiente_agente" queryTableFieldId="20" dataDxfId="7"/>
    <tableColumn id="21" xr3:uid="{A2E8A71D-3ACD-420C-8043-A40192626D43}" uniqueName="21" name="cerrado_por" queryTableFieldId="21" dataDxfId="6"/>
    <tableColumn id="22" xr3:uid="{68CCFED1-29CB-4546-82A6-16CFB22E499D}" uniqueName="22" name="canal" queryTableFieldId="22" dataDxfId="5"/>
    <tableColumn id="23" xr3:uid="{42147E2D-5445-4889-8022-39B0A7625196}" uniqueName="23" name="etiquetas" queryTableFieldId="23" dataDxfId="4"/>
    <tableColumn id="24" xr3:uid="{5677B3DB-16D6-49E9-A300-5E7F808AED94}" uniqueName="24" name="Entidad" queryTableFieldId="24" dataDxfId="3"/>
    <tableColumn id="25" xr3:uid="{CE87118C-102D-421F-A48C-9642868CF189}" uniqueName="25" name="Agente" queryTableFieldId="25" dataDxfId="2"/>
    <tableColumn id="26" xr3:uid="{145B6955-F153-4F9B-957C-C8B36A01AC4C}" uniqueName="26" name="diaIni" queryTableFieldId="26" dataDxfId="1"/>
    <tableColumn id="27" xr3:uid="{7C5719AF-1355-425C-AA2A-41E25D0F171F}" uniqueName="27" name="diaSemIni" queryTableFieldId="27"/>
    <tableColumn id="28" xr3:uid="{D22DF366-6F2D-4157-834B-5CC61164FFBD}" uniqueName="28" name="mesStrIni" queryTableFieldId="28" dataDxfId="0"/>
    <tableColumn id="29" xr3:uid="{BA6DA8A8-F33D-4195-A657-2FDB805D0AFA}" uniqueName="29" name="mesIntIni" queryTableFieldId="29"/>
    <tableColumn id="30" xr3:uid="{C4FC7AC0-CBFD-4DFD-B53C-7664A8C702F3}" uniqueName="30" name="yearIni" queryTableFieldId="30"/>
    <tableColumn id="31" xr3:uid="{F35C732F-231A-401F-B3B0-118DBAD7A232}" uniqueName="31" name="calificacion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5" headerRowBorderDxfId="64" tableBorderDxfId="63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2"/>
    <tableColumn id="2" xr3:uid="{B81649BB-EFCE-43ED-8CDF-6BC98B7F7675}" name="Valor" dataDxfId="61"/>
    <tableColumn id="3" xr3:uid="{A5F74313-8025-4BE6-B111-666910BA0BDB}" name="Porcentaje" dataDxfId="60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16185"/>
  <sheetViews>
    <sheetView tabSelected="1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53697529</v>
      </c>
      <c r="B2">
        <v>153697529</v>
      </c>
      <c r="C2">
        <v>547</v>
      </c>
      <c r="D2" s="23" t="s">
        <v>232</v>
      </c>
      <c r="E2">
        <v>851</v>
      </c>
      <c r="F2">
        <v>8513143613</v>
      </c>
      <c r="G2" s="23" t="s">
        <v>9</v>
      </c>
      <c r="H2" s="23" t="s">
        <v>232</v>
      </c>
      <c r="I2" s="1">
        <v>45047</v>
      </c>
      <c r="J2" s="23" t="s">
        <v>255</v>
      </c>
      <c r="K2">
        <v>2</v>
      </c>
      <c r="L2" s="23" t="s">
        <v>2191</v>
      </c>
      <c r="M2">
        <v>5</v>
      </c>
      <c r="N2">
        <v>2023</v>
      </c>
      <c r="O2" s="24">
        <v>1.4884259259259259E-2</v>
      </c>
      <c r="P2">
        <v>0</v>
      </c>
      <c r="Q2" s="1">
        <v>45047</v>
      </c>
      <c r="R2" s="24">
        <v>2.2476851851851852E-2</v>
      </c>
      <c r="S2" s="24">
        <v>7.5925925925925926E-3</v>
      </c>
      <c r="T2" s="23" t="s">
        <v>2192</v>
      </c>
      <c r="U2" s="23" t="s">
        <v>103</v>
      </c>
      <c r="V2">
        <v>0</v>
      </c>
      <c r="W2" s="23" t="s">
        <v>95</v>
      </c>
      <c r="X2" s="23" t="s">
        <v>95</v>
      </c>
      <c r="Y2" s="23" t="s">
        <v>10</v>
      </c>
      <c r="Z2">
        <v>0</v>
      </c>
      <c r="AA2">
        <v>0</v>
      </c>
      <c r="AB2">
        <v>0</v>
      </c>
    </row>
    <row r="3" spans="1:28" x14ac:dyDescent="0.25">
      <c r="A3">
        <v>153697767</v>
      </c>
      <c r="B3">
        <v>153697767</v>
      </c>
      <c r="C3">
        <v>547</v>
      </c>
      <c r="D3" s="23" t="s">
        <v>232</v>
      </c>
      <c r="E3">
        <v>155</v>
      </c>
      <c r="F3">
        <v>1556517463</v>
      </c>
      <c r="G3" s="23" t="s">
        <v>12</v>
      </c>
      <c r="H3" s="23" t="s">
        <v>232</v>
      </c>
      <c r="I3" s="1">
        <v>45047</v>
      </c>
      <c r="J3" s="23" t="s">
        <v>255</v>
      </c>
      <c r="K3">
        <v>2</v>
      </c>
      <c r="L3" s="23" t="s">
        <v>2191</v>
      </c>
      <c r="M3">
        <v>5</v>
      </c>
      <c r="N3">
        <v>2023</v>
      </c>
      <c r="O3" s="24">
        <v>2.7268518518518518E-2</v>
      </c>
      <c r="P3">
        <v>0</v>
      </c>
      <c r="Q3" s="1">
        <v>45047</v>
      </c>
      <c r="R3" s="24">
        <v>3.4745370370370371E-2</v>
      </c>
      <c r="S3" s="24">
        <v>7.4768518518518517E-3</v>
      </c>
      <c r="T3" s="23" t="s">
        <v>115</v>
      </c>
      <c r="U3" s="23" t="s">
        <v>103</v>
      </c>
      <c r="V3">
        <v>0</v>
      </c>
      <c r="W3" s="23" t="s">
        <v>95</v>
      </c>
      <c r="X3" s="23" t="s">
        <v>95</v>
      </c>
      <c r="Y3" s="23" t="s">
        <v>10</v>
      </c>
      <c r="Z3">
        <v>0</v>
      </c>
      <c r="AA3">
        <v>0</v>
      </c>
      <c r="AB3">
        <v>0</v>
      </c>
    </row>
    <row r="4" spans="1:28" x14ac:dyDescent="0.25">
      <c r="A4">
        <v>153697762</v>
      </c>
      <c r="B4">
        <v>153697762</v>
      </c>
      <c r="C4">
        <v>547</v>
      </c>
      <c r="D4" s="23" t="s">
        <v>232</v>
      </c>
      <c r="E4">
        <v>889</v>
      </c>
      <c r="F4">
        <v>8892620169</v>
      </c>
      <c r="G4" s="23" t="s">
        <v>9</v>
      </c>
      <c r="H4" s="23" t="s">
        <v>232</v>
      </c>
      <c r="I4" s="1">
        <v>45047</v>
      </c>
      <c r="J4" s="23" t="s">
        <v>255</v>
      </c>
      <c r="K4">
        <v>2</v>
      </c>
      <c r="L4" s="23" t="s">
        <v>2191</v>
      </c>
      <c r="M4">
        <v>5</v>
      </c>
      <c r="N4">
        <v>2023</v>
      </c>
      <c r="O4" s="24">
        <v>2.7129629629629629E-2</v>
      </c>
      <c r="P4">
        <v>0</v>
      </c>
      <c r="Q4" s="1">
        <v>45047</v>
      </c>
      <c r="R4" s="24">
        <v>3.5844907407407409E-2</v>
      </c>
      <c r="S4" s="24">
        <v>8.7152777777777784E-3</v>
      </c>
      <c r="T4" s="23" t="s">
        <v>190</v>
      </c>
      <c r="U4" s="23" t="s">
        <v>103</v>
      </c>
      <c r="V4">
        <v>0</v>
      </c>
      <c r="W4" s="23" t="s">
        <v>95</v>
      </c>
      <c r="X4" s="23" t="s">
        <v>95</v>
      </c>
      <c r="Y4" s="23" t="s">
        <v>10</v>
      </c>
      <c r="Z4">
        <v>0</v>
      </c>
      <c r="AA4">
        <v>0</v>
      </c>
      <c r="AB4">
        <v>0</v>
      </c>
    </row>
    <row r="5" spans="1:28" x14ac:dyDescent="0.25">
      <c r="A5">
        <v>153698065</v>
      </c>
      <c r="B5">
        <v>153698065</v>
      </c>
      <c r="C5">
        <v>547</v>
      </c>
      <c r="D5" s="23" t="s">
        <v>232</v>
      </c>
      <c r="E5">
        <v>155</v>
      </c>
      <c r="F5">
        <v>1556517463</v>
      </c>
      <c r="G5" s="23" t="s">
        <v>12</v>
      </c>
      <c r="H5" s="23" t="s">
        <v>232</v>
      </c>
      <c r="I5" s="1">
        <v>45047</v>
      </c>
      <c r="J5" s="23" t="s">
        <v>255</v>
      </c>
      <c r="K5">
        <v>2</v>
      </c>
      <c r="L5" s="23" t="s">
        <v>2191</v>
      </c>
      <c r="M5">
        <v>5</v>
      </c>
      <c r="N5">
        <v>2023</v>
      </c>
      <c r="O5" s="24">
        <v>4.6307870370370367E-2</v>
      </c>
      <c r="P5">
        <v>0</v>
      </c>
      <c r="Q5" s="1">
        <v>45047</v>
      </c>
      <c r="R5" s="24">
        <v>5.3275462962962962E-2</v>
      </c>
      <c r="S5" s="24">
        <v>6.9675925925925929E-3</v>
      </c>
      <c r="T5" s="23" t="s">
        <v>96</v>
      </c>
      <c r="U5" s="23" t="s">
        <v>158</v>
      </c>
      <c r="V5">
        <v>0</v>
      </c>
      <c r="W5" s="23" t="s">
        <v>95</v>
      </c>
      <c r="X5" s="23" t="s">
        <v>95</v>
      </c>
      <c r="Y5" s="23" t="s">
        <v>10</v>
      </c>
      <c r="Z5">
        <v>0</v>
      </c>
      <c r="AA5">
        <v>0</v>
      </c>
      <c r="AB5">
        <v>0</v>
      </c>
    </row>
    <row r="6" spans="1:28" x14ac:dyDescent="0.25">
      <c r="A6">
        <v>153698509</v>
      </c>
      <c r="B6">
        <v>153698509</v>
      </c>
      <c r="C6">
        <v>547</v>
      </c>
      <c r="D6" s="23" t="s">
        <v>232</v>
      </c>
      <c r="E6">
        <v>67</v>
      </c>
      <c r="F6">
        <v>672129100</v>
      </c>
      <c r="G6" s="23" t="s">
        <v>9</v>
      </c>
      <c r="H6" s="23" t="s">
        <v>232</v>
      </c>
      <c r="I6" s="1">
        <v>45047</v>
      </c>
      <c r="J6" s="23" t="s">
        <v>255</v>
      </c>
      <c r="K6">
        <v>2</v>
      </c>
      <c r="L6" s="23" t="s">
        <v>2191</v>
      </c>
      <c r="M6">
        <v>5</v>
      </c>
      <c r="N6">
        <v>2023</v>
      </c>
      <c r="O6" s="24">
        <v>8.5000000000000006E-2</v>
      </c>
      <c r="P6">
        <v>0</v>
      </c>
      <c r="Q6" s="1">
        <v>45047</v>
      </c>
      <c r="R6" s="24">
        <v>9.3495370370370368E-2</v>
      </c>
      <c r="S6" s="24">
        <v>8.4953703703703701E-3</v>
      </c>
      <c r="T6" s="23" t="s">
        <v>96</v>
      </c>
      <c r="U6" s="23" t="s">
        <v>98</v>
      </c>
      <c r="V6">
        <v>0</v>
      </c>
      <c r="W6" s="23" t="s">
        <v>95</v>
      </c>
      <c r="X6" s="23" t="s">
        <v>95</v>
      </c>
      <c r="Y6" s="23" t="s">
        <v>10</v>
      </c>
      <c r="Z6">
        <v>0</v>
      </c>
      <c r="AA6">
        <v>0</v>
      </c>
      <c r="AB6">
        <v>0</v>
      </c>
    </row>
    <row r="7" spans="1:28" x14ac:dyDescent="0.25">
      <c r="A7">
        <v>153699448</v>
      </c>
      <c r="B7">
        <v>153699448</v>
      </c>
      <c r="C7">
        <v>547</v>
      </c>
      <c r="D7" s="23" t="s">
        <v>232</v>
      </c>
      <c r="E7">
        <v>636</v>
      </c>
      <c r="F7">
        <v>6360719267</v>
      </c>
      <c r="G7" s="23" t="s">
        <v>18</v>
      </c>
      <c r="H7" s="23" t="s">
        <v>232</v>
      </c>
      <c r="I7" s="1">
        <v>45047</v>
      </c>
      <c r="J7" s="23" t="s">
        <v>255</v>
      </c>
      <c r="K7">
        <v>2</v>
      </c>
      <c r="L7" s="23" t="s">
        <v>2191</v>
      </c>
      <c r="M7">
        <v>5</v>
      </c>
      <c r="N7">
        <v>2023</v>
      </c>
      <c r="O7" s="24">
        <v>0.1839699074074074</v>
      </c>
      <c r="P7">
        <v>0</v>
      </c>
      <c r="Q7" s="1">
        <v>45047</v>
      </c>
      <c r="R7" s="24">
        <v>0.19681712962962963</v>
      </c>
      <c r="S7" s="24">
        <v>1.2847222222222222E-2</v>
      </c>
      <c r="T7" s="23" t="s">
        <v>96</v>
      </c>
      <c r="U7" s="23" t="s">
        <v>98</v>
      </c>
      <c r="V7">
        <v>0</v>
      </c>
      <c r="W7" s="23" t="s">
        <v>95</v>
      </c>
      <c r="X7" s="23" t="s">
        <v>95</v>
      </c>
      <c r="Y7" s="23" t="s">
        <v>10</v>
      </c>
      <c r="Z7">
        <v>0</v>
      </c>
      <c r="AA7">
        <v>0</v>
      </c>
      <c r="AB7">
        <v>0</v>
      </c>
    </row>
    <row r="8" spans="1:28" x14ac:dyDescent="0.25">
      <c r="A8">
        <v>153701083</v>
      </c>
      <c r="B8">
        <v>153701083</v>
      </c>
      <c r="C8">
        <v>547</v>
      </c>
      <c r="D8" s="23" t="s">
        <v>232</v>
      </c>
      <c r="E8">
        <v>200</v>
      </c>
      <c r="F8">
        <v>2000850017</v>
      </c>
      <c r="G8" s="23" t="s">
        <v>9</v>
      </c>
      <c r="H8" s="23" t="s">
        <v>232</v>
      </c>
      <c r="I8" s="1">
        <v>45047</v>
      </c>
      <c r="J8" s="23" t="s">
        <v>255</v>
      </c>
      <c r="K8">
        <v>2</v>
      </c>
      <c r="L8" s="23" t="s">
        <v>2191</v>
      </c>
      <c r="M8">
        <v>5</v>
      </c>
      <c r="N8">
        <v>2023</v>
      </c>
      <c r="O8" s="24">
        <v>0.24199074074074073</v>
      </c>
      <c r="P8">
        <v>0</v>
      </c>
      <c r="Q8" s="1">
        <v>45047</v>
      </c>
      <c r="R8" s="24">
        <v>0.24894675925925927</v>
      </c>
      <c r="S8" s="24">
        <v>6.9560185185185185E-3</v>
      </c>
      <c r="T8" s="23" t="s">
        <v>120</v>
      </c>
      <c r="U8" s="23" t="s">
        <v>99</v>
      </c>
      <c r="V8">
        <v>0</v>
      </c>
      <c r="W8" s="23" t="s">
        <v>95</v>
      </c>
      <c r="X8" s="23" t="s">
        <v>95</v>
      </c>
      <c r="Y8" s="23" t="s">
        <v>10</v>
      </c>
      <c r="Z8">
        <v>0</v>
      </c>
      <c r="AA8">
        <v>0</v>
      </c>
      <c r="AB8">
        <v>0</v>
      </c>
    </row>
    <row r="9" spans="1:28" x14ac:dyDescent="0.25">
      <c r="A9">
        <v>153702257</v>
      </c>
      <c r="B9">
        <v>153702257</v>
      </c>
      <c r="C9">
        <v>547</v>
      </c>
      <c r="D9" s="23" t="s">
        <v>232</v>
      </c>
      <c r="E9">
        <v>647</v>
      </c>
      <c r="F9">
        <v>6474017104</v>
      </c>
      <c r="G9" s="23" t="s">
        <v>27</v>
      </c>
      <c r="H9" s="23" t="s">
        <v>232</v>
      </c>
      <c r="I9" s="1">
        <v>45047</v>
      </c>
      <c r="J9" s="23" t="s">
        <v>255</v>
      </c>
      <c r="K9">
        <v>2</v>
      </c>
      <c r="L9" s="23" t="s">
        <v>2191</v>
      </c>
      <c r="M9">
        <v>5</v>
      </c>
      <c r="N9">
        <v>2023</v>
      </c>
      <c r="O9" s="24">
        <v>0.26047453703703705</v>
      </c>
      <c r="P9">
        <v>0</v>
      </c>
      <c r="Q9" s="1">
        <v>45047</v>
      </c>
      <c r="R9" s="24">
        <v>0.26743055555555556</v>
      </c>
      <c r="S9" s="24">
        <v>6.9560185185185185E-3</v>
      </c>
      <c r="T9" s="23" t="s">
        <v>2193</v>
      </c>
      <c r="U9" s="23" t="s">
        <v>99</v>
      </c>
      <c r="V9">
        <v>0</v>
      </c>
      <c r="W9" s="23" t="s">
        <v>95</v>
      </c>
      <c r="X9" s="23" t="s">
        <v>95</v>
      </c>
      <c r="Y9" s="23" t="s">
        <v>10</v>
      </c>
      <c r="Z9">
        <v>0</v>
      </c>
      <c r="AA9">
        <v>0</v>
      </c>
      <c r="AB9">
        <v>0</v>
      </c>
    </row>
    <row r="10" spans="1:28" x14ac:dyDescent="0.25">
      <c r="A10">
        <v>153704370</v>
      </c>
      <c r="B10">
        <v>153704370</v>
      </c>
      <c r="C10">
        <v>547</v>
      </c>
      <c r="D10" s="23" t="s">
        <v>232</v>
      </c>
      <c r="E10">
        <v>148</v>
      </c>
      <c r="F10">
        <v>1480620089</v>
      </c>
      <c r="G10" s="23" t="s">
        <v>12</v>
      </c>
      <c r="H10" s="23" t="s">
        <v>232</v>
      </c>
      <c r="I10" s="1">
        <v>45047</v>
      </c>
      <c r="J10" s="23" t="s">
        <v>255</v>
      </c>
      <c r="K10">
        <v>2</v>
      </c>
      <c r="L10" s="23" t="s">
        <v>2191</v>
      </c>
      <c r="M10">
        <v>5</v>
      </c>
      <c r="N10">
        <v>2023</v>
      </c>
      <c r="O10" s="24">
        <v>0.2842824074074074</v>
      </c>
      <c r="P10">
        <v>0</v>
      </c>
      <c r="Q10" s="1">
        <v>45047</v>
      </c>
      <c r="R10" s="24">
        <v>0.29425925925925928</v>
      </c>
      <c r="S10" s="24">
        <v>9.9768518518518513E-3</v>
      </c>
      <c r="T10" s="23" t="s">
        <v>96</v>
      </c>
      <c r="U10" s="23" t="s">
        <v>127</v>
      </c>
      <c r="V10">
        <v>0</v>
      </c>
      <c r="W10" s="23" t="s">
        <v>95</v>
      </c>
      <c r="X10" s="23" t="s">
        <v>95</v>
      </c>
      <c r="Y10" s="23" t="s">
        <v>10</v>
      </c>
      <c r="Z10">
        <v>0</v>
      </c>
      <c r="AA10">
        <v>0</v>
      </c>
      <c r="AB10">
        <v>0</v>
      </c>
    </row>
    <row r="11" spans="1:28" x14ac:dyDescent="0.25">
      <c r="A11">
        <v>153705887</v>
      </c>
      <c r="B11">
        <v>153705887</v>
      </c>
      <c r="C11">
        <v>547</v>
      </c>
      <c r="D11" s="23" t="s">
        <v>232</v>
      </c>
      <c r="E11">
        <v>241</v>
      </c>
      <c r="F11">
        <v>2415364855</v>
      </c>
      <c r="G11" s="23" t="s">
        <v>30</v>
      </c>
      <c r="H11" s="23" t="s">
        <v>232</v>
      </c>
      <c r="I11" s="1">
        <v>45047</v>
      </c>
      <c r="J11" s="23" t="s">
        <v>255</v>
      </c>
      <c r="K11">
        <v>2</v>
      </c>
      <c r="L11" s="23" t="s">
        <v>2191</v>
      </c>
      <c r="M11">
        <v>5</v>
      </c>
      <c r="N11">
        <v>2023</v>
      </c>
      <c r="O11" s="24">
        <v>0.29745370370370372</v>
      </c>
      <c r="P11">
        <v>0</v>
      </c>
      <c r="Q11" s="1">
        <v>45047</v>
      </c>
      <c r="R11" s="24">
        <v>0.30511574074074072</v>
      </c>
      <c r="S11" s="24">
        <v>7.6620370370370366E-3</v>
      </c>
      <c r="T11" s="23" t="s">
        <v>102</v>
      </c>
      <c r="U11" s="23" t="s">
        <v>103</v>
      </c>
      <c r="V11">
        <v>0</v>
      </c>
      <c r="W11" s="23" t="s">
        <v>95</v>
      </c>
      <c r="X11" s="23" t="s">
        <v>95</v>
      </c>
      <c r="Y11" s="23" t="s">
        <v>10</v>
      </c>
      <c r="Z11">
        <v>0</v>
      </c>
      <c r="AA11">
        <v>0</v>
      </c>
      <c r="AB11">
        <v>0</v>
      </c>
    </row>
    <row r="12" spans="1:28" x14ac:dyDescent="0.25">
      <c r="A12">
        <v>153706896</v>
      </c>
      <c r="B12">
        <v>153706896</v>
      </c>
      <c r="C12">
        <v>547</v>
      </c>
      <c r="D12" s="23" t="s">
        <v>232</v>
      </c>
      <c r="E12">
        <v>501</v>
      </c>
      <c r="F12">
        <v>5010048919</v>
      </c>
      <c r="G12" s="23" t="s">
        <v>9</v>
      </c>
      <c r="H12" s="23" t="s">
        <v>232</v>
      </c>
      <c r="I12" s="1">
        <v>45047</v>
      </c>
      <c r="J12" s="23" t="s">
        <v>255</v>
      </c>
      <c r="K12">
        <v>2</v>
      </c>
      <c r="L12" s="23" t="s">
        <v>2191</v>
      </c>
      <c r="M12">
        <v>5</v>
      </c>
      <c r="N12">
        <v>2023</v>
      </c>
      <c r="O12" s="24">
        <v>0.30493055555555554</v>
      </c>
      <c r="P12">
        <v>0</v>
      </c>
      <c r="Q12" s="1">
        <v>45047</v>
      </c>
      <c r="R12" s="24">
        <v>0.31188657407407405</v>
      </c>
      <c r="S12" s="24">
        <v>6.9560185185185185E-3</v>
      </c>
      <c r="T12" s="23" t="s">
        <v>200</v>
      </c>
      <c r="U12" s="23" t="s">
        <v>99</v>
      </c>
      <c r="V12">
        <v>0</v>
      </c>
      <c r="W12" s="23" t="s">
        <v>95</v>
      </c>
      <c r="X12" s="23" t="s">
        <v>95</v>
      </c>
      <c r="Y12" s="23" t="s">
        <v>10</v>
      </c>
      <c r="Z12">
        <v>0</v>
      </c>
      <c r="AA12">
        <v>0</v>
      </c>
      <c r="AB12">
        <v>0</v>
      </c>
    </row>
    <row r="13" spans="1:28" x14ac:dyDescent="0.25">
      <c r="A13">
        <v>153709140</v>
      </c>
      <c r="B13">
        <v>153709140</v>
      </c>
      <c r="C13">
        <v>547</v>
      </c>
      <c r="D13" s="23" t="s">
        <v>232</v>
      </c>
      <c r="E13">
        <v>602</v>
      </c>
      <c r="F13">
        <v>6029557669</v>
      </c>
      <c r="G13" s="23" t="s">
        <v>9</v>
      </c>
      <c r="H13" s="23" t="s">
        <v>232</v>
      </c>
      <c r="I13" s="1">
        <v>45047</v>
      </c>
      <c r="J13" s="23" t="s">
        <v>255</v>
      </c>
      <c r="K13">
        <v>2</v>
      </c>
      <c r="L13" s="23" t="s">
        <v>2191</v>
      </c>
      <c r="M13">
        <v>5</v>
      </c>
      <c r="N13">
        <v>2023</v>
      </c>
      <c r="O13" s="24">
        <v>0.32087962962962963</v>
      </c>
      <c r="P13">
        <v>0</v>
      </c>
      <c r="Q13" s="1">
        <v>45047</v>
      </c>
      <c r="R13" s="24">
        <v>0.32380787037037034</v>
      </c>
      <c r="S13" s="24">
        <v>2.9282407407407408E-3</v>
      </c>
      <c r="T13" s="23" t="s">
        <v>100</v>
      </c>
      <c r="U13" s="23" t="s">
        <v>101</v>
      </c>
      <c r="V13">
        <v>0</v>
      </c>
      <c r="W13" s="23" t="s">
        <v>95</v>
      </c>
      <c r="X13" s="23" t="s">
        <v>95</v>
      </c>
      <c r="Y13" s="23" t="s">
        <v>10</v>
      </c>
      <c r="Z13">
        <v>0</v>
      </c>
      <c r="AA13">
        <v>0</v>
      </c>
      <c r="AB13">
        <v>0</v>
      </c>
    </row>
    <row r="14" spans="1:28" x14ac:dyDescent="0.25">
      <c r="A14">
        <v>153709242</v>
      </c>
      <c r="B14">
        <v>153709242</v>
      </c>
      <c r="C14">
        <v>547</v>
      </c>
      <c r="D14" s="23" t="s">
        <v>232</v>
      </c>
      <c r="E14">
        <v>625</v>
      </c>
      <c r="F14">
        <v>6254993170</v>
      </c>
      <c r="G14" s="23" t="s">
        <v>18</v>
      </c>
      <c r="H14" s="23" t="s">
        <v>232</v>
      </c>
      <c r="I14" s="1">
        <v>45047</v>
      </c>
      <c r="J14" s="23" t="s">
        <v>255</v>
      </c>
      <c r="K14">
        <v>2</v>
      </c>
      <c r="L14" s="23" t="s">
        <v>2191</v>
      </c>
      <c r="M14">
        <v>5</v>
      </c>
      <c r="N14">
        <v>2023</v>
      </c>
      <c r="O14" s="24">
        <v>0.32151620370370371</v>
      </c>
      <c r="P14">
        <v>0</v>
      </c>
      <c r="Q14" s="1">
        <v>45047</v>
      </c>
      <c r="R14" s="24">
        <v>0.33020833333333333</v>
      </c>
      <c r="S14" s="24">
        <v>8.6921296296296295E-3</v>
      </c>
      <c r="T14" s="23" t="s">
        <v>2194</v>
      </c>
      <c r="U14" s="23" t="s">
        <v>211</v>
      </c>
      <c r="V14">
        <v>0</v>
      </c>
      <c r="W14" s="23" t="s">
        <v>95</v>
      </c>
      <c r="X14" s="23" t="s">
        <v>95</v>
      </c>
      <c r="Y14" s="23" t="s">
        <v>10</v>
      </c>
      <c r="Z14">
        <v>0</v>
      </c>
      <c r="AA14">
        <v>0</v>
      </c>
      <c r="AB14">
        <v>0</v>
      </c>
    </row>
    <row r="15" spans="1:28" x14ac:dyDescent="0.25">
      <c r="A15">
        <v>153709657</v>
      </c>
      <c r="B15">
        <v>153709657</v>
      </c>
      <c r="C15">
        <v>547</v>
      </c>
      <c r="D15" s="23" t="s">
        <v>232</v>
      </c>
      <c r="E15">
        <v>710</v>
      </c>
      <c r="F15">
        <v>7102099124</v>
      </c>
      <c r="G15" s="23" t="s">
        <v>9</v>
      </c>
      <c r="H15" s="23" t="s">
        <v>232</v>
      </c>
      <c r="I15" s="1">
        <v>45047</v>
      </c>
      <c r="J15" s="23" t="s">
        <v>255</v>
      </c>
      <c r="K15">
        <v>2</v>
      </c>
      <c r="L15" s="23" t="s">
        <v>2191</v>
      </c>
      <c r="M15">
        <v>5</v>
      </c>
      <c r="N15">
        <v>2023</v>
      </c>
      <c r="O15" s="24">
        <v>0.32405092592592594</v>
      </c>
      <c r="P15">
        <v>0</v>
      </c>
      <c r="Q15" s="1">
        <v>45047</v>
      </c>
      <c r="R15" s="24">
        <v>0.33716435185185184</v>
      </c>
      <c r="S15" s="24">
        <v>1.3113425925925926E-2</v>
      </c>
      <c r="T15" s="23" t="s">
        <v>2195</v>
      </c>
      <c r="U15" s="23" t="s">
        <v>103</v>
      </c>
      <c r="V15">
        <v>0</v>
      </c>
      <c r="W15" s="23" t="s">
        <v>95</v>
      </c>
      <c r="X15" s="23" t="s">
        <v>95</v>
      </c>
      <c r="Y15" s="23" t="s">
        <v>10</v>
      </c>
      <c r="Z15">
        <v>0</v>
      </c>
      <c r="AA15">
        <v>0</v>
      </c>
      <c r="AB15">
        <v>0</v>
      </c>
    </row>
    <row r="16" spans="1:28" x14ac:dyDescent="0.25">
      <c r="A16">
        <v>153711079</v>
      </c>
      <c r="B16">
        <v>153711079</v>
      </c>
      <c r="C16">
        <v>547</v>
      </c>
      <c r="D16" s="23" t="s">
        <v>232</v>
      </c>
      <c r="E16">
        <v>464</v>
      </c>
      <c r="F16">
        <v>464402006</v>
      </c>
      <c r="G16" s="23" t="s">
        <v>25</v>
      </c>
      <c r="H16" s="23" t="s">
        <v>232</v>
      </c>
      <c r="I16" s="1">
        <v>45047</v>
      </c>
      <c r="J16" s="23" t="s">
        <v>255</v>
      </c>
      <c r="K16">
        <v>2</v>
      </c>
      <c r="L16" s="23" t="s">
        <v>2191</v>
      </c>
      <c r="M16">
        <v>5</v>
      </c>
      <c r="N16">
        <v>2023</v>
      </c>
      <c r="O16" s="24">
        <v>0.33322916666666669</v>
      </c>
      <c r="P16">
        <v>0</v>
      </c>
      <c r="Q16" s="1">
        <v>45047</v>
      </c>
      <c r="R16" s="24">
        <v>0.34041666666666665</v>
      </c>
      <c r="S16" s="24">
        <v>7.1875000000000003E-3</v>
      </c>
      <c r="T16" s="23" t="s">
        <v>96</v>
      </c>
      <c r="U16" s="23" t="s">
        <v>212</v>
      </c>
      <c r="V16">
        <v>0</v>
      </c>
      <c r="W16" s="23" t="s">
        <v>91</v>
      </c>
      <c r="X16" s="23" t="s">
        <v>91</v>
      </c>
      <c r="Y16" s="23" t="s">
        <v>10</v>
      </c>
      <c r="Z16">
        <v>0</v>
      </c>
      <c r="AA16">
        <v>0</v>
      </c>
      <c r="AB16">
        <v>0</v>
      </c>
    </row>
    <row r="17" spans="1:28" x14ac:dyDescent="0.25">
      <c r="A17">
        <v>153711318</v>
      </c>
      <c r="B17">
        <v>153711318</v>
      </c>
      <c r="C17">
        <v>547</v>
      </c>
      <c r="D17" s="23" t="s">
        <v>232</v>
      </c>
      <c r="E17">
        <v>323</v>
      </c>
      <c r="F17">
        <v>323652238</v>
      </c>
      <c r="G17" s="23" t="s">
        <v>14</v>
      </c>
      <c r="H17" s="23" t="s">
        <v>232</v>
      </c>
      <c r="I17" s="1">
        <v>45047</v>
      </c>
      <c r="J17" s="23" t="s">
        <v>255</v>
      </c>
      <c r="K17">
        <v>2</v>
      </c>
      <c r="L17" s="23" t="s">
        <v>2191</v>
      </c>
      <c r="M17">
        <v>5</v>
      </c>
      <c r="N17">
        <v>2023</v>
      </c>
      <c r="O17" s="24">
        <v>0.33467592592592593</v>
      </c>
      <c r="P17">
        <v>0</v>
      </c>
      <c r="Q17" s="1">
        <v>45047</v>
      </c>
      <c r="R17" s="24">
        <v>0.34185185185185185</v>
      </c>
      <c r="S17" s="24">
        <v>7.1759259259259259E-3</v>
      </c>
      <c r="T17" s="23" t="s">
        <v>96</v>
      </c>
      <c r="U17" s="23" t="s">
        <v>212</v>
      </c>
      <c r="V17">
        <v>0</v>
      </c>
      <c r="W17" s="23" t="s">
        <v>91</v>
      </c>
      <c r="X17" s="23" t="s">
        <v>91</v>
      </c>
      <c r="Y17" s="23" t="s">
        <v>10</v>
      </c>
      <c r="Z17">
        <v>0</v>
      </c>
      <c r="AA17">
        <v>0</v>
      </c>
      <c r="AB17">
        <v>0</v>
      </c>
    </row>
    <row r="18" spans="1:28" x14ac:dyDescent="0.25">
      <c r="A18">
        <v>153711380</v>
      </c>
      <c r="B18">
        <v>153711380</v>
      </c>
      <c r="C18">
        <v>547</v>
      </c>
      <c r="D18" s="23" t="s">
        <v>232</v>
      </c>
      <c r="E18">
        <v>954</v>
      </c>
      <c r="F18">
        <v>954825624</v>
      </c>
      <c r="G18" s="23" t="s">
        <v>32</v>
      </c>
      <c r="H18" s="23" t="s">
        <v>232</v>
      </c>
      <c r="I18" s="1">
        <v>45047</v>
      </c>
      <c r="J18" s="23" t="s">
        <v>255</v>
      </c>
      <c r="K18">
        <v>2</v>
      </c>
      <c r="L18" s="23" t="s">
        <v>2191</v>
      </c>
      <c r="M18">
        <v>5</v>
      </c>
      <c r="N18">
        <v>2023</v>
      </c>
      <c r="O18" s="24">
        <v>0.33498842592592593</v>
      </c>
      <c r="P18">
        <v>0</v>
      </c>
      <c r="Q18" s="1">
        <v>45047</v>
      </c>
      <c r="R18" s="24">
        <v>0.34194444444444444</v>
      </c>
      <c r="S18" s="24">
        <v>6.9560185185185185E-3</v>
      </c>
      <c r="T18" s="23" t="s">
        <v>92</v>
      </c>
      <c r="U18" s="23" t="s">
        <v>93</v>
      </c>
      <c r="V18">
        <v>0</v>
      </c>
      <c r="W18" s="23" t="s">
        <v>91</v>
      </c>
      <c r="X18" s="23" t="s">
        <v>91</v>
      </c>
      <c r="Y18" s="23" t="s">
        <v>10</v>
      </c>
      <c r="Z18">
        <v>0</v>
      </c>
      <c r="AA18">
        <v>0</v>
      </c>
      <c r="AB18">
        <v>0</v>
      </c>
    </row>
    <row r="19" spans="1:28" x14ac:dyDescent="0.25">
      <c r="A19">
        <v>153711483</v>
      </c>
      <c r="B19">
        <v>153711483</v>
      </c>
      <c r="C19">
        <v>547</v>
      </c>
      <c r="D19" s="23" t="s">
        <v>232</v>
      </c>
      <c r="E19">
        <v>868</v>
      </c>
      <c r="F19">
        <v>868320557</v>
      </c>
      <c r="G19" s="23" t="s">
        <v>36</v>
      </c>
      <c r="H19" s="23" t="s">
        <v>232</v>
      </c>
      <c r="I19" s="1">
        <v>45047</v>
      </c>
      <c r="J19" s="23" t="s">
        <v>255</v>
      </c>
      <c r="K19">
        <v>2</v>
      </c>
      <c r="L19" s="23" t="s">
        <v>2191</v>
      </c>
      <c r="M19">
        <v>5</v>
      </c>
      <c r="N19">
        <v>2023</v>
      </c>
      <c r="O19" s="24">
        <v>0.33554398148148146</v>
      </c>
      <c r="P19">
        <v>0</v>
      </c>
      <c r="Q19" s="1">
        <v>45047</v>
      </c>
      <c r="R19" s="24">
        <v>0.34368055555555554</v>
      </c>
      <c r="S19" s="24">
        <v>8.1365740740740738E-3</v>
      </c>
      <c r="T19" s="23" t="s">
        <v>96</v>
      </c>
      <c r="U19" s="23" t="s">
        <v>212</v>
      </c>
      <c r="V19">
        <v>0</v>
      </c>
      <c r="W19" s="23" t="s">
        <v>91</v>
      </c>
      <c r="X19" s="23" t="s">
        <v>91</v>
      </c>
      <c r="Y19" s="23" t="s">
        <v>10</v>
      </c>
      <c r="Z19">
        <v>0</v>
      </c>
      <c r="AA19">
        <v>0</v>
      </c>
      <c r="AB19">
        <v>0</v>
      </c>
    </row>
    <row r="20" spans="1:28" x14ac:dyDescent="0.25">
      <c r="A20">
        <v>153711911</v>
      </c>
      <c r="B20">
        <v>153711911</v>
      </c>
      <c r="C20">
        <v>547</v>
      </c>
      <c r="D20" s="23" t="s">
        <v>232</v>
      </c>
      <c r="E20">
        <v>925</v>
      </c>
      <c r="F20">
        <v>925891399</v>
      </c>
      <c r="G20" s="23" t="s">
        <v>9</v>
      </c>
      <c r="H20" s="23" t="s">
        <v>232</v>
      </c>
      <c r="I20" s="1">
        <v>45047</v>
      </c>
      <c r="J20" s="23" t="s">
        <v>255</v>
      </c>
      <c r="K20">
        <v>2</v>
      </c>
      <c r="L20" s="23" t="s">
        <v>2191</v>
      </c>
      <c r="M20">
        <v>5</v>
      </c>
      <c r="N20">
        <v>2023</v>
      </c>
      <c r="O20" s="24">
        <v>0.33704861111111112</v>
      </c>
      <c r="P20">
        <v>0</v>
      </c>
      <c r="Q20" s="1">
        <v>45047</v>
      </c>
      <c r="R20" s="24">
        <v>0.34491898148148148</v>
      </c>
      <c r="S20" s="24">
        <v>7.8703703703703696E-3</v>
      </c>
      <c r="T20" s="23" t="s">
        <v>92</v>
      </c>
      <c r="U20" s="23" t="s">
        <v>93</v>
      </c>
      <c r="V20">
        <v>0</v>
      </c>
      <c r="W20" s="23" t="s">
        <v>91</v>
      </c>
      <c r="X20" s="23" t="s">
        <v>91</v>
      </c>
      <c r="Y20" s="23" t="s">
        <v>10</v>
      </c>
      <c r="Z20">
        <v>0</v>
      </c>
      <c r="AA20">
        <v>0</v>
      </c>
      <c r="AB20">
        <v>0</v>
      </c>
    </row>
    <row r="21" spans="1:28" x14ac:dyDescent="0.25">
      <c r="A21">
        <v>153711854</v>
      </c>
      <c r="B21">
        <v>153711854</v>
      </c>
      <c r="C21">
        <v>547</v>
      </c>
      <c r="D21" s="23" t="s">
        <v>232</v>
      </c>
      <c r="E21">
        <v>365</v>
      </c>
      <c r="F21">
        <v>3650609164</v>
      </c>
      <c r="G21" s="23" t="s">
        <v>9</v>
      </c>
      <c r="H21" s="23" t="s">
        <v>232</v>
      </c>
      <c r="I21" s="1">
        <v>45047</v>
      </c>
      <c r="J21" s="23" t="s">
        <v>255</v>
      </c>
      <c r="K21">
        <v>2</v>
      </c>
      <c r="L21" s="23" t="s">
        <v>2191</v>
      </c>
      <c r="M21">
        <v>5</v>
      </c>
      <c r="N21">
        <v>2023</v>
      </c>
      <c r="O21" s="24">
        <v>0.33689814814814817</v>
      </c>
      <c r="P21">
        <v>0</v>
      </c>
      <c r="Q21" s="1">
        <v>45047</v>
      </c>
      <c r="R21" s="24">
        <v>0.3452662037037037</v>
      </c>
      <c r="S21" s="24">
        <v>8.3680555555555557E-3</v>
      </c>
      <c r="T21" s="23" t="s">
        <v>171</v>
      </c>
      <c r="U21" s="23" t="s">
        <v>103</v>
      </c>
      <c r="V21">
        <v>0</v>
      </c>
      <c r="W21" s="23" t="s">
        <v>95</v>
      </c>
      <c r="X21" s="23" t="s">
        <v>95</v>
      </c>
      <c r="Y21" s="23" t="s">
        <v>10</v>
      </c>
      <c r="Z21">
        <v>0</v>
      </c>
      <c r="AA21">
        <v>0</v>
      </c>
      <c r="AB21">
        <v>0</v>
      </c>
    </row>
    <row r="22" spans="1:28" x14ac:dyDescent="0.25">
      <c r="A22">
        <v>153714694</v>
      </c>
      <c r="B22">
        <v>153714694</v>
      </c>
      <c r="C22">
        <v>547</v>
      </c>
      <c r="D22" s="23" t="s">
        <v>232</v>
      </c>
      <c r="E22">
        <v>56</v>
      </c>
      <c r="F22">
        <v>564750557</v>
      </c>
      <c r="G22" s="23" t="s">
        <v>9</v>
      </c>
      <c r="H22" s="23" t="s">
        <v>232</v>
      </c>
      <c r="I22" s="1">
        <v>45047</v>
      </c>
      <c r="J22" s="23" t="s">
        <v>255</v>
      </c>
      <c r="K22">
        <v>2</v>
      </c>
      <c r="L22" s="23" t="s">
        <v>2191</v>
      </c>
      <c r="M22">
        <v>5</v>
      </c>
      <c r="N22">
        <v>2023</v>
      </c>
      <c r="O22" s="24">
        <v>0.34563657407407405</v>
      </c>
      <c r="P22">
        <v>0</v>
      </c>
      <c r="Q22" s="1">
        <v>45047</v>
      </c>
      <c r="R22" s="24">
        <v>0.3473148148148148</v>
      </c>
      <c r="S22" s="24">
        <v>1.6782407407407408E-3</v>
      </c>
      <c r="T22" s="23" t="s">
        <v>117</v>
      </c>
      <c r="U22" s="23" t="s">
        <v>101</v>
      </c>
      <c r="V22">
        <v>0</v>
      </c>
      <c r="W22" s="23" t="s">
        <v>95</v>
      </c>
      <c r="X22" s="23" t="s">
        <v>95</v>
      </c>
      <c r="Y22" s="23" t="s">
        <v>10</v>
      </c>
      <c r="Z22">
        <v>0</v>
      </c>
      <c r="AA22">
        <v>0</v>
      </c>
      <c r="AB22">
        <v>0</v>
      </c>
    </row>
    <row r="23" spans="1:28" x14ac:dyDescent="0.25">
      <c r="A23">
        <v>153715219</v>
      </c>
      <c r="B23">
        <v>153715219</v>
      </c>
      <c r="C23">
        <v>547</v>
      </c>
      <c r="D23" s="23" t="s">
        <v>232</v>
      </c>
      <c r="E23">
        <v>947</v>
      </c>
      <c r="F23">
        <v>947124773</v>
      </c>
      <c r="G23" s="23" t="s">
        <v>9</v>
      </c>
      <c r="H23" s="23" t="s">
        <v>232</v>
      </c>
      <c r="I23" s="1">
        <v>45047</v>
      </c>
      <c r="J23" s="23" t="s">
        <v>255</v>
      </c>
      <c r="K23">
        <v>2</v>
      </c>
      <c r="L23" s="23" t="s">
        <v>2191</v>
      </c>
      <c r="M23">
        <v>5</v>
      </c>
      <c r="N23">
        <v>2023</v>
      </c>
      <c r="O23" s="24">
        <v>0.34789351851851852</v>
      </c>
      <c r="P23">
        <v>0</v>
      </c>
      <c r="Q23" s="1">
        <v>45047</v>
      </c>
      <c r="R23" s="24">
        <v>0.35511574074074076</v>
      </c>
      <c r="S23" s="24">
        <v>7.2222222222222219E-3</v>
      </c>
      <c r="T23" s="23" t="s">
        <v>96</v>
      </c>
      <c r="U23" s="23" t="s">
        <v>212</v>
      </c>
      <c r="V23">
        <v>0</v>
      </c>
      <c r="W23" s="23" t="s">
        <v>91</v>
      </c>
      <c r="X23" s="23" t="s">
        <v>91</v>
      </c>
      <c r="Y23" s="23" t="s">
        <v>10</v>
      </c>
      <c r="Z23">
        <v>0</v>
      </c>
      <c r="AA23">
        <v>0</v>
      </c>
      <c r="AB23">
        <v>0</v>
      </c>
    </row>
    <row r="24" spans="1:28" x14ac:dyDescent="0.25">
      <c r="A24">
        <v>153716476</v>
      </c>
      <c r="B24">
        <v>153716476</v>
      </c>
      <c r="C24">
        <v>547</v>
      </c>
      <c r="D24" s="23" t="s">
        <v>232</v>
      </c>
      <c r="E24">
        <v>128</v>
      </c>
      <c r="F24">
        <v>128606942</v>
      </c>
      <c r="G24" s="23" t="s">
        <v>12</v>
      </c>
      <c r="H24" s="23" t="s">
        <v>232</v>
      </c>
      <c r="I24" s="1">
        <v>45047</v>
      </c>
      <c r="J24" s="23" t="s">
        <v>255</v>
      </c>
      <c r="K24">
        <v>2</v>
      </c>
      <c r="L24" s="23" t="s">
        <v>2191</v>
      </c>
      <c r="M24">
        <v>5</v>
      </c>
      <c r="N24">
        <v>2023</v>
      </c>
      <c r="O24" s="24">
        <v>0.35295138888888888</v>
      </c>
      <c r="P24">
        <v>0</v>
      </c>
      <c r="Q24" s="1">
        <v>45047</v>
      </c>
      <c r="R24" s="24">
        <v>0.36016203703703703</v>
      </c>
      <c r="S24" s="24">
        <v>7.2106481481481483E-3</v>
      </c>
      <c r="T24" s="23" t="s">
        <v>96</v>
      </c>
      <c r="U24" s="23" t="s">
        <v>212</v>
      </c>
      <c r="V24">
        <v>0</v>
      </c>
      <c r="W24" s="23" t="s">
        <v>91</v>
      </c>
      <c r="X24" s="23" t="s">
        <v>91</v>
      </c>
      <c r="Y24" s="23" t="s">
        <v>10</v>
      </c>
      <c r="Z24">
        <v>0</v>
      </c>
      <c r="AA24">
        <v>0</v>
      </c>
      <c r="AB24">
        <v>0</v>
      </c>
    </row>
    <row r="25" spans="1:28" x14ac:dyDescent="0.25">
      <c r="A25">
        <v>153715805</v>
      </c>
      <c r="B25">
        <v>153715805</v>
      </c>
      <c r="C25">
        <v>547</v>
      </c>
      <c r="D25" s="23" t="s">
        <v>232</v>
      </c>
      <c r="E25">
        <v>868</v>
      </c>
      <c r="F25">
        <v>868320557</v>
      </c>
      <c r="G25" s="23" t="s">
        <v>36</v>
      </c>
      <c r="H25" s="23" t="s">
        <v>232</v>
      </c>
      <c r="I25" s="1">
        <v>45047</v>
      </c>
      <c r="J25" s="23" t="s">
        <v>255</v>
      </c>
      <c r="K25">
        <v>2</v>
      </c>
      <c r="L25" s="23" t="s">
        <v>2191</v>
      </c>
      <c r="M25">
        <v>5</v>
      </c>
      <c r="N25">
        <v>2023</v>
      </c>
      <c r="O25" s="24">
        <v>0.35024305555555557</v>
      </c>
      <c r="P25">
        <v>0</v>
      </c>
      <c r="Q25" s="1">
        <v>45047</v>
      </c>
      <c r="R25" s="24">
        <v>0.36024305555555558</v>
      </c>
      <c r="S25" s="24">
        <v>0.01</v>
      </c>
      <c r="T25" s="23" t="s">
        <v>96</v>
      </c>
      <c r="U25" s="23" t="s">
        <v>212</v>
      </c>
      <c r="V25">
        <v>0</v>
      </c>
      <c r="W25" s="23" t="s">
        <v>91</v>
      </c>
      <c r="X25" s="23" t="s">
        <v>91</v>
      </c>
      <c r="Y25" s="23" t="s">
        <v>10</v>
      </c>
      <c r="Z25">
        <v>0</v>
      </c>
      <c r="AA25">
        <v>0</v>
      </c>
      <c r="AB25">
        <v>0</v>
      </c>
    </row>
    <row r="26" spans="1:28" x14ac:dyDescent="0.25">
      <c r="A26">
        <v>153716619</v>
      </c>
      <c r="B26">
        <v>153716619</v>
      </c>
      <c r="C26">
        <v>547</v>
      </c>
      <c r="D26" s="23" t="s">
        <v>232</v>
      </c>
      <c r="E26">
        <v>614</v>
      </c>
      <c r="F26">
        <v>614348128</v>
      </c>
      <c r="G26" s="23" t="s">
        <v>18</v>
      </c>
      <c r="H26" s="23" t="s">
        <v>232</v>
      </c>
      <c r="I26" s="1">
        <v>45047</v>
      </c>
      <c r="J26" s="23" t="s">
        <v>255</v>
      </c>
      <c r="K26">
        <v>2</v>
      </c>
      <c r="L26" s="23" t="s">
        <v>2191</v>
      </c>
      <c r="M26">
        <v>5</v>
      </c>
      <c r="N26">
        <v>2023</v>
      </c>
      <c r="O26" s="24">
        <v>0.35350694444444447</v>
      </c>
      <c r="P26">
        <v>0</v>
      </c>
      <c r="Q26" s="1">
        <v>45047</v>
      </c>
      <c r="R26" s="24">
        <v>0.36077546296296298</v>
      </c>
      <c r="S26" s="24">
        <v>7.2685185185185188E-3</v>
      </c>
      <c r="T26" s="23" t="s">
        <v>2196</v>
      </c>
      <c r="U26" s="23" t="s">
        <v>98</v>
      </c>
      <c r="V26">
        <v>0</v>
      </c>
      <c r="W26" s="23" t="s">
        <v>170</v>
      </c>
      <c r="X26" s="23" t="s">
        <v>170</v>
      </c>
      <c r="Y26" s="23" t="s">
        <v>10</v>
      </c>
      <c r="Z26">
        <v>0</v>
      </c>
      <c r="AA26">
        <v>0</v>
      </c>
      <c r="AB26">
        <v>0</v>
      </c>
    </row>
    <row r="27" spans="1:28" x14ac:dyDescent="0.25">
      <c r="A27">
        <v>153716095</v>
      </c>
      <c r="B27">
        <v>153716095</v>
      </c>
      <c r="C27">
        <v>547</v>
      </c>
      <c r="D27" s="23" t="s">
        <v>232</v>
      </c>
      <c r="E27">
        <v>440</v>
      </c>
      <c r="F27">
        <v>4406417976</v>
      </c>
      <c r="G27" s="23" t="s">
        <v>9</v>
      </c>
      <c r="H27" s="23" t="s">
        <v>232</v>
      </c>
      <c r="I27" s="1">
        <v>45047</v>
      </c>
      <c r="J27" s="23" t="s">
        <v>255</v>
      </c>
      <c r="K27">
        <v>2</v>
      </c>
      <c r="L27" s="23" t="s">
        <v>2191</v>
      </c>
      <c r="M27">
        <v>5</v>
      </c>
      <c r="N27">
        <v>2023</v>
      </c>
      <c r="O27" s="24">
        <v>0.35143518518518518</v>
      </c>
      <c r="P27">
        <v>0</v>
      </c>
      <c r="Q27" s="1">
        <v>45047</v>
      </c>
      <c r="R27" s="24">
        <v>0.36107638888888888</v>
      </c>
      <c r="S27" s="24">
        <v>9.6412037037037039E-3</v>
      </c>
      <c r="T27" s="23" t="s">
        <v>2197</v>
      </c>
      <c r="U27" s="23" t="s">
        <v>103</v>
      </c>
      <c r="V27">
        <v>0</v>
      </c>
      <c r="W27" s="23" t="s">
        <v>95</v>
      </c>
      <c r="X27" s="23" t="s">
        <v>95</v>
      </c>
      <c r="Y27" s="23" t="s">
        <v>10</v>
      </c>
      <c r="Z27">
        <v>0</v>
      </c>
      <c r="AA27">
        <v>0</v>
      </c>
      <c r="AB27">
        <v>0</v>
      </c>
    </row>
    <row r="28" spans="1:28" x14ac:dyDescent="0.25">
      <c r="A28">
        <v>153717390</v>
      </c>
      <c r="B28">
        <v>153717390</v>
      </c>
      <c r="C28">
        <v>547</v>
      </c>
      <c r="D28" s="23" t="s">
        <v>232</v>
      </c>
      <c r="E28">
        <v>610</v>
      </c>
      <c r="F28">
        <v>6108747838</v>
      </c>
      <c r="G28" s="23" t="s">
        <v>9</v>
      </c>
      <c r="H28" s="23" t="s">
        <v>232</v>
      </c>
      <c r="I28" s="1">
        <v>45047</v>
      </c>
      <c r="J28" s="23" t="s">
        <v>255</v>
      </c>
      <c r="K28">
        <v>2</v>
      </c>
      <c r="L28" s="23" t="s">
        <v>2191</v>
      </c>
      <c r="M28">
        <v>5</v>
      </c>
      <c r="N28">
        <v>2023</v>
      </c>
      <c r="O28" s="24">
        <v>0.35658564814814814</v>
      </c>
      <c r="P28">
        <v>0</v>
      </c>
      <c r="Q28" s="1">
        <v>45047</v>
      </c>
      <c r="R28" s="24">
        <v>0.36355324074074075</v>
      </c>
      <c r="S28" s="24">
        <v>6.9675925925925929E-3</v>
      </c>
      <c r="T28" s="23" t="s">
        <v>163</v>
      </c>
      <c r="U28" s="23" t="s">
        <v>128</v>
      </c>
      <c r="V28">
        <v>0</v>
      </c>
      <c r="W28" s="23" t="s">
        <v>95</v>
      </c>
      <c r="X28" s="23" t="s">
        <v>95</v>
      </c>
      <c r="Y28" s="23" t="s">
        <v>10</v>
      </c>
      <c r="Z28">
        <v>0</v>
      </c>
      <c r="AA28">
        <v>0</v>
      </c>
      <c r="AB28">
        <v>0</v>
      </c>
    </row>
    <row r="29" spans="1:28" x14ac:dyDescent="0.25">
      <c r="A29">
        <v>153717484</v>
      </c>
      <c r="B29">
        <v>153717484</v>
      </c>
      <c r="C29">
        <v>547</v>
      </c>
      <c r="D29" s="23" t="s">
        <v>232</v>
      </c>
      <c r="E29">
        <v>662</v>
      </c>
      <c r="F29">
        <v>6626518302</v>
      </c>
      <c r="G29" s="23" t="s">
        <v>27</v>
      </c>
      <c r="H29" s="23" t="s">
        <v>232</v>
      </c>
      <c r="I29" s="1">
        <v>45047</v>
      </c>
      <c r="J29" s="23" t="s">
        <v>255</v>
      </c>
      <c r="K29">
        <v>2</v>
      </c>
      <c r="L29" s="23" t="s">
        <v>2191</v>
      </c>
      <c r="M29">
        <v>5</v>
      </c>
      <c r="N29">
        <v>2023</v>
      </c>
      <c r="O29" s="24">
        <v>0.35704861111111114</v>
      </c>
      <c r="P29">
        <v>0</v>
      </c>
      <c r="Q29" s="1">
        <v>45047</v>
      </c>
      <c r="R29" s="24">
        <v>0.36431712962962964</v>
      </c>
      <c r="S29" s="24">
        <v>7.2685185185185188E-3</v>
      </c>
      <c r="T29" s="23" t="s">
        <v>96</v>
      </c>
      <c r="U29" s="23" t="s">
        <v>98</v>
      </c>
      <c r="V29">
        <v>0</v>
      </c>
      <c r="W29" s="23" t="s">
        <v>95</v>
      </c>
      <c r="X29" s="23" t="s">
        <v>95</v>
      </c>
      <c r="Y29" s="23" t="s">
        <v>10</v>
      </c>
      <c r="Z29">
        <v>0</v>
      </c>
      <c r="AA29">
        <v>0</v>
      </c>
      <c r="AB29">
        <v>0</v>
      </c>
    </row>
    <row r="30" spans="1:28" x14ac:dyDescent="0.25">
      <c r="A30">
        <v>153717728</v>
      </c>
      <c r="B30">
        <v>153717728</v>
      </c>
      <c r="C30">
        <v>547</v>
      </c>
      <c r="D30" s="23" t="s">
        <v>232</v>
      </c>
      <c r="E30">
        <v>608</v>
      </c>
      <c r="F30">
        <v>608741374</v>
      </c>
      <c r="G30" s="23" t="s">
        <v>9</v>
      </c>
      <c r="H30" s="23" t="s">
        <v>232</v>
      </c>
      <c r="I30" s="1">
        <v>45047</v>
      </c>
      <c r="J30" s="23" t="s">
        <v>255</v>
      </c>
      <c r="K30">
        <v>2</v>
      </c>
      <c r="L30" s="23" t="s">
        <v>2191</v>
      </c>
      <c r="M30">
        <v>5</v>
      </c>
      <c r="N30">
        <v>2023</v>
      </c>
      <c r="O30" s="24">
        <v>0.35826388888888888</v>
      </c>
      <c r="P30">
        <v>0</v>
      </c>
      <c r="Q30" s="1">
        <v>45047</v>
      </c>
      <c r="R30" s="24">
        <v>0.36546296296296299</v>
      </c>
      <c r="S30" s="24">
        <v>7.1990740740740739E-3</v>
      </c>
      <c r="T30" s="23" t="s">
        <v>96</v>
      </c>
      <c r="U30" s="23" t="s">
        <v>212</v>
      </c>
      <c r="V30">
        <v>0</v>
      </c>
      <c r="W30" s="23" t="s">
        <v>91</v>
      </c>
      <c r="X30" s="23" t="s">
        <v>91</v>
      </c>
      <c r="Y30" s="23" t="s">
        <v>10</v>
      </c>
      <c r="Z30">
        <v>0</v>
      </c>
      <c r="AA30">
        <v>0</v>
      </c>
      <c r="AB30">
        <v>0</v>
      </c>
    </row>
    <row r="31" spans="1:28" x14ac:dyDescent="0.25">
      <c r="A31">
        <v>153719233</v>
      </c>
      <c r="B31">
        <v>153719233</v>
      </c>
      <c r="C31">
        <v>547</v>
      </c>
      <c r="D31" s="23" t="s">
        <v>232</v>
      </c>
      <c r="E31">
        <v>997</v>
      </c>
      <c r="F31">
        <v>9972289626</v>
      </c>
      <c r="G31" s="23" t="s">
        <v>33</v>
      </c>
      <c r="H31" s="23" t="s">
        <v>232</v>
      </c>
      <c r="I31" s="1">
        <v>45047</v>
      </c>
      <c r="J31" s="23" t="s">
        <v>255</v>
      </c>
      <c r="K31">
        <v>2</v>
      </c>
      <c r="L31" s="23" t="s">
        <v>2191</v>
      </c>
      <c r="M31">
        <v>5</v>
      </c>
      <c r="N31">
        <v>2023</v>
      </c>
      <c r="O31" s="24">
        <v>0.36430555555555555</v>
      </c>
      <c r="P31">
        <v>0</v>
      </c>
      <c r="Q31" s="1">
        <v>45047</v>
      </c>
      <c r="R31" s="24">
        <v>0.37244212962962964</v>
      </c>
      <c r="S31" s="24">
        <v>8.1365740740740738E-3</v>
      </c>
      <c r="T31" s="23" t="s">
        <v>96</v>
      </c>
      <c r="U31" s="23" t="s">
        <v>98</v>
      </c>
      <c r="V31">
        <v>0</v>
      </c>
      <c r="W31" s="23" t="s">
        <v>95</v>
      </c>
      <c r="X31" s="23" t="s">
        <v>95</v>
      </c>
      <c r="Y31" s="23" t="s">
        <v>10</v>
      </c>
      <c r="Z31">
        <v>0</v>
      </c>
      <c r="AA31">
        <v>0</v>
      </c>
      <c r="AB31">
        <v>0</v>
      </c>
    </row>
    <row r="32" spans="1:28" x14ac:dyDescent="0.25">
      <c r="A32">
        <v>153721352</v>
      </c>
      <c r="B32">
        <v>153721352</v>
      </c>
      <c r="C32">
        <v>547</v>
      </c>
      <c r="D32" s="23" t="s">
        <v>232</v>
      </c>
      <c r="E32">
        <v>597</v>
      </c>
      <c r="F32">
        <v>5974324545</v>
      </c>
      <c r="G32" s="23" t="s">
        <v>19</v>
      </c>
      <c r="H32" s="23" t="s">
        <v>232</v>
      </c>
      <c r="I32" s="1">
        <v>45047</v>
      </c>
      <c r="J32" s="23" t="s">
        <v>255</v>
      </c>
      <c r="K32">
        <v>2</v>
      </c>
      <c r="L32" s="23" t="s">
        <v>2191</v>
      </c>
      <c r="M32">
        <v>5</v>
      </c>
      <c r="N32">
        <v>2023</v>
      </c>
      <c r="O32" s="24">
        <v>0.37285879629629631</v>
      </c>
      <c r="P32">
        <v>0</v>
      </c>
      <c r="Q32" s="1">
        <v>45047</v>
      </c>
      <c r="R32" s="24">
        <v>0.37988425925925928</v>
      </c>
      <c r="S32" s="24">
        <v>7.0254629629629634E-3</v>
      </c>
      <c r="T32" s="23" t="s">
        <v>96</v>
      </c>
      <c r="U32" s="23" t="s">
        <v>98</v>
      </c>
      <c r="V32">
        <v>0</v>
      </c>
      <c r="W32" s="23" t="s">
        <v>95</v>
      </c>
      <c r="X32" s="23" t="s">
        <v>95</v>
      </c>
      <c r="Y32" s="23" t="s">
        <v>10</v>
      </c>
      <c r="Z32">
        <v>0</v>
      </c>
      <c r="AA32">
        <v>0</v>
      </c>
      <c r="AB32">
        <v>0</v>
      </c>
    </row>
    <row r="33" spans="1:28" x14ac:dyDescent="0.25">
      <c r="A33">
        <v>153722172</v>
      </c>
      <c r="B33">
        <v>153722172</v>
      </c>
      <c r="C33">
        <v>547</v>
      </c>
      <c r="D33" s="23" t="s">
        <v>232</v>
      </c>
      <c r="E33">
        <v>553</v>
      </c>
      <c r="F33">
        <v>5532095536</v>
      </c>
      <c r="G33" s="23" t="s">
        <v>12</v>
      </c>
      <c r="H33" s="23" t="s">
        <v>232</v>
      </c>
      <c r="I33" s="1">
        <v>45047</v>
      </c>
      <c r="J33" s="23" t="s">
        <v>255</v>
      </c>
      <c r="K33">
        <v>2</v>
      </c>
      <c r="L33" s="23" t="s">
        <v>2191</v>
      </c>
      <c r="M33">
        <v>5</v>
      </c>
      <c r="N33">
        <v>2023</v>
      </c>
      <c r="O33" s="24">
        <v>0.37626157407407407</v>
      </c>
      <c r="P33">
        <v>0</v>
      </c>
      <c r="Q33" s="1">
        <v>45047</v>
      </c>
      <c r="R33" s="24">
        <v>0.38361111111111112</v>
      </c>
      <c r="S33" s="24">
        <v>7.3495370370370372E-3</v>
      </c>
      <c r="T33" s="23" t="s">
        <v>2198</v>
      </c>
      <c r="U33" s="23" t="s">
        <v>103</v>
      </c>
      <c r="V33">
        <v>0</v>
      </c>
      <c r="W33" s="23" t="s">
        <v>95</v>
      </c>
      <c r="X33" s="23" t="s">
        <v>95</v>
      </c>
      <c r="Y33" s="23" t="s">
        <v>10</v>
      </c>
      <c r="Z33">
        <v>0</v>
      </c>
      <c r="AA33">
        <v>0</v>
      </c>
      <c r="AB33">
        <v>0</v>
      </c>
    </row>
    <row r="34" spans="1:28" x14ac:dyDescent="0.25">
      <c r="A34">
        <v>153722945</v>
      </c>
      <c r="B34">
        <v>153722945</v>
      </c>
      <c r="C34">
        <v>547</v>
      </c>
      <c r="D34" s="23" t="s">
        <v>232</v>
      </c>
      <c r="E34">
        <v>610</v>
      </c>
      <c r="F34">
        <v>6108747838</v>
      </c>
      <c r="G34" s="23" t="s">
        <v>9</v>
      </c>
      <c r="H34" s="23" t="s">
        <v>232</v>
      </c>
      <c r="I34" s="1">
        <v>45047</v>
      </c>
      <c r="J34" s="23" t="s">
        <v>255</v>
      </c>
      <c r="K34">
        <v>2</v>
      </c>
      <c r="L34" s="23" t="s">
        <v>2191</v>
      </c>
      <c r="M34">
        <v>5</v>
      </c>
      <c r="N34">
        <v>2023</v>
      </c>
      <c r="O34" s="24">
        <v>0.3790277777777778</v>
      </c>
      <c r="P34">
        <v>0</v>
      </c>
      <c r="Q34" s="1">
        <v>45047</v>
      </c>
      <c r="R34" s="24">
        <v>0.38673611111111111</v>
      </c>
      <c r="S34" s="24">
        <v>7.7083333333333335E-3</v>
      </c>
      <c r="T34" s="23" t="s">
        <v>2199</v>
      </c>
      <c r="U34" s="23" t="s">
        <v>103</v>
      </c>
      <c r="V34">
        <v>0</v>
      </c>
      <c r="W34" s="23" t="s">
        <v>95</v>
      </c>
      <c r="X34" s="23" t="s">
        <v>95</v>
      </c>
      <c r="Y34" s="23" t="s">
        <v>10</v>
      </c>
      <c r="Z34">
        <v>0</v>
      </c>
      <c r="AA34">
        <v>0</v>
      </c>
      <c r="AB34">
        <v>0</v>
      </c>
    </row>
    <row r="35" spans="1:28" x14ac:dyDescent="0.25">
      <c r="A35">
        <v>153725741</v>
      </c>
      <c r="B35">
        <v>153725741</v>
      </c>
      <c r="C35">
        <v>547</v>
      </c>
      <c r="D35" s="23" t="s">
        <v>232</v>
      </c>
      <c r="E35">
        <v>889</v>
      </c>
      <c r="F35">
        <v>8899106758</v>
      </c>
      <c r="G35" s="23" t="s">
        <v>9</v>
      </c>
      <c r="H35" s="23" t="s">
        <v>232</v>
      </c>
      <c r="I35" s="1">
        <v>45047</v>
      </c>
      <c r="J35" s="23" t="s">
        <v>255</v>
      </c>
      <c r="K35">
        <v>2</v>
      </c>
      <c r="L35" s="23" t="s">
        <v>2191</v>
      </c>
      <c r="M35">
        <v>5</v>
      </c>
      <c r="N35">
        <v>2023</v>
      </c>
      <c r="O35" s="24">
        <v>0.38927083333333334</v>
      </c>
      <c r="P35">
        <v>0</v>
      </c>
      <c r="Q35" s="1">
        <v>45047</v>
      </c>
      <c r="R35" s="24">
        <v>0.39743055555555556</v>
      </c>
      <c r="S35" s="24">
        <v>8.1597222222222227E-3</v>
      </c>
      <c r="T35" s="23" t="s">
        <v>96</v>
      </c>
      <c r="U35" s="23" t="s">
        <v>98</v>
      </c>
      <c r="V35">
        <v>0</v>
      </c>
      <c r="W35" s="23" t="s">
        <v>95</v>
      </c>
      <c r="X35" s="23" t="s">
        <v>95</v>
      </c>
      <c r="Y35" s="23" t="s">
        <v>10</v>
      </c>
      <c r="Z35">
        <v>0</v>
      </c>
      <c r="AA35">
        <v>0</v>
      </c>
      <c r="AB35">
        <v>0</v>
      </c>
    </row>
    <row r="36" spans="1:28" x14ac:dyDescent="0.25">
      <c r="A36">
        <v>153727339</v>
      </c>
      <c r="B36">
        <v>153727339</v>
      </c>
      <c r="C36">
        <v>547</v>
      </c>
      <c r="D36" s="23" t="s">
        <v>232</v>
      </c>
      <c r="E36">
        <v>946</v>
      </c>
      <c r="F36">
        <v>9469083991</v>
      </c>
      <c r="G36" s="23" t="s">
        <v>9</v>
      </c>
      <c r="H36" s="23" t="s">
        <v>232</v>
      </c>
      <c r="I36" s="1">
        <v>45047</v>
      </c>
      <c r="J36" s="23" t="s">
        <v>255</v>
      </c>
      <c r="K36">
        <v>2</v>
      </c>
      <c r="L36" s="23" t="s">
        <v>2191</v>
      </c>
      <c r="M36">
        <v>5</v>
      </c>
      <c r="N36">
        <v>2023</v>
      </c>
      <c r="O36" s="24">
        <v>0.39478009259259261</v>
      </c>
      <c r="P36">
        <v>0</v>
      </c>
      <c r="Q36" s="1">
        <v>45047</v>
      </c>
      <c r="R36" s="24">
        <v>0.40307870370370369</v>
      </c>
      <c r="S36" s="24">
        <v>8.2986111111111108E-3</v>
      </c>
      <c r="T36" s="23" t="s">
        <v>2200</v>
      </c>
      <c r="U36" s="23" t="s">
        <v>103</v>
      </c>
      <c r="V36">
        <v>0</v>
      </c>
      <c r="W36" s="23" t="s">
        <v>95</v>
      </c>
      <c r="X36" s="23" t="s">
        <v>95</v>
      </c>
      <c r="Y36" s="23" t="s">
        <v>10</v>
      </c>
      <c r="Z36">
        <v>0</v>
      </c>
      <c r="AA36">
        <v>0</v>
      </c>
      <c r="AB36">
        <v>0</v>
      </c>
    </row>
    <row r="37" spans="1:28" x14ac:dyDescent="0.25">
      <c r="A37">
        <v>153728086</v>
      </c>
      <c r="B37">
        <v>153728086</v>
      </c>
      <c r="C37">
        <v>547</v>
      </c>
      <c r="D37" s="23" t="s">
        <v>232</v>
      </c>
      <c r="E37">
        <v>410</v>
      </c>
      <c r="F37">
        <v>4100337412</v>
      </c>
      <c r="G37" s="23" t="s">
        <v>9</v>
      </c>
      <c r="H37" s="23" t="s">
        <v>232</v>
      </c>
      <c r="I37" s="1">
        <v>45047</v>
      </c>
      <c r="J37" s="23" t="s">
        <v>255</v>
      </c>
      <c r="K37">
        <v>2</v>
      </c>
      <c r="L37" s="23" t="s">
        <v>2191</v>
      </c>
      <c r="M37">
        <v>5</v>
      </c>
      <c r="N37">
        <v>2023</v>
      </c>
      <c r="O37" s="24">
        <v>0.39759259259259261</v>
      </c>
      <c r="P37">
        <v>0</v>
      </c>
      <c r="Q37" s="1">
        <v>45047</v>
      </c>
      <c r="R37" s="24">
        <v>0.40704861111111112</v>
      </c>
      <c r="S37" s="24">
        <v>9.4560185185185181E-3</v>
      </c>
      <c r="T37" s="23" t="s">
        <v>96</v>
      </c>
      <c r="U37" s="23" t="s">
        <v>110</v>
      </c>
      <c r="V37">
        <v>0</v>
      </c>
      <c r="W37" s="23" t="s">
        <v>95</v>
      </c>
      <c r="X37" s="23" t="s">
        <v>95</v>
      </c>
      <c r="Y37" s="23" t="s">
        <v>10</v>
      </c>
      <c r="Z37">
        <v>0</v>
      </c>
      <c r="AA37">
        <v>0</v>
      </c>
      <c r="AB37">
        <v>0</v>
      </c>
    </row>
    <row r="38" spans="1:28" x14ac:dyDescent="0.25">
      <c r="A38">
        <v>153728897</v>
      </c>
      <c r="B38">
        <v>153728897</v>
      </c>
      <c r="C38">
        <v>547</v>
      </c>
      <c r="D38" s="23" t="s">
        <v>232</v>
      </c>
      <c r="E38">
        <v>432</v>
      </c>
      <c r="F38">
        <v>4324125992</v>
      </c>
      <c r="G38" s="23" t="s">
        <v>25</v>
      </c>
      <c r="H38" s="23" t="s">
        <v>232</v>
      </c>
      <c r="I38" s="1">
        <v>45047</v>
      </c>
      <c r="J38" s="23" t="s">
        <v>255</v>
      </c>
      <c r="K38">
        <v>2</v>
      </c>
      <c r="L38" s="23" t="s">
        <v>2191</v>
      </c>
      <c r="M38">
        <v>5</v>
      </c>
      <c r="N38">
        <v>2023</v>
      </c>
      <c r="O38" s="24">
        <v>0.40062500000000001</v>
      </c>
      <c r="P38">
        <v>0</v>
      </c>
      <c r="Q38" s="1">
        <v>45047</v>
      </c>
      <c r="R38" s="24">
        <v>0.4077662037037037</v>
      </c>
      <c r="S38" s="24">
        <v>7.1412037037037034E-3</v>
      </c>
      <c r="T38" s="23" t="s">
        <v>2201</v>
      </c>
      <c r="U38" s="23" t="s">
        <v>98</v>
      </c>
      <c r="V38">
        <v>0</v>
      </c>
      <c r="W38" s="23" t="s">
        <v>95</v>
      </c>
      <c r="X38" s="23" t="s">
        <v>95</v>
      </c>
      <c r="Y38" s="23" t="s">
        <v>10</v>
      </c>
      <c r="Z38">
        <v>0</v>
      </c>
      <c r="AA38">
        <v>0</v>
      </c>
      <c r="AB38">
        <v>0</v>
      </c>
    </row>
    <row r="39" spans="1:28" x14ac:dyDescent="0.25">
      <c r="A39">
        <v>153730315</v>
      </c>
      <c r="B39">
        <v>153730315</v>
      </c>
      <c r="C39">
        <v>547</v>
      </c>
      <c r="D39" s="23" t="s">
        <v>232</v>
      </c>
      <c r="E39">
        <v>441</v>
      </c>
      <c r="F39">
        <v>4413277904</v>
      </c>
      <c r="G39" s="23" t="s">
        <v>13</v>
      </c>
      <c r="H39" s="23" t="s">
        <v>232</v>
      </c>
      <c r="I39" s="1">
        <v>45047</v>
      </c>
      <c r="J39" s="23" t="s">
        <v>255</v>
      </c>
      <c r="K39">
        <v>2</v>
      </c>
      <c r="L39" s="23" t="s">
        <v>2191</v>
      </c>
      <c r="M39">
        <v>5</v>
      </c>
      <c r="N39">
        <v>2023</v>
      </c>
      <c r="O39" s="24">
        <v>0.40614583333333332</v>
      </c>
      <c r="P39">
        <v>0</v>
      </c>
      <c r="Q39" s="1">
        <v>45047</v>
      </c>
      <c r="R39" s="24">
        <v>0.41501157407407407</v>
      </c>
      <c r="S39" s="24">
        <v>8.86574074074074E-3</v>
      </c>
      <c r="T39" s="23" t="s">
        <v>105</v>
      </c>
      <c r="U39" s="23" t="s">
        <v>99</v>
      </c>
      <c r="V39">
        <v>0</v>
      </c>
      <c r="W39" s="23" t="s">
        <v>95</v>
      </c>
      <c r="X39" s="23" t="s">
        <v>95</v>
      </c>
      <c r="Y39" s="23" t="s">
        <v>10</v>
      </c>
      <c r="Z39">
        <v>0</v>
      </c>
      <c r="AA39">
        <v>0</v>
      </c>
      <c r="AB39">
        <v>0</v>
      </c>
    </row>
    <row r="40" spans="1:28" x14ac:dyDescent="0.25">
      <c r="A40">
        <v>153730810</v>
      </c>
      <c r="B40">
        <v>153730810</v>
      </c>
      <c r="C40">
        <v>547</v>
      </c>
      <c r="D40" s="23" t="s">
        <v>232</v>
      </c>
      <c r="E40">
        <v>73</v>
      </c>
      <c r="F40">
        <v>738506805</v>
      </c>
      <c r="G40" s="23" t="s">
        <v>9</v>
      </c>
      <c r="H40" s="23" t="s">
        <v>232</v>
      </c>
      <c r="I40" s="1">
        <v>45047</v>
      </c>
      <c r="J40" s="23" t="s">
        <v>255</v>
      </c>
      <c r="K40">
        <v>2</v>
      </c>
      <c r="L40" s="23" t="s">
        <v>2191</v>
      </c>
      <c r="M40">
        <v>5</v>
      </c>
      <c r="N40">
        <v>2023</v>
      </c>
      <c r="O40" s="24">
        <v>0.40807870370370369</v>
      </c>
      <c r="P40">
        <v>0</v>
      </c>
      <c r="Q40" s="1">
        <v>45047</v>
      </c>
      <c r="R40" s="24">
        <v>0.41568287037037038</v>
      </c>
      <c r="S40" s="24">
        <v>7.6041666666666671E-3</v>
      </c>
      <c r="T40" s="23" t="s">
        <v>96</v>
      </c>
      <c r="U40" s="23" t="s">
        <v>98</v>
      </c>
      <c r="V40">
        <v>0</v>
      </c>
      <c r="W40" s="23" t="s">
        <v>95</v>
      </c>
      <c r="X40" s="23" t="s">
        <v>95</v>
      </c>
      <c r="Y40" s="23" t="s">
        <v>10</v>
      </c>
      <c r="Z40">
        <v>0</v>
      </c>
      <c r="AA40">
        <v>0</v>
      </c>
      <c r="AB40">
        <v>0</v>
      </c>
    </row>
    <row r="41" spans="1:28" x14ac:dyDescent="0.25">
      <c r="A41">
        <v>153731532</v>
      </c>
      <c r="B41">
        <v>153731532</v>
      </c>
      <c r="C41">
        <v>547</v>
      </c>
      <c r="D41" s="23" t="s">
        <v>232</v>
      </c>
      <c r="E41">
        <v>822</v>
      </c>
      <c r="F41">
        <v>8228620348</v>
      </c>
      <c r="G41" s="23" t="s">
        <v>9</v>
      </c>
      <c r="H41" s="23" t="s">
        <v>232</v>
      </c>
      <c r="I41" s="1">
        <v>45047</v>
      </c>
      <c r="J41" s="23" t="s">
        <v>255</v>
      </c>
      <c r="K41">
        <v>2</v>
      </c>
      <c r="L41" s="23" t="s">
        <v>2191</v>
      </c>
      <c r="M41">
        <v>5</v>
      </c>
      <c r="N41">
        <v>2023</v>
      </c>
      <c r="O41" s="24">
        <v>0.4107986111111111</v>
      </c>
      <c r="P41">
        <v>0</v>
      </c>
      <c r="Q41" s="1">
        <v>45047</v>
      </c>
      <c r="R41" s="24">
        <v>0.4178472222222222</v>
      </c>
      <c r="S41" s="24">
        <v>7.0486111111111114E-3</v>
      </c>
      <c r="T41" s="23" t="s">
        <v>96</v>
      </c>
      <c r="U41" s="23" t="s">
        <v>98</v>
      </c>
      <c r="V41">
        <v>0</v>
      </c>
      <c r="W41" s="23" t="s">
        <v>95</v>
      </c>
      <c r="X41" s="23" t="s">
        <v>95</v>
      </c>
      <c r="Y41" s="23" t="s">
        <v>10</v>
      </c>
      <c r="Z41">
        <v>0</v>
      </c>
      <c r="AA41">
        <v>0</v>
      </c>
      <c r="AB41">
        <v>0</v>
      </c>
    </row>
    <row r="42" spans="1:28" x14ac:dyDescent="0.25">
      <c r="A42">
        <v>153731618</v>
      </c>
      <c r="B42">
        <v>153731618</v>
      </c>
      <c r="C42">
        <v>547</v>
      </c>
      <c r="D42" s="23" t="s">
        <v>232</v>
      </c>
      <c r="E42">
        <v>850</v>
      </c>
      <c r="F42">
        <v>8502686819</v>
      </c>
      <c r="G42" s="23" t="s">
        <v>9</v>
      </c>
      <c r="H42" s="23" t="s">
        <v>232</v>
      </c>
      <c r="I42" s="1">
        <v>45047</v>
      </c>
      <c r="J42" s="23" t="s">
        <v>255</v>
      </c>
      <c r="K42">
        <v>2</v>
      </c>
      <c r="L42" s="23" t="s">
        <v>2191</v>
      </c>
      <c r="M42">
        <v>5</v>
      </c>
      <c r="N42">
        <v>2023</v>
      </c>
      <c r="O42" s="24">
        <v>0.41105324074074073</v>
      </c>
      <c r="P42">
        <v>0</v>
      </c>
      <c r="Q42" s="1">
        <v>45047</v>
      </c>
      <c r="R42" s="24">
        <v>0.41840277777777779</v>
      </c>
      <c r="S42" s="24">
        <v>7.3495370370370372E-3</v>
      </c>
      <c r="T42" s="23" t="s">
        <v>96</v>
      </c>
      <c r="U42" s="23" t="s">
        <v>98</v>
      </c>
      <c r="V42">
        <v>0</v>
      </c>
      <c r="W42" s="23" t="s">
        <v>95</v>
      </c>
      <c r="X42" s="23" t="s">
        <v>95</v>
      </c>
      <c r="Y42" s="23" t="s">
        <v>10</v>
      </c>
      <c r="Z42">
        <v>0</v>
      </c>
      <c r="AA42">
        <v>0</v>
      </c>
      <c r="AB42">
        <v>0</v>
      </c>
    </row>
    <row r="43" spans="1:28" x14ac:dyDescent="0.25">
      <c r="A43">
        <v>153731925</v>
      </c>
      <c r="B43">
        <v>153731925</v>
      </c>
      <c r="C43">
        <v>547</v>
      </c>
      <c r="D43" s="23" t="s">
        <v>232</v>
      </c>
      <c r="E43">
        <v>226</v>
      </c>
      <c r="F43">
        <v>2262850988</v>
      </c>
      <c r="G43" s="23" t="s">
        <v>16</v>
      </c>
      <c r="H43" s="23" t="s">
        <v>232</v>
      </c>
      <c r="I43" s="1">
        <v>45047</v>
      </c>
      <c r="J43" s="23" t="s">
        <v>255</v>
      </c>
      <c r="K43">
        <v>2</v>
      </c>
      <c r="L43" s="23" t="s">
        <v>2191</v>
      </c>
      <c r="M43">
        <v>5</v>
      </c>
      <c r="N43">
        <v>2023</v>
      </c>
      <c r="O43" s="24">
        <v>0.41214120370370372</v>
      </c>
      <c r="P43">
        <v>0</v>
      </c>
      <c r="Q43" s="1">
        <v>45047</v>
      </c>
      <c r="R43" s="24">
        <v>0.41909722222222223</v>
      </c>
      <c r="S43" s="24">
        <v>6.9560185185185185E-3</v>
      </c>
      <c r="T43" s="23" t="s">
        <v>2202</v>
      </c>
      <c r="U43" s="23" t="s">
        <v>99</v>
      </c>
      <c r="V43">
        <v>0</v>
      </c>
      <c r="W43" s="23" t="s">
        <v>95</v>
      </c>
      <c r="X43" s="23" t="s">
        <v>95</v>
      </c>
      <c r="Y43" s="23" t="s">
        <v>10</v>
      </c>
      <c r="Z43">
        <v>0</v>
      </c>
      <c r="AA43">
        <v>0</v>
      </c>
      <c r="AB43">
        <v>0</v>
      </c>
    </row>
    <row r="44" spans="1:28" x14ac:dyDescent="0.25">
      <c r="A44">
        <v>153733112</v>
      </c>
      <c r="B44">
        <v>153733112</v>
      </c>
      <c r="C44">
        <v>547</v>
      </c>
      <c r="D44" s="23" t="s">
        <v>232</v>
      </c>
      <c r="E44">
        <v>167</v>
      </c>
      <c r="F44">
        <v>1674841249</v>
      </c>
      <c r="G44" s="23" t="s">
        <v>12</v>
      </c>
      <c r="H44" s="23" t="s">
        <v>232</v>
      </c>
      <c r="I44" s="1">
        <v>45047</v>
      </c>
      <c r="J44" s="23" t="s">
        <v>255</v>
      </c>
      <c r="K44">
        <v>2</v>
      </c>
      <c r="L44" s="23" t="s">
        <v>2191</v>
      </c>
      <c r="M44">
        <v>5</v>
      </c>
      <c r="N44">
        <v>2023</v>
      </c>
      <c r="O44" s="24">
        <v>0.41648148148148151</v>
      </c>
      <c r="P44">
        <v>0</v>
      </c>
      <c r="Q44" s="1">
        <v>45047</v>
      </c>
      <c r="R44" s="24">
        <v>0.42401620370370369</v>
      </c>
      <c r="S44" s="24">
        <v>7.5347222222222222E-3</v>
      </c>
      <c r="T44" s="23" t="s">
        <v>96</v>
      </c>
      <c r="U44" s="23" t="s">
        <v>98</v>
      </c>
      <c r="V44">
        <v>0</v>
      </c>
      <c r="W44" s="23" t="s">
        <v>95</v>
      </c>
      <c r="X44" s="23" t="s">
        <v>95</v>
      </c>
      <c r="Y44" s="23" t="s">
        <v>10</v>
      </c>
      <c r="Z44">
        <v>0</v>
      </c>
      <c r="AA44">
        <v>0</v>
      </c>
      <c r="AB44">
        <v>0</v>
      </c>
    </row>
    <row r="45" spans="1:28" x14ac:dyDescent="0.25">
      <c r="A45">
        <v>153733348</v>
      </c>
      <c r="B45">
        <v>153733348</v>
      </c>
      <c r="C45">
        <v>547</v>
      </c>
      <c r="D45" s="23" t="s">
        <v>232</v>
      </c>
      <c r="E45">
        <v>236</v>
      </c>
      <c r="F45">
        <v>2369534631</v>
      </c>
      <c r="G45" s="23" t="s">
        <v>32</v>
      </c>
      <c r="H45" s="23" t="s">
        <v>232</v>
      </c>
      <c r="I45" s="1">
        <v>45047</v>
      </c>
      <c r="J45" s="23" t="s">
        <v>255</v>
      </c>
      <c r="K45">
        <v>2</v>
      </c>
      <c r="L45" s="23" t="s">
        <v>2191</v>
      </c>
      <c r="M45">
        <v>5</v>
      </c>
      <c r="N45">
        <v>2023</v>
      </c>
      <c r="O45" s="24">
        <v>0.41752314814814817</v>
      </c>
      <c r="P45">
        <v>0</v>
      </c>
      <c r="Q45" s="1">
        <v>45047</v>
      </c>
      <c r="R45" s="24">
        <v>0.42447916666666669</v>
      </c>
      <c r="S45" s="24">
        <v>6.9560185185185185E-3</v>
      </c>
      <c r="T45" s="23" t="s">
        <v>2203</v>
      </c>
      <c r="U45" s="23" t="s">
        <v>99</v>
      </c>
      <c r="V45">
        <v>0</v>
      </c>
      <c r="W45" s="23" t="s">
        <v>95</v>
      </c>
      <c r="X45" s="23" t="s">
        <v>95</v>
      </c>
      <c r="Y45" s="23" t="s">
        <v>10</v>
      </c>
      <c r="Z45">
        <v>0</v>
      </c>
      <c r="AA45">
        <v>0</v>
      </c>
      <c r="AB45">
        <v>0</v>
      </c>
    </row>
    <row r="46" spans="1:28" x14ac:dyDescent="0.25">
      <c r="A46">
        <v>153733277</v>
      </c>
      <c r="B46">
        <v>153733277</v>
      </c>
      <c r="C46">
        <v>547</v>
      </c>
      <c r="D46" s="23" t="s">
        <v>232</v>
      </c>
      <c r="E46">
        <v>294</v>
      </c>
      <c r="F46">
        <v>2948059691</v>
      </c>
      <c r="G46" s="23" t="s">
        <v>16</v>
      </c>
      <c r="H46" s="23" t="s">
        <v>232</v>
      </c>
      <c r="I46" s="1">
        <v>45047</v>
      </c>
      <c r="J46" s="23" t="s">
        <v>255</v>
      </c>
      <c r="K46">
        <v>2</v>
      </c>
      <c r="L46" s="23" t="s">
        <v>2191</v>
      </c>
      <c r="M46">
        <v>5</v>
      </c>
      <c r="N46">
        <v>2023</v>
      </c>
      <c r="O46" s="24">
        <v>0.41718749999999999</v>
      </c>
      <c r="P46">
        <v>0</v>
      </c>
      <c r="Q46" s="1">
        <v>45047</v>
      </c>
      <c r="R46" s="24">
        <v>0.42791666666666667</v>
      </c>
      <c r="S46" s="24">
        <v>1.0729166666666666E-2</v>
      </c>
      <c r="T46" s="23" t="s">
        <v>279</v>
      </c>
      <c r="U46" s="23" t="s">
        <v>103</v>
      </c>
      <c r="V46">
        <v>0</v>
      </c>
      <c r="W46" s="23" t="s">
        <v>95</v>
      </c>
      <c r="X46" s="23" t="s">
        <v>95</v>
      </c>
      <c r="Y46" s="23" t="s">
        <v>10</v>
      </c>
      <c r="Z46">
        <v>0</v>
      </c>
      <c r="AA46">
        <v>0</v>
      </c>
      <c r="AB46">
        <v>0</v>
      </c>
    </row>
    <row r="47" spans="1:28" x14ac:dyDescent="0.25">
      <c r="A47">
        <v>153733887</v>
      </c>
      <c r="B47">
        <v>153733887</v>
      </c>
      <c r="C47">
        <v>547</v>
      </c>
      <c r="D47" s="23" t="s">
        <v>232</v>
      </c>
      <c r="E47">
        <v>551</v>
      </c>
      <c r="F47">
        <v>5516187344</v>
      </c>
      <c r="G47" s="23" t="s">
        <v>12</v>
      </c>
      <c r="H47" s="23" t="s">
        <v>232</v>
      </c>
      <c r="I47" s="1">
        <v>45047</v>
      </c>
      <c r="J47" s="23" t="s">
        <v>255</v>
      </c>
      <c r="K47">
        <v>2</v>
      </c>
      <c r="L47" s="23" t="s">
        <v>2191</v>
      </c>
      <c r="M47">
        <v>5</v>
      </c>
      <c r="N47">
        <v>2023</v>
      </c>
      <c r="O47" s="24">
        <v>0.41945601851851849</v>
      </c>
      <c r="P47">
        <v>0</v>
      </c>
      <c r="Q47" s="1">
        <v>45047</v>
      </c>
      <c r="R47" s="24">
        <v>0.42843750000000003</v>
      </c>
      <c r="S47" s="24">
        <v>8.9814814814814809E-3</v>
      </c>
      <c r="T47" s="23" t="s">
        <v>112</v>
      </c>
      <c r="U47" s="23" t="s">
        <v>113</v>
      </c>
      <c r="V47">
        <v>0</v>
      </c>
      <c r="W47" s="23" t="s">
        <v>95</v>
      </c>
      <c r="X47" s="23" t="s">
        <v>95</v>
      </c>
      <c r="Y47" s="23" t="s">
        <v>10</v>
      </c>
      <c r="Z47">
        <v>0</v>
      </c>
      <c r="AA47">
        <v>0</v>
      </c>
      <c r="AB47">
        <v>0</v>
      </c>
    </row>
    <row r="48" spans="1:28" x14ac:dyDescent="0.25">
      <c r="A48">
        <v>153734806</v>
      </c>
      <c r="B48">
        <v>153734806</v>
      </c>
      <c r="C48">
        <v>547</v>
      </c>
      <c r="D48" s="23" t="s">
        <v>232</v>
      </c>
      <c r="E48">
        <v>962</v>
      </c>
      <c r="F48">
        <v>9621432091</v>
      </c>
      <c r="G48" s="23" t="s">
        <v>20</v>
      </c>
      <c r="H48" s="23" t="s">
        <v>232</v>
      </c>
      <c r="I48" s="1">
        <v>45047</v>
      </c>
      <c r="J48" s="23" t="s">
        <v>255</v>
      </c>
      <c r="K48">
        <v>2</v>
      </c>
      <c r="L48" s="23" t="s">
        <v>2191</v>
      </c>
      <c r="M48">
        <v>5</v>
      </c>
      <c r="N48">
        <v>2023</v>
      </c>
      <c r="O48" s="24">
        <v>0.42259259259259258</v>
      </c>
      <c r="P48">
        <v>0</v>
      </c>
      <c r="Q48" s="1">
        <v>45047</v>
      </c>
      <c r="R48" s="24">
        <v>0.42954861111111109</v>
      </c>
      <c r="S48" s="24">
        <v>6.9560185185185185E-3</v>
      </c>
      <c r="T48" s="23" t="s">
        <v>96</v>
      </c>
      <c r="U48" s="23" t="s">
        <v>158</v>
      </c>
      <c r="V48">
        <v>0</v>
      </c>
      <c r="W48" s="23" t="s">
        <v>95</v>
      </c>
      <c r="X48" s="23" t="s">
        <v>95</v>
      </c>
      <c r="Y48" s="23" t="s">
        <v>10</v>
      </c>
      <c r="Z48">
        <v>0</v>
      </c>
      <c r="AA48">
        <v>0</v>
      </c>
      <c r="AB48">
        <v>0</v>
      </c>
    </row>
    <row r="49" spans="1:28" x14ac:dyDescent="0.25">
      <c r="A49">
        <v>153735583</v>
      </c>
      <c r="B49">
        <v>153735583</v>
      </c>
      <c r="C49">
        <v>547</v>
      </c>
      <c r="D49" s="23" t="s">
        <v>232</v>
      </c>
      <c r="E49">
        <v>593</v>
      </c>
      <c r="F49">
        <v>5931134230</v>
      </c>
      <c r="G49" s="23" t="s">
        <v>19</v>
      </c>
      <c r="H49" s="23" t="s">
        <v>232</v>
      </c>
      <c r="I49" s="1">
        <v>45047</v>
      </c>
      <c r="J49" s="23" t="s">
        <v>255</v>
      </c>
      <c r="K49">
        <v>2</v>
      </c>
      <c r="L49" s="23" t="s">
        <v>2191</v>
      </c>
      <c r="M49">
        <v>5</v>
      </c>
      <c r="N49">
        <v>2023</v>
      </c>
      <c r="O49" s="24">
        <v>0.42534722222222221</v>
      </c>
      <c r="P49">
        <v>0</v>
      </c>
      <c r="Q49" s="1">
        <v>45047</v>
      </c>
      <c r="R49" s="24">
        <v>0.43364583333333334</v>
      </c>
      <c r="S49" s="24">
        <v>8.2986111111111108E-3</v>
      </c>
      <c r="T49" s="23" t="s">
        <v>104</v>
      </c>
      <c r="U49" s="23" t="s">
        <v>98</v>
      </c>
      <c r="V49">
        <v>0</v>
      </c>
      <c r="W49" s="23" t="s">
        <v>95</v>
      </c>
      <c r="X49" s="23" t="s">
        <v>95</v>
      </c>
      <c r="Y49" s="23" t="s">
        <v>10</v>
      </c>
      <c r="Z49">
        <v>0</v>
      </c>
      <c r="AA49">
        <v>0</v>
      </c>
      <c r="AB49">
        <v>0</v>
      </c>
    </row>
    <row r="50" spans="1:28" x14ac:dyDescent="0.25">
      <c r="A50">
        <v>153734880</v>
      </c>
      <c r="B50">
        <v>153734880</v>
      </c>
      <c r="C50">
        <v>547</v>
      </c>
      <c r="D50" s="23" t="s">
        <v>232</v>
      </c>
      <c r="E50">
        <v>768</v>
      </c>
      <c r="F50">
        <v>7688633593</v>
      </c>
      <c r="G50" s="23" t="s">
        <v>16</v>
      </c>
      <c r="H50" s="23" t="s">
        <v>232</v>
      </c>
      <c r="I50" s="1">
        <v>45047</v>
      </c>
      <c r="J50" s="23" t="s">
        <v>255</v>
      </c>
      <c r="K50">
        <v>2</v>
      </c>
      <c r="L50" s="23" t="s">
        <v>2191</v>
      </c>
      <c r="M50">
        <v>5</v>
      </c>
      <c r="N50">
        <v>2023</v>
      </c>
      <c r="O50" s="24">
        <v>0.42289351851851853</v>
      </c>
      <c r="P50">
        <v>0</v>
      </c>
      <c r="Q50" s="1">
        <v>45047</v>
      </c>
      <c r="R50" s="24">
        <v>0.43574074074074076</v>
      </c>
      <c r="S50" s="24">
        <v>1.2847222222222222E-2</v>
      </c>
      <c r="T50" s="23" t="s">
        <v>104</v>
      </c>
      <c r="U50" s="23" t="s">
        <v>98</v>
      </c>
      <c r="V50">
        <v>0</v>
      </c>
      <c r="W50" s="23" t="s">
        <v>95</v>
      </c>
      <c r="X50" s="23" t="s">
        <v>95</v>
      </c>
      <c r="Y50" s="23" t="s">
        <v>10</v>
      </c>
      <c r="Z50">
        <v>0</v>
      </c>
      <c r="AA50">
        <v>0</v>
      </c>
      <c r="AB50">
        <v>0</v>
      </c>
    </row>
    <row r="51" spans="1:28" x14ac:dyDescent="0.25">
      <c r="A51">
        <v>153737908</v>
      </c>
      <c r="B51">
        <v>153737908</v>
      </c>
      <c r="C51">
        <v>547</v>
      </c>
      <c r="D51" s="23" t="s">
        <v>232</v>
      </c>
      <c r="E51">
        <v>226</v>
      </c>
      <c r="F51">
        <v>2262850988</v>
      </c>
      <c r="G51" s="23" t="s">
        <v>16</v>
      </c>
      <c r="H51" s="23" t="s">
        <v>232</v>
      </c>
      <c r="I51" s="1">
        <v>45047</v>
      </c>
      <c r="J51" s="23" t="s">
        <v>255</v>
      </c>
      <c r="K51">
        <v>2</v>
      </c>
      <c r="L51" s="23" t="s">
        <v>2191</v>
      </c>
      <c r="M51">
        <v>5</v>
      </c>
      <c r="N51">
        <v>2023</v>
      </c>
      <c r="O51" s="24">
        <v>0.43408564814814815</v>
      </c>
      <c r="P51">
        <v>0</v>
      </c>
      <c r="Q51" s="1">
        <v>45047</v>
      </c>
      <c r="R51" s="24">
        <v>0.44112268518518516</v>
      </c>
      <c r="S51" s="24">
        <v>7.037037037037037E-3</v>
      </c>
      <c r="T51" s="23" t="s">
        <v>157</v>
      </c>
      <c r="U51" s="23" t="s">
        <v>158</v>
      </c>
      <c r="V51">
        <v>0</v>
      </c>
      <c r="W51" s="23" t="s">
        <v>95</v>
      </c>
      <c r="X51" s="23" t="s">
        <v>95</v>
      </c>
      <c r="Y51" s="23" t="s">
        <v>10</v>
      </c>
      <c r="Z51">
        <v>0</v>
      </c>
      <c r="AA51">
        <v>0</v>
      </c>
      <c r="AB51">
        <v>0</v>
      </c>
    </row>
    <row r="52" spans="1:28" x14ac:dyDescent="0.25">
      <c r="A52">
        <v>153739335</v>
      </c>
      <c r="B52">
        <v>153739335</v>
      </c>
      <c r="C52">
        <v>547</v>
      </c>
      <c r="D52" s="23" t="s">
        <v>232</v>
      </c>
      <c r="E52">
        <v>33</v>
      </c>
      <c r="F52">
        <v>333946936</v>
      </c>
      <c r="G52" s="23" t="s">
        <v>9</v>
      </c>
      <c r="H52" s="23" t="s">
        <v>232</v>
      </c>
      <c r="I52" s="1">
        <v>45047</v>
      </c>
      <c r="J52" s="23" t="s">
        <v>255</v>
      </c>
      <c r="K52">
        <v>2</v>
      </c>
      <c r="L52" s="23" t="s">
        <v>2191</v>
      </c>
      <c r="M52">
        <v>5</v>
      </c>
      <c r="N52">
        <v>2023</v>
      </c>
      <c r="O52" s="24">
        <v>0.4395486111111111</v>
      </c>
      <c r="P52">
        <v>0</v>
      </c>
      <c r="Q52" s="1">
        <v>45047</v>
      </c>
      <c r="R52" s="24">
        <v>0.44693287037037038</v>
      </c>
      <c r="S52" s="24">
        <v>7.3842592592592597E-3</v>
      </c>
      <c r="T52" s="23" t="s">
        <v>96</v>
      </c>
      <c r="U52" s="23" t="s">
        <v>98</v>
      </c>
      <c r="V52">
        <v>0</v>
      </c>
      <c r="W52" s="23" t="s">
        <v>95</v>
      </c>
      <c r="X52" s="23" t="s">
        <v>95</v>
      </c>
      <c r="Y52" s="23" t="s">
        <v>10</v>
      </c>
      <c r="Z52">
        <v>0</v>
      </c>
      <c r="AA52">
        <v>0</v>
      </c>
      <c r="AB52">
        <v>0</v>
      </c>
    </row>
    <row r="53" spans="1:28" x14ac:dyDescent="0.25">
      <c r="A53">
        <v>153739785</v>
      </c>
      <c r="B53">
        <v>153739785</v>
      </c>
      <c r="C53">
        <v>547</v>
      </c>
      <c r="D53" s="23" t="s">
        <v>232</v>
      </c>
      <c r="E53">
        <v>256</v>
      </c>
      <c r="F53">
        <v>2560531575</v>
      </c>
      <c r="G53" s="23" t="s">
        <v>9</v>
      </c>
      <c r="H53" s="23" t="s">
        <v>232</v>
      </c>
      <c r="I53" s="1">
        <v>45047</v>
      </c>
      <c r="J53" s="23" t="s">
        <v>255</v>
      </c>
      <c r="K53">
        <v>2</v>
      </c>
      <c r="L53" s="23" t="s">
        <v>2191</v>
      </c>
      <c r="M53">
        <v>5</v>
      </c>
      <c r="N53">
        <v>2023</v>
      </c>
      <c r="O53" s="24">
        <v>0.4412847222222222</v>
      </c>
      <c r="P53">
        <v>0</v>
      </c>
      <c r="Q53" s="1">
        <v>45047</v>
      </c>
      <c r="R53" s="24">
        <v>0.44855324074074077</v>
      </c>
      <c r="S53" s="24">
        <v>7.2685185185185188E-3</v>
      </c>
      <c r="T53" s="23" t="s">
        <v>239</v>
      </c>
      <c r="U53" s="23" t="s">
        <v>98</v>
      </c>
      <c r="V53">
        <v>0</v>
      </c>
      <c r="W53" s="23" t="s">
        <v>95</v>
      </c>
      <c r="X53" s="23" t="s">
        <v>95</v>
      </c>
      <c r="Y53" s="23" t="s">
        <v>10</v>
      </c>
      <c r="Z53">
        <v>0</v>
      </c>
      <c r="AA53">
        <v>0</v>
      </c>
      <c r="AB53">
        <v>0</v>
      </c>
    </row>
    <row r="54" spans="1:28" x14ac:dyDescent="0.25">
      <c r="A54">
        <v>153739387</v>
      </c>
      <c r="B54">
        <v>153739387</v>
      </c>
      <c r="C54">
        <v>547</v>
      </c>
      <c r="D54" s="23" t="s">
        <v>232</v>
      </c>
      <c r="E54">
        <v>369</v>
      </c>
      <c r="F54">
        <v>3691116905</v>
      </c>
      <c r="G54" s="23" t="s">
        <v>9</v>
      </c>
      <c r="H54" s="23" t="s">
        <v>232</v>
      </c>
      <c r="I54" s="1">
        <v>45047</v>
      </c>
      <c r="J54" s="23" t="s">
        <v>255</v>
      </c>
      <c r="K54">
        <v>2</v>
      </c>
      <c r="L54" s="23" t="s">
        <v>2191</v>
      </c>
      <c r="M54">
        <v>5</v>
      </c>
      <c r="N54">
        <v>2023</v>
      </c>
      <c r="O54" s="24">
        <v>0.4397685185185185</v>
      </c>
      <c r="P54">
        <v>0</v>
      </c>
      <c r="Q54" s="1">
        <v>45047</v>
      </c>
      <c r="R54" s="24">
        <v>0.44895833333333335</v>
      </c>
      <c r="S54" s="24">
        <v>9.1898148148148156E-3</v>
      </c>
      <c r="T54" s="23" t="s">
        <v>105</v>
      </c>
      <c r="U54" s="23" t="s">
        <v>99</v>
      </c>
      <c r="V54">
        <v>0</v>
      </c>
      <c r="W54" s="23" t="s">
        <v>95</v>
      </c>
      <c r="X54" s="23" t="s">
        <v>95</v>
      </c>
      <c r="Y54" s="23" t="s">
        <v>10</v>
      </c>
      <c r="Z54">
        <v>0</v>
      </c>
      <c r="AA54">
        <v>0</v>
      </c>
      <c r="AB54">
        <v>0</v>
      </c>
    </row>
    <row r="55" spans="1:28" x14ac:dyDescent="0.25">
      <c r="A55">
        <v>153739873</v>
      </c>
      <c r="B55">
        <v>153739873</v>
      </c>
      <c r="C55">
        <v>547</v>
      </c>
      <c r="D55" s="23" t="s">
        <v>232</v>
      </c>
      <c r="E55">
        <v>564</v>
      </c>
      <c r="F55">
        <v>5643544678</v>
      </c>
      <c r="G55" s="23" t="s">
        <v>9</v>
      </c>
      <c r="H55" s="23" t="s">
        <v>232</v>
      </c>
      <c r="I55" s="1">
        <v>45047</v>
      </c>
      <c r="J55" s="23" t="s">
        <v>255</v>
      </c>
      <c r="K55">
        <v>2</v>
      </c>
      <c r="L55" s="23" t="s">
        <v>2191</v>
      </c>
      <c r="M55">
        <v>5</v>
      </c>
      <c r="N55">
        <v>2023</v>
      </c>
      <c r="O55" s="24">
        <v>0.44164351851851852</v>
      </c>
      <c r="P55">
        <v>0</v>
      </c>
      <c r="Q55" s="1">
        <v>45047</v>
      </c>
      <c r="R55" s="24">
        <v>0.45142361111111112</v>
      </c>
      <c r="S55" s="24">
        <v>9.780092592592592E-3</v>
      </c>
      <c r="T55" s="23" t="s">
        <v>96</v>
      </c>
      <c r="U55" s="23" t="s">
        <v>155</v>
      </c>
      <c r="V55">
        <v>0</v>
      </c>
      <c r="W55" s="23" t="s">
        <v>95</v>
      </c>
      <c r="X55" s="23" t="s">
        <v>95</v>
      </c>
      <c r="Y55" s="23" t="s">
        <v>10</v>
      </c>
      <c r="Z55">
        <v>0</v>
      </c>
      <c r="AA55">
        <v>0</v>
      </c>
      <c r="AB55">
        <v>0</v>
      </c>
    </row>
    <row r="56" spans="1:28" x14ac:dyDescent="0.25">
      <c r="A56">
        <v>153739777</v>
      </c>
      <c r="B56">
        <v>153739777</v>
      </c>
      <c r="C56">
        <v>547</v>
      </c>
      <c r="D56" s="23" t="s">
        <v>232</v>
      </c>
      <c r="E56">
        <v>102</v>
      </c>
      <c r="F56">
        <v>1023476315</v>
      </c>
      <c r="G56" s="23" t="s">
        <v>12</v>
      </c>
      <c r="H56" s="23" t="s">
        <v>232</v>
      </c>
      <c r="I56" s="1">
        <v>45047</v>
      </c>
      <c r="J56" s="23" t="s">
        <v>255</v>
      </c>
      <c r="K56">
        <v>2</v>
      </c>
      <c r="L56" s="23" t="s">
        <v>2191</v>
      </c>
      <c r="M56">
        <v>5</v>
      </c>
      <c r="N56">
        <v>2023</v>
      </c>
      <c r="O56" s="24">
        <v>0.44124999999999998</v>
      </c>
      <c r="P56">
        <v>0</v>
      </c>
      <c r="Q56" s="1">
        <v>45047</v>
      </c>
      <c r="R56" s="24">
        <v>0.45155092592592594</v>
      </c>
      <c r="S56" s="24">
        <v>1.0300925925925925E-2</v>
      </c>
      <c r="T56" s="23" t="s">
        <v>2204</v>
      </c>
      <c r="U56" s="23" t="s">
        <v>201</v>
      </c>
      <c r="V56">
        <v>0</v>
      </c>
      <c r="W56" s="23" t="s">
        <v>95</v>
      </c>
      <c r="X56" s="23" t="s">
        <v>95</v>
      </c>
      <c r="Y56" s="23" t="s">
        <v>10</v>
      </c>
      <c r="Z56">
        <v>0</v>
      </c>
      <c r="AA56">
        <v>0</v>
      </c>
      <c r="AB56">
        <v>0</v>
      </c>
    </row>
    <row r="57" spans="1:28" x14ac:dyDescent="0.25">
      <c r="A57">
        <v>153746493</v>
      </c>
      <c r="B57">
        <v>153746493</v>
      </c>
      <c r="C57">
        <v>547</v>
      </c>
      <c r="D57" s="23" t="s">
        <v>232</v>
      </c>
      <c r="E57">
        <v>632</v>
      </c>
      <c r="F57">
        <v>6321975412</v>
      </c>
      <c r="G57" s="23" t="s">
        <v>27</v>
      </c>
      <c r="H57" s="23" t="s">
        <v>232</v>
      </c>
      <c r="I57" s="1">
        <v>45047</v>
      </c>
      <c r="J57" s="23" t="s">
        <v>255</v>
      </c>
      <c r="K57">
        <v>2</v>
      </c>
      <c r="L57" s="23" t="s">
        <v>2191</v>
      </c>
      <c r="M57">
        <v>5</v>
      </c>
      <c r="N57">
        <v>2023</v>
      </c>
      <c r="O57" s="24">
        <v>0.46607638888888892</v>
      </c>
      <c r="P57">
        <v>0</v>
      </c>
      <c r="Q57" s="1">
        <v>45047</v>
      </c>
      <c r="R57" s="24">
        <v>0.47402777777777777</v>
      </c>
      <c r="S57" s="24">
        <v>7.951388888888888E-3</v>
      </c>
      <c r="T57" s="23" t="s">
        <v>96</v>
      </c>
      <c r="U57" s="23" t="s">
        <v>98</v>
      </c>
      <c r="V57">
        <v>0</v>
      </c>
      <c r="W57" s="23" t="s">
        <v>95</v>
      </c>
      <c r="X57" s="23" t="s">
        <v>95</v>
      </c>
      <c r="Y57" s="23" t="s">
        <v>10</v>
      </c>
      <c r="Z57">
        <v>0</v>
      </c>
      <c r="AA57">
        <v>0</v>
      </c>
      <c r="AB57">
        <v>0</v>
      </c>
    </row>
    <row r="58" spans="1:28" x14ac:dyDescent="0.25">
      <c r="A58">
        <v>153746906</v>
      </c>
      <c r="B58">
        <v>153746906</v>
      </c>
      <c r="C58">
        <v>547</v>
      </c>
      <c r="D58" s="23" t="s">
        <v>232</v>
      </c>
      <c r="E58">
        <v>109</v>
      </c>
      <c r="F58">
        <v>1092051575</v>
      </c>
      <c r="G58" s="23" t="s">
        <v>12</v>
      </c>
      <c r="H58" s="23" t="s">
        <v>232</v>
      </c>
      <c r="I58" s="1">
        <v>45047</v>
      </c>
      <c r="J58" s="23" t="s">
        <v>255</v>
      </c>
      <c r="K58">
        <v>2</v>
      </c>
      <c r="L58" s="23" t="s">
        <v>2191</v>
      </c>
      <c r="M58">
        <v>5</v>
      </c>
      <c r="N58">
        <v>2023</v>
      </c>
      <c r="O58" s="24">
        <v>0.46767361111111111</v>
      </c>
      <c r="P58">
        <v>0</v>
      </c>
      <c r="Q58" s="1">
        <v>45047</v>
      </c>
      <c r="R58" s="24">
        <v>0.47528935185185184</v>
      </c>
      <c r="S58" s="24">
        <v>7.6157407407407406E-3</v>
      </c>
      <c r="T58" s="23" t="s">
        <v>96</v>
      </c>
      <c r="U58" s="23" t="s">
        <v>98</v>
      </c>
      <c r="V58">
        <v>0</v>
      </c>
      <c r="W58" s="23" t="s">
        <v>95</v>
      </c>
      <c r="X58" s="23" t="s">
        <v>95</v>
      </c>
      <c r="Y58" s="23" t="s">
        <v>10</v>
      </c>
      <c r="Z58">
        <v>0</v>
      </c>
      <c r="AA58">
        <v>0</v>
      </c>
      <c r="AB58">
        <v>0</v>
      </c>
    </row>
    <row r="59" spans="1:28" x14ac:dyDescent="0.25">
      <c r="A59">
        <v>153748587</v>
      </c>
      <c r="B59">
        <v>153748587</v>
      </c>
      <c r="C59">
        <v>547</v>
      </c>
      <c r="D59" s="23" t="s">
        <v>232</v>
      </c>
      <c r="E59">
        <v>949</v>
      </c>
      <c r="F59">
        <v>9496606818</v>
      </c>
      <c r="G59" s="23" t="s">
        <v>9</v>
      </c>
      <c r="H59" s="23" t="s">
        <v>232</v>
      </c>
      <c r="I59" s="1">
        <v>45047</v>
      </c>
      <c r="J59" s="23" t="s">
        <v>255</v>
      </c>
      <c r="K59">
        <v>2</v>
      </c>
      <c r="L59" s="23" t="s">
        <v>2191</v>
      </c>
      <c r="M59">
        <v>5</v>
      </c>
      <c r="N59">
        <v>2023</v>
      </c>
      <c r="O59" s="24">
        <v>0.47450231481481481</v>
      </c>
      <c r="P59">
        <v>0</v>
      </c>
      <c r="Q59" s="1">
        <v>45047</v>
      </c>
      <c r="R59" s="24">
        <v>0.48145833333333332</v>
      </c>
      <c r="S59" s="24">
        <v>6.9560185185185185E-3</v>
      </c>
      <c r="T59" s="23" t="s">
        <v>2205</v>
      </c>
      <c r="U59" s="23" t="s">
        <v>99</v>
      </c>
      <c r="V59">
        <v>0</v>
      </c>
      <c r="W59" s="23" t="s">
        <v>95</v>
      </c>
      <c r="X59" s="23" t="s">
        <v>95</v>
      </c>
      <c r="Y59" s="23" t="s">
        <v>10</v>
      </c>
      <c r="Z59">
        <v>0</v>
      </c>
      <c r="AA59">
        <v>0</v>
      </c>
      <c r="AB59">
        <v>0</v>
      </c>
    </row>
    <row r="60" spans="1:28" x14ac:dyDescent="0.25">
      <c r="A60">
        <v>153748961</v>
      </c>
      <c r="B60">
        <v>153748961</v>
      </c>
      <c r="C60">
        <v>547</v>
      </c>
      <c r="D60" s="23" t="s">
        <v>232</v>
      </c>
      <c r="E60">
        <v>202</v>
      </c>
      <c r="F60">
        <v>2022497426</v>
      </c>
      <c r="G60" s="23" t="s">
        <v>9</v>
      </c>
      <c r="H60" s="23" t="s">
        <v>232</v>
      </c>
      <c r="I60" s="1">
        <v>45047</v>
      </c>
      <c r="J60" s="23" t="s">
        <v>255</v>
      </c>
      <c r="K60">
        <v>2</v>
      </c>
      <c r="L60" s="23" t="s">
        <v>2191</v>
      </c>
      <c r="M60">
        <v>5</v>
      </c>
      <c r="N60">
        <v>2023</v>
      </c>
      <c r="O60" s="24">
        <v>0.47601851851851851</v>
      </c>
      <c r="P60">
        <v>0</v>
      </c>
      <c r="Q60" s="1">
        <v>45047</v>
      </c>
      <c r="R60" s="24">
        <v>0.48596064814814816</v>
      </c>
      <c r="S60" s="24">
        <v>9.9421296296296289E-3</v>
      </c>
      <c r="T60" s="23" t="s">
        <v>146</v>
      </c>
      <c r="U60" s="23" t="s">
        <v>103</v>
      </c>
      <c r="V60">
        <v>0</v>
      </c>
      <c r="W60" s="23" t="s">
        <v>95</v>
      </c>
      <c r="X60" s="23" t="s">
        <v>95</v>
      </c>
      <c r="Y60" s="23" t="s">
        <v>10</v>
      </c>
      <c r="Z60">
        <v>0</v>
      </c>
      <c r="AA60">
        <v>0</v>
      </c>
      <c r="AB60">
        <v>0</v>
      </c>
    </row>
    <row r="61" spans="1:28" x14ac:dyDescent="0.25">
      <c r="A61">
        <v>153749676</v>
      </c>
      <c r="B61">
        <v>153749676</v>
      </c>
      <c r="C61">
        <v>547</v>
      </c>
      <c r="D61" s="23" t="s">
        <v>232</v>
      </c>
      <c r="E61">
        <v>759</v>
      </c>
      <c r="F61">
        <v>759761227</v>
      </c>
      <c r="G61" s="23" t="s">
        <v>13</v>
      </c>
      <c r="H61" s="23" t="s">
        <v>232</v>
      </c>
      <c r="I61" s="1">
        <v>45047</v>
      </c>
      <c r="J61" s="23" t="s">
        <v>255</v>
      </c>
      <c r="K61">
        <v>2</v>
      </c>
      <c r="L61" s="23" t="s">
        <v>2191</v>
      </c>
      <c r="M61">
        <v>5</v>
      </c>
      <c r="N61">
        <v>2023</v>
      </c>
      <c r="O61" s="24">
        <v>0.47902777777777777</v>
      </c>
      <c r="P61">
        <v>0</v>
      </c>
      <c r="Q61" s="1">
        <v>45047</v>
      </c>
      <c r="R61" s="24">
        <v>0.48598379629629629</v>
      </c>
      <c r="S61" s="24">
        <v>6.9560185185185185E-3</v>
      </c>
      <c r="T61" s="23" t="s">
        <v>92</v>
      </c>
      <c r="U61" s="23" t="s">
        <v>93</v>
      </c>
      <c r="V61">
        <v>0</v>
      </c>
      <c r="W61" s="23" t="s">
        <v>91</v>
      </c>
      <c r="X61" s="23" t="s">
        <v>91</v>
      </c>
      <c r="Y61" s="23" t="s">
        <v>10</v>
      </c>
      <c r="Z61">
        <v>0</v>
      </c>
      <c r="AA61">
        <v>0</v>
      </c>
      <c r="AB61">
        <v>0</v>
      </c>
    </row>
    <row r="62" spans="1:28" x14ac:dyDescent="0.25">
      <c r="A62">
        <v>153749677</v>
      </c>
      <c r="B62">
        <v>153749677</v>
      </c>
      <c r="C62">
        <v>547</v>
      </c>
      <c r="D62" s="23" t="s">
        <v>232</v>
      </c>
      <c r="E62">
        <v>287</v>
      </c>
      <c r="F62">
        <v>287601941</v>
      </c>
      <c r="G62" s="23" t="s">
        <v>32</v>
      </c>
      <c r="H62" s="23" t="s">
        <v>232</v>
      </c>
      <c r="I62" s="1">
        <v>45047</v>
      </c>
      <c r="J62" s="23" t="s">
        <v>255</v>
      </c>
      <c r="K62">
        <v>2</v>
      </c>
      <c r="L62" s="23" t="s">
        <v>2191</v>
      </c>
      <c r="M62">
        <v>5</v>
      </c>
      <c r="N62">
        <v>2023</v>
      </c>
      <c r="O62" s="24">
        <v>0.47902777777777777</v>
      </c>
      <c r="P62">
        <v>0</v>
      </c>
      <c r="Q62" s="1">
        <v>45047</v>
      </c>
      <c r="R62" s="24">
        <v>0.48598379629629629</v>
      </c>
      <c r="S62" s="24">
        <v>6.9560185185185185E-3</v>
      </c>
      <c r="T62" s="23" t="s">
        <v>92</v>
      </c>
      <c r="U62" s="23" t="s">
        <v>93</v>
      </c>
      <c r="V62">
        <v>0</v>
      </c>
      <c r="W62" s="23" t="s">
        <v>91</v>
      </c>
      <c r="X62" s="23" t="s">
        <v>91</v>
      </c>
      <c r="Y62" s="23" t="s">
        <v>10</v>
      </c>
      <c r="Z62">
        <v>0</v>
      </c>
      <c r="AA62">
        <v>0</v>
      </c>
      <c r="AB62">
        <v>0</v>
      </c>
    </row>
    <row r="63" spans="1:28" x14ac:dyDescent="0.25">
      <c r="A63">
        <v>153749835</v>
      </c>
      <c r="B63">
        <v>153749835</v>
      </c>
      <c r="C63">
        <v>547</v>
      </c>
      <c r="D63" s="23" t="s">
        <v>232</v>
      </c>
      <c r="E63">
        <v>273</v>
      </c>
      <c r="F63">
        <v>2733635902</v>
      </c>
      <c r="G63" s="23" t="s">
        <v>16</v>
      </c>
      <c r="H63" s="23" t="s">
        <v>232</v>
      </c>
      <c r="I63" s="1">
        <v>45047</v>
      </c>
      <c r="J63" s="23" t="s">
        <v>255</v>
      </c>
      <c r="K63">
        <v>2</v>
      </c>
      <c r="L63" s="23" t="s">
        <v>2191</v>
      </c>
      <c r="M63">
        <v>5</v>
      </c>
      <c r="N63">
        <v>2023</v>
      </c>
      <c r="O63" s="24">
        <v>0.47979166666666667</v>
      </c>
      <c r="P63">
        <v>0</v>
      </c>
      <c r="Q63" s="1">
        <v>45047</v>
      </c>
      <c r="R63" s="24">
        <v>0.48674768518518519</v>
      </c>
      <c r="S63" s="24">
        <v>6.9560185185185185E-3</v>
      </c>
      <c r="T63" s="23" t="s">
        <v>96</v>
      </c>
      <c r="U63" s="23" t="s">
        <v>110</v>
      </c>
      <c r="V63">
        <v>0</v>
      </c>
      <c r="W63" s="23" t="s">
        <v>95</v>
      </c>
      <c r="X63" s="23" t="s">
        <v>95</v>
      </c>
      <c r="Y63" s="23" t="s">
        <v>10</v>
      </c>
      <c r="Z63">
        <v>0</v>
      </c>
      <c r="AA63">
        <v>0</v>
      </c>
      <c r="AB63">
        <v>0</v>
      </c>
    </row>
    <row r="64" spans="1:28" x14ac:dyDescent="0.25">
      <c r="A64">
        <v>153749990</v>
      </c>
      <c r="B64">
        <v>153749990</v>
      </c>
      <c r="C64">
        <v>547</v>
      </c>
      <c r="D64" s="23" t="s">
        <v>232</v>
      </c>
      <c r="E64">
        <v>755</v>
      </c>
      <c r="F64">
        <v>7557754758</v>
      </c>
      <c r="G64" s="23" t="s">
        <v>22</v>
      </c>
      <c r="H64" s="23" t="s">
        <v>232</v>
      </c>
      <c r="I64" s="1">
        <v>45047</v>
      </c>
      <c r="J64" s="23" t="s">
        <v>255</v>
      </c>
      <c r="K64">
        <v>2</v>
      </c>
      <c r="L64" s="23" t="s">
        <v>2191</v>
      </c>
      <c r="M64">
        <v>5</v>
      </c>
      <c r="N64">
        <v>2023</v>
      </c>
      <c r="O64" s="24">
        <v>0.48046296296296298</v>
      </c>
      <c r="P64">
        <v>0</v>
      </c>
      <c r="Q64" s="1">
        <v>45047</v>
      </c>
      <c r="R64" s="24">
        <v>0.48795138888888889</v>
      </c>
      <c r="S64" s="24">
        <v>7.4884259259259262E-3</v>
      </c>
      <c r="T64" s="23" t="s">
        <v>96</v>
      </c>
      <c r="U64" s="23" t="s">
        <v>98</v>
      </c>
      <c r="V64">
        <v>0</v>
      </c>
      <c r="W64" s="23" t="s">
        <v>95</v>
      </c>
      <c r="X64" s="23" t="s">
        <v>95</v>
      </c>
      <c r="Y64" s="23" t="s">
        <v>10</v>
      </c>
      <c r="Z64">
        <v>0</v>
      </c>
      <c r="AA64">
        <v>0</v>
      </c>
      <c r="AB64">
        <v>0</v>
      </c>
    </row>
    <row r="65" spans="1:28" x14ac:dyDescent="0.25">
      <c r="A65">
        <v>153750270</v>
      </c>
      <c r="B65">
        <v>153750270</v>
      </c>
      <c r="C65">
        <v>547</v>
      </c>
      <c r="D65" s="23" t="s">
        <v>232</v>
      </c>
      <c r="E65">
        <v>455</v>
      </c>
      <c r="F65">
        <v>4556974841</v>
      </c>
      <c r="G65" s="23" t="s">
        <v>15</v>
      </c>
      <c r="H65" s="23" t="s">
        <v>232</v>
      </c>
      <c r="I65" s="1">
        <v>45047</v>
      </c>
      <c r="J65" s="23" t="s">
        <v>255</v>
      </c>
      <c r="K65">
        <v>2</v>
      </c>
      <c r="L65" s="23" t="s">
        <v>2191</v>
      </c>
      <c r="M65">
        <v>5</v>
      </c>
      <c r="N65">
        <v>2023</v>
      </c>
      <c r="O65" s="24">
        <v>0.48159722222222223</v>
      </c>
      <c r="P65">
        <v>0</v>
      </c>
      <c r="Q65" s="1">
        <v>45047</v>
      </c>
      <c r="R65" s="24">
        <v>0.48931712962962964</v>
      </c>
      <c r="S65" s="24">
        <v>7.7199074074074071E-3</v>
      </c>
      <c r="T65" s="23" t="s">
        <v>115</v>
      </c>
      <c r="U65" s="23" t="s">
        <v>103</v>
      </c>
      <c r="V65">
        <v>0</v>
      </c>
      <c r="W65" s="23" t="s">
        <v>95</v>
      </c>
      <c r="X65" s="23" t="s">
        <v>95</v>
      </c>
      <c r="Y65" s="23" t="s">
        <v>10</v>
      </c>
      <c r="Z65">
        <v>0</v>
      </c>
      <c r="AA65">
        <v>0</v>
      </c>
      <c r="AB65">
        <v>0</v>
      </c>
    </row>
    <row r="66" spans="1:28" x14ac:dyDescent="0.25">
      <c r="A66">
        <v>153751659</v>
      </c>
      <c r="B66">
        <v>153751659</v>
      </c>
      <c r="C66">
        <v>547</v>
      </c>
      <c r="D66" s="23" t="s">
        <v>232</v>
      </c>
      <c r="E66">
        <v>808</v>
      </c>
      <c r="F66">
        <v>8086301745</v>
      </c>
      <c r="G66" s="23" t="s">
        <v>9</v>
      </c>
      <c r="H66" s="23" t="s">
        <v>232</v>
      </c>
      <c r="I66" s="1">
        <v>45047</v>
      </c>
      <c r="J66" s="23" t="s">
        <v>255</v>
      </c>
      <c r="K66">
        <v>2</v>
      </c>
      <c r="L66" s="23" t="s">
        <v>2191</v>
      </c>
      <c r="M66">
        <v>5</v>
      </c>
      <c r="N66">
        <v>2023</v>
      </c>
      <c r="O66" s="24">
        <v>0.48777777777777775</v>
      </c>
      <c r="P66">
        <v>0</v>
      </c>
      <c r="Q66" s="1">
        <v>45047</v>
      </c>
      <c r="R66" s="24">
        <v>0.49473379629629627</v>
      </c>
      <c r="S66" s="24">
        <v>6.9560185185185185E-3</v>
      </c>
      <c r="T66" s="23" t="s">
        <v>2206</v>
      </c>
      <c r="U66" s="23" t="s">
        <v>99</v>
      </c>
      <c r="V66">
        <v>0</v>
      </c>
      <c r="W66" s="23" t="s">
        <v>95</v>
      </c>
      <c r="X66" s="23" t="s">
        <v>95</v>
      </c>
      <c r="Y66" s="23" t="s">
        <v>10</v>
      </c>
      <c r="Z66">
        <v>0</v>
      </c>
      <c r="AA66">
        <v>0</v>
      </c>
      <c r="AB66">
        <v>0</v>
      </c>
    </row>
    <row r="67" spans="1:28" x14ac:dyDescent="0.25">
      <c r="A67">
        <v>153750294</v>
      </c>
      <c r="B67">
        <v>153750294</v>
      </c>
      <c r="C67">
        <v>547</v>
      </c>
      <c r="D67" s="23" t="s">
        <v>232</v>
      </c>
      <c r="E67">
        <v>943</v>
      </c>
      <c r="F67">
        <v>9433502931</v>
      </c>
      <c r="G67" s="23" t="s">
        <v>9</v>
      </c>
      <c r="H67" s="23" t="s">
        <v>232</v>
      </c>
      <c r="I67" s="1">
        <v>45047</v>
      </c>
      <c r="J67" s="23" t="s">
        <v>255</v>
      </c>
      <c r="K67">
        <v>2</v>
      </c>
      <c r="L67" s="23" t="s">
        <v>2191</v>
      </c>
      <c r="M67">
        <v>5</v>
      </c>
      <c r="N67">
        <v>2023</v>
      </c>
      <c r="O67" s="24">
        <v>0.48170138888888892</v>
      </c>
      <c r="P67">
        <v>0</v>
      </c>
      <c r="Q67" s="1">
        <v>45047</v>
      </c>
      <c r="R67" s="24">
        <v>0.4962037037037037</v>
      </c>
      <c r="S67" s="24">
        <v>1.4502314814814815E-2</v>
      </c>
      <c r="T67" s="23" t="s">
        <v>157</v>
      </c>
      <c r="U67" s="23" t="s">
        <v>158</v>
      </c>
      <c r="V67">
        <v>0</v>
      </c>
      <c r="W67" s="23" t="s">
        <v>95</v>
      </c>
      <c r="X67" s="23" t="s">
        <v>95</v>
      </c>
      <c r="Y67" s="23" t="s">
        <v>10</v>
      </c>
      <c r="Z67">
        <v>0</v>
      </c>
      <c r="AA67">
        <v>0</v>
      </c>
      <c r="AB67">
        <v>0</v>
      </c>
    </row>
    <row r="68" spans="1:28" x14ac:dyDescent="0.25">
      <c r="A68">
        <v>153749922</v>
      </c>
      <c r="B68">
        <v>153749922</v>
      </c>
      <c r="C68">
        <v>547</v>
      </c>
      <c r="D68" s="23" t="s">
        <v>232</v>
      </c>
      <c r="E68">
        <v>331</v>
      </c>
      <c r="F68">
        <v>3313426155</v>
      </c>
      <c r="G68" s="23" t="s">
        <v>24</v>
      </c>
      <c r="H68" s="23" t="s">
        <v>232</v>
      </c>
      <c r="I68" s="1">
        <v>45047</v>
      </c>
      <c r="J68" s="23" t="s">
        <v>255</v>
      </c>
      <c r="K68">
        <v>2</v>
      </c>
      <c r="L68" s="23" t="s">
        <v>2191</v>
      </c>
      <c r="M68">
        <v>5</v>
      </c>
      <c r="N68">
        <v>2023</v>
      </c>
      <c r="O68" s="24">
        <v>0.48016203703703703</v>
      </c>
      <c r="P68">
        <v>0</v>
      </c>
      <c r="Q68" s="1">
        <v>45047</v>
      </c>
      <c r="R68" s="24">
        <v>0.49703703703703705</v>
      </c>
      <c r="S68" s="24">
        <v>1.6875000000000001E-2</v>
      </c>
      <c r="T68" s="23" t="s">
        <v>112</v>
      </c>
      <c r="U68" s="23" t="s">
        <v>113</v>
      </c>
      <c r="V68">
        <v>0</v>
      </c>
      <c r="W68" s="23" t="s">
        <v>95</v>
      </c>
      <c r="X68" s="23" t="s">
        <v>95</v>
      </c>
      <c r="Y68" s="23" t="s">
        <v>10</v>
      </c>
      <c r="Z68">
        <v>0</v>
      </c>
      <c r="AA68">
        <v>0</v>
      </c>
      <c r="AB68">
        <v>0</v>
      </c>
    </row>
    <row r="69" spans="1:28" x14ac:dyDescent="0.25">
      <c r="A69">
        <v>153752117</v>
      </c>
      <c r="B69">
        <v>153752117</v>
      </c>
      <c r="C69">
        <v>547</v>
      </c>
      <c r="D69" s="23" t="s">
        <v>232</v>
      </c>
      <c r="E69">
        <v>808</v>
      </c>
      <c r="F69">
        <v>8084082730</v>
      </c>
      <c r="G69" s="23" t="s">
        <v>9</v>
      </c>
      <c r="H69" s="23" t="s">
        <v>232</v>
      </c>
      <c r="I69" s="1">
        <v>45047</v>
      </c>
      <c r="J69" s="23" t="s">
        <v>255</v>
      </c>
      <c r="K69">
        <v>2</v>
      </c>
      <c r="L69" s="23" t="s">
        <v>2191</v>
      </c>
      <c r="M69">
        <v>5</v>
      </c>
      <c r="N69">
        <v>2023</v>
      </c>
      <c r="O69" s="24">
        <v>0.48976851851851849</v>
      </c>
      <c r="P69">
        <v>0</v>
      </c>
      <c r="Q69" s="1">
        <v>45047</v>
      </c>
      <c r="R69" s="24">
        <v>0.49807870370370372</v>
      </c>
      <c r="S69" s="24">
        <v>8.3101851851851843E-3</v>
      </c>
      <c r="T69" s="23" t="s">
        <v>134</v>
      </c>
      <c r="U69" s="23" t="s">
        <v>139</v>
      </c>
      <c r="V69">
        <v>0</v>
      </c>
      <c r="W69" s="23" t="s">
        <v>95</v>
      </c>
      <c r="X69" s="23" t="s">
        <v>95</v>
      </c>
      <c r="Y69" s="23" t="s">
        <v>10</v>
      </c>
      <c r="Z69">
        <v>0</v>
      </c>
      <c r="AA69">
        <v>0</v>
      </c>
      <c r="AB69">
        <v>0</v>
      </c>
    </row>
    <row r="70" spans="1:28" x14ac:dyDescent="0.25">
      <c r="A70">
        <v>153751678</v>
      </c>
      <c r="B70">
        <v>153751678</v>
      </c>
      <c r="C70">
        <v>547</v>
      </c>
      <c r="D70" s="23" t="s">
        <v>232</v>
      </c>
      <c r="E70">
        <v>484</v>
      </c>
      <c r="F70">
        <v>4841728926</v>
      </c>
      <c r="G70" s="23" t="s">
        <v>9</v>
      </c>
      <c r="H70" s="23" t="s">
        <v>232</v>
      </c>
      <c r="I70" s="1">
        <v>45047</v>
      </c>
      <c r="J70" s="23" t="s">
        <v>255</v>
      </c>
      <c r="K70">
        <v>2</v>
      </c>
      <c r="L70" s="23" t="s">
        <v>2191</v>
      </c>
      <c r="M70">
        <v>5</v>
      </c>
      <c r="N70">
        <v>2023</v>
      </c>
      <c r="O70" s="24">
        <v>0.4878587962962963</v>
      </c>
      <c r="P70">
        <v>0</v>
      </c>
      <c r="Q70" s="1">
        <v>45047</v>
      </c>
      <c r="R70" s="24">
        <v>0.49843749999999998</v>
      </c>
      <c r="S70" s="24">
        <v>1.0578703703703703E-2</v>
      </c>
      <c r="T70" s="23" t="s">
        <v>96</v>
      </c>
      <c r="U70" s="23" t="s">
        <v>98</v>
      </c>
      <c r="V70">
        <v>0</v>
      </c>
      <c r="W70" s="23" t="s">
        <v>95</v>
      </c>
      <c r="X70" s="23" t="s">
        <v>95</v>
      </c>
      <c r="Y70" s="23" t="s">
        <v>10</v>
      </c>
      <c r="Z70">
        <v>0</v>
      </c>
      <c r="AA70">
        <v>0</v>
      </c>
      <c r="AB70">
        <v>0</v>
      </c>
    </row>
    <row r="71" spans="1:28" x14ac:dyDescent="0.25">
      <c r="A71">
        <v>153752049</v>
      </c>
      <c r="B71">
        <v>153752049</v>
      </c>
      <c r="C71">
        <v>547</v>
      </c>
      <c r="D71" s="23" t="s">
        <v>232</v>
      </c>
      <c r="E71">
        <v>857</v>
      </c>
      <c r="F71">
        <v>8577985407</v>
      </c>
      <c r="G71" s="23" t="s">
        <v>9</v>
      </c>
      <c r="H71" s="23" t="s">
        <v>232</v>
      </c>
      <c r="I71" s="1">
        <v>45047</v>
      </c>
      <c r="J71" s="23" t="s">
        <v>255</v>
      </c>
      <c r="K71">
        <v>2</v>
      </c>
      <c r="L71" s="23" t="s">
        <v>2191</v>
      </c>
      <c r="M71">
        <v>5</v>
      </c>
      <c r="N71">
        <v>2023</v>
      </c>
      <c r="O71" s="24">
        <v>0.48949074074074073</v>
      </c>
      <c r="P71">
        <v>0</v>
      </c>
      <c r="Q71" s="1">
        <v>45047</v>
      </c>
      <c r="R71" s="24">
        <v>0.49927083333333333</v>
      </c>
      <c r="S71" s="24">
        <v>9.780092592592592E-3</v>
      </c>
      <c r="T71" s="23" t="s">
        <v>2207</v>
      </c>
      <c r="U71" s="23" t="s">
        <v>126</v>
      </c>
      <c r="V71">
        <v>0</v>
      </c>
      <c r="W71" s="23" t="s">
        <v>95</v>
      </c>
      <c r="X71" s="23" t="s">
        <v>95</v>
      </c>
      <c r="Y71" s="23" t="s">
        <v>10</v>
      </c>
      <c r="Z71">
        <v>0</v>
      </c>
      <c r="AA71">
        <v>0</v>
      </c>
      <c r="AB71">
        <v>0</v>
      </c>
    </row>
    <row r="72" spans="1:28" x14ac:dyDescent="0.25">
      <c r="A72">
        <v>153752781</v>
      </c>
      <c r="B72">
        <v>153752781</v>
      </c>
      <c r="C72">
        <v>547</v>
      </c>
      <c r="D72" s="23" t="s">
        <v>232</v>
      </c>
      <c r="E72">
        <v>681</v>
      </c>
      <c r="F72">
        <v>6810762735</v>
      </c>
      <c r="G72" s="23" t="s">
        <v>9</v>
      </c>
      <c r="H72" s="23" t="s">
        <v>232</v>
      </c>
      <c r="I72" s="1">
        <v>45047</v>
      </c>
      <c r="J72" s="23" t="s">
        <v>255</v>
      </c>
      <c r="K72">
        <v>2</v>
      </c>
      <c r="L72" s="23" t="s">
        <v>2191</v>
      </c>
      <c r="M72">
        <v>5</v>
      </c>
      <c r="N72">
        <v>2023</v>
      </c>
      <c r="O72" s="24">
        <v>0.4924189814814815</v>
      </c>
      <c r="P72">
        <v>0</v>
      </c>
      <c r="Q72" s="1">
        <v>45047</v>
      </c>
      <c r="R72" s="24">
        <v>0.49937500000000001</v>
      </c>
      <c r="S72" s="24">
        <v>6.9560185185185185E-3</v>
      </c>
      <c r="T72" s="23" t="s">
        <v>2208</v>
      </c>
      <c r="U72" s="23" t="s">
        <v>99</v>
      </c>
      <c r="V72">
        <v>0</v>
      </c>
      <c r="W72" s="23" t="s">
        <v>95</v>
      </c>
      <c r="X72" s="23" t="s">
        <v>95</v>
      </c>
      <c r="Y72" s="23" t="s">
        <v>10</v>
      </c>
      <c r="Z72">
        <v>0</v>
      </c>
      <c r="AA72">
        <v>0</v>
      </c>
      <c r="AB72">
        <v>0</v>
      </c>
    </row>
    <row r="73" spans="1:28" x14ac:dyDescent="0.25">
      <c r="A73">
        <v>153754567</v>
      </c>
      <c r="B73">
        <v>153754567</v>
      </c>
      <c r="C73">
        <v>547</v>
      </c>
      <c r="D73" s="23" t="s">
        <v>232</v>
      </c>
      <c r="E73">
        <v>473</v>
      </c>
      <c r="F73">
        <v>4736560587</v>
      </c>
      <c r="G73" s="23" t="s">
        <v>25</v>
      </c>
      <c r="H73" s="23" t="s">
        <v>232</v>
      </c>
      <c r="I73" s="1">
        <v>45047</v>
      </c>
      <c r="J73" s="23" t="s">
        <v>255</v>
      </c>
      <c r="K73">
        <v>2</v>
      </c>
      <c r="L73" s="23" t="s">
        <v>2191</v>
      </c>
      <c r="M73">
        <v>5</v>
      </c>
      <c r="N73">
        <v>2023</v>
      </c>
      <c r="O73" s="24">
        <v>0.50006944444444446</v>
      </c>
      <c r="P73">
        <v>0</v>
      </c>
      <c r="Q73" s="1">
        <v>45047</v>
      </c>
      <c r="R73" s="24">
        <v>0.5084953703703704</v>
      </c>
      <c r="S73" s="24">
        <v>8.4259259259259253E-3</v>
      </c>
      <c r="T73" s="23" t="s">
        <v>96</v>
      </c>
      <c r="U73" s="23" t="s">
        <v>98</v>
      </c>
      <c r="V73">
        <v>0</v>
      </c>
      <c r="W73" s="23" t="s">
        <v>95</v>
      </c>
      <c r="X73" s="23" t="s">
        <v>95</v>
      </c>
      <c r="Y73" s="23" t="s">
        <v>10</v>
      </c>
      <c r="Z73">
        <v>0</v>
      </c>
      <c r="AA73">
        <v>0</v>
      </c>
      <c r="AB73">
        <v>0</v>
      </c>
    </row>
    <row r="74" spans="1:28" x14ac:dyDescent="0.25">
      <c r="A74">
        <v>153755215</v>
      </c>
      <c r="B74">
        <v>153755215</v>
      </c>
      <c r="C74">
        <v>547</v>
      </c>
      <c r="D74" s="23" t="s">
        <v>232</v>
      </c>
      <c r="E74">
        <v>151</v>
      </c>
      <c r="F74">
        <v>1515813680</v>
      </c>
      <c r="G74" s="23" t="s">
        <v>12</v>
      </c>
      <c r="H74" s="23" t="s">
        <v>232</v>
      </c>
      <c r="I74" s="1">
        <v>45047</v>
      </c>
      <c r="J74" s="23" t="s">
        <v>255</v>
      </c>
      <c r="K74">
        <v>2</v>
      </c>
      <c r="L74" s="23" t="s">
        <v>2191</v>
      </c>
      <c r="M74">
        <v>5</v>
      </c>
      <c r="N74">
        <v>2023</v>
      </c>
      <c r="O74" s="24">
        <v>0.50293981481481487</v>
      </c>
      <c r="P74">
        <v>0</v>
      </c>
      <c r="Q74" s="1">
        <v>45047</v>
      </c>
      <c r="R74" s="24">
        <v>0.51037037037037036</v>
      </c>
      <c r="S74" s="24">
        <v>7.4305555555555557E-3</v>
      </c>
      <c r="T74" s="23" t="s">
        <v>2209</v>
      </c>
      <c r="U74" s="23" t="s">
        <v>103</v>
      </c>
      <c r="V74">
        <v>0</v>
      </c>
      <c r="W74" s="23" t="s">
        <v>95</v>
      </c>
      <c r="X74" s="23" t="s">
        <v>95</v>
      </c>
      <c r="Y74" s="23" t="s">
        <v>10</v>
      </c>
      <c r="Z74">
        <v>0</v>
      </c>
      <c r="AA74">
        <v>0</v>
      </c>
      <c r="AB74">
        <v>0</v>
      </c>
    </row>
    <row r="75" spans="1:28" x14ac:dyDescent="0.25">
      <c r="A75">
        <v>153755722</v>
      </c>
      <c r="B75">
        <v>153755722</v>
      </c>
      <c r="C75">
        <v>547</v>
      </c>
      <c r="D75" s="23" t="s">
        <v>232</v>
      </c>
      <c r="E75">
        <v>261</v>
      </c>
      <c r="F75">
        <v>2619943484</v>
      </c>
      <c r="G75" s="23" t="s">
        <v>9</v>
      </c>
      <c r="H75" s="23" t="s">
        <v>232</v>
      </c>
      <c r="I75" s="1">
        <v>45047</v>
      </c>
      <c r="J75" s="23" t="s">
        <v>255</v>
      </c>
      <c r="K75">
        <v>2</v>
      </c>
      <c r="L75" s="23" t="s">
        <v>2191</v>
      </c>
      <c r="M75">
        <v>5</v>
      </c>
      <c r="N75">
        <v>2023</v>
      </c>
      <c r="O75" s="24">
        <v>0.50526620370370368</v>
      </c>
      <c r="P75">
        <v>0</v>
      </c>
      <c r="Q75" s="1">
        <v>45047</v>
      </c>
      <c r="R75" s="24">
        <v>0.51262731481481483</v>
      </c>
      <c r="S75" s="24">
        <v>7.3611111111111108E-3</v>
      </c>
      <c r="T75" s="23" t="s">
        <v>96</v>
      </c>
      <c r="U75" s="23" t="s">
        <v>98</v>
      </c>
      <c r="V75">
        <v>0</v>
      </c>
      <c r="W75" s="23" t="s">
        <v>95</v>
      </c>
      <c r="X75" s="23" t="s">
        <v>95</v>
      </c>
      <c r="Y75" s="23" t="s">
        <v>10</v>
      </c>
      <c r="Z75">
        <v>0</v>
      </c>
      <c r="AA75">
        <v>0</v>
      </c>
      <c r="AB75">
        <v>0</v>
      </c>
    </row>
    <row r="76" spans="1:28" x14ac:dyDescent="0.25">
      <c r="A76">
        <v>153755432</v>
      </c>
      <c r="B76">
        <v>153755432</v>
      </c>
      <c r="C76">
        <v>547</v>
      </c>
      <c r="D76" s="23" t="s">
        <v>232</v>
      </c>
      <c r="E76">
        <v>535</v>
      </c>
      <c r="F76">
        <v>5357016720</v>
      </c>
      <c r="G76" s="23" t="s">
        <v>9</v>
      </c>
      <c r="H76" s="23" t="s">
        <v>232</v>
      </c>
      <c r="I76" s="1">
        <v>45047</v>
      </c>
      <c r="J76" s="23" t="s">
        <v>255</v>
      </c>
      <c r="K76">
        <v>2</v>
      </c>
      <c r="L76" s="23" t="s">
        <v>2191</v>
      </c>
      <c r="M76">
        <v>5</v>
      </c>
      <c r="N76">
        <v>2023</v>
      </c>
      <c r="O76" s="24">
        <v>0.50385416666666671</v>
      </c>
      <c r="P76">
        <v>0</v>
      </c>
      <c r="Q76" s="1">
        <v>45047</v>
      </c>
      <c r="R76" s="24">
        <v>0.51317129629629632</v>
      </c>
      <c r="S76" s="24">
        <v>9.3171296296296301E-3</v>
      </c>
      <c r="T76" s="23" t="s">
        <v>2210</v>
      </c>
      <c r="U76" s="23" t="s">
        <v>161</v>
      </c>
      <c r="V76">
        <v>0</v>
      </c>
      <c r="W76" s="23" t="s">
        <v>95</v>
      </c>
      <c r="X76" s="23" t="s">
        <v>95</v>
      </c>
      <c r="Y76" s="23" t="s">
        <v>10</v>
      </c>
      <c r="Z76">
        <v>0</v>
      </c>
      <c r="AA76">
        <v>0</v>
      </c>
      <c r="AB76">
        <v>0</v>
      </c>
    </row>
    <row r="77" spans="1:28" x14ac:dyDescent="0.25">
      <c r="A77">
        <v>153755782</v>
      </c>
      <c r="B77">
        <v>153755782</v>
      </c>
      <c r="C77">
        <v>547</v>
      </c>
      <c r="D77" s="23" t="s">
        <v>232</v>
      </c>
      <c r="E77">
        <v>681</v>
      </c>
      <c r="F77">
        <v>6810762735</v>
      </c>
      <c r="G77" s="23" t="s">
        <v>9</v>
      </c>
      <c r="H77" s="23" t="s">
        <v>232</v>
      </c>
      <c r="I77" s="1">
        <v>45047</v>
      </c>
      <c r="J77" s="23" t="s">
        <v>255</v>
      </c>
      <c r="K77">
        <v>2</v>
      </c>
      <c r="L77" s="23" t="s">
        <v>2191</v>
      </c>
      <c r="M77">
        <v>5</v>
      </c>
      <c r="N77">
        <v>2023</v>
      </c>
      <c r="O77" s="24">
        <v>0.50556712962962957</v>
      </c>
      <c r="P77">
        <v>0</v>
      </c>
      <c r="Q77" s="1">
        <v>45047</v>
      </c>
      <c r="R77" s="24">
        <v>0.51518518518518519</v>
      </c>
      <c r="S77" s="24">
        <v>9.618055555555555E-3</v>
      </c>
      <c r="T77" s="23" t="s">
        <v>2211</v>
      </c>
      <c r="U77" s="23" t="s">
        <v>103</v>
      </c>
      <c r="V77">
        <v>0</v>
      </c>
      <c r="W77" s="23" t="s">
        <v>95</v>
      </c>
      <c r="X77" s="23" t="s">
        <v>95</v>
      </c>
      <c r="Y77" s="23" t="s">
        <v>10</v>
      </c>
      <c r="Z77">
        <v>0</v>
      </c>
      <c r="AA77">
        <v>0</v>
      </c>
      <c r="AB77">
        <v>0</v>
      </c>
    </row>
    <row r="78" spans="1:28" x14ac:dyDescent="0.25">
      <c r="A78">
        <v>153758187</v>
      </c>
      <c r="B78">
        <v>153758187</v>
      </c>
      <c r="C78">
        <v>547</v>
      </c>
      <c r="D78" s="23" t="s">
        <v>232</v>
      </c>
      <c r="E78">
        <v>986</v>
      </c>
      <c r="F78">
        <v>9861362833</v>
      </c>
      <c r="G78" s="23" t="s">
        <v>38</v>
      </c>
      <c r="H78" s="23" t="s">
        <v>232</v>
      </c>
      <c r="I78" s="1">
        <v>45047</v>
      </c>
      <c r="J78" s="23" t="s">
        <v>255</v>
      </c>
      <c r="K78">
        <v>2</v>
      </c>
      <c r="L78" s="23" t="s">
        <v>2191</v>
      </c>
      <c r="M78">
        <v>5</v>
      </c>
      <c r="N78">
        <v>2023</v>
      </c>
      <c r="O78" s="24">
        <v>0.51656250000000004</v>
      </c>
      <c r="P78">
        <v>0</v>
      </c>
      <c r="Q78" s="1">
        <v>45047</v>
      </c>
      <c r="R78" s="24">
        <v>0.51751157407407411</v>
      </c>
      <c r="S78" s="24">
        <v>9.4907407407407408E-4</v>
      </c>
      <c r="T78" s="23" t="s">
        <v>145</v>
      </c>
      <c r="U78" s="23" t="s">
        <v>101</v>
      </c>
      <c r="V78">
        <v>0</v>
      </c>
      <c r="W78" s="23" t="s">
        <v>95</v>
      </c>
      <c r="X78" s="23" t="s">
        <v>95</v>
      </c>
      <c r="Y78" s="23" t="s">
        <v>10</v>
      </c>
      <c r="Z78">
        <v>0</v>
      </c>
      <c r="AA78">
        <v>0</v>
      </c>
      <c r="AB78">
        <v>0</v>
      </c>
    </row>
    <row r="79" spans="1:28" x14ac:dyDescent="0.25">
      <c r="A79">
        <v>153757837</v>
      </c>
      <c r="B79">
        <v>153757837</v>
      </c>
      <c r="C79">
        <v>547</v>
      </c>
      <c r="D79" s="23" t="s">
        <v>232</v>
      </c>
      <c r="E79">
        <v>944</v>
      </c>
      <c r="F79">
        <v>9448937747</v>
      </c>
      <c r="G79" s="23" t="s">
        <v>9</v>
      </c>
      <c r="H79" s="23" t="s">
        <v>232</v>
      </c>
      <c r="I79" s="1">
        <v>45047</v>
      </c>
      <c r="J79" s="23" t="s">
        <v>255</v>
      </c>
      <c r="K79">
        <v>2</v>
      </c>
      <c r="L79" s="23" t="s">
        <v>2191</v>
      </c>
      <c r="M79">
        <v>5</v>
      </c>
      <c r="N79">
        <v>2023</v>
      </c>
      <c r="O79" s="24">
        <v>0.51498842592592597</v>
      </c>
      <c r="P79">
        <v>0</v>
      </c>
      <c r="Q79" s="1">
        <v>45047</v>
      </c>
      <c r="R79" s="24">
        <v>0.52282407407407405</v>
      </c>
      <c r="S79" s="24">
        <v>7.8356481481481489E-3</v>
      </c>
      <c r="T79" s="23" t="s">
        <v>96</v>
      </c>
      <c r="U79" s="23" t="s">
        <v>98</v>
      </c>
      <c r="V79">
        <v>0</v>
      </c>
      <c r="W79" s="23" t="s">
        <v>95</v>
      </c>
      <c r="X79" s="23" t="s">
        <v>95</v>
      </c>
      <c r="Y79" s="23" t="s">
        <v>10</v>
      </c>
      <c r="Z79">
        <v>0</v>
      </c>
      <c r="AA79">
        <v>0</v>
      </c>
      <c r="AB79">
        <v>0</v>
      </c>
    </row>
    <row r="80" spans="1:28" x14ac:dyDescent="0.25">
      <c r="A80">
        <v>153758892</v>
      </c>
      <c r="B80">
        <v>153758892</v>
      </c>
      <c r="C80">
        <v>547</v>
      </c>
      <c r="D80" s="23" t="s">
        <v>232</v>
      </c>
      <c r="E80">
        <v>524</v>
      </c>
      <c r="F80">
        <v>524958815</v>
      </c>
      <c r="G80" s="23" t="s">
        <v>9</v>
      </c>
      <c r="H80" s="23" t="s">
        <v>232</v>
      </c>
      <c r="I80" s="1">
        <v>45047</v>
      </c>
      <c r="J80" s="23" t="s">
        <v>255</v>
      </c>
      <c r="K80">
        <v>2</v>
      </c>
      <c r="L80" s="23" t="s">
        <v>2191</v>
      </c>
      <c r="M80">
        <v>5</v>
      </c>
      <c r="N80">
        <v>2023</v>
      </c>
      <c r="O80" s="24">
        <v>0.51966435185185189</v>
      </c>
      <c r="P80">
        <v>0</v>
      </c>
      <c r="Q80" s="1">
        <v>45047</v>
      </c>
      <c r="R80" s="24">
        <v>0.52662037037037035</v>
      </c>
      <c r="S80" s="24">
        <v>6.9560185185185185E-3</v>
      </c>
      <c r="T80" s="23" t="s">
        <v>92</v>
      </c>
      <c r="U80" s="23" t="s">
        <v>93</v>
      </c>
      <c r="V80">
        <v>0</v>
      </c>
      <c r="W80" s="23" t="s">
        <v>91</v>
      </c>
      <c r="X80" s="23" t="s">
        <v>91</v>
      </c>
      <c r="Y80" s="23" t="s">
        <v>10</v>
      </c>
      <c r="Z80">
        <v>0</v>
      </c>
      <c r="AA80">
        <v>0</v>
      </c>
      <c r="AB80">
        <v>0</v>
      </c>
    </row>
    <row r="81" spans="1:28" x14ac:dyDescent="0.25">
      <c r="A81">
        <v>153759169</v>
      </c>
      <c r="B81">
        <v>153759169</v>
      </c>
      <c r="C81">
        <v>547</v>
      </c>
      <c r="D81" s="23" t="s">
        <v>232</v>
      </c>
      <c r="E81">
        <v>181</v>
      </c>
      <c r="F81">
        <v>1813743501</v>
      </c>
      <c r="G81" s="23" t="s">
        <v>12</v>
      </c>
      <c r="H81" s="23" t="s">
        <v>232</v>
      </c>
      <c r="I81" s="1">
        <v>45047</v>
      </c>
      <c r="J81" s="23" t="s">
        <v>255</v>
      </c>
      <c r="K81">
        <v>2</v>
      </c>
      <c r="L81" s="23" t="s">
        <v>2191</v>
      </c>
      <c r="M81">
        <v>5</v>
      </c>
      <c r="N81">
        <v>2023</v>
      </c>
      <c r="O81" s="24">
        <v>0.5208680555555556</v>
      </c>
      <c r="P81">
        <v>0</v>
      </c>
      <c r="Q81" s="1">
        <v>45047</v>
      </c>
      <c r="R81" s="24">
        <v>0.52995370370370365</v>
      </c>
      <c r="S81" s="24">
        <v>9.0856481481481483E-3</v>
      </c>
      <c r="T81" s="23" t="s">
        <v>96</v>
      </c>
      <c r="U81" s="23" t="s">
        <v>130</v>
      </c>
      <c r="V81">
        <v>0</v>
      </c>
      <c r="W81" s="23" t="s">
        <v>95</v>
      </c>
      <c r="X81" s="23" t="s">
        <v>95</v>
      </c>
      <c r="Y81" s="23" t="s">
        <v>10</v>
      </c>
      <c r="Z81">
        <v>0</v>
      </c>
      <c r="AA81">
        <v>0</v>
      </c>
      <c r="AB81">
        <v>0</v>
      </c>
    </row>
    <row r="82" spans="1:28" x14ac:dyDescent="0.25">
      <c r="A82">
        <v>153759136</v>
      </c>
      <c r="B82">
        <v>153759136</v>
      </c>
      <c r="C82">
        <v>547</v>
      </c>
      <c r="D82" s="23" t="s">
        <v>232</v>
      </c>
      <c r="E82">
        <v>882</v>
      </c>
      <c r="F82">
        <v>8824072796</v>
      </c>
      <c r="G82" s="23" t="s">
        <v>9</v>
      </c>
      <c r="H82" s="23" t="s">
        <v>232</v>
      </c>
      <c r="I82" s="1">
        <v>45047</v>
      </c>
      <c r="J82" s="23" t="s">
        <v>255</v>
      </c>
      <c r="K82">
        <v>2</v>
      </c>
      <c r="L82" s="23" t="s">
        <v>2191</v>
      </c>
      <c r="M82">
        <v>5</v>
      </c>
      <c r="N82">
        <v>2023</v>
      </c>
      <c r="O82" s="24">
        <v>0.52071759259259254</v>
      </c>
      <c r="P82">
        <v>0</v>
      </c>
      <c r="Q82" s="1">
        <v>45047</v>
      </c>
      <c r="R82" s="24">
        <v>0.53013888888888894</v>
      </c>
      <c r="S82" s="24">
        <v>9.4212962962962957E-3</v>
      </c>
      <c r="T82" s="23" t="s">
        <v>96</v>
      </c>
      <c r="U82" s="23" t="s">
        <v>98</v>
      </c>
      <c r="V82">
        <v>0</v>
      </c>
      <c r="W82" s="23" t="s">
        <v>95</v>
      </c>
      <c r="X82" s="23" t="s">
        <v>95</v>
      </c>
      <c r="Y82" s="23" t="s">
        <v>10</v>
      </c>
      <c r="Z82">
        <v>0</v>
      </c>
      <c r="AA82">
        <v>0</v>
      </c>
      <c r="AB82">
        <v>0</v>
      </c>
    </row>
    <row r="83" spans="1:28" x14ac:dyDescent="0.25">
      <c r="A83">
        <v>153760274</v>
      </c>
      <c r="B83">
        <v>153760274</v>
      </c>
      <c r="C83">
        <v>547</v>
      </c>
      <c r="D83" s="23" t="s">
        <v>232</v>
      </c>
      <c r="E83">
        <v>408</v>
      </c>
      <c r="F83">
        <v>4089920040</v>
      </c>
      <c r="G83" s="23" t="s">
        <v>9</v>
      </c>
      <c r="H83" s="23" t="s">
        <v>232</v>
      </c>
      <c r="I83" s="1">
        <v>45047</v>
      </c>
      <c r="J83" s="23" t="s">
        <v>255</v>
      </c>
      <c r="K83">
        <v>2</v>
      </c>
      <c r="L83" s="23" t="s">
        <v>2191</v>
      </c>
      <c r="M83">
        <v>5</v>
      </c>
      <c r="N83">
        <v>2023</v>
      </c>
      <c r="O83" s="24">
        <v>0.52572916666666669</v>
      </c>
      <c r="P83">
        <v>0</v>
      </c>
      <c r="Q83" s="1">
        <v>45047</v>
      </c>
      <c r="R83" s="24">
        <v>0.53303240740740743</v>
      </c>
      <c r="S83" s="24">
        <v>7.3032407407407404E-3</v>
      </c>
      <c r="T83" s="23" t="s">
        <v>115</v>
      </c>
      <c r="U83" s="23" t="s">
        <v>103</v>
      </c>
      <c r="V83">
        <v>0</v>
      </c>
      <c r="W83" s="23" t="s">
        <v>95</v>
      </c>
      <c r="X83" s="23" t="s">
        <v>95</v>
      </c>
      <c r="Y83" s="23" t="s">
        <v>10</v>
      </c>
      <c r="Z83">
        <v>0</v>
      </c>
      <c r="AA83">
        <v>0</v>
      </c>
      <c r="AB83">
        <v>0</v>
      </c>
    </row>
    <row r="84" spans="1:28" x14ac:dyDescent="0.25">
      <c r="A84">
        <v>153760500</v>
      </c>
      <c r="B84">
        <v>153760500</v>
      </c>
      <c r="C84">
        <v>547</v>
      </c>
      <c r="D84" s="23" t="s">
        <v>232</v>
      </c>
      <c r="E84">
        <v>90</v>
      </c>
      <c r="F84">
        <v>904536770</v>
      </c>
      <c r="G84" s="23" t="s">
        <v>9</v>
      </c>
      <c r="H84" s="23" t="s">
        <v>232</v>
      </c>
      <c r="I84" s="1">
        <v>45047</v>
      </c>
      <c r="J84" s="23" t="s">
        <v>255</v>
      </c>
      <c r="K84">
        <v>2</v>
      </c>
      <c r="L84" s="23" t="s">
        <v>2191</v>
      </c>
      <c r="M84">
        <v>5</v>
      </c>
      <c r="N84">
        <v>2023</v>
      </c>
      <c r="O84" s="24">
        <v>0.52674768518518522</v>
      </c>
      <c r="P84">
        <v>0</v>
      </c>
      <c r="Q84" s="1">
        <v>45047</v>
      </c>
      <c r="R84" s="24">
        <v>0.53370370370370368</v>
      </c>
      <c r="S84" s="24">
        <v>6.9560185185185185E-3</v>
      </c>
      <c r="T84" s="23" t="s">
        <v>293</v>
      </c>
      <c r="U84" s="23" t="s">
        <v>99</v>
      </c>
      <c r="V84">
        <v>0</v>
      </c>
      <c r="W84" s="23" t="s">
        <v>95</v>
      </c>
      <c r="X84" s="23" t="s">
        <v>95</v>
      </c>
      <c r="Y84" s="23" t="s">
        <v>10</v>
      </c>
      <c r="Z84">
        <v>0</v>
      </c>
      <c r="AA84">
        <v>0</v>
      </c>
      <c r="AB84">
        <v>0</v>
      </c>
    </row>
    <row r="85" spans="1:28" x14ac:dyDescent="0.25">
      <c r="A85">
        <v>153762072</v>
      </c>
      <c r="B85">
        <v>153762072</v>
      </c>
      <c r="C85">
        <v>547</v>
      </c>
      <c r="D85" s="23" t="s">
        <v>232</v>
      </c>
      <c r="E85">
        <v>242</v>
      </c>
      <c r="F85">
        <v>2424766558</v>
      </c>
      <c r="G85" s="23" t="s">
        <v>9</v>
      </c>
      <c r="H85" s="23" t="s">
        <v>232</v>
      </c>
      <c r="I85" s="1">
        <v>45047</v>
      </c>
      <c r="J85" s="23" t="s">
        <v>255</v>
      </c>
      <c r="K85">
        <v>2</v>
      </c>
      <c r="L85" s="23" t="s">
        <v>2191</v>
      </c>
      <c r="M85">
        <v>5</v>
      </c>
      <c r="N85">
        <v>2023</v>
      </c>
      <c r="O85" s="24">
        <v>0.53371527777777783</v>
      </c>
      <c r="P85">
        <v>0</v>
      </c>
      <c r="Q85" s="1">
        <v>45047</v>
      </c>
      <c r="R85" s="24">
        <v>0.53479166666666667</v>
      </c>
      <c r="S85" s="24">
        <v>1.0763888888888889E-3</v>
      </c>
      <c r="T85" s="23" t="s">
        <v>100</v>
      </c>
      <c r="U85" s="23" t="s">
        <v>101</v>
      </c>
      <c r="V85">
        <v>0</v>
      </c>
      <c r="W85" s="23" t="s">
        <v>95</v>
      </c>
      <c r="X85" s="23" t="s">
        <v>95</v>
      </c>
      <c r="Y85" s="23" t="s">
        <v>10</v>
      </c>
      <c r="Z85">
        <v>0</v>
      </c>
      <c r="AA85">
        <v>0</v>
      </c>
      <c r="AB85">
        <v>0</v>
      </c>
    </row>
    <row r="86" spans="1:28" x14ac:dyDescent="0.25">
      <c r="A86">
        <v>153761034</v>
      </c>
      <c r="B86">
        <v>153761034</v>
      </c>
      <c r="C86">
        <v>547</v>
      </c>
      <c r="D86" s="23" t="s">
        <v>232</v>
      </c>
      <c r="E86">
        <v>46</v>
      </c>
      <c r="F86">
        <v>468867711</v>
      </c>
      <c r="G86" s="23" t="s">
        <v>9</v>
      </c>
      <c r="H86" s="23" t="s">
        <v>232</v>
      </c>
      <c r="I86" s="1">
        <v>45047</v>
      </c>
      <c r="J86" s="23" t="s">
        <v>255</v>
      </c>
      <c r="K86">
        <v>2</v>
      </c>
      <c r="L86" s="23" t="s">
        <v>2191</v>
      </c>
      <c r="M86">
        <v>5</v>
      </c>
      <c r="N86">
        <v>2023</v>
      </c>
      <c r="O86" s="24">
        <v>0.52909722222222222</v>
      </c>
      <c r="P86">
        <v>0</v>
      </c>
      <c r="Q86" s="1">
        <v>45047</v>
      </c>
      <c r="R86" s="24">
        <v>0.53690972222222222</v>
      </c>
      <c r="S86" s="24">
        <v>7.8125E-3</v>
      </c>
      <c r="T86" s="23" t="s">
        <v>175</v>
      </c>
      <c r="U86" s="23" t="s">
        <v>103</v>
      </c>
      <c r="V86">
        <v>0</v>
      </c>
      <c r="W86" s="23" t="s">
        <v>95</v>
      </c>
      <c r="X86" s="23" t="s">
        <v>95</v>
      </c>
      <c r="Y86" s="23" t="s">
        <v>10</v>
      </c>
      <c r="Z86">
        <v>0</v>
      </c>
      <c r="AA86">
        <v>0</v>
      </c>
      <c r="AB86">
        <v>0</v>
      </c>
    </row>
    <row r="87" spans="1:28" x14ac:dyDescent="0.25">
      <c r="A87">
        <v>153761077</v>
      </c>
      <c r="B87">
        <v>153761077</v>
      </c>
      <c r="C87">
        <v>547</v>
      </c>
      <c r="D87" s="23" t="s">
        <v>232</v>
      </c>
      <c r="E87">
        <v>344</v>
      </c>
      <c r="F87">
        <v>3440947006</v>
      </c>
      <c r="G87" s="23" t="s">
        <v>24</v>
      </c>
      <c r="H87" s="23" t="s">
        <v>232</v>
      </c>
      <c r="I87" s="1">
        <v>45047</v>
      </c>
      <c r="J87" s="23" t="s">
        <v>255</v>
      </c>
      <c r="K87">
        <v>2</v>
      </c>
      <c r="L87" s="23" t="s">
        <v>2191</v>
      </c>
      <c r="M87">
        <v>5</v>
      </c>
      <c r="N87">
        <v>2023</v>
      </c>
      <c r="O87" s="24">
        <v>0.52925925925925921</v>
      </c>
      <c r="P87">
        <v>0</v>
      </c>
      <c r="Q87" s="1">
        <v>45047</v>
      </c>
      <c r="R87" s="24">
        <v>0.53745370370370371</v>
      </c>
      <c r="S87" s="24">
        <v>8.1944444444444452E-3</v>
      </c>
      <c r="T87" s="23" t="s">
        <v>157</v>
      </c>
      <c r="U87" s="23" t="s">
        <v>158</v>
      </c>
      <c r="V87">
        <v>0</v>
      </c>
      <c r="W87" s="23" t="s">
        <v>95</v>
      </c>
      <c r="X87" s="23" t="s">
        <v>95</v>
      </c>
      <c r="Y87" s="23" t="s">
        <v>10</v>
      </c>
      <c r="Z87">
        <v>0</v>
      </c>
      <c r="AA87">
        <v>0</v>
      </c>
      <c r="AB87">
        <v>0</v>
      </c>
    </row>
    <row r="88" spans="1:28" x14ac:dyDescent="0.25">
      <c r="A88">
        <v>153762229</v>
      </c>
      <c r="B88">
        <v>153762229</v>
      </c>
      <c r="C88">
        <v>547</v>
      </c>
      <c r="D88" s="23" t="s">
        <v>232</v>
      </c>
      <c r="E88">
        <v>249</v>
      </c>
      <c r="F88">
        <v>2491893716</v>
      </c>
      <c r="G88" s="23" t="s">
        <v>26</v>
      </c>
      <c r="H88" s="23" t="s">
        <v>232</v>
      </c>
      <c r="I88" s="1">
        <v>45047</v>
      </c>
      <c r="J88" s="23" t="s">
        <v>255</v>
      </c>
      <c r="K88">
        <v>2</v>
      </c>
      <c r="L88" s="23" t="s">
        <v>2191</v>
      </c>
      <c r="M88">
        <v>5</v>
      </c>
      <c r="N88">
        <v>2023</v>
      </c>
      <c r="O88" s="24">
        <v>0.5344444444444445</v>
      </c>
      <c r="P88">
        <v>0</v>
      </c>
      <c r="Q88" s="1">
        <v>45047</v>
      </c>
      <c r="R88" s="24">
        <v>0.54140046296296296</v>
      </c>
      <c r="S88" s="24">
        <v>6.9560185185185185E-3</v>
      </c>
      <c r="T88" s="23" t="s">
        <v>289</v>
      </c>
      <c r="U88" s="23" t="s">
        <v>99</v>
      </c>
      <c r="V88">
        <v>0</v>
      </c>
      <c r="W88" s="23" t="s">
        <v>95</v>
      </c>
      <c r="X88" s="23" t="s">
        <v>95</v>
      </c>
      <c r="Y88" s="23" t="s">
        <v>10</v>
      </c>
      <c r="Z88">
        <v>0</v>
      </c>
      <c r="AA88">
        <v>0</v>
      </c>
      <c r="AB88">
        <v>0</v>
      </c>
    </row>
    <row r="89" spans="1:28" x14ac:dyDescent="0.25">
      <c r="A89">
        <v>153762500</v>
      </c>
      <c r="B89">
        <v>153762500</v>
      </c>
      <c r="C89">
        <v>547</v>
      </c>
      <c r="D89" s="23" t="s">
        <v>232</v>
      </c>
      <c r="E89">
        <v>648</v>
      </c>
      <c r="F89">
        <v>6487667946</v>
      </c>
      <c r="G89" s="23" t="s">
        <v>18</v>
      </c>
      <c r="H89" s="23" t="s">
        <v>232</v>
      </c>
      <c r="I89" s="1">
        <v>45047</v>
      </c>
      <c r="J89" s="23" t="s">
        <v>255</v>
      </c>
      <c r="K89">
        <v>2</v>
      </c>
      <c r="L89" s="23" t="s">
        <v>2191</v>
      </c>
      <c r="M89">
        <v>5</v>
      </c>
      <c r="N89">
        <v>2023</v>
      </c>
      <c r="O89" s="24">
        <v>0.53570601851851851</v>
      </c>
      <c r="P89">
        <v>0</v>
      </c>
      <c r="Q89" s="1">
        <v>45047</v>
      </c>
      <c r="R89" s="24">
        <v>0.54295138888888894</v>
      </c>
      <c r="S89" s="24">
        <v>7.2453703703703708E-3</v>
      </c>
      <c r="T89" s="23" t="s">
        <v>120</v>
      </c>
      <c r="U89" s="23" t="s">
        <v>211</v>
      </c>
      <c r="V89">
        <v>0</v>
      </c>
      <c r="W89" s="23" t="s">
        <v>95</v>
      </c>
      <c r="X89" s="23" t="s">
        <v>95</v>
      </c>
      <c r="Y89" s="23" t="s">
        <v>10</v>
      </c>
      <c r="Z89">
        <v>0</v>
      </c>
      <c r="AA89">
        <v>0</v>
      </c>
      <c r="AB89">
        <v>0</v>
      </c>
    </row>
    <row r="90" spans="1:28" x14ac:dyDescent="0.25">
      <c r="A90">
        <v>153763219</v>
      </c>
      <c r="B90">
        <v>153763219</v>
      </c>
      <c r="C90">
        <v>547</v>
      </c>
      <c r="D90" s="23" t="s">
        <v>232</v>
      </c>
      <c r="E90">
        <v>499</v>
      </c>
      <c r="F90">
        <v>4995719719</v>
      </c>
      <c r="G90" s="23" t="s">
        <v>35</v>
      </c>
      <c r="H90" s="23" t="s">
        <v>232</v>
      </c>
      <c r="I90" s="1">
        <v>45047</v>
      </c>
      <c r="J90" s="23" t="s">
        <v>255</v>
      </c>
      <c r="K90">
        <v>2</v>
      </c>
      <c r="L90" s="23" t="s">
        <v>2191</v>
      </c>
      <c r="M90">
        <v>5</v>
      </c>
      <c r="N90">
        <v>2023</v>
      </c>
      <c r="O90" s="24">
        <v>0.53907407407407404</v>
      </c>
      <c r="P90">
        <v>0</v>
      </c>
      <c r="Q90" s="1">
        <v>45047</v>
      </c>
      <c r="R90" s="24">
        <v>0.54638888888888892</v>
      </c>
      <c r="S90" s="24">
        <v>7.3148148148148148E-3</v>
      </c>
      <c r="T90" s="23" t="s">
        <v>96</v>
      </c>
      <c r="U90" s="23" t="s">
        <v>98</v>
      </c>
      <c r="V90">
        <v>0</v>
      </c>
      <c r="W90" s="23" t="s">
        <v>95</v>
      </c>
      <c r="X90" s="23" t="s">
        <v>95</v>
      </c>
      <c r="Y90" s="23" t="s">
        <v>10</v>
      </c>
      <c r="Z90">
        <v>0</v>
      </c>
      <c r="AA90">
        <v>0</v>
      </c>
      <c r="AB90">
        <v>0</v>
      </c>
    </row>
    <row r="91" spans="1:28" x14ac:dyDescent="0.25">
      <c r="A91">
        <v>153764803</v>
      </c>
      <c r="B91">
        <v>153764803</v>
      </c>
      <c r="C91">
        <v>547</v>
      </c>
      <c r="D91" s="23" t="s">
        <v>232</v>
      </c>
      <c r="E91">
        <v>643</v>
      </c>
      <c r="F91">
        <v>6435118962</v>
      </c>
      <c r="G91" s="23" t="s">
        <v>27</v>
      </c>
      <c r="H91" s="23" t="s">
        <v>232</v>
      </c>
      <c r="I91" s="1">
        <v>45047</v>
      </c>
      <c r="J91" s="23" t="s">
        <v>255</v>
      </c>
      <c r="K91">
        <v>2</v>
      </c>
      <c r="L91" s="23" t="s">
        <v>2191</v>
      </c>
      <c r="M91">
        <v>5</v>
      </c>
      <c r="N91">
        <v>2023</v>
      </c>
      <c r="O91" s="24">
        <v>0.54519675925925926</v>
      </c>
      <c r="P91">
        <v>0</v>
      </c>
      <c r="Q91" s="1">
        <v>45047</v>
      </c>
      <c r="R91" s="24">
        <v>0.55447916666666663</v>
      </c>
      <c r="S91" s="24">
        <v>9.2824074074074076E-3</v>
      </c>
      <c r="T91" s="23" t="s">
        <v>134</v>
      </c>
      <c r="U91" s="23" t="s">
        <v>139</v>
      </c>
      <c r="V91">
        <v>0</v>
      </c>
      <c r="W91" s="23" t="s">
        <v>95</v>
      </c>
      <c r="X91" s="23" t="s">
        <v>95</v>
      </c>
      <c r="Y91" s="23" t="s">
        <v>10</v>
      </c>
      <c r="Z91">
        <v>0</v>
      </c>
      <c r="AA91">
        <v>0</v>
      </c>
      <c r="AB91">
        <v>0</v>
      </c>
    </row>
    <row r="92" spans="1:28" x14ac:dyDescent="0.25">
      <c r="A92">
        <v>153765324</v>
      </c>
      <c r="B92">
        <v>153765324</v>
      </c>
      <c r="C92">
        <v>547</v>
      </c>
      <c r="D92" s="23" t="s">
        <v>232</v>
      </c>
      <c r="E92">
        <v>465</v>
      </c>
      <c r="F92">
        <v>4658447930</v>
      </c>
      <c r="G92" s="23" t="s">
        <v>39</v>
      </c>
      <c r="H92" s="23" t="s">
        <v>232</v>
      </c>
      <c r="I92" s="1">
        <v>45047</v>
      </c>
      <c r="J92" s="23" t="s">
        <v>255</v>
      </c>
      <c r="K92">
        <v>2</v>
      </c>
      <c r="L92" s="23" t="s">
        <v>2191</v>
      </c>
      <c r="M92">
        <v>5</v>
      </c>
      <c r="N92">
        <v>2023</v>
      </c>
      <c r="O92" s="24">
        <v>0.54710648148148144</v>
      </c>
      <c r="P92">
        <v>0</v>
      </c>
      <c r="Q92" s="1">
        <v>45047</v>
      </c>
      <c r="R92" s="24">
        <v>0.55839120370370365</v>
      </c>
      <c r="S92" s="24">
        <v>1.1284722222222222E-2</v>
      </c>
      <c r="T92" s="23" t="s">
        <v>2212</v>
      </c>
      <c r="U92" s="23" t="s">
        <v>114</v>
      </c>
      <c r="V92">
        <v>0</v>
      </c>
      <c r="W92" s="23" t="s">
        <v>95</v>
      </c>
      <c r="X92" s="23" t="s">
        <v>95</v>
      </c>
      <c r="Y92" s="23" t="s">
        <v>10</v>
      </c>
      <c r="Z92">
        <v>0</v>
      </c>
      <c r="AA92">
        <v>0</v>
      </c>
      <c r="AB92">
        <v>0</v>
      </c>
    </row>
    <row r="93" spans="1:28" x14ac:dyDescent="0.25">
      <c r="A93">
        <v>153766481</v>
      </c>
      <c r="B93">
        <v>153766481</v>
      </c>
      <c r="C93">
        <v>547</v>
      </c>
      <c r="D93" s="23" t="s">
        <v>232</v>
      </c>
      <c r="E93">
        <v>971</v>
      </c>
      <c r="F93">
        <v>9714458587</v>
      </c>
      <c r="G93" s="23" t="s">
        <v>32</v>
      </c>
      <c r="H93" s="23" t="s">
        <v>232</v>
      </c>
      <c r="I93" s="1">
        <v>45047</v>
      </c>
      <c r="J93" s="23" t="s">
        <v>255</v>
      </c>
      <c r="K93">
        <v>2</v>
      </c>
      <c r="L93" s="23" t="s">
        <v>2191</v>
      </c>
      <c r="M93">
        <v>5</v>
      </c>
      <c r="N93">
        <v>2023</v>
      </c>
      <c r="O93" s="24">
        <v>0.55208333333333337</v>
      </c>
      <c r="P93">
        <v>0</v>
      </c>
      <c r="Q93" s="1">
        <v>45047</v>
      </c>
      <c r="R93" s="24">
        <v>0.56122685185185184</v>
      </c>
      <c r="S93" s="24">
        <v>9.1435185185185178E-3</v>
      </c>
      <c r="T93" s="23" t="s">
        <v>191</v>
      </c>
      <c r="U93" s="23" t="s">
        <v>98</v>
      </c>
      <c r="V93">
        <v>0</v>
      </c>
      <c r="W93" s="23" t="s">
        <v>95</v>
      </c>
      <c r="X93" s="23" t="s">
        <v>95</v>
      </c>
      <c r="Y93" s="23" t="s">
        <v>10</v>
      </c>
      <c r="Z93">
        <v>0</v>
      </c>
      <c r="AA93">
        <v>0</v>
      </c>
      <c r="AB93">
        <v>0</v>
      </c>
    </row>
    <row r="94" spans="1:28" x14ac:dyDescent="0.25">
      <c r="A94">
        <v>153767769</v>
      </c>
      <c r="B94">
        <v>153767769</v>
      </c>
      <c r="C94">
        <v>547</v>
      </c>
      <c r="D94" s="23" t="s">
        <v>232</v>
      </c>
      <c r="E94">
        <v>138</v>
      </c>
      <c r="F94">
        <v>1384958909</v>
      </c>
      <c r="G94" s="23" t="s">
        <v>12</v>
      </c>
      <c r="H94" s="23" t="s">
        <v>232</v>
      </c>
      <c r="I94" s="1">
        <v>45047</v>
      </c>
      <c r="J94" s="23" t="s">
        <v>255</v>
      </c>
      <c r="K94">
        <v>2</v>
      </c>
      <c r="L94" s="23" t="s">
        <v>2191</v>
      </c>
      <c r="M94">
        <v>5</v>
      </c>
      <c r="N94">
        <v>2023</v>
      </c>
      <c r="O94" s="24">
        <v>0.55783564814814812</v>
      </c>
      <c r="P94">
        <v>0</v>
      </c>
      <c r="Q94" s="1">
        <v>45047</v>
      </c>
      <c r="R94" s="24">
        <v>0.56582175925925926</v>
      </c>
      <c r="S94" s="24">
        <v>7.9861111111111105E-3</v>
      </c>
      <c r="T94" s="23" t="s">
        <v>96</v>
      </c>
      <c r="U94" s="23" t="s">
        <v>98</v>
      </c>
      <c r="V94">
        <v>0</v>
      </c>
      <c r="W94" s="23" t="s">
        <v>95</v>
      </c>
      <c r="X94" s="23" t="s">
        <v>95</v>
      </c>
      <c r="Y94" s="23" t="s">
        <v>10</v>
      </c>
      <c r="Z94">
        <v>0</v>
      </c>
      <c r="AA94">
        <v>0</v>
      </c>
      <c r="AB94">
        <v>0</v>
      </c>
    </row>
    <row r="95" spans="1:28" x14ac:dyDescent="0.25">
      <c r="A95">
        <v>153767828</v>
      </c>
      <c r="B95">
        <v>153767828</v>
      </c>
      <c r="C95">
        <v>547</v>
      </c>
      <c r="D95" s="23" t="s">
        <v>232</v>
      </c>
      <c r="E95">
        <v>808</v>
      </c>
      <c r="F95">
        <v>8086301745</v>
      </c>
      <c r="G95" s="23" t="s">
        <v>9</v>
      </c>
      <c r="H95" s="23" t="s">
        <v>232</v>
      </c>
      <c r="I95" s="1">
        <v>45047</v>
      </c>
      <c r="J95" s="23" t="s">
        <v>255</v>
      </c>
      <c r="K95">
        <v>2</v>
      </c>
      <c r="L95" s="23" t="s">
        <v>2191</v>
      </c>
      <c r="M95">
        <v>5</v>
      </c>
      <c r="N95">
        <v>2023</v>
      </c>
      <c r="O95" s="24">
        <v>0.55807870370370372</v>
      </c>
      <c r="P95">
        <v>0</v>
      </c>
      <c r="Q95" s="1">
        <v>45047</v>
      </c>
      <c r="R95" s="24">
        <v>0.5668981481481481</v>
      </c>
      <c r="S95" s="24">
        <v>8.819444444444444E-3</v>
      </c>
      <c r="T95" s="23" t="s">
        <v>96</v>
      </c>
      <c r="U95" s="23" t="s">
        <v>97</v>
      </c>
      <c r="V95">
        <v>0</v>
      </c>
      <c r="W95" s="23" t="s">
        <v>95</v>
      </c>
      <c r="X95" s="23" t="s">
        <v>95</v>
      </c>
      <c r="Y95" s="23" t="s">
        <v>10</v>
      </c>
      <c r="Z95">
        <v>0</v>
      </c>
      <c r="AA95">
        <v>0</v>
      </c>
      <c r="AB95">
        <v>0</v>
      </c>
    </row>
    <row r="96" spans="1:28" x14ac:dyDescent="0.25">
      <c r="A96">
        <v>153768068</v>
      </c>
      <c r="B96">
        <v>153768068</v>
      </c>
      <c r="C96">
        <v>547</v>
      </c>
      <c r="D96" s="23" t="s">
        <v>232</v>
      </c>
      <c r="E96">
        <v>119</v>
      </c>
      <c r="F96">
        <v>1194266926</v>
      </c>
      <c r="G96" s="23" t="s">
        <v>9</v>
      </c>
      <c r="H96" s="23" t="s">
        <v>232</v>
      </c>
      <c r="I96" s="1">
        <v>45047</v>
      </c>
      <c r="J96" s="23" t="s">
        <v>255</v>
      </c>
      <c r="K96">
        <v>2</v>
      </c>
      <c r="L96" s="23" t="s">
        <v>2191</v>
      </c>
      <c r="M96">
        <v>5</v>
      </c>
      <c r="N96">
        <v>2023</v>
      </c>
      <c r="O96" s="24">
        <v>0.55912037037037032</v>
      </c>
      <c r="P96">
        <v>0</v>
      </c>
      <c r="Q96" s="1">
        <v>45047</v>
      </c>
      <c r="R96" s="24">
        <v>0.56800925925925927</v>
      </c>
      <c r="S96" s="24">
        <v>8.8888888888888889E-3</v>
      </c>
      <c r="T96" s="23" t="s">
        <v>116</v>
      </c>
      <c r="U96" s="23" t="s">
        <v>103</v>
      </c>
      <c r="V96">
        <v>0</v>
      </c>
      <c r="W96" s="23" t="s">
        <v>95</v>
      </c>
      <c r="X96" s="23" t="s">
        <v>95</v>
      </c>
      <c r="Y96" s="23" t="s">
        <v>10</v>
      </c>
      <c r="Z96">
        <v>0</v>
      </c>
      <c r="AA96">
        <v>0</v>
      </c>
      <c r="AB96">
        <v>0</v>
      </c>
    </row>
    <row r="97" spans="1:28" x14ac:dyDescent="0.25">
      <c r="A97">
        <v>153768598</v>
      </c>
      <c r="B97">
        <v>153768598</v>
      </c>
      <c r="C97">
        <v>547</v>
      </c>
      <c r="D97" s="23" t="s">
        <v>232</v>
      </c>
      <c r="E97">
        <v>226</v>
      </c>
      <c r="F97">
        <v>2262850988</v>
      </c>
      <c r="G97" s="23" t="s">
        <v>16</v>
      </c>
      <c r="H97" s="23" t="s">
        <v>232</v>
      </c>
      <c r="I97" s="1">
        <v>45047</v>
      </c>
      <c r="J97" s="23" t="s">
        <v>255</v>
      </c>
      <c r="K97">
        <v>2</v>
      </c>
      <c r="L97" s="23" t="s">
        <v>2191</v>
      </c>
      <c r="M97">
        <v>5</v>
      </c>
      <c r="N97">
        <v>2023</v>
      </c>
      <c r="O97" s="24">
        <v>0.5615162037037037</v>
      </c>
      <c r="P97">
        <v>0</v>
      </c>
      <c r="Q97" s="1">
        <v>45047</v>
      </c>
      <c r="R97" s="24">
        <v>0.56857638888888884</v>
      </c>
      <c r="S97" s="24">
        <v>7.060185185185185E-3</v>
      </c>
      <c r="T97" s="23" t="s">
        <v>96</v>
      </c>
      <c r="U97" s="23" t="s">
        <v>98</v>
      </c>
      <c r="V97">
        <v>0</v>
      </c>
      <c r="W97" s="23" t="s">
        <v>95</v>
      </c>
      <c r="X97" s="23" t="s">
        <v>95</v>
      </c>
      <c r="Y97" s="23" t="s">
        <v>10</v>
      </c>
      <c r="Z97">
        <v>0</v>
      </c>
      <c r="AA97">
        <v>0</v>
      </c>
      <c r="AB97">
        <v>0</v>
      </c>
    </row>
    <row r="98" spans="1:28" x14ac:dyDescent="0.25">
      <c r="A98">
        <v>153768793</v>
      </c>
      <c r="B98">
        <v>153768793</v>
      </c>
      <c r="C98">
        <v>547</v>
      </c>
      <c r="D98" s="23" t="s">
        <v>232</v>
      </c>
      <c r="E98">
        <v>770</v>
      </c>
      <c r="F98">
        <v>7702769985</v>
      </c>
      <c r="G98" s="23" t="s">
        <v>9</v>
      </c>
      <c r="H98" s="23" t="s">
        <v>232</v>
      </c>
      <c r="I98" s="1">
        <v>45047</v>
      </c>
      <c r="J98" s="23" t="s">
        <v>255</v>
      </c>
      <c r="K98">
        <v>2</v>
      </c>
      <c r="L98" s="23" t="s">
        <v>2191</v>
      </c>
      <c r="M98">
        <v>5</v>
      </c>
      <c r="N98">
        <v>2023</v>
      </c>
      <c r="O98" s="24">
        <v>0.56234953703703705</v>
      </c>
      <c r="P98">
        <v>0</v>
      </c>
      <c r="Q98" s="1">
        <v>45047</v>
      </c>
      <c r="R98" s="24">
        <v>0.57248842592592597</v>
      </c>
      <c r="S98" s="24">
        <v>1.0138888888888888E-2</v>
      </c>
      <c r="T98" s="23" t="s">
        <v>96</v>
      </c>
      <c r="U98" s="23" t="s">
        <v>98</v>
      </c>
      <c r="V98">
        <v>0</v>
      </c>
      <c r="W98" s="23" t="s">
        <v>95</v>
      </c>
      <c r="X98" s="23" t="s">
        <v>95</v>
      </c>
      <c r="Y98" s="23" t="s">
        <v>10</v>
      </c>
      <c r="Z98">
        <v>0</v>
      </c>
      <c r="AA98">
        <v>0</v>
      </c>
      <c r="AB98">
        <v>0</v>
      </c>
    </row>
    <row r="99" spans="1:28" x14ac:dyDescent="0.25">
      <c r="A99">
        <v>153768740</v>
      </c>
      <c r="B99">
        <v>153768740</v>
      </c>
      <c r="C99">
        <v>547</v>
      </c>
      <c r="D99" s="23" t="s">
        <v>232</v>
      </c>
      <c r="E99">
        <v>301</v>
      </c>
      <c r="F99">
        <v>3010798614</v>
      </c>
      <c r="G99" s="23" t="s">
        <v>9</v>
      </c>
      <c r="H99" s="23" t="s">
        <v>232</v>
      </c>
      <c r="I99" s="1">
        <v>45047</v>
      </c>
      <c r="J99" s="23" t="s">
        <v>255</v>
      </c>
      <c r="K99">
        <v>2</v>
      </c>
      <c r="L99" s="23" t="s">
        <v>2191</v>
      </c>
      <c r="M99">
        <v>5</v>
      </c>
      <c r="N99">
        <v>2023</v>
      </c>
      <c r="O99" s="24">
        <v>0.56211805555555561</v>
      </c>
      <c r="P99">
        <v>0</v>
      </c>
      <c r="Q99" s="1">
        <v>45047</v>
      </c>
      <c r="R99" s="24">
        <v>0.57278935185185187</v>
      </c>
      <c r="S99" s="24">
        <v>1.0671296296296297E-2</v>
      </c>
      <c r="T99" s="23" t="s">
        <v>176</v>
      </c>
      <c r="U99" s="23" t="s">
        <v>103</v>
      </c>
      <c r="V99">
        <v>0</v>
      </c>
      <c r="W99" s="23" t="s">
        <v>95</v>
      </c>
      <c r="X99" s="23" t="s">
        <v>95</v>
      </c>
      <c r="Y99" s="23" t="s">
        <v>10</v>
      </c>
      <c r="Z99">
        <v>0</v>
      </c>
      <c r="AA99">
        <v>0</v>
      </c>
      <c r="AB99">
        <v>0</v>
      </c>
    </row>
    <row r="100" spans="1:28" x14ac:dyDescent="0.25">
      <c r="A100">
        <v>153769461</v>
      </c>
      <c r="B100">
        <v>153769461</v>
      </c>
      <c r="C100">
        <v>547</v>
      </c>
      <c r="D100" s="23" t="s">
        <v>232</v>
      </c>
      <c r="E100">
        <v>236</v>
      </c>
      <c r="F100">
        <v>2368131493</v>
      </c>
      <c r="G100" s="23" t="s">
        <v>32</v>
      </c>
      <c r="H100" s="23" t="s">
        <v>232</v>
      </c>
      <c r="I100" s="1">
        <v>45047</v>
      </c>
      <c r="J100" s="23" t="s">
        <v>255</v>
      </c>
      <c r="K100">
        <v>2</v>
      </c>
      <c r="L100" s="23" t="s">
        <v>2191</v>
      </c>
      <c r="M100">
        <v>5</v>
      </c>
      <c r="N100">
        <v>2023</v>
      </c>
      <c r="O100" s="24">
        <v>0.56539351851851849</v>
      </c>
      <c r="P100">
        <v>0</v>
      </c>
      <c r="Q100" s="1">
        <v>45047</v>
      </c>
      <c r="R100" s="24">
        <v>0.57400462962962961</v>
      </c>
      <c r="S100" s="24">
        <v>8.611111111111111E-3</v>
      </c>
      <c r="T100" s="23" t="s">
        <v>96</v>
      </c>
      <c r="U100" s="23" t="s">
        <v>127</v>
      </c>
      <c r="V100">
        <v>0</v>
      </c>
      <c r="W100" s="23" t="s">
        <v>95</v>
      </c>
      <c r="X100" s="23" t="s">
        <v>95</v>
      </c>
      <c r="Y100" s="23" t="s">
        <v>10</v>
      </c>
      <c r="Z100">
        <v>0</v>
      </c>
      <c r="AA100">
        <v>0</v>
      </c>
      <c r="AB100">
        <v>0</v>
      </c>
    </row>
    <row r="101" spans="1:28" x14ac:dyDescent="0.25">
      <c r="A101">
        <v>153770337</v>
      </c>
      <c r="B101">
        <v>153770337</v>
      </c>
      <c r="C101">
        <v>547</v>
      </c>
      <c r="D101" s="23" t="s">
        <v>232</v>
      </c>
      <c r="E101">
        <v>501</v>
      </c>
      <c r="F101">
        <v>5018773453</v>
      </c>
      <c r="G101" s="23" t="s">
        <v>9</v>
      </c>
      <c r="H101" s="23" t="s">
        <v>232</v>
      </c>
      <c r="I101" s="1">
        <v>45047</v>
      </c>
      <c r="J101" s="23" t="s">
        <v>255</v>
      </c>
      <c r="K101">
        <v>2</v>
      </c>
      <c r="L101" s="23" t="s">
        <v>2191</v>
      </c>
      <c r="M101">
        <v>5</v>
      </c>
      <c r="N101">
        <v>2023</v>
      </c>
      <c r="O101" s="24">
        <v>0.56914351851851852</v>
      </c>
      <c r="P101">
        <v>0</v>
      </c>
      <c r="Q101" s="1">
        <v>45047</v>
      </c>
      <c r="R101" s="24">
        <v>0.57694444444444448</v>
      </c>
      <c r="S101" s="24">
        <v>7.8009259259259256E-3</v>
      </c>
      <c r="T101" s="23" t="s">
        <v>2213</v>
      </c>
      <c r="U101" s="23" t="s">
        <v>211</v>
      </c>
      <c r="V101">
        <v>0</v>
      </c>
      <c r="W101" s="23" t="s">
        <v>95</v>
      </c>
      <c r="X101" s="23" t="s">
        <v>95</v>
      </c>
      <c r="Y101" s="23" t="s">
        <v>10</v>
      </c>
      <c r="Z101">
        <v>0</v>
      </c>
      <c r="AA101">
        <v>0</v>
      </c>
      <c r="AB101">
        <v>0</v>
      </c>
    </row>
    <row r="102" spans="1:28" x14ac:dyDescent="0.25">
      <c r="A102">
        <v>153769564</v>
      </c>
      <c r="B102">
        <v>153769564</v>
      </c>
      <c r="C102">
        <v>547</v>
      </c>
      <c r="D102" s="23" t="s">
        <v>232</v>
      </c>
      <c r="E102">
        <v>167</v>
      </c>
      <c r="F102">
        <v>1676590986</v>
      </c>
      <c r="G102" s="23" t="s">
        <v>12</v>
      </c>
      <c r="H102" s="23" t="s">
        <v>232</v>
      </c>
      <c r="I102" s="1">
        <v>45047</v>
      </c>
      <c r="J102" s="23" t="s">
        <v>255</v>
      </c>
      <c r="K102">
        <v>2</v>
      </c>
      <c r="L102" s="23" t="s">
        <v>2191</v>
      </c>
      <c r="M102">
        <v>5</v>
      </c>
      <c r="N102">
        <v>2023</v>
      </c>
      <c r="O102" s="24">
        <v>0.56582175925925926</v>
      </c>
      <c r="P102">
        <v>0</v>
      </c>
      <c r="Q102" s="1">
        <v>45047</v>
      </c>
      <c r="R102" s="24">
        <v>0.57697916666666671</v>
      </c>
      <c r="S102" s="24">
        <v>1.1157407407407408E-2</v>
      </c>
      <c r="T102" s="23" t="s">
        <v>96</v>
      </c>
      <c r="U102" s="23" t="s">
        <v>130</v>
      </c>
      <c r="V102">
        <v>0</v>
      </c>
      <c r="W102" s="23" t="s">
        <v>95</v>
      </c>
      <c r="X102" s="23" t="s">
        <v>95</v>
      </c>
      <c r="Y102" s="23" t="s">
        <v>10</v>
      </c>
      <c r="Z102">
        <v>0</v>
      </c>
      <c r="AA102">
        <v>0</v>
      </c>
      <c r="AB102">
        <v>0</v>
      </c>
    </row>
    <row r="103" spans="1:28" x14ac:dyDescent="0.25">
      <c r="A103">
        <v>153770075</v>
      </c>
      <c r="B103">
        <v>153770075</v>
      </c>
      <c r="C103">
        <v>547</v>
      </c>
      <c r="D103" s="23" t="s">
        <v>232</v>
      </c>
      <c r="E103">
        <v>893</v>
      </c>
      <c r="F103">
        <v>8935708366</v>
      </c>
      <c r="G103" s="23" t="s">
        <v>9</v>
      </c>
      <c r="H103" s="23" t="s">
        <v>232</v>
      </c>
      <c r="I103" s="1">
        <v>45047</v>
      </c>
      <c r="J103" s="23" t="s">
        <v>255</v>
      </c>
      <c r="K103">
        <v>2</v>
      </c>
      <c r="L103" s="23" t="s">
        <v>2191</v>
      </c>
      <c r="M103">
        <v>5</v>
      </c>
      <c r="N103">
        <v>2023</v>
      </c>
      <c r="O103" s="24">
        <v>0.56803240740740746</v>
      </c>
      <c r="P103">
        <v>0</v>
      </c>
      <c r="Q103" s="1">
        <v>45047</v>
      </c>
      <c r="R103" s="24">
        <v>0.57718749999999996</v>
      </c>
      <c r="S103" s="24">
        <v>9.1550925925925931E-3</v>
      </c>
      <c r="T103" s="23" t="s">
        <v>96</v>
      </c>
      <c r="U103" s="23" t="s">
        <v>98</v>
      </c>
      <c r="V103">
        <v>0</v>
      </c>
      <c r="W103" s="23" t="s">
        <v>95</v>
      </c>
      <c r="X103" s="23" t="s">
        <v>95</v>
      </c>
      <c r="Y103" s="23" t="s">
        <v>10</v>
      </c>
      <c r="Z103">
        <v>0</v>
      </c>
      <c r="AA103">
        <v>0</v>
      </c>
      <c r="AB103">
        <v>0</v>
      </c>
    </row>
    <row r="104" spans="1:28" x14ac:dyDescent="0.25">
      <c r="A104">
        <v>153770748</v>
      </c>
      <c r="B104">
        <v>153770748</v>
      </c>
      <c r="C104">
        <v>547</v>
      </c>
      <c r="D104" s="23" t="s">
        <v>232</v>
      </c>
      <c r="E104">
        <v>20</v>
      </c>
      <c r="F104">
        <v>200794233</v>
      </c>
      <c r="G104" s="23" t="s">
        <v>9</v>
      </c>
      <c r="H104" s="23" t="s">
        <v>232</v>
      </c>
      <c r="I104" s="1">
        <v>45047</v>
      </c>
      <c r="J104" s="23" t="s">
        <v>255</v>
      </c>
      <c r="K104">
        <v>2</v>
      </c>
      <c r="L104" s="23" t="s">
        <v>2191</v>
      </c>
      <c r="M104">
        <v>5</v>
      </c>
      <c r="N104">
        <v>2023</v>
      </c>
      <c r="O104" s="24">
        <v>0.57114583333333335</v>
      </c>
      <c r="P104">
        <v>0</v>
      </c>
      <c r="Q104" s="1">
        <v>45047</v>
      </c>
      <c r="R104" s="24">
        <v>0.57871527777777776</v>
      </c>
      <c r="S104" s="24">
        <v>7.5694444444444446E-3</v>
      </c>
      <c r="T104" s="23" t="s">
        <v>112</v>
      </c>
      <c r="U104" s="23" t="s">
        <v>113</v>
      </c>
      <c r="V104">
        <v>0</v>
      </c>
      <c r="W104" s="23" t="s">
        <v>95</v>
      </c>
      <c r="X104" s="23" t="s">
        <v>95</v>
      </c>
      <c r="Y104" s="23" t="s">
        <v>10</v>
      </c>
      <c r="Z104">
        <v>0</v>
      </c>
      <c r="AA104">
        <v>0</v>
      </c>
      <c r="AB104">
        <v>0</v>
      </c>
    </row>
    <row r="105" spans="1:28" x14ac:dyDescent="0.25">
      <c r="A105">
        <v>153771347</v>
      </c>
      <c r="B105">
        <v>153771347</v>
      </c>
      <c r="C105">
        <v>547</v>
      </c>
      <c r="D105" s="23" t="s">
        <v>232</v>
      </c>
      <c r="E105">
        <v>44</v>
      </c>
      <c r="F105">
        <v>441524012</v>
      </c>
      <c r="G105" s="23" t="s">
        <v>9</v>
      </c>
      <c r="H105" s="23" t="s">
        <v>232</v>
      </c>
      <c r="I105" s="1">
        <v>45047</v>
      </c>
      <c r="J105" s="23" t="s">
        <v>255</v>
      </c>
      <c r="K105">
        <v>2</v>
      </c>
      <c r="L105" s="23" t="s">
        <v>2191</v>
      </c>
      <c r="M105">
        <v>5</v>
      </c>
      <c r="N105">
        <v>2023</v>
      </c>
      <c r="O105" s="24">
        <v>0.57393518518518516</v>
      </c>
      <c r="P105">
        <v>0</v>
      </c>
      <c r="Q105" s="1">
        <v>45047</v>
      </c>
      <c r="R105" s="24">
        <v>0.58091435185185181</v>
      </c>
      <c r="S105" s="24">
        <v>6.9791666666666665E-3</v>
      </c>
      <c r="T105" s="23" t="s">
        <v>105</v>
      </c>
      <c r="U105" s="23" t="s">
        <v>99</v>
      </c>
      <c r="V105">
        <v>0</v>
      </c>
      <c r="W105" s="23" t="s">
        <v>95</v>
      </c>
      <c r="X105" s="23" t="s">
        <v>95</v>
      </c>
      <c r="Y105" s="23" t="s">
        <v>10</v>
      </c>
      <c r="Z105">
        <v>0</v>
      </c>
      <c r="AA105">
        <v>0</v>
      </c>
      <c r="AB105">
        <v>0</v>
      </c>
    </row>
    <row r="106" spans="1:28" x14ac:dyDescent="0.25">
      <c r="A106">
        <v>153771220</v>
      </c>
      <c r="B106">
        <v>153771220</v>
      </c>
      <c r="C106">
        <v>547</v>
      </c>
      <c r="D106" s="23" t="s">
        <v>232</v>
      </c>
      <c r="E106">
        <v>465</v>
      </c>
      <c r="F106">
        <v>4658447930</v>
      </c>
      <c r="G106" s="23" t="s">
        <v>39</v>
      </c>
      <c r="H106" s="23" t="s">
        <v>232</v>
      </c>
      <c r="I106" s="1">
        <v>45047</v>
      </c>
      <c r="J106" s="23" t="s">
        <v>255</v>
      </c>
      <c r="K106">
        <v>2</v>
      </c>
      <c r="L106" s="23" t="s">
        <v>2191</v>
      </c>
      <c r="M106">
        <v>5</v>
      </c>
      <c r="N106">
        <v>2023</v>
      </c>
      <c r="O106" s="24">
        <v>0.57337962962962963</v>
      </c>
      <c r="P106">
        <v>0</v>
      </c>
      <c r="Q106" s="1">
        <v>45047</v>
      </c>
      <c r="R106" s="24">
        <v>0.58118055555555559</v>
      </c>
      <c r="S106" s="24">
        <v>7.8009259259259256E-3</v>
      </c>
      <c r="T106" s="23" t="s">
        <v>2214</v>
      </c>
      <c r="U106" s="23" t="s">
        <v>103</v>
      </c>
      <c r="V106">
        <v>0</v>
      </c>
      <c r="W106" s="23" t="s">
        <v>95</v>
      </c>
      <c r="X106" s="23" t="s">
        <v>95</v>
      </c>
      <c r="Y106" s="23" t="s">
        <v>10</v>
      </c>
      <c r="Z106">
        <v>0</v>
      </c>
      <c r="AA106">
        <v>0</v>
      </c>
      <c r="AB106">
        <v>0</v>
      </c>
    </row>
    <row r="107" spans="1:28" x14ac:dyDescent="0.25">
      <c r="A107">
        <v>153771364</v>
      </c>
      <c r="B107">
        <v>153771364</v>
      </c>
      <c r="C107">
        <v>547</v>
      </c>
      <c r="D107" s="23" t="s">
        <v>232</v>
      </c>
      <c r="E107">
        <v>236</v>
      </c>
      <c r="F107">
        <v>2368131493</v>
      </c>
      <c r="G107" s="23" t="s">
        <v>32</v>
      </c>
      <c r="H107" s="23" t="s">
        <v>232</v>
      </c>
      <c r="I107" s="1">
        <v>45047</v>
      </c>
      <c r="J107" s="23" t="s">
        <v>255</v>
      </c>
      <c r="K107">
        <v>2</v>
      </c>
      <c r="L107" s="23" t="s">
        <v>2191</v>
      </c>
      <c r="M107">
        <v>5</v>
      </c>
      <c r="N107">
        <v>2023</v>
      </c>
      <c r="O107" s="24">
        <v>0.57405092592592588</v>
      </c>
      <c r="P107">
        <v>0</v>
      </c>
      <c r="Q107" s="1">
        <v>45047</v>
      </c>
      <c r="R107" s="24">
        <v>0.58155092592592594</v>
      </c>
      <c r="S107" s="24">
        <v>7.4999999999999997E-3</v>
      </c>
      <c r="T107" s="23" t="s">
        <v>2215</v>
      </c>
      <c r="U107" s="23" t="s">
        <v>103</v>
      </c>
      <c r="V107">
        <v>0</v>
      </c>
      <c r="W107" s="23" t="s">
        <v>95</v>
      </c>
      <c r="X107" s="23" t="s">
        <v>95</v>
      </c>
      <c r="Y107" s="23" t="s">
        <v>10</v>
      </c>
      <c r="Z107">
        <v>0</v>
      </c>
      <c r="AA107">
        <v>0</v>
      </c>
      <c r="AB107">
        <v>0</v>
      </c>
    </row>
    <row r="108" spans="1:28" x14ac:dyDescent="0.25">
      <c r="A108">
        <v>153772170</v>
      </c>
      <c r="B108">
        <v>153772170</v>
      </c>
      <c r="C108">
        <v>547</v>
      </c>
      <c r="D108" s="23" t="s">
        <v>232</v>
      </c>
      <c r="E108">
        <v>960</v>
      </c>
      <c r="F108">
        <v>9602785484</v>
      </c>
      <c r="G108" s="23" t="s">
        <v>9</v>
      </c>
      <c r="H108" s="23" t="s">
        <v>232</v>
      </c>
      <c r="I108" s="1">
        <v>45047</v>
      </c>
      <c r="J108" s="23" t="s">
        <v>255</v>
      </c>
      <c r="K108">
        <v>2</v>
      </c>
      <c r="L108" s="23" t="s">
        <v>2191</v>
      </c>
      <c r="M108">
        <v>5</v>
      </c>
      <c r="N108">
        <v>2023</v>
      </c>
      <c r="O108" s="24">
        <v>0.5779050925925926</v>
      </c>
      <c r="P108">
        <v>0</v>
      </c>
      <c r="Q108" s="1">
        <v>45047</v>
      </c>
      <c r="R108" s="24">
        <v>0.58486111111111116</v>
      </c>
      <c r="S108" s="24">
        <v>6.9560185185185185E-3</v>
      </c>
      <c r="T108" s="23" t="s">
        <v>289</v>
      </c>
      <c r="U108" s="23" t="s">
        <v>99</v>
      </c>
      <c r="V108">
        <v>0</v>
      </c>
      <c r="W108" s="23" t="s">
        <v>95</v>
      </c>
      <c r="X108" s="23" t="s">
        <v>95</v>
      </c>
      <c r="Y108" s="23" t="s">
        <v>10</v>
      </c>
      <c r="Z108">
        <v>0</v>
      </c>
      <c r="AA108">
        <v>0</v>
      </c>
      <c r="AB108">
        <v>0</v>
      </c>
    </row>
    <row r="109" spans="1:28" x14ac:dyDescent="0.25">
      <c r="A109">
        <v>153772192</v>
      </c>
      <c r="B109">
        <v>153772192</v>
      </c>
      <c r="C109">
        <v>547</v>
      </c>
      <c r="D109" s="23" t="s">
        <v>232</v>
      </c>
      <c r="E109">
        <v>547</v>
      </c>
      <c r="F109">
        <v>5479801727</v>
      </c>
      <c r="G109" s="23" t="s">
        <v>9</v>
      </c>
      <c r="H109" s="23" t="s">
        <v>232</v>
      </c>
      <c r="I109" s="1">
        <v>45047</v>
      </c>
      <c r="J109" s="23" t="s">
        <v>255</v>
      </c>
      <c r="K109">
        <v>2</v>
      </c>
      <c r="L109" s="23" t="s">
        <v>2191</v>
      </c>
      <c r="M109">
        <v>5</v>
      </c>
      <c r="N109">
        <v>2023</v>
      </c>
      <c r="O109" s="24">
        <v>0.57797453703703705</v>
      </c>
      <c r="P109">
        <v>0</v>
      </c>
      <c r="Q109" s="1">
        <v>45047</v>
      </c>
      <c r="R109" s="24">
        <v>0.58555555555555561</v>
      </c>
      <c r="S109" s="24">
        <v>7.5810185185185182E-3</v>
      </c>
      <c r="T109" s="23" t="s">
        <v>146</v>
      </c>
      <c r="U109" s="23" t="s">
        <v>98</v>
      </c>
      <c r="V109">
        <v>0</v>
      </c>
      <c r="W109" s="23" t="s">
        <v>95</v>
      </c>
      <c r="X109" s="23" t="s">
        <v>95</v>
      </c>
      <c r="Y109" s="23" t="s">
        <v>10</v>
      </c>
      <c r="Z109">
        <v>0</v>
      </c>
      <c r="AA109">
        <v>0</v>
      </c>
      <c r="AB109">
        <v>0</v>
      </c>
    </row>
    <row r="110" spans="1:28" x14ac:dyDescent="0.25">
      <c r="A110">
        <v>153773186</v>
      </c>
      <c r="B110">
        <v>153773186</v>
      </c>
      <c r="C110">
        <v>547</v>
      </c>
      <c r="D110" s="23" t="s">
        <v>232</v>
      </c>
      <c r="E110">
        <v>373</v>
      </c>
      <c r="F110">
        <v>3736303594</v>
      </c>
      <c r="G110" s="23" t="s">
        <v>24</v>
      </c>
      <c r="H110" s="23" t="s">
        <v>232</v>
      </c>
      <c r="I110" s="1">
        <v>45047</v>
      </c>
      <c r="J110" s="23" t="s">
        <v>255</v>
      </c>
      <c r="K110">
        <v>2</v>
      </c>
      <c r="L110" s="23" t="s">
        <v>2191</v>
      </c>
      <c r="M110">
        <v>5</v>
      </c>
      <c r="N110">
        <v>2023</v>
      </c>
      <c r="O110" s="24">
        <v>0.58254629629629628</v>
      </c>
      <c r="P110">
        <v>0</v>
      </c>
      <c r="Q110" s="1">
        <v>45047</v>
      </c>
      <c r="R110" s="24">
        <v>0.58981481481481479</v>
      </c>
      <c r="S110" s="24">
        <v>7.2685185185185188E-3</v>
      </c>
      <c r="T110" s="23" t="s">
        <v>111</v>
      </c>
      <c r="U110" s="23" t="s">
        <v>103</v>
      </c>
      <c r="V110">
        <v>0</v>
      </c>
      <c r="W110" s="23" t="s">
        <v>95</v>
      </c>
      <c r="X110" s="23" t="s">
        <v>95</v>
      </c>
      <c r="Y110" s="23" t="s">
        <v>10</v>
      </c>
      <c r="Z110">
        <v>0</v>
      </c>
      <c r="AA110">
        <v>0</v>
      </c>
      <c r="AB110">
        <v>0</v>
      </c>
    </row>
    <row r="111" spans="1:28" x14ac:dyDescent="0.25">
      <c r="A111">
        <v>153773099</v>
      </c>
      <c r="B111">
        <v>153773099</v>
      </c>
      <c r="C111">
        <v>547</v>
      </c>
      <c r="D111" s="23" t="s">
        <v>232</v>
      </c>
      <c r="E111">
        <v>134</v>
      </c>
      <c r="F111">
        <v>1349611777</v>
      </c>
      <c r="G111" s="23" t="s">
        <v>12</v>
      </c>
      <c r="H111" s="23" t="s">
        <v>232</v>
      </c>
      <c r="I111" s="1">
        <v>45047</v>
      </c>
      <c r="J111" s="23" t="s">
        <v>255</v>
      </c>
      <c r="K111">
        <v>2</v>
      </c>
      <c r="L111" s="23" t="s">
        <v>2191</v>
      </c>
      <c r="M111">
        <v>5</v>
      </c>
      <c r="N111">
        <v>2023</v>
      </c>
      <c r="O111" s="24">
        <v>0.58219907407407412</v>
      </c>
      <c r="P111">
        <v>0</v>
      </c>
      <c r="Q111" s="1">
        <v>45047</v>
      </c>
      <c r="R111" s="24">
        <v>0.59207175925925926</v>
      </c>
      <c r="S111" s="24">
        <v>9.8726851851851857E-3</v>
      </c>
      <c r="T111" s="23" t="s">
        <v>299</v>
      </c>
      <c r="U111" s="23" t="s">
        <v>211</v>
      </c>
      <c r="V111">
        <v>0</v>
      </c>
      <c r="W111" s="23" t="s">
        <v>95</v>
      </c>
      <c r="X111" s="23" t="s">
        <v>95</v>
      </c>
      <c r="Y111" s="23" t="s">
        <v>10</v>
      </c>
      <c r="Z111">
        <v>0</v>
      </c>
      <c r="AA111">
        <v>0</v>
      </c>
      <c r="AB111">
        <v>0</v>
      </c>
    </row>
    <row r="112" spans="1:28" x14ac:dyDescent="0.25">
      <c r="A112">
        <v>153773464</v>
      </c>
      <c r="B112">
        <v>153773464</v>
      </c>
      <c r="C112">
        <v>547</v>
      </c>
      <c r="D112" s="23" t="s">
        <v>232</v>
      </c>
      <c r="E112">
        <v>96</v>
      </c>
      <c r="F112">
        <v>969411510</v>
      </c>
      <c r="G112" s="23" t="s">
        <v>9</v>
      </c>
      <c r="H112" s="23" t="s">
        <v>232</v>
      </c>
      <c r="I112" s="1">
        <v>45047</v>
      </c>
      <c r="J112" s="23" t="s">
        <v>255</v>
      </c>
      <c r="K112">
        <v>2</v>
      </c>
      <c r="L112" s="23" t="s">
        <v>2191</v>
      </c>
      <c r="M112">
        <v>5</v>
      </c>
      <c r="N112">
        <v>2023</v>
      </c>
      <c r="O112" s="24">
        <v>0.58368055555555554</v>
      </c>
      <c r="P112">
        <v>0</v>
      </c>
      <c r="Q112" s="1">
        <v>45047</v>
      </c>
      <c r="R112" s="24">
        <v>0.59221064814814817</v>
      </c>
      <c r="S112" s="24">
        <v>8.5300925925925926E-3</v>
      </c>
      <c r="T112" s="23" t="s">
        <v>96</v>
      </c>
      <c r="U112" s="23" t="s">
        <v>98</v>
      </c>
      <c r="V112">
        <v>0</v>
      </c>
      <c r="W112" s="23" t="s">
        <v>95</v>
      </c>
      <c r="X112" s="23" t="s">
        <v>95</v>
      </c>
      <c r="Y112" s="23" t="s">
        <v>10</v>
      </c>
      <c r="Z112">
        <v>0</v>
      </c>
      <c r="AA112">
        <v>0</v>
      </c>
      <c r="AB112">
        <v>0</v>
      </c>
    </row>
    <row r="113" spans="1:28" x14ac:dyDescent="0.25">
      <c r="A113">
        <v>153774099</v>
      </c>
      <c r="B113">
        <v>153774099</v>
      </c>
      <c r="C113">
        <v>547</v>
      </c>
      <c r="D113" s="23" t="s">
        <v>232</v>
      </c>
      <c r="E113">
        <v>836</v>
      </c>
      <c r="F113">
        <v>8363103957</v>
      </c>
      <c r="G113" s="23" t="s">
        <v>36</v>
      </c>
      <c r="H113" s="23" t="s">
        <v>232</v>
      </c>
      <c r="I113" s="1">
        <v>45047</v>
      </c>
      <c r="J113" s="23" t="s">
        <v>255</v>
      </c>
      <c r="K113">
        <v>2</v>
      </c>
      <c r="L113" s="23" t="s">
        <v>2191</v>
      </c>
      <c r="M113">
        <v>5</v>
      </c>
      <c r="N113">
        <v>2023</v>
      </c>
      <c r="O113" s="24">
        <v>0.58627314814814813</v>
      </c>
      <c r="P113">
        <v>0</v>
      </c>
      <c r="Q113" s="1">
        <v>45047</v>
      </c>
      <c r="R113" s="24">
        <v>0.59475694444444449</v>
      </c>
      <c r="S113" s="24">
        <v>8.4837962962962966E-3</v>
      </c>
      <c r="T113" s="23" t="s">
        <v>151</v>
      </c>
      <c r="U113" s="23" t="s">
        <v>211</v>
      </c>
      <c r="V113">
        <v>0</v>
      </c>
      <c r="W113" s="23" t="s">
        <v>95</v>
      </c>
      <c r="X113" s="23" t="s">
        <v>95</v>
      </c>
      <c r="Y113" s="23" t="s">
        <v>10</v>
      </c>
      <c r="Z113">
        <v>0</v>
      </c>
      <c r="AA113">
        <v>0</v>
      </c>
      <c r="AB113">
        <v>0</v>
      </c>
    </row>
    <row r="114" spans="1:28" x14ac:dyDescent="0.25">
      <c r="A114">
        <v>153774220</v>
      </c>
      <c r="B114">
        <v>153774220</v>
      </c>
      <c r="C114">
        <v>547</v>
      </c>
      <c r="D114" s="23" t="s">
        <v>232</v>
      </c>
      <c r="E114">
        <v>472</v>
      </c>
      <c r="F114">
        <v>4729320201</v>
      </c>
      <c r="G114" s="23" t="s">
        <v>25</v>
      </c>
      <c r="H114" s="23" t="s">
        <v>232</v>
      </c>
      <c r="I114" s="1">
        <v>45047</v>
      </c>
      <c r="J114" s="23" t="s">
        <v>255</v>
      </c>
      <c r="K114">
        <v>2</v>
      </c>
      <c r="L114" s="23" t="s">
        <v>2191</v>
      </c>
      <c r="M114">
        <v>5</v>
      </c>
      <c r="N114">
        <v>2023</v>
      </c>
      <c r="O114" s="24">
        <v>0.58677083333333335</v>
      </c>
      <c r="P114">
        <v>0</v>
      </c>
      <c r="Q114" s="1">
        <v>45047</v>
      </c>
      <c r="R114" s="24">
        <v>0.59575231481481483</v>
      </c>
      <c r="S114" s="24">
        <v>8.9814814814814809E-3</v>
      </c>
      <c r="T114" s="23" t="s">
        <v>137</v>
      </c>
      <c r="U114" s="23" t="s">
        <v>103</v>
      </c>
      <c r="V114">
        <v>0</v>
      </c>
      <c r="W114" s="23" t="s">
        <v>95</v>
      </c>
      <c r="X114" s="23" t="s">
        <v>95</v>
      </c>
      <c r="Y114" s="23" t="s">
        <v>10</v>
      </c>
      <c r="Z114">
        <v>0</v>
      </c>
      <c r="AA114">
        <v>0</v>
      </c>
      <c r="AB114">
        <v>0</v>
      </c>
    </row>
    <row r="115" spans="1:28" x14ac:dyDescent="0.25">
      <c r="A115">
        <v>153774888</v>
      </c>
      <c r="B115">
        <v>153774888</v>
      </c>
      <c r="C115">
        <v>547</v>
      </c>
      <c r="D115" s="23" t="s">
        <v>232</v>
      </c>
      <c r="E115">
        <v>967</v>
      </c>
      <c r="F115">
        <v>9674836127</v>
      </c>
      <c r="G115" s="23" t="s">
        <v>20</v>
      </c>
      <c r="H115" s="23" t="s">
        <v>232</v>
      </c>
      <c r="I115" s="1">
        <v>45047</v>
      </c>
      <c r="J115" s="23" t="s">
        <v>255</v>
      </c>
      <c r="K115">
        <v>2</v>
      </c>
      <c r="L115" s="23" t="s">
        <v>2191</v>
      </c>
      <c r="M115">
        <v>5</v>
      </c>
      <c r="N115">
        <v>2023</v>
      </c>
      <c r="O115" s="24">
        <v>0.58994212962962966</v>
      </c>
      <c r="P115">
        <v>0</v>
      </c>
      <c r="Q115" s="1">
        <v>45047</v>
      </c>
      <c r="R115" s="24">
        <v>0.59689814814814812</v>
      </c>
      <c r="S115" s="24">
        <v>6.9560185185185185E-3</v>
      </c>
      <c r="T115" s="23" t="s">
        <v>112</v>
      </c>
      <c r="U115" s="23" t="s">
        <v>127</v>
      </c>
      <c r="V115">
        <v>0</v>
      </c>
      <c r="W115" s="23" t="s">
        <v>95</v>
      </c>
      <c r="X115" s="23" t="s">
        <v>95</v>
      </c>
      <c r="Y115" s="23" t="s">
        <v>10</v>
      </c>
      <c r="Z115">
        <v>0</v>
      </c>
      <c r="AA115">
        <v>0</v>
      </c>
      <c r="AB115">
        <v>0</v>
      </c>
    </row>
    <row r="116" spans="1:28" x14ac:dyDescent="0.25">
      <c r="A116">
        <v>153774627</v>
      </c>
      <c r="B116">
        <v>153774627</v>
      </c>
      <c r="C116">
        <v>547</v>
      </c>
      <c r="D116" s="23" t="s">
        <v>232</v>
      </c>
      <c r="E116">
        <v>942</v>
      </c>
      <c r="F116">
        <v>9422811023</v>
      </c>
      <c r="G116" s="23" t="s">
        <v>9</v>
      </c>
      <c r="H116" s="23" t="s">
        <v>232</v>
      </c>
      <c r="I116" s="1">
        <v>45047</v>
      </c>
      <c r="J116" s="23" t="s">
        <v>255</v>
      </c>
      <c r="K116">
        <v>2</v>
      </c>
      <c r="L116" s="23" t="s">
        <v>2191</v>
      </c>
      <c r="M116">
        <v>5</v>
      </c>
      <c r="N116">
        <v>2023</v>
      </c>
      <c r="O116" s="24">
        <v>0.58872685185185181</v>
      </c>
      <c r="P116">
        <v>0</v>
      </c>
      <c r="Q116" s="1">
        <v>45047</v>
      </c>
      <c r="R116" s="24">
        <v>0.59700231481481481</v>
      </c>
      <c r="S116" s="24">
        <v>8.2754629629629636E-3</v>
      </c>
      <c r="T116" s="23" t="s">
        <v>2216</v>
      </c>
      <c r="U116" s="23" t="s">
        <v>103</v>
      </c>
      <c r="V116">
        <v>0</v>
      </c>
      <c r="W116" s="23" t="s">
        <v>95</v>
      </c>
      <c r="X116" s="23" t="s">
        <v>95</v>
      </c>
      <c r="Y116" s="23" t="s">
        <v>10</v>
      </c>
      <c r="Z116">
        <v>0</v>
      </c>
      <c r="AA116">
        <v>0</v>
      </c>
      <c r="AB116">
        <v>0</v>
      </c>
    </row>
    <row r="117" spans="1:28" x14ac:dyDescent="0.25">
      <c r="A117">
        <v>153774649</v>
      </c>
      <c r="B117">
        <v>153774649</v>
      </c>
      <c r="C117">
        <v>547</v>
      </c>
      <c r="D117" s="23" t="s">
        <v>232</v>
      </c>
      <c r="E117">
        <v>370</v>
      </c>
      <c r="F117">
        <v>3702586695</v>
      </c>
      <c r="G117" s="23" t="s">
        <v>9</v>
      </c>
      <c r="H117" s="23" t="s">
        <v>232</v>
      </c>
      <c r="I117" s="1">
        <v>45047</v>
      </c>
      <c r="J117" s="23" t="s">
        <v>255</v>
      </c>
      <c r="K117">
        <v>2</v>
      </c>
      <c r="L117" s="23" t="s">
        <v>2191</v>
      </c>
      <c r="M117">
        <v>5</v>
      </c>
      <c r="N117">
        <v>2023</v>
      </c>
      <c r="O117" s="24">
        <v>0.58881944444444445</v>
      </c>
      <c r="P117">
        <v>0</v>
      </c>
      <c r="Q117" s="1">
        <v>45047</v>
      </c>
      <c r="R117" s="24">
        <v>0.59795138888888888</v>
      </c>
      <c r="S117" s="24">
        <v>9.1319444444444443E-3</v>
      </c>
      <c r="T117" s="23" t="s">
        <v>2217</v>
      </c>
      <c r="U117" s="23" t="s">
        <v>161</v>
      </c>
      <c r="V117">
        <v>0</v>
      </c>
      <c r="W117" s="23" t="s">
        <v>95</v>
      </c>
      <c r="X117" s="23" t="s">
        <v>95</v>
      </c>
      <c r="Y117" s="23" t="s">
        <v>10</v>
      </c>
      <c r="Z117">
        <v>0</v>
      </c>
      <c r="AA117">
        <v>0</v>
      </c>
      <c r="AB117">
        <v>0</v>
      </c>
    </row>
    <row r="118" spans="1:28" x14ac:dyDescent="0.25">
      <c r="A118">
        <v>153776751</v>
      </c>
      <c r="B118">
        <v>153776751</v>
      </c>
      <c r="C118">
        <v>547</v>
      </c>
      <c r="D118" s="23" t="s">
        <v>232</v>
      </c>
      <c r="E118">
        <v>367</v>
      </c>
      <c r="F118">
        <v>3675711491</v>
      </c>
      <c r="G118" s="23" t="s">
        <v>9</v>
      </c>
      <c r="H118" s="23" t="s">
        <v>232</v>
      </c>
      <c r="I118" s="1">
        <v>45047</v>
      </c>
      <c r="J118" s="23" t="s">
        <v>255</v>
      </c>
      <c r="K118">
        <v>2</v>
      </c>
      <c r="L118" s="23" t="s">
        <v>2191</v>
      </c>
      <c r="M118">
        <v>5</v>
      </c>
      <c r="N118">
        <v>2023</v>
      </c>
      <c r="O118" s="24">
        <v>0.5983680555555555</v>
      </c>
      <c r="P118">
        <v>0</v>
      </c>
      <c r="Q118" s="1">
        <v>45047</v>
      </c>
      <c r="R118" s="24">
        <v>0.60758101851851853</v>
      </c>
      <c r="S118" s="24">
        <v>9.2129629629629627E-3</v>
      </c>
      <c r="T118" s="23" t="s">
        <v>96</v>
      </c>
      <c r="U118" s="23" t="s">
        <v>98</v>
      </c>
      <c r="V118">
        <v>0</v>
      </c>
      <c r="W118" s="23" t="s">
        <v>95</v>
      </c>
      <c r="X118" s="23" t="s">
        <v>95</v>
      </c>
      <c r="Y118" s="23" t="s">
        <v>10</v>
      </c>
      <c r="Z118">
        <v>0</v>
      </c>
      <c r="AA118">
        <v>0</v>
      </c>
      <c r="AB118">
        <v>0</v>
      </c>
    </row>
    <row r="119" spans="1:28" x14ac:dyDescent="0.25">
      <c r="A119">
        <v>153776912</v>
      </c>
      <c r="B119">
        <v>153776912</v>
      </c>
      <c r="C119">
        <v>547</v>
      </c>
      <c r="D119" s="23" t="s">
        <v>232</v>
      </c>
      <c r="E119">
        <v>314</v>
      </c>
      <c r="F119">
        <v>3145792876</v>
      </c>
      <c r="G119" s="23" t="s">
        <v>40</v>
      </c>
      <c r="H119" s="23" t="s">
        <v>232</v>
      </c>
      <c r="I119" s="1">
        <v>45047</v>
      </c>
      <c r="J119" s="23" t="s">
        <v>255</v>
      </c>
      <c r="K119">
        <v>2</v>
      </c>
      <c r="L119" s="23" t="s">
        <v>2191</v>
      </c>
      <c r="M119">
        <v>5</v>
      </c>
      <c r="N119">
        <v>2023</v>
      </c>
      <c r="O119" s="24">
        <v>0.59900462962962964</v>
      </c>
      <c r="P119">
        <v>0</v>
      </c>
      <c r="Q119" s="1">
        <v>45047</v>
      </c>
      <c r="R119" s="24">
        <v>0.60826388888888894</v>
      </c>
      <c r="S119" s="24">
        <v>9.2592592592592587E-3</v>
      </c>
      <c r="T119" s="23" t="s">
        <v>105</v>
      </c>
      <c r="U119" s="23" t="s">
        <v>99</v>
      </c>
      <c r="V119">
        <v>0</v>
      </c>
      <c r="W119" s="23" t="s">
        <v>95</v>
      </c>
      <c r="X119" s="23" t="s">
        <v>95</v>
      </c>
      <c r="Y119" s="23" t="s">
        <v>10</v>
      </c>
      <c r="Z119">
        <v>0</v>
      </c>
      <c r="AA119">
        <v>0</v>
      </c>
      <c r="AB119">
        <v>0</v>
      </c>
    </row>
    <row r="120" spans="1:28" x14ac:dyDescent="0.25">
      <c r="A120">
        <v>153777506</v>
      </c>
      <c r="B120">
        <v>153777506</v>
      </c>
      <c r="C120">
        <v>547</v>
      </c>
      <c r="D120" s="23" t="s">
        <v>232</v>
      </c>
      <c r="E120">
        <v>857</v>
      </c>
      <c r="F120">
        <v>8579958019</v>
      </c>
      <c r="G120" s="23" t="s">
        <v>9</v>
      </c>
      <c r="H120" s="23" t="s">
        <v>232</v>
      </c>
      <c r="I120" s="1">
        <v>45047</v>
      </c>
      <c r="J120" s="23" t="s">
        <v>255</v>
      </c>
      <c r="K120">
        <v>2</v>
      </c>
      <c r="L120" s="23" t="s">
        <v>2191</v>
      </c>
      <c r="M120">
        <v>5</v>
      </c>
      <c r="N120">
        <v>2023</v>
      </c>
      <c r="O120" s="24">
        <v>0.60190972222222228</v>
      </c>
      <c r="P120">
        <v>0</v>
      </c>
      <c r="Q120" s="1">
        <v>45047</v>
      </c>
      <c r="R120" s="24">
        <v>0.60916666666666663</v>
      </c>
      <c r="S120" s="24">
        <v>7.2569444444444443E-3</v>
      </c>
      <c r="T120" s="23" t="s">
        <v>96</v>
      </c>
      <c r="U120" s="23" t="s">
        <v>98</v>
      </c>
      <c r="V120">
        <v>0</v>
      </c>
      <c r="W120" s="23" t="s">
        <v>95</v>
      </c>
      <c r="X120" s="23" t="s">
        <v>95</v>
      </c>
      <c r="Y120" s="23" t="s">
        <v>10</v>
      </c>
      <c r="Z120">
        <v>0</v>
      </c>
      <c r="AA120">
        <v>0</v>
      </c>
      <c r="AB120">
        <v>0</v>
      </c>
    </row>
    <row r="121" spans="1:28" x14ac:dyDescent="0.25">
      <c r="A121">
        <v>153777663</v>
      </c>
      <c r="B121">
        <v>153777663</v>
      </c>
      <c r="C121">
        <v>547</v>
      </c>
      <c r="D121" s="23" t="s">
        <v>232</v>
      </c>
      <c r="E121">
        <v>655</v>
      </c>
      <c r="F121">
        <v>6558470959</v>
      </c>
      <c r="G121" s="23" t="s">
        <v>9</v>
      </c>
      <c r="H121" s="23" t="s">
        <v>232</v>
      </c>
      <c r="I121" s="1">
        <v>45047</v>
      </c>
      <c r="J121" s="23" t="s">
        <v>255</v>
      </c>
      <c r="K121">
        <v>2</v>
      </c>
      <c r="L121" s="23" t="s">
        <v>2191</v>
      </c>
      <c r="M121">
        <v>5</v>
      </c>
      <c r="N121">
        <v>2023</v>
      </c>
      <c r="O121" s="24">
        <v>0.60258101851851853</v>
      </c>
      <c r="P121">
        <v>0</v>
      </c>
      <c r="Q121" s="1">
        <v>45047</v>
      </c>
      <c r="R121" s="24">
        <v>0.61072916666666666</v>
      </c>
      <c r="S121" s="24">
        <v>8.1481481481481474E-3</v>
      </c>
      <c r="T121" s="23" t="s">
        <v>134</v>
      </c>
      <c r="U121" s="23" t="s">
        <v>98</v>
      </c>
      <c r="V121">
        <v>0</v>
      </c>
      <c r="W121" s="23" t="s">
        <v>95</v>
      </c>
      <c r="X121" s="23" t="s">
        <v>95</v>
      </c>
      <c r="Y121" s="23" t="s">
        <v>10</v>
      </c>
      <c r="Z121">
        <v>0</v>
      </c>
      <c r="AA121">
        <v>0</v>
      </c>
      <c r="AB121">
        <v>0</v>
      </c>
    </row>
    <row r="122" spans="1:28" x14ac:dyDescent="0.25">
      <c r="A122">
        <v>153778147</v>
      </c>
      <c r="B122">
        <v>153778147</v>
      </c>
      <c r="C122">
        <v>547</v>
      </c>
      <c r="D122" s="23" t="s">
        <v>232</v>
      </c>
      <c r="E122">
        <v>542</v>
      </c>
      <c r="F122">
        <v>5424596388</v>
      </c>
      <c r="G122" s="23" t="s">
        <v>9</v>
      </c>
      <c r="H122" s="23" t="s">
        <v>232</v>
      </c>
      <c r="I122" s="1">
        <v>45047</v>
      </c>
      <c r="J122" s="23" t="s">
        <v>255</v>
      </c>
      <c r="K122">
        <v>2</v>
      </c>
      <c r="L122" s="23" t="s">
        <v>2191</v>
      </c>
      <c r="M122">
        <v>5</v>
      </c>
      <c r="N122">
        <v>2023</v>
      </c>
      <c r="O122" s="24">
        <v>0.6048958333333333</v>
      </c>
      <c r="P122">
        <v>0</v>
      </c>
      <c r="Q122" s="1">
        <v>45047</v>
      </c>
      <c r="R122" s="24">
        <v>0.61185185185185187</v>
      </c>
      <c r="S122" s="24">
        <v>6.9560185185185185E-3</v>
      </c>
      <c r="T122" s="23" t="s">
        <v>2079</v>
      </c>
      <c r="U122" s="23" t="s">
        <v>99</v>
      </c>
      <c r="V122">
        <v>0</v>
      </c>
      <c r="W122" s="23" t="s">
        <v>95</v>
      </c>
      <c r="X122" s="23" t="s">
        <v>95</v>
      </c>
      <c r="Y122" s="23" t="s">
        <v>10</v>
      </c>
      <c r="Z122">
        <v>0</v>
      </c>
      <c r="AA122">
        <v>0</v>
      </c>
      <c r="AB122">
        <v>0</v>
      </c>
    </row>
    <row r="123" spans="1:28" x14ac:dyDescent="0.25">
      <c r="A123">
        <v>153778273</v>
      </c>
      <c r="B123">
        <v>153778273</v>
      </c>
      <c r="C123">
        <v>547</v>
      </c>
      <c r="D123" s="23" t="s">
        <v>232</v>
      </c>
      <c r="E123">
        <v>631</v>
      </c>
      <c r="F123">
        <v>631495069</v>
      </c>
      <c r="G123" s="23" t="s">
        <v>27</v>
      </c>
      <c r="H123" s="23" t="s">
        <v>232</v>
      </c>
      <c r="I123" s="1">
        <v>45047</v>
      </c>
      <c r="J123" s="23" t="s">
        <v>255</v>
      </c>
      <c r="K123">
        <v>2</v>
      </c>
      <c r="L123" s="23" t="s">
        <v>2191</v>
      </c>
      <c r="M123">
        <v>5</v>
      </c>
      <c r="N123">
        <v>2023</v>
      </c>
      <c r="O123" s="24">
        <v>0.60547453703703702</v>
      </c>
      <c r="P123">
        <v>0</v>
      </c>
      <c r="Q123" s="1">
        <v>45047</v>
      </c>
      <c r="R123" s="24">
        <v>0.61243055555555559</v>
      </c>
      <c r="S123" s="24">
        <v>6.9560185185185185E-3</v>
      </c>
      <c r="T123" s="23" t="s">
        <v>92</v>
      </c>
      <c r="U123" s="23" t="s">
        <v>93</v>
      </c>
      <c r="V123">
        <v>0</v>
      </c>
      <c r="W123" s="23" t="s">
        <v>91</v>
      </c>
      <c r="X123" s="23" t="s">
        <v>91</v>
      </c>
      <c r="Y123" s="23" t="s">
        <v>10</v>
      </c>
      <c r="Z123">
        <v>0</v>
      </c>
      <c r="AA123">
        <v>0</v>
      </c>
      <c r="AB123">
        <v>0</v>
      </c>
    </row>
    <row r="124" spans="1:28" x14ac:dyDescent="0.25">
      <c r="A124">
        <v>153777137</v>
      </c>
      <c r="B124">
        <v>153777137</v>
      </c>
      <c r="C124">
        <v>547</v>
      </c>
      <c r="D124" s="23" t="s">
        <v>232</v>
      </c>
      <c r="E124">
        <v>311</v>
      </c>
      <c r="F124">
        <v>3110584249</v>
      </c>
      <c r="G124" s="23" t="s">
        <v>14</v>
      </c>
      <c r="H124" s="23" t="s">
        <v>232</v>
      </c>
      <c r="I124" s="1">
        <v>45047</v>
      </c>
      <c r="J124" s="23" t="s">
        <v>255</v>
      </c>
      <c r="K124">
        <v>2</v>
      </c>
      <c r="L124" s="23" t="s">
        <v>2191</v>
      </c>
      <c r="M124">
        <v>5</v>
      </c>
      <c r="N124">
        <v>2023</v>
      </c>
      <c r="O124" s="24">
        <v>0.60018518518518515</v>
      </c>
      <c r="P124">
        <v>0</v>
      </c>
      <c r="Q124" s="1">
        <v>45047</v>
      </c>
      <c r="R124" s="24">
        <v>0.61311342592592588</v>
      </c>
      <c r="S124" s="24">
        <v>1.292824074074074E-2</v>
      </c>
      <c r="T124" s="23" t="s">
        <v>225</v>
      </c>
      <c r="U124" s="23" t="s">
        <v>103</v>
      </c>
      <c r="V124">
        <v>0</v>
      </c>
      <c r="W124" s="23" t="s">
        <v>95</v>
      </c>
      <c r="X124" s="23" t="s">
        <v>95</v>
      </c>
      <c r="Y124" s="23" t="s">
        <v>10</v>
      </c>
      <c r="Z124">
        <v>0</v>
      </c>
      <c r="AA124">
        <v>0</v>
      </c>
      <c r="AB124">
        <v>0</v>
      </c>
    </row>
    <row r="125" spans="1:28" x14ac:dyDescent="0.25">
      <c r="A125">
        <v>153780833</v>
      </c>
      <c r="B125">
        <v>153780833</v>
      </c>
      <c r="C125">
        <v>547</v>
      </c>
      <c r="D125" s="23" t="s">
        <v>232</v>
      </c>
      <c r="E125">
        <v>748</v>
      </c>
      <c r="F125">
        <v>7484140643</v>
      </c>
      <c r="G125" s="23" t="s">
        <v>13</v>
      </c>
      <c r="H125" s="23" t="s">
        <v>232</v>
      </c>
      <c r="I125" s="1">
        <v>45047</v>
      </c>
      <c r="J125" s="23" t="s">
        <v>255</v>
      </c>
      <c r="K125">
        <v>2</v>
      </c>
      <c r="L125" s="23" t="s">
        <v>2191</v>
      </c>
      <c r="M125">
        <v>5</v>
      </c>
      <c r="N125">
        <v>2023</v>
      </c>
      <c r="O125" s="24">
        <v>0.61724537037037042</v>
      </c>
      <c r="P125">
        <v>0</v>
      </c>
      <c r="Q125" s="1">
        <v>45047</v>
      </c>
      <c r="R125" s="24">
        <v>0.61984953703703705</v>
      </c>
      <c r="S125" s="24">
        <v>2.6041666666666665E-3</v>
      </c>
      <c r="T125" s="23" t="s">
        <v>100</v>
      </c>
      <c r="U125" s="23" t="s">
        <v>101</v>
      </c>
      <c r="V125">
        <v>0</v>
      </c>
      <c r="W125" s="23" t="s">
        <v>95</v>
      </c>
      <c r="X125" s="23" t="s">
        <v>95</v>
      </c>
      <c r="Y125" s="23" t="s">
        <v>10</v>
      </c>
      <c r="Z125">
        <v>0</v>
      </c>
      <c r="AA125">
        <v>0</v>
      </c>
      <c r="AB125">
        <v>0</v>
      </c>
    </row>
    <row r="126" spans="1:28" x14ac:dyDescent="0.25">
      <c r="A126">
        <v>153779321</v>
      </c>
      <c r="B126">
        <v>153779321</v>
      </c>
      <c r="C126">
        <v>547</v>
      </c>
      <c r="D126" s="23" t="s">
        <v>232</v>
      </c>
      <c r="E126">
        <v>906</v>
      </c>
      <c r="F126">
        <v>9064113382</v>
      </c>
      <c r="G126" s="23" t="s">
        <v>9</v>
      </c>
      <c r="H126" s="23" t="s">
        <v>232</v>
      </c>
      <c r="I126" s="1">
        <v>45047</v>
      </c>
      <c r="J126" s="23" t="s">
        <v>255</v>
      </c>
      <c r="K126">
        <v>2</v>
      </c>
      <c r="L126" s="23" t="s">
        <v>2191</v>
      </c>
      <c r="M126">
        <v>5</v>
      </c>
      <c r="N126">
        <v>2023</v>
      </c>
      <c r="O126" s="24">
        <v>0.61030092592592589</v>
      </c>
      <c r="P126">
        <v>0</v>
      </c>
      <c r="Q126" s="1">
        <v>45047</v>
      </c>
      <c r="R126" s="24">
        <v>0.62081018518518516</v>
      </c>
      <c r="S126" s="24">
        <v>1.050925925925926E-2</v>
      </c>
      <c r="T126" s="23" t="s">
        <v>2218</v>
      </c>
      <c r="U126" s="23" t="s">
        <v>128</v>
      </c>
      <c r="V126">
        <v>0</v>
      </c>
      <c r="W126" s="23" t="s">
        <v>95</v>
      </c>
      <c r="X126" s="23" t="s">
        <v>95</v>
      </c>
      <c r="Y126" s="23" t="s">
        <v>10</v>
      </c>
      <c r="Z126">
        <v>0</v>
      </c>
      <c r="AA126">
        <v>0</v>
      </c>
      <c r="AB126">
        <v>0</v>
      </c>
    </row>
    <row r="127" spans="1:28" x14ac:dyDescent="0.25">
      <c r="A127">
        <v>153780016</v>
      </c>
      <c r="B127">
        <v>153780016</v>
      </c>
      <c r="C127">
        <v>547</v>
      </c>
      <c r="D127" s="23" t="s">
        <v>232</v>
      </c>
      <c r="E127">
        <v>185</v>
      </c>
      <c r="F127">
        <v>1858277921</v>
      </c>
      <c r="G127" s="23" t="s">
        <v>12</v>
      </c>
      <c r="H127" s="23" t="s">
        <v>232</v>
      </c>
      <c r="I127" s="1">
        <v>45047</v>
      </c>
      <c r="J127" s="23" t="s">
        <v>255</v>
      </c>
      <c r="K127">
        <v>2</v>
      </c>
      <c r="L127" s="23" t="s">
        <v>2191</v>
      </c>
      <c r="M127">
        <v>5</v>
      </c>
      <c r="N127">
        <v>2023</v>
      </c>
      <c r="O127" s="24">
        <v>0.61359953703703707</v>
      </c>
      <c r="P127">
        <v>0</v>
      </c>
      <c r="Q127" s="1">
        <v>45047</v>
      </c>
      <c r="R127" s="24">
        <v>0.62203703703703705</v>
      </c>
      <c r="S127" s="24">
        <v>8.4375000000000006E-3</v>
      </c>
      <c r="T127" s="23" t="s">
        <v>2219</v>
      </c>
      <c r="U127" s="23" t="s">
        <v>103</v>
      </c>
      <c r="V127">
        <v>0</v>
      </c>
      <c r="W127" s="23" t="s">
        <v>95</v>
      </c>
      <c r="X127" s="23" t="s">
        <v>95</v>
      </c>
      <c r="Y127" s="23" t="s">
        <v>10</v>
      </c>
      <c r="Z127">
        <v>0</v>
      </c>
      <c r="AA127">
        <v>0</v>
      </c>
      <c r="AB127">
        <v>0</v>
      </c>
    </row>
    <row r="128" spans="1:28" x14ac:dyDescent="0.25">
      <c r="A128">
        <v>153779892</v>
      </c>
      <c r="B128">
        <v>153779892</v>
      </c>
      <c r="C128">
        <v>547</v>
      </c>
      <c r="D128" s="23" t="s">
        <v>232</v>
      </c>
      <c r="E128">
        <v>813</v>
      </c>
      <c r="F128">
        <v>8138544006</v>
      </c>
      <c r="G128" s="23" t="s">
        <v>28</v>
      </c>
      <c r="H128" s="23" t="s">
        <v>232</v>
      </c>
      <c r="I128" s="1">
        <v>45047</v>
      </c>
      <c r="J128" s="23" t="s">
        <v>255</v>
      </c>
      <c r="K128">
        <v>2</v>
      </c>
      <c r="L128" s="23" t="s">
        <v>2191</v>
      </c>
      <c r="M128">
        <v>5</v>
      </c>
      <c r="N128">
        <v>2023</v>
      </c>
      <c r="O128" s="24">
        <v>0.61298611111111112</v>
      </c>
      <c r="P128">
        <v>0</v>
      </c>
      <c r="Q128" s="1">
        <v>45047</v>
      </c>
      <c r="R128" s="24">
        <v>0.62284722222222222</v>
      </c>
      <c r="S128" s="24">
        <v>9.8611111111111104E-3</v>
      </c>
      <c r="T128" s="23" t="s">
        <v>204</v>
      </c>
      <c r="U128" s="23" t="s">
        <v>103</v>
      </c>
      <c r="V128">
        <v>0</v>
      </c>
      <c r="W128" s="23" t="s">
        <v>95</v>
      </c>
      <c r="X128" s="23" t="s">
        <v>95</v>
      </c>
      <c r="Y128" s="23" t="s">
        <v>10</v>
      </c>
      <c r="Z128">
        <v>0</v>
      </c>
      <c r="AA128">
        <v>0</v>
      </c>
      <c r="AB128">
        <v>0</v>
      </c>
    </row>
    <row r="129" spans="1:28" x14ac:dyDescent="0.25">
      <c r="A129">
        <v>153780568</v>
      </c>
      <c r="B129">
        <v>153780568</v>
      </c>
      <c r="C129">
        <v>547</v>
      </c>
      <c r="D129" s="23" t="s">
        <v>232</v>
      </c>
      <c r="E129">
        <v>635</v>
      </c>
      <c r="F129">
        <v>6353909734</v>
      </c>
      <c r="G129" s="23" t="s">
        <v>18</v>
      </c>
      <c r="H129" s="23" t="s">
        <v>232</v>
      </c>
      <c r="I129" s="1">
        <v>45047</v>
      </c>
      <c r="J129" s="23" t="s">
        <v>255</v>
      </c>
      <c r="K129">
        <v>2</v>
      </c>
      <c r="L129" s="23" t="s">
        <v>2191</v>
      </c>
      <c r="M129">
        <v>5</v>
      </c>
      <c r="N129">
        <v>2023</v>
      </c>
      <c r="O129" s="24">
        <v>0.61611111111111116</v>
      </c>
      <c r="P129">
        <v>0</v>
      </c>
      <c r="Q129" s="1">
        <v>45047</v>
      </c>
      <c r="R129" s="24">
        <v>0.62306712962962962</v>
      </c>
      <c r="S129" s="24">
        <v>6.9560185185185185E-3</v>
      </c>
      <c r="T129" s="23" t="s">
        <v>202</v>
      </c>
      <c r="U129" s="23" t="s">
        <v>103</v>
      </c>
      <c r="V129">
        <v>0</v>
      </c>
      <c r="W129" s="23" t="s">
        <v>95</v>
      </c>
      <c r="X129" s="23" t="s">
        <v>95</v>
      </c>
      <c r="Y129" s="23" t="s">
        <v>10</v>
      </c>
      <c r="Z129">
        <v>0</v>
      </c>
      <c r="AA129">
        <v>0</v>
      </c>
      <c r="AB129">
        <v>0</v>
      </c>
    </row>
    <row r="130" spans="1:28" x14ac:dyDescent="0.25">
      <c r="A130">
        <v>153780567</v>
      </c>
      <c r="B130">
        <v>153780567</v>
      </c>
      <c r="C130">
        <v>547</v>
      </c>
      <c r="D130" s="23" t="s">
        <v>232</v>
      </c>
      <c r="E130">
        <v>130</v>
      </c>
      <c r="F130">
        <v>1300492126</v>
      </c>
      <c r="G130" s="23" t="s">
        <v>9</v>
      </c>
      <c r="H130" s="23" t="s">
        <v>232</v>
      </c>
      <c r="I130" s="1">
        <v>45047</v>
      </c>
      <c r="J130" s="23" t="s">
        <v>255</v>
      </c>
      <c r="K130">
        <v>2</v>
      </c>
      <c r="L130" s="23" t="s">
        <v>2191</v>
      </c>
      <c r="M130">
        <v>5</v>
      </c>
      <c r="N130">
        <v>2023</v>
      </c>
      <c r="O130" s="24">
        <v>0.61611111111111116</v>
      </c>
      <c r="P130">
        <v>0</v>
      </c>
      <c r="Q130" s="1">
        <v>45047</v>
      </c>
      <c r="R130" s="24">
        <v>0.6234143518518519</v>
      </c>
      <c r="S130" s="24">
        <v>7.3032407407407404E-3</v>
      </c>
      <c r="T130" s="23" t="s">
        <v>96</v>
      </c>
      <c r="U130" s="23" t="s">
        <v>98</v>
      </c>
      <c r="V130">
        <v>0</v>
      </c>
      <c r="W130" s="23" t="s">
        <v>95</v>
      </c>
      <c r="X130" s="23" t="s">
        <v>95</v>
      </c>
      <c r="Y130" s="23" t="s">
        <v>10</v>
      </c>
      <c r="Z130">
        <v>0</v>
      </c>
      <c r="AA130">
        <v>0</v>
      </c>
      <c r="AB130">
        <v>0</v>
      </c>
    </row>
    <row r="131" spans="1:28" x14ac:dyDescent="0.25">
      <c r="A131">
        <v>153780710</v>
      </c>
      <c r="B131">
        <v>153780710</v>
      </c>
      <c r="C131">
        <v>547</v>
      </c>
      <c r="D131" s="23" t="s">
        <v>232</v>
      </c>
      <c r="E131">
        <v>248</v>
      </c>
      <c r="F131">
        <v>248137723</v>
      </c>
      <c r="G131" s="23" t="s">
        <v>26</v>
      </c>
      <c r="H131" s="23" t="s">
        <v>232</v>
      </c>
      <c r="I131" s="1">
        <v>45047</v>
      </c>
      <c r="J131" s="23" t="s">
        <v>255</v>
      </c>
      <c r="K131">
        <v>2</v>
      </c>
      <c r="L131" s="23" t="s">
        <v>2191</v>
      </c>
      <c r="M131">
        <v>5</v>
      </c>
      <c r="N131">
        <v>2023</v>
      </c>
      <c r="O131" s="24">
        <v>0.61674768518518519</v>
      </c>
      <c r="P131">
        <v>0</v>
      </c>
      <c r="Q131" s="1">
        <v>45047</v>
      </c>
      <c r="R131" s="24">
        <v>0.62370370370370365</v>
      </c>
      <c r="S131" s="24">
        <v>6.9560185185185185E-3</v>
      </c>
      <c r="T131" s="23" t="s">
        <v>92</v>
      </c>
      <c r="U131" s="23" t="s">
        <v>93</v>
      </c>
      <c r="V131">
        <v>0</v>
      </c>
      <c r="W131" s="23" t="s">
        <v>91</v>
      </c>
      <c r="X131" s="23" t="s">
        <v>91</v>
      </c>
      <c r="Y131" s="23" t="s">
        <v>10</v>
      </c>
      <c r="Z131">
        <v>0</v>
      </c>
      <c r="AA131">
        <v>0</v>
      </c>
      <c r="AB131">
        <v>0</v>
      </c>
    </row>
    <row r="132" spans="1:28" x14ac:dyDescent="0.25">
      <c r="A132">
        <v>153780773</v>
      </c>
      <c r="B132">
        <v>153780773</v>
      </c>
      <c r="C132">
        <v>547</v>
      </c>
      <c r="D132" s="23" t="s">
        <v>232</v>
      </c>
      <c r="E132">
        <v>265</v>
      </c>
      <c r="F132">
        <v>2654042845</v>
      </c>
      <c r="G132" s="23" t="s">
        <v>9</v>
      </c>
      <c r="H132" s="23" t="s">
        <v>232</v>
      </c>
      <c r="I132" s="1">
        <v>45047</v>
      </c>
      <c r="J132" s="23" t="s">
        <v>255</v>
      </c>
      <c r="K132">
        <v>2</v>
      </c>
      <c r="L132" s="23" t="s">
        <v>2191</v>
      </c>
      <c r="M132">
        <v>5</v>
      </c>
      <c r="N132">
        <v>2023</v>
      </c>
      <c r="O132" s="24">
        <v>0.61699074074074078</v>
      </c>
      <c r="P132">
        <v>0</v>
      </c>
      <c r="Q132" s="1">
        <v>45047</v>
      </c>
      <c r="R132" s="24">
        <v>0.62394675925925924</v>
      </c>
      <c r="S132" s="24">
        <v>6.9560185185185185E-3</v>
      </c>
      <c r="T132" s="23" t="s">
        <v>252</v>
      </c>
      <c r="U132" s="23" t="s">
        <v>99</v>
      </c>
      <c r="V132">
        <v>0</v>
      </c>
      <c r="W132" s="23" t="s">
        <v>95</v>
      </c>
      <c r="X132" s="23" t="s">
        <v>95</v>
      </c>
      <c r="Y132" s="23" t="s">
        <v>10</v>
      </c>
      <c r="Z132">
        <v>0</v>
      </c>
      <c r="AA132">
        <v>0</v>
      </c>
      <c r="AB132">
        <v>0</v>
      </c>
    </row>
    <row r="133" spans="1:28" x14ac:dyDescent="0.25">
      <c r="A133">
        <v>153780527</v>
      </c>
      <c r="B133">
        <v>153780527</v>
      </c>
      <c r="C133">
        <v>547</v>
      </c>
      <c r="D133" s="23" t="s">
        <v>232</v>
      </c>
      <c r="E133">
        <v>282</v>
      </c>
      <c r="F133">
        <v>2825314077</v>
      </c>
      <c r="G133" s="23" t="s">
        <v>26</v>
      </c>
      <c r="H133" s="23" t="s">
        <v>232</v>
      </c>
      <c r="I133" s="1">
        <v>45047</v>
      </c>
      <c r="J133" s="23" t="s">
        <v>255</v>
      </c>
      <c r="K133">
        <v>2</v>
      </c>
      <c r="L133" s="23" t="s">
        <v>2191</v>
      </c>
      <c r="M133">
        <v>5</v>
      </c>
      <c r="N133">
        <v>2023</v>
      </c>
      <c r="O133" s="24">
        <v>0.61594907407407407</v>
      </c>
      <c r="P133">
        <v>0</v>
      </c>
      <c r="Q133" s="1">
        <v>45047</v>
      </c>
      <c r="R133" s="24">
        <v>0.62438657407407405</v>
      </c>
      <c r="S133" s="24">
        <v>8.4375000000000006E-3</v>
      </c>
      <c r="T133" s="23" t="s">
        <v>112</v>
      </c>
      <c r="U133" s="23" t="s">
        <v>113</v>
      </c>
      <c r="V133">
        <v>0</v>
      </c>
      <c r="W133" s="23" t="s">
        <v>95</v>
      </c>
      <c r="X133" s="23" t="s">
        <v>95</v>
      </c>
      <c r="Y133" s="23" t="s">
        <v>10</v>
      </c>
      <c r="Z133">
        <v>0</v>
      </c>
      <c r="AA133">
        <v>0</v>
      </c>
      <c r="AB133">
        <v>0</v>
      </c>
    </row>
    <row r="134" spans="1:28" x14ac:dyDescent="0.25">
      <c r="A134">
        <v>153780747</v>
      </c>
      <c r="B134">
        <v>153780747</v>
      </c>
      <c r="C134">
        <v>547</v>
      </c>
      <c r="D134" s="23" t="s">
        <v>232</v>
      </c>
      <c r="E134">
        <v>835</v>
      </c>
      <c r="F134">
        <v>8353322816</v>
      </c>
      <c r="G134" s="23" t="s">
        <v>36</v>
      </c>
      <c r="H134" s="23" t="s">
        <v>232</v>
      </c>
      <c r="I134" s="1">
        <v>45047</v>
      </c>
      <c r="J134" s="23" t="s">
        <v>255</v>
      </c>
      <c r="K134">
        <v>2</v>
      </c>
      <c r="L134" s="23" t="s">
        <v>2191</v>
      </c>
      <c r="M134">
        <v>5</v>
      </c>
      <c r="N134">
        <v>2023</v>
      </c>
      <c r="O134" s="24">
        <v>0.6168865740740741</v>
      </c>
      <c r="P134">
        <v>0</v>
      </c>
      <c r="Q134" s="1">
        <v>45047</v>
      </c>
      <c r="R134" s="24">
        <v>0.6252199074074074</v>
      </c>
      <c r="S134" s="24">
        <v>8.3333333333333332E-3</v>
      </c>
      <c r="T134" s="23" t="s">
        <v>2220</v>
      </c>
      <c r="U134" s="23" t="s">
        <v>141</v>
      </c>
      <c r="V134">
        <v>0</v>
      </c>
      <c r="W134" s="23" t="s">
        <v>95</v>
      </c>
      <c r="X134" s="23" t="s">
        <v>95</v>
      </c>
      <c r="Y134" s="23" t="s">
        <v>10</v>
      </c>
      <c r="Z134">
        <v>0</v>
      </c>
      <c r="AA134">
        <v>0</v>
      </c>
      <c r="AB134">
        <v>0</v>
      </c>
    </row>
    <row r="135" spans="1:28" x14ac:dyDescent="0.25">
      <c r="A135">
        <v>153781325</v>
      </c>
      <c r="B135">
        <v>153781325</v>
      </c>
      <c r="C135">
        <v>547</v>
      </c>
      <c r="D135" s="23" t="s">
        <v>232</v>
      </c>
      <c r="E135">
        <v>919</v>
      </c>
      <c r="F135">
        <v>9190311396</v>
      </c>
      <c r="G135" s="23" t="s">
        <v>20</v>
      </c>
      <c r="H135" s="23" t="s">
        <v>232</v>
      </c>
      <c r="I135" s="1">
        <v>45047</v>
      </c>
      <c r="J135" s="23" t="s">
        <v>255</v>
      </c>
      <c r="K135">
        <v>2</v>
      </c>
      <c r="L135" s="23" t="s">
        <v>2191</v>
      </c>
      <c r="M135">
        <v>5</v>
      </c>
      <c r="N135">
        <v>2023</v>
      </c>
      <c r="O135" s="24">
        <v>0.61949074074074073</v>
      </c>
      <c r="P135">
        <v>0</v>
      </c>
      <c r="Q135" s="1">
        <v>45047</v>
      </c>
      <c r="R135" s="24">
        <v>0.62766203703703705</v>
      </c>
      <c r="S135" s="24">
        <v>8.1712962962962963E-3</v>
      </c>
      <c r="T135" s="23" t="s">
        <v>137</v>
      </c>
      <c r="U135" s="23" t="s">
        <v>103</v>
      </c>
      <c r="V135">
        <v>0</v>
      </c>
      <c r="W135" s="23" t="s">
        <v>95</v>
      </c>
      <c r="X135" s="23" t="s">
        <v>95</v>
      </c>
      <c r="Y135" s="23" t="s">
        <v>10</v>
      </c>
      <c r="Z135">
        <v>0</v>
      </c>
      <c r="AA135">
        <v>0</v>
      </c>
      <c r="AB135">
        <v>0</v>
      </c>
    </row>
    <row r="136" spans="1:28" x14ac:dyDescent="0.25">
      <c r="A136">
        <v>153781600</v>
      </c>
      <c r="B136">
        <v>153781600</v>
      </c>
      <c r="C136">
        <v>547</v>
      </c>
      <c r="D136" s="23" t="s">
        <v>232</v>
      </c>
      <c r="E136">
        <v>247</v>
      </c>
      <c r="F136">
        <v>247995573</v>
      </c>
      <c r="G136" s="23" t="s">
        <v>30</v>
      </c>
      <c r="H136" s="23" t="s">
        <v>232</v>
      </c>
      <c r="I136" s="1">
        <v>45047</v>
      </c>
      <c r="J136" s="23" t="s">
        <v>255</v>
      </c>
      <c r="K136">
        <v>2</v>
      </c>
      <c r="L136" s="23" t="s">
        <v>2191</v>
      </c>
      <c r="M136">
        <v>5</v>
      </c>
      <c r="N136">
        <v>2023</v>
      </c>
      <c r="O136" s="24">
        <v>0.62071759259259263</v>
      </c>
      <c r="P136">
        <v>0</v>
      </c>
      <c r="Q136" s="1">
        <v>45047</v>
      </c>
      <c r="R136" s="24">
        <v>0.62767361111111108</v>
      </c>
      <c r="S136" s="24">
        <v>6.9560185185185185E-3</v>
      </c>
      <c r="T136" s="23" t="s">
        <v>92</v>
      </c>
      <c r="U136" s="23" t="s">
        <v>93</v>
      </c>
      <c r="V136">
        <v>0</v>
      </c>
      <c r="W136" s="23" t="s">
        <v>91</v>
      </c>
      <c r="X136" s="23" t="s">
        <v>91</v>
      </c>
      <c r="Y136" s="23" t="s">
        <v>10</v>
      </c>
      <c r="Z136">
        <v>0</v>
      </c>
      <c r="AA136">
        <v>0</v>
      </c>
      <c r="AB136">
        <v>0</v>
      </c>
    </row>
    <row r="137" spans="1:28" x14ac:dyDescent="0.25">
      <c r="A137">
        <v>153781722</v>
      </c>
      <c r="B137">
        <v>153781722</v>
      </c>
      <c r="C137">
        <v>547</v>
      </c>
      <c r="D137" s="23" t="s">
        <v>232</v>
      </c>
      <c r="E137">
        <v>452</v>
      </c>
      <c r="F137">
        <v>4528817912</v>
      </c>
      <c r="G137" s="23" t="s">
        <v>15</v>
      </c>
      <c r="H137" s="23" t="s">
        <v>232</v>
      </c>
      <c r="I137" s="1">
        <v>45047</v>
      </c>
      <c r="J137" s="23" t="s">
        <v>255</v>
      </c>
      <c r="K137">
        <v>2</v>
      </c>
      <c r="L137" s="23" t="s">
        <v>2191</v>
      </c>
      <c r="M137">
        <v>5</v>
      </c>
      <c r="N137">
        <v>2023</v>
      </c>
      <c r="O137" s="24">
        <v>0.62137731481481484</v>
      </c>
      <c r="P137">
        <v>0</v>
      </c>
      <c r="Q137" s="1">
        <v>45047</v>
      </c>
      <c r="R137" s="24">
        <v>0.62862268518518516</v>
      </c>
      <c r="S137" s="24">
        <v>7.2453703703703708E-3</v>
      </c>
      <c r="T137" s="23" t="s">
        <v>96</v>
      </c>
      <c r="U137" s="23" t="s">
        <v>127</v>
      </c>
      <c r="V137">
        <v>0</v>
      </c>
      <c r="W137" s="23" t="s">
        <v>95</v>
      </c>
      <c r="X137" s="23" t="s">
        <v>95</v>
      </c>
      <c r="Y137" s="23" t="s">
        <v>10</v>
      </c>
      <c r="Z137">
        <v>0</v>
      </c>
      <c r="AA137">
        <v>0</v>
      </c>
      <c r="AB137">
        <v>0</v>
      </c>
    </row>
    <row r="138" spans="1:28" x14ac:dyDescent="0.25">
      <c r="A138">
        <v>153783138</v>
      </c>
      <c r="B138">
        <v>153783138</v>
      </c>
      <c r="C138">
        <v>547</v>
      </c>
      <c r="D138" s="23" t="s">
        <v>232</v>
      </c>
      <c r="E138">
        <v>45</v>
      </c>
      <c r="F138">
        <v>451192906</v>
      </c>
      <c r="G138" s="23" t="s">
        <v>9</v>
      </c>
      <c r="H138" s="23" t="s">
        <v>232</v>
      </c>
      <c r="I138" s="1">
        <v>45047</v>
      </c>
      <c r="J138" s="23" t="s">
        <v>255</v>
      </c>
      <c r="K138">
        <v>2</v>
      </c>
      <c r="L138" s="23" t="s">
        <v>2191</v>
      </c>
      <c r="M138">
        <v>5</v>
      </c>
      <c r="N138">
        <v>2023</v>
      </c>
      <c r="O138" s="24">
        <v>0.62797453703703698</v>
      </c>
      <c r="P138">
        <v>0</v>
      </c>
      <c r="Q138" s="1">
        <v>45047</v>
      </c>
      <c r="R138" s="24">
        <v>0.62964120370370369</v>
      </c>
      <c r="S138" s="24">
        <v>1.6666666666666668E-3</v>
      </c>
      <c r="T138" s="23" t="s">
        <v>117</v>
      </c>
      <c r="U138" s="23" t="s">
        <v>101</v>
      </c>
      <c r="V138">
        <v>0</v>
      </c>
      <c r="W138" s="23" t="s">
        <v>95</v>
      </c>
      <c r="X138" s="23" t="s">
        <v>95</v>
      </c>
      <c r="Y138" s="23" t="s">
        <v>10</v>
      </c>
      <c r="Z138">
        <v>0</v>
      </c>
      <c r="AA138">
        <v>0</v>
      </c>
      <c r="AB138">
        <v>0</v>
      </c>
    </row>
    <row r="139" spans="1:28" x14ac:dyDescent="0.25">
      <c r="A139">
        <v>153779584</v>
      </c>
      <c r="B139">
        <v>153779584</v>
      </c>
      <c r="C139">
        <v>547</v>
      </c>
      <c r="D139" s="23" t="s">
        <v>232</v>
      </c>
      <c r="E139">
        <v>803</v>
      </c>
      <c r="F139">
        <v>8038336067</v>
      </c>
      <c r="G139" s="23" t="s">
        <v>9</v>
      </c>
      <c r="H139" s="23" t="s">
        <v>232</v>
      </c>
      <c r="I139" s="1">
        <v>45047</v>
      </c>
      <c r="J139" s="23" t="s">
        <v>255</v>
      </c>
      <c r="K139">
        <v>2</v>
      </c>
      <c r="L139" s="23" t="s">
        <v>2191</v>
      </c>
      <c r="M139">
        <v>5</v>
      </c>
      <c r="N139">
        <v>2023</v>
      </c>
      <c r="O139" s="24">
        <v>0.6115856481481482</v>
      </c>
      <c r="P139">
        <v>0</v>
      </c>
      <c r="Q139" s="1">
        <v>45047</v>
      </c>
      <c r="R139" s="24">
        <v>0.62976851851851856</v>
      </c>
      <c r="S139" s="24">
        <v>1.818287037037037E-2</v>
      </c>
      <c r="T139" s="23" t="s">
        <v>188</v>
      </c>
      <c r="U139" s="23" t="s">
        <v>198</v>
      </c>
      <c r="V139">
        <v>0</v>
      </c>
      <c r="W139" s="23" t="s">
        <v>95</v>
      </c>
      <c r="X139" s="23" t="s">
        <v>95</v>
      </c>
      <c r="Y139" s="23" t="s">
        <v>10</v>
      </c>
      <c r="Z139">
        <v>0</v>
      </c>
      <c r="AA139">
        <v>0</v>
      </c>
      <c r="AB139">
        <v>0</v>
      </c>
    </row>
    <row r="140" spans="1:28" x14ac:dyDescent="0.25">
      <c r="A140">
        <v>153782139</v>
      </c>
      <c r="B140">
        <v>153782139</v>
      </c>
      <c r="C140">
        <v>547</v>
      </c>
      <c r="D140" s="23" t="s">
        <v>232</v>
      </c>
      <c r="E140">
        <v>435</v>
      </c>
      <c r="F140">
        <v>4353253646</v>
      </c>
      <c r="G140" s="23" t="s">
        <v>15</v>
      </c>
      <c r="H140" s="23" t="s">
        <v>232</v>
      </c>
      <c r="I140" s="1">
        <v>45047</v>
      </c>
      <c r="J140" s="23" t="s">
        <v>255</v>
      </c>
      <c r="K140">
        <v>2</v>
      </c>
      <c r="L140" s="23" t="s">
        <v>2191</v>
      </c>
      <c r="M140">
        <v>5</v>
      </c>
      <c r="N140">
        <v>2023</v>
      </c>
      <c r="O140" s="24">
        <v>0.62347222222222221</v>
      </c>
      <c r="P140">
        <v>0</v>
      </c>
      <c r="Q140" s="1">
        <v>45047</v>
      </c>
      <c r="R140" s="24">
        <v>0.63116898148148148</v>
      </c>
      <c r="S140" s="24">
        <v>7.6967592592592591E-3</v>
      </c>
      <c r="T140" s="23" t="s">
        <v>124</v>
      </c>
      <c r="U140" s="23" t="s">
        <v>97</v>
      </c>
      <c r="V140">
        <v>0</v>
      </c>
      <c r="W140" s="23" t="s">
        <v>95</v>
      </c>
      <c r="X140" s="23" t="s">
        <v>95</v>
      </c>
      <c r="Y140" s="23" t="s">
        <v>10</v>
      </c>
      <c r="Z140">
        <v>0</v>
      </c>
      <c r="AA140">
        <v>0</v>
      </c>
      <c r="AB140">
        <v>0</v>
      </c>
    </row>
    <row r="141" spans="1:28" x14ac:dyDescent="0.25">
      <c r="A141">
        <v>153782329</v>
      </c>
      <c r="B141">
        <v>153782329</v>
      </c>
      <c r="C141">
        <v>547</v>
      </c>
      <c r="D141" s="23" t="s">
        <v>232</v>
      </c>
      <c r="E141">
        <v>144</v>
      </c>
      <c r="F141">
        <v>1441794743</v>
      </c>
      <c r="G141" s="23" t="s">
        <v>12</v>
      </c>
      <c r="H141" s="23" t="s">
        <v>232</v>
      </c>
      <c r="I141" s="1">
        <v>45047</v>
      </c>
      <c r="J141" s="23" t="s">
        <v>255</v>
      </c>
      <c r="K141">
        <v>2</v>
      </c>
      <c r="L141" s="23" t="s">
        <v>2191</v>
      </c>
      <c r="M141">
        <v>5</v>
      </c>
      <c r="N141">
        <v>2023</v>
      </c>
      <c r="O141" s="24">
        <v>0.62428240740740737</v>
      </c>
      <c r="P141">
        <v>0</v>
      </c>
      <c r="Q141" s="1">
        <v>45047</v>
      </c>
      <c r="R141" s="24">
        <v>0.63239583333333338</v>
      </c>
      <c r="S141" s="24">
        <v>8.1134259259259267E-3</v>
      </c>
      <c r="T141" s="23" t="s">
        <v>124</v>
      </c>
      <c r="U141" s="23" t="s">
        <v>97</v>
      </c>
      <c r="V141">
        <v>0</v>
      </c>
      <c r="W141" s="23" t="s">
        <v>95</v>
      </c>
      <c r="X141" s="23" t="s">
        <v>95</v>
      </c>
      <c r="Y141" s="23" t="s">
        <v>10</v>
      </c>
      <c r="Z141">
        <v>0</v>
      </c>
      <c r="AA141">
        <v>0</v>
      </c>
      <c r="AB141">
        <v>0</v>
      </c>
    </row>
    <row r="142" spans="1:28" x14ac:dyDescent="0.25">
      <c r="A142">
        <v>153782849</v>
      </c>
      <c r="B142">
        <v>153782849</v>
      </c>
      <c r="C142">
        <v>547</v>
      </c>
      <c r="D142" s="23" t="s">
        <v>232</v>
      </c>
      <c r="E142">
        <v>912</v>
      </c>
      <c r="F142">
        <v>9129635784</v>
      </c>
      <c r="G142" s="23" t="s">
        <v>9</v>
      </c>
      <c r="H142" s="23" t="s">
        <v>232</v>
      </c>
      <c r="I142" s="1">
        <v>45047</v>
      </c>
      <c r="J142" s="23" t="s">
        <v>255</v>
      </c>
      <c r="K142">
        <v>2</v>
      </c>
      <c r="L142" s="23" t="s">
        <v>2191</v>
      </c>
      <c r="M142">
        <v>5</v>
      </c>
      <c r="N142">
        <v>2023</v>
      </c>
      <c r="O142" s="24">
        <v>0.62657407407407406</v>
      </c>
      <c r="P142">
        <v>0</v>
      </c>
      <c r="Q142" s="1">
        <v>45047</v>
      </c>
      <c r="R142" s="24">
        <v>0.63408564814814816</v>
      </c>
      <c r="S142" s="24">
        <v>7.5115740740740742E-3</v>
      </c>
      <c r="T142" s="23" t="s">
        <v>96</v>
      </c>
      <c r="U142" s="23" t="s">
        <v>98</v>
      </c>
      <c r="V142">
        <v>0</v>
      </c>
      <c r="W142" s="23" t="s">
        <v>95</v>
      </c>
      <c r="X142" s="23" t="s">
        <v>95</v>
      </c>
      <c r="Y142" s="23" t="s">
        <v>10</v>
      </c>
      <c r="Z142">
        <v>0</v>
      </c>
      <c r="AA142">
        <v>0</v>
      </c>
      <c r="AB142">
        <v>0</v>
      </c>
    </row>
    <row r="143" spans="1:28" x14ac:dyDescent="0.25">
      <c r="A143">
        <v>153783310</v>
      </c>
      <c r="B143">
        <v>153783310</v>
      </c>
      <c r="C143">
        <v>547</v>
      </c>
      <c r="D143" s="23" t="s">
        <v>232</v>
      </c>
      <c r="E143">
        <v>105</v>
      </c>
      <c r="F143">
        <v>1055103218</v>
      </c>
      <c r="G143" s="23" t="s">
        <v>12</v>
      </c>
      <c r="H143" s="23" t="s">
        <v>232</v>
      </c>
      <c r="I143" s="1">
        <v>45047</v>
      </c>
      <c r="J143" s="23" t="s">
        <v>255</v>
      </c>
      <c r="K143">
        <v>2</v>
      </c>
      <c r="L143" s="23" t="s">
        <v>2191</v>
      </c>
      <c r="M143">
        <v>5</v>
      </c>
      <c r="N143">
        <v>2023</v>
      </c>
      <c r="O143" s="24">
        <v>0.62873842592592588</v>
      </c>
      <c r="P143">
        <v>0</v>
      </c>
      <c r="Q143" s="1">
        <v>45047</v>
      </c>
      <c r="R143" s="24">
        <v>0.63569444444444445</v>
      </c>
      <c r="S143" s="24">
        <v>6.9560185185185185E-3</v>
      </c>
      <c r="T143" s="23" t="s">
        <v>96</v>
      </c>
      <c r="U143" s="23" t="s">
        <v>158</v>
      </c>
      <c r="V143">
        <v>0</v>
      </c>
      <c r="W143" s="23" t="s">
        <v>95</v>
      </c>
      <c r="X143" s="23" t="s">
        <v>95</v>
      </c>
      <c r="Y143" s="23" t="s">
        <v>10</v>
      </c>
      <c r="Z143">
        <v>0</v>
      </c>
      <c r="AA143">
        <v>0</v>
      </c>
      <c r="AB143">
        <v>0</v>
      </c>
    </row>
    <row r="144" spans="1:28" x14ac:dyDescent="0.25">
      <c r="A144">
        <v>153784536</v>
      </c>
      <c r="B144">
        <v>153784536</v>
      </c>
      <c r="C144">
        <v>547</v>
      </c>
      <c r="D144" s="23" t="s">
        <v>232</v>
      </c>
      <c r="E144">
        <v>4</v>
      </c>
      <c r="F144">
        <v>45668644</v>
      </c>
      <c r="G144" s="23" t="s">
        <v>9</v>
      </c>
      <c r="H144" s="23" t="s">
        <v>232</v>
      </c>
      <c r="I144" s="1">
        <v>45047</v>
      </c>
      <c r="J144" s="23" t="s">
        <v>255</v>
      </c>
      <c r="K144">
        <v>2</v>
      </c>
      <c r="L144" s="23" t="s">
        <v>2191</v>
      </c>
      <c r="M144">
        <v>5</v>
      </c>
      <c r="N144">
        <v>2023</v>
      </c>
      <c r="O144" s="24">
        <v>0.63422453703703707</v>
      </c>
      <c r="P144">
        <v>0</v>
      </c>
      <c r="Q144" s="1">
        <v>45047</v>
      </c>
      <c r="R144" s="24">
        <v>0.6363657407407407</v>
      </c>
      <c r="S144" s="24">
        <v>2.1412037037037038E-3</v>
      </c>
      <c r="T144" s="23" t="s">
        <v>2221</v>
      </c>
      <c r="U144" s="23" t="s">
        <v>101</v>
      </c>
      <c r="V144">
        <v>0</v>
      </c>
      <c r="W144" s="23" t="s">
        <v>95</v>
      </c>
      <c r="X144" s="23" t="s">
        <v>95</v>
      </c>
      <c r="Y144" s="23" t="s">
        <v>10</v>
      </c>
      <c r="Z144">
        <v>0</v>
      </c>
      <c r="AA144">
        <v>0</v>
      </c>
      <c r="AB144">
        <v>0</v>
      </c>
    </row>
    <row r="145" spans="1:28" x14ac:dyDescent="0.25">
      <c r="A145">
        <v>153782018</v>
      </c>
      <c r="B145">
        <v>153782018</v>
      </c>
      <c r="C145">
        <v>547</v>
      </c>
      <c r="D145" s="23" t="s">
        <v>232</v>
      </c>
      <c r="E145">
        <v>237</v>
      </c>
      <c r="F145">
        <v>2375041326</v>
      </c>
      <c r="G145" s="23" t="s">
        <v>26</v>
      </c>
      <c r="H145" s="23" t="s">
        <v>232</v>
      </c>
      <c r="I145" s="1">
        <v>45047</v>
      </c>
      <c r="J145" s="23" t="s">
        <v>255</v>
      </c>
      <c r="K145">
        <v>2</v>
      </c>
      <c r="L145" s="23" t="s">
        <v>2191</v>
      </c>
      <c r="M145">
        <v>5</v>
      </c>
      <c r="N145">
        <v>2023</v>
      </c>
      <c r="O145" s="24">
        <v>0.62283564814814818</v>
      </c>
      <c r="P145">
        <v>0</v>
      </c>
      <c r="Q145" s="1">
        <v>45047</v>
      </c>
      <c r="R145" s="24">
        <v>0.63725694444444447</v>
      </c>
      <c r="S145" s="24">
        <v>1.4421296296296297E-2</v>
      </c>
      <c r="T145" s="23" t="s">
        <v>96</v>
      </c>
      <c r="U145" s="23" t="s">
        <v>98</v>
      </c>
      <c r="V145">
        <v>0</v>
      </c>
      <c r="W145" s="23" t="s">
        <v>95</v>
      </c>
      <c r="X145" s="23" t="s">
        <v>95</v>
      </c>
      <c r="Y145" s="23" t="s">
        <v>10</v>
      </c>
      <c r="Z145">
        <v>0</v>
      </c>
      <c r="AA145">
        <v>0</v>
      </c>
      <c r="AB145">
        <v>0</v>
      </c>
    </row>
    <row r="146" spans="1:28" x14ac:dyDescent="0.25">
      <c r="A146">
        <v>153783687</v>
      </c>
      <c r="B146">
        <v>153783687</v>
      </c>
      <c r="C146">
        <v>547</v>
      </c>
      <c r="D146" s="23" t="s">
        <v>232</v>
      </c>
      <c r="E146">
        <v>468</v>
      </c>
      <c r="F146">
        <v>4680863977</v>
      </c>
      <c r="G146" s="23" t="s">
        <v>25</v>
      </c>
      <c r="H146" s="23" t="s">
        <v>232</v>
      </c>
      <c r="I146" s="1">
        <v>45047</v>
      </c>
      <c r="J146" s="23" t="s">
        <v>255</v>
      </c>
      <c r="K146">
        <v>2</v>
      </c>
      <c r="L146" s="23" t="s">
        <v>2191</v>
      </c>
      <c r="M146">
        <v>5</v>
      </c>
      <c r="N146">
        <v>2023</v>
      </c>
      <c r="O146" s="24">
        <v>0.6303819444444444</v>
      </c>
      <c r="P146">
        <v>0</v>
      </c>
      <c r="Q146" s="1">
        <v>45047</v>
      </c>
      <c r="R146" s="24">
        <v>0.6375925925925926</v>
      </c>
      <c r="S146" s="24">
        <v>7.2106481481481483E-3</v>
      </c>
      <c r="T146" s="23" t="s">
        <v>111</v>
      </c>
      <c r="U146" s="23" t="s">
        <v>103</v>
      </c>
      <c r="V146">
        <v>0</v>
      </c>
      <c r="W146" s="23" t="s">
        <v>95</v>
      </c>
      <c r="X146" s="23" t="s">
        <v>95</v>
      </c>
      <c r="Y146" s="23" t="s">
        <v>10</v>
      </c>
      <c r="Z146">
        <v>0</v>
      </c>
      <c r="AA146">
        <v>0</v>
      </c>
      <c r="AB146">
        <v>0</v>
      </c>
    </row>
    <row r="147" spans="1:28" x14ac:dyDescent="0.25">
      <c r="A147">
        <v>153783652</v>
      </c>
      <c r="B147">
        <v>153783652</v>
      </c>
      <c r="C147">
        <v>547</v>
      </c>
      <c r="D147" s="23" t="s">
        <v>232</v>
      </c>
      <c r="E147">
        <v>500</v>
      </c>
      <c r="F147">
        <v>5006401255</v>
      </c>
      <c r="G147" s="23" t="s">
        <v>9</v>
      </c>
      <c r="H147" s="23" t="s">
        <v>232</v>
      </c>
      <c r="I147" s="1">
        <v>45047</v>
      </c>
      <c r="J147" s="23" t="s">
        <v>255</v>
      </c>
      <c r="K147">
        <v>2</v>
      </c>
      <c r="L147" s="23" t="s">
        <v>2191</v>
      </c>
      <c r="M147">
        <v>5</v>
      </c>
      <c r="N147">
        <v>2023</v>
      </c>
      <c r="O147" s="24">
        <v>0.63025462962962964</v>
      </c>
      <c r="P147">
        <v>0</v>
      </c>
      <c r="Q147" s="1">
        <v>45047</v>
      </c>
      <c r="R147" s="24">
        <v>0.63766203703703705</v>
      </c>
      <c r="S147" s="24">
        <v>7.4074074074074077E-3</v>
      </c>
      <c r="T147" s="23" t="s">
        <v>96</v>
      </c>
      <c r="U147" s="23" t="s">
        <v>98</v>
      </c>
      <c r="V147">
        <v>0</v>
      </c>
      <c r="W147" s="23" t="s">
        <v>95</v>
      </c>
      <c r="X147" s="23" t="s">
        <v>95</v>
      </c>
      <c r="Y147" s="23" t="s">
        <v>10</v>
      </c>
      <c r="Z147">
        <v>0</v>
      </c>
      <c r="AA147">
        <v>0</v>
      </c>
      <c r="AB147">
        <v>0</v>
      </c>
    </row>
    <row r="148" spans="1:28" x14ac:dyDescent="0.25">
      <c r="A148">
        <v>153783388</v>
      </c>
      <c r="B148">
        <v>153783388</v>
      </c>
      <c r="C148">
        <v>547</v>
      </c>
      <c r="D148" s="23" t="s">
        <v>232</v>
      </c>
      <c r="E148">
        <v>955</v>
      </c>
      <c r="F148">
        <v>9553864777</v>
      </c>
      <c r="G148" s="23" t="s">
        <v>9</v>
      </c>
      <c r="H148" s="23" t="s">
        <v>232</v>
      </c>
      <c r="I148" s="1">
        <v>45047</v>
      </c>
      <c r="J148" s="23" t="s">
        <v>255</v>
      </c>
      <c r="K148">
        <v>2</v>
      </c>
      <c r="L148" s="23" t="s">
        <v>2191</v>
      </c>
      <c r="M148">
        <v>5</v>
      </c>
      <c r="N148">
        <v>2023</v>
      </c>
      <c r="O148" s="24">
        <v>0.62914351851851846</v>
      </c>
      <c r="P148">
        <v>0</v>
      </c>
      <c r="Q148" s="1">
        <v>45047</v>
      </c>
      <c r="R148" s="24">
        <v>0.63771990740740736</v>
      </c>
      <c r="S148" s="24">
        <v>8.5763888888888886E-3</v>
      </c>
      <c r="T148" s="23" t="s">
        <v>2222</v>
      </c>
      <c r="U148" s="23" t="s">
        <v>103</v>
      </c>
      <c r="V148">
        <v>0</v>
      </c>
      <c r="W148" s="23" t="s">
        <v>95</v>
      </c>
      <c r="X148" s="23" t="s">
        <v>95</v>
      </c>
      <c r="Y148" s="23" t="s">
        <v>10</v>
      </c>
      <c r="Z148">
        <v>0</v>
      </c>
      <c r="AA148">
        <v>0</v>
      </c>
      <c r="AB148">
        <v>0</v>
      </c>
    </row>
    <row r="149" spans="1:28" x14ac:dyDescent="0.25">
      <c r="A149">
        <v>153782560</v>
      </c>
      <c r="B149">
        <v>153782560</v>
      </c>
      <c r="C149">
        <v>547</v>
      </c>
      <c r="D149" s="23" t="s">
        <v>232</v>
      </c>
      <c r="E149">
        <v>589</v>
      </c>
      <c r="F149">
        <v>5891877078</v>
      </c>
      <c r="G149" s="23" t="s">
        <v>9</v>
      </c>
      <c r="H149" s="23" t="s">
        <v>232</v>
      </c>
      <c r="I149" s="1">
        <v>45047</v>
      </c>
      <c r="J149" s="23" t="s">
        <v>255</v>
      </c>
      <c r="K149">
        <v>2</v>
      </c>
      <c r="L149" s="23" t="s">
        <v>2191</v>
      </c>
      <c r="M149">
        <v>5</v>
      </c>
      <c r="N149">
        <v>2023</v>
      </c>
      <c r="O149" s="24">
        <v>0.62527777777777782</v>
      </c>
      <c r="P149">
        <v>0</v>
      </c>
      <c r="Q149" s="1">
        <v>45047</v>
      </c>
      <c r="R149" s="24">
        <v>0.63790509259259254</v>
      </c>
      <c r="S149" s="24">
        <v>1.2627314814814815E-2</v>
      </c>
      <c r="T149" s="23" t="s">
        <v>105</v>
      </c>
      <c r="U149" s="23" t="s">
        <v>99</v>
      </c>
      <c r="V149">
        <v>0</v>
      </c>
      <c r="W149" s="23" t="s">
        <v>95</v>
      </c>
      <c r="X149" s="23" t="s">
        <v>95</v>
      </c>
      <c r="Y149" s="23" t="s">
        <v>10</v>
      </c>
      <c r="Z149">
        <v>0</v>
      </c>
      <c r="AA149">
        <v>0</v>
      </c>
      <c r="AB149">
        <v>0</v>
      </c>
    </row>
    <row r="150" spans="1:28" x14ac:dyDescent="0.25">
      <c r="A150">
        <v>153783686</v>
      </c>
      <c r="B150">
        <v>153783686</v>
      </c>
      <c r="C150">
        <v>547</v>
      </c>
      <c r="D150" s="23" t="s">
        <v>232</v>
      </c>
      <c r="E150">
        <v>344</v>
      </c>
      <c r="F150">
        <v>3448533182</v>
      </c>
      <c r="G150" s="23" t="s">
        <v>24</v>
      </c>
      <c r="H150" s="23" t="s">
        <v>232</v>
      </c>
      <c r="I150" s="1">
        <v>45047</v>
      </c>
      <c r="J150" s="23" t="s">
        <v>255</v>
      </c>
      <c r="K150">
        <v>2</v>
      </c>
      <c r="L150" s="23" t="s">
        <v>2191</v>
      </c>
      <c r="M150">
        <v>5</v>
      </c>
      <c r="N150">
        <v>2023</v>
      </c>
      <c r="O150" s="24">
        <v>0.63037037037037036</v>
      </c>
      <c r="P150">
        <v>0</v>
      </c>
      <c r="Q150" s="1">
        <v>45047</v>
      </c>
      <c r="R150" s="24">
        <v>0.63836805555555554</v>
      </c>
      <c r="S150" s="24">
        <v>7.9976851851851858E-3</v>
      </c>
      <c r="T150" s="23" t="s">
        <v>2223</v>
      </c>
      <c r="U150" s="23" t="s">
        <v>184</v>
      </c>
      <c r="V150">
        <v>0</v>
      </c>
      <c r="W150" s="23" t="s">
        <v>95</v>
      </c>
      <c r="X150" s="23" t="s">
        <v>95</v>
      </c>
      <c r="Y150" s="23" t="s">
        <v>10</v>
      </c>
      <c r="Z150">
        <v>0</v>
      </c>
      <c r="AA150">
        <v>0</v>
      </c>
      <c r="AB150">
        <v>0</v>
      </c>
    </row>
    <row r="151" spans="1:28" x14ac:dyDescent="0.25">
      <c r="A151">
        <v>153783903</v>
      </c>
      <c r="B151">
        <v>153783903</v>
      </c>
      <c r="C151">
        <v>547</v>
      </c>
      <c r="D151" s="23" t="s">
        <v>232</v>
      </c>
      <c r="E151">
        <v>883</v>
      </c>
      <c r="F151">
        <v>8834559997</v>
      </c>
      <c r="G151" s="23" t="s">
        <v>9</v>
      </c>
      <c r="H151" s="23" t="s">
        <v>232</v>
      </c>
      <c r="I151" s="1">
        <v>45047</v>
      </c>
      <c r="J151" s="23" t="s">
        <v>255</v>
      </c>
      <c r="K151">
        <v>2</v>
      </c>
      <c r="L151" s="23" t="s">
        <v>2191</v>
      </c>
      <c r="M151">
        <v>5</v>
      </c>
      <c r="N151">
        <v>2023</v>
      </c>
      <c r="O151" s="24">
        <v>0.63131944444444443</v>
      </c>
      <c r="P151">
        <v>0</v>
      </c>
      <c r="Q151" s="1">
        <v>45047</v>
      </c>
      <c r="R151" s="24">
        <v>0.63851851851851849</v>
      </c>
      <c r="S151" s="24">
        <v>7.1990740740740739E-3</v>
      </c>
      <c r="T151" s="23" t="s">
        <v>112</v>
      </c>
      <c r="U151" s="23" t="s">
        <v>127</v>
      </c>
      <c r="V151">
        <v>0</v>
      </c>
      <c r="W151" s="23" t="s">
        <v>95</v>
      </c>
      <c r="X151" s="23" t="s">
        <v>95</v>
      </c>
      <c r="Y151" s="23" t="s">
        <v>10</v>
      </c>
      <c r="Z151">
        <v>0</v>
      </c>
      <c r="AA151">
        <v>0</v>
      </c>
      <c r="AB151">
        <v>0</v>
      </c>
    </row>
    <row r="152" spans="1:28" x14ac:dyDescent="0.25">
      <c r="A152">
        <v>153783195</v>
      </c>
      <c r="B152">
        <v>153783195</v>
      </c>
      <c r="C152">
        <v>547</v>
      </c>
      <c r="D152" s="23" t="s">
        <v>232</v>
      </c>
      <c r="E152">
        <v>802</v>
      </c>
      <c r="F152">
        <v>8029330028</v>
      </c>
      <c r="G152" s="23" t="s">
        <v>9</v>
      </c>
      <c r="H152" s="23" t="s">
        <v>232</v>
      </c>
      <c r="I152" s="1">
        <v>45047</v>
      </c>
      <c r="J152" s="23" t="s">
        <v>255</v>
      </c>
      <c r="K152">
        <v>2</v>
      </c>
      <c r="L152" s="23" t="s">
        <v>2191</v>
      </c>
      <c r="M152">
        <v>5</v>
      </c>
      <c r="N152">
        <v>2023</v>
      </c>
      <c r="O152" s="24">
        <v>0.62820601851851854</v>
      </c>
      <c r="P152">
        <v>0</v>
      </c>
      <c r="Q152" s="1">
        <v>45047</v>
      </c>
      <c r="R152" s="24">
        <v>0.63943287037037033</v>
      </c>
      <c r="S152" s="24">
        <v>1.1226851851851852E-2</v>
      </c>
      <c r="T152" s="23" t="s">
        <v>2224</v>
      </c>
      <c r="U152" s="23" t="s">
        <v>211</v>
      </c>
      <c r="V152">
        <v>0</v>
      </c>
      <c r="W152" s="23" t="s">
        <v>95</v>
      </c>
      <c r="X152" s="23" t="s">
        <v>95</v>
      </c>
      <c r="Y152" s="23" t="s">
        <v>10</v>
      </c>
      <c r="Z152">
        <v>0</v>
      </c>
      <c r="AA152">
        <v>0</v>
      </c>
      <c r="AB152">
        <v>0</v>
      </c>
    </row>
    <row r="153" spans="1:28" x14ac:dyDescent="0.25">
      <c r="A153">
        <v>153784198</v>
      </c>
      <c r="B153">
        <v>153784198</v>
      </c>
      <c r="C153">
        <v>547</v>
      </c>
      <c r="D153" s="23" t="s">
        <v>232</v>
      </c>
      <c r="E153">
        <v>294</v>
      </c>
      <c r="F153">
        <v>2946358522</v>
      </c>
      <c r="G153" s="23" t="s">
        <v>16</v>
      </c>
      <c r="H153" s="23" t="s">
        <v>232</v>
      </c>
      <c r="I153" s="1">
        <v>45047</v>
      </c>
      <c r="J153" s="23" t="s">
        <v>255</v>
      </c>
      <c r="K153">
        <v>2</v>
      </c>
      <c r="L153" s="23" t="s">
        <v>2191</v>
      </c>
      <c r="M153">
        <v>5</v>
      </c>
      <c r="N153">
        <v>2023</v>
      </c>
      <c r="O153" s="24">
        <v>0.63268518518518524</v>
      </c>
      <c r="P153">
        <v>0</v>
      </c>
      <c r="Q153" s="1">
        <v>45047</v>
      </c>
      <c r="R153" s="24">
        <v>0.6396412037037037</v>
      </c>
      <c r="S153" s="24">
        <v>6.9560185185185185E-3</v>
      </c>
      <c r="T153" s="23" t="s">
        <v>96</v>
      </c>
      <c r="U153" s="23" t="s">
        <v>158</v>
      </c>
      <c r="V153">
        <v>0</v>
      </c>
      <c r="W153" s="23" t="s">
        <v>95</v>
      </c>
      <c r="X153" s="23" t="s">
        <v>95</v>
      </c>
      <c r="Y153" s="23" t="s">
        <v>10</v>
      </c>
      <c r="Z153">
        <v>0</v>
      </c>
      <c r="AA153">
        <v>0</v>
      </c>
      <c r="AB153">
        <v>0</v>
      </c>
    </row>
    <row r="154" spans="1:28" x14ac:dyDescent="0.25">
      <c r="A154">
        <v>153784224</v>
      </c>
      <c r="B154">
        <v>153784224</v>
      </c>
      <c r="C154">
        <v>547</v>
      </c>
      <c r="D154" s="23" t="s">
        <v>232</v>
      </c>
      <c r="E154">
        <v>449</v>
      </c>
      <c r="F154">
        <v>4497480730</v>
      </c>
      <c r="G154" s="23" t="s">
        <v>39</v>
      </c>
      <c r="H154" s="23" t="s">
        <v>232</v>
      </c>
      <c r="I154" s="1">
        <v>45047</v>
      </c>
      <c r="J154" s="23" t="s">
        <v>255</v>
      </c>
      <c r="K154">
        <v>2</v>
      </c>
      <c r="L154" s="23" t="s">
        <v>2191</v>
      </c>
      <c r="M154">
        <v>5</v>
      </c>
      <c r="N154">
        <v>2023</v>
      </c>
      <c r="O154" s="24">
        <v>0.63278935185185181</v>
      </c>
      <c r="P154">
        <v>0</v>
      </c>
      <c r="Q154" s="1">
        <v>45047</v>
      </c>
      <c r="R154" s="24">
        <v>0.64006944444444447</v>
      </c>
      <c r="S154" s="24">
        <v>7.2800925925925923E-3</v>
      </c>
      <c r="T154" s="23" t="s">
        <v>171</v>
      </c>
      <c r="U154" s="23" t="s">
        <v>103</v>
      </c>
      <c r="V154">
        <v>0</v>
      </c>
      <c r="W154" s="23" t="s">
        <v>95</v>
      </c>
      <c r="X154" s="23" t="s">
        <v>95</v>
      </c>
      <c r="Y154" s="23" t="s">
        <v>10</v>
      </c>
      <c r="Z154">
        <v>0</v>
      </c>
      <c r="AA154">
        <v>0</v>
      </c>
      <c r="AB154">
        <v>0</v>
      </c>
    </row>
    <row r="155" spans="1:28" x14ac:dyDescent="0.25">
      <c r="A155">
        <v>153784566</v>
      </c>
      <c r="B155">
        <v>153784566</v>
      </c>
      <c r="C155">
        <v>547</v>
      </c>
      <c r="D155" s="23" t="s">
        <v>232</v>
      </c>
      <c r="E155">
        <v>106</v>
      </c>
      <c r="F155">
        <v>1069915544</v>
      </c>
      <c r="G155" s="23" t="s">
        <v>12</v>
      </c>
      <c r="H155" s="23" t="s">
        <v>232</v>
      </c>
      <c r="I155" s="1">
        <v>45047</v>
      </c>
      <c r="J155" s="23" t="s">
        <v>255</v>
      </c>
      <c r="K155">
        <v>2</v>
      </c>
      <c r="L155" s="23" t="s">
        <v>2191</v>
      </c>
      <c r="M155">
        <v>5</v>
      </c>
      <c r="N155">
        <v>2023</v>
      </c>
      <c r="O155" s="24">
        <v>0.63438657407407406</v>
      </c>
      <c r="P155">
        <v>0</v>
      </c>
      <c r="Q155" s="1">
        <v>45047</v>
      </c>
      <c r="R155" s="24">
        <v>0.64134259259259263</v>
      </c>
      <c r="S155" s="24">
        <v>6.9560185185185185E-3</v>
      </c>
      <c r="T155" s="23" t="s">
        <v>120</v>
      </c>
      <c r="U155" s="23" t="s">
        <v>99</v>
      </c>
      <c r="V155">
        <v>0</v>
      </c>
      <c r="W155" s="23" t="s">
        <v>95</v>
      </c>
      <c r="X155" s="23" t="s">
        <v>95</v>
      </c>
      <c r="Y155" s="23" t="s">
        <v>10</v>
      </c>
      <c r="Z155">
        <v>0</v>
      </c>
      <c r="AA155">
        <v>0</v>
      </c>
      <c r="AB155">
        <v>0</v>
      </c>
    </row>
    <row r="156" spans="1:28" x14ac:dyDescent="0.25">
      <c r="A156">
        <v>153784662</v>
      </c>
      <c r="B156">
        <v>153784662</v>
      </c>
      <c r="C156">
        <v>547</v>
      </c>
      <c r="D156" s="23" t="s">
        <v>232</v>
      </c>
      <c r="E156">
        <v>184</v>
      </c>
      <c r="F156">
        <v>1847790622</v>
      </c>
      <c r="G156" s="23" t="s">
        <v>12</v>
      </c>
      <c r="H156" s="23" t="s">
        <v>232</v>
      </c>
      <c r="I156" s="1">
        <v>45047</v>
      </c>
      <c r="J156" s="23" t="s">
        <v>255</v>
      </c>
      <c r="K156">
        <v>2</v>
      </c>
      <c r="L156" s="23" t="s">
        <v>2191</v>
      </c>
      <c r="M156">
        <v>5</v>
      </c>
      <c r="N156">
        <v>2023</v>
      </c>
      <c r="O156" s="24">
        <v>0.63484953703703706</v>
      </c>
      <c r="P156">
        <v>0</v>
      </c>
      <c r="Q156" s="1">
        <v>45047</v>
      </c>
      <c r="R156" s="24">
        <v>0.64206018518518515</v>
      </c>
      <c r="S156" s="24">
        <v>7.2106481481481483E-3</v>
      </c>
      <c r="T156" s="23" t="s">
        <v>124</v>
      </c>
      <c r="U156" s="23" t="s">
        <v>97</v>
      </c>
      <c r="V156">
        <v>0</v>
      </c>
      <c r="W156" s="23" t="s">
        <v>95</v>
      </c>
      <c r="X156" s="23" t="s">
        <v>95</v>
      </c>
      <c r="Y156" s="23" t="s">
        <v>10</v>
      </c>
      <c r="Z156">
        <v>0</v>
      </c>
      <c r="AA156">
        <v>0</v>
      </c>
      <c r="AB156">
        <v>0</v>
      </c>
    </row>
    <row r="157" spans="1:28" x14ac:dyDescent="0.25">
      <c r="A157">
        <v>153784858</v>
      </c>
      <c r="B157">
        <v>153784858</v>
      </c>
      <c r="C157">
        <v>547</v>
      </c>
      <c r="D157" s="23" t="s">
        <v>232</v>
      </c>
      <c r="E157">
        <v>450</v>
      </c>
      <c r="F157">
        <v>4509108191</v>
      </c>
      <c r="G157" s="23" t="s">
        <v>9</v>
      </c>
      <c r="H157" s="23" t="s">
        <v>232</v>
      </c>
      <c r="I157" s="1">
        <v>45047</v>
      </c>
      <c r="J157" s="23" t="s">
        <v>255</v>
      </c>
      <c r="K157">
        <v>2</v>
      </c>
      <c r="L157" s="23" t="s">
        <v>2191</v>
      </c>
      <c r="M157">
        <v>5</v>
      </c>
      <c r="N157">
        <v>2023</v>
      </c>
      <c r="O157" s="24">
        <v>0.63583333333333336</v>
      </c>
      <c r="P157">
        <v>0</v>
      </c>
      <c r="Q157" s="1">
        <v>45047</v>
      </c>
      <c r="R157" s="24">
        <v>0.64278935185185182</v>
      </c>
      <c r="S157" s="24">
        <v>6.9560185185185185E-3</v>
      </c>
      <c r="T157" s="23" t="s">
        <v>2079</v>
      </c>
      <c r="U157" s="23" t="s">
        <v>99</v>
      </c>
      <c r="V157">
        <v>0</v>
      </c>
      <c r="W157" s="23" t="s">
        <v>95</v>
      </c>
      <c r="X157" s="23" t="s">
        <v>95</v>
      </c>
      <c r="Y157" s="23" t="s">
        <v>10</v>
      </c>
      <c r="Z157">
        <v>0</v>
      </c>
      <c r="AA157">
        <v>0</v>
      </c>
      <c r="AB157">
        <v>0</v>
      </c>
    </row>
    <row r="158" spans="1:28" x14ac:dyDescent="0.25">
      <c r="A158">
        <v>153784994</v>
      </c>
      <c r="B158">
        <v>153784994</v>
      </c>
      <c r="C158">
        <v>547</v>
      </c>
      <c r="D158" s="23" t="s">
        <v>232</v>
      </c>
      <c r="E158">
        <v>658</v>
      </c>
      <c r="F158">
        <v>6585119867</v>
      </c>
      <c r="G158" s="23" t="s">
        <v>11</v>
      </c>
      <c r="H158" s="23" t="s">
        <v>232</v>
      </c>
      <c r="I158" s="1">
        <v>45047</v>
      </c>
      <c r="J158" s="23" t="s">
        <v>255</v>
      </c>
      <c r="K158">
        <v>2</v>
      </c>
      <c r="L158" s="23" t="s">
        <v>2191</v>
      </c>
      <c r="M158">
        <v>5</v>
      </c>
      <c r="N158">
        <v>2023</v>
      </c>
      <c r="O158" s="24">
        <v>0.63634259259259263</v>
      </c>
      <c r="P158">
        <v>0</v>
      </c>
      <c r="Q158" s="1">
        <v>45047</v>
      </c>
      <c r="R158" s="24">
        <v>0.64394675925925926</v>
      </c>
      <c r="S158" s="24">
        <v>7.6041666666666671E-3</v>
      </c>
      <c r="T158" s="23" t="s">
        <v>105</v>
      </c>
      <c r="U158" s="23" t="s">
        <v>99</v>
      </c>
      <c r="V158">
        <v>0</v>
      </c>
      <c r="W158" s="23" t="s">
        <v>95</v>
      </c>
      <c r="X158" s="23" t="s">
        <v>95</v>
      </c>
      <c r="Y158" s="23" t="s">
        <v>10</v>
      </c>
      <c r="Z158">
        <v>0</v>
      </c>
      <c r="AA158">
        <v>0</v>
      </c>
      <c r="AB158">
        <v>0</v>
      </c>
    </row>
    <row r="159" spans="1:28" x14ac:dyDescent="0.25">
      <c r="A159">
        <v>153785921</v>
      </c>
      <c r="B159">
        <v>153785921</v>
      </c>
      <c r="C159">
        <v>547</v>
      </c>
      <c r="D159" s="23" t="s">
        <v>232</v>
      </c>
      <c r="E159">
        <v>719</v>
      </c>
      <c r="F159">
        <v>7193217021</v>
      </c>
      <c r="G159" s="23" t="s">
        <v>19</v>
      </c>
      <c r="H159" s="23" t="s">
        <v>232</v>
      </c>
      <c r="I159" s="1">
        <v>45047</v>
      </c>
      <c r="J159" s="23" t="s">
        <v>255</v>
      </c>
      <c r="K159">
        <v>2</v>
      </c>
      <c r="L159" s="23" t="s">
        <v>2191</v>
      </c>
      <c r="M159">
        <v>5</v>
      </c>
      <c r="N159">
        <v>2023</v>
      </c>
      <c r="O159" s="24">
        <v>0.64079861111111114</v>
      </c>
      <c r="P159">
        <v>0</v>
      </c>
      <c r="Q159" s="1">
        <v>45047</v>
      </c>
      <c r="R159" s="24">
        <v>0.64802083333333338</v>
      </c>
      <c r="S159" s="24">
        <v>7.2222222222222219E-3</v>
      </c>
      <c r="T159" s="23" t="s">
        <v>105</v>
      </c>
      <c r="U159" s="23" t="s">
        <v>99</v>
      </c>
      <c r="V159">
        <v>0</v>
      </c>
      <c r="W159" s="23" t="s">
        <v>95</v>
      </c>
      <c r="X159" s="23" t="s">
        <v>95</v>
      </c>
      <c r="Y159" s="23" t="s">
        <v>10</v>
      </c>
      <c r="Z159">
        <v>0</v>
      </c>
      <c r="AA159">
        <v>0</v>
      </c>
      <c r="AB159">
        <v>0</v>
      </c>
    </row>
    <row r="160" spans="1:28" x14ac:dyDescent="0.25">
      <c r="A160">
        <v>153785873</v>
      </c>
      <c r="B160">
        <v>153785873</v>
      </c>
      <c r="C160">
        <v>547</v>
      </c>
      <c r="D160" s="23" t="s">
        <v>232</v>
      </c>
      <c r="E160">
        <v>280</v>
      </c>
      <c r="F160">
        <v>2802407469</v>
      </c>
      <c r="G160" s="23" t="s">
        <v>9</v>
      </c>
      <c r="H160" s="23" t="s">
        <v>232</v>
      </c>
      <c r="I160" s="1">
        <v>45047</v>
      </c>
      <c r="J160" s="23" t="s">
        <v>255</v>
      </c>
      <c r="K160">
        <v>2</v>
      </c>
      <c r="L160" s="23" t="s">
        <v>2191</v>
      </c>
      <c r="M160">
        <v>5</v>
      </c>
      <c r="N160">
        <v>2023</v>
      </c>
      <c r="O160" s="24">
        <v>0.64060185185185181</v>
      </c>
      <c r="P160">
        <v>0</v>
      </c>
      <c r="Q160" s="1">
        <v>45047</v>
      </c>
      <c r="R160" s="24">
        <v>0.64848379629629627</v>
      </c>
      <c r="S160" s="24">
        <v>7.8819444444444449E-3</v>
      </c>
      <c r="T160" s="23" t="s">
        <v>96</v>
      </c>
      <c r="U160" s="23" t="s">
        <v>98</v>
      </c>
      <c r="V160">
        <v>0</v>
      </c>
      <c r="W160" s="23" t="s">
        <v>95</v>
      </c>
      <c r="X160" s="23" t="s">
        <v>95</v>
      </c>
      <c r="Y160" s="23" t="s">
        <v>10</v>
      </c>
      <c r="Z160">
        <v>0</v>
      </c>
      <c r="AA160">
        <v>0</v>
      </c>
      <c r="AB160">
        <v>0</v>
      </c>
    </row>
    <row r="161" spans="1:28" x14ac:dyDescent="0.25">
      <c r="A161">
        <v>153785502</v>
      </c>
      <c r="B161">
        <v>153785502</v>
      </c>
      <c r="C161">
        <v>547</v>
      </c>
      <c r="D161" s="23" t="s">
        <v>232</v>
      </c>
      <c r="E161">
        <v>221</v>
      </c>
      <c r="F161">
        <v>2218283115</v>
      </c>
      <c r="G161" s="23" t="s">
        <v>26</v>
      </c>
      <c r="H161" s="23" t="s">
        <v>232</v>
      </c>
      <c r="I161" s="1">
        <v>45047</v>
      </c>
      <c r="J161" s="23" t="s">
        <v>255</v>
      </c>
      <c r="K161">
        <v>2</v>
      </c>
      <c r="L161" s="23" t="s">
        <v>2191</v>
      </c>
      <c r="M161">
        <v>5</v>
      </c>
      <c r="N161">
        <v>2023</v>
      </c>
      <c r="O161" s="24">
        <v>0.63888888888888884</v>
      </c>
      <c r="P161">
        <v>0</v>
      </c>
      <c r="Q161" s="1">
        <v>45047</v>
      </c>
      <c r="R161" s="24">
        <v>0.6490393518518518</v>
      </c>
      <c r="S161" s="24">
        <v>1.0150462962962964E-2</v>
      </c>
      <c r="T161" s="23" t="s">
        <v>105</v>
      </c>
      <c r="U161" s="23" t="s">
        <v>99</v>
      </c>
      <c r="V161">
        <v>0</v>
      </c>
      <c r="W161" s="23" t="s">
        <v>95</v>
      </c>
      <c r="X161" s="23" t="s">
        <v>95</v>
      </c>
      <c r="Y161" s="23" t="s">
        <v>10</v>
      </c>
      <c r="Z161">
        <v>0</v>
      </c>
      <c r="AA161">
        <v>0</v>
      </c>
      <c r="AB161">
        <v>0</v>
      </c>
    </row>
    <row r="162" spans="1:28" x14ac:dyDescent="0.25">
      <c r="A162">
        <v>153786980</v>
      </c>
      <c r="B162">
        <v>153786980</v>
      </c>
      <c r="C162">
        <v>547</v>
      </c>
      <c r="D162" s="23" t="s">
        <v>232</v>
      </c>
      <c r="E162">
        <v>551</v>
      </c>
      <c r="F162">
        <v>5514736029</v>
      </c>
      <c r="G162" s="23" t="s">
        <v>12</v>
      </c>
      <c r="H162" s="23" t="s">
        <v>232</v>
      </c>
      <c r="I162" s="1">
        <v>45047</v>
      </c>
      <c r="J162" s="23" t="s">
        <v>255</v>
      </c>
      <c r="K162">
        <v>2</v>
      </c>
      <c r="L162" s="23" t="s">
        <v>2191</v>
      </c>
      <c r="M162">
        <v>5</v>
      </c>
      <c r="N162">
        <v>2023</v>
      </c>
      <c r="O162" s="24">
        <v>0.64582175925925922</v>
      </c>
      <c r="P162">
        <v>0</v>
      </c>
      <c r="Q162" s="1">
        <v>45047</v>
      </c>
      <c r="R162" s="24">
        <v>0.65292824074074074</v>
      </c>
      <c r="S162" s="24">
        <v>7.1064814814814819E-3</v>
      </c>
      <c r="T162" s="23" t="s">
        <v>96</v>
      </c>
      <c r="U162" s="23" t="s">
        <v>127</v>
      </c>
      <c r="V162">
        <v>0</v>
      </c>
      <c r="W162" s="23" t="s">
        <v>95</v>
      </c>
      <c r="X162" s="23" t="s">
        <v>95</v>
      </c>
      <c r="Y162" s="23" t="s">
        <v>10</v>
      </c>
      <c r="Z162">
        <v>0</v>
      </c>
      <c r="AA162">
        <v>0</v>
      </c>
      <c r="AB162">
        <v>0</v>
      </c>
    </row>
    <row r="163" spans="1:28" x14ac:dyDescent="0.25">
      <c r="A163">
        <v>153787166</v>
      </c>
      <c r="B163">
        <v>153787166</v>
      </c>
      <c r="C163">
        <v>547</v>
      </c>
      <c r="D163" s="23" t="s">
        <v>232</v>
      </c>
      <c r="E163">
        <v>883</v>
      </c>
      <c r="F163">
        <v>8834559997</v>
      </c>
      <c r="G163" s="23" t="s">
        <v>9</v>
      </c>
      <c r="H163" s="23" t="s">
        <v>232</v>
      </c>
      <c r="I163" s="1">
        <v>45047</v>
      </c>
      <c r="J163" s="23" t="s">
        <v>255</v>
      </c>
      <c r="K163">
        <v>2</v>
      </c>
      <c r="L163" s="23" t="s">
        <v>2191</v>
      </c>
      <c r="M163">
        <v>5</v>
      </c>
      <c r="N163">
        <v>2023</v>
      </c>
      <c r="O163" s="24">
        <v>0.64667824074074076</v>
      </c>
      <c r="P163">
        <v>0</v>
      </c>
      <c r="Q163" s="1">
        <v>45047</v>
      </c>
      <c r="R163" s="24">
        <v>0.65391203703703704</v>
      </c>
      <c r="S163" s="24">
        <v>7.2337962962962963E-3</v>
      </c>
      <c r="T163" s="23" t="s">
        <v>142</v>
      </c>
      <c r="U163" s="23" t="s">
        <v>103</v>
      </c>
      <c r="V163">
        <v>0</v>
      </c>
      <c r="W163" s="23" t="s">
        <v>95</v>
      </c>
      <c r="X163" s="23" t="s">
        <v>95</v>
      </c>
      <c r="Y163" s="23" t="s">
        <v>10</v>
      </c>
      <c r="Z163">
        <v>0</v>
      </c>
      <c r="AA163">
        <v>0</v>
      </c>
      <c r="AB163">
        <v>0</v>
      </c>
    </row>
    <row r="164" spans="1:28" x14ac:dyDescent="0.25">
      <c r="A164">
        <v>153787368</v>
      </c>
      <c r="B164">
        <v>153787368</v>
      </c>
      <c r="C164">
        <v>547</v>
      </c>
      <c r="D164" s="23" t="s">
        <v>232</v>
      </c>
      <c r="E164">
        <v>544</v>
      </c>
      <c r="F164">
        <v>5444062643</v>
      </c>
      <c r="G164" s="23" t="s">
        <v>9</v>
      </c>
      <c r="H164" s="23" t="s">
        <v>232</v>
      </c>
      <c r="I164" s="1">
        <v>45047</v>
      </c>
      <c r="J164" s="23" t="s">
        <v>255</v>
      </c>
      <c r="K164">
        <v>2</v>
      </c>
      <c r="L164" s="23" t="s">
        <v>2191</v>
      </c>
      <c r="M164">
        <v>5</v>
      </c>
      <c r="N164">
        <v>2023</v>
      </c>
      <c r="O164" s="24">
        <v>0.64761574074074069</v>
      </c>
      <c r="P164">
        <v>0</v>
      </c>
      <c r="Q164" s="1">
        <v>45047</v>
      </c>
      <c r="R164" s="24">
        <v>0.65532407407407411</v>
      </c>
      <c r="S164" s="24">
        <v>7.7083333333333335E-3</v>
      </c>
      <c r="T164" s="23" t="s">
        <v>96</v>
      </c>
      <c r="U164" s="23" t="s">
        <v>98</v>
      </c>
      <c r="V164">
        <v>0</v>
      </c>
      <c r="W164" s="23" t="s">
        <v>95</v>
      </c>
      <c r="X164" s="23" t="s">
        <v>95</v>
      </c>
      <c r="Y164" s="23" t="s">
        <v>10</v>
      </c>
      <c r="Z164">
        <v>0</v>
      </c>
      <c r="AA164">
        <v>0</v>
      </c>
      <c r="AB164">
        <v>0</v>
      </c>
    </row>
    <row r="165" spans="1:28" x14ac:dyDescent="0.25">
      <c r="A165">
        <v>153787350</v>
      </c>
      <c r="B165">
        <v>153787350</v>
      </c>
      <c r="C165">
        <v>547</v>
      </c>
      <c r="D165" s="23" t="s">
        <v>232</v>
      </c>
      <c r="E165">
        <v>11</v>
      </c>
      <c r="F165">
        <v>118966015</v>
      </c>
      <c r="G165" s="23" t="s">
        <v>9</v>
      </c>
      <c r="H165" s="23" t="s">
        <v>232</v>
      </c>
      <c r="I165" s="1">
        <v>45047</v>
      </c>
      <c r="J165" s="23" t="s">
        <v>255</v>
      </c>
      <c r="K165">
        <v>2</v>
      </c>
      <c r="L165" s="23" t="s">
        <v>2191</v>
      </c>
      <c r="M165">
        <v>5</v>
      </c>
      <c r="N165">
        <v>2023</v>
      </c>
      <c r="O165" s="24">
        <v>0.64752314814814815</v>
      </c>
      <c r="P165">
        <v>0</v>
      </c>
      <c r="Q165" s="1">
        <v>45047</v>
      </c>
      <c r="R165" s="24">
        <v>0.65533564814814815</v>
      </c>
      <c r="S165" s="24">
        <v>7.8125E-3</v>
      </c>
      <c r="T165" s="23" t="s">
        <v>2225</v>
      </c>
      <c r="U165" s="23" t="s">
        <v>184</v>
      </c>
      <c r="V165">
        <v>0</v>
      </c>
      <c r="W165" s="23" t="s">
        <v>95</v>
      </c>
      <c r="X165" s="23" t="s">
        <v>95</v>
      </c>
      <c r="Y165" s="23" t="s">
        <v>10</v>
      </c>
      <c r="Z165">
        <v>0</v>
      </c>
      <c r="AA165">
        <v>0</v>
      </c>
      <c r="AB165">
        <v>0</v>
      </c>
    </row>
    <row r="166" spans="1:28" x14ac:dyDescent="0.25">
      <c r="A166">
        <v>153786759</v>
      </c>
      <c r="B166">
        <v>153786759</v>
      </c>
      <c r="C166">
        <v>547</v>
      </c>
      <c r="D166" s="23" t="s">
        <v>232</v>
      </c>
      <c r="E166">
        <v>941</v>
      </c>
      <c r="F166">
        <v>9416099111</v>
      </c>
      <c r="G166" s="23" t="s">
        <v>9</v>
      </c>
      <c r="H166" s="23" t="s">
        <v>232</v>
      </c>
      <c r="I166" s="1">
        <v>45047</v>
      </c>
      <c r="J166" s="23" t="s">
        <v>255</v>
      </c>
      <c r="K166">
        <v>2</v>
      </c>
      <c r="L166" s="23" t="s">
        <v>2191</v>
      </c>
      <c r="M166">
        <v>5</v>
      </c>
      <c r="N166">
        <v>2023</v>
      </c>
      <c r="O166" s="24">
        <v>0.6446412037037037</v>
      </c>
      <c r="P166">
        <v>0</v>
      </c>
      <c r="Q166" s="1">
        <v>45047</v>
      </c>
      <c r="R166" s="24">
        <v>0.65590277777777772</v>
      </c>
      <c r="S166" s="24">
        <v>1.1261574074074075E-2</v>
      </c>
      <c r="T166" s="23" t="s">
        <v>96</v>
      </c>
      <c r="U166" s="23" t="s">
        <v>98</v>
      </c>
      <c r="V166">
        <v>0</v>
      </c>
      <c r="W166" s="23" t="s">
        <v>95</v>
      </c>
      <c r="X166" s="23" t="s">
        <v>95</v>
      </c>
      <c r="Y166" s="23" t="s">
        <v>10</v>
      </c>
      <c r="Z166">
        <v>0</v>
      </c>
      <c r="AA166">
        <v>0</v>
      </c>
      <c r="AB166">
        <v>0</v>
      </c>
    </row>
    <row r="167" spans="1:28" x14ac:dyDescent="0.25">
      <c r="A167">
        <v>153787439</v>
      </c>
      <c r="B167">
        <v>153787439</v>
      </c>
      <c r="C167">
        <v>547</v>
      </c>
      <c r="D167" s="23" t="s">
        <v>232</v>
      </c>
      <c r="E167">
        <v>580</v>
      </c>
      <c r="F167">
        <v>5800319543</v>
      </c>
      <c r="G167" s="23" t="s">
        <v>9</v>
      </c>
      <c r="H167" s="23" t="s">
        <v>232</v>
      </c>
      <c r="I167" s="1">
        <v>45047</v>
      </c>
      <c r="J167" s="23" t="s">
        <v>255</v>
      </c>
      <c r="K167">
        <v>2</v>
      </c>
      <c r="L167" s="23" t="s">
        <v>2191</v>
      </c>
      <c r="M167">
        <v>5</v>
      </c>
      <c r="N167">
        <v>2023</v>
      </c>
      <c r="O167" s="24">
        <v>0.64792824074074074</v>
      </c>
      <c r="P167">
        <v>0</v>
      </c>
      <c r="Q167" s="1">
        <v>45047</v>
      </c>
      <c r="R167" s="24">
        <v>0.65606481481481482</v>
      </c>
      <c r="S167" s="24">
        <v>8.1365740740740738E-3</v>
      </c>
      <c r="T167" s="23" t="s">
        <v>96</v>
      </c>
      <c r="U167" s="23" t="s">
        <v>126</v>
      </c>
      <c r="V167">
        <v>0</v>
      </c>
      <c r="W167" s="23" t="s">
        <v>95</v>
      </c>
      <c r="X167" s="23" t="s">
        <v>95</v>
      </c>
      <c r="Y167" s="23" t="s">
        <v>10</v>
      </c>
      <c r="Z167">
        <v>0</v>
      </c>
      <c r="AA167">
        <v>0</v>
      </c>
      <c r="AB167">
        <v>0</v>
      </c>
    </row>
    <row r="168" spans="1:28" x14ac:dyDescent="0.25">
      <c r="A168">
        <v>153787343</v>
      </c>
      <c r="B168">
        <v>153787343</v>
      </c>
      <c r="C168">
        <v>547</v>
      </c>
      <c r="D168" s="23" t="s">
        <v>232</v>
      </c>
      <c r="E168">
        <v>902</v>
      </c>
      <c r="F168">
        <v>9021961271</v>
      </c>
      <c r="G168" s="23" t="s">
        <v>9</v>
      </c>
      <c r="H168" s="23" t="s">
        <v>232</v>
      </c>
      <c r="I168" s="1">
        <v>45047</v>
      </c>
      <c r="J168" s="23" t="s">
        <v>255</v>
      </c>
      <c r="K168">
        <v>2</v>
      </c>
      <c r="L168" s="23" t="s">
        <v>2191</v>
      </c>
      <c r="M168">
        <v>5</v>
      </c>
      <c r="N168">
        <v>2023</v>
      </c>
      <c r="O168" s="24">
        <v>0.64749999999999996</v>
      </c>
      <c r="P168">
        <v>0</v>
      </c>
      <c r="Q168" s="1">
        <v>45047</v>
      </c>
      <c r="R168" s="24">
        <v>0.6568518518518518</v>
      </c>
      <c r="S168" s="24">
        <v>9.3518518518518525E-3</v>
      </c>
      <c r="T168" s="23" t="s">
        <v>96</v>
      </c>
      <c r="U168" s="23" t="s">
        <v>127</v>
      </c>
      <c r="V168">
        <v>0</v>
      </c>
      <c r="W168" s="23" t="s">
        <v>95</v>
      </c>
      <c r="X168" s="23" t="s">
        <v>95</v>
      </c>
      <c r="Y168" s="23" t="s">
        <v>10</v>
      </c>
      <c r="Z168">
        <v>0</v>
      </c>
      <c r="AA168">
        <v>0</v>
      </c>
      <c r="AB168">
        <v>0</v>
      </c>
    </row>
    <row r="169" spans="1:28" x14ac:dyDescent="0.25">
      <c r="A169">
        <v>153788199</v>
      </c>
      <c r="B169">
        <v>153788199</v>
      </c>
      <c r="C169">
        <v>547</v>
      </c>
      <c r="D169" s="23" t="s">
        <v>232</v>
      </c>
      <c r="E169">
        <v>637</v>
      </c>
      <c r="F169">
        <v>6379979302</v>
      </c>
      <c r="G169" s="23" t="s">
        <v>27</v>
      </c>
      <c r="H169" s="23" t="s">
        <v>232</v>
      </c>
      <c r="I169" s="1">
        <v>45047</v>
      </c>
      <c r="J169" s="23" t="s">
        <v>255</v>
      </c>
      <c r="K169">
        <v>2</v>
      </c>
      <c r="L169" s="23" t="s">
        <v>2191</v>
      </c>
      <c r="M169">
        <v>5</v>
      </c>
      <c r="N169">
        <v>2023</v>
      </c>
      <c r="O169" s="24">
        <v>0.65152777777777782</v>
      </c>
      <c r="P169">
        <v>0</v>
      </c>
      <c r="Q169" s="1">
        <v>45047</v>
      </c>
      <c r="R169" s="24">
        <v>0.65905092592592596</v>
      </c>
      <c r="S169" s="24">
        <v>7.5231481481481477E-3</v>
      </c>
      <c r="T169" s="23" t="s">
        <v>96</v>
      </c>
      <c r="U169" s="23" t="s">
        <v>98</v>
      </c>
      <c r="V169">
        <v>0</v>
      </c>
      <c r="W169" s="23" t="s">
        <v>95</v>
      </c>
      <c r="X169" s="23" t="s">
        <v>95</v>
      </c>
      <c r="Y169" s="23" t="s">
        <v>10</v>
      </c>
      <c r="Z169">
        <v>0</v>
      </c>
      <c r="AA169">
        <v>0</v>
      </c>
      <c r="AB169">
        <v>0</v>
      </c>
    </row>
    <row r="170" spans="1:28" x14ac:dyDescent="0.25">
      <c r="A170">
        <v>153790593</v>
      </c>
      <c r="B170">
        <v>153790593</v>
      </c>
      <c r="C170">
        <v>547</v>
      </c>
      <c r="D170" s="23" t="s">
        <v>232</v>
      </c>
      <c r="E170">
        <v>130</v>
      </c>
      <c r="F170">
        <v>1309077088</v>
      </c>
      <c r="G170" s="23" t="s">
        <v>9</v>
      </c>
      <c r="H170" s="23" t="s">
        <v>232</v>
      </c>
      <c r="I170" s="1">
        <v>45047</v>
      </c>
      <c r="J170" s="23" t="s">
        <v>255</v>
      </c>
      <c r="K170">
        <v>2</v>
      </c>
      <c r="L170" s="23" t="s">
        <v>2191</v>
      </c>
      <c r="M170">
        <v>5</v>
      </c>
      <c r="N170">
        <v>2023</v>
      </c>
      <c r="O170" s="24">
        <v>0.66300925925925924</v>
      </c>
      <c r="P170">
        <v>0</v>
      </c>
      <c r="Q170" s="1">
        <v>45047</v>
      </c>
      <c r="R170" s="24">
        <v>0.66545138888888888</v>
      </c>
      <c r="S170" s="24">
        <v>2.4421296296296296E-3</v>
      </c>
      <c r="T170" s="23" t="s">
        <v>100</v>
      </c>
      <c r="U170" s="23" t="s">
        <v>101</v>
      </c>
      <c r="V170">
        <v>0</v>
      </c>
      <c r="W170" s="23" t="s">
        <v>95</v>
      </c>
      <c r="X170" s="23" t="s">
        <v>95</v>
      </c>
      <c r="Y170" s="23" t="s">
        <v>10</v>
      </c>
      <c r="Z170">
        <v>0</v>
      </c>
      <c r="AA170">
        <v>0</v>
      </c>
      <c r="AB170">
        <v>0</v>
      </c>
    </row>
    <row r="171" spans="1:28" x14ac:dyDescent="0.25">
      <c r="A171">
        <v>153789423</v>
      </c>
      <c r="B171">
        <v>153789423</v>
      </c>
      <c r="C171">
        <v>547</v>
      </c>
      <c r="D171" s="23" t="s">
        <v>232</v>
      </c>
      <c r="E171">
        <v>203</v>
      </c>
      <c r="F171">
        <v>2035861587</v>
      </c>
      <c r="G171" s="23" t="s">
        <v>9</v>
      </c>
      <c r="H171" s="23" t="s">
        <v>232</v>
      </c>
      <c r="I171" s="1">
        <v>45047</v>
      </c>
      <c r="J171" s="23" t="s">
        <v>255</v>
      </c>
      <c r="K171">
        <v>2</v>
      </c>
      <c r="L171" s="23" t="s">
        <v>2191</v>
      </c>
      <c r="M171">
        <v>5</v>
      </c>
      <c r="N171">
        <v>2023</v>
      </c>
      <c r="O171" s="24">
        <v>0.6576157407407407</v>
      </c>
      <c r="P171">
        <v>0</v>
      </c>
      <c r="Q171" s="1">
        <v>45047</v>
      </c>
      <c r="R171" s="24">
        <v>0.6664930555555556</v>
      </c>
      <c r="S171" s="24">
        <v>8.8773148148148153E-3</v>
      </c>
      <c r="T171" s="23" t="s">
        <v>108</v>
      </c>
      <c r="U171" s="23" t="s">
        <v>101</v>
      </c>
      <c r="V171">
        <v>0</v>
      </c>
      <c r="W171" s="23" t="s">
        <v>95</v>
      </c>
      <c r="X171" s="23" t="s">
        <v>95</v>
      </c>
      <c r="Y171" s="23" t="s">
        <v>10</v>
      </c>
      <c r="Z171">
        <v>0</v>
      </c>
      <c r="AA171">
        <v>0</v>
      </c>
      <c r="AB171">
        <v>0</v>
      </c>
    </row>
    <row r="172" spans="1:28" x14ac:dyDescent="0.25">
      <c r="A172">
        <v>153788099</v>
      </c>
      <c r="B172">
        <v>153788099</v>
      </c>
      <c r="C172">
        <v>547</v>
      </c>
      <c r="D172" s="23" t="s">
        <v>232</v>
      </c>
      <c r="E172">
        <v>958</v>
      </c>
      <c r="F172">
        <v>9583665434</v>
      </c>
      <c r="G172" s="23" t="s">
        <v>32</v>
      </c>
      <c r="H172" s="23" t="s">
        <v>232</v>
      </c>
      <c r="I172" s="1">
        <v>45047</v>
      </c>
      <c r="J172" s="23" t="s">
        <v>255</v>
      </c>
      <c r="K172">
        <v>2</v>
      </c>
      <c r="L172" s="23" t="s">
        <v>2191</v>
      </c>
      <c r="M172">
        <v>5</v>
      </c>
      <c r="N172">
        <v>2023</v>
      </c>
      <c r="O172" s="24">
        <v>0.6511689814814815</v>
      </c>
      <c r="P172">
        <v>0</v>
      </c>
      <c r="Q172" s="1">
        <v>45047</v>
      </c>
      <c r="R172" s="24">
        <v>0.66722222222222227</v>
      </c>
      <c r="S172" s="24">
        <v>1.6053240740740739E-2</v>
      </c>
      <c r="T172" s="23" t="s">
        <v>105</v>
      </c>
      <c r="U172" s="23" t="s">
        <v>99</v>
      </c>
      <c r="V172">
        <v>0</v>
      </c>
      <c r="W172" s="23" t="s">
        <v>95</v>
      </c>
      <c r="X172" s="23" t="s">
        <v>95</v>
      </c>
      <c r="Y172" s="23" t="s">
        <v>10</v>
      </c>
      <c r="Z172">
        <v>0</v>
      </c>
      <c r="AA172">
        <v>0</v>
      </c>
      <c r="AB172">
        <v>0</v>
      </c>
    </row>
    <row r="173" spans="1:28" x14ac:dyDescent="0.25">
      <c r="A173">
        <v>153789603</v>
      </c>
      <c r="B173">
        <v>153789603</v>
      </c>
      <c r="C173">
        <v>547</v>
      </c>
      <c r="D173" s="23" t="s">
        <v>232</v>
      </c>
      <c r="E173">
        <v>884</v>
      </c>
      <c r="F173">
        <v>8842166607</v>
      </c>
      <c r="G173" s="23" t="s">
        <v>9</v>
      </c>
      <c r="H173" s="23" t="s">
        <v>232</v>
      </c>
      <c r="I173" s="1">
        <v>45047</v>
      </c>
      <c r="J173" s="23" t="s">
        <v>255</v>
      </c>
      <c r="K173">
        <v>2</v>
      </c>
      <c r="L173" s="23" t="s">
        <v>2191</v>
      </c>
      <c r="M173">
        <v>5</v>
      </c>
      <c r="N173">
        <v>2023</v>
      </c>
      <c r="O173" s="24">
        <v>0.65850694444444446</v>
      </c>
      <c r="P173">
        <v>0</v>
      </c>
      <c r="Q173" s="1">
        <v>45047</v>
      </c>
      <c r="R173" s="24">
        <v>0.66880787037037037</v>
      </c>
      <c r="S173" s="24">
        <v>1.0300925925925925E-2</v>
      </c>
      <c r="T173" s="23" t="s">
        <v>96</v>
      </c>
      <c r="U173" s="23" t="s">
        <v>158</v>
      </c>
      <c r="V173">
        <v>0</v>
      </c>
      <c r="W173" s="23" t="s">
        <v>95</v>
      </c>
      <c r="X173" s="23" t="s">
        <v>95</v>
      </c>
      <c r="Y173" s="23" t="s">
        <v>10</v>
      </c>
      <c r="Z173">
        <v>0</v>
      </c>
      <c r="AA173">
        <v>0</v>
      </c>
      <c r="AB173">
        <v>0</v>
      </c>
    </row>
    <row r="174" spans="1:28" x14ac:dyDescent="0.25">
      <c r="A174">
        <v>153790412</v>
      </c>
      <c r="B174">
        <v>153790412</v>
      </c>
      <c r="C174">
        <v>547</v>
      </c>
      <c r="D174" s="23" t="s">
        <v>232</v>
      </c>
      <c r="E174">
        <v>835</v>
      </c>
      <c r="F174">
        <v>8354370415</v>
      </c>
      <c r="G174" s="23" t="s">
        <v>36</v>
      </c>
      <c r="H174" s="23" t="s">
        <v>232</v>
      </c>
      <c r="I174" s="1">
        <v>45047</v>
      </c>
      <c r="J174" s="23" t="s">
        <v>255</v>
      </c>
      <c r="K174">
        <v>2</v>
      </c>
      <c r="L174" s="23" t="s">
        <v>2191</v>
      </c>
      <c r="M174">
        <v>5</v>
      </c>
      <c r="N174">
        <v>2023</v>
      </c>
      <c r="O174" s="24">
        <v>0.66221064814814812</v>
      </c>
      <c r="P174">
        <v>0</v>
      </c>
      <c r="Q174" s="1">
        <v>45047</v>
      </c>
      <c r="R174" s="24">
        <v>0.66937500000000005</v>
      </c>
      <c r="S174" s="24">
        <v>7.1643518518518514E-3</v>
      </c>
      <c r="T174" s="23" t="s">
        <v>132</v>
      </c>
      <c r="U174" s="23" t="s">
        <v>103</v>
      </c>
      <c r="V174">
        <v>0</v>
      </c>
      <c r="W174" s="23" t="s">
        <v>95</v>
      </c>
      <c r="X174" s="23" t="s">
        <v>95</v>
      </c>
      <c r="Y174" s="23" t="s">
        <v>10</v>
      </c>
      <c r="Z174">
        <v>0</v>
      </c>
      <c r="AA174">
        <v>0</v>
      </c>
      <c r="AB174">
        <v>0</v>
      </c>
    </row>
    <row r="175" spans="1:28" x14ac:dyDescent="0.25">
      <c r="A175">
        <v>153790563</v>
      </c>
      <c r="B175">
        <v>153790563</v>
      </c>
      <c r="C175">
        <v>547</v>
      </c>
      <c r="D175" s="23" t="s">
        <v>232</v>
      </c>
      <c r="E175">
        <v>424</v>
      </c>
      <c r="F175">
        <v>4240397485</v>
      </c>
      <c r="G175" s="23" t="s">
        <v>24</v>
      </c>
      <c r="H175" s="23" t="s">
        <v>232</v>
      </c>
      <c r="I175" s="1">
        <v>45047</v>
      </c>
      <c r="J175" s="23" t="s">
        <v>255</v>
      </c>
      <c r="K175">
        <v>2</v>
      </c>
      <c r="L175" s="23" t="s">
        <v>2191</v>
      </c>
      <c r="M175">
        <v>5</v>
      </c>
      <c r="N175">
        <v>2023</v>
      </c>
      <c r="O175" s="24">
        <v>0.66287037037037033</v>
      </c>
      <c r="P175">
        <v>0</v>
      </c>
      <c r="Q175" s="1">
        <v>45047</v>
      </c>
      <c r="R175" s="24">
        <v>0.67031249999999998</v>
      </c>
      <c r="S175" s="24">
        <v>7.4421296296296293E-3</v>
      </c>
      <c r="T175" s="23" t="s">
        <v>96</v>
      </c>
      <c r="U175" s="23" t="s">
        <v>98</v>
      </c>
      <c r="V175">
        <v>0</v>
      </c>
      <c r="W175" s="23" t="s">
        <v>95</v>
      </c>
      <c r="X175" s="23" t="s">
        <v>95</v>
      </c>
      <c r="Y175" s="23" t="s">
        <v>10</v>
      </c>
      <c r="Z175">
        <v>0</v>
      </c>
      <c r="AA175">
        <v>0</v>
      </c>
      <c r="AB175">
        <v>0</v>
      </c>
    </row>
    <row r="176" spans="1:28" x14ac:dyDescent="0.25">
      <c r="A176">
        <v>153790691</v>
      </c>
      <c r="B176">
        <v>153790691</v>
      </c>
      <c r="C176">
        <v>547</v>
      </c>
      <c r="D176" s="23" t="s">
        <v>232</v>
      </c>
      <c r="E176">
        <v>384</v>
      </c>
      <c r="F176">
        <v>3843563041</v>
      </c>
      <c r="G176" s="23" t="s">
        <v>24</v>
      </c>
      <c r="H176" s="23" t="s">
        <v>232</v>
      </c>
      <c r="I176" s="1">
        <v>45047</v>
      </c>
      <c r="J176" s="23" t="s">
        <v>255</v>
      </c>
      <c r="K176">
        <v>2</v>
      </c>
      <c r="L176" s="23" t="s">
        <v>2191</v>
      </c>
      <c r="M176">
        <v>5</v>
      </c>
      <c r="N176">
        <v>2023</v>
      </c>
      <c r="O176" s="24">
        <v>0.66356481481481477</v>
      </c>
      <c r="P176">
        <v>0</v>
      </c>
      <c r="Q176" s="1">
        <v>45047</v>
      </c>
      <c r="R176" s="24">
        <v>0.67093749999999996</v>
      </c>
      <c r="S176" s="24">
        <v>7.3726851851851852E-3</v>
      </c>
      <c r="T176" s="23" t="s">
        <v>239</v>
      </c>
      <c r="U176" s="23" t="s">
        <v>98</v>
      </c>
      <c r="V176">
        <v>0</v>
      </c>
      <c r="W176" s="23" t="s">
        <v>95</v>
      </c>
      <c r="X176" s="23" t="s">
        <v>95</v>
      </c>
      <c r="Y176" s="23" t="s">
        <v>10</v>
      </c>
      <c r="Z176">
        <v>0</v>
      </c>
      <c r="AA176">
        <v>0</v>
      </c>
      <c r="AB176">
        <v>0</v>
      </c>
    </row>
    <row r="177" spans="1:28" x14ac:dyDescent="0.25">
      <c r="A177">
        <v>153790553</v>
      </c>
      <c r="B177">
        <v>153790553</v>
      </c>
      <c r="C177">
        <v>547</v>
      </c>
      <c r="D177" s="23" t="s">
        <v>232</v>
      </c>
      <c r="E177">
        <v>150</v>
      </c>
      <c r="F177">
        <v>1508294617</v>
      </c>
      <c r="G177" s="23" t="s">
        <v>9</v>
      </c>
      <c r="H177" s="23" t="s">
        <v>232</v>
      </c>
      <c r="I177" s="1">
        <v>45047</v>
      </c>
      <c r="J177" s="23" t="s">
        <v>255</v>
      </c>
      <c r="K177">
        <v>2</v>
      </c>
      <c r="L177" s="23" t="s">
        <v>2191</v>
      </c>
      <c r="M177">
        <v>5</v>
      </c>
      <c r="N177">
        <v>2023</v>
      </c>
      <c r="O177" s="24">
        <v>0.66280092592592588</v>
      </c>
      <c r="P177">
        <v>0</v>
      </c>
      <c r="Q177" s="1">
        <v>45047</v>
      </c>
      <c r="R177" s="24">
        <v>0.67201388888888891</v>
      </c>
      <c r="S177" s="24">
        <v>9.2129629629629627E-3</v>
      </c>
      <c r="T177" s="23" t="s">
        <v>137</v>
      </c>
      <c r="U177" s="23" t="s">
        <v>103</v>
      </c>
      <c r="V177">
        <v>0</v>
      </c>
      <c r="W177" s="23" t="s">
        <v>95</v>
      </c>
      <c r="X177" s="23" t="s">
        <v>95</v>
      </c>
      <c r="Y177" s="23" t="s">
        <v>10</v>
      </c>
      <c r="Z177">
        <v>0</v>
      </c>
      <c r="AA177">
        <v>0</v>
      </c>
      <c r="AB177">
        <v>0</v>
      </c>
    </row>
    <row r="178" spans="1:28" x14ac:dyDescent="0.25">
      <c r="A178">
        <v>153791408</v>
      </c>
      <c r="B178">
        <v>153791408</v>
      </c>
      <c r="C178">
        <v>547</v>
      </c>
      <c r="D178" s="23" t="s">
        <v>232</v>
      </c>
      <c r="E178">
        <v>35</v>
      </c>
      <c r="F178">
        <v>356397834</v>
      </c>
      <c r="G178" s="23" t="s">
        <v>9</v>
      </c>
      <c r="H178" s="23" t="s">
        <v>232</v>
      </c>
      <c r="I178" s="1">
        <v>45047</v>
      </c>
      <c r="J178" s="23" t="s">
        <v>255</v>
      </c>
      <c r="K178">
        <v>2</v>
      </c>
      <c r="L178" s="23" t="s">
        <v>2191</v>
      </c>
      <c r="M178">
        <v>5</v>
      </c>
      <c r="N178">
        <v>2023</v>
      </c>
      <c r="O178" s="24">
        <v>0.66656249999999995</v>
      </c>
      <c r="P178">
        <v>0</v>
      </c>
      <c r="Q178" s="1">
        <v>45047</v>
      </c>
      <c r="R178" s="24">
        <v>0.67351851851851852</v>
      </c>
      <c r="S178" s="24">
        <v>6.9560185185185185E-3</v>
      </c>
      <c r="T178" s="23" t="s">
        <v>96</v>
      </c>
      <c r="U178" s="23" t="s">
        <v>98</v>
      </c>
      <c r="V178">
        <v>0</v>
      </c>
      <c r="W178" s="23" t="s">
        <v>95</v>
      </c>
      <c r="X178" s="23" t="s">
        <v>95</v>
      </c>
      <c r="Y178" s="23" t="s">
        <v>10</v>
      </c>
      <c r="Z178">
        <v>0</v>
      </c>
      <c r="AA178">
        <v>0</v>
      </c>
      <c r="AB178">
        <v>0</v>
      </c>
    </row>
    <row r="179" spans="1:28" x14ac:dyDescent="0.25">
      <c r="A179">
        <v>153791880</v>
      </c>
      <c r="B179">
        <v>153791880</v>
      </c>
      <c r="C179">
        <v>547</v>
      </c>
      <c r="D179" s="23" t="s">
        <v>232</v>
      </c>
      <c r="E179">
        <v>403</v>
      </c>
      <c r="F179">
        <v>4032342781</v>
      </c>
      <c r="G179" s="23" t="s">
        <v>9</v>
      </c>
      <c r="H179" s="23" t="s">
        <v>232</v>
      </c>
      <c r="I179" s="1">
        <v>45047</v>
      </c>
      <c r="J179" s="23" t="s">
        <v>255</v>
      </c>
      <c r="K179">
        <v>2</v>
      </c>
      <c r="L179" s="23" t="s">
        <v>2191</v>
      </c>
      <c r="M179">
        <v>5</v>
      </c>
      <c r="N179">
        <v>2023</v>
      </c>
      <c r="O179" s="24">
        <v>0.66865740740740742</v>
      </c>
      <c r="P179">
        <v>0</v>
      </c>
      <c r="Q179" s="1">
        <v>45047</v>
      </c>
      <c r="R179" s="24">
        <v>0.6778819444444445</v>
      </c>
      <c r="S179" s="24">
        <v>9.2245370370370363E-3</v>
      </c>
      <c r="T179" s="23" t="s">
        <v>2019</v>
      </c>
      <c r="U179" s="23" t="s">
        <v>98</v>
      </c>
      <c r="V179">
        <v>0</v>
      </c>
      <c r="W179" s="23" t="s">
        <v>95</v>
      </c>
      <c r="X179" s="23" t="s">
        <v>95</v>
      </c>
      <c r="Y179" s="23" t="s">
        <v>10</v>
      </c>
      <c r="Z179">
        <v>0</v>
      </c>
      <c r="AA179">
        <v>0</v>
      </c>
      <c r="AB179">
        <v>0</v>
      </c>
    </row>
    <row r="180" spans="1:28" x14ac:dyDescent="0.25">
      <c r="A180">
        <v>153792603</v>
      </c>
      <c r="B180">
        <v>153792603</v>
      </c>
      <c r="C180">
        <v>547</v>
      </c>
      <c r="D180" s="23" t="s">
        <v>232</v>
      </c>
      <c r="E180">
        <v>551</v>
      </c>
      <c r="F180">
        <v>5514736029</v>
      </c>
      <c r="G180" s="23" t="s">
        <v>12</v>
      </c>
      <c r="H180" s="23" t="s">
        <v>232</v>
      </c>
      <c r="I180" s="1">
        <v>45047</v>
      </c>
      <c r="J180" s="23" t="s">
        <v>255</v>
      </c>
      <c r="K180">
        <v>2</v>
      </c>
      <c r="L180" s="23" t="s">
        <v>2191</v>
      </c>
      <c r="M180">
        <v>5</v>
      </c>
      <c r="N180">
        <v>2023</v>
      </c>
      <c r="O180" s="24">
        <v>0.67208333333333337</v>
      </c>
      <c r="P180">
        <v>0</v>
      </c>
      <c r="Q180" s="1">
        <v>45047</v>
      </c>
      <c r="R180" s="24">
        <v>0.67927083333333338</v>
      </c>
      <c r="S180" s="24">
        <v>7.1875000000000003E-3</v>
      </c>
      <c r="T180" s="23" t="s">
        <v>122</v>
      </c>
      <c r="U180" s="23" t="s">
        <v>139</v>
      </c>
      <c r="V180">
        <v>0</v>
      </c>
      <c r="W180" s="23" t="s">
        <v>95</v>
      </c>
      <c r="X180" s="23" t="s">
        <v>95</v>
      </c>
      <c r="Y180" s="23" t="s">
        <v>10</v>
      </c>
      <c r="Z180">
        <v>0</v>
      </c>
      <c r="AA180">
        <v>0</v>
      </c>
      <c r="AB180">
        <v>0</v>
      </c>
    </row>
    <row r="181" spans="1:28" x14ac:dyDescent="0.25">
      <c r="A181">
        <v>153791595</v>
      </c>
      <c r="B181">
        <v>153791595</v>
      </c>
      <c r="C181">
        <v>547</v>
      </c>
      <c r="D181" s="23" t="s">
        <v>232</v>
      </c>
      <c r="E181">
        <v>413</v>
      </c>
      <c r="F181">
        <v>4134423139</v>
      </c>
      <c r="G181" s="23" t="s">
        <v>25</v>
      </c>
      <c r="H181" s="23" t="s">
        <v>232</v>
      </c>
      <c r="I181" s="1">
        <v>45047</v>
      </c>
      <c r="J181" s="23" t="s">
        <v>255</v>
      </c>
      <c r="K181">
        <v>2</v>
      </c>
      <c r="L181" s="23" t="s">
        <v>2191</v>
      </c>
      <c r="M181">
        <v>5</v>
      </c>
      <c r="N181">
        <v>2023</v>
      </c>
      <c r="O181" s="24">
        <v>0.66746527777777775</v>
      </c>
      <c r="P181">
        <v>0</v>
      </c>
      <c r="Q181" s="1">
        <v>45047</v>
      </c>
      <c r="R181" s="24">
        <v>0.68049768518518516</v>
      </c>
      <c r="S181" s="24">
        <v>1.3032407407407407E-2</v>
      </c>
      <c r="T181" s="23" t="s">
        <v>96</v>
      </c>
      <c r="U181" s="23" t="s">
        <v>110</v>
      </c>
      <c r="V181">
        <v>0</v>
      </c>
      <c r="W181" s="23" t="s">
        <v>95</v>
      </c>
      <c r="X181" s="23" t="s">
        <v>95</v>
      </c>
      <c r="Y181" s="23" t="s">
        <v>10</v>
      </c>
      <c r="Z181">
        <v>0</v>
      </c>
      <c r="AA181">
        <v>0</v>
      </c>
      <c r="AB181">
        <v>0</v>
      </c>
    </row>
    <row r="182" spans="1:28" x14ac:dyDescent="0.25">
      <c r="A182">
        <v>153793299</v>
      </c>
      <c r="B182">
        <v>153793299</v>
      </c>
      <c r="C182">
        <v>547</v>
      </c>
      <c r="D182" s="23" t="s">
        <v>232</v>
      </c>
      <c r="E182">
        <v>915</v>
      </c>
      <c r="F182">
        <v>9151097970</v>
      </c>
      <c r="G182" s="23" t="s">
        <v>9</v>
      </c>
      <c r="H182" s="23" t="s">
        <v>232</v>
      </c>
      <c r="I182" s="1">
        <v>45047</v>
      </c>
      <c r="J182" s="23" t="s">
        <v>255</v>
      </c>
      <c r="K182">
        <v>2</v>
      </c>
      <c r="L182" s="23" t="s">
        <v>2191</v>
      </c>
      <c r="M182">
        <v>5</v>
      </c>
      <c r="N182">
        <v>2023</v>
      </c>
      <c r="O182" s="24">
        <v>0.67518518518518522</v>
      </c>
      <c r="P182">
        <v>0</v>
      </c>
      <c r="Q182" s="1">
        <v>45047</v>
      </c>
      <c r="R182" s="24">
        <v>0.68214120370370368</v>
      </c>
      <c r="S182" s="24">
        <v>6.9560185185185185E-3</v>
      </c>
      <c r="T182" s="23" t="s">
        <v>2226</v>
      </c>
      <c r="U182" s="23" t="s">
        <v>99</v>
      </c>
      <c r="V182">
        <v>0</v>
      </c>
      <c r="W182" s="23" t="s">
        <v>95</v>
      </c>
      <c r="X182" s="23" t="s">
        <v>95</v>
      </c>
      <c r="Y182" s="23" t="s">
        <v>10</v>
      </c>
      <c r="Z182">
        <v>0</v>
      </c>
      <c r="AA182">
        <v>0</v>
      </c>
      <c r="AB182">
        <v>0</v>
      </c>
    </row>
    <row r="183" spans="1:28" x14ac:dyDescent="0.25">
      <c r="A183">
        <v>153793670</v>
      </c>
      <c r="B183">
        <v>153793670</v>
      </c>
      <c r="C183">
        <v>547</v>
      </c>
      <c r="D183" s="23" t="s">
        <v>232</v>
      </c>
      <c r="E183">
        <v>465</v>
      </c>
      <c r="F183">
        <v>4658447930</v>
      </c>
      <c r="G183" s="23" t="s">
        <v>39</v>
      </c>
      <c r="H183" s="23" t="s">
        <v>232</v>
      </c>
      <c r="I183" s="1">
        <v>45047</v>
      </c>
      <c r="J183" s="23" t="s">
        <v>255</v>
      </c>
      <c r="K183">
        <v>2</v>
      </c>
      <c r="L183" s="23" t="s">
        <v>2191</v>
      </c>
      <c r="M183">
        <v>5</v>
      </c>
      <c r="N183">
        <v>2023</v>
      </c>
      <c r="O183" s="24">
        <v>0.67696759259259254</v>
      </c>
      <c r="P183">
        <v>0</v>
      </c>
      <c r="Q183" s="1">
        <v>45047</v>
      </c>
      <c r="R183" s="24">
        <v>0.68646990740740743</v>
      </c>
      <c r="S183" s="24">
        <v>9.5023148148148141E-3</v>
      </c>
      <c r="T183" s="23" t="s">
        <v>2227</v>
      </c>
      <c r="U183" s="23" t="s">
        <v>211</v>
      </c>
      <c r="V183">
        <v>0</v>
      </c>
      <c r="W183" s="23" t="s">
        <v>95</v>
      </c>
      <c r="X183" s="23" t="s">
        <v>95</v>
      </c>
      <c r="Y183" s="23" t="s">
        <v>10</v>
      </c>
      <c r="Z183">
        <v>0</v>
      </c>
      <c r="AA183">
        <v>0</v>
      </c>
      <c r="AB183">
        <v>0</v>
      </c>
    </row>
    <row r="184" spans="1:28" x14ac:dyDescent="0.25">
      <c r="A184">
        <v>153794899</v>
      </c>
      <c r="B184">
        <v>153794899</v>
      </c>
      <c r="C184">
        <v>547</v>
      </c>
      <c r="D184" s="23" t="s">
        <v>232</v>
      </c>
      <c r="E184">
        <v>427</v>
      </c>
      <c r="F184">
        <v>4275221879</v>
      </c>
      <c r="G184" s="23" t="s">
        <v>19</v>
      </c>
      <c r="H184" s="23" t="s">
        <v>232</v>
      </c>
      <c r="I184" s="1">
        <v>45047</v>
      </c>
      <c r="J184" s="23" t="s">
        <v>255</v>
      </c>
      <c r="K184">
        <v>2</v>
      </c>
      <c r="L184" s="23" t="s">
        <v>2191</v>
      </c>
      <c r="M184">
        <v>5</v>
      </c>
      <c r="N184">
        <v>2023</v>
      </c>
      <c r="O184" s="24">
        <v>0.68256944444444445</v>
      </c>
      <c r="P184">
        <v>0</v>
      </c>
      <c r="Q184" s="1">
        <v>45047</v>
      </c>
      <c r="R184" s="24">
        <v>0.69085648148148149</v>
      </c>
      <c r="S184" s="24">
        <v>8.2870370370370372E-3</v>
      </c>
      <c r="T184" s="23" t="s">
        <v>96</v>
      </c>
      <c r="U184" s="23" t="s">
        <v>98</v>
      </c>
      <c r="V184">
        <v>0</v>
      </c>
      <c r="W184" s="23" t="s">
        <v>95</v>
      </c>
      <c r="X184" s="23" t="s">
        <v>95</v>
      </c>
      <c r="Y184" s="23" t="s">
        <v>10</v>
      </c>
      <c r="Z184">
        <v>0</v>
      </c>
      <c r="AA184">
        <v>0</v>
      </c>
      <c r="AB184">
        <v>0</v>
      </c>
    </row>
    <row r="185" spans="1:28" x14ac:dyDescent="0.25">
      <c r="A185">
        <v>153795175</v>
      </c>
      <c r="B185">
        <v>153795175</v>
      </c>
      <c r="C185">
        <v>547</v>
      </c>
      <c r="D185" s="23" t="s">
        <v>232</v>
      </c>
      <c r="E185">
        <v>377</v>
      </c>
      <c r="F185">
        <v>3778362605</v>
      </c>
      <c r="G185" s="23" t="s">
        <v>24</v>
      </c>
      <c r="H185" s="23" t="s">
        <v>232</v>
      </c>
      <c r="I185" s="1">
        <v>45047</v>
      </c>
      <c r="J185" s="23" t="s">
        <v>255</v>
      </c>
      <c r="K185">
        <v>2</v>
      </c>
      <c r="L185" s="23" t="s">
        <v>2191</v>
      </c>
      <c r="M185">
        <v>5</v>
      </c>
      <c r="N185">
        <v>2023</v>
      </c>
      <c r="O185" s="24">
        <v>0.68386574074074069</v>
      </c>
      <c r="P185">
        <v>0</v>
      </c>
      <c r="Q185" s="1">
        <v>45047</v>
      </c>
      <c r="R185" s="24">
        <v>0.69223379629629633</v>
      </c>
      <c r="S185" s="24">
        <v>8.3680555555555557E-3</v>
      </c>
      <c r="T185" s="23" t="s">
        <v>112</v>
      </c>
      <c r="U185" s="23" t="s">
        <v>113</v>
      </c>
      <c r="V185">
        <v>0</v>
      </c>
      <c r="W185" s="23" t="s">
        <v>95</v>
      </c>
      <c r="X185" s="23" t="s">
        <v>95</v>
      </c>
      <c r="Y185" s="23" t="s">
        <v>10</v>
      </c>
      <c r="Z185">
        <v>0</v>
      </c>
      <c r="AA185">
        <v>0</v>
      </c>
      <c r="AB185">
        <v>0</v>
      </c>
    </row>
    <row r="186" spans="1:28" x14ac:dyDescent="0.25">
      <c r="A186">
        <v>153795409</v>
      </c>
      <c r="B186">
        <v>153795409</v>
      </c>
      <c r="C186">
        <v>547</v>
      </c>
      <c r="D186" s="23" t="s">
        <v>232</v>
      </c>
      <c r="E186">
        <v>989</v>
      </c>
      <c r="F186">
        <v>9895988962</v>
      </c>
      <c r="G186" s="23" t="s">
        <v>9</v>
      </c>
      <c r="H186" s="23" t="s">
        <v>232</v>
      </c>
      <c r="I186" s="1">
        <v>45047</v>
      </c>
      <c r="J186" s="23" t="s">
        <v>255</v>
      </c>
      <c r="K186">
        <v>2</v>
      </c>
      <c r="L186" s="23" t="s">
        <v>2191</v>
      </c>
      <c r="M186">
        <v>5</v>
      </c>
      <c r="N186">
        <v>2023</v>
      </c>
      <c r="O186" s="24">
        <v>0.68494212962962964</v>
      </c>
      <c r="P186">
        <v>0</v>
      </c>
      <c r="Q186" s="1">
        <v>45047</v>
      </c>
      <c r="R186" s="24">
        <v>0.69276620370370368</v>
      </c>
      <c r="S186" s="24">
        <v>7.8240740740740736E-3</v>
      </c>
      <c r="T186" s="23" t="s">
        <v>104</v>
      </c>
      <c r="U186" s="23" t="s">
        <v>98</v>
      </c>
      <c r="V186">
        <v>0</v>
      </c>
      <c r="W186" s="23" t="s">
        <v>95</v>
      </c>
      <c r="X186" s="23" t="s">
        <v>95</v>
      </c>
      <c r="Y186" s="23" t="s">
        <v>10</v>
      </c>
      <c r="Z186">
        <v>0</v>
      </c>
      <c r="AA186">
        <v>0</v>
      </c>
      <c r="AB186">
        <v>0</v>
      </c>
    </row>
    <row r="187" spans="1:28" x14ac:dyDescent="0.25">
      <c r="A187">
        <v>153795795</v>
      </c>
      <c r="B187">
        <v>153795795</v>
      </c>
      <c r="C187">
        <v>547</v>
      </c>
      <c r="D187" s="23" t="s">
        <v>232</v>
      </c>
      <c r="E187">
        <v>235</v>
      </c>
      <c r="F187">
        <v>2359498381</v>
      </c>
      <c r="G187" s="23" t="s">
        <v>16</v>
      </c>
      <c r="H187" s="23" t="s">
        <v>232</v>
      </c>
      <c r="I187" s="1">
        <v>45047</v>
      </c>
      <c r="J187" s="23" t="s">
        <v>255</v>
      </c>
      <c r="K187">
        <v>2</v>
      </c>
      <c r="L187" s="23" t="s">
        <v>2191</v>
      </c>
      <c r="M187">
        <v>5</v>
      </c>
      <c r="N187">
        <v>2023</v>
      </c>
      <c r="O187" s="24">
        <v>0.68687500000000001</v>
      </c>
      <c r="P187">
        <v>0</v>
      </c>
      <c r="Q187" s="1">
        <v>45047</v>
      </c>
      <c r="R187" s="24">
        <v>0.69697916666666671</v>
      </c>
      <c r="S187" s="24">
        <v>1.0104166666666666E-2</v>
      </c>
      <c r="T187" s="23" t="s">
        <v>112</v>
      </c>
      <c r="U187" s="23" t="s">
        <v>113</v>
      </c>
      <c r="V187">
        <v>0</v>
      </c>
      <c r="W187" s="23" t="s">
        <v>95</v>
      </c>
      <c r="X187" s="23" t="s">
        <v>95</v>
      </c>
      <c r="Y187" s="23" t="s">
        <v>10</v>
      </c>
      <c r="Z187">
        <v>0</v>
      </c>
      <c r="AA187">
        <v>0</v>
      </c>
      <c r="AB187">
        <v>0</v>
      </c>
    </row>
    <row r="188" spans="1:28" x14ac:dyDescent="0.25">
      <c r="A188">
        <v>153796195</v>
      </c>
      <c r="B188">
        <v>153796195</v>
      </c>
      <c r="C188">
        <v>547</v>
      </c>
      <c r="D188" s="23" t="s">
        <v>232</v>
      </c>
      <c r="E188">
        <v>241</v>
      </c>
      <c r="F188">
        <v>2415479944</v>
      </c>
      <c r="G188" s="23" t="s">
        <v>30</v>
      </c>
      <c r="H188" s="23" t="s">
        <v>232</v>
      </c>
      <c r="I188" s="1">
        <v>45047</v>
      </c>
      <c r="J188" s="23" t="s">
        <v>255</v>
      </c>
      <c r="K188">
        <v>2</v>
      </c>
      <c r="L188" s="23" t="s">
        <v>2191</v>
      </c>
      <c r="M188">
        <v>5</v>
      </c>
      <c r="N188">
        <v>2023</v>
      </c>
      <c r="O188" s="24">
        <v>0.68884259259259262</v>
      </c>
      <c r="P188">
        <v>0</v>
      </c>
      <c r="Q188" s="1">
        <v>45047</v>
      </c>
      <c r="R188" s="24">
        <v>0.69805555555555554</v>
      </c>
      <c r="S188" s="24">
        <v>9.2129629629629627E-3</v>
      </c>
      <c r="T188" s="23" t="s">
        <v>96</v>
      </c>
      <c r="U188" s="23" t="s">
        <v>98</v>
      </c>
      <c r="V188">
        <v>0</v>
      </c>
      <c r="W188" s="23" t="s">
        <v>95</v>
      </c>
      <c r="X188" s="23" t="s">
        <v>95</v>
      </c>
      <c r="Y188" s="23" t="s">
        <v>10</v>
      </c>
      <c r="Z188">
        <v>0</v>
      </c>
      <c r="AA188">
        <v>0</v>
      </c>
      <c r="AB188">
        <v>0</v>
      </c>
    </row>
    <row r="189" spans="1:28" x14ac:dyDescent="0.25">
      <c r="A189">
        <v>153796532</v>
      </c>
      <c r="B189">
        <v>153796532</v>
      </c>
      <c r="C189">
        <v>547</v>
      </c>
      <c r="D189" s="23" t="s">
        <v>232</v>
      </c>
      <c r="E189">
        <v>224</v>
      </c>
      <c r="F189">
        <v>2248716695</v>
      </c>
      <c r="G189" s="23" t="s">
        <v>26</v>
      </c>
      <c r="H189" s="23" t="s">
        <v>232</v>
      </c>
      <c r="I189" s="1">
        <v>45047</v>
      </c>
      <c r="J189" s="23" t="s">
        <v>255</v>
      </c>
      <c r="K189">
        <v>2</v>
      </c>
      <c r="L189" s="23" t="s">
        <v>2191</v>
      </c>
      <c r="M189">
        <v>5</v>
      </c>
      <c r="N189">
        <v>2023</v>
      </c>
      <c r="O189" s="24">
        <v>0.69045138888888891</v>
      </c>
      <c r="P189">
        <v>0</v>
      </c>
      <c r="Q189" s="1">
        <v>45047</v>
      </c>
      <c r="R189" s="24">
        <v>0.69821759259259264</v>
      </c>
      <c r="S189" s="24">
        <v>7.766203703703704E-3</v>
      </c>
      <c r="T189" s="23" t="s">
        <v>2228</v>
      </c>
      <c r="U189" s="23" t="s">
        <v>128</v>
      </c>
      <c r="V189">
        <v>0</v>
      </c>
      <c r="W189" s="23" t="s">
        <v>95</v>
      </c>
      <c r="X189" s="23" t="s">
        <v>95</v>
      </c>
      <c r="Y189" s="23" t="s">
        <v>10</v>
      </c>
      <c r="Z189">
        <v>0</v>
      </c>
      <c r="AA189">
        <v>0</v>
      </c>
      <c r="AB189">
        <v>0</v>
      </c>
    </row>
    <row r="190" spans="1:28" x14ac:dyDescent="0.25">
      <c r="A190">
        <v>153795840</v>
      </c>
      <c r="B190">
        <v>153795840</v>
      </c>
      <c r="C190">
        <v>547</v>
      </c>
      <c r="D190" s="23" t="s">
        <v>232</v>
      </c>
      <c r="E190">
        <v>545</v>
      </c>
      <c r="F190">
        <v>5452631711</v>
      </c>
      <c r="G190" s="23" t="s">
        <v>9</v>
      </c>
      <c r="H190" s="23" t="s">
        <v>232</v>
      </c>
      <c r="I190" s="1">
        <v>45047</v>
      </c>
      <c r="J190" s="23" t="s">
        <v>255</v>
      </c>
      <c r="K190">
        <v>2</v>
      </c>
      <c r="L190" s="23" t="s">
        <v>2191</v>
      </c>
      <c r="M190">
        <v>5</v>
      </c>
      <c r="N190">
        <v>2023</v>
      </c>
      <c r="O190" s="24">
        <v>0.68711805555555561</v>
      </c>
      <c r="P190">
        <v>0</v>
      </c>
      <c r="Q190" s="1">
        <v>45047</v>
      </c>
      <c r="R190" s="24">
        <v>0.69876157407407402</v>
      </c>
      <c r="S190" s="24">
        <v>1.1643518518518518E-2</v>
      </c>
      <c r="T190" s="23" t="s">
        <v>134</v>
      </c>
      <c r="U190" s="23" t="s">
        <v>139</v>
      </c>
      <c r="V190">
        <v>0</v>
      </c>
      <c r="W190" s="23" t="s">
        <v>95</v>
      </c>
      <c r="X190" s="23" t="s">
        <v>95</v>
      </c>
      <c r="Y190" s="23" t="s">
        <v>10</v>
      </c>
      <c r="Z190">
        <v>0</v>
      </c>
      <c r="AA190">
        <v>0</v>
      </c>
      <c r="AB190">
        <v>0</v>
      </c>
    </row>
    <row r="191" spans="1:28" x14ac:dyDescent="0.25">
      <c r="A191">
        <v>153798664</v>
      </c>
      <c r="B191">
        <v>153798664</v>
      </c>
      <c r="C191">
        <v>547</v>
      </c>
      <c r="D191" s="23" t="s">
        <v>232</v>
      </c>
      <c r="E191">
        <v>898</v>
      </c>
      <c r="F191">
        <v>8988972194</v>
      </c>
      <c r="G191" s="23" t="s">
        <v>9</v>
      </c>
      <c r="H191" s="23" t="s">
        <v>232</v>
      </c>
      <c r="I191" s="1">
        <v>45047</v>
      </c>
      <c r="J191" s="23" t="s">
        <v>255</v>
      </c>
      <c r="K191">
        <v>2</v>
      </c>
      <c r="L191" s="23" t="s">
        <v>2191</v>
      </c>
      <c r="M191">
        <v>5</v>
      </c>
      <c r="N191">
        <v>2023</v>
      </c>
      <c r="O191" s="24">
        <v>0.70040509259259254</v>
      </c>
      <c r="P191">
        <v>0</v>
      </c>
      <c r="Q191" s="1">
        <v>45047</v>
      </c>
      <c r="R191" s="24">
        <v>0.70802083333333332</v>
      </c>
      <c r="S191" s="24">
        <v>7.6157407407407406E-3</v>
      </c>
      <c r="T191" s="23" t="s">
        <v>164</v>
      </c>
      <c r="U191" s="23" t="s">
        <v>103</v>
      </c>
      <c r="V191">
        <v>0</v>
      </c>
      <c r="W191" s="23" t="s">
        <v>95</v>
      </c>
      <c r="X191" s="23" t="s">
        <v>95</v>
      </c>
      <c r="Y191" s="23" t="s">
        <v>10</v>
      </c>
      <c r="Z191">
        <v>0</v>
      </c>
      <c r="AA191">
        <v>0</v>
      </c>
      <c r="AB191">
        <v>0</v>
      </c>
    </row>
    <row r="192" spans="1:28" x14ac:dyDescent="0.25">
      <c r="A192">
        <v>153798657</v>
      </c>
      <c r="B192">
        <v>153798657</v>
      </c>
      <c r="C192">
        <v>547</v>
      </c>
      <c r="D192" s="23" t="s">
        <v>232</v>
      </c>
      <c r="E192">
        <v>764</v>
      </c>
      <c r="F192">
        <v>7641738251</v>
      </c>
      <c r="G192" s="23" t="s">
        <v>26</v>
      </c>
      <c r="H192" s="23" t="s">
        <v>232</v>
      </c>
      <c r="I192" s="1">
        <v>45047</v>
      </c>
      <c r="J192" s="23" t="s">
        <v>255</v>
      </c>
      <c r="K192">
        <v>2</v>
      </c>
      <c r="L192" s="23" t="s">
        <v>2191</v>
      </c>
      <c r="M192">
        <v>5</v>
      </c>
      <c r="N192">
        <v>2023</v>
      </c>
      <c r="O192" s="24">
        <v>0.70035879629629627</v>
      </c>
      <c r="P192">
        <v>0</v>
      </c>
      <c r="Q192" s="1">
        <v>45047</v>
      </c>
      <c r="R192" s="24">
        <v>0.70828703703703699</v>
      </c>
      <c r="S192" s="24">
        <v>7.9282407407407409E-3</v>
      </c>
      <c r="T192" s="23" t="s">
        <v>2229</v>
      </c>
      <c r="U192" s="23" t="s">
        <v>103</v>
      </c>
      <c r="V192">
        <v>0</v>
      </c>
      <c r="W192" s="23" t="s">
        <v>95</v>
      </c>
      <c r="X192" s="23" t="s">
        <v>95</v>
      </c>
      <c r="Y192" s="23" t="s">
        <v>10</v>
      </c>
      <c r="Z192">
        <v>0</v>
      </c>
      <c r="AA192">
        <v>0</v>
      </c>
      <c r="AB192">
        <v>0</v>
      </c>
    </row>
    <row r="193" spans="1:28" x14ac:dyDescent="0.25">
      <c r="A193">
        <v>153799143</v>
      </c>
      <c r="B193">
        <v>153799143</v>
      </c>
      <c r="C193">
        <v>547</v>
      </c>
      <c r="D193" s="23" t="s">
        <v>232</v>
      </c>
      <c r="E193">
        <v>368</v>
      </c>
      <c r="F193">
        <v>3681542307</v>
      </c>
      <c r="G193" s="23" t="s">
        <v>9</v>
      </c>
      <c r="H193" s="23" t="s">
        <v>232</v>
      </c>
      <c r="I193" s="1">
        <v>45047</v>
      </c>
      <c r="J193" s="23" t="s">
        <v>255</v>
      </c>
      <c r="K193">
        <v>2</v>
      </c>
      <c r="L193" s="23" t="s">
        <v>2191</v>
      </c>
      <c r="M193">
        <v>5</v>
      </c>
      <c r="N193">
        <v>2023</v>
      </c>
      <c r="O193" s="24">
        <v>0.70267361111111115</v>
      </c>
      <c r="P193">
        <v>0</v>
      </c>
      <c r="Q193" s="1">
        <v>45047</v>
      </c>
      <c r="R193" s="24">
        <v>0.70962962962962961</v>
      </c>
      <c r="S193" s="24">
        <v>6.9560185185185185E-3</v>
      </c>
      <c r="T193" s="23" t="s">
        <v>112</v>
      </c>
      <c r="U193" s="23" t="s">
        <v>113</v>
      </c>
      <c r="V193">
        <v>0</v>
      </c>
      <c r="W193" s="23" t="s">
        <v>95</v>
      </c>
      <c r="X193" s="23" t="s">
        <v>95</v>
      </c>
      <c r="Y193" s="23" t="s">
        <v>10</v>
      </c>
      <c r="Z193">
        <v>0</v>
      </c>
      <c r="AA193">
        <v>0</v>
      </c>
      <c r="AB193">
        <v>0</v>
      </c>
    </row>
    <row r="194" spans="1:28" x14ac:dyDescent="0.25">
      <c r="A194">
        <v>153799165</v>
      </c>
      <c r="B194">
        <v>153799165</v>
      </c>
      <c r="C194">
        <v>547</v>
      </c>
      <c r="D194" s="23" t="s">
        <v>232</v>
      </c>
      <c r="E194">
        <v>475</v>
      </c>
      <c r="F194">
        <v>4751343492</v>
      </c>
      <c r="G194" s="23" t="s">
        <v>24</v>
      </c>
      <c r="H194" s="23" t="s">
        <v>232</v>
      </c>
      <c r="I194" s="1">
        <v>45047</v>
      </c>
      <c r="J194" s="23" t="s">
        <v>255</v>
      </c>
      <c r="K194">
        <v>2</v>
      </c>
      <c r="L194" s="23" t="s">
        <v>2191</v>
      </c>
      <c r="M194">
        <v>5</v>
      </c>
      <c r="N194">
        <v>2023</v>
      </c>
      <c r="O194" s="24">
        <v>0.70281249999999995</v>
      </c>
      <c r="P194">
        <v>0</v>
      </c>
      <c r="Q194" s="1">
        <v>45047</v>
      </c>
      <c r="R194" s="24">
        <v>0.70976851851851852</v>
      </c>
      <c r="S194" s="24">
        <v>6.9560185185185185E-3</v>
      </c>
      <c r="T194" s="23" t="s">
        <v>120</v>
      </c>
      <c r="U194" s="23" t="s">
        <v>99</v>
      </c>
      <c r="V194">
        <v>0</v>
      </c>
      <c r="W194" s="23" t="s">
        <v>95</v>
      </c>
      <c r="X194" s="23" t="s">
        <v>95</v>
      </c>
      <c r="Y194" s="23" t="s">
        <v>10</v>
      </c>
      <c r="Z194">
        <v>0</v>
      </c>
      <c r="AA194">
        <v>0</v>
      </c>
      <c r="AB194">
        <v>0</v>
      </c>
    </row>
    <row r="195" spans="1:28" x14ac:dyDescent="0.25">
      <c r="A195">
        <v>153798747</v>
      </c>
      <c r="B195">
        <v>153798747</v>
      </c>
      <c r="C195">
        <v>547</v>
      </c>
      <c r="D195" s="23" t="s">
        <v>232</v>
      </c>
      <c r="E195">
        <v>294</v>
      </c>
      <c r="F195">
        <v>2946037687</v>
      </c>
      <c r="G195" s="23" t="s">
        <v>16</v>
      </c>
      <c r="H195" s="23" t="s">
        <v>232</v>
      </c>
      <c r="I195" s="1">
        <v>45047</v>
      </c>
      <c r="J195" s="23" t="s">
        <v>255</v>
      </c>
      <c r="K195">
        <v>2</v>
      </c>
      <c r="L195" s="23" t="s">
        <v>2191</v>
      </c>
      <c r="M195">
        <v>5</v>
      </c>
      <c r="N195">
        <v>2023</v>
      </c>
      <c r="O195" s="24">
        <v>0.70084490740740746</v>
      </c>
      <c r="P195">
        <v>0</v>
      </c>
      <c r="Q195" s="1">
        <v>45047</v>
      </c>
      <c r="R195" s="24">
        <v>0.71034722222222224</v>
      </c>
      <c r="S195" s="24">
        <v>9.5023148148148141E-3</v>
      </c>
      <c r="T195" s="23" t="s">
        <v>2230</v>
      </c>
      <c r="U195" s="23" t="s">
        <v>128</v>
      </c>
      <c r="V195">
        <v>0</v>
      </c>
      <c r="W195" s="23" t="s">
        <v>95</v>
      </c>
      <c r="X195" s="23" t="s">
        <v>95</v>
      </c>
      <c r="Y195" s="23" t="s">
        <v>10</v>
      </c>
      <c r="Z195">
        <v>0</v>
      </c>
      <c r="AA195">
        <v>0</v>
      </c>
      <c r="AB195">
        <v>0</v>
      </c>
    </row>
    <row r="196" spans="1:28" x14ac:dyDescent="0.25">
      <c r="A196">
        <v>153799225</v>
      </c>
      <c r="B196">
        <v>153799225</v>
      </c>
      <c r="C196">
        <v>547</v>
      </c>
      <c r="D196" s="23" t="s">
        <v>232</v>
      </c>
      <c r="E196">
        <v>202</v>
      </c>
      <c r="F196">
        <v>2026606177</v>
      </c>
      <c r="G196" s="23" t="s">
        <v>9</v>
      </c>
      <c r="H196" s="23" t="s">
        <v>232</v>
      </c>
      <c r="I196" s="1">
        <v>45047</v>
      </c>
      <c r="J196" s="23" t="s">
        <v>255</v>
      </c>
      <c r="K196">
        <v>2</v>
      </c>
      <c r="L196" s="23" t="s">
        <v>2191</v>
      </c>
      <c r="M196">
        <v>5</v>
      </c>
      <c r="N196">
        <v>2023</v>
      </c>
      <c r="O196" s="24">
        <v>0.703125</v>
      </c>
      <c r="P196">
        <v>0</v>
      </c>
      <c r="Q196" s="1">
        <v>45047</v>
      </c>
      <c r="R196" s="24">
        <v>0.71142361111111108</v>
      </c>
      <c r="S196" s="24">
        <v>8.2986111111111108E-3</v>
      </c>
      <c r="T196" s="23" t="s">
        <v>2231</v>
      </c>
      <c r="U196" s="23" t="s">
        <v>103</v>
      </c>
      <c r="V196">
        <v>0</v>
      </c>
      <c r="W196" s="23" t="s">
        <v>95</v>
      </c>
      <c r="X196" s="23" t="s">
        <v>95</v>
      </c>
      <c r="Y196" s="23" t="s">
        <v>10</v>
      </c>
      <c r="Z196">
        <v>0</v>
      </c>
      <c r="AA196">
        <v>0</v>
      </c>
      <c r="AB196">
        <v>0</v>
      </c>
    </row>
    <row r="197" spans="1:28" x14ac:dyDescent="0.25">
      <c r="A197">
        <v>153800169</v>
      </c>
      <c r="B197">
        <v>153800169</v>
      </c>
      <c r="C197">
        <v>547</v>
      </c>
      <c r="D197" s="23" t="s">
        <v>232</v>
      </c>
      <c r="E197">
        <v>184</v>
      </c>
      <c r="F197">
        <v>1847790622</v>
      </c>
      <c r="G197" s="23" t="s">
        <v>12</v>
      </c>
      <c r="H197" s="23" t="s">
        <v>232</v>
      </c>
      <c r="I197" s="1">
        <v>45047</v>
      </c>
      <c r="J197" s="23" t="s">
        <v>255</v>
      </c>
      <c r="K197">
        <v>2</v>
      </c>
      <c r="L197" s="23" t="s">
        <v>2191</v>
      </c>
      <c r="M197">
        <v>5</v>
      </c>
      <c r="N197">
        <v>2023</v>
      </c>
      <c r="O197" s="24">
        <v>0.70776620370370369</v>
      </c>
      <c r="P197">
        <v>0</v>
      </c>
      <c r="Q197" s="1">
        <v>45047</v>
      </c>
      <c r="R197" s="24">
        <v>0.7150347222222222</v>
      </c>
      <c r="S197" s="24">
        <v>7.2685185185185188E-3</v>
      </c>
      <c r="T197" s="23" t="s">
        <v>112</v>
      </c>
      <c r="U197" s="23" t="s">
        <v>113</v>
      </c>
      <c r="V197">
        <v>0</v>
      </c>
      <c r="W197" s="23" t="s">
        <v>95</v>
      </c>
      <c r="X197" s="23" t="s">
        <v>95</v>
      </c>
      <c r="Y197" s="23" t="s">
        <v>10</v>
      </c>
      <c r="Z197">
        <v>0</v>
      </c>
      <c r="AA197">
        <v>0</v>
      </c>
      <c r="AB197">
        <v>0</v>
      </c>
    </row>
    <row r="198" spans="1:28" x14ac:dyDescent="0.25">
      <c r="A198">
        <v>153800435</v>
      </c>
      <c r="B198">
        <v>153800435</v>
      </c>
      <c r="C198">
        <v>547</v>
      </c>
      <c r="D198" s="23" t="s">
        <v>232</v>
      </c>
      <c r="E198">
        <v>712</v>
      </c>
      <c r="F198">
        <v>7128800133</v>
      </c>
      <c r="G198" s="23" t="s">
        <v>19</v>
      </c>
      <c r="H198" s="23" t="s">
        <v>232</v>
      </c>
      <c r="I198" s="1">
        <v>45047</v>
      </c>
      <c r="J198" s="23" t="s">
        <v>255</v>
      </c>
      <c r="K198">
        <v>2</v>
      </c>
      <c r="L198" s="23" t="s">
        <v>2191</v>
      </c>
      <c r="M198">
        <v>5</v>
      </c>
      <c r="N198">
        <v>2023</v>
      </c>
      <c r="O198" s="24">
        <v>0.70907407407407408</v>
      </c>
      <c r="P198">
        <v>0</v>
      </c>
      <c r="Q198" s="1">
        <v>45047</v>
      </c>
      <c r="R198" s="24">
        <v>0.71666666666666667</v>
      </c>
      <c r="S198" s="24">
        <v>7.5925925925925926E-3</v>
      </c>
      <c r="T198" s="23" t="s">
        <v>120</v>
      </c>
      <c r="U198" s="23" t="s">
        <v>211</v>
      </c>
      <c r="V198">
        <v>0</v>
      </c>
      <c r="W198" s="23" t="s">
        <v>95</v>
      </c>
      <c r="X198" s="23" t="s">
        <v>95</v>
      </c>
      <c r="Y198" s="23" t="s">
        <v>10</v>
      </c>
      <c r="Z198">
        <v>0</v>
      </c>
      <c r="AA198">
        <v>0</v>
      </c>
      <c r="AB198">
        <v>0</v>
      </c>
    </row>
    <row r="199" spans="1:28" x14ac:dyDescent="0.25">
      <c r="A199">
        <v>153800865</v>
      </c>
      <c r="B199">
        <v>153800865</v>
      </c>
      <c r="C199">
        <v>547</v>
      </c>
      <c r="D199" s="23" t="s">
        <v>232</v>
      </c>
      <c r="E199">
        <v>608</v>
      </c>
      <c r="F199">
        <v>608741374</v>
      </c>
      <c r="G199" s="23" t="s">
        <v>9</v>
      </c>
      <c r="H199" s="23" t="s">
        <v>232</v>
      </c>
      <c r="I199" s="1">
        <v>45047</v>
      </c>
      <c r="J199" s="23" t="s">
        <v>255</v>
      </c>
      <c r="K199">
        <v>2</v>
      </c>
      <c r="L199" s="23" t="s">
        <v>2191</v>
      </c>
      <c r="M199">
        <v>5</v>
      </c>
      <c r="N199">
        <v>2023</v>
      </c>
      <c r="O199" s="24">
        <v>0.71113425925925922</v>
      </c>
      <c r="P199">
        <v>0</v>
      </c>
      <c r="Q199" s="1">
        <v>45047</v>
      </c>
      <c r="R199" s="24">
        <v>0.71809027777777779</v>
      </c>
      <c r="S199" s="24">
        <v>6.9560185185185185E-3</v>
      </c>
      <c r="T199" s="23" t="s">
        <v>92</v>
      </c>
      <c r="U199" s="23" t="s">
        <v>93</v>
      </c>
      <c r="V199">
        <v>0</v>
      </c>
      <c r="W199" s="23" t="s">
        <v>91</v>
      </c>
      <c r="X199" s="23" t="s">
        <v>91</v>
      </c>
      <c r="Y199" s="23" t="s">
        <v>10</v>
      </c>
      <c r="Z199">
        <v>0</v>
      </c>
      <c r="AA199">
        <v>0</v>
      </c>
      <c r="AB199">
        <v>0</v>
      </c>
    </row>
    <row r="200" spans="1:28" x14ac:dyDescent="0.25">
      <c r="A200">
        <v>153801049</v>
      </c>
      <c r="B200">
        <v>153801049</v>
      </c>
      <c r="C200">
        <v>547</v>
      </c>
      <c r="D200" s="23" t="s">
        <v>232</v>
      </c>
      <c r="E200">
        <v>567</v>
      </c>
      <c r="F200">
        <v>5678092128</v>
      </c>
      <c r="G200" s="23" t="s">
        <v>9</v>
      </c>
      <c r="H200" s="23" t="s">
        <v>232</v>
      </c>
      <c r="I200" s="1">
        <v>45047</v>
      </c>
      <c r="J200" s="23" t="s">
        <v>255</v>
      </c>
      <c r="K200">
        <v>2</v>
      </c>
      <c r="L200" s="23" t="s">
        <v>2191</v>
      </c>
      <c r="M200">
        <v>5</v>
      </c>
      <c r="N200">
        <v>2023</v>
      </c>
      <c r="O200" s="24">
        <v>0.71195601851851853</v>
      </c>
      <c r="P200">
        <v>0</v>
      </c>
      <c r="Q200" s="1">
        <v>45047</v>
      </c>
      <c r="R200" s="24">
        <v>0.71961805555555558</v>
      </c>
      <c r="S200" s="24">
        <v>7.6620370370370366E-3</v>
      </c>
      <c r="T200" s="23" t="s">
        <v>96</v>
      </c>
      <c r="U200" s="23" t="s">
        <v>110</v>
      </c>
      <c r="V200">
        <v>0</v>
      </c>
      <c r="W200" s="23" t="s">
        <v>95</v>
      </c>
      <c r="X200" s="23" t="s">
        <v>95</v>
      </c>
      <c r="Y200" s="23" t="s">
        <v>10</v>
      </c>
      <c r="Z200">
        <v>0</v>
      </c>
      <c r="AA200">
        <v>0</v>
      </c>
      <c r="AB200">
        <v>0</v>
      </c>
    </row>
    <row r="201" spans="1:28" x14ac:dyDescent="0.25">
      <c r="A201">
        <v>153801690</v>
      </c>
      <c r="B201">
        <v>153801690</v>
      </c>
      <c r="C201">
        <v>547</v>
      </c>
      <c r="D201" s="23" t="s">
        <v>232</v>
      </c>
      <c r="E201">
        <v>445</v>
      </c>
      <c r="F201">
        <v>4456990020</v>
      </c>
      <c r="G201" s="23" t="s">
        <v>25</v>
      </c>
      <c r="H201" s="23" t="s">
        <v>232</v>
      </c>
      <c r="I201" s="1">
        <v>45047</v>
      </c>
      <c r="J201" s="23" t="s">
        <v>255</v>
      </c>
      <c r="K201">
        <v>2</v>
      </c>
      <c r="L201" s="23" t="s">
        <v>2191</v>
      </c>
      <c r="M201">
        <v>5</v>
      </c>
      <c r="N201">
        <v>2023</v>
      </c>
      <c r="O201" s="24">
        <v>0.71494212962962966</v>
      </c>
      <c r="P201">
        <v>0</v>
      </c>
      <c r="Q201" s="1">
        <v>45047</v>
      </c>
      <c r="R201" s="24">
        <v>0.72358796296296302</v>
      </c>
      <c r="S201" s="24">
        <v>8.6458333333333335E-3</v>
      </c>
      <c r="T201" s="23" t="s">
        <v>106</v>
      </c>
      <c r="U201" s="23" t="s">
        <v>103</v>
      </c>
      <c r="V201">
        <v>0</v>
      </c>
      <c r="W201" s="23" t="s">
        <v>95</v>
      </c>
      <c r="X201" s="23" t="s">
        <v>95</v>
      </c>
      <c r="Y201" s="23" t="s">
        <v>10</v>
      </c>
      <c r="Z201">
        <v>0</v>
      </c>
      <c r="AA201">
        <v>0</v>
      </c>
      <c r="AB201">
        <v>0</v>
      </c>
    </row>
    <row r="202" spans="1:28" x14ac:dyDescent="0.25">
      <c r="A202">
        <v>153803186</v>
      </c>
      <c r="B202">
        <v>153803186</v>
      </c>
      <c r="C202">
        <v>547</v>
      </c>
      <c r="D202" s="23" t="s">
        <v>232</v>
      </c>
      <c r="E202">
        <v>130</v>
      </c>
      <c r="F202">
        <v>1307638415</v>
      </c>
      <c r="G202" s="23" t="s">
        <v>9</v>
      </c>
      <c r="H202" s="23" t="s">
        <v>232</v>
      </c>
      <c r="I202" s="1">
        <v>45047</v>
      </c>
      <c r="J202" s="23" t="s">
        <v>255</v>
      </c>
      <c r="K202">
        <v>2</v>
      </c>
      <c r="L202" s="23" t="s">
        <v>2191</v>
      </c>
      <c r="M202">
        <v>5</v>
      </c>
      <c r="N202">
        <v>2023</v>
      </c>
      <c r="O202" s="24">
        <v>0.72207175925925926</v>
      </c>
      <c r="P202">
        <v>0</v>
      </c>
      <c r="Q202" s="1">
        <v>45047</v>
      </c>
      <c r="R202" s="24">
        <v>0.73141203703703705</v>
      </c>
      <c r="S202" s="24">
        <v>9.3402777777777772E-3</v>
      </c>
      <c r="T202" s="23" t="s">
        <v>2232</v>
      </c>
      <c r="U202" s="23" t="s">
        <v>126</v>
      </c>
      <c r="V202">
        <v>0</v>
      </c>
      <c r="W202" s="23" t="s">
        <v>95</v>
      </c>
      <c r="X202" s="23" t="s">
        <v>95</v>
      </c>
      <c r="Y202" s="23" t="s">
        <v>10</v>
      </c>
      <c r="Z202">
        <v>0</v>
      </c>
      <c r="AA202">
        <v>0</v>
      </c>
      <c r="AB202">
        <v>0</v>
      </c>
    </row>
    <row r="203" spans="1:28" x14ac:dyDescent="0.25">
      <c r="A203">
        <v>153803413</v>
      </c>
      <c r="B203">
        <v>153803413</v>
      </c>
      <c r="C203">
        <v>547</v>
      </c>
      <c r="D203" s="23" t="s">
        <v>232</v>
      </c>
      <c r="E203">
        <v>376</v>
      </c>
      <c r="F203">
        <v>3762026861</v>
      </c>
      <c r="G203" s="23" t="s">
        <v>24</v>
      </c>
      <c r="H203" s="23" t="s">
        <v>232</v>
      </c>
      <c r="I203" s="1">
        <v>45047</v>
      </c>
      <c r="J203" s="23" t="s">
        <v>255</v>
      </c>
      <c r="K203">
        <v>2</v>
      </c>
      <c r="L203" s="23" t="s">
        <v>2191</v>
      </c>
      <c r="M203">
        <v>5</v>
      </c>
      <c r="N203">
        <v>2023</v>
      </c>
      <c r="O203" s="24">
        <v>0.72321759259259255</v>
      </c>
      <c r="P203">
        <v>0</v>
      </c>
      <c r="Q203" s="1">
        <v>45047</v>
      </c>
      <c r="R203" s="24">
        <v>0.73986111111111108</v>
      </c>
      <c r="S203" s="24">
        <v>1.6643518518518519E-2</v>
      </c>
      <c r="T203" s="23" t="s">
        <v>96</v>
      </c>
      <c r="U203" s="23" t="s">
        <v>97</v>
      </c>
      <c r="V203">
        <v>0</v>
      </c>
      <c r="W203" s="23" t="s">
        <v>95</v>
      </c>
      <c r="X203" s="23" t="s">
        <v>95</v>
      </c>
      <c r="Y203" s="23" t="s">
        <v>10</v>
      </c>
      <c r="Z203">
        <v>0</v>
      </c>
      <c r="AA203">
        <v>0</v>
      </c>
      <c r="AB203">
        <v>0</v>
      </c>
    </row>
    <row r="204" spans="1:28" x14ac:dyDescent="0.25">
      <c r="A204">
        <v>153805843</v>
      </c>
      <c r="B204">
        <v>153805843</v>
      </c>
      <c r="C204">
        <v>547</v>
      </c>
      <c r="D204" s="23" t="s">
        <v>232</v>
      </c>
      <c r="E204">
        <v>897</v>
      </c>
      <c r="F204">
        <v>8973303893</v>
      </c>
      <c r="G204" s="23" t="s">
        <v>36</v>
      </c>
      <c r="H204" s="23" t="s">
        <v>232</v>
      </c>
      <c r="I204" s="1">
        <v>45047</v>
      </c>
      <c r="J204" s="23" t="s">
        <v>255</v>
      </c>
      <c r="K204">
        <v>2</v>
      </c>
      <c r="L204" s="23" t="s">
        <v>2191</v>
      </c>
      <c r="M204">
        <v>5</v>
      </c>
      <c r="N204">
        <v>2023</v>
      </c>
      <c r="O204" s="24">
        <v>0.73564814814814816</v>
      </c>
      <c r="P204">
        <v>0</v>
      </c>
      <c r="Q204" s="1">
        <v>45047</v>
      </c>
      <c r="R204" s="24">
        <v>0.74275462962962968</v>
      </c>
      <c r="S204" s="24">
        <v>7.1064814814814819E-3</v>
      </c>
      <c r="T204" s="23" t="s">
        <v>2233</v>
      </c>
      <c r="U204" s="23" t="s">
        <v>211</v>
      </c>
      <c r="V204">
        <v>0</v>
      </c>
      <c r="W204" s="23" t="s">
        <v>95</v>
      </c>
      <c r="X204" s="23" t="s">
        <v>95</v>
      </c>
      <c r="Y204" s="23" t="s">
        <v>10</v>
      </c>
      <c r="Z204">
        <v>0</v>
      </c>
      <c r="AA204">
        <v>0</v>
      </c>
      <c r="AB204">
        <v>0</v>
      </c>
    </row>
    <row r="205" spans="1:28" x14ac:dyDescent="0.25">
      <c r="A205">
        <v>153805913</v>
      </c>
      <c r="B205">
        <v>153805913</v>
      </c>
      <c r="C205">
        <v>547</v>
      </c>
      <c r="D205" s="23" t="s">
        <v>232</v>
      </c>
      <c r="E205">
        <v>714</v>
      </c>
      <c r="F205">
        <v>7149195007</v>
      </c>
      <c r="G205" s="23" t="s">
        <v>19</v>
      </c>
      <c r="H205" s="23" t="s">
        <v>232</v>
      </c>
      <c r="I205" s="1">
        <v>45047</v>
      </c>
      <c r="J205" s="23" t="s">
        <v>255</v>
      </c>
      <c r="K205">
        <v>2</v>
      </c>
      <c r="L205" s="23" t="s">
        <v>2191</v>
      </c>
      <c r="M205">
        <v>5</v>
      </c>
      <c r="N205">
        <v>2023</v>
      </c>
      <c r="O205" s="24">
        <v>0.73598379629629629</v>
      </c>
      <c r="P205">
        <v>0</v>
      </c>
      <c r="Q205" s="1">
        <v>45047</v>
      </c>
      <c r="R205" s="24">
        <v>0.74354166666666666</v>
      </c>
      <c r="S205" s="24">
        <v>7.5578703703703702E-3</v>
      </c>
      <c r="T205" s="23" t="s">
        <v>215</v>
      </c>
      <c r="U205" s="23" t="s">
        <v>103</v>
      </c>
      <c r="V205">
        <v>0</v>
      </c>
      <c r="W205" s="23" t="s">
        <v>95</v>
      </c>
      <c r="X205" s="23" t="s">
        <v>95</v>
      </c>
      <c r="Y205" s="23" t="s">
        <v>10</v>
      </c>
      <c r="Z205">
        <v>0</v>
      </c>
      <c r="AA205">
        <v>0</v>
      </c>
      <c r="AB205">
        <v>0</v>
      </c>
    </row>
    <row r="206" spans="1:28" x14ac:dyDescent="0.25">
      <c r="A206">
        <v>153806755</v>
      </c>
      <c r="B206">
        <v>153806755</v>
      </c>
      <c r="C206">
        <v>547</v>
      </c>
      <c r="D206" s="23" t="s">
        <v>232</v>
      </c>
      <c r="E206">
        <v>944</v>
      </c>
      <c r="F206">
        <v>9444234489</v>
      </c>
      <c r="G206" s="23" t="s">
        <v>9</v>
      </c>
      <c r="H206" s="23" t="s">
        <v>232</v>
      </c>
      <c r="I206" s="1">
        <v>45047</v>
      </c>
      <c r="J206" s="23" t="s">
        <v>255</v>
      </c>
      <c r="K206">
        <v>2</v>
      </c>
      <c r="L206" s="23" t="s">
        <v>2191</v>
      </c>
      <c r="M206">
        <v>5</v>
      </c>
      <c r="N206">
        <v>2023</v>
      </c>
      <c r="O206" s="24">
        <v>0.74049768518518522</v>
      </c>
      <c r="P206">
        <v>0</v>
      </c>
      <c r="Q206" s="1">
        <v>45047</v>
      </c>
      <c r="R206" s="24">
        <v>0.7477893518518518</v>
      </c>
      <c r="S206" s="24">
        <v>7.2916666666666668E-3</v>
      </c>
      <c r="T206" s="23" t="s">
        <v>134</v>
      </c>
      <c r="U206" s="23" t="s">
        <v>139</v>
      </c>
      <c r="V206">
        <v>0</v>
      </c>
      <c r="W206" s="23" t="s">
        <v>95</v>
      </c>
      <c r="X206" s="23" t="s">
        <v>95</v>
      </c>
      <c r="Y206" s="23" t="s">
        <v>10</v>
      </c>
      <c r="Z206">
        <v>0</v>
      </c>
      <c r="AA206">
        <v>0</v>
      </c>
      <c r="AB206">
        <v>0</v>
      </c>
    </row>
    <row r="207" spans="1:28" x14ac:dyDescent="0.25">
      <c r="A207">
        <v>153807471</v>
      </c>
      <c r="B207">
        <v>153807471</v>
      </c>
      <c r="C207">
        <v>547</v>
      </c>
      <c r="D207" s="23" t="s">
        <v>232</v>
      </c>
      <c r="E207">
        <v>686</v>
      </c>
      <c r="F207">
        <v>6868691431</v>
      </c>
      <c r="G207" s="23" t="s">
        <v>11</v>
      </c>
      <c r="H207" s="23" t="s">
        <v>232</v>
      </c>
      <c r="I207" s="1">
        <v>45047</v>
      </c>
      <c r="J207" s="23" t="s">
        <v>255</v>
      </c>
      <c r="K207">
        <v>2</v>
      </c>
      <c r="L207" s="23" t="s">
        <v>2191</v>
      </c>
      <c r="M207">
        <v>5</v>
      </c>
      <c r="N207">
        <v>2023</v>
      </c>
      <c r="O207" s="24">
        <v>0.74431712962962959</v>
      </c>
      <c r="P207">
        <v>0</v>
      </c>
      <c r="Q207" s="1">
        <v>45047</v>
      </c>
      <c r="R207" s="24">
        <v>0.75170138888888893</v>
      </c>
      <c r="S207" s="24">
        <v>7.3842592592592597E-3</v>
      </c>
      <c r="T207" s="23" t="s">
        <v>194</v>
      </c>
      <c r="U207" s="23" t="s">
        <v>184</v>
      </c>
      <c r="V207">
        <v>0</v>
      </c>
      <c r="W207" s="23" t="s">
        <v>95</v>
      </c>
      <c r="X207" s="23" t="s">
        <v>95</v>
      </c>
      <c r="Y207" s="23" t="s">
        <v>10</v>
      </c>
      <c r="Z207">
        <v>0</v>
      </c>
      <c r="AA207">
        <v>0</v>
      </c>
      <c r="AB207">
        <v>0</v>
      </c>
    </row>
    <row r="208" spans="1:28" x14ac:dyDescent="0.25">
      <c r="A208">
        <v>153807498</v>
      </c>
      <c r="B208">
        <v>153807498</v>
      </c>
      <c r="C208">
        <v>547</v>
      </c>
      <c r="D208" s="23" t="s">
        <v>232</v>
      </c>
      <c r="E208">
        <v>985</v>
      </c>
      <c r="F208">
        <v>9853594080</v>
      </c>
      <c r="G208" s="23" t="s">
        <v>38</v>
      </c>
      <c r="H208" s="23" t="s">
        <v>232</v>
      </c>
      <c r="I208" s="1">
        <v>45047</v>
      </c>
      <c r="J208" s="23" t="s">
        <v>255</v>
      </c>
      <c r="K208">
        <v>2</v>
      </c>
      <c r="L208" s="23" t="s">
        <v>2191</v>
      </c>
      <c r="M208">
        <v>5</v>
      </c>
      <c r="N208">
        <v>2023</v>
      </c>
      <c r="O208" s="24">
        <v>0.74443287037037043</v>
      </c>
      <c r="P208">
        <v>0</v>
      </c>
      <c r="Q208" s="1">
        <v>45047</v>
      </c>
      <c r="R208" s="24">
        <v>0.7527314814814815</v>
      </c>
      <c r="S208" s="24">
        <v>8.2986111111111108E-3</v>
      </c>
      <c r="T208" s="23" t="s">
        <v>96</v>
      </c>
      <c r="U208" s="23" t="s">
        <v>98</v>
      </c>
      <c r="V208">
        <v>0</v>
      </c>
      <c r="W208" s="23" t="s">
        <v>95</v>
      </c>
      <c r="X208" s="23" t="s">
        <v>95</v>
      </c>
      <c r="Y208" s="23" t="s">
        <v>10</v>
      </c>
      <c r="Z208">
        <v>0</v>
      </c>
      <c r="AA208">
        <v>0</v>
      </c>
      <c r="AB208">
        <v>0</v>
      </c>
    </row>
    <row r="209" spans="1:28" x14ac:dyDescent="0.25">
      <c r="A209">
        <v>153808300</v>
      </c>
      <c r="B209">
        <v>153808300</v>
      </c>
      <c r="C209">
        <v>547</v>
      </c>
      <c r="D209" s="23" t="s">
        <v>232</v>
      </c>
      <c r="E209">
        <v>965</v>
      </c>
      <c r="F209">
        <v>9650388482</v>
      </c>
      <c r="G209" s="23" t="s">
        <v>20</v>
      </c>
      <c r="H209" s="23" t="s">
        <v>232</v>
      </c>
      <c r="I209" s="1">
        <v>45047</v>
      </c>
      <c r="J209" s="23" t="s">
        <v>255</v>
      </c>
      <c r="K209">
        <v>2</v>
      </c>
      <c r="L209" s="23" t="s">
        <v>2191</v>
      </c>
      <c r="M209">
        <v>5</v>
      </c>
      <c r="N209">
        <v>2023</v>
      </c>
      <c r="O209" s="24">
        <v>0.74846064814814817</v>
      </c>
      <c r="P209">
        <v>0</v>
      </c>
      <c r="Q209" s="1">
        <v>45047</v>
      </c>
      <c r="R209" s="24">
        <v>0.7560648148148148</v>
      </c>
      <c r="S209" s="24">
        <v>7.6041666666666671E-3</v>
      </c>
      <c r="T209" s="23" t="s">
        <v>96</v>
      </c>
      <c r="U209" s="23" t="s">
        <v>98</v>
      </c>
      <c r="V209">
        <v>0</v>
      </c>
      <c r="W209" s="23" t="s">
        <v>95</v>
      </c>
      <c r="X209" s="23" t="s">
        <v>95</v>
      </c>
      <c r="Y209" s="23" t="s">
        <v>10</v>
      </c>
      <c r="Z209">
        <v>0</v>
      </c>
      <c r="AA209">
        <v>0</v>
      </c>
      <c r="AB209">
        <v>0</v>
      </c>
    </row>
    <row r="210" spans="1:28" x14ac:dyDescent="0.25">
      <c r="A210">
        <v>153810445</v>
      </c>
      <c r="B210">
        <v>153810445</v>
      </c>
      <c r="C210">
        <v>547</v>
      </c>
      <c r="D210" s="23" t="s">
        <v>232</v>
      </c>
      <c r="E210">
        <v>294</v>
      </c>
      <c r="F210">
        <v>2947392187</v>
      </c>
      <c r="G210" s="23" t="s">
        <v>16</v>
      </c>
      <c r="H210" s="23" t="s">
        <v>232</v>
      </c>
      <c r="I210" s="1">
        <v>45047</v>
      </c>
      <c r="J210" s="23" t="s">
        <v>255</v>
      </c>
      <c r="K210">
        <v>2</v>
      </c>
      <c r="L210" s="23" t="s">
        <v>2191</v>
      </c>
      <c r="M210">
        <v>5</v>
      </c>
      <c r="N210">
        <v>2023</v>
      </c>
      <c r="O210" s="24">
        <v>0.75962962962962965</v>
      </c>
      <c r="P210">
        <v>0</v>
      </c>
      <c r="Q210" s="1">
        <v>45047</v>
      </c>
      <c r="R210" s="24">
        <v>0.76861111111111113</v>
      </c>
      <c r="S210" s="24">
        <v>8.9814814814814809E-3</v>
      </c>
      <c r="T210" s="23" t="s">
        <v>102</v>
      </c>
      <c r="U210" s="23" t="s">
        <v>103</v>
      </c>
      <c r="V210">
        <v>0</v>
      </c>
      <c r="W210" s="23" t="s">
        <v>95</v>
      </c>
      <c r="X210" s="23" t="s">
        <v>95</v>
      </c>
      <c r="Y210" s="23" t="s">
        <v>10</v>
      </c>
      <c r="Z210">
        <v>0</v>
      </c>
      <c r="AA210">
        <v>0</v>
      </c>
      <c r="AB210">
        <v>0</v>
      </c>
    </row>
    <row r="211" spans="1:28" x14ac:dyDescent="0.25">
      <c r="A211">
        <v>153811297</v>
      </c>
      <c r="B211">
        <v>153811297</v>
      </c>
      <c r="C211">
        <v>547</v>
      </c>
      <c r="D211" s="23" t="s">
        <v>232</v>
      </c>
      <c r="E211">
        <v>640</v>
      </c>
      <c r="F211">
        <v>6402932859</v>
      </c>
      <c r="G211" s="23" t="s">
        <v>9</v>
      </c>
      <c r="H211" s="23" t="s">
        <v>232</v>
      </c>
      <c r="I211" s="1">
        <v>45047</v>
      </c>
      <c r="J211" s="23" t="s">
        <v>255</v>
      </c>
      <c r="K211">
        <v>2</v>
      </c>
      <c r="L211" s="23" t="s">
        <v>2191</v>
      </c>
      <c r="M211">
        <v>5</v>
      </c>
      <c r="N211">
        <v>2023</v>
      </c>
      <c r="O211" s="24">
        <v>0.76373842592592589</v>
      </c>
      <c r="P211">
        <v>0</v>
      </c>
      <c r="Q211" s="1">
        <v>45047</v>
      </c>
      <c r="R211" s="24">
        <v>0.77166666666666661</v>
      </c>
      <c r="S211" s="24">
        <v>7.9282407407407409E-3</v>
      </c>
      <c r="T211" s="23" t="s">
        <v>96</v>
      </c>
      <c r="U211" s="23" t="s">
        <v>98</v>
      </c>
      <c r="V211">
        <v>0</v>
      </c>
      <c r="W211" s="23" t="s">
        <v>95</v>
      </c>
      <c r="X211" s="23" t="s">
        <v>95</v>
      </c>
      <c r="Y211" s="23" t="s">
        <v>10</v>
      </c>
      <c r="Z211">
        <v>0</v>
      </c>
      <c r="AA211">
        <v>0</v>
      </c>
      <c r="AB211">
        <v>0</v>
      </c>
    </row>
    <row r="212" spans="1:28" x14ac:dyDescent="0.25">
      <c r="A212">
        <v>153813529</v>
      </c>
      <c r="B212">
        <v>153813529</v>
      </c>
      <c r="C212">
        <v>547</v>
      </c>
      <c r="D212" s="23" t="s">
        <v>232</v>
      </c>
      <c r="E212">
        <v>321</v>
      </c>
      <c r="F212">
        <v>3215965117</v>
      </c>
      <c r="G212" s="23" t="s">
        <v>24</v>
      </c>
      <c r="H212" s="23" t="s">
        <v>232</v>
      </c>
      <c r="I212" s="1">
        <v>45047</v>
      </c>
      <c r="J212" s="23" t="s">
        <v>255</v>
      </c>
      <c r="K212">
        <v>2</v>
      </c>
      <c r="L212" s="23" t="s">
        <v>2191</v>
      </c>
      <c r="M212">
        <v>5</v>
      </c>
      <c r="N212">
        <v>2023</v>
      </c>
      <c r="O212" s="24">
        <v>0.77511574074074074</v>
      </c>
      <c r="P212">
        <v>0</v>
      </c>
      <c r="Q212" s="1">
        <v>45047</v>
      </c>
      <c r="R212" s="24">
        <v>0.78207175925925931</v>
      </c>
      <c r="S212" s="24">
        <v>6.9560185185185185E-3</v>
      </c>
      <c r="T212" s="23" t="s">
        <v>2234</v>
      </c>
      <c r="U212" s="23" t="s">
        <v>99</v>
      </c>
      <c r="V212">
        <v>0</v>
      </c>
      <c r="W212" s="23" t="s">
        <v>95</v>
      </c>
      <c r="X212" s="23" t="s">
        <v>95</v>
      </c>
      <c r="Y212" s="23" t="s">
        <v>10</v>
      </c>
      <c r="Z212">
        <v>0</v>
      </c>
      <c r="AA212">
        <v>0</v>
      </c>
      <c r="AB212">
        <v>0</v>
      </c>
    </row>
    <row r="213" spans="1:28" x14ac:dyDescent="0.25">
      <c r="A213">
        <v>153813898</v>
      </c>
      <c r="B213">
        <v>153813898</v>
      </c>
      <c r="C213">
        <v>547</v>
      </c>
      <c r="D213" s="23" t="s">
        <v>232</v>
      </c>
      <c r="E213">
        <v>684</v>
      </c>
      <c r="F213">
        <v>6842340373</v>
      </c>
      <c r="G213" s="23" t="s">
        <v>9</v>
      </c>
      <c r="H213" s="23" t="s">
        <v>232</v>
      </c>
      <c r="I213" s="1">
        <v>45047</v>
      </c>
      <c r="J213" s="23" t="s">
        <v>255</v>
      </c>
      <c r="K213">
        <v>2</v>
      </c>
      <c r="L213" s="23" t="s">
        <v>2191</v>
      </c>
      <c r="M213">
        <v>5</v>
      </c>
      <c r="N213">
        <v>2023</v>
      </c>
      <c r="O213" s="24">
        <v>0.77709490740740739</v>
      </c>
      <c r="P213">
        <v>0</v>
      </c>
      <c r="Q213" s="1">
        <v>45047</v>
      </c>
      <c r="R213" s="24">
        <v>0.79148148148148145</v>
      </c>
      <c r="S213" s="24">
        <v>1.4386574074074074E-2</v>
      </c>
      <c r="T213" s="23" t="s">
        <v>2235</v>
      </c>
      <c r="U213" s="23" t="s">
        <v>114</v>
      </c>
      <c r="V213">
        <v>0</v>
      </c>
      <c r="W213" s="23" t="s">
        <v>95</v>
      </c>
      <c r="X213" s="23" t="s">
        <v>95</v>
      </c>
      <c r="Y213" s="23" t="s">
        <v>10</v>
      </c>
      <c r="Z213">
        <v>0</v>
      </c>
      <c r="AA213">
        <v>0</v>
      </c>
      <c r="AB213">
        <v>0</v>
      </c>
    </row>
    <row r="214" spans="1:28" x14ac:dyDescent="0.25">
      <c r="A214">
        <v>153815263</v>
      </c>
      <c r="B214">
        <v>153815263</v>
      </c>
      <c r="C214">
        <v>547</v>
      </c>
      <c r="D214" s="23" t="s">
        <v>232</v>
      </c>
      <c r="E214">
        <v>265</v>
      </c>
      <c r="F214">
        <v>2651082091</v>
      </c>
      <c r="G214" s="23" t="s">
        <v>9</v>
      </c>
      <c r="H214" s="23" t="s">
        <v>232</v>
      </c>
      <c r="I214" s="1">
        <v>45047</v>
      </c>
      <c r="J214" s="23" t="s">
        <v>255</v>
      </c>
      <c r="K214">
        <v>2</v>
      </c>
      <c r="L214" s="23" t="s">
        <v>2191</v>
      </c>
      <c r="M214">
        <v>5</v>
      </c>
      <c r="N214">
        <v>2023</v>
      </c>
      <c r="O214" s="24">
        <v>0.78401620370370373</v>
      </c>
      <c r="P214">
        <v>0</v>
      </c>
      <c r="Q214" s="1">
        <v>45047</v>
      </c>
      <c r="R214" s="24">
        <v>0.79199074074074072</v>
      </c>
      <c r="S214" s="24">
        <v>7.9745370370370369E-3</v>
      </c>
      <c r="T214" s="23" t="s">
        <v>96</v>
      </c>
      <c r="U214" s="23" t="s">
        <v>98</v>
      </c>
      <c r="V214">
        <v>0</v>
      </c>
      <c r="W214" s="23" t="s">
        <v>95</v>
      </c>
      <c r="X214" s="23" t="s">
        <v>95</v>
      </c>
      <c r="Y214" s="23" t="s">
        <v>10</v>
      </c>
      <c r="Z214">
        <v>0</v>
      </c>
      <c r="AA214">
        <v>0</v>
      </c>
      <c r="AB214">
        <v>0</v>
      </c>
    </row>
    <row r="215" spans="1:28" x14ac:dyDescent="0.25">
      <c r="A215">
        <v>153815222</v>
      </c>
      <c r="B215">
        <v>153815222</v>
      </c>
      <c r="C215">
        <v>547</v>
      </c>
      <c r="D215" s="23" t="s">
        <v>232</v>
      </c>
      <c r="E215">
        <v>470</v>
      </c>
      <c r="F215">
        <v>4700319293</v>
      </c>
      <c r="G215" s="23" t="s">
        <v>9</v>
      </c>
      <c r="H215" s="23" t="s">
        <v>232</v>
      </c>
      <c r="I215" s="1">
        <v>45047</v>
      </c>
      <c r="J215" s="23" t="s">
        <v>255</v>
      </c>
      <c r="K215">
        <v>2</v>
      </c>
      <c r="L215" s="23" t="s">
        <v>2191</v>
      </c>
      <c r="M215">
        <v>5</v>
      </c>
      <c r="N215">
        <v>2023</v>
      </c>
      <c r="O215" s="24">
        <v>0.78378472222222217</v>
      </c>
      <c r="P215">
        <v>0</v>
      </c>
      <c r="Q215" s="1">
        <v>45047</v>
      </c>
      <c r="R215" s="24">
        <v>0.79378472222222218</v>
      </c>
      <c r="S215" s="24">
        <v>0.01</v>
      </c>
      <c r="T215" s="23" t="s">
        <v>137</v>
      </c>
      <c r="U215" s="23" t="s">
        <v>103</v>
      </c>
      <c r="V215">
        <v>0</v>
      </c>
      <c r="W215" s="23" t="s">
        <v>95</v>
      </c>
      <c r="X215" s="23" t="s">
        <v>95</v>
      </c>
      <c r="Y215" s="23" t="s">
        <v>10</v>
      </c>
      <c r="Z215">
        <v>0</v>
      </c>
      <c r="AA215">
        <v>0</v>
      </c>
      <c r="AB215">
        <v>0</v>
      </c>
    </row>
    <row r="216" spans="1:28" x14ac:dyDescent="0.25">
      <c r="A216">
        <v>153815599</v>
      </c>
      <c r="B216">
        <v>153815599</v>
      </c>
      <c r="C216">
        <v>547</v>
      </c>
      <c r="D216" s="23" t="s">
        <v>232</v>
      </c>
      <c r="E216">
        <v>694</v>
      </c>
      <c r="F216">
        <v>6943821008</v>
      </c>
      <c r="G216" s="23" t="s">
        <v>29</v>
      </c>
      <c r="H216" s="23" t="s">
        <v>232</v>
      </c>
      <c r="I216" s="1">
        <v>45047</v>
      </c>
      <c r="J216" s="23" t="s">
        <v>255</v>
      </c>
      <c r="K216">
        <v>2</v>
      </c>
      <c r="L216" s="23" t="s">
        <v>2191</v>
      </c>
      <c r="M216">
        <v>5</v>
      </c>
      <c r="N216">
        <v>2023</v>
      </c>
      <c r="O216" s="24">
        <v>0.78570601851851851</v>
      </c>
      <c r="P216">
        <v>0</v>
      </c>
      <c r="Q216" s="1">
        <v>45047</v>
      </c>
      <c r="R216" s="24">
        <v>0.79576388888888894</v>
      </c>
      <c r="S216" s="24">
        <v>1.005787037037037E-2</v>
      </c>
      <c r="T216" s="23" t="s">
        <v>112</v>
      </c>
      <c r="U216" s="23" t="s">
        <v>113</v>
      </c>
      <c r="V216">
        <v>0</v>
      </c>
      <c r="W216" s="23" t="s">
        <v>95</v>
      </c>
      <c r="X216" s="23" t="s">
        <v>95</v>
      </c>
      <c r="Y216" s="23" t="s">
        <v>10</v>
      </c>
      <c r="Z216">
        <v>0</v>
      </c>
      <c r="AA216">
        <v>0</v>
      </c>
      <c r="AB216">
        <v>0</v>
      </c>
    </row>
    <row r="217" spans="1:28" x14ac:dyDescent="0.25">
      <c r="A217">
        <v>153815296</v>
      </c>
      <c r="B217">
        <v>153815296</v>
      </c>
      <c r="C217">
        <v>547</v>
      </c>
      <c r="D217" s="23" t="s">
        <v>232</v>
      </c>
      <c r="E217">
        <v>632</v>
      </c>
      <c r="F217">
        <v>6322927257</v>
      </c>
      <c r="G217" s="23" t="s">
        <v>27</v>
      </c>
      <c r="H217" s="23" t="s">
        <v>232</v>
      </c>
      <c r="I217" s="1">
        <v>45047</v>
      </c>
      <c r="J217" s="23" t="s">
        <v>255</v>
      </c>
      <c r="K217">
        <v>2</v>
      </c>
      <c r="L217" s="23" t="s">
        <v>2191</v>
      </c>
      <c r="M217">
        <v>5</v>
      </c>
      <c r="N217">
        <v>2023</v>
      </c>
      <c r="O217" s="24">
        <v>0.78418981481481487</v>
      </c>
      <c r="P217">
        <v>0</v>
      </c>
      <c r="Q217" s="1">
        <v>45047</v>
      </c>
      <c r="R217" s="24">
        <v>0.7974768518518518</v>
      </c>
      <c r="S217" s="24">
        <v>1.3287037037037036E-2</v>
      </c>
      <c r="T217" s="23" t="s">
        <v>96</v>
      </c>
      <c r="U217" s="23" t="s">
        <v>127</v>
      </c>
      <c r="V217">
        <v>0</v>
      </c>
      <c r="W217" s="23" t="s">
        <v>95</v>
      </c>
      <c r="X217" s="23" t="s">
        <v>95</v>
      </c>
      <c r="Y217" s="23" t="s">
        <v>10</v>
      </c>
      <c r="Z217">
        <v>0</v>
      </c>
      <c r="AA217">
        <v>0</v>
      </c>
      <c r="AB217">
        <v>0</v>
      </c>
    </row>
    <row r="218" spans="1:28" x14ac:dyDescent="0.25">
      <c r="A218">
        <v>153817776</v>
      </c>
      <c r="B218">
        <v>153817776</v>
      </c>
      <c r="C218">
        <v>547</v>
      </c>
      <c r="D218" s="23" t="s">
        <v>232</v>
      </c>
      <c r="E218">
        <v>727</v>
      </c>
      <c r="F218">
        <v>7275252282</v>
      </c>
      <c r="G218" s="23" t="s">
        <v>22</v>
      </c>
      <c r="H218" s="23" t="s">
        <v>232</v>
      </c>
      <c r="I218" s="1">
        <v>45047</v>
      </c>
      <c r="J218" s="23" t="s">
        <v>255</v>
      </c>
      <c r="K218">
        <v>2</v>
      </c>
      <c r="L218" s="23" t="s">
        <v>2191</v>
      </c>
      <c r="M218">
        <v>5</v>
      </c>
      <c r="N218">
        <v>2023</v>
      </c>
      <c r="O218" s="24">
        <v>0.79663194444444441</v>
      </c>
      <c r="P218">
        <v>0</v>
      </c>
      <c r="Q218" s="1">
        <v>45047</v>
      </c>
      <c r="R218" s="24">
        <v>0.80407407407407405</v>
      </c>
      <c r="S218" s="24">
        <v>7.4421296296296293E-3</v>
      </c>
      <c r="T218" s="23" t="s">
        <v>1966</v>
      </c>
      <c r="U218" s="23" t="s">
        <v>141</v>
      </c>
      <c r="V218">
        <v>0</v>
      </c>
      <c r="W218" s="23" t="s">
        <v>95</v>
      </c>
      <c r="X218" s="23" t="s">
        <v>95</v>
      </c>
      <c r="Y218" s="23" t="s">
        <v>10</v>
      </c>
      <c r="Z218">
        <v>0</v>
      </c>
      <c r="AA218">
        <v>0</v>
      </c>
      <c r="AB218">
        <v>0</v>
      </c>
    </row>
    <row r="219" spans="1:28" x14ac:dyDescent="0.25">
      <c r="A219">
        <v>153819257</v>
      </c>
      <c r="B219">
        <v>153819257</v>
      </c>
      <c r="C219">
        <v>547</v>
      </c>
      <c r="D219" s="23" t="s">
        <v>232</v>
      </c>
      <c r="E219">
        <v>68</v>
      </c>
      <c r="F219">
        <v>685222412</v>
      </c>
      <c r="G219" s="23" t="s">
        <v>9</v>
      </c>
      <c r="H219" s="23" t="s">
        <v>232</v>
      </c>
      <c r="I219" s="1">
        <v>45047</v>
      </c>
      <c r="J219" s="23" t="s">
        <v>255</v>
      </c>
      <c r="K219">
        <v>2</v>
      </c>
      <c r="L219" s="23" t="s">
        <v>2191</v>
      </c>
      <c r="M219">
        <v>5</v>
      </c>
      <c r="N219">
        <v>2023</v>
      </c>
      <c r="O219" s="24">
        <v>0.80479166666666668</v>
      </c>
      <c r="P219">
        <v>0</v>
      </c>
      <c r="Q219" s="1">
        <v>45047</v>
      </c>
      <c r="R219" s="24">
        <v>0.80722222222222217</v>
      </c>
      <c r="S219" s="24">
        <v>2.4305555555555556E-3</v>
      </c>
      <c r="T219" s="23" t="s">
        <v>2236</v>
      </c>
      <c r="U219" s="23" t="s">
        <v>101</v>
      </c>
      <c r="V219">
        <v>0</v>
      </c>
      <c r="W219" s="23" t="s">
        <v>95</v>
      </c>
      <c r="X219" s="23" t="s">
        <v>95</v>
      </c>
      <c r="Y219" s="23" t="s">
        <v>10</v>
      </c>
      <c r="Z219">
        <v>0</v>
      </c>
      <c r="AA219">
        <v>0</v>
      </c>
      <c r="AB219">
        <v>0</v>
      </c>
    </row>
    <row r="220" spans="1:28" x14ac:dyDescent="0.25">
      <c r="A220">
        <v>153818390</v>
      </c>
      <c r="B220">
        <v>153818390</v>
      </c>
      <c r="C220">
        <v>547</v>
      </c>
      <c r="D220" s="23" t="s">
        <v>232</v>
      </c>
      <c r="E220">
        <v>85</v>
      </c>
      <c r="F220">
        <v>859125376</v>
      </c>
      <c r="G220" s="23" t="s">
        <v>9</v>
      </c>
      <c r="H220" s="23" t="s">
        <v>232</v>
      </c>
      <c r="I220" s="1">
        <v>45047</v>
      </c>
      <c r="J220" s="23" t="s">
        <v>255</v>
      </c>
      <c r="K220">
        <v>2</v>
      </c>
      <c r="L220" s="23" t="s">
        <v>2191</v>
      </c>
      <c r="M220">
        <v>5</v>
      </c>
      <c r="N220">
        <v>2023</v>
      </c>
      <c r="O220" s="24">
        <v>0.8</v>
      </c>
      <c r="P220">
        <v>0</v>
      </c>
      <c r="Q220" s="1">
        <v>45047</v>
      </c>
      <c r="R220" s="24">
        <v>0.80978009259259254</v>
      </c>
      <c r="S220" s="24">
        <v>9.780092592592592E-3</v>
      </c>
      <c r="T220" s="23" t="s">
        <v>105</v>
      </c>
      <c r="U220" s="23" t="s">
        <v>99</v>
      </c>
      <c r="V220">
        <v>0</v>
      </c>
      <c r="W220" s="23" t="s">
        <v>95</v>
      </c>
      <c r="X220" s="23" t="s">
        <v>95</v>
      </c>
      <c r="Y220" s="23" t="s">
        <v>10</v>
      </c>
      <c r="Z220">
        <v>0</v>
      </c>
      <c r="AA220">
        <v>0</v>
      </c>
      <c r="AB220">
        <v>0</v>
      </c>
    </row>
    <row r="221" spans="1:28" x14ac:dyDescent="0.25">
      <c r="A221">
        <v>153819653</v>
      </c>
      <c r="B221">
        <v>153819653</v>
      </c>
      <c r="C221">
        <v>547</v>
      </c>
      <c r="D221" s="23" t="s">
        <v>232</v>
      </c>
      <c r="E221">
        <v>799</v>
      </c>
      <c r="F221">
        <v>7999481114</v>
      </c>
      <c r="G221" s="23" t="s">
        <v>9</v>
      </c>
      <c r="H221" s="23" t="s">
        <v>232</v>
      </c>
      <c r="I221" s="1">
        <v>45047</v>
      </c>
      <c r="J221" s="23" t="s">
        <v>255</v>
      </c>
      <c r="K221">
        <v>2</v>
      </c>
      <c r="L221" s="23" t="s">
        <v>2191</v>
      </c>
      <c r="M221">
        <v>5</v>
      </c>
      <c r="N221">
        <v>2023</v>
      </c>
      <c r="O221" s="24">
        <v>0.80681712962962959</v>
      </c>
      <c r="P221">
        <v>0</v>
      </c>
      <c r="Q221" s="1">
        <v>45047</v>
      </c>
      <c r="R221" s="24">
        <v>0.81416666666666671</v>
      </c>
      <c r="S221" s="24">
        <v>7.3495370370370372E-3</v>
      </c>
      <c r="T221" s="23" t="s">
        <v>96</v>
      </c>
      <c r="U221" s="23" t="s">
        <v>98</v>
      </c>
      <c r="V221">
        <v>0</v>
      </c>
      <c r="W221" s="23" t="s">
        <v>95</v>
      </c>
      <c r="X221" s="23" t="s">
        <v>95</v>
      </c>
      <c r="Y221" s="23" t="s">
        <v>10</v>
      </c>
      <c r="Z221">
        <v>0</v>
      </c>
      <c r="AA221">
        <v>0</v>
      </c>
      <c r="AB221">
        <v>0</v>
      </c>
    </row>
    <row r="222" spans="1:28" x14ac:dyDescent="0.25">
      <c r="A222">
        <v>153819755</v>
      </c>
      <c r="B222">
        <v>153819755</v>
      </c>
      <c r="C222">
        <v>547</v>
      </c>
      <c r="D222" s="23" t="s">
        <v>232</v>
      </c>
      <c r="E222">
        <v>68</v>
      </c>
      <c r="F222">
        <v>685222412</v>
      </c>
      <c r="G222" s="23" t="s">
        <v>9</v>
      </c>
      <c r="H222" s="23" t="s">
        <v>232</v>
      </c>
      <c r="I222" s="1">
        <v>45047</v>
      </c>
      <c r="J222" s="23" t="s">
        <v>255</v>
      </c>
      <c r="K222">
        <v>2</v>
      </c>
      <c r="L222" s="23" t="s">
        <v>2191</v>
      </c>
      <c r="M222">
        <v>5</v>
      </c>
      <c r="N222">
        <v>2023</v>
      </c>
      <c r="O222" s="24">
        <v>0.80736111111111108</v>
      </c>
      <c r="P222">
        <v>0</v>
      </c>
      <c r="Q222" s="1">
        <v>45047</v>
      </c>
      <c r="R222" s="24">
        <v>0.81534722222222222</v>
      </c>
      <c r="S222" s="24">
        <v>7.9861111111111105E-3</v>
      </c>
      <c r="T222" s="23" t="s">
        <v>2237</v>
      </c>
      <c r="U222" s="23" t="s">
        <v>156</v>
      </c>
      <c r="V222">
        <v>0</v>
      </c>
      <c r="W222" s="23" t="s">
        <v>95</v>
      </c>
      <c r="X222" s="23" t="s">
        <v>95</v>
      </c>
      <c r="Y222" s="23" t="s">
        <v>10</v>
      </c>
      <c r="Z222">
        <v>0</v>
      </c>
      <c r="AA222">
        <v>0</v>
      </c>
      <c r="AB222">
        <v>0</v>
      </c>
    </row>
    <row r="223" spans="1:28" x14ac:dyDescent="0.25">
      <c r="A223">
        <v>153819532</v>
      </c>
      <c r="B223">
        <v>153819532</v>
      </c>
      <c r="C223">
        <v>547</v>
      </c>
      <c r="D223" s="23" t="s">
        <v>232</v>
      </c>
      <c r="E223">
        <v>678</v>
      </c>
      <c r="F223">
        <v>6785261453</v>
      </c>
      <c r="G223" s="23" t="s">
        <v>9</v>
      </c>
      <c r="H223" s="23" t="s">
        <v>232</v>
      </c>
      <c r="I223" s="1">
        <v>45047</v>
      </c>
      <c r="J223" s="23" t="s">
        <v>255</v>
      </c>
      <c r="K223">
        <v>2</v>
      </c>
      <c r="L223" s="23" t="s">
        <v>2191</v>
      </c>
      <c r="M223">
        <v>5</v>
      </c>
      <c r="N223">
        <v>2023</v>
      </c>
      <c r="O223" s="24">
        <v>0.80626157407407406</v>
      </c>
      <c r="P223">
        <v>0</v>
      </c>
      <c r="Q223" s="1">
        <v>45047</v>
      </c>
      <c r="R223" s="24">
        <v>0.81586805555555553</v>
      </c>
      <c r="S223" s="24">
        <v>9.6064814814814815E-3</v>
      </c>
      <c r="T223" s="23" t="s">
        <v>2238</v>
      </c>
      <c r="U223" s="23" t="s">
        <v>103</v>
      </c>
      <c r="V223">
        <v>0</v>
      </c>
      <c r="W223" s="23" t="s">
        <v>95</v>
      </c>
      <c r="X223" s="23" t="s">
        <v>95</v>
      </c>
      <c r="Y223" s="23" t="s">
        <v>10</v>
      </c>
      <c r="Z223">
        <v>0</v>
      </c>
      <c r="AA223">
        <v>0</v>
      </c>
      <c r="AB223">
        <v>0</v>
      </c>
    </row>
    <row r="224" spans="1:28" x14ac:dyDescent="0.25">
      <c r="A224">
        <v>153819897</v>
      </c>
      <c r="B224">
        <v>153819897</v>
      </c>
      <c r="C224">
        <v>547</v>
      </c>
      <c r="D224" s="23" t="s">
        <v>232</v>
      </c>
      <c r="E224">
        <v>488</v>
      </c>
      <c r="F224">
        <v>4883423299</v>
      </c>
      <c r="G224" s="23" t="s">
        <v>28</v>
      </c>
      <c r="H224" s="23" t="s">
        <v>232</v>
      </c>
      <c r="I224" s="1">
        <v>45047</v>
      </c>
      <c r="J224" s="23" t="s">
        <v>255</v>
      </c>
      <c r="K224">
        <v>2</v>
      </c>
      <c r="L224" s="23" t="s">
        <v>2191</v>
      </c>
      <c r="M224">
        <v>5</v>
      </c>
      <c r="N224">
        <v>2023</v>
      </c>
      <c r="O224" s="24">
        <v>0.80807870370370372</v>
      </c>
      <c r="P224">
        <v>0</v>
      </c>
      <c r="Q224" s="1">
        <v>45047</v>
      </c>
      <c r="R224" s="24">
        <v>0.81717592592592592</v>
      </c>
      <c r="S224" s="24">
        <v>9.0972222222222218E-3</v>
      </c>
      <c r="T224" s="23" t="s">
        <v>2239</v>
      </c>
      <c r="U224" s="23" t="s">
        <v>128</v>
      </c>
      <c r="V224">
        <v>0</v>
      </c>
      <c r="W224" s="23" t="s">
        <v>95</v>
      </c>
      <c r="X224" s="23" t="s">
        <v>95</v>
      </c>
      <c r="Y224" s="23" t="s">
        <v>10</v>
      </c>
      <c r="Z224">
        <v>0</v>
      </c>
      <c r="AA224">
        <v>0</v>
      </c>
      <c r="AB224">
        <v>0</v>
      </c>
    </row>
    <row r="225" spans="1:28" x14ac:dyDescent="0.25">
      <c r="A225">
        <v>153821702</v>
      </c>
      <c r="B225">
        <v>153821702</v>
      </c>
      <c r="C225">
        <v>547</v>
      </c>
      <c r="D225" s="23" t="s">
        <v>232</v>
      </c>
      <c r="E225">
        <v>998</v>
      </c>
      <c r="F225">
        <v>9982117360</v>
      </c>
      <c r="G225" s="23" t="s">
        <v>33</v>
      </c>
      <c r="H225" s="23" t="s">
        <v>232</v>
      </c>
      <c r="I225" s="1">
        <v>45047</v>
      </c>
      <c r="J225" s="23" t="s">
        <v>255</v>
      </c>
      <c r="K225">
        <v>2</v>
      </c>
      <c r="L225" s="23" t="s">
        <v>2191</v>
      </c>
      <c r="M225">
        <v>5</v>
      </c>
      <c r="N225">
        <v>2023</v>
      </c>
      <c r="O225" s="24">
        <v>0.8175810185185185</v>
      </c>
      <c r="P225">
        <v>0</v>
      </c>
      <c r="Q225" s="1">
        <v>45047</v>
      </c>
      <c r="R225" s="24">
        <v>0.82454861111111111</v>
      </c>
      <c r="S225" s="24">
        <v>6.9675925925925929E-3</v>
      </c>
      <c r="T225" s="23" t="s">
        <v>2240</v>
      </c>
      <c r="U225" s="23" t="s">
        <v>99</v>
      </c>
      <c r="V225">
        <v>0</v>
      </c>
      <c r="W225" s="23" t="s">
        <v>95</v>
      </c>
      <c r="X225" s="23" t="s">
        <v>95</v>
      </c>
      <c r="Y225" s="23" t="s">
        <v>10</v>
      </c>
      <c r="Z225">
        <v>0</v>
      </c>
      <c r="AA225">
        <v>0</v>
      </c>
      <c r="AB225">
        <v>0</v>
      </c>
    </row>
    <row r="226" spans="1:28" x14ac:dyDescent="0.25">
      <c r="A226">
        <v>153822741</v>
      </c>
      <c r="B226">
        <v>153822741</v>
      </c>
      <c r="C226">
        <v>547</v>
      </c>
      <c r="D226" s="23" t="s">
        <v>232</v>
      </c>
      <c r="E226">
        <v>548</v>
      </c>
      <c r="F226">
        <v>5483368593</v>
      </c>
      <c r="G226" s="23" t="s">
        <v>9</v>
      </c>
      <c r="H226" s="23" t="s">
        <v>232</v>
      </c>
      <c r="I226" s="1">
        <v>45047</v>
      </c>
      <c r="J226" s="23" t="s">
        <v>255</v>
      </c>
      <c r="K226">
        <v>2</v>
      </c>
      <c r="L226" s="23" t="s">
        <v>2191</v>
      </c>
      <c r="M226">
        <v>5</v>
      </c>
      <c r="N226">
        <v>2023</v>
      </c>
      <c r="O226" s="24">
        <v>0.8235069444444445</v>
      </c>
      <c r="P226">
        <v>0</v>
      </c>
      <c r="Q226" s="1">
        <v>45047</v>
      </c>
      <c r="R226" s="24">
        <v>0.83127314814814812</v>
      </c>
      <c r="S226" s="24">
        <v>7.766203703703704E-3</v>
      </c>
      <c r="T226" s="23" t="s">
        <v>112</v>
      </c>
      <c r="U226" s="23" t="s">
        <v>113</v>
      </c>
      <c r="V226">
        <v>0</v>
      </c>
      <c r="W226" s="23" t="s">
        <v>95</v>
      </c>
      <c r="X226" s="23" t="s">
        <v>95</v>
      </c>
      <c r="Y226" s="23" t="s">
        <v>10</v>
      </c>
      <c r="Z226">
        <v>0</v>
      </c>
      <c r="AA226">
        <v>0</v>
      </c>
      <c r="AB226">
        <v>0</v>
      </c>
    </row>
    <row r="227" spans="1:28" x14ac:dyDescent="0.25">
      <c r="A227">
        <v>153823120</v>
      </c>
      <c r="B227">
        <v>153823120</v>
      </c>
      <c r="C227">
        <v>547</v>
      </c>
      <c r="D227" s="23" t="s">
        <v>232</v>
      </c>
      <c r="E227">
        <v>461</v>
      </c>
      <c r="F227">
        <v>4614388667</v>
      </c>
      <c r="G227" s="23" t="s">
        <v>25</v>
      </c>
      <c r="H227" s="23" t="s">
        <v>232</v>
      </c>
      <c r="I227" s="1">
        <v>45047</v>
      </c>
      <c r="J227" s="23" t="s">
        <v>255</v>
      </c>
      <c r="K227">
        <v>2</v>
      </c>
      <c r="L227" s="23" t="s">
        <v>2191</v>
      </c>
      <c r="M227">
        <v>5</v>
      </c>
      <c r="N227">
        <v>2023</v>
      </c>
      <c r="O227" s="24">
        <v>0.82565972222222217</v>
      </c>
      <c r="P227">
        <v>0</v>
      </c>
      <c r="Q227" s="1">
        <v>45047</v>
      </c>
      <c r="R227" s="24">
        <v>0.8335069444444444</v>
      </c>
      <c r="S227" s="24">
        <v>7.8472222222222224E-3</v>
      </c>
      <c r="T227" s="23" t="s">
        <v>104</v>
      </c>
      <c r="U227" s="23" t="s">
        <v>148</v>
      </c>
      <c r="V227">
        <v>0</v>
      </c>
      <c r="W227" s="23" t="s">
        <v>95</v>
      </c>
      <c r="X227" s="23" t="s">
        <v>95</v>
      </c>
      <c r="Y227" s="23" t="s">
        <v>10</v>
      </c>
      <c r="Z227">
        <v>0</v>
      </c>
      <c r="AA227">
        <v>0</v>
      </c>
      <c r="AB227">
        <v>0</v>
      </c>
    </row>
    <row r="228" spans="1:28" x14ac:dyDescent="0.25">
      <c r="A228">
        <v>153823352</v>
      </c>
      <c r="B228">
        <v>153823352</v>
      </c>
      <c r="C228">
        <v>547</v>
      </c>
      <c r="D228" s="23" t="s">
        <v>232</v>
      </c>
      <c r="E228">
        <v>626</v>
      </c>
      <c r="F228">
        <v>6262041651</v>
      </c>
      <c r="G228" s="23" t="s">
        <v>18</v>
      </c>
      <c r="H228" s="23" t="s">
        <v>232</v>
      </c>
      <c r="I228" s="1">
        <v>45047</v>
      </c>
      <c r="J228" s="23" t="s">
        <v>255</v>
      </c>
      <c r="K228">
        <v>2</v>
      </c>
      <c r="L228" s="23" t="s">
        <v>2191</v>
      </c>
      <c r="M228">
        <v>5</v>
      </c>
      <c r="N228">
        <v>2023</v>
      </c>
      <c r="O228" s="24">
        <v>0.82695601851851852</v>
      </c>
      <c r="P228">
        <v>0</v>
      </c>
      <c r="Q228" s="1">
        <v>45047</v>
      </c>
      <c r="R228" s="24">
        <v>0.83598379629629627</v>
      </c>
      <c r="S228" s="24">
        <v>9.0277777777777769E-3</v>
      </c>
      <c r="T228" s="23" t="s">
        <v>2241</v>
      </c>
      <c r="U228" s="23" t="s">
        <v>141</v>
      </c>
      <c r="V228">
        <v>0</v>
      </c>
      <c r="W228" s="23" t="s">
        <v>95</v>
      </c>
      <c r="X228" s="23" t="s">
        <v>95</v>
      </c>
      <c r="Y228" s="23" t="s">
        <v>10</v>
      </c>
      <c r="Z228">
        <v>0</v>
      </c>
      <c r="AA228">
        <v>0</v>
      </c>
      <c r="AB228">
        <v>0</v>
      </c>
    </row>
    <row r="229" spans="1:28" x14ac:dyDescent="0.25">
      <c r="A229">
        <v>153823857</v>
      </c>
      <c r="B229">
        <v>153823857</v>
      </c>
      <c r="C229">
        <v>547</v>
      </c>
      <c r="D229" s="23" t="s">
        <v>232</v>
      </c>
      <c r="E229">
        <v>621</v>
      </c>
      <c r="F229">
        <v>6218228336</v>
      </c>
      <c r="G229" s="23" t="s">
        <v>18</v>
      </c>
      <c r="H229" s="23" t="s">
        <v>232</v>
      </c>
      <c r="I229" s="1">
        <v>45047</v>
      </c>
      <c r="J229" s="23" t="s">
        <v>255</v>
      </c>
      <c r="K229">
        <v>2</v>
      </c>
      <c r="L229" s="23" t="s">
        <v>2191</v>
      </c>
      <c r="M229">
        <v>5</v>
      </c>
      <c r="N229">
        <v>2023</v>
      </c>
      <c r="O229" s="24">
        <v>0.82954861111111111</v>
      </c>
      <c r="P229">
        <v>0</v>
      </c>
      <c r="Q229" s="1">
        <v>45047</v>
      </c>
      <c r="R229" s="24">
        <v>0.83825231481481477</v>
      </c>
      <c r="S229" s="24">
        <v>8.7037037037037031E-3</v>
      </c>
      <c r="T229" s="23" t="s">
        <v>96</v>
      </c>
      <c r="U229" s="23" t="s">
        <v>98</v>
      </c>
      <c r="V229">
        <v>0</v>
      </c>
      <c r="W229" s="23" t="s">
        <v>95</v>
      </c>
      <c r="X229" s="23" t="s">
        <v>95</v>
      </c>
      <c r="Y229" s="23" t="s">
        <v>10</v>
      </c>
      <c r="Z229">
        <v>0</v>
      </c>
      <c r="AA229">
        <v>0</v>
      </c>
      <c r="AB229">
        <v>0</v>
      </c>
    </row>
    <row r="230" spans="1:28" x14ac:dyDescent="0.25">
      <c r="A230">
        <v>153825366</v>
      </c>
      <c r="B230">
        <v>153825366</v>
      </c>
      <c r="C230">
        <v>547</v>
      </c>
      <c r="D230" s="23" t="s">
        <v>232</v>
      </c>
      <c r="E230">
        <v>137</v>
      </c>
      <c r="F230">
        <v>1375508124</v>
      </c>
      <c r="G230" s="23" t="s">
        <v>12</v>
      </c>
      <c r="H230" s="23" t="s">
        <v>232</v>
      </c>
      <c r="I230" s="1">
        <v>45047</v>
      </c>
      <c r="J230" s="23" t="s">
        <v>255</v>
      </c>
      <c r="K230">
        <v>2</v>
      </c>
      <c r="L230" s="23" t="s">
        <v>2191</v>
      </c>
      <c r="M230">
        <v>5</v>
      </c>
      <c r="N230">
        <v>2023</v>
      </c>
      <c r="O230" s="24">
        <v>0.83793981481481483</v>
      </c>
      <c r="P230">
        <v>0</v>
      </c>
      <c r="Q230" s="1">
        <v>45047</v>
      </c>
      <c r="R230" s="24">
        <v>0.84565972222222219</v>
      </c>
      <c r="S230" s="24">
        <v>7.7199074074074071E-3</v>
      </c>
      <c r="T230" s="23" t="s">
        <v>115</v>
      </c>
      <c r="U230" s="23" t="s">
        <v>103</v>
      </c>
      <c r="V230">
        <v>0</v>
      </c>
      <c r="W230" s="23" t="s">
        <v>95</v>
      </c>
      <c r="X230" s="23" t="s">
        <v>95</v>
      </c>
      <c r="Y230" s="23" t="s">
        <v>10</v>
      </c>
      <c r="Z230">
        <v>0</v>
      </c>
      <c r="AA230">
        <v>0</v>
      </c>
      <c r="AB230">
        <v>0</v>
      </c>
    </row>
    <row r="231" spans="1:28" x14ac:dyDescent="0.25">
      <c r="A231">
        <v>153826401</v>
      </c>
      <c r="B231">
        <v>153826401</v>
      </c>
      <c r="C231">
        <v>547</v>
      </c>
      <c r="D231" s="23" t="s">
        <v>232</v>
      </c>
      <c r="E231">
        <v>529</v>
      </c>
      <c r="F231">
        <v>5291870396</v>
      </c>
      <c r="G231" s="23" t="s">
        <v>9</v>
      </c>
      <c r="H231" s="23" t="s">
        <v>232</v>
      </c>
      <c r="I231" s="1">
        <v>45047</v>
      </c>
      <c r="J231" s="23" t="s">
        <v>255</v>
      </c>
      <c r="K231">
        <v>2</v>
      </c>
      <c r="L231" s="23" t="s">
        <v>2191</v>
      </c>
      <c r="M231">
        <v>5</v>
      </c>
      <c r="N231">
        <v>2023</v>
      </c>
      <c r="O231" s="24">
        <v>0.84370370370370373</v>
      </c>
      <c r="P231">
        <v>0</v>
      </c>
      <c r="Q231" s="1">
        <v>45047</v>
      </c>
      <c r="R231" s="24">
        <v>0.84664351851851849</v>
      </c>
      <c r="S231" s="24">
        <v>2.9398148148148148E-3</v>
      </c>
      <c r="T231" s="23" t="s">
        <v>117</v>
      </c>
      <c r="U231" s="23" t="s">
        <v>101</v>
      </c>
      <c r="V231">
        <v>0</v>
      </c>
      <c r="W231" s="23" t="s">
        <v>95</v>
      </c>
      <c r="X231" s="23" t="s">
        <v>95</v>
      </c>
      <c r="Y231" s="23" t="s">
        <v>10</v>
      </c>
      <c r="Z231">
        <v>0</v>
      </c>
      <c r="AA231">
        <v>0</v>
      </c>
      <c r="AB231">
        <v>0</v>
      </c>
    </row>
    <row r="232" spans="1:28" x14ac:dyDescent="0.25">
      <c r="A232">
        <v>153825617</v>
      </c>
      <c r="B232">
        <v>153825617</v>
      </c>
      <c r="C232">
        <v>547</v>
      </c>
      <c r="D232" s="23" t="s">
        <v>232</v>
      </c>
      <c r="E232">
        <v>846</v>
      </c>
      <c r="F232">
        <v>8461746286</v>
      </c>
      <c r="G232" s="23" t="s">
        <v>16</v>
      </c>
      <c r="H232" s="23" t="s">
        <v>232</v>
      </c>
      <c r="I232" s="1">
        <v>45047</v>
      </c>
      <c r="J232" s="23" t="s">
        <v>255</v>
      </c>
      <c r="K232">
        <v>2</v>
      </c>
      <c r="L232" s="23" t="s">
        <v>2191</v>
      </c>
      <c r="M232">
        <v>5</v>
      </c>
      <c r="N232">
        <v>2023</v>
      </c>
      <c r="O232" s="24">
        <v>0.83932870370370372</v>
      </c>
      <c r="P232">
        <v>0</v>
      </c>
      <c r="Q232" s="1">
        <v>45047</v>
      </c>
      <c r="R232" s="24">
        <v>0.84834490740740742</v>
      </c>
      <c r="S232" s="24">
        <v>9.0162037037037034E-3</v>
      </c>
      <c r="T232" s="23" t="s">
        <v>105</v>
      </c>
      <c r="U232" s="23" t="s">
        <v>99</v>
      </c>
      <c r="V232">
        <v>0</v>
      </c>
      <c r="W232" s="23" t="s">
        <v>95</v>
      </c>
      <c r="X232" s="23" t="s">
        <v>95</v>
      </c>
      <c r="Y232" s="23" t="s">
        <v>10</v>
      </c>
      <c r="Z232">
        <v>0</v>
      </c>
      <c r="AA232">
        <v>0</v>
      </c>
      <c r="AB232">
        <v>0</v>
      </c>
    </row>
    <row r="233" spans="1:28" x14ac:dyDescent="0.25">
      <c r="A233">
        <v>153825888</v>
      </c>
      <c r="B233">
        <v>153825888</v>
      </c>
      <c r="C233">
        <v>547</v>
      </c>
      <c r="D233" s="23" t="s">
        <v>232</v>
      </c>
      <c r="E233">
        <v>845</v>
      </c>
      <c r="F233">
        <v>8453075694</v>
      </c>
      <c r="G233" s="23" t="s">
        <v>37</v>
      </c>
      <c r="H233" s="23" t="s">
        <v>232</v>
      </c>
      <c r="I233" s="1">
        <v>45047</v>
      </c>
      <c r="J233" s="23" t="s">
        <v>255</v>
      </c>
      <c r="K233">
        <v>2</v>
      </c>
      <c r="L233" s="23" t="s">
        <v>2191</v>
      </c>
      <c r="M233">
        <v>5</v>
      </c>
      <c r="N233">
        <v>2023</v>
      </c>
      <c r="O233" s="24">
        <v>0.84083333333333332</v>
      </c>
      <c r="P233">
        <v>0</v>
      </c>
      <c r="Q233" s="1">
        <v>45047</v>
      </c>
      <c r="R233" s="24">
        <v>0.84890046296296295</v>
      </c>
      <c r="S233" s="24">
        <v>8.067129629629629E-3</v>
      </c>
      <c r="T233" s="23" t="s">
        <v>171</v>
      </c>
      <c r="U233" s="23" t="s">
        <v>103</v>
      </c>
      <c r="V233">
        <v>0</v>
      </c>
      <c r="W233" s="23" t="s">
        <v>95</v>
      </c>
      <c r="X233" s="23" t="s">
        <v>95</v>
      </c>
      <c r="Y233" s="23" t="s">
        <v>10</v>
      </c>
      <c r="Z233">
        <v>0</v>
      </c>
      <c r="AA233">
        <v>0</v>
      </c>
      <c r="AB233">
        <v>0</v>
      </c>
    </row>
    <row r="234" spans="1:28" x14ac:dyDescent="0.25">
      <c r="A234">
        <v>153826907</v>
      </c>
      <c r="B234">
        <v>153826907</v>
      </c>
      <c r="C234">
        <v>547</v>
      </c>
      <c r="D234" s="23" t="s">
        <v>232</v>
      </c>
      <c r="E234">
        <v>531</v>
      </c>
      <c r="F234">
        <v>5311915745</v>
      </c>
      <c r="G234" s="23" t="s">
        <v>9</v>
      </c>
      <c r="H234" s="23" t="s">
        <v>232</v>
      </c>
      <c r="I234" s="1">
        <v>45047</v>
      </c>
      <c r="J234" s="23" t="s">
        <v>255</v>
      </c>
      <c r="K234">
        <v>2</v>
      </c>
      <c r="L234" s="23" t="s">
        <v>2191</v>
      </c>
      <c r="M234">
        <v>5</v>
      </c>
      <c r="N234">
        <v>2023</v>
      </c>
      <c r="O234" s="24">
        <v>0.84650462962962958</v>
      </c>
      <c r="P234">
        <v>0</v>
      </c>
      <c r="Q234" s="1">
        <v>45047</v>
      </c>
      <c r="R234" s="24">
        <v>0.85346064814814815</v>
      </c>
      <c r="S234" s="24">
        <v>6.9560185185185185E-3</v>
      </c>
      <c r="T234" s="23" t="s">
        <v>112</v>
      </c>
      <c r="U234" s="23" t="s">
        <v>113</v>
      </c>
      <c r="V234">
        <v>0</v>
      </c>
      <c r="W234" s="23" t="s">
        <v>95</v>
      </c>
      <c r="X234" s="23" t="s">
        <v>95</v>
      </c>
      <c r="Y234" s="23" t="s">
        <v>10</v>
      </c>
      <c r="Z234">
        <v>0</v>
      </c>
      <c r="AA234">
        <v>0</v>
      </c>
      <c r="AB234">
        <v>0</v>
      </c>
    </row>
    <row r="235" spans="1:28" x14ac:dyDescent="0.25">
      <c r="A235">
        <v>153827951</v>
      </c>
      <c r="B235">
        <v>153827951</v>
      </c>
      <c r="C235">
        <v>547</v>
      </c>
      <c r="D235" s="23" t="s">
        <v>232</v>
      </c>
      <c r="E235">
        <v>292</v>
      </c>
      <c r="F235">
        <v>292667445</v>
      </c>
      <c r="G235" s="23" t="s">
        <v>9</v>
      </c>
      <c r="H235" s="23" t="s">
        <v>232</v>
      </c>
      <c r="I235" s="1">
        <v>45047</v>
      </c>
      <c r="J235" s="23" t="s">
        <v>255</v>
      </c>
      <c r="K235">
        <v>2</v>
      </c>
      <c r="L235" s="23" t="s">
        <v>2191</v>
      </c>
      <c r="M235">
        <v>5</v>
      </c>
      <c r="N235">
        <v>2023</v>
      </c>
      <c r="O235" s="24">
        <v>0.85280092592592593</v>
      </c>
      <c r="P235">
        <v>0</v>
      </c>
      <c r="Q235" s="1">
        <v>45047</v>
      </c>
      <c r="R235" s="24">
        <v>0.85444444444444445</v>
      </c>
      <c r="S235" s="24">
        <v>1.6435185185185185E-3</v>
      </c>
      <c r="T235" s="23" t="s">
        <v>2242</v>
      </c>
      <c r="U235" s="23" t="s">
        <v>101</v>
      </c>
      <c r="V235">
        <v>0</v>
      </c>
      <c r="W235" s="23" t="s">
        <v>91</v>
      </c>
      <c r="X235" s="23" t="s">
        <v>91</v>
      </c>
      <c r="Y235" s="23" t="s">
        <v>10</v>
      </c>
      <c r="Z235">
        <v>0</v>
      </c>
      <c r="AA235">
        <v>0</v>
      </c>
      <c r="AB235">
        <v>0</v>
      </c>
    </row>
    <row r="236" spans="1:28" x14ac:dyDescent="0.25">
      <c r="A236">
        <v>153828260</v>
      </c>
      <c r="B236">
        <v>153828260</v>
      </c>
      <c r="C236">
        <v>547</v>
      </c>
      <c r="D236" s="23" t="s">
        <v>232</v>
      </c>
      <c r="E236">
        <v>292</v>
      </c>
      <c r="F236">
        <v>292667445</v>
      </c>
      <c r="G236" s="23" t="s">
        <v>9</v>
      </c>
      <c r="H236" s="23" t="s">
        <v>232</v>
      </c>
      <c r="I236" s="1">
        <v>45047</v>
      </c>
      <c r="J236" s="23" t="s">
        <v>255</v>
      </c>
      <c r="K236">
        <v>2</v>
      </c>
      <c r="L236" s="23" t="s">
        <v>2191</v>
      </c>
      <c r="M236">
        <v>5</v>
      </c>
      <c r="N236">
        <v>2023</v>
      </c>
      <c r="O236" s="24">
        <v>0.85480324074074077</v>
      </c>
      <c r="P236">
        <v>0</v>
      </c>
      <c r="Q236" s="1">
        <v>45047</v>
      </c>
      <c r="R236" s="24">
        <v>0.85480324074074077</v>
      </c>
      <c r="S236" s="24">
        <v>0</v>
      </c>
      <c r="T236" s="23" t="s">
        <v>146</v>
      </c>
      <c r="U236" s="23" t="s">
        <v>10</v>
      </c>
      <c r="V236">
        <v>0</v>
      </c>
      <c r="W236" s="23" t="s">
        <v>91</v>
      </c>
      <c r="X236" s="23" t="s">
        <v>91</v>
      </c>
      <c r="Y236" s="23" t="s">
        <v>10</v>
      </c>
      <c r="Z236">
        <v>0</v>
      </c>
      <c r="AA236">
        <v>0</v>
      </c>
      <c r="AB236">
        <v>0</v>
      </c>
    </row>
    <row r="237" spans="1:28" x14ac:dyDescent="0.25">
      <c r="A237">
        <v>153827350</v>
      </c>
      <c r="B237">
        <v>153827350</v>
      </c>
      <c r="C237">
        <v>547</v>
      </c>
      <c r="D237" s="23" t="s">
        <v>232</v>
      </c>
      <c r="E237">
        <v>759</v>
      </c>
      <c r="F237">
        <v>7590606379</v>
      </c>
      <c r="G237" s="23" t="s">
        <v>13</v>
      </c>
      <c r="H237" s="23" t="s">
        <v>232</v>
      </c>
      <c r="I237" s="1">
        <v>45047</v>
      </c>
      <c r="J237" s="23" t="s">
        <v>255</v>
      </c>
      <c r="K237">
        <v>2</v>
      </c>
      <c r="L237" s="23" t="s">
        <v>2191</v>
      </c>
      <c r="M237">
        <v>5</v>
      </c>
      <c r="N237">
        <v>2023</v>
      </c>
      <c r="O237" s="24">
        <v>0.84910879629629632</v>
      </c>
      <c r="P237">
        <v>0</v>
      </c>
      <c r="Q237" s="1">
        <v>45047</v>
      </c>
      <c r="R237" s="24">
        <v>0.85925925925925928</v>
      </c>
      <c r="S237" s="24">
        <v>1.0150462962962964E-2</v>
      </c>
      <c r="T237" s="23" t="s">
        <v>2243</v>
      </c>
      <c r="U237" s="23" t="s">
        <v>103</v>
      </c>
      <c r="V237">
        <v>0</v>
      </c>
      <c r="W237" s="23" t="s">
        <v>95</v>
      </c>
      <c r="X237" s="23" t="s">
        <v>95</v>
      </c>
      <c r="Y237" s="23" t="s">
        <v>10</v>
      </c>
      <c r="Z237">
        <v>0</v>
      </c>
      <c r="AA237">
        <v>0</v>
      </c>
      <c r="AB237">
        <v>0</v>
      </c>
    </row>
    <row r="238" spans="1:28" x14ac:dyDescent="0.25">
      <c r="A238">
        <v>153828251</v>
      </c>
      <c r="B238">
        <v>153828251</v>
      </c>
      <c r="C238">
        <v>547</v>
      </c>
      <c r="D238" s="23" t="s">
        <v>232</v>
      </c>
      <c r="E238">
        <v>915</v>
      </c>
      <c r="F238">
        <v>9151097970</v>
      </c>
      <c r="G238" s="23" t="s">
        <v>9</v>
      </c>
      <c r="H238" s="23" t="s">
        <v>232</v>
      </c>
      <c r="I238" s="1">
        <v>45047</v>
      </c>
      <c r="J238" s="23" t="s">
        <v>255</v>
      </c>
      <c r="K238">
        <v>2</v>
      </c>
      <c r="L238" s="23" t="s">
        <v>2191</v>
      </c>
      <c r="M238">
        <v>5</v>
      </c>
      <c r="N238">
        <v>2023</v>
      </c>
      <c r="O238" s="24">
        <v>0.85468750000000004</v>
      </c>
      <c r="P238">
        <v>0</v>
      </c>
      <c r="Q238" s="1">
        <v>45047</v>
      </c>
      <c r="R238" s="24">
        <v>0.8616435185185185</v>
      </c>
      <c r="S238" s="24">
        <v>6.9560185185185185E-3</v>
      </c>
      <c r="T238" s="23" t="s">
        <v>112</v>
      </c>
      <c r="U238" s="23" t="s">
        <v>127</v>
      </c>
      <c r="V238">
        <v>0</v>
      </c>
      <c r="W238" s="23" t="s">
        <v>95</v>
      </c>
      <c r="X238" s="23" t="s">
        <v>95</v>
      </c>
      <c r="Y238" s="23" t="s">
        <v>10</v>
      </c>
      <c r="Z238">
        <v>0</v>
      </c>
      <c r="AA238">
        <v>0</v>
      </c>
      <c r="AB238">
        <v>0</v>
      </c>
    </row>
    <row r="239" spans="1:28" x14ac:dyDescent="0.25">
      <c r="A239">
        <v>153829285</v>
      </c>
      <c r="B239">
        <v>153829285</v>
      </c>
      <c r="C239">
        <v>547</v>
      </c>
      <c r="D239" s="23" t="s">
        <v>232</v>
      </c>
      <c r="E239">
        <v>366</v>
      </c>
      <c r="F239">
        <v>3668334019</v>
      </c>
      <c r="G239" s="23" t="s">
        <v>9</v>
      </c>
      <c r="H239" s="23" t="s">
        <v>232</v>
      </c>
      <c r="I239" s="1">
        <v>45047</v>
      </c>
      <c r="J239" s="23" t="s">
        <v>255</v>
      </c>
      <c r="K239">
        <v>2</v>
      </c>
      <c r="L239" s="23" t="s">
        <v>2191</v>
      </c>
      <c r="M239">
        <v>5</v>
      </c>
      <c r="N239">
        <v>2023</v>
      </c>
      <c r="O239" s="24">
        <v>0.86150462962962959</v>
      </c>
      <c r="P239">
        <v>0</v>
      </c>
      <c r="Q239" s="1">
        <v>45047</v>
      </c>
      <c r="R239" s="24">
        <v>0.86891203703703701</v>
      </c>
      <c r="S239" s="24">
        <v>7.4074074074074077E-3</v>
      </c>
      <c r="T239" s="23" t="s">
        <v>107</v>
      </c>
      <c r="U239" s="23" t="s">
        <v>103</v>
      </c>
      <c r="V239">
        <v>0</v>
      </c>
      <c r="W239" s="23" t="s">
        <v>95</v>
      </c>
      <c r="X239" s="23" t="s">
        <v>95</v>
      </c>
      <c r="Y239" s="23" t="s">
        <v>10</v>
      </c>
      <c r="Z239">
        <v>0</v>
      </c>
      <c r="AA239">
        <v>0</v>
      </c>
      <c r="AB239">
        <v>0</v>
      </c>
    </row>
    <row r="240" spans="1:28" x14ac:dyDescent="0.25">
      <c r="A240">
        <v>153829665</v>
      </c>
      <c r="B240">
        <v>153829665</v>
      </c>
      <c r="C240">
        <v>547</v>
      </c>
      <c r="D240" s="23" t="s">
        <v>232</v>
      </c>
      <c r="E240">
        <v>901</v>
      </c>
      <c r="F240">
        <v>9016553164</v>
      </c>
      <c r="G240" s="23" t="s">
        <v>9</v>
      </c>
      <c r="H240" s="23" t="s">
        <v>232</v>
      </c>
      <c r="I240" s="1">
        <v>45047</v>
      </c>
      <c r="J240" s="23" t="s">
        <v>255</v>
      </c>
      <c r="K240">
        <v>2</v>
      </c>
      <c r="L240" s="23" t="s">
        <v>2191</v>
      </c>
      <c r="M240">
        <v>5</v>
      </c>
      <c r="N240">
        <v>2023</v>
      </c>
      <c r="O240" s="24">
        <v>0.86414351851851856</v>
      </c>
      <c r="P240">
        <v>0</v>
      </c>
      <c r="Q240" s="1">
        <v>45047</v>
      </c>
      <c r="R240" s="24">
        <v>0.87542824074074077</v>
      </c>
      <c r="S240" s="24">
        <v>1.1284722222222222E-2</v>
      </c>
      <c r="T240" s="23" t="s">
        <v>112</v>
      </c>
      <c r="U240" s="23" t="s">
        <v>113</v>
      </c>
      <c r="V240">
        <v>0</v>
      </c>
      <c r="W240" s="23" t="s">
        <v>95</v>
      </c>
      <c r="X240" s="23" t="s">
        <v>95</v>
      </c>
      <c r="Y240" s="23" t="s">
        <v>10</v>
      </c>
      <c r="Z240">
        <v>0</v>
      </c>
      <c r="AA240">
        <v>0</v>
      </c>
      <c r="AB240">
        <v>0</v>
      </c>
    </row>
    <row r="241" spans="1:28" x14ac:dyDescent="0.25">
      <c r="A241">
        <v>153830240</v>
      </c>
      <c r="B241">
        <v>153830240</v>
      </c>
      <c r="C241">
        <v>547</v>
      </c>
      <c r="D241" s="23" t="s">
        <v>232</v>
      </c>
      <c r="E241">
        <v>147</v>
      </c>
      <c r="F241">
        <v>1471718535</v>
      </c>
      <c r="G241" s="23" t="s">
        <v>12</v>
      </c>
      <c r="H241" s="23" t="s">
        <v>232</v>
      </c>
      <c r="I241" s="1">
        <v>45047</v>
      </c>
      <c r="J241" s="23" t="s">
        <v>255</v>
      </c>
      <c r="K241">
        <v>2</v>
      </c>
      <c r="L241" s="23" t="s">
        <v>2191</v>
      </c>
      <c r="M241">
        <v>5</v>
      </c>
      <c r="N241">
        <v>2023</v>
      </c>
      <c r="O241" s="24">
        <v>0.86792824074074071</v>
      </c>
      <c r="P241">
        <v>0</v>
      </c>
      <c r="Q241" s="1">
        <v>45047</v>
      </c>
      <c r="R241" s="24">
        <v>0.87668981481481478</v>
      </c>
      <c r="S241" s="24">
        <v>8.7615740740740744E-3</v>
      </c>
      <c r="T241" s="23" t="s">
        <v>175</v>
      </c>
      <c r="U241" s="23" t="s">
        <v>103</v>
      </c>
      <c r="V241">
        <v>0</v>
      </c>
      <c r="W241" s="23" t="s">
        <v>95</v>
      </c>
      <c r="X241" s="23" t="s">
        <v>95</v>
      </c>
      <c r="Y241" s="23" t="s">
        <v>10</v>
      </c>
      <c r="Z241">
        <v>0</v>
      </c>
      <c r="AA241">
        <v>0</v>
      </c>
      <c r="AB241">
        <v>0</v>
      </c>
    </row>
    <row r="242" spans="1:28" x14ac:dyDescent="0.25">
      <c r="A242">
        <v>153830705</v>
      </c>
      <c r="B242">
        <v>153830705</v>
      </c>
      <c r="C242">
        <v>547</v>
      </c>
      <c r="D242" s="23" t="s">
        <v>232</v>
      </c>
      <c r="E242">
        <v>98</v>
      </c>
      <c r="F242">
        <v>981262913</v>
      </c>
      <c r="G242" s="23" t="s">
        <v>9</v>
      </c>
      <c r="H242" s="23" t="s">
        <v>232</v>
      </c>
      <c r="I242" s="1">
        <v>45047</v>
      </c>
      <c r="J242" s="23" t="s">
        <v>255</v>
      </c>
      <c r="K242">
        <v>2</v>
      </c>
      <c r="L242" s="23" t="s">
        <v>2191</v>
      </c>
      <c r="M242">
        <v>5</v>
      </c>
      <c r="N242">
        <v>2023</v>
      </c>
      <c r="O242" s="24">
        <v>0.87145833333333333</v>
      </c>
      <c r="P242">
        <v>0</v>
      </c>
      <c r="Q242" s="1">
        <v>45047</v>
      </c>
      <c r="R242" s="24">
        <v>0.87905092592592593</v>
      </c>
      <c r="S242" s="24">
        <v>7.5925925925925926E-3</v>
      </c>
      <c r="T242" s="23" t="s">
        <v>2244</v>
      </c>
      <c r="U242" s="23" t="s">
        <v>201</v>
      </c>
      <c r="V242">
        <v>0</v>
      </c>
      <c r="W242" s="23" t="s">
        <v>95</v>
      </c>
      <c r="X242" s="23" t="s">
        <v>95</v>
      </c>
      <c r="Y242" s="23" t="s">
        <v>10</v>
      </c>
      <c r="Z242">
        <v>0</v>
      </c>
      <c r="AA242">
        <v>0</v>
      </c>
      <c r="AB242">
        <v>0</v>
      </c>
    </row>
    <row r="243" spans="1:28" x14ac:dyDescent="0.25">
      <c r="A243">
        <v>153830523</v>
      </c>
      <c r="B243">
        <v>153830523</v>
      </c>
      <c r="C243">
        <v>547</v>
      </c>
      <c r="D243" s="23" t="s">
        <v>232</v>
      </c>
      <c r="E243">
        <v>406</v>
      </c>
      <c r="F243">
        <v>4064876763</v>
      </c>
      <c r="G243" s="23" t="s">
        <v>9</v>
      </c>
      <c r="H243" s="23" t="s">
        <v>232</v>
      </c>
      <c r="I243" s="1">
        <v>45047</v>
      </c>
      <c r="J243" s="23" t="s">
        <v>255</v>
      </c>
      <c r="K243">
        <v>2</v>
      </c>
      <c r="L243" s="23" t="s">
        <v>2191</v>
      </c>
      <c r="M243">
        <v>5</v>
      </c>
      <c r="N243">
        <v>2023</v>
      </c>
      <c r="O243" s="24">
        <v>0.87015046296296295</v>
      </c>
      <c r="P243">
        <v>0</v>
      </c>
      <c r="Q243" s="1">
        <v>45047</v>
      </c>
      <c r="R243" s="24">
        <v>0.8793981481481481</v>
      </c>
      <c r="S243" s="24">
        <v>9.2476851851851852E-3</v>
      </c>
      <c r="T243" s="23" t="s">
        <v>106</v>
      </c>
      <c r="U243" s="23" t="s">
        <v>103</v>
      </c>
      <c r="V243">
        <v>0</v>
      </c>
      <c r="W243" s="23" t="s">
        <v>95</v>
      </c>
      <c r="X243" s="23" t="s">
        <v>95</v>
      </c>
      <c r="Y243" s="23" t="s">
        <v>10</v>
      </c>
      <c r="Z243">
        <v>0</v>
      </c>
      <c r="AA243">
        <v>0</v>
      </c>
      <c r="AB243">
        <v>0</v>
      </c>
    </row>
    <row r="244" spans="1:28" x14ac:dyDescent="0.25">
      <c r="A244">
        <v>153830748</v>
      </c>
      <c r="B244">
        <v>153830748</v>
      </c>
      <c r="C244">
        <v>547</v>
      </c>
      <c r="D244" s="23" t="s">
        <v>232</v>
      </c>
      <c r="E244">
        <v>325</v>
      </c>
      <c r="F244">
        <v>3254807462</v>
      </c>
      <c r="G244" s="23" t="s">
        <v>14</v>
      </c>
      <c r="H244" s="23" t="s">
        <v>232</v>
      </c>
      <c r="I244" s="1">
        <v>45047</v>
      </c>
      <c r="J244" s="23" t="s">
        <v>255</v>
      </c>
      <c r="K244">
        <v>2</v>
      </c>
      <c r="L244" s="23" t="s">
        <v>2191</v>
      </c>
      <c r="M244">
        <v>5</v>
      </c>
      <c r="N244">
        <v>2023</v>
      </c>
      <c r="O244" s="24">
        <v>0.87170138888888893</v>
      </c>
      <c r="P244">
        <v>0</v>
      </c>
      <c r="Q244" s="1">
        <v>45047</v>
      </c>
      <c r="R244" s="24">
        <v>0.87967592592592592</v>
      </c>
      <c r="S244" s="24">
        <v>7.9745370370370369E-3</v>
      </c>
      <c r="T244" s="23" t="s">
        <v>96</v>
      </c>
      <c r="U244" s="23" t="s">
        <v>110</v>
      </c>
      <c r="V244">
        <v>0</v>
      </c>
      <c r="W244" s="23" t="s">
        <v>95</v>
      </c>
      <c r="X244" s="23" t="s">
        <v>95</v>
      </c>
      <c r="Y244" s="23" t="s">
        <v>10</v>
      </c>
      <c r="Z244">
        <v>0</v>
      </c>
      <c r="AA244">
        <v>0</v>
      </c>
      <c r="AB244">
        <v>0</v>
      </c>
    </row>
    <row r="245" spans="1:28" x14ac:dyDescent="0.25">
      <c r="A245">
        <v>153830960</v>
      </c>
      <c r="B245">
        <v>153830960</v>
      </c>
      <c r="C245">
        <v>547</v>
      </c>
      <c r="D245" s="23" t="s">
        <v>232</v>
      </c>
      <c r="E245">
        <v>848</v>
      </c>
      <c r="F245">
        <v>8486206220</v>
      </c>
      <c r="G245" s="23" t="s">
        <v>9</v>
      </c>
      <c r="H245" s="23" t="s">
        <v>232</v>
      </c>
      <c r="I245" s="1">
        <v>45047</v>
      </c>
      <c r="J245" s="23" t="s">
        <v>255</v>
      </c>
      <c r="K245">
        <v>2</v>
      </c>
      <c r="L245" s="23" t="s">
        <v>2191</v>
      </c>
      <c r="M245">
        <v>5</v>
      </c>
      <c r="N245">
        <v>2023</v>
      </c>
      <c r="O245" s="24">
        <v>0.87329861111111107</v>
      </c>
      <c r="P245">
        <v>0</v>
      </c>
      <c r="Q245" s="1">
        <v>45047</v>
      </c>
      <c r="R245" s="24">
        <v>0.88120370370370371</v>
      </c>
      <c r="S245" s="24">
        <v>7.905092592592592E-3</v>
      </c>
      <c r="T245" s="23" t="s">
        <v>120</v>
      </c>
      <c r="U245" s="23" t="s">
        <v>1870</v>
      </c>
      <c r="V245">
        <v>0</v>
      </c>
      <c r="W245" s="23" t="s">
        <v>95</v>
      </c>
      <c r="X245" s="23" t="s">
        <v>95</v>
      </c>
      <c r="Y245" s="23" t="s">
        <v>10</v>
      </c>
      <c r="Z245">
        <v>0</v>
      </c>
      <c r="AA245">
        <v>0</v>
      </c>
      <c r="AB245">
        <v>0</v>
      </c>
    </row>
    <row r="246" spans="1:28" x14ac:dyDescent="0.25">
      <c r="A246">
        <v>153831786</v>
      </c>
      <c r="B246">
        <v>153831786</v>
      </c>
      <c r="C246">
        <v>547</v>
      </c>
      <c r="D246" s="23" t="s">
        <v>232</v>
      </c>
      <c r="E246">
        <v>118</v>
      </c>
      <c r="F246">
        <v>1181990513</v>
      </c>
      <c r="G246" s="23" t="s">
        <v>12</v>
      </c>
      <c r="H246" s="23" t="s">
        <v>232</v>
      </c>
      <c r="I246" s="1">
        <v>45047</v>
      </c>
      <c r="J246" s="23" t="s">
        <v>255</v>
      </c>
      <c r="K246">
        <v>2</v>
      </c>
      <c r="L246" s="23" t="s">
        <v>2191</v>
      </c>
      <c r="M246">
        <v>5</v>
      </c>
      <c r="N246">
        <v>2023</v>
      </c>
      <c r="O246" s="24">
        <v>0.87930555555555556</v>
      </c>
      <c r="P246">
        <v>0</v>
      </c>
      <c r="Q246" s="1">
        <v>45047</v>
      </c>
      <c r="R246" s="24">
        <v>0.88451388888888893</v>
      </c>
      <c r="S246" s="24">
        <v>5.208333333333333E-3</v>
      </c>
      <c r="T246" s="23" t="s">
        <v>145</v>
      </c>
      <c r="U246" s="23" t="s">
        <v>101</v>
      </c>
      <c r="V246">
        <v>0</v>
      </c>
      <c r="W246" s="23" t="s">
        <v>95</v>
      </c>
      <c r="X246" s="23" t="s">
        <v>95</v>
      </c>
      <c r="Y246" s="23" t="s">
        <v>10</v>
      </c>
      <c r="Z246">
        <v>0</v>
      </c>
      <c r="AA246">
        <v>0</v>
      </c>
      <c r="AB246">
        <v>0</v>
      </c>
    </row>
    <row r="247" spans="1:28" x14ac:dyDescent="0.25">
      <c r="A247">
        <v>153831606</v>
      </c>
      <c r="B247">
        <v>153831606</v>
      </c>
      <c r="C247">
        <v>547</v>
      </c>
      <c r="D247" s="23" t="s">
        <v>232</v>
      </c>
      <c r="E247">
        <v>304</v>
      </c>
      <c r="F247">
        <v>3047760275</v>
      </c>
      <c r="G247" s="23" t="s">
        <v>9</v>
      </c>
      <c r="H247" s="23" t="s">
        <v>232</v>
      </c>
      <c r="I247" s="1">
        <v>45047</v>
      </c>
      <c r="J247" s="23" t="s">
        <v>255</v>
      </c>
      <c r="K247">
        <v>2</v>
      </c>
      <c r="L247" s="23" t="s">
        <v>2191</v>
      </c>
      <c r="M247">
        <v>5</v>
      </c>
      <c r="N247">
        <v>2023</v>
      </c>
      <c r="O247" s="24">
        <v>0.87795138888888891</v>
      </c>
      <c r="P247">
        <v>0</v>
      </c>
      <c r="Q247" s="1">
        <v>45047</v>
      </c>
      <c r="R247" s="24">
        <v>0.88642361111111112</v>
      </c>
      <c r="S247" s="24">
        <v>8.472222222222223E-3</v>
      </c>
      <c r="T247" s="23" t="s">
        <v>107</v>
      </c>
      <c r="U247" s="23" t="s">
        <v>103</v>
      </c>
      <c r="V247">
        <v>0</v>
      </c>
      <c r="W247" s="23" t="s">
        <v>95</v>
      </c>
      <c r="X247" s="23" t="s">
        <v>95</v>
      </c>
      <c r="Y247" s="23" t="s">
        <v>10</v>
      </c>
      <c r="Z247">
        <v>0</v>
      </c>
      <c r="AA247">
        <v>0</v>
      </c>
      <c r="AB247">
        <v>0</v>
      </c>
    </row>
    <row r="248" spans="1:28" x14ac:dyDescent="0.25">
      <c r="A248">
        <v>153831134</v>
      </c>
      <c r="B248">
        <v>153831134</v>
      </c>
      <c r="C248">
        <v>547</v>
      </c>
      <c r="D248" s="23" t="s">
        <v>232</v>
      </c>
      <c r="E248">
        <v>985</v>
      </c>
      <c r="F248">
        <v>9854149792</v>
      </c>
      <c r="G248" s="23" t="s">
        <v>38</v>
      </c>
      <c r="H248" s="23" t="s">
        <v>232</v>
      </c>
      <c r="I248" s="1">
        <v>45047</v>
      </c>
      <c r="J248" s="23" t="s">
        <v>255</v>
      </c>
      <c r="K248">
        <v>2</v>
      </c>
      <c r="L248" s="23" t="s">
        <v>2191</v>
      </c>
      <c r="M248">
        <v>5</v>
      </c>
      <c r="N248">
        <v>2023</v>
      </c>
      <c r="O248" s="24">
        <v>0.87468749999999995</v>
      </c>
      <c r="P248">
        <v>0</v>
      </c>
      <c r="Q248" s="1">
        <v>45047</v>
      </c>
      <c r="R248" s="24">
        <v>0.88850694444444445</v>
      </c>
      <c r="S248" s="24">
        <v>1.3819444444444445E-2</v>
      </c>
      <c r="T248" s="23" t="s">
        <v>105</v>
      </c>
      <c r="U248" s="23" t="s">
        <v>99</v>
      </c>
      <c r="V248">
        <v>0</v>
      </c>
      <c r="W248" s="23" t="s">
        <v>95</v>
      </c>
      <c r="X248" s="23" t="s">
        <v>95</v>
      </c>
      <c r="Y248" s="23" t="s">
        <v>10</v>
      </c>
      <c r="Z248">
        <v>0</v>
      </c>
      <c r="AA248">
        <v>0</v>
      </c>
      <c r="AB248">
        <v>0</v>
      </c>
    </row>
    <row r="249" spans="1:28" x14ac:dyDescent="0.25">
      <c r="A249">
        <v>153832130</v>
      </c>
      <c r="B249">
        <v>153832130</v>
      </c>
      <c r="C249">
        <v>547</v>
      </c>
      <c r="D249" s="23" t="s">
        <v>232</v>
      </c>
      <c r="E249">
        <v>584</v>
      </c>
      <c r="F249">
        <v>5845858439</v>
      </c>
      <c r="G249" s="23" t="s">
        <v>9</v>
      </c>
      <c r="H249" s="23" t="s">
        <v>232</v>
      </c>
      <c r="I249" s="1">
        <v>45047</v>
      </c>
      <c r="J249" s="23" t="s">
        <v>255</v>
      </c>
      <c r="K249">
        <v>2</v>
      </c>
      <c r="L249" s="23" t="s">
        <v>2191</v>
      </c>
      <c r="M249">
        <v>5</v>
      </c>
      <c r="N249">
        <v>2023</v>
      </c>
      <c r="O249" s="24">
        <v>0.88181712962962966</v>
      </c>
      <c r="P249">
        <v>0</v>
      </c>
      <c r="Q249" s="1">
        <v>45047</v>
      </c>
      <c r="R249" s="24">
        <v>0.88974537037037038</v>
      </c>
      <c r="S249" s="24">
        <v>7.9282407407407409E-3</v>
      </c>
      <c r="T249" s="23" t="s">
        <v>175</v>
      </c>
      <c r="U249" s="23" t="s">
        <v>103</v>
      </c>
      <c r="V249">
        <v>0</v>
      </c>
      <c r="W249" s="23" t="s">
        <v>95</v>
      </c>
      <c r="X249" s="23" t="s">
        <v>95</v>
      </c>
      <c r="Y249" s="23" t="s">
        <v>10</v>
      </c>
      <c r="Z249">
        <v>0</v>
      </c>
      <c r="AA249">
        <v>0</v>
      </c>
      <c r="AB249">
        <v>0</v>
      </c>
    </row>
    <row r="250" spans="1:28" x14ac:dyDescent="0.25">
      <c r="A250">
        <v>153833350</v>
      </c>
      <c r="B250">
        <v>153833350</v>
      </c>
      <c r="C250">
        <v>547</v>
      </c>
      <c r="D250" s="23" t="s">
        <v>232</v>
      </c>
      <c r="E250">
        <v>54</v>
      </c>
      <c r="F250">
        <v>545383864</v>
      </c>
      <c r="G250" s="23" t="s">
        <v>9</v>
      </c>
      <c r="H250" s="23" t="s">
        <v>232</v>
      </c>
      <c r="I250" s="1">
        <v>45047</v>
      </c>
      <c r="J250" s="23" t="s">
        <v>255</v>
      </c>
      <c r="K250">
        <v>2</v>
      </c>
      <c r="L250" s="23" t="s">
        <v>2191</v>
      </c>
      <c r="M250">
        <v>5</v>
      </c>
      <c r="N250">
        <v>2023</v>
      </c>
      <c r="O250" s="24">
        <v>0.89131944444444444</v>
      </c>
      <c r="P250">
        <v>0</v>
      </c>
      <c r="Q250" s="1">
        <v>45047</v>
      </c>
      <c r="R250" s="24">
        <v>0.89209490740740738</v>
      </c>
      <c r="S250" s="24">
        <v>7.7546296296296293E-4</v>
      </c>
      <c r="T250" s="23" t="s">
        <v>108</v>
      </c>
      <c r="U250" s="23" t="s">
        <v>101</v>
      </c>
      <c r="V250">
        <v>0</v>
      </c>
      <c r="W250" s="23" t="s">
        <v>95</v>
      </c>
      <c r="X250" s="23" t="s">
        <v>95</v>
      </c>
      <c r="Y250" s="23" t="s">
        <v>10</v>
      </c>
      <c r="Z250">
        <v>0</v>
      </c>
      <c r="AA250">
        <v>0</v>
      </c>
      <c r="AB250">
        <v>0</v>
      </c>
    </row>
    <row r="251" spans="1:28" x14ac:dyDescent="0.25">
      <c r="A251">
        <v>153833029</v>
      </c>
      <c r="B251">
        <v>153833029</v>
      </c>
      <c r="C251">
        <v>547</v>
      </c>
      <c r="D251" s="23" t="s">
        <v>232</v>
      </c>
      <c r="E251">
        <v>42</v>
      </c>
      <c r="F251">
        <v>427816164</v>
      </c>
      <c r="G251" s="23" t="s">
        <v>9</v>
      </c>
      <c r="H251" s="23" t="s">
        <v>232</v>
      </c>
      <c r="I251" s="1">
        <v>45047</v>
      </c>
      <c r="J251" s="23" t="s">
        <v>255</v>
      </c>
      <c r="K251">
        <v>2</v>
      </c>
      <c r="L251" s="23" t="s">
        <v>2191</v>
      </c>
      <c r="M251">
        <v>5</v>
      </c>
      <c r="N251">
        <v>2023</v>
      </c>
      <c r="O251" s="24">
        <v>0.88885416666666661</v>
      </c>
      <c r="P251">
        <v>0</v>
      </c>
      <c r="Q251" s="1">
        <v>45047</v>
      </c>
      <c r="R251" s="24">
        <v>0.89898148148148149</v>
      </c>
      <c r="S251" s="24">
        <v>1.0127314814814815E-2</v>
      </c>
      <c r="T251" s="23" t="s">
        <v>2245</v>
      </c>
      <c r="U251" s="23" t="s">
        <v>147</v>
      </c>
      <c r="V251">
        <v>0</v>
      </c>
      <c r="W251" s="23" t="s">
        <v>95</v>
      </c>
      <c r="X251" s="23" t="s">
        <v>95</v>
      </c>
      <c r="Y251" s="23" t="s">
        <v>10</v>
      </c>
      <c r="Z251">
        <v>0</v>
      </c>
      <c r="AA251">
        <v>0</v>
      </c>
      <c r="AB251">
        <v>0</v>
      </c>
    </row>
    <row r="252" spans="1:28" x14ac:dyDescent="0.25">
      <c r="A252">
        <v>153833508</v>
      </c>
      <c r="B252">
        <v>153833508</v>
      </c>
      <c r="C252">
        <v>547</v>
      </c>
      <c r="D252" s="23" t="s">
        <v>232</v>
      </c>
      <c r="E252">
        <v>597</v>
      </c>
      <c r="F252">
        <v>5974111265</v>
      </c>
      <c r="G252" s="23" t="s">
        <v>19</v>
      </c>
      <c r="H252" s="23" t="s">
        <v>232</v>
      </c>
      <c r="I252" s="1">
        <v>45047</v>
      </c>
      <c r="J252" s="23" t="s">
        <v>255</v>
      </c>
      <c r="K252">
        <v>2</v>
      </c>
      <c r="L252" s="23" t="s">
        <v>2191</v>
      </c>
      <c r="M252">
        <v>5</v>
      </c>
      <c r="N252">
        <v>2023</v>
      </c>
      <c r="O252" s="24">
        <v>0.89269675925925929</v>
      </c>
      <c r="P252">
        <v>0</v>
      </c>
      <c r="Q252" s="1">
        <v>45047</v>
      </c>
      <c r="R252" s="24">
        <v>0.90027777777777773</v>
      </c>
      <c r="S252" s="24">
        <v>7.5810185185185182E-3</v>
      </c>
      <c r="T252" s="23" t="s">
        <v>2246</v>
      </c>
      <c r="U252" s="23" t="s">
        <v>103</v>
      </c>
      <c r="V252">
        <v>0</v>
      </c>
      <c r="W252" s="23" t="s">
        <v>95</v>
      </c>
      <c r="X252" s="23" t="s">
        <v>95</v>
      </c>
      <c r="Y252" s="23" t="s">
        <v>10</v>
      </c>
      <c r="Z252">
        <v>0</v>
      </c>
      <c r="AA252">
        <v>0</v>
      </c>
      <c r="AB252">
        <v>0</v>
      </c>
    </row>
    <row r="253" spans="1:28" x14ac:dyDescent="0.25">
      <c r="A253">
        <v>153833808</v>
      </c>
      <c r="B253">
        <v>153833808</v>
      </c>
      <c r="C253">
        <v>547</v>
      </c>
      <c r="D253" s="23" t="s">
        <v>232</v>
      </c>
      <c r="E253">
        <v>278</v>
      </c>
      <c r="F253">
        <v>2784005481</v>
      </c>
      <c r="G253" s="23" t="s">
        <v>16</v>
      </c>
      <c r="H253" s="23" t="s">
        <v>232</v>
      </c>
      <c r="I253" s="1">
        <v>45047</v>
      </c>
      <c r="J253" s="23" t="s">
        <v>255</v>
      </c>
      <c r="K253">
        <v>2</v>
      </c>
      <c r="L253" s="23" t="s">
        <v>2191</v>
      </c>
      <c r="M253">
        <v>5</v>
      </c>
      <c r="N253">
        <v>2023</v>
      </c>
      <c r="O253" s="24">
        <v>0.89505787037037032</v>
      </c>
      <c r="P253">
        <v>0</v>
      </c>
      <c r="Q253" s="1">
        <v>45047</v>
      </c>
      <c r="R253" s="24">
        <v>0.90234953703703702</v>
      </c>
      <c r="S253" s="24">
        <v>7.2916666666666668E-3</v>
      </c>
      <c r="T253" s="23" t="s">
        <v>171</v>
      </c>
      <c r="U253" s="23" t="s">
        <v>103</v>
      </c>
      <c r="V253">
        <v>0</v>
      </c>
      <c r="W253" s="23" t="s">
        <v>95</v>
      </c>
      <c r="X253" s="23" t="s">
        <v>95</v>
      </c>
      <c r="Y253" s="23" t="s">
        <v>10</v>
      </c>
      <c r="Z253">
        <v>0</v>
      </c>
      <c r="AA253">
        <v>0</v>
      </c>
      <c r="AB253">
        <v>0</v>
      </c>
    </row>
    <row r="254" spans="1:28" x14ac:dyDescent="0.25">
      <c r="A254">
        <v>153833902</v>
      </c>
      <c r="B254">
        <v>153833902</v>
      </c>
      <c r="C254">
        <v>547</v>
      </c>
      <c r="D254" s="23" t="s">
        <v>232</v>
      </c>
      <c r="E254">
        <v>681</v>
      </c>
      <c r="F254">
        <v>6813675436</v>
      </c>
      <c r="G254" s="23" t="s">
        <v>9</v>
      </c>
      <c r="H254" s="23" t="s">
        <v>232</v>
      </c>
      <c r="I254" s="1">
        <v>45047</v>
      </c>
      <c r="J254" s="23" t="s">
        <v>255</v>
      </c>
      <c r="K254">
        <v>2</v>
      </c>
      <c r="L254" s="23" t="s">
        <v>2191</v>
      </c>
      <c r="M254">
        <v>5</v>
      </c>
      <c r="N254">
        <v>2023</v>
      </c>
      <c r="O254" s="24">
        <v>0.89574074074074073</v>
      </c>
      <c r="P254">
        <v>0</v>
      </c>
      <c r="Q254" s="1">
        <v>45047</v>
      </c>
      <c r="R254" s="24">
        <v>0.90311342592592592</v>
      </c>
      <c r="S254" s="24">
        <v>7.3726851851851852E-3</v>
      </c>
      <c r="T254" s="23" t="s">
        <v>107</v>
      </c>
      <c r="U254" s="23" t="s">
        <v>103</v>
      </c>
      <c r="V254">
        <v>0</v>
      </c>
      <c r="W254" s="23" t="s">
        <v>95</v>
      </c>
      <c r="X254" s="23" t="s">
        <v>95</v>
      </c>
      <c r="Y254" s="23" t="s">
        <v>10</v>
      </c>
      <c r="Z254">
        <v>0</v>
      </c>
      <c r="AA254">
        <v>0</v>
      </c>
      <c r="AB254">
        <v>0</v>
      </c>
    </row>
    <row r="255" spans="1:28" x14ac:dyDescent="0.25">
      <c r="A255">
        <v>153834233</v>
      </c>
      <c r="B255">
        <v>153834233</v>
      </c>
      <c r="C255">
        <v>547</v>
      </c>
      <c r="D255" s="23" t="s">
        <v>232</v>
      </c>
      <c r="E255">
        <v>339</v>
      </c>
      <c r="F255">
        <v>3397586974</v>
      </c>
      <c r="G255" s="23" t="s">
        <v>24</v>
      </c>
      <c r="H255" s="23" t="s">
        <v>232</v>
      </c>
      <c r="I255" s="1">
        <v>45047</v>
      </c>
      <c r="J255" s="23" t="s">
        <v>255</v>
      </c>
      <c r="K255">
        <v>2</v>
      </c>
      <c r="L255" s="23" t="s">
        <v>2191</v>
      </c>
      <c r="M255">
        <v>5</v>
      </c>
      <c r="N255">
        <v>2023</v>
      </c>
      <c r="O255" s="24">
        <v>0.89856481481481476</v>
      </c>
      <c r="P255">
        <v>0</v>
      </c>
      <c r="Q255" s="1">
        <v>45047</v>
      </c>
      <c r="R255" s="24">
        <v>0.90649305555555559</v>
      </c>
      <c r="S255" s="24">
        <v>7.9282407407407409E-3</v>
      </c>
      <c r="T255" s="23" t="s">
        <v>137</v>
      </c>
      <c r="U255" s="23" t="s">
        <v>103</v>
      </c>
      <c r="V255">
        <v>0</v>
      </c>
      <c r="W255" s="23" t="s">
        <v>95</v>
      </c>
      <c r="X255" s="23" t="s">
        <v>95</v>
      </c>
      <c r="Y255" s="23" t="s">
        <v>10</v>
      </c>
      <c r="Z255">
        <v>0</v>
      </c>
      <c r="AA255">
        <v>0</v>
      </c>
      <c r="AB255">
        <v>0</v>
      </c>
    </row>
    <row r="256" spans="1:28" x14ac:dyDescent="0.25">
      <c r="A256">
        <v>153834695</v>
      </c>
      <c r="B256">
        <v>153834695</v>
      </c>
      <c r="C256">
        <v>547</v>
      </c>
      <c r="D256" s="23" t="s">
        <v>232</v>
      </c>
      <c r="E256">
        <v>389</v>
      </c>
      <c r="F256">
        <v>3890059021</v>
      </c>
      <c r="G256" s="23" t="s">
        <v>14</v>
      </c>
      <c r="H256" s="23" t="s">
        <v>232</v>
      </c>
      <c r="I256" s="1">
        <v>45047</v>
      </c>
      <c r="J256" s="23" t="s">
        <v>255</v>
      </c>
      <c r="K256">
        <v>2</v>
      </c>
      <c r="L256" s="23" t="s">
        <v>2191</v>
      </c>
      <c r="M256">
        <v>5</v>
      </c>
      <c r="N256">
        <v>2023</v>
      </c>
      <c r="O256" s="24">
        <v>0.90246527777777774</v>
      </c>
      <c r="P256">
        <v>0</v>
      </c>
      <c r="Q256" s="1">
        <v>45047</v>
      </c>
      <c r="R256" s="24">
        <v>0.91173611111111108</v>
      </c>
      <c r="S256" s="24">
        <v>9.2708333333333341E-3</v>
      </c>
      <c r="T256" s="23" t="s">
        <v>2247</v>
      </c>
      <c r="U256" s="23" t="s">
        <v>103</v>
      </c>
      <c r="V256">
        <v>0</v>
      </c>
      <c r="W256" s="23" t="s">
        <v>95</v>
      </c>
      <c r="X256" s="23" t="s">
        <v>95</v>
      </c>
      <c r="Y256" s="23" t="s">
        <v>10</v>
      </c>
      <c r="Z256">
        <v>0</v>
      </c>
      <c r="AA256">
        <v>0</v>
      </c>
      <c r="AB256">
        <v>0</v>
      </c>
    </row>
    <row r="257" spans="1:28" x14ac:dyDescent="0.25">
      <c r="A257">
        <v>153835160</v>
      </c>
      <c r="B257">
        <v>153835160</v>
      </c>
      <c r="C257">
        <v>547</v>
      </c>
      <c r="D257" s="23" t="s">
        <v>232</v>
      </c>
      <c r="E257">
        <v>715</v>
      </c>
      <c r="F257">
        <v>7154211616</v>
      </c>
      <c r="G257" s="23" t="s">
        <v>15</v>
      </c>
      <c r="H257" s="23" t="s">
        <v>232</v>
      </c>
      <c r="I257" s="1">
        <v>45047</v>
      </c>
      <c r="J257" s="23" t="s">
        <v>255</v>
      </c>
      <c r="K257">
        <v>2</v>
      </c>
      <c r="L257" s="23" t="s">
        <v>2191</v>
      </c>
      <c r="M257">
        <v>5</v>
      </c>
      <c r="N257">
        <v>2023</v>
      </c>
      <c r="O257" s="24">
        <v>0.9064699074074074</v>
      </c>
      <c r="P257">
        <v>0</v>
      </c>
      <c r="Q257" s="1">
        <v>45047</v>
      </c>
      <c r="R257" s="24">
        <v>0.91471064814814818</v>
      </c>
      <c r="S257" s="24">
        <v>8.2407407407407412E-3</v>
      </c>
      <c r="T257" s="23" t="s">
        <v>185</v>
      </c>
      <c r="U257" s="23" t="s">
        <v>103</v>
      </c>
      <c r="V257">
        <v>0</v>
      </c>
      <c r="W257" s="23" t="s">
        <v>95</v>
      </c>
      <c r="X257" s="23" t="s">
        <v>95</v>
      </c>
      <c r="Y257" s="23" t="s">
        <v>10</v>
      </c>
      <c r="Z257">
        <v>0</v>
      </c>
      <c r="AA257">
        <v>0</v>
      </c>
      <c r="AB257">
        <v>0</v>
      </c>
    </row>
    <row r="258" spans="1:28" x14ac:dyDescent="0.25">
      <c r="A258">
        <v>153835420</v>
      </c>
      <c r="B258">
        <v>153835420</v>
      </c>
      <c r="C258">
        <v>547</v>
      </c>
      <c r="D258" s="23" t="s">
        <v>232</v>
      </c>
      <c r="E258">
        <v>139</v>
      </c>
      <c r="F258">
        <v>1397231967</v>
      </c>
      <c r="G258" s="23" t="s">
        <v>12</v>
      </c>
      <c r="H258" s="23" t="s">
        <v>232</v>
      </c>
      <c r="I258" s="1">
        <v>45047</v>
      </c>
      <c r="J258" s="23" t="s">
        <v>255</v>
      </c>
      <c r="K258">
        <v>2</v>
      </c>
      <c r="L258" s="23" t="s">
        <v>2191</v>
      </c>
      <c r="M258">
        <v>5</v>
      </c>
      <c r="N258">
        <v>2023</v>
      </c>
      <c r="O258" s="24">
        <v>0.90883101851851855</v>
      </c>
      <c r="P258">
        <v>0</v>
      </c>
      <c r="Q258" s="1">
        <v>45047</v>
      </c>
      <c r="R258" s="24">
        <v>0.91578703703703701</v>
      </c>
      <c r="S258" s="24">
        <v>6.9560185185185185E-3</v>
      </c>
      <c r="T258" s="23" t="s">
        <v>140</v>
      </c>
      <c r="U258" s="23" t="s">
        <v>99</v>
      </c>
      <c r="V258">
        <v>0</v>
      </c>
      <c r="W258" s="23" t="s">
        <v>95</v>
      </c>
      <c r="X258" s="23" t="s">
        <v>95</v>
      </c>
      <c r="Y258" s="23" t="s">
        <v>10</v>
      </c>
      <c r="Z258">
        <v>0</v>
      </c>
      <c r="AA258">
        <v>0</v>
      </c>
      <c r="AB258">
        <v>0</v>
      </c>
    </row>
    <row r="259" spans="1:28" x14ac:dyDescent="0.25">
      <c r="A259">
        <v>153835739</v>
      </c>
      <c r="B259">
        <v>153835739</v>
      </c>
      <c r="C259">
        <v>547</v>
      </c>
      <c r="D259" s="23" t="s">
        <v>232</v>
      </c>
      <c r="E259">
        <v>344</v>
      </c>
      <c r="F259">
        <v>3448533182</v>
      </c>
      <c r="G259" s="23" t="s">
        <v>24</v>
      </c>
      <c r="H259" s="23" t="s">
        <v>232</v>
      </c>
      <c r="I259" s="1">
        <v>45047</v>
      </c>
      <c r="J259" s="23" t="s">
        <v>255</v>
      </c>
      <c r="K259">
        <v>2</v>
      </c>
      <c r="L259" s="23" t="s">
        <v>2191</v>
      </c>
      <c r="M259">
        <v>5</v>
      </c>
      <c r="N259">
        <v>2023</v>
      </c>
      <c r="O259" s="24">
        <v>0.91194444444444445</v>
      </c>
      <c r="P259">
        <v>0</v>
      </c>
      <c r="Q259" s="1">
        <v>45047</v>
      </c>
      <c r="R259" s="24">
        <v>0.91965277777777776</v>
      </c>
      <c r="S259" s="24">
        <v>7.7083333333333335E-3</v>
      </c>
      <c r="T259" s="23" t="s">
        <v>231</v>
      </c>
      <c r="U259" s="23" t="s">
        <v>155</v>
      </c>
      <c r="V259">
        <v>0</v>
      </c>
      <c r="W259" s="23" t="s">
        <v>95</v>
      </c>
      <c r="X259" s="23" t="s">
        <v>95</v>
      </c>
      <c r="Y259" s="23" t="s">
        <v>10</v>
      </c>
      <c r="Z259">
        <v>0</v>
      </c>
      <c r="AA259">
        <v>0</v>
      </c>
      <c r="AB259">
        <v>0</v>
      </c>
    </row>
    <row r="260" spans="1:28" x14ac:dyDescent="0.25">
      <c r="A260">
        <v>153836044</v>
      </c>
      <c r="B260">
        <v>153836044</v>
      </c>
      <c r="C260">
        <v>547</v>
      </c>
      <c r="D260" s="23" t="s">
        <v>232</v>
      </c>
      <c r="E260">
        <v>662</v>
      </c>
      <c r="F260">
        <v>662511814</v>
      </c>
      <c r="G260" s="23" t="s">
        <v>27</v>
      </c>
      <c r="H260" s="23" t="s">
        <v>232</v>
      </c>
      <c r="I260" s="1">
        <v>45047</v>
      </c>
      <c r="J260" s="23" t="s">
        <v>255</v>
      </c>
      <c r="K260">
        <v>2</v>
      </c>
      <c r="L260" s="23" t="s">
        <v>2191</v>
      </c>
      <c r="M260">
        <v>5</v>
      </c>
      <c r="N260">
        <v>2023</v>
      </c>
      <c r="O260" s="24">
        <v>0.91502314814814811</v>
      </c>
      <c r="P260">
        <v>0</v>
      </c>
      <c r="Q260" s="1">
        <v>45047</v>
      </c>
      <c r="R260" s="24">
        <v>0.92197916666666668</v>
      </c>
      <c r="S260" s="24">
        <v>6.9560185185185185E-3</v>
      </c>
      <c r="T260" s="23" t="s">
        <v>92</v>
      </c>
      <c r="U260" s="23" t="s">
        <v>93</v>
      </c>
      <c r="V260">
        <v>0</v>
      </c>
      <c r="W260" s="23" t="s">
        <v>91</v>
      </c>
      <c r="X260" s="23" t="s">
        <v>91</v>
      </c>
      <c r="Y260" s="23" t="s">
        <v>10</v>
      </c>
      <c r="Z260">
        <v>0</v>
      </c>
      <c r="AA260">
        <v>0</v>
      </c>
      <c r="AB260">
        <v>0</v>
      </c>
    </row>
    <row r="261" spans="1:28" x14ac:dyDescent="0.25">
      <c r="A261">
        <v>153836045</v>
      </c>
      <c r="B261">
        <v>153836045</v>
      </c>
      <c r="C261">
        <v>547</v>
      </c>
      <c r="D261" s="23" t="s">
        <v>232</v>
      </c>
      <c r="E261">
        <v>391</v>
      </c>
      <c r="F261">
        <v>3913796126</v>
      </c>
      <c r="G261" s="23" t="s">
        <v>24</v>
      </c>
      <c r="H261" s="23" t="s">
        <v>232</v>
      </c>
      <c r="I261" s="1">
        <v>45047</v>
      </c>
      <c r="J261" s="23" t="s">
        <v>255</v>
      </c>
      <c r="K261">
        <v>2</v>
      </c>
      <c r="L261" s="23" t="s">
        <v>2191</v>
      </c>
      <c r="M261">
        <v>5</v>
      </c>
      <c r="N261">
        <v>2023</v>
      </c>
      <c r="O261" s="24">
        <v>0.91502314814814811</v>
      </c>
      <c r="P261">
        <v>0</v>
      </c>
      <c r="Q261" s="1">
        <v>45047</v>
      </c>
      <c r="R261" s="24">
        <v>0.92295138888888884</v>
      </c>
      <c r="S261" s="24">
        <v>7.9282407407407409E-3</v>
      </c>
      <c r="T261" s="23" t="s">
        <v>137</v>
      </c>
      <c r="U261" s="23" t="s">
        <v>103</v>
      </c>
      <c r="V261">
        <v>0</v>
      </c>
      <c r="W261" s="23" t="s">
        <v>95</v>
      </c>
      <c r="X261" s="23" t="s">
        <v>95</v>
      </c>
      <c r="Y261" s="23" t="s">
        <v>10</v>
      </c>
      <c r="Z261">
        <v>0</v>
      </c>
      <c r="AA261">
        <v>0</v>
      </c>
      <c r="AB261">
        <v>0</v>
      </c>
    </row>
    <row r="262" spans="1:28" x14ac:dyDescent="0.25">
      <c r="A262">
        <v>153835732</v>
      </c>
      <c r="B262">
        <v>153835732</v>
      </c>
      <c r="C262">
        <v>547</v>
      </c>
      <c r="D262" s="23" t="s">
        <v>232</v>
      </c>
      <c r="E262">
        <v>584</v>
      </c>
      <c r="F262">
        <v>5841738605</v>
      </c>
      <c r="G262" s="23" t="s">
        <v>9</v>
      </c>
      <c r="H262" s="23" t="s">
        <v>232</v>
      </c>
      <c r="I262" s="1">
        <v>45047</v>
      </c>
      <c r="J262" s="23" t="s">
        <v>255</v>
      </c>
      <c r="K262">
        <v>2</v>
      </c>
      <c r="L262" s="23" t="s">
        <v>2191</v>
      </c>
      <c r="M262">
        <v>5</v>
      </c>
      <c r="N262">
        <v>2023</v>
      </c>
      <c r="O262" s="24">
        <v>0.91184027777777776</v>
      </c>
      <c r="P262">
        <v>0</v>
      </c>
      <c r="Q262" s="1">
        <v>45047</v>
      </c>
      <c r="R262" s="24">
        <v>0.92443287037037036</v>
      </c>
      <c r="S262" s="24">
        <v>1.2592592592592593E-2</v>
      </c>
      <c r="T262" s="23" t="s">
        <v>134</v>
      </c>
      <c r="U262" s="23" t="s">
        <v>139</v>
      </c>
      <c r="V262">
        <v>0</v>
      </c>
      <c r="W262" s="23" t="s">
        <v>95</v>
      </c>
      <c r="X262" s="23" t="s">
        <v>95</v>
      </c>
      <c r="Y262" s="23" t="s">
        <v>10</v>
      </c>
      <c r="Z262">
        <v>0</v>
      </c>
      <c r="AA262">
        <v>0</v>
      </c>
      <c r="AB262">
        <v>0</v>
      </c>
    </row>
    <row r="263" spans="1:28" x14ac:dyDescent="0.25">
      <c r="A263">
        <v>153836694</v>
      </c>
      <c r="B263">
        <v>153836694</v>
      </c>
      <c r="C263">
        <v>547</v>
      </c>
      <c r="D263" s="23" t="s">
        <v>232</v>
      </c>
      <c r="E263">
        <v>626</v>
      </c>
      <c r="F263">
        <v>6268933697</v>
      </c>
      <c r="G263" s="23" t="s">
        <v>18</v>
      </c>
      <c r="H263" s="23" t="s">
        <v>232</v>
      </c>
      <c r="I263" s="1">
        <v>45047</v>
      </c>
      <c r="J263" s="23" t="s">
        <v>255</v>
      </c>
      <c r="K263">
        <v>2</v>
      </c>
      <c r="L263" s="23" t="s">
        <v>2191</v>
      </c>
      <c r="M263">
        <v>5</v>
      </c>
      <c r="N263">
        <v>2023</v>
      </c>
      <c r="O263" s="24">
        <v>0.92238425925925926</v>
      </c>
      <c r="P263">
        <v>0</v>
      </c>
      <c r="Q263" s="1">
        <v>45047</v>
      </c>
      <c r="R263" s="24">
        <v>0.92479166666666668</v>
      </c>
      <c r="S263" s="24">
        <v>2.4074074074074076E-3</v>
      </c>
      <c r="T263" s="23" t="s">
        <v>145</v>
      </c>
      <c r="U263" s="23" t="s">
        <v>101</v>
      </c>
      <c r="V263">
        <v>0</v>
      </c>
      <c r="W263" s="23" t="s">
        <v>95</v>
      </c>
      <c r="X263" s="23" t="s">
        <v>95</v>
      </c>
      <c r="Y263" s="23" t="s">
        <v>10</v>
      </c>
      <c r="Z263">
        <v>0</v>
      </c>
      <c r="AA263">
        <v>0</v>
      </c>
      <c r="AB263">
        <v>0</v>
      </c>
    </row>
    <row r="264" spans="1:28" x14ac:dyDescent="0.25">
      <c r="A264">
        <v>153836402</v>
      </c>
      <c r="B264">
        <v>153836402</v>
      </c>
      <c r="C264">
        <v>547</v>
      </c>
      <c r="D264" s="23" t="s">
        <v>232</v>
      </c>
      <c r="E264">
        <v>192</v>
      </c>
      <c r="F264">
        <v>1925145087</v>
      </c>
      <c r="G264" s="23" t="s">
        <v>12</v>
      </c>
      <c r="H264" s="23" t="s">
        <v>232</v>
      </c>
      <c r="I264" s="1">
        <v>45047</v>
      </c>
      <c r="J264" s="23" t="s">
        <v>255</v>
      </c>
      <c r="K264">
        <v>2</v>
      </c>
      <c r="L264" s="23" t="s">
        <v>2191</v>
      </c>
      <c r="M264">
        <v>5</v>
      </c>
      <c r="N264">
        <v>2023</v>
      </c>
      <c r="O264" s="24">
        <v>0.91885416666666664</v>
      </c>
      <c r="P264">
        <v>0</v>
      </c>
      <c r="Q264" s="1">
        <v>45047</v>
      </c>
      <c r="R264" s="24">
        <v>0.9284027777777778</v>
      </c>
      <c r="S264" s="24">
        <v>9.5486111111111119E-3</v>
      </c>
      <c r="T264" s="23" t="s">
        <v>105</v>
      </c>
      <c r="U264" s="23" t="s">
        <v>99</v>
      </c>
      <c r="V264">
        <v>0</v>
      </c>
      <c r="W264" s="23" t="s">
        <v>95</v>
      </c>
      <c r="X264" s="23" t="s">
        <v>95</v>
      </c>
      <c r="Y264" s="23" t="s">
        <v>10</v>
      </c>
      <c r="Z264">
        <v>0</v>
      </c>
      <c r="AA264">
        <v>0</v>
      </c>
      <c r="AB264">
        <v>0</v>
      </c>
    </row>
    <row r="265" spans="1:28" x14ac:dyDescent="0.25">
      <c r="A265">
        <v>153836188</v>
      </c>
      <c r="B265">
        <v>153836188</v>
      </c>
      <c r="C265">
        <v>547</v>
      </c>
      <c r="D265" s="23" t="s">
        <v>232</v>
      </c>
      <c r="E265">
        <v>176</v>
      </c>
      <c r="F265">
        <v>1763481259</v>
      </c>
      <c r="G265" s="23" t="s">
        <v>12</v>
      </c>
      <c r="H265" s="23" t="s">
        <v>232</v>
      </c>
      <c r="I265" s="1">
        <v>45047</v>
      </c>
      <c r="J265" s="23" t="s">
        <v>255</v>
      </c>
      <c r="K265">
        <v>2</v>
      </c>
      <c r="L265" s="23" t="s">
        <v>2191</v>
      </c>
      <c r="M265">
        <v>5</v>
      </c>
      <c r="N265">
        <v>2023</v>
      </c>
      <c r="O265" s="24">
        <v>0.91660879629629632</v>
      </c>
      <c r="P265">
        <v>0</v>
      </c>
      <c r="Q265" s="1">
        <v>45047</v>
      </c>
      <c r="R265" s="24">
        <v>0.93115740740740738</v>
      </c>
      <c r="S265" s="24">
        <v>1.4548611111111111E-2</v>
      </c>
      <c r="T265" s="23" t="s">
        <v>105</v>
      </c>
      <c r="U265" s="23" t="s">
        <v>99</v>
      </c>
      <c r="V265">
        <v>0</v>
      </c>
      <c r="W265" s="23" t="s">
        <v>95</v>
      </c>
      <c r="X265" s="23" t="s">
        <v>95</v>
      </c>
      <c r="Y265" s="23" t="s">
        <v>10</v>
      </c>
      <c r="Z265">
        <v>0</v>
      </c>
      <c r="AA265">
        <v>0</v>
      </c>
      <c r="AB265">
        <v>0</v>
      </c>
    </row>
    <row r="266" spans="1:28" x14ac:dyDescent="0.25">
      <c r="A266">
        <v>153836855</v>
      </c>
      <c r="B266">
        <v>153836855</v>
      </c>
      <c r="C266">
        <v>547</v>
      </c>
      <c r="D266" s="23" t="s">
        <v>232</v>
      </c>
      <c r="E266">
        <v>406</v>
      </c>
      <c r="F266">
        <v>4066567456</v>
      </c>
      <c r="G266" s="23" t="s">
        <v>9</v>
      </c>
      <c r="H266" s="23" t="s">
        <v>232</v>
      </c>
      <c r="I266" s="1">
        <v>45047</v>
      </c>
      <c r="J266" s="23" t="s">
        <v>255</v>
      </c>
      <c r="K266">
        <v>2</v>
      </c>
      <c r="L266" s="23" t="s">
        <v>2191</v>
      </c>
      <c r="M266">
        <v>5</v>
      </c>
      <c r="N266">
        <v>2023</v>
      </c>
      <c r="O266" s="24">
        <v>0.92434027777777783</v>
      </c>
      <c r="P266">
        <v>0</v>
      </c>
      <c r="Q266" s="1">
        <v>45047</v>
      </c>
      <c r="R266" s="24">
        <v>0.93167824074074079</v>
      </c>
      <c r="S266" s="24">
        <v>7.3379629629629628E-3</v>
      </c>
      <c r="T266" s="23" t="s">
        <v>2248</v>
      </c>
      <c r="U266" s="23" t="s">
        <v>211</v>
      </c>
      <c r="V266">
        <v>0</v>
      </c>
      <c r="W266" s="23" t="s">
        <v>95</v>
      </c>
      <c r="X266" s="23" t="s">
        <v>95</v>
      </c>
      <c r="Y266" s="23" t="s">
        <v>10</v>
      </c>
      <c r="Z266">
        <v>0</v>
      </c>
      <c r="AA266">
        <v>0</v>
      </c>
      <c r="AB266">
        <v>0</v>
      </c>
    </row>
    <row r="267" spans="1:28" x14ac:dyDescent="0.25">
      <c r="A267">
        <v>153837227</v>
      </c>
      <c r="B267">
        <v>153837227</v>
      </c>
      <c r="C267">
        <v>547</v>
      </c>
      <c r="D267" s="23" t="s">
        <v>232</v>
      </c>
      <c r="E267">
        <v>769</v>
      </c>
      <c r="F267">
        <v>7699067176</v>
      </c>
      <c r="G267" s="23" t="s">
        <v>23</v>
      </c>
      <c r="H267" s="23" t="s">
        <v>232</v>
      </c>
      <c r="I267" s="1">
        <v>45047</v>
      </c>
      <c r="J267" s="23" t="s">
        <v>255</v>
      </c>
      <c r="K267">
        <v>2</v>
      </c>
      <c r="L267" s="23" t="s">
        <v>2191</v>
      </c>
      <c r="M267">
        <v>5</v>
      </c>
      <c r="N267">
        <v>2023</v>
      </c>
      <c r="O267" s="24">
        <v>0.92868055555555551</v>
      </c>
      <c r="P267">
        <v>0</v>
      </c>
      <c r="Q267" s="1">
        <v>45047</v>
      </c>
      <c r="R267" s="24">
        <v>0.93563657407407408</v>
      </c>
      <c r="S267" s="24">
        <v>6.9560185185185185E-3</v>
      </c>
      <c r="T267" s="23" t="s">
        <v>140</v>
      </c>
      <c r="U267" s="23" t="s">
        <v>99</v>
      </c>
      <c r="V267">
        <v>0</v>
      </c>
      <c r="W267" s="23" t="s">
        <v>95</v>
      </c>
      <c r="X267" s="23" t="s">
        <v>95</v>
      </c>
      <c r="Y267" s="23" t="s">
        <v>10</v>
      </c>
      <c r="Z267">
        <v>0</v>
      </c>
      <c r="AA267">
        <v>0</v>
      </c>
      <c r="AB267">
        <v>0</v>
      </c>
    </row>
    <row r="268" spans="1:28" x14ac:dyDescent="0.25">
      <c r="A268">
        <v>153836869</v>
      </c>
      <c r="B268">
        <v>153836869</v>
      </c>
      <c r="C268">
        <v>547</v>
      </c>
      <c r="D268" s="23" t="s">
        <v>232</v>
      </c>
      <c r="E268">
        <v>995</v>
      </c>
      <c r="F268">
        <v>9959763537</v>
      </c>
      <c r="G268" s="23" t="s">
        <v>32</v>
      </c>
      <c r="H268" s="23" t="s">
        <v>232</v>
      </c>
      <c r="I268" s="1">
        <v>45047</v>
      </c>
      <c r="J268" s="23" t="s">
        <v>255</v>
      </c>
      <c r="K268">
        <v>2</v>
      </c>
      <c r="L268" s="23" t="s">
        <v>2191</v>
      </c>
      <c r="M268">
        <v>5</v>
      </c>
      <c r="N268">
        <v>2023</v>
      </c>
      <c r="O268" s="24">
        <v>0.92442129629629632</v>
      </c>
      <c r="P268">
        <v>0</v>
      </c>
      <c r="Q268" s="1">
        <v>45047</v>
      </c>
      <c r="R268" s="24">
        <v>0.93649305555555551</v>
      </c>
      <c r="S268" s="24">
        <v>1.207175925925926E-2</v>
      </c>
      <c r="T268" s="23" t="s">
        <v>105</v>
      </c>
      <c r="U268" s="23" t="s">
        <v>99</v>
      </c>
      <c r="V268">
        <v>0</v>
      </c>
      <c r="W268" s="23" t="s">
        <v>95</v>
      </c>
      <c r="X268" s="23" t="s">
        <v>95</v>
      </c>
      <c r="Y268" s="23" t="s">
        <v>10</v>
      </c>
      <c r="Z268">
        <v>0</v>
      </c>
      <c r="AA268">
        <v>0</v>
      </c>
      <c r="AB268">
        <v>0</v>
      </c>
    </row>
    <row r="269" spans="1:28" x14ac:dyDescent="0.25">
      <c r="A269">
        <v>153837597</v>
      </c>
      <c r="B269">
        <v>153837597</v>
      </c>
      <c r="C269">
        <v>547</v>
      </c>
      <c r="D269" s="23" t="s">
        <v>232</v>
      </c>
      <c r="E269">
        <v>503</v>
      </c>
      <c r="F269">
        <v>5039582589</v>
      </c>
      <c r="G269" s="23" t="s">
        <v>9</v>
      </c>
      <c r="H269" s="23" t="s">
        <v>232</v>
      </c>
      <c r="I269" s="1">
        <v>45047</v>
      </c>
      <c r="J269" s="23" t="s">
        <v>255</v>
      </c>
      <c r="K269">
        <v>2</v>
      </c>
      <c r="L269" s="23" t="s">
        <v>2191</v>
      </c>
      <c r="M269">
        <v>5</v>
      </c>
      <c r="N269">
        <v>2023</v>
      </c>
      <c r="O269" s="24">
        <v>0.93327546296296293</v>
      </c>
      <c r="P269">
        <v>0</v>
      </c>
      <c r="Q269" s="1">
        <v>45047</v>
      </c>
      <c r="R269" s="24">
        <v>0.94130787037037034</v>
      </c>
      <c r="S269" s="24">
        <v>8.0324074074074082E-3</v>
      </c>
      <c r="T269" s="23" t="s">
        <v>105</v>
      </c>
      <c r="U269" s="23" t="s">
        <v>99</v>
      </c>
      <c r="V269">
        <v>0</v>
      </c>
      <c r="W269" s="23" t="s">
        <v>95</v>
      </c>
      <c r="X269" s="23" t="s">
        <v>95</v>
      </c>
      <c r="Y269" s="23" t="s">
        <v>10</v>
      </c>
      <c r="Z269">
        <v>0</v>
      </c>
      <c r="AA269">
        <v>0</v>
      </c>
      <c r="AB269">
        <v>0</v>
      </c>
    </row>
    <row r="270" spans="1:28" x14ac:dyDescent="0.25">
      <c r="A270">
        <v>153838010</v>
      </c>
      <c r="B270">
        <v>153838010</v>
      </c>
      <c r="C270">
        <v>547</v>
      </c>
      <c r="D270" s="23" t="s">
        <v>232</v>
      </c>
      <c r="E270">
        <v>679</v>
      </c>
      <c r="F270">
        <v>6792622642</v>
      </c>
      <c r="G270" s="23" t="s">
        <v>9</v>
      </c>
      <c r="H270" s="23" t="s">
        <v>232</v>
      </c>
      <c r="I270" s="1">
        <v>45047</v>
      </c>
      <c r="J270" s="23" t="s">
        <v>255</v>
      </c>
      <c r="K270">
        <v>2</v>
      </c>
      <c r="L270" s="23" t="s">
        <v>2191</v>
      </c>
      <c r="M270">
        <v>5</v>
      </c>
      <c r="N270">
        <v>2023</v>
      </c>
      <c r="O270" s="24">
        <v>0.93866898148148148</v>
      </c>
      <c r="P270">
        <v>0</v>
      </c>
      <c r="Q270" s="1">
        <v>45047</v>
      </c>
      <c r="R270" s="24">
        <v>0.94225694444444441</v>
      </c>
      <c r="S270" s="24">
        <v>3.5879629629629629E-3</v>
      </c>
      <c r="T270" s="23" t="s">
        <v>2249</v>
      </c>
      <c r="U270" s="23" t="s">
        <v>148</v>
      </c>
      <c r="V270">
        <v>0</v>
      </c>
      <c r="W270" s="23" t="s">
        <v>95</v>
      </c>
      <c r="X270" s="23" t="s">
        <v>95</v>
      </c>
      <c r="Y270" s="23" t="s">
        <v>10</v>
      </c>
      <c r="Z270">
        <v>0</v>
      </c>
      <c r="AA270">
        <v>0</v>
      </c>
      <c r="AB270">
        <v>0</v>
      </c>
    </row>
    <row r="271" spans="1:28" x14ac:dyDescent="0.25">
      <c r="A271">
        <v>153837965</v>
      </c>
      <c r="B271">
        <v>153837965</v>
      </c>
      <c r="C271">
        <v>547</v>
      </c>
      <c r="D271" s="23" t="s">
        <v>232</v>
      </c>
      <c r="E271">
        <v>662</v>
      </c>
      <c r="F271">
        <v>6622831847</v>
      </c>
      <c r="G271" s="23" t="s">
        <v>27</v>
      </c>
      <c r="H271" s="23" t="s">
        <v>232</v>
      </c>
      <c r="I271" s="1">
        <v>45047</v>
      </c>
      <c r="J271" s="23" t="s">
        <v>255</v>
      </c>
      <c r="K271">
        <v>2</v>
      </c>
      <c r="L271" s="23" t="s">
        <v>2191</v>
      </c>
      <c r="M271">
        <v>5</v>
      </c>
      <c r="N271">
        <v>2023</v>
      </c>
      <c r="O271" s="24">
        <v>0.9381828703703704</v>
      </c>
      <c r="P271">
        <v>0</v>
      </c>
      <c r="Q271" s="1">
        <v>45047</v>
      </c>
      <c r="R271" s="24">
        <v>0.94586805555555553</v>
      </c>
      <c r="S271" s="24">
        <v>7.6851851851851855E-3</v>
      </c>
      <c r="T271" s="23" t="s">
        <v>2250</v>
      </c>
      <c r="U271" s="23" t="s">
        <v>103</v>
      </c>
      <c r="V271">
        <v>0</v>
      </c>
      <c r="W271" s="23" t="s">
        <v>95</v>
      </c>
      <c r="X271" s="23" t="s">
        <v>95</v>
      </c>
      <c r="Y271" s="23" t="s">
        <v>10</v>
      </c>
      <c r="Z271">
        <v>0</v>
      </c>
      <c r="AA271">
        <v>0</v>
      </c>
      <c r="AB271">
        <v>0</v>
      </c>
    </row>
    <row r="272" spans="1:28" x14ac:dyDescent="0.25">
      <c r="A272">
        <v>153837993</v>
      </c>
      <c r="B272">
        <v>153837993</v>
      </c>
      <c r="C272">
        <v>547</v>
      </c>
      <c r="D272" s="23" t="s">
        <v>232</v>
      </c>
      <c r="E272">
        <v>340</v>
      </c>
      <c r="F272">
        <v>3407428216</v>
      </c>
      <c r="G272" s="23" t="s">
        <v>9</v>
      </c>
      <c r="H272" s="23" t="s">
        <v>232</v>
      </c>
      <c r="I272" s="1">
        <v>45047</v>
      </c>
      <c r="J272" s="23" t="s">
        <v>255</v>
      </c>
      <c r="K272">
        <v>2</v>
      </c>
      <c r="L272" s="23" t="s">
        <v>2191</v>
      </c>
      <c r="M272">
        <v>5</v>
      </c>
      <c r="N272">
        <v>2023</v>
      </c>
      <c r="O272" s="24">
        <v>0.93843750000000004</v>
      </c>
      <c r="P272">
        <v>0</v>
      </c>
      <c r="Q272" s="1">
        <v>45047</v>
      </c>
      <c r="R272" s="24">
        <v>0.94776620370370368</v>
      </c>
      <c r="S272" s="24">
        <v>9.3287037037037036E-3</v>
      </c>
      <c r="T272" s="23" t="s">
        <v>112</v>
      </c>
      <c r="U272" s="23" t="s">
        <v>113</v>
      </c>
      <c r="V272">
        <v>0</v>
      </c>
      <c r="W272" s="23" t="s">
        <v>95</v>
      </c>
      <c r="X272" s="23" t="s">
        <v>95</v>
      </c>
      <c r="Y272" s="23" t="s">
        <v>10</v>
      </c>
      <c r="Z272">
        <v>0</v>
      </c>
      <c r="AA272">
        <v>0</v>
      </c>
      <c r="AB272">
        <v>0</v>
      </c>
    </row>
    <row r="273" spans="1:28" x14ac:dyDescent="0.25">
      <c r="A273">
        <v>153838410</v>
      </c>
      <c r="B273">
        <v>153838410</v>
      </c>
      <c r="C273">
        <v>547</v>
      </c>
      <c r="D273" s="23" t="s">
        <v>232</v>
      </c>
      <c r="E273">
        <v>218</v>
      </c>
      <c r="F273">
        <v>2180113960</v>
      </c>
      <c r="G273" s="23" t="s">
        <v>9</v>
      </c>
      <c r="H273" s="23" t="s">
        <v>232</v>
      </c>
      <c r="I273" s="1">
        <v>45047</v>
      </c>
      <c r="J273" s="23" t="s">
        <v>255</v>
      </c>
      <c r="K273">
        <v>2</v>
      </c>
      <c r="L273" s="23" t="s">
        <v>2191</v>
      </c>
      <c r="M273">
        <v>5</v>
      </c>
      <c r="N273">
        <v>2023</v>
      </c>
      <c r="O273" s="24">
        <v>0.94451388888888888</v>
      </c>
      <c r="P273">
        <v>0</v>
      </c>
      <c r="Q273" s="1">
        <v>45047</v>
      </c>
      <c r="R273" s="24">
        <v>0.95212962962962966</v>
      </c>
      <c r="S273" s="24">
        <v>7.6157407407407406E-3</v>
      </c>
      <c r="T273" s="23" t="s">
        <v>96</v>
      </c>
      <c r="U273" s="23" t="s">
        <v>130</v>
      </c>
      <c r="V273">
        <v>0</v>
      </c>
      <c r="W273" s="23" t="s">
        <v>95</v>
      </c>
      <c r="X273" s="23" t="s">
        <v>95</v>
      </c>
      <c r="Y273" s="23" t="s">
        <v>10</v>
      </c>
      <c r="Z273">
        <v>0</v>
      </c>
      <c r="AA273">
        <v>0</v>
      </c>
      <c r="AB273">
        <v>0</v>
      </c>
    </row>
    <row r="274" spans="1:28" x14ac:dyDescent="0.25">
      <c r="A274">
        <v>153838293</v>
      </c>
      <c r="B274">
        <v>153838293</v>
      </c>
      <c r="C274">
        <v>547</v>
      </c>
      <c r="D274" s="23" t="s">
        <v>232</v>
      </c>
      <c r="E274">
        <v>404</v>
      </c>
      <c r="F274">
        <v>4048041945</v>
      </c>
      <c r="G274" s="23" t="s">
        <v>9</v>
      </c>
      <c r="H274" s="23" t="s">
        <v>232</v>
      </c>
      <c r="I274" s="1">
        <v>45047</v>
      </c>
      <c r="J274" s="23" t="s">
        <v>255</v>
      </c>
      <c r="K274">
        <v>2</v>
      </c>
      <c r="L274" s="23" t="s">
        <v>2191</v>
      </c>
      <c r="M274">
        <v>5</v>
      </c>
      <c r="N274">
        <v>2023</v>
      </c>
      <c r="O274" s="24">
        <v>0.94292824074074078</v>
      </c>
      <c r="P274">
        <v>0</v>
      </c>
      <c r="Q274" s="1">
        <v>45047</v>
      </c>
      <c r="R274" s="24">
        <v>0.95271990740740742</v>
      </c>
      <c r="S274" s="24">
        <v>9.7916666666666673E-3</v>
      </c>
      <c r="T274" s="23" t="s">
        <v>112</v>
      </c>
      <c r="U274" s="23" t="s">
        <v>127</v>
      </c>
      <c r="V274">
        <v>0</v>
      </c>
      <c r="W274" s="23" t="s">
        <v>95</v>
      </c>
      <c r="X274" s="23" t="s">
        <v>95</v>
      </c>
      <c r="Y274" s="23" t="s">
        <v>10</v>
      </c>
      <c r="Z274">
        <v>0</v>
      </c>
      <c r="AA274">
        <v>0</v>
      </c>
      <c r="AB274">
        <v>0</v>
      </c>
    </row>
    <row r="275" spans="1:28" x14ac:dyDescent="0.25">
      <c r="A275">
        <v>153838439</v>
      </c>
      <c r="B275">
        <v>153838439</v>
      </c>
      <c r="C275">
        <v>547</v>
      </c>
      <c r="D275" s="23" t="s">
        <v>232</v>
      </c>
      <c r="E275">
        <v>985</v>
      </c>
      <c r="F275">
        <v>9853385806</v>
      </c>
      <c r="G275" s="23" t="s">
        <v>38</v>
      </c>
      <c r="H275" s="23" t="s">
        <v>232</v>
      </c>
      <c r="I275" s="1">
        <v>45047</v>
      </c>
      <c r="J275" s="23" t="s">
        <v>255</v>
      </c>
      <c r="K275">
        <v>2</v>
      </c>
      <c r="L275" s="23" t="s">
        <v>2191</v>
      </c>
      <c r="M275">
        <v>5</v>
      </c>
      <c r="N275">
        <v>2023</v>
      </c>
      <c r="O275" s="24">
        <v>0.94494212962962965</v>
      </c>
      <c r="P275">
        <v>0</v>
      </c>
      <c r="Q275" s="1">
        <v>45047</v>
      </c>
      <c r="R275" s="24">
        <v>0.95310185185185181</v>
      </c>
      <c r="S275" s="24">
        <v>8.1597222222222227E-3</v>
      </c>
      <c r="T275" s="23" t="s">
        <v>96</v>
      </c>
      <c r="U275" s="23" t="s">
        <v>98</v>
      </c>
      <c r="V275">
        <v>0</v>
      </c>
      <c r="W275" s="23" t="s">
        <v>95</v>
      </c>
      <c r="X275" s="23" t="s">
        <v>95</v>
      </c>
      <c r="Y275" s="23" t="s">
        <v>10</v>
      </c>
      <c r="Z275">
        <v>0</v>
      </c>
      <c r="AA275">
        <v>0</v>
      </c>
      <c r="AB275">
        <v>0</v>
      </c>
    </row>
    <row r="276" spans="1:28" x14ac:dyDescent="0.25">
      <c r="A276">
        <v>153838546</v>
      </c>
      <c r="B276">
        <v>153838546</v>
      </c>
      <c r="C276">
        <v>547</v>
      </c>
      <c r="D276" s="23" t="s">
        <v>232</v>
      </c>
      <c r="E276">
        <v>840</v>
      </c>
      <c r="F276">
        <v>840993116</v>
      </c>
      <c r="G276" s="23" t="s">
        <v>9</v>
      </c>
      <c r="H276" s="23" t="s">
        <v>232</v>
      </c>
      <c r="I276" s="1">
        <v>45047</v>
      </c>
      <c r="J276" s="23" t="s">
        <v>255</v>
      </c>
      <c r="K276">
        <v>2</v>
      </c>
      <c r="L276" s="23" t="s">
        <v>2191</v>
      </c>
      <c r="M276">
        <v>5</v>
      </c>
      <c r="N276">
        <v>2023</v>
      </c>
      <c r="O276" s="24">
        <v>0.94668981481481485</v>
      </c>
      <c r="P276">
        <v>0</v>
      </c>
      <c r="Q276" s="1">
        <v>45047</v>
      </c>
      <c r="R276" s="24">
        <v>0.9536458333333333</v>
      </c>
      <c r="S276" s="24">
        <v>6.9560185185185185E-3</v>
      </c>
      <c r="T276" s="23" t="s">
        <v>92</v>
      </c>
      <c r="U276" s="23" t="s">
        <v>93</v>
      </c>
      <c r="V276">
        <v>0</v>
      </c>
      <c r="W276" s="23" t="s">
        <v>91</v>
      </c>
      <c r="X276" s="23" t="s">
        <v>91</v>
      </c>
      <c r="Y276" s="23" t="s">
        <v>10</v>
      </c>
      <c r="Z276">
        <v>0</v>
      </c>
      <c r="AA276">
        <v>0</v>
      </c>
      <c r="AB276">
        <v>0</v>
      </c>
    </row>
    <row r="277" spans="1:28" x14ac:dyDescent="0.25">
      <c r="A277">
        <v>153838512</v>
      </c>
      <c r="B277">
        <v>153838512</v>
      </c>
      <c r="C277">
        <v>547</v>
      </c>
      <c r="D277" s="23" t="s">
        <v>232</v>
      </c>
      <c r="E277">
        <v>294</v>
      </c>
      <c r="F277">
        <v>2947335095</v>
      </c>
      <c r="G277" s="23" t="s">
        <v>16</v>
      </c>
      <c r="H277" s="23" t="s">
        <v>232</v>
      </c>
      <c r="I277" s="1">
        <v>45047</v>
      </c>
      <c r="J277" s="23" t="s">
        <v>255</v>
      </c>
      <c r="K277">
        <v>2</v>
      </c>
      <c r="L277" s="23" t="s">
        <v>2191</v>
      </c>
      <c r="M277">
        <v>5</v>
      </c>
      <c r="N277">
        <v>2023</v>
      </c>
      <c r="O277" s="24">
        <v>0.9460763888888889</v>
      </c>
      <c r="P277">
        <v>0</v>
      </c>
      <c r="Q277" s="1">
        <v>45047</v>
      </c>
      <c r="R277" s="24">
        <v>0.95472222222222225</v>
      </c>
      <c r="S277" s="24">
        <v>8.6458333333333335E-3</v>
      </c>
      <c r="T277" s="23" t="s">
        <v>112</v>
      </c>
      <c r="U277" s="23" t="s">
        <v>113</v>
      </c>
      <c r="V277">
        <v>0</v>
      </c>
      <c r="W277" s="23" t="s">
        <v>95</v>
      </c>
      <c r="X277" s="23" t="s">
        <v>95</v>
      </c>
      <c r="Y277" s="23" t="s">
        <v>10</v>
      </c>
      <c r="Z277">
        <v>0</v>
      </c>
      <c r="AA277">
        <v>0</v>
      </c>
      <c r="AB277">
        <v>0</v>
      </c>
    </row>
    <row r="278" spans="1:28" x14ac:dyDescent="0.25">
      <c r="A278">
        <v>153839577</v>
      </c>
      <c r="B278">
        <v>153839577</v>
      </c>
      <c r="C278">
        <v>547</v>
      </c>
      <c r="D278" s="23" t="s">
        <v>232</v>
      </c>
      <c r="E278">
        <v>287</v>
      </c>
      <c r="F278">
        <v>2876745147</v>
      </c>
      <c r="G278" s="23" t="s">
        <v>32</v>
      </c>
      <c r="H278" s="23" t="s">
        <v>232</v>
      </c>
      <c r="I278" s="1">
        <v>45047</v>
      </c>
      <c r="J278" s="23" t="s">
        <v>255</v>
      </c>
      <c r="K278">
        <v>2</v>
      </c>
      <c r="L278" s="23" t="s">
        <v>2191</v>
      </c>
      <c r="M278">
        <v>5</v>
      </c>
      <c r="N278">
        <v>2023</v>
      </c>
      <c r="O278" s="24">
        <v>0.96108796296296295</v>
      </c>
      <c r="P278">
        <v>0</v>
      </c>
      <c r="Q278" s="1">
        <v>45047</v>
      </c>
      <c r="R278" s="24">
        <v>0.96865740740740736</v>
      </c>
      <c r="S278" s="24">
        <v>7.5694444444444446E-3</v>
      </c>
      <c r="T278" s="23" t="s">
        <v>175</v>
      </c>
      <c r="U278" s="23" t="s">
        <v>103</v>
      </c>
      <c r="V278">
        <v>0</v>
      </c>
      <c r="W278" s="23" t="s">
        <v>95</v>
      </c>
      <c r="X278" s="23" t="s">
        <v>95</v>
      </c>
      <c r="Y278" s="23" t="s">
        <v>10</v>
      </c>
      <c r="Z278">
        <v>0</v>
      </c>
      <c r="AA278">
        <v>0</v>
      </c>
      <c r="AB278">
        <v>0</v>
      </c>
    </row>
    <row r="279" spans="1:28" x14ac:dyDescent="0.25">
      <c r="A279">
        <v>153839619</v>
      </c>
      <c r="B279">
        <v>153839619</v>
      </c>
      <c r="C279">
        <v>547</v>
      </c>
      <c r="D279" s="23" t="s">
        <v>232</v>
      </c>
      <c r="E279">
        <v>74</v>
      </c>
      <c r="F279">
        <v>748949234</v>
      </c>
      <c r="G279" s="23" t="s">
        <v>9</v>
      </c>
      <c r="H279" s="23" t="s">
        <v>232</v>
      </c>
      <c r="I279" s="1">
        <v>45047</v>
      </c>
      <c r="J279" s="23" t="s">
        <v>255</v>
      </c>
      <c r="K279">
        <v>2</v>
      </c>
      <c r="L279" s="23" t="s">
        <v>2191</v>
      </c>
      <c r="M279">
        <v>5</v>
      </c>
      <c r="N279">
        <v>2023</v>
      </c>
      <c r="O279" s="24">
        <v>0.96137731481481481</v>
      </c>
      <c r="P279">
        <v>0</v>
      </c>
      <c r="Q279" s="1">
        <v>45047</v>
      </c>
      <c r="R279" s="24">
        <v>0.96901620370370367</v>
      </c>
      <c r="S279" s="24">
        <v>7.6388888888888886E-3</v>
      </c>
      <c r="T279" s="23" t="s">
        <v>134</v>
      </c>
      <c r="U279" s="23" t="s">
        <v>139</v>
      </c>
      <c r="V279">
        <v>0</v>
      </c>
      <c r="W279" s="23" t="s">
        <v>95</v>
      </c>
      <c r="X279" s="23" t="s">
        <v>95</v>
      </c>
      <c r="Y279" s="23" t="s">
        <v>10</v>
      </c>
      <c r="Z279">
        <v>0</v>
      </c>
      <c r="AA279">
        <v>0</v>
      </c>
      <c r="AB279">
        <v>0</v>
      </c>
    </row>
    <row r="280" spans="1:28" x14ac:dyDescent="0.25">
      <c r="A280">
        <v>153839769</v>
      </c>
      <c r="B280">
        <v>153839769</v>
      </c>
      <c r="C280">
        <v>547</v>
      </c>
      <c r="D280" s="23" t="s">
        <v>232</v>
      </c>
      <c r="E280">
        <v>644</v>
      </c>
      <c r="F280">
        <v>6440811881</v>
      </c>
      <c r="G280" s="23" t="s">
        <v>27</v>
      </c>
      <c r="H280" s="23" t="s">
        <v>232</v>
      </c>
      <c r="I280" s="1">
        <v>45047</v>
      </c>
      <c r="J280" s="23" t="s">
        <v>255</v>
      </c>
      <c r="K280">
        <v>2</v>
      </c>
      <c r="L280" s="23" t="s">
        <v>2191</v>
      </c>
      <c r="M280">
        <v>5</v>
      </c>
      <c r="N280">
        <v>2023</v>
      </c>
      <c r="O280" s="24">
        <v>0.96246527777777779</v>
      </c>
      <c r="P280">
        <v>0</v>
      </c>
      <c r="Q280" s="1">
        <v>45047</v>
      </c>
      <c r="R280" s="24">
        <v>0.9694328703703704</v>
      </c>
      <c r="S280" s="24">
        <v>6.9675925925925929E-3</v>
      </c>
      <c r="T280" s="23" t="s">
        <v>2251</v>
      </c>
      <c r="U280" s="23" t="s">
        <v>99</v>
      </c>
      <c r="V280">
        <v>0</v>
      </c>
      <c r="W280" s="23" t="s">
        <v>95</v>
      </c>
      <c r="X280" s="23" t="s">
        <v>95</v>
      </c>
      <c r="Y280" s="23" t="s">
        <v>10</v>
      </c>
      <c r="Z280">
        <v>0</v>
      </c>
      <c r="AA280">
        <v>0</v>
      </c>
      <c r="AB280">
        <v>0</v>
      </c>
    </row>
    <row r="281" spans="1:28" x14ac:dyDescent="0.25">
      <c r="A281">
        <v>153840173</v>
      </c>
      <c r="B281">
        <v>153840173</v>
      </c>
      <c r="C281">
        <v>547</v>
      </c>
      <c r="D281" s="23" t="s">
        <v>232</v>
      </c>
      <c r="E281">
        <v>887</v>
      </c>
      <c r="F281">
        <v>8871215420</v>
      </c>
      <c r="G281" s="23" t="s">
        <v>9</v>
      </c>
      <c r="H281" s="23" t="s">
        <v>232</v>
      </c>
      <c r="I281" s="1">
        <v>45047</v>
      </c>
      <c r="J281" s="23" t="s">
        <v>255</v>
      </c>
      <c r="K281">
        <v>2</v>
      </c>
      <c r="L281" s="23" t="s">
        <v>2191</v>
      </c>
      <c r="M281">
        <v>5</v>
      </c>
      <c r="N281">
        <v>2023</v>
      </c>
      <c r="O281" s="24">
        <v>0.96627314814814813</v>
      </c>
      <c r="P281">
        <v>0</v>
      </c>
      <c r="Q281" s="1">
        <v>45047</v>
      </c>
      <c r="R281" s="24">
        <v>0.97443287037037041</v>
      </c>
      <c r="S281" s="24">
        <v>8.1597222222222227E-3</v>
      </c>
      <c r="T281" s="23" t="s">
        <v>157</v>
      </c>
      <c r="U281" s="23" t="s">
        <v>158</v>
      </c>
      <c r="V281">
        <v>0</v>
      </c>
      <c r="W281" s="23" t="s">
        <v>95</v>
      </c>
      <c r="X281" s="23" t="s">
        <v>95</v>
      </c>
      <c r="Y281" s="23" t="s">
        <v>10</v>
      </c>
      <c r="Z281">
        <v>0</v>
      </c>
      <c r="AA281">
        <v>0</v>
      </c>
      <c r="AB281">
        <v>0</v>
      </c>
    </row>
    <row r="282" spans="1:28" x14ac:dyDescent="0.25">
      <c r="A282">
        <v>153840254</v>
      </c>
      <c r="B282">
        <v>153840254</v>
      </c>
      <c r="C282">
        <v>547</v>
      </c>
      <c r="D282" s="23" t="s">
        <v>232</v>
      </c>
      <c r="E282">
        <v>877</v>
      </c>
      <c r="F282">
        <v>8776021778</v>
      </c>
      <c r="G282" s="23" t="s">
        <v>31</v>
      </c>
      <c r="H282" s="23" t="s">
        <v>232</v>
      </c>
      <c r="I282" s="1">
        <v>45047</v>
      </c>
      <c r="J282" s="23" t="s">
        <v>255</v>
      </c>
      <c r="K282">
        <v>2</v>
      </c>
      <c r="L282" s="23" t="s">
        <v>2191</v>
      </c>
      <c r="M282">
        <v>5</v>
      </c>
      <c r="N282">
        <v>2023</v>
      </c>
      <c r="O282" s="24">
        <v>0.96797453703703706</v>
      </c>
      <c r="P282">
        <v>0</v>
      </c>
      <c r="Q282" s="1">
        <v>45047</v>
      </c>
      <c r="R282" s="24">
        <v>0.97539351851851852</v>
      </c>
      <c r="S282" s="24">
        <v>7.4189814814814813E-3</v>
      </c>
      <c r="T282" s="23" t="s">
        <v>175</v>
      </c>
      <c r="U282" s="23" t="s">
        <v>103</v>
      </c>
      <c r="V282">
        <v>0</v>
      </c>
      <c r="W282" s="23" t="s">
        <v>95</v>
      </c>
      <c r="X282" s="23" t="s">
        <v>95</v>
      </c>
      <c r="Y282" s="23" t="s">
        <v>10</v>
      </c>
      <c r="Z282">
        <v>0</v>
      </c>
      <c r="AA282">
        <v>0</v>
      </c>
      <c r="AB282">
        <v>0</v>
      </c>
    </row>
    <row r="283" spans="1:28" x14ac:dyDescent="0.25">
      <c r="A283">
        <v>153840425</v>
      </c>
      <c r="B283">
        <v>153840425</v>
      </c>
      <c r="C283">
        <v>547</v>
      </c>
      <c r="D283" s="23" t="s">
        <v>232</v>
      </c>
      <c r="E283">
        <v>881</v>
      </c>
      <c r="F283">
        <v>8812929407</v>
      </c>
      <c r="G283" s="23" t="s">
        <v>9</v>
      </c>
      <c r="H283" s="23" t="s">
        <v>232</v>
      </c>
      <c r="I283" s="1">
        <v>45047</v>
      </c>
      <c r="J283" s="23" t="s">
        <v>255</v>
      </c>
      <c r="K283">
        <v>2</v>
      </c>
      <c r="L283" s="23" t="s">
        <v>2191</v>
      </c>
      <c r="M283">
        <v>5</v>
      </c>
      <c r="N283">
        <v>2023</v>
      </c>
      <c r="O283" s="24">
        <v>0.97199074074074077</v>
      </c>
      <c r="P283">
        <v>0</v>
      </c>
      <c r="Q283" s="1">
        <v>45047</v>
      </c>
      <c r="R283" s="24">
        <v>0.97894675925925922</v>
      </c>
      <c r="S283" s="24">
        <v>6.9560185185185185E-3</v>
      </c>
      <c r="T283" s="23" t="s">
        <v>2252</v>
      </c>
      <c r="U283" s="23" t="s">
        <v>141</v>
      </c>
      <c r="V283">
        <v>0</v>
      </c>
      <c r="W283" s="23" t="s">
        <v>95</v>
      </c>
      <c r="X283" s="23" t="s">
        <v>95</v>
      </c>
      <c r="Y283" s="23" t="s">
        <v>10</v>
      </c>
      <c r="Z283">
        <v>0</v>
      </c>
      <c r="AA283">
        <v>0</v>
      </c>
      <c r="AB283">
        <v>0</v>
      </c>
    </row>
    <row r="284" spans="1:28" x14ac:dyDescent="0.25">
      <c r="A284">
        <v>153840789</v>
      </c>
      <c r="B284">
        <v>153840789</v>
      </c>
      <c r="C284">
        <v>547</v>
      </c>
      <c r="D284" s="23" t="s">
        <v>232</v>
      </c>
      <c r="E284">
        <v>887</v>
      </c>
      <c r="F284">
        <v>8871332311</v>
      </c>
      <c r="G284" s="23" t="s">
        <v>9</v>
      </c>
      <c r="H284" s="23" t="s">
        <v>232</v>
      </c>
      <c r="I284" s="1">
        <v>45047</v>
      </c>
      <c r="J284" s="23" t="s">
        <v>255</v>
      </c>
      <c r="K284">
        <v>2</v>
      </c>
      <c r="L284" s="23" t="s">
        <v>2191</v>
      </c>
      <c r="M284">
        <v>5</v>
      </c>
      <c r="N284">
        <v>2023</v>
      </c>
      <c r="O284" s="24">
        <v>0.98103009259259255</v>
      </c>
      <c r="P284">
        <v>0</v>
      </c>
      <c r="Q284" s="1">
        <v>45047</v>
      </c>
      <c r="R284" s="24">
        <v>0.98835648148148147</v>
      </c>
      <c r="S284" s="24">
        <v>7.3263888888888892E-3</v>
      </c>
      <c r="T284" s="23" t="s">
        <v>2067</v>
      </c>
      <c r="U284" s="23" t="s">
        <v>156</v>
      </c>
      <c r="V284">
        <v>0</v>
      </c>
      <c r="W284" s="23" t="s">
        <v>95</v>
      </c>
      <c r="X284" s="23" t="s">
        <v>95</v>
      </c>
      <c r="Y284" s="23" t="s">
        <v>10</v>
      </c>
      <c r="Z284">
        <v>0</v>
      </c>
      <c r="AA284">
        <v>0</v>
      </c>
      <c r="AB284">
        <v>0</v>
      </c>
    </row>
    <row r="285" spans="1:28" x14ac:dyDescent="0.25">
      <c r="A285">
        <v>153841029</v>
      </c>
      <c r="B285">
        <v>153841029</v>
      </c>
      <c r="C285">
        <v>547</v>
      </c>
      <c r="D285" s="23" t="s">
        <v>232</v>
      </c>
      <c r="E285">
        <v>822</v>
      </c>
      <c r="F285">
        <v>8220490432</v>
      </c>
      <c r="G285" s="23" t="s">
        <v>9</v>
      </c>
      <c r="H285" s="23" t="s">
        <v>232</v>
      </c>
      <c r="I285" s="1">
        <v>45047</v>
      </c>
      <c r="J285" s="23" t="s">
        <v>255</v>
      </c>
      <c r="K285">
        <v>2</v>
      </c>
      <c r="L285" s="23" t="s">
        <v>2191</v>
      </c>
      <c r="M285">
        <v>5</v>
      </c>
      <c r="N285">
        <v>2023</v>
      </c>
      <c r="O285" s="24">
        <v>0.98788194444444444</v>
      </c>
      <c r="P285">
        <v>0</v>
      </c>
      <c r="Q285" s="1">
        <v>45047</v>
      </c>
      <c r="R285" s="24">
        <v>0.98944444444444446</v>
      </c>
      <c r="S285" s="24">
        <v>1.5625000000000001E-3</v>
      </c>
      <c r="T285" s="23" t="s">
        <v>1957</v>
      </c>
      <c r="U285" s="23" t="s">
        <v>101</v>
      </c>
      <c r="V285">
        <v>0</v>
      </c>
      <c r="W285" s="23" t="s">
        <v>95</v>
      </c>
      <c r="X285" s="23" t="s">
        <v>95</v>
      </c>
      <c r="Y285" s="23" t="s">
        <v>10</v>
      </c>
      <c r="Z285">
        <v>0</v>
      </c>
      <c r="AA285">
        <v>0</v>
      </c>
      <c r="AB285">
        <v>0</v>
      </c>
    </row>
    <row r="286" spans="1:28" x14ac:dyDescent="0.25">
      <c r="A286">
        <v>153840899</v>
      </c>
      <c r="B286">
        <v>153840899</v>
      </c>
      <c r="C286">
        <v>547</v>
      </c>
      <c r="D286" s="23" t="s">
        <v>232</v>
      </c>
      <c r="E286">
        <v>871</v>
      </c>
      <c r="F286">
        <v>8715185956</v>
      </c>
      <c r="G286" s="23" t="s">
        <v>31</v>
      </c>
      <c r="H286" s="23" t="s">
        <v>232</v>
      </c>
      <c r="I286" s="1">
        <v>45047</v>
      </c>
      <c r="J286" s="23" t="s">
        <v>255</v>
      </c>
      <c r="K286">
        <v>2</v>
      </c>
      <c r="L286" s="23" t="s">
        <v>2191</v>
      </c>
      <c r="M286">
        <v>5</v>
      </c>
      <c r="N286">
        <v>2023</v>
      </c>
      <c r="O286" s="24">
        <v>0.98364583333333333</v>
      </c>
      <c r="P286">
        <v>0</v>
      </c>
      <c r="Q286" s="1">
        <v>45047</v>
      </c>
      <c r="R286" s="24">
        <v>0.99540509259259258</v>
      </c>
      <c r="S286" s="24">
        <v>1.1759259259259259E-2</v>
      </c>
      <c r="T286" s="23" t="s">
        <v>138</v>
      </c>
      <c r="U286" s="23" t="s">
        <v>103</v>
      </c>
      <c r="V286">
        <v>0</v>
      </c>
      <c r="W286" s="23" t="s">
        <v>95</v>
      </c>
      <c r="X286" s="23" t="s">
        <v>95</v>
      </c>
      <c r="Y286" s="23" t="s">
        <v>10</v>
      </c>
      <c r="Z286">
        <v>0</v>
      </c>
      <c r="AA286">
        <v>0</v>
      </c>
      <c r="AB286">
        <v>0</v>
      </c>
    </row>
    <row r="287" spans="1:28" x14ac:dyDescent="0.25">
      <c r="A287">
        <v>153840976</v>
      </c>
      <c r="B287">
        <v>153840976</v>
      </c>
      <c r="C287">
        <v>547</v>
      </c>
      <c r="D287" s="23" t="s">
        <v>232</v>
      </c>
      <c r="E287">
        <v>947</v>
      </c>
      <c r="F287">
        <v>9477207933</v>
      </c>
      <c r="G287" s="23" t="s">
        <v>9</v>
      </c>
      <c r="H287" s="23" t="s">
        <v>232</v>
      </c>
      <c r="I287" s="1">
        <v>45047</v>
      </c>
      <c r="J287" s="23" t="s">
        <v>255</v>
      </c>
      <c r="K287">
        <v>2</v>
      </c>
      <c r="L287" s="23" t="s">
        <v>2191</v>
      </c>
      <c r="M287">
        <v>5</v>
      </c>
      <c r="N287">
        <v>2023</v>
      </c>
      <c r="O287" s="24">
        <v>0.98584490740740738</v>
      </c>
      <c r="P287">
        <v>0</v>
      </c>
      <c r="Q287" s="1">
        <v>45047</v>
      </c>
      <c r="R287" s="24">
        <v>0.99550925925925926</v>
      </c>
      <c r="S287" s="24">
        <v>9.6643518518518511E-3</v>
      </c>
      <c r="T287" s="23" t="s">
        <v>121</v>
      </c>
      <c r="U287" s="23" t="s">
        <v>110</v>
      </c>
      <c r="V287">
        <v>0</v>
      </c>
      <c r="W287" s="23" t="s">
        <v>95</v>
      </c>
      <c r="X287" s="23" t="s">
        <v>95</v>
      </c>
      <c r="Y287" s="23" t="s">
        <v>10</v>
      </c>
      <c r="Z287">
        <v>0</v>
      </c>
      <c r="AA287">
        <v>0</v>
      </c>
      <c r="AB287">
        <v>0</v>
      </c>
    </row>
    <row r="288" spans="1:28" x14ac:dyDescent="0.25">
      <c r="A288">
        <v>153841194</v>
      </c>
      <c r="B288">
        <v>153841194</v>
      </c>
      <c r="C288">
        <v>547</v>
      </c>
      <c r="D288" s="23" t="s">
        <v>232</v>
      </c>
      <c r="E288">
        <v>557</v>
      </c>
      <c r="F288">
        <v>5570930272</v>
      </c>
      <c r="G288" s="23" t="s">
        <v>12</v>
      </c>
      <c r="H288" s="23" t="s">
        <v>232</v>
      </c>
      <c r="I288" s="1">
        <v>45047</v>
      </c>
      <c r="J288" s="23" t="s">
        <v>255</v>
      </c>
      <c r="K288">
        <v>2</v>
      </c>
      <c r="L288" s="23" t="s">
        <v>2191</v>
      </c>
      <c r="M288">
        <v>5</v>
      </c>
      <c r="N288">
        <v>2023</v>
      </c>
      <c r="O288" s="24">
        <v>0.9932523148148148</v>
      </c>
      <c r="P288">
        <v>0</v>
      </c>
      <c r="Q288" s="1">
        <v>45048</v>
      </c>
      <c r="R288" s="24">
        <v>3.2407407407407406E-4</v>
      </c>
      <c r="S288" s="24">
        <v>7.0717592592592594E-3</v>
      </c>
      <c r="T288" s="23" t="s">
        <v>129</v>
      </c>
      <c r="U288" s="23" t="s">
        <v>130</v>
      </c>
      <c r="V288">
        <v>0</v>
      </c>
      <c r="W288" s="23" t="s">
        <v>95</v>
      </c>
      <c r="X288" s="23" t="s">
        <v>95</v>
      </c>
      <c r="Y288" s="23" t="s">
        <v>10</v>
      </c>
      <c r="Z288">
        <v>0</v>
      </c>
      <c r="AA288">
        <v>0</v>
      </c>
      <c r="AB288">
        <v>0</v>
      </c>
    </row>
    <row r="289" spans="1:28" x14ac:dyDescent="0.25">
      <c r="A289">
        <v>153841095</v>
      </c>
      <c r="B289">
        <v>153841095</v>
      </c>
      <c r="C289">
        <v>547</v>
      </c>
      <c r="D289" s="23" t="s">
        <v>232</v>
      </c>
      <c r="E289">
        <v>822</v>
      </c>
      <c r="F289">
        <v>8220490432</v>
      </c>
      <c r="G289" s="23" t="s">
        <v>9</v>
      </c>
      <c r="H289" s="23" t="s">
        <v>232</v>
      </c>
      <c r="I289" s="1">
        <v>45047</v>
      </c>
      <c r="J289" s="23" t="s">
        <v>255</v>
      </c>
      <c r="K289">
        <v>2</v>
      </c>
      <c r="L289" s="23" t="s">
        <v>2191</v>
      </c>
      <c r="M289">
        <v>5</v>
      </c>
      <c r="N289">
        <v>2023</v>
      </c>
      <c r="O289" s="24">
        <v>0.98971064814814813</v>
      </c>
      <c r="P289">
        <v>0</v>
      </c>
      <c r="Q289" s="1">
        <v>45048</v>
      </c>
      <c r="R289" s="24">
        <v>1.3078703703703703E-3</v>
      </c>
      <c r="S289" s="24">
        <v>1.1597222222222222E-2</v>
      </c>
      <c r="T289" s="23" t="s">
        <v>2253</v>
      </c>
      <c r="U289" s="23" t="s">
        <v>155</v>
      </c>
      <c r="V289">
        <v>0</v>
      </c>
      <c r="W289" s="23" t="s">
        <v>95</v>
      </c>
      <c r="X289" s="23" t="s">
        <v>95</v>
      </c>
      <c r="Y289" s="23" t="s">
        <v>10</v>
      </c>
      <c r="Z289">
        <v>0</v>
      </c>
      <c r="AA289">
        <v>0</v>
      </c>
      <c r="AB289">
        <v>0</v>
      </c>
    </row>
    <row r="290" spans="1:28" x14ac:dyDescent="0.25">
      <c r="A290">
        <v>153841148</v>
      </c>
      <c r="B290">
        <v>153841148</v>
      </c>
      <c r="C290">
        <v>547</v>
      </c>
      <c r="D290" s="23" t="s">
        <v>232</v>
      </c>
      <c r="E290">
        <v>193</v>
      </c>
      <c r="F290">
        <v>1937052977</v>
      </c>
      <c r="G290" s="23" t="s">
        <v>12</v>
      </c>
      <c r="H290" s="23" t="s">
        <v>232</v>
      </c>
      <c r="I290" s="1">
        <v>45047</v>
      </c>
      <c r="J290" s="23" t="s">
        <v>255</v>
      </c>
      <c r="K290">
        <v>2</v>
      </c>
      <c r="L290" s="23" t="s">
        <v>2191</v>
      </c>
      <c r="M290">
        <v>5</v>
      </c>
      <c r="N290">
        <v>2023</v>
      </c>
      <c r="O290" s="24">
        <v>0.99180555555555561</v>
      </c>
      <c r="P290">
        <v>0</v>
      </c>
      <c r="Q290" s="1">
        <v>45048</v>
      </c>
      <c r="R290" s="24">
        <v>2.9050925925925928E-3</v>
      </c>
      <c r="S290" s="24">
        <v>1.1099537037037036E-2</v>
      </c>
      <c r="T290" s="23" t="s">
        <v>134</v>
      </c>
      <c r="U290" s="23" t="s">
        <v>139</v>
      </c>
      <c r="V290">
        <v>0</v>
      </c>
      <c r="W290" s="23" t="s">
        <v>95</v>
      </c>
      <c r="X290" s="23" t="s">
        <v>95</v>
      </c>
      <c r="Y290" s="23" t="s">
        <v>10</v>
      </c>
      <c r="Z290">
        <v>0</v>
      </c>
      <c r="AA290">
        <v>0</v>
      </c>
      <c r="AB290">
        <v>0</v>
      </c>
    </row>
    <row r="291" spans="1:28" x14ac:dyDescent="0.25">
      <c r="A291">
        <v>153841878</v>
      </c>
      <c r="B291">
        <v>153841878</v>
      </c>
      <c r="C291">
        <v>547</v>
      </c>
      <c r="D291" s="23" t="s">
        <v>232</v>
      </c>
      <c r="E291">
        <v>509</v>
      </c>
      <c r="F291">
        <v>5091103409</v>
      </c>
      <c r="G291" s="23" t="s">
        <v>9</v>
      </c>
      <c r="H291" s="23" t="s">
        <v>232</v>
      </c>
      <c r="I291" s="1">
        <v>45048</v>
      </c>
      <c r="J291" s="23" t="s">
        <v>266</v>
      </c>
      <c r="K291">
        <v>3</v>
      </c>
      <c r="L291" s="23" t="s">
        <v>2191</v>
      </c>
      <c r="M291">
        <v>5</v>
      </c>
      <c r="N291">
        <v>2023</v>
      </c>
      <c r="O291" s="24">
        <v>1.8344907407407407E-2</v>
      </c>
      <c r="P291">
        <v>0</v>
      </c>
      <c r="Q291" s="1">
        <v>45048</v>
      </c>
      <c r="R291" s="24">
        <v>2.1967592592592594E-2</v>
      </c>
      <c r="S291" s="24">
        <v>3.6226851851851854E-3</v>
      </c>
      <c r="T291" s="23" t="s">
        <v>104</v>
      </c>
      <c r="U291" s="23" t="s">
        <v>148</v>
      </c>
      <c r="V291">
        <v>0</v>
      </c>
      <c r="W291" s="23" t="s">
        <v>95</v>
      </c>
      <c r="X291" s="23" t="s">
        <v>95</v>
      </c>
      <c r="Y291" s="23" t="s">
        <v>10</v>
      </c>
      <c r="Z291">
        <v>0</v>
      </c>
      <c r="AA291">
        <v>0</v>
      </c>
      <c r="AB291">
        <v>0</v>
      </c>
    </row>
    <row r="292" spans="1:28" x14ac:dyDescent="0.25">
      <c r="A292">
        <v>153841803</v>
      </c>
      <c r="B292">
        <v>153841803</v>
      </c>
      <c r="C292">
        <v>547</v>
      </c>
      <c r="D292" s="23" t="s">
        <v>232</v>
      </c>
      <c r="E292">
        <v>526</v>
      </c>
      <c r="F292">
        <v>5266956847</v>
      </c>
      <c r="G292" s="23" t="s">
        <v>9</v>
      </c>
      <c r="H292" s="23" t="s">
        <v>232</v>
      </c>
      <c r="I292" s="1">
        <v>45048</v>
      </c>
      <c r="J292" s="23" t="s">
        <v>266</v>
      </c>
      <c r="K292">
        <v>3</v>
      </c>
      <c r="L292" s="23" t="s">
        <v>2191</v>
      </c>
      <c r="M292">
        <v>5</v>
      </c>
      <c r="N292">
        <v>2023</v>
      </c>
      <c r="O292" s="24">
        <v>1.5173611111111112E-2</v>
      </c>
      <c r="P292">
        <v>0</v>
      </c>
      <c r="Q292" s="1">
        <v>45048</v>
      </c>
      <c r="R292" s="24">
        <v>2.2789351851851852E-2</v>
      </c>
      <c r="S292" s="24">
        <v>7.6157407407407406E-3</v>
      </c>
      <c r="T292" s="23" t="s">
        <v>175</v>
      </c>
      <c r="U292" s="23" t="s">
        <v>103</v>
      </c>
      <c r="V292">
        <v>0</v>
      </c>
      <c r="W292" s="23" t="s">
        <v>95</v>
      </c>
      <c r="X292" s="23" t="s">
        <v>95</v>
      </c>
      <c r="Y292" s="23" t="s">
        <v>10</v>
      </c>
      <c r="Z292">
        <v>0</v>
      </c>
      <c r="AA292">
        <v>0</v>
      </c>
      <c r="AB292">
        <v>0</v>
      </c>
    </row>
    <row r="293" spans="1:28" x14ac:dyDescent="0.25">
      <c r="A293">
        <v>153841809</v>
      </c>
      <c r="B293">
        <v>153841809</v>
      </c>
      <c r="C293">
        <v>547</v>
      </c>
      <c r="D293" s="23" t="s">
        <v>232</v>
      </c>
      <c r="E293">
        <v>944</v>
      </c>
      <c r="F293">
        <v>9447147879</v>
      </c>
      <c r="G293" s="23" t="s">
        <v>9</v>
      </c>
      <c r="H293" s="23" t="s">
        <v>232</v>
      </c>
      <c r="I293" s="1">
        <v>45048</v>
      </c>
      <c r="J293" s="23" t="s">
        <v>266</v>
      </c>
      <c r="K293">
        <v>3</v>
      </c>
      <c r="L293" s="23" t="s">
        <v>2191</v>
      </c>
      <c r="M293">
        <v>5</v>
      </c>
      <c r="N293">
        <v>2023</v>
      </c>
      <c r="O293" s="24">
        <v>1.5601851851851851E-2</v>
      </c>
      <c r="P293">
        <v>0</v>
      </c>
      <c r="Q293" s="1">
        <v>45048</v>
      </c>
      <c r="R293" s="24">
        <v>2.3981481481481482E-2</v>
      </c>
      <c r="S293" s="24">
        <v>8.3796296296296292E-3</v>
      </c>
      <c r="T293" s="23" t="s">
        <v>160</v>
      </c>
      <c r="U293" s="23" t="s">
        <v>98</v>
      </c>
      <c r="V293">
        <v>0</v>
      </c>
      <c r="W293" s="23" t="s">
        <v>95</v>
      </c>
      <c r="X293" s="23" t="s">
        <v>95</v>
      </c>
      <c r="Y293" s="23" t="s">
        <v>10</v>
      </c>
      <c r="Z293">
        <v>0</v>
      </c>
      <c r="AA293">
        <v>0</v>
      </c>
      <c r="AB293">
        <v>0</v>
      </c>
    </row>
    <row r="294" spans="1:28" x14ac:dyDescent="0.25">
      <c r="A294">
        <v>153841899</v>
      </c>
      <c r="B294">
        <v>153841899</v>
      </c>
      <c r="C294">
        <v>547</v>
      </c>
      <c r="D294" s="23" t="s">
        <v>232</v>
      </c>
      <c r="E294">
        <v>898</v>
      </c>
      <c r="F294">
        <v>898439811</v>
      </c>
      <c r="G294" s="23" t="s">
        <v>9</v>
      </c>
      <c r="H294" s="23" t="s">
        <v>232</v>
      </c>
      <c r="I294" s="1">
        <v>45048</v>
      </c>
      <c r="J294" s="23" t="s">
        <v>266</v>
      </c>
      <c r="K294">
        <v>3</v>
      </c>
      <c r="L294" s="23" t="s">
        <v>2191</v>
      </c>
      <c r="M294">
        <v>5</v>
      </c>
      <c r="N294">
        <v>2023</v>
      </c>
      <c r="O294" s="24">
        <v>1.9131944444444444E-2</v>
      </c>
      <c r="P294">
        <v>0</v>
      </c>
      <c r="Q294" s="1">
        <v>45048</v>
      </c>
      <c r="R294" s="24">
        <v>2.6087962962962962E-2</v>
      </c>
      <c r="S294" s="24">
        <v>6.9560185185185185E-3</v>
      </c>
      <c r="T294" s="23" t="s">
        <v>92</v>
      </c>
      <c r="U294" s="23" t="s">
        <v>93</v>
      </c>
      <c r="V294">
        <v>0</v>
      </c>
      <c r="W294" s="23" t="s">
        <v>91</v>
      </c>
      <c r="X294" s="23" t="s">
        <v>91</v>
      </c>
      <c r="Y294" s="23" t="s">
        <v>10</v>
      </c>
      <c r="Z294">
        <v>0</v>
      </c>
      <c r="AA294">
        <v>0</v>
      </c>
      <c r="AB294">
        <v>0</v>
      </c>
    </row>
    <row r="295" spans="1:28" x14ac:dyDescent="0.25">
      <c r="A295">
        <v>153841872</v>
      </c>
      <c r="B295">
        <v>153841872</v>
      </c>
      <c r="C295">
        <v>547</v>
      </c>
      <c r="D295" s="23" t="s">
        <v>232</v>
      </c>
      <c r="E295">
        <v>759</v>
      </c>
      <c r="F295">
        <v>7597870447</v>
      </c>
      <c r="G295" s="23" t="s">
        <v>13</v>
      </c>
      <c r="H295" s="23" t="s">
        <v>232</v>
      </c>
      <c r="I295" s="1">
        <v>45048</v>
      </c>
      <c r="J295" s="23" t="s">
        <v>266</v>
      </c>
      <c r="K295">
        <v>3</v>
      </c>
      <c r="L295" s="23" t="s">
        <v>2191</v>
      </c>
      <c r="M295">
        <v>5</v>
      </c>
      <c r="N295">
        <v>2023</v>
      </c>
      <c r="O295" s="24">
        <v>1.8136574074074076E-2</v>
      </c>
      <c r="P295">
        <v>0</v>
      </c>
      <c r="Q295" s="1">
        <v>45048</v>
      </c>
      <c r="R295" s="24">
        <v>2.6354166666666668E-2</v>
      </c>
      <c r="S295" s="24">
        <v>8.2175925925925923E-3</v>
      </c>
      <c r="T295" s="23" t="s">
        <v>134</v>
      </c>
      <c r="U295" s="23" t="s">
        <v>139</v>
      </c>
      <c r="V295">
        <v>0</v>
      </c>
      <c r="W295" s="23" t="s">
        <v>95</v>
      </c>
      <c r="X295" s="23" t="s">
        <v>95</v>
      </c>
      <c r="Y295" s="23" t="s">
        <v>10</v>
      </c>
      <c r="Z295">
        <v>0</v>
      </c>
      <c r="AA295">
        <v>0</v>
      </c>
      <c r="AB295">
        <v>0</v>
      </c>
    </row>
    <row r="296" spans="1:28" x14ac:dyDescent="0.25">
      <c r="A296">
        <v>153842125</v>
      </c>
      <c r="B296">
        <v>153842125</v>
      </c>
      <c r="C296">
        <v>547</v>
      </c>
      <c r="D296" s="23" t="s">
        <v>232</v>
      </c>
      <c r="E296">
        <v>509</v>
      </c>
      <c r="F296">
        <v>5091103409</v>
      </c>
      <c r="G296" s="23" t="s">
        <v>9</v>
      </c>
      <c r="H296" s="23" t="s">
        <v>232</v>
      </c>
      <c r="I296" s="1">
        <v>45048</v>
      </c>
      <c r="J296" s="23" t="s">
        <v>266</v>
      </c>
      <c r="K296">
        <v>3</v>
      </c>
      <c r="L296" s="23" t="s">
        <v>2191</v>
      </c>
      <c r="M296">
        <v>5</v>
      </c>
      <c r="N296">
        <v>2023</v>
      </c>
      <c r="O296" s="24">
        <v>2.8761574074074075E-2</v>
      </c>
      <c r="P296">
        <v>0</v>
      </c>
      <c r="Q296" s="1">
        <v>45048</v>
      </c>
      <c r="R296" s="24">
        <v>3.6446759259259262E-2</v>
      </c>
      <c r="S296" s="24">
        <v>7.6851851851851855E-3</v>
      </c>
      <c r="T296" s="23" t="s">
        <v>204</v>
      </c>
      <c r="U296" s="23" t="s">
        <v>103</v>
      </c>
      <c r="V296">
        <v>0</v>
      </c>
      <c r="W296" s="23" t="s">
        <v>95</v>
      </c>
      <c r="X296" s="23" t="s">
        <v>95</v>
      </c>
      <c r="Y296" s="23" t="s">
        <v>10</v>
      </c>
      <c r="Z296">
        <v>0</v>
      </c>
      <c r="AA296">
        <v>0</v>
      </c>
      <c r="AB296">
        <v>0</v>
      </c>
    </row>
    <row r="297" spans="1:28" x14ac:dyDescent="0.25">
      <c r="A297">
        <v>153841959</v>
      </c>
      <c r="B297">
        <v>153841959</v>
      </c>
      <c r="C297">
        <v>547</v>
      </c>
      <c r="D297" s="23" t="s">
        <v>232</v>
      </c>
      <c r="E297">
        <v>23</v>
      </c>
      <c r="F297">
        <v>230639845</v>
      </c>
      <c r="G297" s="23" t="s">
        <v>9</v>
      </c>
      <c r="H297" s="23" t="s">
        <v>232</v>
      </c>
      <c r="I297" s="1">
        <v>45048</v>
      </c>
      <c r="J297" s="23" t="s">
        <v>266</v>
      </c>
      <c r="K297">
        <v>3</v>
      </c>
      <c r="L297" s="23" t="s">
        <v>2191</v>
      </c>
      <c r="M297">
        <v>5</v>
      </c>
      <c r="N297">
        <v>2023</v>
      </c>
      <c r="O297" s="24">
        <v>2.1180555555555557E-2</v>
      </c>
      <c r="P297">
        <v>0</v>
      </c>
      <c r="Q297" s="1">
        <v>45048</v>
      </c>
      <c r="R297" s="24">
        <v>3.7314814814814815E-2</v>
      </c>
      <c r="S297" s="24">
        <v>1.6134259259259258E-2</v>
      </c>
      <c r="T297" s="23" t="s">
        <v>96</v>
      </c>
      <c r="U297" s="23" t="s">
        <v>127</v>
      </c>
      <c r="V297">
        <v>0</v>
      </c>
      <c r="W297" s="23" t="s">
        <v>95</v>
      </c>
      <c r="X297" s="23" t="s">
        <v>95</v>
      </c>
      <c r="Y297" s="23" t="s">
        <v>10</v>
      </c>
      <c r="Z297">
        <v>0</v>
      </c>
      <c r="AA297">
        <v>0</v>
      </c>
      <c r="AB297">
        <v>0</v>
      </c>
    </row>
    <row r="298" spans="1:28" x14ac:dyDescent="0.25">
      <c r="A298">
        <v>153842196</v>
      </c>
      <c r="B298">
        <v>153842196</v>
      </c>
      <c r="C298">
        <v>547</v>
      </c>
      <c r="D298" s="23" t="s">
        <v>232</v>
      </c>
      <c r="E298">
        <v>220</v>
      </c>
      <c r="F298">
        <v>2208384431</v>
      </c>
      <c r="G298" s="23" t="s">
        <v>9</v>
      </c>
      <c r="H298" s="23" t="s">
        <v>232</v>
      </c>
      <c r="I298" s="1">
        <v>45048</v>
      </c>
      <c r="J298" s="23" t="s">
        <v>266</v>
      </c>
      <c r="K298">
        <v>3</v>
      </c>
      <c r="L298" s="23" t="s">
        <v>2191</v>
      </c>
      <c r="M298">
        <v>5</v>
      </c>
      <c r="N298">
        <v>2023</v>
      </c>
      <c r="O298" s="24">
        <v>3.2361111111111111E-2</v>
      </c>
      <c r="P298">
        <v>0</v>
      </c>
      <c r="Q298" s="1">
        <v>45048</v>
      </c>
      <c r="R298" s="24">
        <v>3.9317129629629632E-2</v>
      </c>
      <c r="S298" s="24">
        <v>6.9560185185185185E-3</v>
      </c>
      <c r="T298" s="23" t="s">
        <v>154</v>
      </c>
      <c r="U298" s="23" t="s">
        <v>99</v>
      </c>
      <c r="V298">
        <v>0</v>
      </c>
      <c r="W298" s="23" t="s">
        <v>95</v>
      </c>
      <c r="X298" s="23" t="s">
        <v>95</v>
      </c>
      <c r="Y298" s="23" t="s">
        <v>10</v>
      </c>
      <c r="Z298">
        <v>0</v>
      </c>
      <c r="AA298">
        <v>0</v>
      </c>
      <c r="AB298">
        <v>0</v>
      </c>
    </row>
    <row r="299" spans="1:28" x14ac:dyDescent="0.25">
      <c r="A299">
        <v>153842141</v>
      </c>
      <c r="B299">
        <v>153842141</v>
      </c>
      <c r="C299">
        <v>547</v>
      </c>
      <c r="D299" s="23" t="s">
        <v>232</v>
      </c>
      <c r="E299">
        <v>724</v>
      </c>
      <c r="F299">
        <v>7242381574</v>
      </c>
      <c r="G299" s="23" t="s">
        <v>19</v>
      </c>
      <c r="H299" s="23" t="s">
        <v>232</v>
      </c>
      <c r="I299" s="1">
        <v>45048</v>
      </c>
      <c r="J299" s="23" t="s">
        <v>266</v>
      </c>
      <c r="K299">
        <v>3</v>
      </c>
      <c r="L299" s="23" t="s">
        <v>2191</v>
      </c>
      <c r="M299">
        <v>5</v>
      </c>
      <c r="N299">
        <v>2023</v>
      </c>
      <c r="O299" s="24">
        <v>2.9456018518518517E-2</v>
      </c>
      <c r="P299">
        <v>0</v>
      </c>
      <c r="Q299" s="1">
        <v>45048</v>
      </c>
      <c r="R299" s="24">
        <v>3.9953703703703707E-2</v>
      </c>
      <c r="S299" s="24">
        <v>1.0497685185185185E-2</v>
      </c>
      <c r="T299" s="23" t="s">
        <v>105</v>
      </c>
      <c r="U299" s="23" t="s">
        <v>99</v>
      </c>
      <c r="V299">
        <v>0</v>
      </c>
      <c r="W299" s="23" t="s">
        <v>95</v>
      </c>
      <c r="X299" s="23" t="s">
        <v>95</v>
      </c>
      <c r="Y299" s="23" t="s">
        <v>10</v>
      </c>
      <c r="Z299">
        <v>0</v>
      </c>
      <c r="AA299">
        <v>0</v>
      </c>
      <c r="AB299">
        <v>0</v>
      </c>
    </row>
    <row r="300" spans="1:28" x14ac:dyDescent="0.25">
      <c r="A300">
        <v>153842275</v>
      </c>
      <c r="B300">
        <v>153842275</v>
      </c>
      <c r="C300">
        <v>547</v>
      </c>
      <c r="D300" s="23" t="s">
        <v>232</v>
      </c>
      <c r="E300">
        <v>898</v>
      </c>
      <c r="F300">
        <v>8980854063</v>
      </c>
      <c r="G300" s="23" t="s">
        <v>9</v>
      </c>
      <c r="H300" s="23" t="s">
        <v>232</v>
      </c>
      <c r="I300" s="1">
        <v>45048</v>
      </c>
      <c r="J300" s="23" t="s">
        <v>266</v>
      </c>
      <c r="K300">
        <v>3</v>
      </c>
      <c r="L300" s="23" t="s">
        <v>2191</v>
      </c>
      <c r="M300">
        <v>5</v>
      </c>
      <c r="N300">
        <v>2023</v>
      </c>
      <c r="O300" s="24">
        <v>3.6064814814814813E-2</v>
      </c>
      <c r="P300">
        <v>0</v>
      </c>
      <c r="Q300" s="1">
        <v>45048</v>
      </c>
      <c r="R300" s="24">
        <v>4.3506944444444445E-2</v>
      </c>
      <c r="S300" s="24">
        <v>7.4421296296296293E-3</v>
      </c>
      <c r="T300" s="23" t="s">
        <v>115</v>
      </c>
      <c r="U300" s="23" t="s">
        <v>103</v>
      </c>
      <c r="V300">
        <v>0</v>
      </c>
      <c r="W300" s="23" t="s">
        <v>95</v>
      </c>
      <c r="X300" s="23" t="s">
        <v>95</v>
      </c>
      <c r="Y300" s="23" t="s">
        <v>10</v>
      </c>
      <c r="Z300">
        <v>0</v>
      </c>
      <c r="AA300">
        <v>0</v>
      </c>
      <c r="AB300">
        <v>0</v>
      </c>
    </row>
    <row r="301" spans="1:28" x14ac:dyDescent="0.25">
      <c r="A301">
        <v>153842416</v>
      </c>
      <c r="B301">
        <v>153842416</v>
      </c>
      <c r="C301">
        <v>547</v>
      </c>
      <c r="D301" s="23" t="s">
        <v>232</v>
      </c>
      <c r="E301">
        <v>548</v>
      </c>
      <c r="F301">
        <v>5481029192</v>
      </c>
      <c r="G301" s="23" t="s">
        <v>9</v>
      </c>
      <c r="H301" s="23" t="s">
        <v>232</v>
      </c>
      <c r="I301" s="1">
        <v>45048</v>
      </c>
      <c r="J301" s="23" t="s">
        <v>266</v>
      </c>
      <c r="K301">
        <v>3</v>
      </c>
      <c r="L301" s="23" t="s">
        <v>2191</v>
      </c>
      <c r="M301">
        <v>5</v>
      </c>
      <c r="N301">
        <v>2023</v>
      </c>
      <c r="O301" s="24">
        <v>4.341435185185185E-2</v>
      </c>
      <c r="P301">
        <v>0</v>
      </c>
      <c r="Q301" s="1">
        <v>45048</v>
      </c>
      <c r="R301" s="24">
        <v>5.1215277777777776E-2</v>
      </c>
      <c r="S301" s="24">
        <v>7.8009259259259256E-3</v>
      </c>
      <c r="T301" s="23" t="s">
        <v>96</v>
      </c>
      <c r="U301" s="23" t="s">
        <v>98</v>
      </c>
      <c r="V301">
        <v>0</v>
      </c>
      <c r="W301" s="23" t="s">
        <v>95</v>
      </c>
      <c r="X301" s="23" t="s">
        <v>95</v>
      </c>
      <c r="Y301" s="23" t="s">
        <v>10</v>
      </c>
      <c r="Z301">
        <v>0</v>
      </c>
      <c r="AA301">
        <v>0</v>
      </c>
      <c r="AB301">
        <v>0</v>
      </c>
    </row>
    <row r="302" spans="1:28" x14ac:dyDescent="0.25">
      <c r="A302">
        <v>153842362</v>
      </c>
      <c r="B302">
        <v>153842362</v>
      </c>
      <c r="C302">
        <v>547</v>
      </c>
      <c r="D302" s="23" t="s">
        <v>232</v>
      </c>
      <c r="E302">
        <v>990</v>
      </c>
      <c r="F302">
        <v>9905334619</v>
      </c>
      <c r="G302" s="23" t="s">
        <v>9</v>
      </c>
      <c r="H302" s="23" t="s">
        <v>232</v>
      </c>
      <c r="I302" s="1">
        <v>45048</v>
      </c>
      <c r="J302" s="23" t="s">
        <v>266</v>
      </c>
      <c r="K302">
        <v>3</v>
      </c>
      <c r="L302" s="23" t="s">
        <v>2191</v>
      </c>
      <c r="M302">
        <v>5</v>
      </c>
      <c r="N302">
        <v>2023</v>
      </c>
      <c r="O302" s="24">
        <v>4.0694444444444443E-2</v>
      </c>
      <c r="P302">
        <v>0</v>
      </c>
      <c r="Q302" s="1">
        <v>45048</v>
      </c>
      <c r="R302" s="24">
        <v>5.3333333333333337E-2</v>
      </c>
      <c r="S302" s="24">
        <v>1.2638888888888889E-2</v>
      </c>
      <c r="T302" s="23" t="s">
        <v>175</v>
      </c>
      <c r="U302" s="23" t="s">
        <v>103</v>
      </c>
      <c r="V302">
        <v>0</v>
      </c>
      <c r="W302" s="23" t="s">
        <v>95</v>
      </c>
      <c r="X302" s="23" t="s">
        <v>95</v>
      </c>
      <c r="Y302" s="23" t="s">
        <v>10</v>
      </c>
      <c r="Z302">
        <v>0</v>
      </c>
      <c r="AA302">
        <v>0</v>
      </c>
      <c r="AB302">
        <v>0</v>
      </c>
    </row>
    <row r="303" spans="1:28" x14ac:dyDescent="0.25">
      <c r="A303">
        <v>153842494</v>
      </c>
      <c r="B303">
        <v>153842494</v>
      </c>
      <c r="C303">
        <v>547</v>
      </c>
      <c r="D303" s="23" t="s">
        <v>232</v>
      </c>
      <c r="E303">
        <v>580</v>
      </c>
      <c r="F303">
        <v>5809908606</v>
      </c>
      <c r="G303" s="23" t="s">
        <v>9</v>
      </c>
      <c r="H303" s="23" t="s">
        <v>232</v>
      </c>
      <c r="I303" s="1">
        <v>45048</v>
      </c>
      <c r="J303" s="23" t="s">
        <v>266</v>
      </c>
      <c r="K303">
        <v>3</v>
      </c>
      <c r="L303" s="23" t="s">
        <v>2191</v>
      </c>
      <c r="M303">
        <v>5</v>
      </c>
      <c r="N303">
        <v>2023</v>
      </c>
      <c r="O303" s="24">
        <v>4.8136574074074075E-2</v>
      </c>
      <c r="P303">
        <v>0</v>
      </c>
      <c r="Q303" s="1">
        <v>45048</v>
      </c>
      <c r="R303" s="24">
        <v>5.6215277777777781E-2</v>
      </c>
      <c r="S303" s="24">
        <v>8.0787037037037043E-3</v>
      </c>
      <c r="T303" s="23" t="s">
        <v>175</v>
      </c>
      <c r="U303" s="23" t="s">
        <v>103</v>
      </c>
      <c r="V303">
        <v>0</v>
      </c>
      <c r="W303" s="23" t="s">
        <v>95</v>
      </c>
      <c r="X303" s="23" t="s">
        <v>95</v>
      </c>
      <c r="Y303" s="23" t="s">
        <v>10</v>
      </c>
      <c r="Z303">
        <v>0</v>
      </c>
      <c r="AA303">
        <v>0</v>
      </c>
      <c r="AB303">
        <v>0</v>
      </c>
    </row>
    <row r="304" spans="1:28" x14ac:dyDescent="0.25">
      <c r="A304">
        <v>153842549</v>
      </c>
      <c r="B304">
        <v>153842549</v>
      </c>
      <c r="C304">
        <v>547</v>
      </c>
      <c r="D304" s="23" t="s">
        <v>232</v>
      </c>
      <c r="E304">
        <v>898</v>
      </c>
      <c r="F304">
        <v>8980854063</v>
      </c>
      <c r="G304" s="23" t="s">
        <v>9</v>
      </c>
      <c r="H304" s="23" t="s">
        <v>232</v>
      </c>
      <c r="I304" s="1">
        <v>45048</v>
      </c>
      <c r="J304" s="23" t="s">
        <v>266</v>
      </c>
      <c r="K304">
        <v>3</v>
      </c>
      <c r="L304" s="23" t="s">
        <v>2191</v>
      </c>
      <c r="M304">
        <v>5</v>
      </c>
      <c r="N304">
        <v>2023</v>
      </c>
      <c r="O304" s="24">
        <v>5.1342592592592592E-2</v>
      </c>
      <c r="P304">
        <v>0</v>
      </c>
      <c r="Q304" s="1">
        <v>45048</v>
      </c>
      <c r="R304" s="24">
        <v>5.8333333333333334E-2</v>
      </c>
      <c r="S304" s="24">
        <v>6.9907407407407409E-3</v>
      </c>
      <c r="T304" s="23" t="s">
        <v>112</v>
      </c>
      <c r="U304" s="23" t="s">
        <v>113</v>
      </c>
      <c r="V304">
        <v>0</v>
      </c>
      <c r="W304" s="23" t="s">
        <v>95</v>
      </c>
      <c r="X304" s="23" t="s">
        <v>95</v>
      </c>
      <c r="Y304" s="23" t="s">
        <v>10</v>
      </c>
      <c r="Z304">
        <v>0</v>
      </c>
      <c r="AA304">
        <v>0</v>
      </c>
      <c r="AB304">
        <v>0</v>
      </c>
    </row>
    <row r="305" spans="1:28" x14ac:dyDescent="0.25">
      <c r="A305">
        <v>153842579</v>
      </c>
      <c r="B305">
        <v>153842579</v>
      </c>
      <c r="C305">
        <v>547</v>
      </c>
      <c r="D305" s="23" t="s">
        <v>232</v>
      </c>
      <c r="E305">
        <v>990</v>
      </c>
      <c r="F305">
        <v>9905334619</v>
      </c>
      <c r="G305" s="23" t="s">
        <v>9</v>
      </c>
      <c r="H305" s="23" t="s">
        <v>232</v>
      </c>
      <c r="I305" s="1">
        <v>45048</v>
      </c>
      <c r="J305" s="23" t="s">
        <v>266</v>
      </c>
      <c r="K305">
        <v>3</v>
      </c>
      <c r="L305" s="23" t="s">
        <v>2191</v>
      </c>
      <c r="M305">
        <v>5</v>
      </c>
      <c r="N305">
        <v>2023</v>
      </c>
      <c r="O305" s="24">
        <v>5.364583333333333E-2</v>
      </c>
      <c r="P305">
        <v>0</v>
      </c>
      <c r="Q305" s="1">
        <v>45048</v>
      </c>
      <c r="R305" s="24">
        <v>6.0740740740740741E-2</v>
      </c>
      <c r="S305" s="24">
        <v>7.0949074074074074E-3</v>
      </c>
      <c r="T305" s="23" t="s">
        <v>96</v>
      </c>
      <c r="U305" s="23" t="s">
        <v>127</v>
      </c>
      <c r="V305">
        <v>0</v>
      </c>
      <c r="W305" s="23" t="s">
        <v>95</v>
      </c>
      <c r="X305" s="23" t="s">
        <v>95</v>
      </c>
      <c r="Y305" s="23" t="s">
        <v>10</v>
      </c>
      <c r="Z305">
        <v>0</v>
      </c>
      <c r="AA305">
        <v>0</v>
      </c>
      <c r="AB305">
        <v>0</v>
      </c>
    </row>
    <row r="306" spans="1:28" x14ac:dyDescent="0.25">
      <c r="A306">
        <v>153843002</v>
      </c>
      <c r="B306">
        <v>153843002</v>
      </c>
      <c r="C306">
        <v>547</v>
      </c>
      <c r="D306" s="23" t="s">
        <v>232</v>
      </c>
      <c r="E306">
        <v>93</v>
      </c>
      <c r="F306">
        <v>932485845</v>
      </c>
      <c r="G306" s="23" t="s">
        <v>9</v>
      </c>
      <c r="H306" s="23" t="s">
        <v>232</v>
      </c>
      <c r="I306" s="1">
        <v>45048</v>
      </c>
      <c r="J306" s="23" t="s">
        <v>266</v>
      </c>
      <c r="K306">
        <v>3</v>
      </c>
      <c r="L306" s="23" t="s">
        <v>2191</v>
      </c>
      <c r="M306">
        <v>5</v>
      </c>
      <c r="N306">
        <v>2023</v>
      </c>
      <c r="O306" s="24">
        <v>8.351851851851852E-2</v>
      </c>
      <c r="P306">
        <v>0</v>
      </c>
      <c r="Q306" s="1">
        <v>45048</v>
      </c>
      <c r="R306" s="24">
        <v>9.8310185185185181E-2</v>
      </c>
      <c r="S306" s="24">
        <v>1.4791666666666667E-2</v>
      </c>
      <c r="T306" s="23" t="s">
        <v>100</v>
      </c>
      <c r="U306" s="23" t="s">
        <v>101</v>
      </c>
      <c r="V306">
        <v>0</v>
      </c>
      <c r="W306" s="23" t="s">
        <v>95</v>
      </c>
      <c r="X306" s="23" t="s">
        <v>95</v>
      </c>
      <c r="Y306" s="23" t="s">
        <v>10</v>
      </c>
      <c r="Z306">
        <v>0</v>
      </c>
      <c r="AA306">
        <v>0</v>
      </c>
      <c r="AB306">
        <v>0</v>
      </c>
    </row>
    <row r="307" spans="1:28" x14ac:dyDescent="0.25">
      <c r="A307">
        <v>153843124</v>
      </c>
      <c r="B307">
        <v>153843124</v>
      </c>
      <c r="C307">
        <v>547</v>
      </c>
      <c r="D307" s="23" t="s">
        <v>232</v>
      </c>
      <c r="E307">
        <v>254</v>
      </c>
      <c r="F307">
        <v>2541590606</v>
      </c>
      <c r="G307" s="23" t="s">
        <v>9</v>
      </c>
      <c r="H307" s="23" t="s">
        <v>232</v>
      </c>
      <c r="I307" s="1">
        <v>45048</v>
      </c>
      <c r="J307" s="23" t="s">
        <v>266</v>
      </c>
      <c r="K307">
        <v>3</v>
      </c>
      <c r="L307" s="23" t="s">
        <v>2191</v>
      </c>
      <c r="M307">
        <v>5</v>
      </c>
      <c r="N307">
        <v>2023</v>
      </c>
      <c r="O307" s="24">
        <v>9.3842592592592589E-2</v>
      </c>
      <c r="P307">
        <v>0</v>
      </c>
      <c r="Q307" s="1">
        <v>45048</v>
      </c>
      <c r="R307" s="24">
        <v>0.10144675925925926</v>
      </c>
      <c r="S307" s="24">
        <v>7.6041666666666671E-3</v>
      </c>
      <c r="T307" s="23" t="s">
        <v>175</v>
      </c>
      <c r="U307" s="23" t="s">
        <v>103</v>
      </c>
      <c r="V307">
        <v>0</v>
      </c>
      <c r="W307" s="23" t="s">
        <v>95</v>
      </c>
      <c r="X307" s="23" t="s">
        <v>95</v>
      </c>
      <c r="Y307" s="23" t="s">
        <v>10</v>
      </c>
      <c r="Z307">
        <v>0</v>
      </c>
      <c r="AA307">
        <v>0</v>
      </c>
      <c r="AB307">
        <v>0</v>
      </c>
    </row>
    <row r="308" spans="1:28" x14ac:dyDescent="0.25">
      <c r="A308">
        <v>153843164</v>
      </c>
      <c r="B308">
        <v>153843164</v>
      </c>
      <c r="C308">
        <v>547</v>
      </c>
      <c r="D308" s="23" t="s">
        <v>232</v>
      </c>
      <c r="E308">
        <v>885</v>
      </c>
      <c r="F308">
        <v>8853319512</v>
      </c>
      <c r="G308" s="23" t="s">
        <v>9</v>
      </c>
      <c r="H308" s="23" t="s">
        <v>232</v>
      </c>
      <c r="I308" s="1">
        <v>45048</v>
      </c>
      <c r="J308" s="23" t="s">
        <v>266</v>
      </c>
      <c r="K308">
        <v>3</v>
      </c>
      <c r="L308" s="23" t="s">
        <v>2191</v>
      </c>
      <c r="M308">
        <v>5</v>
      </c>
      <c r="N308">
        <v>2023</v>
      </c>
      <c r="O308" s="24">
        <v>9.6701388888888892E-2</v>
      </c>
      <c r="P308">
        <v>0</v>
      </c>
      <c r="Q308" s="1">
        <v>45048</v>
      </c>
      <c r="R308" s="24">
        <v>0.10482638888888889</v>
      </c>
      <c r="S308" s="24">
        <v>8.1250000000000003E-3</v>
      </c>
      <c r="T308" s="23" t="s">
        <v>137</v>
      </c>
      <c r="U308" s="23" t="s">
        <v>103</v>
      </c>
      <c r="V308">
        <v>0</v>
      </c>
      <c r="W308" s="23" t="s">
        <v>95</v>
      </c>
      <c r="X308" s="23" t="s">
        <v>95</v>
      </c>
      <c r="Y308" s="23" t="s">
        <v>10</v>
      </c>
      <c r="Z308">
        <v>0</v>
      </c>
      <c r="AA308">
        <v>0</v>
      </c>
      <c r="AB308">
        <v>0</v>
      </c>
    </row>
    <row r="309" spans="1:28" x14ac:dyDescent="0.25">
      <c r="A309">
        <v>153843516</v>
      </c>
      <c r="B309">
        <v>153843516</v>
      </c>
      <c r="C309">
        <v>547</v>
      </c>
      <c r="D309" s="23" t="s">
        <v>232</v>
      </c>
      <c r="E309">
        <v>30</v>
      </c>
      <c r="F309">
        <v>301683957</v>
      </c>
      <c r="G309" s="23" t="s">
        <v>9</v>
      </c>
      <c r="H309" s="23" t="s">
        <v>232</v>
      </c>
      <c r="I309" s="1">
        <v>45048</v>
      </c>
      <c r="J309" s="23" t="s">
        <v>266</v>
      </c>
      <c r="K309">
        <v>3</v>
      </c>
      <c r="L309" s="23" t="s">
        <v>2191</v>
      </c>
      <c r="M309">
        <v>5</v>
      </c>
      <c r="N309">
        <v>2023</v>
      </c>
      <c r="O309" s="24">
        <v>0.12229166666666667</v>
      </c>
      <c r="P309">
        <v>0</v>
      </c>
      <c r="Q309" s="1">
        <v>45048</v>
      </c>
      <c r="R309" s="24">
        <v>0.12945601851851851</v>
      </c>
      <c r="S309" s="24">
        <v>7.1643518518518514E-3</v>
      </c>
      <c r="T309" s="23" t="s">
        <v>129</v>
      </c>
      <c r="U309" s="23" t="s">
        <v>130</v>
      </c>
      <c r="V309">
        <v>0</v>
      </c>
      <c r="W309" s="23" t="s">
        <v>95</v>
      </c>
      <c r="X309" s="23" t="s">
        <v>95</v>
      </c>
      <c r="Y309" s="23" t="s">
        <v>10</v>
      </c>
      <c r="Z309">
        <v>0</v>
      </c>
      <c r="AA309">
        <v>0</v>
      </c>
      <c r="AB309">
        <v>0</v>
      </c>
    </row>
    <row r="310" spans="1:28" x14ac:dyDescent="0.25">
      <c r="A310">
        <v>153843721</v>
      </c>
      <c r="B310">
        <v>153843721</v>
      </c>
      <c r="C310">
        <v>547</v>
      </c>
      <c r="D310" s="23" t="s">
        <v>232</v>
      </c>
      <c r="E310">
        <v>608</v>
      </c>
      <c r="F310">
        <v>6088214352</v>
      </c>
      <c r="G310" s="23" t="s">
        <v>9</v>
      </c>
      <c r="H310" s="23" t="s">
        <v>232</v>
      </c>
      <c r="I310" s="1">
        <v>45048</v>
      </c>
      <c r="J310" s="23" t="s">
        <v>266</v>
      </c>
      <c r="K310">
        <v>3</v>
      </c>
      <c r="L310" s="23" t="s">
        <v>2191</v>
      </c>
      <c r="M310">
        <v>5</v>
      </c>
      <c r="N310">
        <v>2023</v>
      </c>
      <c r="O310" s="24">
        <v>0.13745370370370372</v>
      </c>
      <c r="P310">
        <v>0</v>
      </c>
      <c r="Q310" s="1">
        <v>45048</v>
      </c>
      <c r="R310" s="24">
        <v>0.14711805555555554</v>
      </c>
      <c r="S310" s="24">
        <v>9.6643518518518511E-3</v>
      </c>
      <c r="T310" s="23" t="s">
        <v>132</v>
      </c>
      <c r="U310" s="23" t="s">
        <v>103</v>
      </c>
      <c r="V310">
        <v>0</v>
      </c>
      <c r="W310" s="23" t="s">
        <v>95</v>
      </c>
      <c r="X310" s="23" t="s">
        <v>95</v>
      </c>
      <c r="Y310" s="23" t="s">
        <v>10</v>
      </c>
      <c r="Z310">
        <v>0</v>
      </c>
      <c r="AA310">
        <v>0</v>
      </c>
      <c r="AB310">
        <v>0</v>
      </c>
    </row>
    <row r="311" spans="1:28" x14ac:dyDescent="0.25">
      <c r="A311">
        <v>153844940</v>
      </c>
      <c r="B311">
        <v>153844940</v>
      </c>
      <c r="C311">
        <v>547</v>
      </c>
      <c r="D311" s="23" t="s">
        <v>232</v>
      </c>
      <c r="E311">
        <v>997</v>
      </c>
      <c r="F311">
        <v>997099606</v>
      </c>
      <c r="G311" s="23" t="s">
        <v>33</v>
      </c>
      <c r="H311" s="23" t="s">
        <v>232</v>
      </c>
      <c r="I311" s="1">
        <v>45048</v>
      </c>
      <c r="J311" s="23" t="s">
        <v>266</v>
      </c>
      <c r="K311">
        <v>3</v>
      </c>
      <c r="L311" s="23" t="s">
        <v>2191</v>
      </c>
      <c r="M311">
        <v>5</v>
      </c>
      <c r="N311">
        <v>2023</v>
      </c>
      <c r="O311" s="24">
        <v>0.18413194444444445</v>
      </c>
      <c r="P311">
        <v>0</v>
      </c>
      <c r="Q311" s="1">
        <v>45048</v>
      </c>
      <c r="R311" s="24">
        <v>0.18534722222222222</v>
      </c>
      <c r="S311" s="24">
        <v>1.2152777777777778E-3</v>
      </c>
      <c r="T311" s="23" t="s">
        <v>112</v>
      </c>
      <c r="U311" s="23" t="s">
        <v>113</v>
      </c>
      <c r="V311">
        <v>0</v>
      </c>
      <c r="W311" s="23" t="s">
        <v>91</v>
      </c>
      <c r="X311" s="23" t="s">
        <v>91</v>
      </c>
      <c r="Y311" s="23" t="s">
        <v>10</v>
      </c>
      <c r="Z311">
        <v>0</v>
      </c>
      <c r="AA311">
        <v>0</v>
      </c>
      <c r="AB311">
        <v>0</v>
      </c>
    </row>
    <row r="312" spans="1:28" x14ac:dyDescent="0.25">
      <c r="A312">
        <v>153844747</v>
      </c>
      <c r="B312">
        <v>153844747</v>
      </c>
      <c r="C312">
        <v>547</v>
      </c>
      <c r="D312" s="23" t="s">
        <v>232</v>
      </c>
      <c r="E312">
        <v>989</v>
      </c>
      <c r="F312">
        <v>989359475</v>
      </c>
      <c r="G312" s="23" t="s">
        <v>9</v>
      </c>
      <c r="H312" s="23" t="s">
        <v>232</v>
      </c>
      <c r="I312" s="1">
        <v>45048</v>
      </c>
      <c r="J312" s="23" t="s">
        <v>266</v>
      </c>
      <c r="K312">
        <v>3</v>
      </c>
      <c r="L312" s="23" t="s">
        <v>2191</v>
      </c>
      <c r="M312">
        <v>5</v>
      </c>
      <c r="N312">
        <v>2023</v>
      </c>
      <c r="O312" s="24">
        <v>0.17944444444444443</v>
      </c>
      <c r="P312">
        <v>0</v>
      </c>
      <c r="Q312" s="1">
        <v>45048</v>
      </c>
      <c r="R312" s="24">
        <v>0.18640046296296298</v>
      </c>
      <c r="S312" s="24">
        <v>6.9560185185185185E-3</v>
      </c>
      <c r="T312" s="23" t="s">
        <v>92</v>
      </c>
      <c r="U312" s="23" t="s">
        <v>93</v>
      </c>
      <c r="V312">
        <v>0</v>
      </c>
      <c r="W312" s="23" t="s">
        <v>91</v>
      </c>
      <c r="X312" s="23" t="s">
        <v>91</v>
      </c>
      <c r="Y312" s="23" t="s">
        <v>10</v>
      </c>
      <c r="Z312">
        <v>0</v>
      </c>
      <c r="AA312">
        <v>0</v>
      </c>
      <c r="AB312">
        <v>0</v>
      </c>
    </row>
    <row r="313" spans="1:28" x14ac:dyDescent="0.25">
      <c r="A313">
        <v>153845134</v>
      </c>
      <c r="B313">
        <v>153845134</v>
      </c>
      <c r="C313">
        <v>547</v>
      </c>
      <c r="D313" s="23" t="s">
        <v>232</v>
      </c>
      <c r="E313">
        <v>443</v>
      </c>
      <c r="F313">
        <v>4438252249</v>
      </c>
      <c r="G313" s="23" t="s">
        <v>15</v>
      </c>
      <c r="H313" s="23" t="s">
        <v>232</v>
      </c>
      <c r="I313" s="1">
        <v>45048</v>
      </c>
      <c r="J313" s="23" t="s">
        <v>266</v>
      </c>
      <c r="K313">
        <v>3</v>
      </c>
      <c r="L313" s="23" t="s">
        <v>2191</v>
      </c>
      <c r="M313">
        <v>5</v>
      </c>
      <c r="N313">
        <v>2023</v>
      </c>
      <c r="O313" s="24">
        <v>0.1880324074074074</v>
      </c>
      <c r="P313">
        <v>0</v>
      </c>
      <c r="Q313" s="1">
        <v>45048</v>
      </c>
      <c r="R313" s="24">
        <v>0.19862268518518519</v>
      </c>
      <c r="S313" s="24">
        <v>1.0590277777777778E-2</v>
      </c>
      <c r="T313" s="23" t="s">
        <v>146</v>
      </c>
      <c r="U313" s="23" t="s">
        <v>103</v>
      </c>
      <c r="V313">
        <v>0</v>
      </c>
      <c r="W313" s="23" t="s">
        <v>95</v>
      </c>
      <c r="X313" s="23" t="s">
        <v>95</v>
      </c>
      <c r="Y313" s="23" t="s">
        <v>10</v>
      </c>
      <c r="Z313">
        <v>0</v>
      </c>
      <c r="AA313">
        <v>0</v>
      </c>
      <c r="AB313">
        <v>0</v>
      </c>
    </row>
    <row r="314" spans="1:28" x14ac:dyDescent="0.25">
      <c r="A314">
        <v>153847354</v>
      </c>
      <c r="B314">
        <v>153847354</v>
      </c>
      <c r="C314">
        <v>547</v>
      </c>
      <c r="D314" s="23" t="s">
        <v>232</v>
      </c>
      <c r="E314">
        <v>924</v>
      </c>
      <c r="F314">
        <v>9244680374</v>
      </c>
      <c r="G314" s="23" t="s">
        <v>32</v>
      </c>
      <c r="H314" s="23" t="s">
        <v>232</v>
      </c>
      <c r="I314" s="1">
        <v>45048</v>
      </c>
      <c r="J314" s="23" t="s">
        <v>266</v>
      </c>
      <c r="K314">
        <v>3</v>
      </c>
      <c r="L314" s="23" t="s">
        <v>2191</v>
      </c>
      <c r="M314">
        <v>5</v>
      </c>
      <c r="N314">
        <v>2023</v>
      </c>
      <c r="O314" s="24">
        <v>0.21509259259259259</v>
      </c>
      <c r="P314">
        <v>0</v>
      </c>
      <c r="Q314" s="1">
        <v>45048</v>
      </c>
      <c r="R314" s="24">
        <v>0.2220486111111111</v>
      </c>
      <c r="S314" s="24">
        <v>6.9560185185185185E-3</v>
      </c>
      <c r="T314" s="23" t="s">
        <v>112</v>
      </c>
      <c r="U314" s="23" t="s">
        <v>127</v>
      </c>
      <c r="V314">
        <v>0</v>
      </c>
      <c r="W314" s="23" t="s">
        <v>95</v>
      </c>
      <c r="X314" s="23" t="s">
        <v>95</v>
      </c>
      <c r="Y314" s="23" t="s">
        <v>10</v>
      </c>
      <c r="Z314">
        <v>0</v>
      </c>
      <c r="AA314">
        <v>0</v>
      </c>
      <c r="AB314">
        <v>0</v>
      </c>
    </row>
    <row r="315" spans="1:28" x14ac:dyDescent="0.25">
      <c r="A315">
        <v>153858833</v>
      </c>
      <c r="B315">
        <v>153858833</v>
      </c>
      <c r="C315">
        <v>547</v>
      </c>
      <c r="D315" s="23" t="s">
        <v>232</v>
      </c>
      <c r="E315">
        <v>919</v>
      </c>
      <c r="F315">
        <v>9199337704</v>
      </c>
      <c r="G315" s="23" t="s">
        <v>20</v>
      </c>
      <c r="H315" s="23" t="s">
        <v>232</v>
      </c>
      <c r="I315" s="1">
        <v>45048</v>
      </c>
      <c r="J315" s="23" t="s">
        <v>266</v>
      </c>
      <c r="K315">
        <v>3</v>
      </c>
      <c r="L315" s="23" t="s">
        <v>2191</v>
      </c>
      <c r="M315">
        <v>5</v>
      </c>
      <c r="N315">
        <v>2023</v>
      </c>
      <c r="O315" s="24">
        <v>0.2663888888888889</v>
      </c>
      <c r="P315">
        <v>0</v>
      </c>
      <c r="Q315" s="1">
        <v>45048</v>
      </c>
      <c r="R315" s="24">
        <v>0.27531250000000002</v>
      </c>
      <c r="S315" s="24">
        <v>8.9236111111111113E-3</v>
      </c>
      <c r="T315" s="23" t="s">
        <v>137</v>
      </c>
      <c r="U315" s="23" t="s">
        <v>103</v>
      </c>
      <c r="V315">
        <v>0</v>
      </c>
      <c r="W315" s="23" t="s">
        <v>95</v>
      </c>
      <c r="X315" s="23" t="s">
        <v>95</v>
      </c>
      <c r="Y315" s="23" t="s">
        <v>10</v>
      </c>
      <c r="Z315">
        <v>0</v>
      </c>
      <c r="AA315">
        <v>0</v>
      </c>
      <c r="AB315">
        <v>0</v>
      </c>
    </row>
    <row r="316" spans="1:28" x14ac:dyDescent="0.25">
      <c r="A316">
        <v>153860299</v>
      </c>
      <c r="B316">
        <v>153860299</v>
      </c>
      <c r="C316">
        <v>547</v>
      </c>
      <c r="D316" s="23" t="s">
        <v>232</v>
      </c>
      <c r="E316">
        <v>484</v>
      </c>
      <c r="F316">
        <v>4841728926</v>
      </c>
      <c r="G316" s="23" t="s">
        <v>9</v>
      </c>
      <c r="H316" s="23" t="s">
        <v>232</v>
      </c>
      <c r="I316" s="1">
        <v>45048</v>
      </c>
      <c r="J316" s="23" t="s">
        <v>266</v>
      </c>
      <c r="K316">
        <v>3</v>
      </c>
      <c r="L316" s="23" t="s">
        <v>2191</v>
      </c>
      <c r="M316">
        <v>5</v>
      </c>
      <c r="N316">
        <v>2023</v>
      </c>
      <c r="O316" s="24">
        <v>0.27032407407407405</v>
      </c>
      <c r="P316">
        <v>0</v>
      </c>
      <c r="Q316" s="1">
        <v>45048</v>
      </c>
      <c r="R316" s="24">
        <v>0.2776851851851852</v>
      </c>
      <c r="S316" s="24">
        <v>7.3611111111111108E-3</v>
      </c>
      <c r="T316" s="23" t="s">
        <v>96</v>
      </c>
      <c r="U316" s="23" t="s">
        <v>98</v>
      </c>
      <c r="V316">
        <v>0</v>
      </c>
      <c r="W316" s="23" t="s">
        <v>95</v>
      </c>
      <c r="X316" s="23" t="s">
        <v>95</v>
      </c>
      <c r="Y316" s="23" t="s">
        <v>10</v>
      </c>
      <c r="Z316">
        <v>0</v>
      </c>
      <c r="AA316">
        <v>0</v>
      </c>
      <c r="AB316">
        <v>0</v>
      </c>
    </row>
    <row r="317" spans="1:28" x14ac:dyDescent="0.25">
      <c r="A317">
        <v>153860332</v>
      </c>
      <c r="B317">
        <v>153860332</v>
      </c>
      <c r="C317">
        <v>547</v>
      </c>
      <c r="D317" s="23" t="s">
        <v>232</v>
      </c>
      <c r="E317">
        <v>111</v>
      </c>
      <c r="F317">
        <v>1113053520</v>
      </c>
      <c r="G317" s="23" t="s">
        <v>12</v>
      </c>
      <c r="H317" s="23" t="s">
        <v>232</v>
      </c>
      <c r="I317" s="1">
        <v>45048</v>
      </c>
      <c r="J317" s="23" t="s">
        <v>266</v>
      </c>
      <c r="K317">
        <v>3</v>
      </c>
      <c r="L317" s="23" t="s">
        <v>2191</v>
      </c>
      <c r="M317">
        <v>5</v>
      </c>
      <c r="N317">
        <v>2023</v>
      </c>
      <c r="O317" s="24">
        <v>0.27045138888888887</v>
      </c>
      <c r="P317">
        <v>0</v>
      </c>
      <c r="Q317" s="1">
        <v>45048</v>
      </c>
      <c r="R317" s="24">
        <v>0.27947916666666667</v>
      </c>
      <c r="S317" s="24">
        <v>9.0277777777777769E-3</v>
      </c>
      <c r="T317" s="23" t="s">
        <v>2254</v>
      </c>
      <c r="U317" s="23" t="s">
        <v>211</v>
      </c>
      <c r="V317">
        <v>0</v>
      </c>
      <c r="W317" s="23" t="s">
        <v>95</v>
      </c>
      <c r="X317" s="23" t="s">
        <v>95</v>
      </c>
      <c r="Y317" s="23" t="s">
        <v>10</v>
      </c>
      <c r="Z317">
        <v>0</v>
      </c>
      <c r="AA317">
        <v>0</v>
      </c>
      <c r="AB317">
        <v>0</v>
      </c>
    </row>
    <row r="318" spans="1:28" x14ac:dyDescent="0.25">
      <c r="A318">
        <v>153864624</v>
      </c>
      <c r="B318">
        <v>153864624</v>
      </c>
      <c r="C318">
        <v>547</v>
      </c>
      <c r="D318" s="23" t="s">
        <v>232</v>
      </c>
      <c r="E318">
        <v>111</v>
      </c>
      <c r="F318">
        <v>1113053520</v>
      </c>
      <c r="G318" s="23" t="s">
        <v>12</v>
      </c>
      <c r="H318" s="23" t="s">
        <v>232</v>
      </c>
      <c r="I318" s="1">
        <v>45048</v>
      </c>
      <c r="J318" s="23" t="s">
        <v>266</v>
      </c>
      <c r="K318">
        <v>3</v>
      </c>
      <c r="L318" s="23" t="s">
        <v>2191</v>
      </c>
      <c r="M318">
        <v>5</v>
      </c>
      <c r="N318">
        <v>2023</v>
      </c>
      <c r="O318" s="24">
        <v>0.28076388888888887</v>
      </c>
      <c r="P318">
        <v>0</v>
      </c>
      <c r="Q318" s="1">
        <v>45048</v>
      </c>
      <c r="R318" s="24">
        <v>0.28771990740740738</v>
      </c>
      <c r="S318" s="24">
        <v>6.9560185185185185E-3</v>
      </c>
      <c r="T318" s="23" t="s">
        <v>96</v>
      </c>
      <c r="U318" s="23" t="s">
        <v>127</v>
      </c>
      <c r="V318">
        <v>0</v>
      </c>
      <c r="W318" s="23" t="s">
        <v>95</v>
      </c>
      <c r="X318" s="23" t="s">
        <v>95</v>
      </c>
      <c r="Y318" s="23" t="s">
        <v>10</v>
      </c>
      <c r="Z318">
        <v>0</v>
      </c>
      <c r="AA318">
        <v>0</v>
      </c>
      <c r="AB318">
        <v>0</v>
      </c>
    </row>
    <row r="319" spans="1:28" x14ac:dyDescent="0.25">
      <c r="A319">
        <v>153865973</v>
      </c>
      <c r="B319">
        <v>153865973</v>
      </c>
      <c r="C319">
        <v>547</v>
      </c>
      <c r="D319" s="23" t="s">
        <v>232</v>
      </c>
      <c r="E319">
        <v>638</v>
      </c>
      <c r="F319">
        <v>6387417371</v>
      </c>
      <c r="G319" s="23" t="s">
        <v>27</v>
      </c>
      <c r="H319" s="23" t="s">
        <v>232</v>
      </c>
      <c r="I319" s="1">
        <v>45048</v>
      </c>
      <c r="J319" s="23" t="s">
        <v>266</v>
      </c>
      <c r="K319">
        <v>3</v>
      </c>
      <c r="L319" s="23" t="s">
        <v>2191</v>
      </c>
      <c r="M319">
        <v>5</v>
      </c>
      <c r="N319">
        <v>2023</v>
      </c>
      <c r="O319" s="24">
        <v>0.28396990740740741</v>
      </c>
      <c r="P319">
        <v>0</v>
      </c>
      <c r="Q319" s="1">
        <v>45048</v>
      </c>
      <c r="R319" s="24">
        <v>0.29193287037037036</v>
      </c>
      <c r="S319" s="24">
        <v>7.9629629629629634E-3</v>
      </c>
      <c r="T319" s="23" t="s">
        <v>102</v>
      </c>
      <c r="U319" s="23" t="s">
        <v>103</v>
      </c>
      <c r="V319">
        <v>0</v>
      </c>
      <c r="W319" s="23" t="s">
        <v>95</v>
      </c>
      <c r="X319" s="23" t="s">
        <v>95</v>
      </c>
      <c r="Y319" s="23" t="s">
        <v>10</v>
      </c>
      <c r="Z319">
        <v>0</v>
      </c>
      <c r="AA319">
        <v>0</v>
      </c>
      <c r="AB319">
        <v>0</v>
      </c>
    </row>
    <row r="320" spans="1:28" x14ac:dyDescent="0.25">
      <c r="A320">
        <v>153871258</v>
      </c>
      <c r="B320">
        <v>153871258</v>
      </c>
      <c r="C320">
        <v>547</v>
      </c>
      <c r="D320" s="23" t="s">
        <v>232</v>
      </c>
      <c r="E320">
        <v>319</v>
      </c>
      <c r="F320">
        <v>3197943522</v>
      </c>
      <c r="G320" s="23" t="s">
        <v>14</v>
      </c>
      <c r="H320" s="23" t="s">
        <v>232</v>
      </c>
      <c r="I320" s="1">
        <v>45048</v>
      </c>
      <c r="J320" s="23" t="s">
        <v>266</v>
      </c>
      <c r="K320">
        <v>3</v>
      </c>
      <c r="L320" s="23" t="s">
        <v>2191</v>
      </c>
      <c r="M320">
        <v>5</v>
      </c>
      <c r="N320">
        <v>2023</v>
      </c>
      <c r="O320" s="24">
        <v>0.29363425925925923</v>
      </c>
      <c r="P320">
        <v>0</v>
      </c>
      <c r="Q320" s="1">
        <v>45048</v>
      </c>
      <c r="R320" s="24">
        <v>0.29425925925925928</v>
      </c>
      <c r="S320" s="24">
        <v>6.2500000000000001E-4</v>
      </c>
      <c r="T320" s="23" t="s">
        <v>108</v>
      </c>
      <c r="U320" s="23" t="s">
        <v>101</v>
      </c>
      <c r="V320">
        <v>0</v>
      </c>
      <c r="W320" s="23" t="s">
        <v>95</v>
      </c>
      <c r="X320" s="23" t="s">
        <v>95</v>
      </c>
      <c r="Y320" s="23" t="s">
        <v>10</v>
      </c>
      <c r="Z320">
        <v>0</v>
      </c>
      <c r="AA320">
        <v>0</v>
      </c>
      <c r="AB320">
        <v>0</v>
      </c>
    </row>
    <row r="321" spans="1:28" x14ac:dyDescent="0.25">
      <c r="A321">
        <v>153871909</v>
      </c>
      <c r="B321">
        <v>153871909</v>
      </c>
      <c r="C321">
        <v>547</v>
      </c>
      <c r="D321" s="23" t="s">
        <v>232</v>
      </c>
      <c r="E321">
        <v>319</v>
      </c>
      <c r="F321">
        <v>3197943522</v>
      </c>
      <c r="G321" s="23" t="s">
        <v>14</v>
      </c>
      <c r="H321" s="23" t="s">
        <v>232</v>
      </c>
      <c r="I321" s="1">
        <v>45048</v>
      </c>
      <c r="J321" s="23" t="s">
        <v>266</v>
      </c>
      <c r="K321">
        <v>3</v>
      </c>
      <c r="L321" s="23" t="s">
        <v>2191</v>
      </c>
      <c r="M321">
        <v>5</v>
      </c>
      <c r="N321">
        <v>2023</v>
      </c>
      <c r="O321" s="24">
        <v>0.29452546296296295</v>
      </c>
      <c r="P321">
        <v>0</v>
      </c>
      <c r="Q321" s="1">
        <v>45048</v>
      </c>
      <c r="R321" s="24">
        <v>0.29555555555555557</v>
      </c>
      <c r="S321" s="24">
        <v>1.0300925925925926E-3</v>
      </c>
      <c r="T321" s="23" t="s">
        <v>151</v>
      </c>
      <c r="U321" s="23" t="s">
        <v>101</v>
      </c>
      <c r="V321">
        <v>0</v>
      </c>
      <c r="W321" s="23" t="s">
        <v>95</v>
      </c>
      <c r="X321" s="23" t="s">
        <v>95</v>
      </c>
      <c r="Y321" s="23" t="s">
        <v>10</v>
      </c>
      <c r="Z321">
        <v>0</v>
      </c>
      <c r="AA321">
        <v>0</v>
      </c>
      <c r="AB321">
        <v>0</v>
      </c>
    </row>
    <row r="322" spans="1:28" x14ac:dyDescent="0.25">
      <c r="A322">
        <v>153878585</v>
      </c>
      <c r="B322">
        <v>153878585</v>
      </c>
      <c r="C322">
        <v>547</v>
      </c>
      <c r="D322" s="23" t="s">
        <v>232</v>
      </c>
      <c r="E322">
        <v>769</v>
      </c>
      <c r="F322">
        <v>7699067176</v>
      </c>
      <c r="G322" s="23" t="s">
        <v>23</v>
      </c>
      <c r="H322" s="23" t="s">
        <v>232</v>
      </c>
      <c r="I322" s="1">
        <v>45048</v>
      </c>
      <c r="J322" s="23" t="s">
        <v>266</v>
      </c>
      <c r="K322">
        <v>3</v>
      </c>
      <c r="L322" s="23" t="s">
        <v>2191</v>
      </c>
      <c r="M322">
        <v>5</v>
      </c>
      <c r="N322">
        <v>2023</v>
      </c>
      <c r="O322" s="24">
        <v>0.30462962962962964</v>
      </c>
      <c r="P322">
        <v>0</v>
      </c>
      <c r="Q322" s="1">
        <v>45048</v>
      </c>
      <c r="R322" s="24">
        <v>0.31613425925925925</v>
      </c>
      <c r="S322" s="24">
        <v>1.150462962962963E-2</v>
      </c>
      <c r="T322" s="23" t="s">
        <v>273</v>
      </c>
      <c r="U322" s="23" t="s">
        <v>98</v>
      </c>
      <c r="V322">
        <v>0</v>
      </c>
      <c r="W322" s="23" t="s">
        <v>95</v>
      </c>
      <c r="X322" s="23" t="s">
        <v>95</v>
      </c>
      <c r="Y322" s="23" t="s">
        <v>10</v>
      </c>
      <c r="Z322">
        <v>0</v>
      </c>
      <c r="AA322">
        <v>0</v>
      </c>
      <c r="AB322">
        <v>0</v>
      </c>
    </row>
    <row r="323" spans="1:28" x14ac:dyDescent="0.25">
      <c r="A323">
        <v>153882115</v>
      </c>
      <c r="B323">
        <v>153882115</v>
      </c>
      <c r="C323">
        <v>547</v>
      </c>
      <c r="D323" s="23" t="s">
        <v>232</v>
      </c>
      <c r="E323">
        <v>582</v>
      </c>
      <c r="F323">
        <v>5827515196</v>
      </c>
      <c r="G323" s="23" t="s">
        <v>9</v>
      </c>
      <c r="H323" s="23" t="s">
        <v>232</v>
      </c>
      <c r="I323" s="1">
        <v>45048</v>
      </c>
      <c r="J323" s="23" t="s">
        <v>266</v>
      </c>
      <c r="K323">
        <v>3</v>
      </c>
      <c r="L323" s="23" t="s">
        <v>2191</v>
      </c>
      <c r="M323">
        <v>5</v>
      </c>
      <c r="N323">
        <v>2023</v>
      </c>
      <c r="O323" s="24">
        <v>0.30954861111111109</v>
      </c>
      <c r="P323">
        <v>0</v>
      </c>
      <c r="Q323" s="1">
        <v>45048</v>
      </c>
      <c r="R323" s="24">
        <v>0.32002314814814814</v>
      </c>
      <c r="S323" s="24">
        <v>1.0474537037037037E-2</v>
      </c>
      <c r="T323" s="23" t="s">
        <v>2255</v>
      </c>
      <c r="U323" s="23" t="s">
        <v>211</v>
      </c>
      <c r="V323">
        <v>0</v>
      </c>
      <c r="W323" s="23" t="s">
        <v>95</v>
      </c>
      <c r="X323" s="23" t="s">
        <v>95</v>
      </c>
      <c r="Y323" s="23" t="s">
        <v>10</v>
      </c>
      <c r="Z323">
        <v>0</v>
      </c>
      <c r="AA323">
        <v>0</v>
      </c>
      <c r="AB323">
        <v>0</v>
      </c>
    </row>
    <row r="324" spans="1:28" x14ac:dyDescent="0.25">
      <c r="A324">
        <v>153884096</v>
      </c>
      <c r="B324">
        <v>153884096</v>
      </c>
      <c r="C324">
        <v>547</v>
      </c>
      <c r="D324" s="23" t="s">
        <v>232</v>
      </c>
      <c r="E324">
        <v>692</v>
      </c>
      <c r="F324">
        <v>6929321028</v>
      </c>
      <c r="G324" s="23" t="s">
        <v>9</v>
      </c>
      <c r="H324" s="23" t="s">
        <v>232</v>
      </c>
      <c r="I324" s="1">
        <v>45048</v>
      </c>
      <c r="J324" s="23" t="s">
        <v>266</v>
      </c>
      <c r="K324">
        <v>3</v>
      </c>
      <c r="L324" s="23" t="s">
        <v>2191</v>
      </c>
      <c r="M324">
        <v>5</v>
      </c>
      <c r="N324">
        <v>2023</v>
      </c>
      <c r="O324" s="24">
        <v>0.3125</v>
      </c>
      <c r="P324">
        <v>0</v>
      </c>
      <c r="Q324" s="1">
        <v>45048</v>
      </c>
      <c r="R324" s="24">
        <v>0.32666666666666666</v>
      </c>
      <c r="S324" s="24">
        <v>1.4166666666666666E-2</v>
      </c>
      <c r="T324" s="23" t="s">
        <v>96</v>
      </c>
      <c r="U324" s="23" t="s">
        <v>98</v>
      </c>
      <c r="V324">
        <v>0</v>
      </c>
      <c r="W324" s="23" t="s">
        <v>95</v>
      </c>
      <c r="X324" s="23" t="s">
        <v>95</v>
      </c>
      <c r="Y324" s="23" t="s">
        <v>10</v>
      </c>
      <c r="Z324">
        <v>0</v>
      </c>
      <c r="AA324">
        <v>0</v>
      </c>
      <c r="AB324">
        <v>0</v>
      </c>
    </row>
    <row r="325" spans="1:28" x14ac:dyDescent="0.25">
      <c r="A325">
        <v>153890670</v>
      </c>
      <c r="B325">
        <v>153890670</v>
      </c>
      <c r="C325">
        <v>547</v>
      </c>
      <c r="D325" s="23" t="s">
        <v>232</v>
      </c>
      <c r="E325">
        <v>432</v>
      </c>
      <c r="F325">
        <v>4325680419</v>
      </c>
      <c r="G325" s="23" t="s">
        <v>25</v>
      </c>
      <c r="H325" s="23" t="s">
        <v>232</v>
      </c>
      <c r="I325" s="1">
        <v>45048</v>
      </c>
      <c r="J325" s="23" t="s">
        <v>266</v>
      </c>
      <c r="K325">
        <v>3</v>
      </c>
      <c r="L325" s="23" t="s">
        <v>2191</v>
      </c>
      <c r="M325">
        <v>5</v>
      </c>
      <c r="N325">
        <v>2023</v>
      </c>
      <c r="O325" s="24">
        <v>0.32131944444444444</v>
      </c>
      <c r="P325">
        <v>0</v>
      </c>
      <c r="Q325" s="1">
        <v>45048</v>
      </c>
      <c r="R325" s="24">
        <v>0.32930555555555557</v>
      </c>
      <c r="S325" s="24">
        <v>7.9861111111111105E-3</v>
      </c>
      <c r="T325" s="23" t="s">
        <v>105</v>
      </c>
      <c r="U325" s="23" t="s">
        <v>99</v>
      </c>
      <c r="V325">
        <v>0</v>
      </c>
      <c r="W325" s="23" t="s">
        <v>95</v>
      </c>
      <c r="X325" s="23" t="s">
        <v>95</v>
      </c>
      <c r="Y325" s="23" t="s">
        <v>10</v>
      </c>
      <c r="Z325">
        <v>0</v>
      </c>
      <c r="AA325">
        <v>0</v>
      </c>
      <c r="AB325">
        <v>0</v>
      </c>
    </row>
    <row r="326" spans="1:28" x14ac:dyDescent="0.25">
      <c r="A326">
        <v>153890767</v>
      </c>
      <c r="B326">
        <v>153890767</v>
      </c>
      <c r="C326">
        <v>547</v>
      </c>
      <c r="D326" s="23" t="s">
        <v>232</v>
      </c>
      <c r="E326">
        <v>982</v>
      </c>
      <c r="F326">
        <v>9825464019</v>
      </c>
      <c r="G326" s="23" t="s">
        <v>17</v>
      </c>
      <c r="H326" s="23" t="s">
        <v>232</v>
      </c>
      <c r="I326" s="1">
        <v>45048</v>
      </c>
      <c r="J326" s="23" t="s">
        <v>266</v>
      </c>
      <c r="K326">
        <v>3</v>
      </c>
      <c r="L326" s="23" t="s">
        <v>2191</v>
      </c>
      <c r="M326">
        <v>5</v>
      </c>
      <c r="N326">
        <v>2023</v>
      </c>
      <c r="O326" s="24">
        <v>0.32143518518518521</v>
      </c>
      <c r="P326">
        <v>0</v>
      </c>
      <c r="Q326" s="1">
        <v>45048</v>
      </c>
      <c r="R326" s="24">
        <v>0.32989583333333333</v>
      </c>
      <c r="S326" s="24">
        <v>8.4606481481481477E-3</v>
      </c>
      <c r="T326" s="23" t="s">
        <v>215</v>
      </c>
      <c r="U326" s="23" t="s">
        <v>103</v>
      </c>
      <c r="V326">
        <v>0</v>
      </c>
      <c r="W326" s="23" t="s">
        <v>95</v>
      </c>
      <c r="X326" s="23" t="s">
        <v>95</v>
      </c>
      <c r="Y326" s="23" t="s">
        <v>10</v>
      </c>
      <c r="Z326">
        <v>0</v>
      </c>
      <c r="AA326">
        <v>0</v>
      </c>
      <c r="AB326">
        <v>0</v>
      </c>
    </row>
    <row r="327" spans="1:28" x14ac:dyDescent="0.25">
      <c r="A327">
        <v>153894303</v>
      </c>
      <c r="B327">
        <v>153894303</v>
      </c>
      <c r="C327">
        <v>547</v>
      </c>
      <c r="D327" s="23" t="s">
        <v>232</v>
      </c>
      <c r="E327">
        <v>136</v>
      </c>
      <c r="F327">
        <v>1362140296</v>
      </c>
      <c r="G327" s="23" t="s">
        <v>12</v>
      </c>
      <c r="H327" s="23" t="s">
        <v>232</v>
      </c>
      <c r="I327" s="1">
        <v>45048</v>
      </c>
      <c r="J327" s="23" t="s">
        <v>266</v>
      </c>
      <c r="K327">
        <v>3</v>
      </c>
      <c r="L327" s="23" t="s">
        <v>2191</v>
      </c>
      <c r="M327">
        <v>5</v>
      </c>
      <c r="N327">
        <v>2023</v>
      </c>
      <c r="O327" s="24">
        <v>0.3263888888888889</v>
      </c>
      <c r="P327">
        <v>0</v>
      </c>
      <c r="Q327" s="1">
        <v>45048</v>
      </c>
      <c r="R327" s="24">
        <v>0.33334490740740741</v>
      </c>
      <c r="S327" s="24">
        <v>6.9560185185185185E-3</v>
      </c>
      <c r="T327" s="23" t="s">
        <v>2256</v>
      </c>
      <c r="U327" s="23" t="s">
        <v>141</v>
      </c>
      <c r="V327">
        <v>0</v>
      </c>
      <c r="W327" s="23" t="s">
        <v>95</v>
      </c>
      <c r="X327" s="23" t="s">
        <v>95</v>
      </c>
      <c r="Y327" s="23" t="s">
        <v>10</v>
      </c>
      <c r="Z327">
        <v>0</v>
      </c>
      <c r="AA327">
        <v>0</v>
      </c>
      <c r="AB327">
        <v>0</v>
      </c>
    </row>
    <row r="328" spans="1:28" x14ac:dyDescent="0.25">
      <c r="A328">
        <v>153899788</v>
      </c>
      <c r="B328">
        <v>153899788</v>
      </c>
      <c r="C328">
        <v>547</v>
      </c>
      <c r="D328" s="23" t="s">
        <v>232</v>
      </c>
      <c r="E328">
        <v>601</v>
      </c>
      <c r="F328">
        <v>601680398</v>
      </c>
      <c r="G328" s="23" t="s">
        <v>9</v>
      </c>
      <c r="H328" s="23" t="s">
        <v>232</v>
      </c>
      <c r="I328" s="1">
        <v>45048</v>
      </c>
      <c r="J328" s="23" t="s">
        <v>266</v>
      </c>
      <c r="K328">
        <v>3</v>
      </c>
      <c r="L328" s="23" t="s">
        <v>2191</v>
      </c>
      <c r="M328">
        <v>5</v>
      </c>
      <c r="N328">
        <v>2023</v>
      </c>
      <c r="O328" s="24">
        <v>0.33363425925925927</v>
      </c>
      <c r="P328">
        <v>0</v>
      </c>
      <c r="Q328" s="1">
        <v>45048</v>
      </c>
      <c r="R328" s="24">
        <v>0.33416666666666667</v>
      </c>
      <c r="S328" s="24">
        <v>5.3240740740740744E-4</v>
      </c>
      <c r="T328" s="23" t="s">
        <v>100</v>
      </c>
      <c r="U328" s="23" t="s">
        <v>101</v>
      </c>
      <c r="V328">
        <v>0</v>
      </c>
      <c r="W328" s="23" t="s">
        <v>91</v>
      </c>
      <c r="X328" s="23" t="s">
        <v>91</v>
      </c>
      <c r="Y328" s="23" t="s">
        <v>10</v>
      </c>
      <c r="Z328">
        <v>0</v>
      </c>
      <c r="AA328">
        <v>0</v>
      </c>
      <c r="AB328">
        <v>0</v>
      </c>
    </row>
    <row r="329" spans="1:28" x14ac:dyDescent="0.25">
      <c r="A329">
        <v>153896599</v>
      </c>
      <c r="B329">
        <v>153896599</v>
      </c>
      <c r="C329">
        <v>547</v>
      </c>
      <c r="D329" s="23" t="s">
        <v>232</v>
      </c>
      <c r="E329">
        <v>371</v>
      </c>
      <c r="F329">
        <v>3712353962</v>
      </c>
      <c r="G329" s="23" t="s">
        <v>24</v>
      </c>
      <c r="H329" s="23" t="s">
        <v>232</v>
      </c>
      <c r="I329" s="1">
        <v>45048</v>
      </c>
      <c r="J329" s="23" t="s">
        <v>266</v>
      </c>
      <c r="K329">
        <v>3</v>
      </c>
      <c r="L329" s="23" t="s">
        <v>2191</v>
      </c>
      <c r="M329">
        <v>5</v>
      </c>
      <c r="N329">
        <v>2023</v>
      </c>
      <c r="O329" s="24">
        <v>0.3294097222222222</v>
      </c>
      <c r="P329">
        <v>0</v>
      </c>
      <c r="Q329" s="1">
        <v>45048</v>
      </c>
      <c r="R329" s="24">
        <v>0.33706018518518521</v>
      </c>
      <c r="S329" s="24">
        <v>7.6504629629629631E-3</v>
      </c>
      <c r="T329" s="23" t="s">
        <v>105</v>
      </c>
      <c r="U329" s="23" t="s">
        <v>99</v>
      </c>
      <c r="V329">
        <v>0</v>
      </c>
      <c r="W329" s="23" t="s">
        <v>95</v>
      </c>
      <c r="X329" s="23" t="s">
        <v>95</v>
      </c>
      <c r="Y329" s="23" t="s">
        <v>10</v>
      </c>
      <c r="Z329">
        <v>0</v>
      </c>
      <c r="AA329">
        <v>0</v>
      </c>
      <c r="AB329">
        <v>0</v>
      </c>
    </row>
    <row r="330" spans="1:28" x14ac:dyDescent="0.25">
      <c r="A330">
        <v>153892577</v>
      </c>
      <c r="B330">
        <v>153892577</v>
      </c>
      <c r="C330">
        <v>547</v>
      </c>
      <c r="D330" s="23" t="s">
        <v>232</v>
      </c>
      <c r="E330">
        <v>728</v>
      </c>
      <c r="F330">
        <v>7284145519</v>
      </c>
      <c r="G330" s="23" t="s">
        <v>19</v>
      </c>
      <c r="H330" s="23" t="s">
        <v>232</v>
      </c>
      <c r="I330" s="1">
        <v>45048</v>
      </c>
      <c r="J330" s="23" t="s">
        <v>266</v>
      </c>
      <c r="K330">
        <v>3</v>
      </c>
      <c r="L330" s="23" t="s">
        <v>2191</v>
      </c>
      <c r="M330">
        <v>5</v>
      </c>
      <c r="N330">
        <v>2023</v>
      </c>
      <c r="O330" s="24">
        <v>0.3240277777777778</v>
      </c>
      <c r="P330">
        <v>0</v>
      </c>
      <c r="Q330" s="1">
        <v>45048</v>
      </c>
      <c r="R330" s="24">
        <v>0.33899305555555553</v>
      </c>
      <c r="S330" s="24">
        <v>1.4965277777777777E-2</v>
      </c>
      <c r="T330" s="23" t="s">
        <v>202</v>
      </c>
      <c r="U330" s="23" t="s">
        <v>103</v>
      </c>
      <c r="V330">
        <v>0</v>
      </c>
      <c r="W330" s="23" t="s">
        <v>95</v>
      </c>
      <c r="X330" s="23" t="s">
        <v>95</v>
      </c>
      <c r="Y330" s="23" t="s">
        <v>10</v>
      </c>
      <c r="Z330">
        <v>0</v>
      </c>
      <c r="AA330">
        <v>0</v>
      </c>
      <c r="AB330">
        <v>0</v>
      </c>
    </row>
    <row r="331" spans="1:28" x14ac:dyDescent="0.25">
      <c r="A331">
        <v>153900233</v>
      </c>
      <c r="B331">
        <v>153900233</v>
      </c>
      <c r="C331">
        <v>547</v>
      </c>
      <c r="D331" s="23" t="s">
        <v>232</v>
      </c>
      <c r="E331">
        <v>601</v>
      </c>
      <c r="F331">
        <v>601680398</v>
      </c>
      <c r="G331" s="23" t="s">
        <v>9</v>
      </c>
      <c r="H331" s="23" t="s">
        <v>232</v>
      </c>
      <c r="I331" s="1">
        <v>45048</v>
      </c>
      <c r="J331" s="23" t="s">
        <v>266</v>
      </c>
      <c r="K331">
        <v>3</v>
      </c>
      <c r="L331" s="23" t="s">
        <v>2191</v>
      </c>
      <c r="M331">
        <v>5</v>
      </c>
      <c r="N331">
        <v>2023</v>
      </c>
      <c r="O331" s="24">
        <v>0.3342013888888889</v>
      </c>
      <c r="P331">
        <v>0</v>
      </c>
      <c r="Q331" s="1">
        <v>45048</v>
      </c>
      <c r="R331" s="24">
        <v>0.34115740740740741</v>
      </c>
      <c r="S331" s="24">
        <v>6.9560185185185185E-3</v>
      </c>
      <c r="T331" s="23" t="s">
        <v>92</v>
      </c>
      <c r="U331" s="23" t="s">
        <v>93</v>
      </c>
      <c r="V331">
        <v>0</v>
      </c>
      <c r="W331" s="23" t="s">
        <v>91</v>
      </c>
      <c r="X331" s="23" t="s">
        <v>91</v>
      </c>
      <c r="Y331" s="23" t="s">
        <v>10</v>
      </c>
      <c r="Z331">
        <v>0</v>
      </c>
      <c r="AA331">
        <v>0</v>
      </c>
      <c r="AB331">
        <v>0</v>
      </c>
    </row>
    <row r="332" spans="1:28" x14ac:dyDescent="0.25">
      <c r="A332">
        <v>153904019</v>
      </c>
      <c r="B332">
        <v>153904019</v>
      </c>
      <c r="C332">
        <v>547</v>
      </c>
      <c r="D332" s="23" t="s">
        <v>232</v>
      </c>
      <c r="E332">
        <v>194</v>
      </c>
      <c r="F332">
        <v>1941829961</v>
      </c>
      <c r="G332" s="23" t="s">
        <v>12</v>
      </c>
      <c r="H332" s="23" t="s">
        <v>232</v>
      </c>
      <c r="I332" s="1">
        <v>45048</v>
      </c>
      <c r="J332" s="23" t="s">
        <v>266</v>
      </c>
      <c r="K332">
        <v>3</v>
      </c>
      <c r="L332" s="23" t="s">
        <v>2191</v>
      </c>
      <c r="M332">
        <v>5</v>
      </c>
      <c r="N332">
        <v>2023</v>
      </c>
      <c r="O332" s="24">
        <v>0.33760416666666665</v>
      </c>
      <c r="P332">
        <v>0</v>
      </c>
      <c r="Q332" s="1">
        <v>45048</v>
      </c>
      <c r="R332" s="24">
        <v>0.34456018518518516</v>
      </c>
      <c r="S332" s="24">
        <v>6.9560185185185185E-3</v>
      </c>
      <c r="T332" s="23" t="s">
        <v>2257</v>
      </c>
      <c r="U332" s="23" t="s">
        <v>99</v>
      </c>
      <c r="V332">
        <v>0</v>
      </c>
      <c r="W332" s="23" t="s">
        <v>95</v>
      </c>
      <c r="X332" s="23" t="s">
        <v>95</v>
      </c>
      <c r="Y332" s="23" t="s">
        <v>10</v>
      </c>
      <c r="Z332">
        <v>0</v>
      </c>
      <c r="AA332">
        <v>0</v>
      </c>
      <c r="AB332">
        <v>0</v>
      </c>
    </row>
    <row r="333" spans="1:28" x14ac:dyDescent="0.25">
      <c r="A333">
        <v>153902929</v>
      </c>
      <c r="B333">
        <v>153902929</v>
      </c>
      <c r="C333">
        <v>547</v>
      </c>
      <c r="D333" s="23" t="s">
        <v>232</v>
      </c>
      <c r="E333">
        <v>45</v>
      </c>
      <c r="F333">
        <v>453028994</v>
      </c>
      <c r="G333" s="23" t="s">
        <v>9</v>
      </c>
      <c r="H333" s="23" t="s">
        <v>232</v>
      </c>
      <c r="I333" s="1">
        <v>45048</v>
      </c>
      <c r="J333" s="23" t="s">
        <v>266</v>
      </c>
      <c r="K333">
        <v>3</v>
      </c>
      <c r="L333" s="23" t="s">
        <v>2191</v>
      </c>
      <c r="M333">
        <v>5</v>
      </c>
      <c r="N333">
        <v>2023</v>
      </c>
      <c r="O333" s="24">
        <v>0.33678240740740739</v>
      </c>
      <c r="P333">
        <v>0</v>
      </c>
      <c r="Q333" s="1">
        <v>45048</v>
      </c>
      <c r="R333" s="24">
        <v>0.34484953703703702</v>
      </c>
      <c r="S333" s="24">
        <v>8.067129629629629E-3</v>
      </c>
      <c r="T333" s="23" t="s">
        <v>134</v>
      </c>
      <c r="U333" s="23" t="s">
        <v>139</v>
      </c>
      <c r="V333">
        <v>0</v>
      </c>
      <c r="W333" s="23" t="s">
        <v>95</v>
      </c>
      <c r="X333" s="23" t="s">
        <v>95</v>
      </c>
      <c r="Y333" s="23" t="s">
        <v>10</v>
      </c>
      <c r="Z333">
        <v>0</v>
      </c>
      <c r="AA333">
        <v>0</v>
      </c>
      <c r="AB333">
        <v>0</v>
      </c>
    </row>
    <row r="334" spans="1:28" x14ac:dyDescent="0.25">
      <c r="A334">
        <v>153896969</v>
      </c>
      <c r="B334">
        <v>153896969</v>
      </c>
      <c r="C334">
        <v>547</v>
      </c>
      <c r="D334" s="23" t="s">
        <v>232</v>
      </c>
      <c r="E334">
        <v>604</v>
      </c>
      <c r="F334">
        <v>6049700714</v>
      </c>
      <c r="G334" s="23" t="s">
        <v>9</v>
      </c>
      <c r="H334" s="23" t="s">
        <v>232</v>
      </c>
      <c r="I334" s="1">
        <v>45048</v>
      </c>
      <c r="J334" s="23" t="s">
        <v>266</v>
      </c>
      <c r="K334">
        <v>3</v>
      </c>
      <c r="L334" s="23" t="s">
        <v>2191</v>
      </c>
      <c r="M334">
        <v>5</v>
      </c>
      <c r="N334">
        <v>2023</v>
      </c>
      <c r="O334" s="24">
        <v>0.32994212962962965</v>
      </c>
      <c r="P334">
        <v>0</v>
      </c>
      <c r="Q334" s="1">
        <v>45048</v>
      </c>
      <c r="R334" s="24">
        <v>0.34506944444444443</v>
      </c>
      <c r="S334" s="24">
        <v>1.5127314814814816E-2</v>
      </c>
      <c r="T334" s="23" t="s">
        <v>134</v>
      </c>
      <c r="U334" s="23" t="s">
        <v>139</v>
      </c>
      <c r="V334">
        <v>0</v>
      </c>
      <c r="W334" s="23" t="s">
        <v>95</v>
      </c>
      <c r="X334" s="23" t="s">
        <v>95</v>
      </c>
      <c r="Y334" s="23" t="s">
        <v>10</v>
      </c>
      <c r="Z334">
        <v>0</v>
      </c>
      <c r="AA334">
        <v>0</v>
      </c>
      <c r="AB334">
        <v>0</v>
      </c>
    </row>
    <row r="335" spans="1:28" x14ac:dyDescent="0.25">
      <c r="A335">
        <v>153908148</v>
      </c>
      <c r="B335">
        <v>153908148</v>
      </c>
      <c r="C335">
        <v>547</v>
      </c>
      <c r="D335" s="23" t="s">
        <v>232</v>
      </c>
      <c r="E335">
        <v>136</v>
      </c>
      <c r="F335">
        <v>1362140296</v>
      </c>
      <c r="G335" s="23" t="s">
        <v>12</v>
      </c>
      <c r="H335" s="23" t="s">
        <v>232</v>
      </c>
      <c r="I335" s="1">
        <v>45048</v>
      </c>
      <c r="J335" s="23" t="s">
        <v>266</v>
      </c>
      <c r="K335">
        <v>3</v>
      </c>
      <c r="L335" s="23" t="s">
        <v>2191</v>
      </c>
      <c r="M335">
        <v>5</v>
      </c>
      <c r="N335">
        <v>2023</v>
      </c>
      <c r="O335" s="24">
        <v>0.34078703703703705</v>
      </c>
      <c r="P335">
        <v>0</v>
      </c>
      <c r="Q335" s="1">
        <v>45048</v>
      </c>
      <c r="R335" s="24">
        <v>0.3518634259259259</v>
      </c>
      <c r="S335" s="24">
        <v>1.1076388888888889E-2</v>
      </c>
      <c r="T335" s="23" t="s">
        <v>224</v>
      </c>
      <c r="U335" s="23" t="s">
        <v>1870</v>
      </c>
      <c r="V335">
        <v>0</v>
      </c>
      <c r="W335" s="23" t="s">
        <v>95</v>
      </c>
      <c r="X335" s="23" t="s">
        <v>95</v>
      </c>
      <c r="Y335" s="23" t="s">
        <v>10</v>
      </c>
      <c r="Z335">
        <v>0</v>
      </c>
      <c r="AA335">
        <v>0</v>
      </c>
      <c r="AB335">
        <v>0</v>
      </c>
    </row>
    <row r="336" spans="1:28" x14ac:dyDescent="0.25">
      <c r="A336">
        <v>153899787</v>
      </c>
      <c r="B336">
        <v>153899787</v>
      </c>
      <c r="C336">
        <v>547</v>
      </c>
      <c r="D336" s="23" t="s">
        <v>232</v>
      </c>
      <c r="E336">
        <v>111</v>
      </c>
      <c r="F336">
        <v>1113053520</v>
      </c>
      <c r="G336" s="23" t="s">
        <v>12</v>
      </c>
      <c r="H336" s="23" t="s">
        <v>232</v>
      </c>
      <c r="I336" s="1">
        <v>45048</v>
      </c>
      <c r="J336" s="23" t="s">
        <v>266</v>
      </c>
      <c r="K336">
        <v>3</v>
      </c>
      <c r="L336" s="23" t="s">
        <v>2191</v>
      </c>
      <c r="M336">
        <v>5</v>
      </c>
      <c r="N336">
        <v>2023</v>
      </c>
      <c r="O336" s="24">
        <v>0.33363425925925927</v>
      </c>
      <c r="P336">
        <v>0</v>
      </c>
      <c r="Q336" s="1">
        <v>45048</v>
      </c>
      <c r="R336" s="24">
        <v>0.36788194444444444</v>
      </c>
      <c r="S336" s="24">
        <v>3.4247685185185187E-2</v>
      </c>
      <c r="T336" s="23" t="s">
        <v>104</v>
      </c>
      <c r="U336" s="23" t="s">
        <v>148</v>
      </c>
      <c r="V336">
        <v>0</v>
      </c>
      <c r="W336" s="23" t="s">
        <v>95</v>
      </c>
      <c r="X336" s="23" t="s">
        <v>95</v>
      </c>
      <c r="Y336" s="23" t="s">
        <v>10</v>
      </c>
      <c r="Z336">
        <v>0</v>
      </c>
      <c r="AA336">
        <v>0</v>
      </c>
      <c r="AB336">
        <v>0</v>
      </c>
    </row>
    <row r="337" spans="1:28" x14ac:dyDescent="0.25">
      <c r="A337">
        <v>153911298</v>
      </c>
      <c r="B337">
        <v>153911298</v>
      </c>
      <c r="C337">
        <v>547</v>
      </c>
      <c r="D337" s="23" t="s">
        <v>232</v>
      </c>
      <c r="E337">
        <v>725</v>
      </c>
      <c r="F337">
        <v>7256847192</v>
      </c>
      <c r="G337" s="23" t="s">
        <v>19</v>
      </c>
      <c r="H337" s="23" t="s">
        <v>232</v>
      </c>
      <c r="I337" s="1">
        <v>45048</v>
      </c>
      <c r="J337" s="23" t="s">
        <v>266</v>
      </c>
      <c r="K337">
        <v>3</v>
      </c>
      <c r="L337" s="23" t="s">
        <v>2191</v>
      </c>
      <c r="M337">
        <v>5</v>
      </c>
      <c r="N337">
        <v>2023</v>
      </c>
      <c r="O337" s="24">
        <v>0.34390046296296295</v>
      </c>
      <c r="P337">
        <v>0</v>
      </c>
      <c r="Q337" s="1">
        <v>45048</v>
      </c>
      <c r="R337" s="24">
        <v>0.36972222222222223</v>
      </c>
      <c r="S337" s="24">
        <v>2.582175925925926E-2</v>
      </c>
      <c r="T337" s="23" t="s">
        <v>100</v>
      </c>
      <c r="U337" s="23" t="s">
        <v>101</v>
      </c>
      <c r="V337">
        <v>0</v>
      </c>
      <c r="W337" s="23" t="s">
        <v>95</v>
      </c>
      <c r="X337" s="23" t="s">
        <v>95</v>
      </c>
      <c r="Y337" s="23" t="s">
        <v>10</v>
      </c>
      <c r="Z337">
        <v>0</v>
      </c>
      <c r="AA337">
        <v>0</v>
      </c>
      <c r="AB337">
        <v>0</v>
      </c>
    </row>
    <row r="338" spans="1:28" x14ac:dyDescent="0.25">
      <c r="A338">
        <v>153910640</v>
      </c>
      <c r="B338">
        <v>153910640</v>
      </c>
      <c r="C338">
        <v>547</v>
      </c>
      <c r="D338" s="23" t="s">
        <v>232</v>
      </c>
      <c r="E338">
        <v>484</v>
      </c>
      <c r="F338">
        <v>4841728926</v>
      </c>
      <c r="G338" s="23" t="s">
        <v>9</v>
      </c>
      <c r="H338" s="23" t="s">
        <v>232</v>
      </c>
      <c r="I338" s="1">
        <v>45048</v>
      </c>
      <c r="J338" s="23" t="s">
        <v>266</v>
      </c>
      <c r="K338">
        <v>3</v>
      </c>
      <c r="L338" s="23" t="s">
        <v>2191</v>
      </c>
      <c r="M338">
        <v>5</v>
      </c>
      <c r="N338">
        <v>2023</v>
      </c>
      <c r="O338" s="24">
        <v>0.3432175925925926</v>
      </c>
      <c r="P338">
        <v>0</v>
      </c>
      <c r="Q338" s="1">
        <v>45048</v>
      </c>
      <c r="R338" s="24">
        <v>0.37078703703703703</v>
      </c>
      <c r="S338" s="24">
        <v>2.7569444444444445E-2</v>
      </c>
      <c r="T338" s="23" t="s">
        <v>2258</v>
      </c>
      <c r="U338" s="23" t="s">
        <v>1870</v>
      </c>
      <c r="V338">
        <v>0</v>
      </c>
      <c r="W338" s="23" t="s">
        <v>95</v>
      </c>
      <c r="X338" s="23" t="s">
        <v>95</v>
      </c>
      <c r="Y338" s="23" t="s">
        <v>10</v>
      </c>
      <c r="Z338">
        <v>0</v>
      </c>
      <c r="AA338">
        <v>0</v>
      </c>
      <c r="AB338">
        <v>0</v>
      </c>
    </row>
    <row r="339" spans="1:28" x14ac:dyDescent="0.25">
      <c r="A339">
        <v>153930794</v>
      </c>
      <c r="B339">
        <v>153930794</v>
      </c>
      <c r="C339">
        <v>547</v>
      </c>
      <c r="D339" s="23" t="s">
        <v>232</v>
      </c>
      <c r="E339">
        <v>738</v>
      </c>
      <c r="F339">
        <v>7382543880</v>
      </c>
      <c r="G339" s="23" t="s">
        <v>13</v>
      </c>
      <c r="H339" s="23" t="s">
        <v>232</v>
      </c>
      <c r="I339" s="1">
        <v>45048</v>
      </c>
      <c r="J339" s="23" t="s">
        <v>266</v>
      </c>
      <c r="K339">
        <v>3</v>
      </c>
      <c r="L339" s="23" t="s">
        <v>2191</v>
      </c>
      <c r="M339">
        <v>5</v>
      </c>
      <c r="N339">
        <v>2023</v>
      </c>
      <c r="O339" s="24">
        <v>0.36554398148148148</v>
      </c>
      <c r="P339">
        <v>0</v>
      </c>
      <c r="Q339" s="1">
        <v>45048</v>
      </c>
      <c r="R339" s="24">
        <v>0.37269675925925927</v>
      </c>
      <c r="S339" s="24">
        <v>7.1527777777777779E-3</v>
      </c>
      <c r="T339" s="23" t="s">
        <v>157</v>
      </c>
      <c r="U339" s="23" t="s">
        <v>158</v>
      </c>
      <c r="V339">
        <v>0</v>
      </c>
      <c r="W339" s="23" t="s">
        <v>95</v>
      </c>
      <c r="X339" s="23" t="s">
        <v>95</v>
      </c>
      <c r="Y339" s="23" t="s">
        <v>10</v>
      </c>
      <c r="Z339">
        <v>0</v>
      </c>
      <c r="AA339">
        <v>0</v>
      </c>
      <c r="AB339">
        <v>0</v>
      </c>
    </row>
    <row r="340" spans="1:28" x14ac:dyDescent="0.25">
      <c r="A340">
        <v>153907051</v>
      </c>
      <c r="B340">
        <v>153907051</v>
      </c>
      <c r="C340">
        <v>547</v>
      </c>
      <c r="D340" s="23" t="s">
        <v>232</v>
      </c>
      <c r="E340">
        <v>371</v>
      </c>
      <c r="F340">
        <v>3712353962</v>
      </c>
      <c r="G340" s="23" t="s">
        <v>24</v>
      </c>
      <c r="H340" s="23" t="s">
        <v>232</v>
      </c>
      <c r="I340" s="1">
        <v>45048</v>
      </c>
      <c r="J340" s="23" t="s">
        <v>266</v>
      </c>
      <c r="K340">
        <v>3</v>
      </c>
      <c r="L340" s="23" t="s">
        <v>2191</v>
      </c>
      <c r="M340">
        <v>5</v>
      </c>
      <c r="N340">
        <v>2023</v>
      </c>
      <c r="O340" s="24">
        <v>0.33983796296296298</v>
      </c>
      <c r="P340">
        <v>0</v>
      </c>
      <c r="Q340" s="1">
        <v>45048</v>
      </c>
      <c r="R340" s="24">
        <v>0.37434027777777779</v>
      </c>
      <c r="S340" s="24">
        <v>3.4502314814814812E-2</v>
      </c>
      <c r="T340" s="23" t="s">
        <v>2259</v>
      </c>
      <c r="U340" s="23" t="s">
        <v>113</v>
      </c>
      <c r="V340">
        <v>0</v>
      </c>
      <c r="W340" s="23" t="s">
        <v>95</v>
      </c>
      <c r="X340" s="23" t="s">
        <v>95</v>
      </c>
      <c r="Y340" s="23" t="s">
        <v>10</v>
      </c>
      <c r="Z340">
        <v>0</v>
      </c>
      <c r="AA340">
        <v>0</v>
      </c>
      <c r="AB340">
        <v>0</v>
      </c>
    </row>
    <row r="341" spans="1:28" x14ac:dyDescent="0.25">
      <c r="A341">
        <v>153933642</v>
      </c>
      <c r="B341">
        <v>153933642</v>
      </c>
      <c r="C341">
        <v>547</v>
      </c>
      <c r="D341" s="23" t="s">
        <v>232</v>
      </c>
      <c r="E341">
        <v>111</v>
      </c>
      <c r="F341">
        <v>1113053520</v>
      </c>
      <c r="G341" s="23" t="s">
        <v>12</v>
      </c>
      <c r="H341" s="23" t="s">
        <v>232</v>
      </c>
      <c r="I341" s="1">
        <v>45048</v>
      </c>
      <c r="J341" s="23" t="s">
        <v>266</v>
      </c>
      <c r="K341">
        <v>3</v>
      </c>
      <c r="L341" s="23" t="s">
        <v>2191</v>
      </c>
      <c r="M341">
        <v>5</v>
      </c>
      <c r="N341">
        <v>2023</v>
      </c>
      <c r="O341" s="24">
        <v>0.3687037037037037</v>
      </c>
      <c r="P341">
        <v>0</v>
      </c>
      <c r="Q341" s="1">
        <v>45048</v>
      </c>
      <c r="R341" s="24">
        <v>0.37565972222222221</v>
      </c>
      <c r="S341" s="24">
        <v>6.9560185185185185E-3</v>
      </c>
      <c r="T341" s="23" t="s">
        <v>2260</v>
      </c>
      <c r="U341" s="23" t="s">
        <v>99</v>
      </c>
      <c r="V341">
        <v>0</v>
      </c>
      <c r="W341" s="23" t="s">
        <v>95</v>
      </c>
      <c r="X341" s="23" t="s">
        <v>95</v>
      </c>
      <c r="Y341" s="23" t="s">
        <v>10</v>
      </c>
      <c r="Z341">
        <v>0</v>
      </c>
      <c r="AA341">
        <v>0</v>
      </c>
      <c r="AB341">
        <v>0</v>
      </c>
    </row>
    <row r="342" spans="1:28" x14ac:dyDescent="0.25">
      <c r="A342">
        <v>153933355</v>
      </c>
      <c r="B342">
        <v>153933355</v>
      </c>
      <c r="C342">
        <v>547</v>
      </c>
      <c r="D342" s="23" t="s">
        <v>232</v>
      </c>
      <c r="E342">
        <v>788</v>
      </c>
      <c r="F342">
        <v>7884416158</v>
      </c>
      <c r="G342" s="23" t="s">
        <v>9</v>
      </c>
      <c r="H342" s="23" t="s">
        <v>232</v>
      </c>
      <c r="I342" s="1">
        <v>45048</v>
      </c>
      <c r="J342" s="23" t="s">
        <v>266</v>
      </c>
      <c r="K342">
        <v>3</v>
      </c>
      <c r="L342" s="23" t="s">
        <v>2191</v>
      </c>
      <c r="M342">
        <v>5</v>
      </c>
      <c r="N342">
        <v>2023</v>
      </c>
      <c r="O342" s="24">
        <v>0.36839120370370371</v>
      </c>
      <c r="P342">
        <v>0</v>
      </c>
      <c r="Q342" s="1">
        <v>45048</v>
      </c>
      <c r="R342" s="24">
        <v>0.3769675925925926</v>
      </c>
      <c r="S342" s="24">
        <v>8.5763888888888886E-3</v>
      </c>
      <c r="T342" s="23" t="s">
        <v>2261</v>
      </c>
      <c r="U342" s="23" t="s">
        <v>201</v>
      </c>
      <c r="V342">
        <v>0</v>
      </c>
      <c r="W342" s="23" t="s">
        <v>95</v>
      </c>
      <c r="X342" s="23" t="s">
        <v>95</v>
      </c>
      <c r="Y342" s="23" t="s">
        <v>10</v>
      </c>
      <c r="Z342">
        <v>0</v>
      </c>
      <c r="AA342">
        <v>0</v>
      </c>
      <c r="AB342">
        <v>0</v>
      </c>
    </row>
    <row r="343" spans="1:28" x14ac:dyDescent="0.25">
      <c r="A343">
        <v>153933994</v>
      </c>
      <c r="B343">
        <v>153933994</v>
      </c>
      <c r="C343">
        <v>547</v>
      </c>
      <c r="D343" s="23" t="s">
        <v>232</v>
      </c>
      <c r="E343">
        <v>224</v>
      </c>
      <c r="F343">
        <v>224151795</v>
      </c>
      <c r="G343" s="23" t="s">
        <v>26</v>
      </c>
      <c r="H343" s="23" t="s">
        <v>232</v>
      </c>
      <c r="I343" s="1">
        <v>45048</v>
      </c>
      <c r="J343" s="23" t="s">
        <v>266</v>
      </c>
      <c r="K343">
        <v>3</v>
      </c>
      <c r="L343" s="23" t="s">
        <v>2191</v>
      </c>
      <c r="M343">
        <v>5</v>
      </c>
      <c r="N343">
        <v>2023</v>
      </c>
      <c r="O343" s="24">
        <v>0.36907407407407405</v>
      </c>
      <c r="P343">
        <v>0</v>
      </c>
      <c r="Q343" s="1">
        <v>45048</v>
      </c>
      <c r="R343" s="24">
        <v>0.37827546296296294</v>
      </c>
      <c r="S343" s="24">
        <v>9.2013888888888892E-3</v>
      </c>
      <c r="T343" s="23" t="s">
        <v>2262</v>
      </c>
      <c r="U343" s="23" t="s">
        <v>126</v>
      </c>
      <c r="V343">
        <v>0</v>
      </c>
      <c r="W343" s="23" t="s">
        <v>91</v>
      </c>
      <c r="X343" s="23" t="s">
        <v>91</v>
      </c>
      <c r="Y343" s="23" t="s">
        <v>10</v>
      </c>
      <c r="Z343">
        <v>0</v>
      </c>
      <c r="AA343">
        <v>0</v>
      </c>
      <c r="AB343">
        <v>0</v>
      </c>
    </row>
    <row r="344" spans="1:28" x14ac:dyDescent="0.25">
      <c r="A344">
        <v>153920030</v>
      </c>
      <c r="B344">
        <v>153920030</v>
      </c>
      <c r="C344">
        <v>547</v>
      </c>
      <c r="D344" s="23" t="s">
        <v>232</v>
      </c>
      <c r="E344">
        <v>917</v>
      </c>
      <c r="F344">
        <v>9170318428</v>
      </c>
      <c r="G344" s="23" t="s">
        <v>20</v>
      </c>
      <c r="H344" s="23" t="s">
        <v>232</v>
      </c>
      <c r="I344" s="1">
        <v>45048</v>
      </c>
      <c r="J344" s="23" t="s">
        <v>266</v>
      </c>
      <c r="K344">
        <v>3</v>
      </c>
      <c r="L344" s="23" t="s">
        <v>2191</v>
      </c>
      <c r="M344">
        <v>5</v>
      </c>
      <c r="N344">
        <v>2023</v>
      </c>
      <c r="O344" s="24">
        <v>0.35343750000000002</v>
      </c>
      <c r="P344">
        <v>0</v>
      </c>
      <c r="Q344" s="1">
        <v>45048</v>
      </c>
      <c r="R344" s="24">
        <v>0.37993055555555555</v>
      </c>
      <c r="S344" s="24">
        <v>2.6493055555555554E-2</v>
      </c>
      <c r="T344" s="23" t="s">
        <v>145</v>
      </c>
      <c r="U344" s="23" t="s">
        <v>101</v>
      </c>
      <c r="V344">
        <v>0</v>
      </c>
      <c r="W344" s="23" t="s">
        <v>95</v>
      </c>
      <c r="X344" s="23" t="s">
        <v>95</v>
      </c>
      <c r="Y344" s="23" t="s">
        <v>10</v>
      </c>
      <c r="Z344">
        <v>0</v>
      </c>
      <c r="AA344">
        <v>0</v>
      </c>
      <c r="AB344">
        <v>0</v>
      </c>
    </row>
    <row r="345" spans="1:28" x14ac:dyDescent="0.25">
      <c r="A345">
        <v>153936841</v>
      </c>
      <c r="B345">
        <v>153936841</v>
      </c>
      <c r="C345">
        <v>547</v>
      </c>
      <c r="D345" s="23" t="s">
        <v>232</v>
      </c>
      <c r="E345">
        <v>433</v>
      </c>
      <c r="F345">
        <v>4330576166</v>
      </c>
      <c r="G345" s="23" t="s">
        <v>35</v>
      </c>
      <c r="H345" s="23" t="s">
        <v>232</v>
      </c>
      <c r="I345" s="1">
        <v>45048</v>
      </c>
      <c r="J345" s="23" t="s">
        <v>266</v>
      </c>
      <c r="K345">
        <v>3</v>
      </c>
      <c r="L345" s="23" t="s">
        <v>2191</v>
      </c>
      <c r="M345">
        <v>5</v>
      </c>
      <c r="N345">
        <v>2023</v>
      </c>
      <c r="O345" s="24">
        <v>0.37238425925925928</v>
      </c>
      <c r="P345">
        <v>0</v>
      </c>
      <c r="Q345" s="1">
        <v>45048</v>
      </c>
      <c r="R345" s="24">
        <v>0.38175925925925924</v>
      </c>
      <c r="S345" s="24">
        <v>9.3749999999999997E-3</v>
      </c>
      <c r="T345" s="23" t="s">
        <v>2263</v>
      </c>
      <c r="U345" s="23" t="s">
        <v>114</v>
      </c>
      <c r="V345">
        <v>0</v>
      </c>
      <c r="W345" s="23" t="s">
        <v>95</v>
      </c>
      <c r="X345" s="23" t="s">
        <v>95</v>
      </c>
      <c r="Y345" s="23" t="s">
        <v>10</v>
      </c>
      <c r="Z345">
        <v>0</v>
      </c>
      <c r="AA345">
        <v>0</v>
      </c>
      <c r="AB345">
        <v>0</v>
      </c>
    </row>
    <row r="346" spans="1:28" x14ac:dyDescent="0.25">
      <c r="A346">
        <v>153939475</v>
      </c>
      <c r="B346">
        <v>153939475</v>
      </c>
      <c r="C346">
        <v>547</v>
      </c>
      <c r="D346" s="23" t="s">
        <v>232</v>
      </c>
      <c r="E346">
        <v>764</v>
      </c>
      <c r="F346">
        <v>764449759</v>
      </c>
      <c r="G346" s="23" t="s">
        <v>26</v>
      </c>
      <c r="H346" s="23" t="s">
        <v>232</v>
      </c>
      <c r="I346" s="1">
        <v>45048</v>
      </c>
      <c r="J346" s="23" t="s">
        <v>266</v>
      </c>
      <c r="K346">
        <v>3</v>
      </c>
      <c r="L346" s="23" t="s">
        <v>2191</v>
      </c>
      <c r="M346">
        <v>5</v>
      </c>
      <c r="N346">
        <v>2023</v>
      </c>
      <c r="O346" s="24">
        <v>0.3752199074074074</v>
      </c>
      <c r="P346">
        <v>0</v>
      </c>
      <c r="Q346" s="1">
        <v>45048</v>
      </c>
      <c r="R346" s="24">
        <v>0.38217592592592592</v>
      </c>
      <c r="S346" s="24">
        <v>6.9560185185185185E-3</v>
      </c>
      <c r="T346" s="23" t="s">
        <v>92</v>
      </c>
      <c r="U346" s="23" t="s">
        <v>93</v>
      </c>
      <c r="V346">
        <v>0</v>
      </c>
      <c r="W346" s="23" t="s">
        <v>91</v>
      </c>
      <c r="X346" s="23" t="s">
        <v>91</v>
      </c>
      <c r="Y346" s="23" t="s">
        <v>10</v>
      </c>
      <c r="Z346">
        <v>0</v>
      </c>
      <c r="AA346">
        <v>0</v>
      </c>
      <c r="AB346">
        <v>0</v>
      </c>
    </row>
    <row r="347" spans="1:28" x14ac:dyDescent="0.25">
      <c r="A347">
        <v>153923197</v>
      </c>
      <c r="B347">
        <v>153923197</v>
      </c>
      <c r="C347">
        <v>547</v>
      </c>
      <c r="D347" s="23" t="s">
        <v>232</v>
      </c>
      <c r="E347">
        <v>536</v>
      </c>
      <c r="F347">
        <v>5367445500</v>
      </c>
      <c r="G347" s="23" t="s">
        <v>9</v>
      </c>
      <c r="H347" s="23" t="s">
        <v>232</v>
      </c>
      <c r="I347" s="1">
        <v>45048</v>
      </c>
      <c r="J347" s="23" t="s">
        <v>266</v>
      </c>
      <c r="K347">
        <v>3</v>
      </c>
      <c r="L347" s="23" t="s">
        <v>2191</v>
      </c>
      <c r="M347">
        <v>5</v>
      </c>
      <c r="N347">
        <v>2023</v>
      </c>
      <c r="O347" s="24">
        <v>0.356875</v>
      </c>
      <c r="P347">
        <v>0</v>
      </c>
      <c r="Q347" s="1">
        <v>45048</v>
      </c>
      <c r="R347" s="24">
        <v>0.3838773148148148</v>
      </c>
      <c r="S347" s="24">
        <v>2.7002314814814816E-2</v>
      </c>
      <c r="T347" s="23" t="s">
        <v>145</v>
      </c>
      <c r="U347" s="23" t="s">
        <v>101</v>
      </c>
      <c r="V347">
        <v>0</v>
      </c>
      <c r="W347" s="23" t="s">
        <v>95</v>
      </c>
      <c r="X347" s="23" t="s">
        <v>95</v>
      </c>
      <c r="Y347" s="23" t="s">
        <v>10</v>
      </c>
      <c r="Z347">
        <v>0</v>
      </c>
      <c r="AA347">
        <v>0</v>
      </c>
      <c r="AB347">
        <v>0</v>
      </c>
    </row>
    <row r="348" spans="1:28" x14ac:dyDescent="0.25">
      <c r="A348">
        <v>153938866</v>
      </c>
      <c r="B348">
        <v>153938866</v>
      </c>
      <c r="C348">
        <v>547</v>
      </c>
      <c r="D348" s="23" t="s">
        <v>232</v>
      </c>
      <c r="E348">
        <v>450</v>
      </c>
      <c r="F348">
        <v>4508240274</v>
      </c>
      <c r="G348" s="23" t="s">
        <v>9</v>
      </c>
      <c r="H348" s="23" t="s">
        <v>232</v>
      </c>
      <c r="I348" s="1">
        <v>45048</v>
      </c>
      <c r="J348" s="23" t="s">
        <v>266</v>
      </c>
      <c r="K348">
        <v>3</v>
      </c>
      <c r="L348" s="23" t="s">
        <v>2191</v>
      </c>
      <c r="M348">
        <v>5</v>
      </c>
      <c r="N348">
        <v>2023</v>
      </c>
      <c r="O348" s="24">
        <v>0.37456018518518519</v>
      </c>
      <c r="P348">
        <v>0</v>
      </c>
      <c r="Q348" s="1">
        <v>45048</v>
      </c>
      <c r="R348" s="24">
        <v>0.38430555555555557</v>
      </c>
      <c r="S348" s="24">
        <v>9.7453703703703695E-3</v>
      </c>
      <c r="T348" s="23" t="s">
        <v>129</v>
      </c>
      <c r="U348" s="23" t="s">
        <v>130</v>
      </c>
      <c r="V348">
        <v>0</v>
      </c>
      <c r="W348" s="23" t="s">
        <v>95</v>
      </c>
      <c r="X348" s="23" t="s">
        <v>95</v>
      </c>
      <c r="Y348" s="23" t="s">
        <v>10</v>
      </c>
      <c r="Z348">
        <v>0</v>
      </c>
      <c r="AA348">
        <v>0</v>
      </c>
      <c r="AB348">
        <v>0</v>
      </c>
    </row>
    <row r="349" spans="1:28" x14ac:dyDescent="0.25">
      <c r="A349">
        <v>153943234</v>
      </c>
      <c r="B349">
        <v>153943234</v>
      </c>
      <c r="C349">
        <v>547</v>
      </c>
      <c r="D349" s="23" t="s">
        <v>232</v>
      </c>
      <c r="E349">
        <v>691</v>
      </c>
      <c r="F349">
        <v>6912669714</v>
      </c>
      <c r="G349" s="23" t="s">
        <v>9</v>
      </c>
      <c r="H349" s="23" t="s">
        <v>232</v>
      </c>
      <c r="I349" s="1">
        <v>45048</v>
      </c>
      <c r="J349" s="23" t="s">
        <v>266</v>
      </c>
      <c r="K349">
        <v>3</v>
      </c>
      <c r="L349" s="23" t="s">
        <v>2191</v>
      </c>
      <c r="M349">
        <v>5</v>
      </c>
      <c r="N349">
        <v>2023</v>
      </c>
      <c r="O349" s="24">
        <v>0.37944444444444442</v>
      </c>
      <c r="P349">
        <v>0</v>
      </c>
      <c r="Q349" s="1">
        <v>45048</v>
      </c>
      <c r="R349" s="24">
        <v>0.38668981481481479</v>
      </c>
      <c r="S349" s="24">
        <v>7.2453703703703708E-3</v>
      </c>
      <c r="T349" s="23" t="s">
        <v>175</v>
      </c>
      <c r="U349" s="23" t="s">
        <v>103</v>
      </c>
      <c r="V349">
        <v>0</v>
      </c>
      <c r="W349" s="23" t="s">
        <v>95</v>
      </c>
      <c r="X349" s="23" t="s">
        <v>95</v>
      </c>
      <c r="Y349" s="23" t="s">
        <v>10</v>
      </c>
      <c r="Z349">
        <v>0</v>
      </c>
      <c r="AA349">
        <v>0</v>
      </c>
      <c r="AB349">
        <v>0</v>
      </c>
    </row>
    <row r="350" spans="1:28" x14ac:dyDescent="0.25">
      <c r="A350">
        <v>153942268</v>
      </c>
      <c r="B350">
        <v>153942268</v>
      </c>
      <c r="C350">
        <v>547</v>
      </c>
      <c r="D350" s="23" t="s">
        <v>232</v>
      </c>
      <c r="E350">
        <v>712</v>
      </c>
      <c r="F350">
        <v>7124026057</v>
      </c>
      <c r="G350" s="23" t="s">
        <v>19</v>
      </c>
      <c r="H350" s="23" t="s">
        <v>232</v>
      </c>
      <c r="I350" s="1">
        <v>45048</v>
      </c>
      <c r="J350" s="23" t="s">
        <v>266</v>
      </c>
      <c r="K350">
        <v>3</v>
      </c>
      <c r="L350" s="23" t="s">
        <v>2191</v>
      </c>
      <c r="M350">
        <v>5</v>
      </c>
      <c r="N350">
        <v>2023</v>
      </c>
      <c r="O350" s="24">
        <v>0.37837962962962962</v>
      </c>
      <c r="P350">
        <v>0</v>
      </c>
      <c r="Q350" s="1">
        <v>45048</v>
      </c>
      <c r="R350" s="24">
        <v>0.38675925925925925</v>
      </c>
      <c r="S350" s="24">
        <v>8.3796296296296292E-3</v>
      </c>
      <c r="T350" s="23" t="s">
        <v>115</v>
      </c>
      <c r="U350" s="23" t="s">
        <v>103</v>
      </c>
      <c r="V350">
        <v>0</v>
      </c>
      <c r="W350" s="23" t="s">
        <v>95</v>
      </c>
      <c r="X350" s="23" t="s">
        <v>95</v>
      </c>
      <c r="Y350" s="23" t="s">
        <v>10</v>
      </c>
      <c r="Z350">
        <v>0</v>
      </c>
      <c r="AA350">
        <v>0</v>
      </c>
      <c r="AB350">
        <v>0</v>
      </c>
    </row>
    <row r="351" spans="1:28" x14ac:dyDescent="0.25">
      <c r="A351">
        <v>153924475</v>
      </c>
      <c r="B351">
        <v>153924475</v>
      </c>
      <c r="C351">
        <v>547</v>
      </c>
      <c r="D351" s="23" t="s">
        <v>232</v>
      </c>
      <c r="E351">
        <v>927</v>
      </c>
      <c r="F351">
        <v>9275025305</v>
      </c>
      <c r="G351" s="23" t="s">
        <v>9</v>
      </c>
      <c r="H351" s="23" t="s">
        <v>232</v>
      </c>
      <c r="I351" s="1">
        <v>45048</v>
      </c>
      <c r="J351" s="23" t="s">
        <v>266</v>
      </c>
      <c r="K351">
        <v>3</v>
      </c>
      <c r="L351" s="23" t="s">
        <v>2191</v>
      </c>
      <c r="M351">
        <v>5</v>
      </c>
      <c r="N351">
        <v>2023</v>
      </c>
      <c r="O351" s="24">
        <v>0.3583912037037037</v>
      </c>
      <c r="P351">
        <v>0</v>
      </c>
      <c r="Q351" s="1">
        <v>45048</v>
      </c>
      <c r="R351" s="24">
        <v>0.38681712962962961</v>
      </c>
      <c r="S351" s="24">
        <v>2.8425925925925927E-2</v>
      </c>
      <c r="T351" s="23" t="s">
        <v>186</v>
      </c>
      <c r="U351" s="23" t="s">
        <v>113</v>
      </c>
      <c r="V351">
        <v>0</v>
      </c>
      <c r="W351" s="23" t="s">
        <v>95</v>
      </c>
      <c r="X351" s="23" t="s">
        <v>95</v>
      </c>
      <c r="Y351" s="23" t="s">
        <v>10</v>
      </c>
      <c r="Z351">
        <v>0</v>
      </c>
      <c r="AA351">
        <v>0</v>
      </c>
      <c r="AB351">
        <v>0</v>
      </c>
    </row>
    <row r="352" spans="1:28" x14ac:dyDescent="0.25">
      <c r="A352">
        <v>153927894</v>
      </c>
      <c r="B352">
        <v>153927894</v>
      </c>
      <c r="C352">
        <v>547</v>
      </c>
      <c r="D352" s="23" t="s">
        <v>232</v>
      </c>
      <c r="E352">
        <v>178</v>
      </c>
      <c r="F352">
        <v>1788850159</v>
      </c>
      <c r="G352" s="23" t="s">
        <v>12</v>
      </c>
      <c r="H352" s="23" t="s">
        <v>232</v>
      </c>
      <c r="I352" s="1">
        <v>45048</v>
      </c>
      <c r="J352" s="23" t="s">
        <v>266</v>
      </c>
      <c r="K352">
        <v>3</v>
      </c>
      <c r="L352" s="23" t="s">
        <v>2191</v>
      </c>
      <c r="M352">
        <v>5</v>
      </c>
      <c r="N352">
        <v>2023</v>
      </c>
      <c r="O352" s="24">
        <v>0.36216435185185186</v>
      </c>
      <c r="P352">
        <v>0</v>
      </c>
      <c r="Q352" s="1">
        <v>45048</v>
      </c>
      <c r="R352" s="24">
        <v>0.38903935185185184</v>
      </c>
      <c r="S352" s="24">
        <v>2.6875E-2</v>
      </c>
      <c r="T352" s="23" t="s">
        <v>96</v>
      </c>
      <c r="U352" s="23" t="s">
        <v>113</v>
      </c>
      <c r="V352">
        <v>0</v>
      </c>
      <c r="W352" s="23" t="s">
        <v>95</v>
      </c>
      <c r="X352" s="23" t="s">
        <v>95</v>
      </c>
      <c r="Y352" s="23" t="s">
        <v>10</v>
      </c>
      <c r="Z352">
        <v>0</v>
      </c>
      <c r="AA352">
        <v>0</v>
      </c>
      <c r="AB352">
        <v>0</v>
      </c>
    </row>
    <row r="353" spans="1:28" x14ac:dyDescent="0.25">
      <c r="A353">
        <v>153940060</v>
      </c>
      <c r="B353">
        <v>153940060</v>
      </c>
      <c r="C353">
        <v>547</v>
      </c>
      <c r="D353" s="23" t="s">
        <v>232</v>
      </c>
      <c r="E353">
        <v>494</v>
      </c>
      <c r="F353">
        <v>4948461637</v>
      </c>
      <c r="G353" s="23" t="s">
        <v>35</v>
      </c>
      <c r="H353" s="23" t="s">
        <v>232</v>
      </c>
      <c r="I353" s="1">
        <v>45048</v>
      </c>
      <c r="J353" s="23" t="s">
        <v>266</v>
      </c>
      <c r="K353">
        <v>3</v>
      </c>
      <c r="L353" s="23" t="s">
        <v>2191</v>
      </c>
      <c r="M353">
        <v>5</v>
      </c>
      <c r="N353">
        <v>2023</v>
      </c>
      <c r="O353" s="24">
        <v>0.37590277777777775</v>
      </c>
      <c r="P353">
        <v>0</v>
      </c>
      <c r="Q353" s="1">
        <v>45048</v>
      </c>
      <c r="R353" s="24">
        <v>0.3893402777777778</v>
      </c>
      <c r="S353" s="24">
        <v>1.34375E-2</v>
      </c>
      <c r="T353" s="23" t="s">
        <v>199</v>
      </c>
      <c r="U353" s="23" t="s">
        <v>101</v>
      </c>
      <c r="V353">
        <v>0</v>
      </c>
      <c r="W353" s="23" t="s">
        <v>95</v>
      </c>
      <c r="X353" s="23" t="s">
        <v>95</v>
      </c>
      <c r="Y353" s="23" t="s">
        <v>10</v>
      </c>
      <c r="Z353">
        <v>0</v>
      </c>
      <c r="AA353">
        <v>0</v>
      </c>
      <c r="AB353">
        <v>0</v>
      </c>
    </row>
    <row r="354" spans="1:28" x14ac:dyDescent="0.25">
      <c r="A354">
        <v>153933173</v>
      </c>
      <c r="B354">
        <v>153933173</v>
      </c>
      <c r="C354">
        <v>547</v>
      </c>
      <c r="D354" s="23" t="s">
        <v>232</v>
      </c>
      <c r="E354">
        <v>265</v>
      </c>
      <c r="F354">
        <v>2651082091</v>
      </c>
      <c r="G354" s="23" t="s">
        <v>9</v>
      </c>
      <c r="H354" s="23" t="s">
        <v>232</v>
      </c>
      <c r="I354" s="1">
        <v>45048</v>
      </c>
      <c r="J354" s="23" t="s">
        <v>266</v>
      </c>
      <c r="K354">
        <v>3</v>
      </c>
      <c r="L354" s="23" t="s">
        <v>2191</v>
      </c>
      <c r="M354">
        <v>5</v>
      </c>
      <c r="N354">
        <v>2023</v>
      </c>
      <c r="O354" s="24">
        <v>0.3681712962962963</v>
      </c>
      <c r="P354">
        <v>0</v>
      </c>
      <c r="Q354" s="1">
        <v>45048</v>
      </c>
      <c r="R354" s="24">
        <v>0.39187499999999997</v>
      </c>
      <c r="S354" s="24">
        <v>2.3703703703703703E-2</v>
      </c>
      <c r="T354" s="23" t="s">
        <v>96</v>
      </c>
      <c r="U354" s="23" t="s">
        <v>113</v>
      </c>
      <c r="V354">
        <v>0</v>
      </c>
      <c r="W354" s="23" t="s">
        <v>95</v>
      </c>
      <c r="X354" s="23" t="s">
        <v>95</v>
      </c>
      <c r="Y354" s="23" t="s">
        <v>10</v>
      </c>
      <c r="Z354">
        <v>0</v>
      </c>
      <c r="AA354">
        <v>0</v>
      </c>
      <c r="AB354">
        <v>0</v>
      </c>
    </row>
    <row r="355" spans="1:28" x14ac:dyDescent="0.25">
      <c r="A355">
        <v>153947867</v>
      </c>
      <c r="B355">
        <v>153947867</v>
      </c>
      <c r="C355">
        <v>547</v>
      </c>
      <c r="D355" s="23" t="s">
        <v>232</v>
      </c>
      <c r="E355">
        <v>628</v>
      </c>
      <c r="F355">
        <v>6282291339</v>
      </c>
      <c r="G355" s="23" t="s">
        <v>18</v>
      </c>
      <c r="H355" s="23" t="s">
        <v>232</v>
      </c>
      <c r="I355" s="1">
        <v>45048</v>
      </c>
      <c r="J355" s="23" t="s">
        <v>266</v>
      </c>
      <c r="K355">
        <v>3</v>
      </c>
      <c r="L355" s="23" t="s">
        <v>2191</v>
      </c>
      <c r="M355">
        <v>5</v>
      </c>
      <c r="N355">
        <v>2023</v>
      </c>
      <c r="O355" s="24">
        <v>0.38468750000000002</v>
      </c>
      <c r="P355">
        <v>0</v>
      </c>
      <c r="Q355" s="1">
        <v>45048</v>
      </c>
      <c r="R355" s="24">
        <v>0.39304398148148151</v>
      </c>
      <c r="S355" s="24">
        <v>8.3564814814814821E-3</v>
      </c>
      <c r="T355" s="23" t="s">
        <v>120</v>
      </c>
      <c r="U355" s="23" t="s">
        <v>128</v>
      </c>
      <c r="V355">
        <v>0</v>
      </c>
      <c r="W355" s="23" t="s">
        <v>95</v>
      </c>
      <c r="X355" s="23" t="s">
        <v>95</v>
      </c>
      <c r="Y355" s="23" t="s">
        <v>10</v>
      </c>
      <c r="Z355">
        <v>0</v>
      </c>
      <c r="AA355">
        <v>0</v>
      </c>
      <c r="AB355">
        <v>0</v>
      </c>
    </row>
    <row r="356" spans="1:28" x14ac:dyDescent="0.25">
      <c r="A356">
        <v>153948464</v>
      </c>
      <c r="B356">
        <v>153948464</v>
      </c>
      <c r="C356">
        <v>547</v>
      </c>
      <c r="D356" s="23" t="s">
        <v>232</v>
      </c>
      <c r="E356">
        <v>136</v>
      </c>
      <c r="F356">
        <v>1362140296</v>
      </c>
      <c r="G356" s="23" t="s">
        <v>12</v>
      </c>
      <c r="H356" s="23" t="s">
        <v>232</v>
      </c>
      <c r="I356" s="1">
        <v>45048</v>
      </c>
      <c r="J356" s="23" t="s">
        <v>266</v>
      </c>
      <c r="K356">
        <v>3</v>
      </c>
      <c r="L356" s="23" t="s">
        <v>2191</v>
      </c>
      <c r="M356">
        <v>5</v>
      </c>
      <c r="N356">
        <v>2023</v>
      </c>
      <c r="O356" s="24">
        <v>0.38533564814814814</v>
      </c>
      <c r="P356">
        <v>0</v>
      </c>
      <c r="Q356" s="1">
        <v>45048</v>
      </c>
      <c r="R356" s="24">
        <v>0.39391203703703703</v>
      </c>
      <c r="S356" s="24">
        <v>8.5763888888888886E-3</v>
      </c>
      <c r="T356" s="23" t="s">
        <v>2264</v>
      </c>
      <c r="U356" s="23" t="s">
        <v>128</v>
      </c>
      <c r="V356">
        <v>0</v>
      </c>
      <c r="W356" s="23" t="s">
        <v>95</v>
      </c>
      <c r="X356" s="23" t="s">
        <v>95</v>
      </c>
      <c r="Y356" s="23" t="s">
        <v>10</v>
      </c>
      <c r="Z356">
        <v>0</v>
      </c>
      <c r="AA356">
        <v>0</v>
      </c>
      <c r="AB356">
        <v>0</v>
      </c>
    </row>
    <row r="357" spans="1:28" x14ac:dyDescent="0.25">
      <c r="A357">
        <v>153952781</v>
      </c>
      <c r="B357">
        <v>153952781</v>
      </c>
      <c r="C357">
        <v>547</v>
      </c>
      <c r="D357" s="23" t="s">
        <v>232</v>
      </c>
      <c r="E357">
        <v>757</v>
      </c>
      <c r="F357">
        <v>7571880798</v>
      </c>
      <c r="G357" s="23" t="s">
        <v>22</v>
      </c>
      <c r="H357" s="23" t="s">
        <v>232</v>
      </c>
      <c r="I357" s="1">
        <v>45048</v>
      </c>
      <c r="J357" s="23" t="s">
        <v>266</v>
      </c>
      <c r="K357">
        <v>3</v>
      </c>
      <c r="L357" s="23" t="s">
        <v>2191</v>
      </c>
      <c r="M357">
        <v>5</v>
      </c>
      <c r="N357">
        <v>2023</v>
      </c>
      <c r="O357" s="24">
        <v>0.3903240740740741</v>
      </c>
      <c r="P357">
        <v>0</v>
      </c>
      <c r="Q357" s="1">
        <v>45048</v>
      </c>
      <c r="R357" s="24">
        <v>0.39453703703703702</v>
      </c>
      <c r="S357" s="24">
        <v>4.2129629629629626E-3</v>
      </c>
      <c r="T357" s="23" t="s">
        <v>100</v>
      </c>
      <c r="U357" s="23" t="s">
        <v>101</v>
      </c>
      <c r="V357">
        <v>0</v>
      </c>
      <c r="W357" s="23" t="s">
        <v>95</v>
      </c>
      <c r="X357" s="23" t="s">
        <v>95</v>
      </c>
      <c r="Y357" s="23" t="s">
        <v>10</v>
      </c>
      <c r="Z357">
        <v>0</v>
      </c>
      <c r="AA357">
        <v>0</v>
      </c>
      <c r="AB357">
        <v>0</v>
      </c>
    </row>
    <row r="358" spans="1:28" x14ac:dyDescent="0.25">
      <c r="A358">
        <v>153933787</v>
      </c>
      <c r="B358">
        <v>153933787</v>
      </c>
      <c r="C358">
        <v>547</v>
      </c>
      <c r="D358" s="23" t="s">
        <v>232</v>
      </c>
      <c r="E358">
        <v>870</v>
      </c>
      <c r="F358">
        <v>8708604449</v>
      </c>
      <c r="G358" s="23" t="s">
        <v>9</v>
      </c>
      <c r="H358" s="23" t="s">
        <v>232</v>
      </c>
      <c r="I358" s="1">
        <v>45048</v>
      </c>
      <c r="J358" s="23" t="s">
        <v>266</v>
      </c>
      <c r="K358">
        <v>3</v>
      </c>
      <c r="L358" s="23" t="s">
        <v>2191</v>
      </c>
      <c r="M358">
        <v>5</v>
      </c>
      <c r="N358">
        <v>2023</v>
      </c>
      <c r="O358" s="24">
        <v>0.36884259259259261</v>
      </c>
      <c r="P358">
        <v>0</v>
      </c>
      <c r="Q358" s="1">
        <v>45048</v>
      </c>
      <c r="R358" s="24">
        <v>0.39627314814814812</v>
      </c>
      <c r="S358" s="24">
        <v>2.7430555555555555E-2</v>
      </c>
      <c r="T358" s="23" t="s">
        <v>96</v>
      </c>
      <c r="U358" s="23" t="s">
        <v>113</v>
      </c>
      <c r="V358">
        <v>0</v>
      </c>
      <c r="W358" s="23" t="s">
        <v>95</v>
      </c>
      <c r="X358" s="23" t="s">
        <v>95</v>
      </c>
      <c r="Y358" s="23" t="s">
        <v>10</v>
      </c>
      <c r="Z358">
        <v>0</v>
      </c>
      <c r="AA358">
        <v>0</v>
      </c>
      <c r="AB358">
        <v>0</v>
      </c>
    </row>
    <row r="359" spans="1:28" x14ac:dyDescent="0.25">
      <c r="A359">
        <v>153936875</v>
      </c>
      <c r="B359">
        <v>153936875</v>
      </c>
      <c r="C359">
        <v>547</v>
      </c>
      <c r="D359" s="23" t="s">
        <v>232</v>
      </c>
      <c r="E359">
        <v>454</v>
      </c>
      <c r="F359">
        <v>4540936234</v>
      </c>
      <c r="G359" s="23" t="s">
        <v>15</v>
      </c>
      <c r="H359" s="23" t="s">
        <v>232</v>
      </c>
      <c r="I359" s="1">
        <v>45048</v>
      </c>
      <c r="J359" s="23" t="s">
        <v>266</v>
      </c>
      <c r="K359">
        <v>3</v>
      </c>
      <c r="L359" s="23" t="s">
        <v>2191</v>
      </c>
      <c r="M359">
        <v>5</v>
      </c>
      <c r="N359">
        <v>2023</v>
      </c>
      <c r="O359" s="24">
        <v>0.37240740740740741</v>
      </c>
      <c r="P359">
        <v>0</v>
      </c>
      <c r="Q359" s="1">
        <v>45048</v>
      </c>
      <c r="R359" s="24">
        <v>0.39699074074074076</v>
      </c>
      <c r="S359" s="24">
        <v>2.4583333333333332E-2</v>
      </c>
      <c r="T359" s="23" t="s">
        <v>96</v>
      </c>
      <c r="U359" s="23" t="s">
        <v>113</v>
      </c>
      <c r="V359">
        <v>0</v>
      </c>
      <c r="W359" s="23" t="s">
        <v>95</v>
      </c>
      <c r="X359" s="23" t="s">
        <v>95</v>
      </c>
      <c r="Y359" s="23" t="s">
        <v>10</v>
      </c>
      <c r="Z359">
        <v>0</v>
      </c>
      <c r="AA359">
        <v>0</v>
      </c>
      <c r="AB359">
        <v>0</v>
      </c>
    </row>
    <row r="360" spans="1:28" x14ac:dyDescent="0.25">
      <c r="A360">
        <v>153954918</v>
      </c>
      <c r="B360">
        <v>153954918</v>
      </c>
      <c r="C360">
        <v>547</v>
      </c>
      <c r="D360" s="23" t="s">
        <v>232</v>
      </c>
      <c r="E360">
        <v>432</v>
      </c>
      <c r="F360">
        <v>4325680419</v>
      </c>
      <c r="G360" s="23" t="s">
        <v>25</v>
      </c>
      <c r="H360" s="23" t="s">
        <v>232</v>
      </c>
      <c r="I360" s="1">
        <v>45048</v>
      </c>
      <c r="J360" s="23" t="s">
        <v>266</v>
      </c>
      <c r="K360">
        <v>3</v>
      </c>
      <c r="L360" s="23" t="s">
        <v>2191</v>
      </c>
      <c r="M360">
        <v>5</v>
      </c>
      <c r="N360">
        <v>2023</v>
      </c>
      <c r="O360" s="24">
        <v>0.39287037037037037</v>
      </c>
      <c r="P360">
        <v>0</v>
      </c>
      <c r="Q360" s="1">
        <v>45048</v>
      </c>
      <c r="R360" s="24">
        <v>0.3972222222222222</v>
      </c>
      <c r="S360" s="24">
        <v>4.3518518518518515E-3</v>
      </c>
      <c r="T360" s="23" t="s">
        <v>256</v>
      </c>
      <c r="U360" s="23" t="s">
        <v>101</v>
      </c>
      <c r="V360">
        <v>0</v>
      </c>
      <c r="W360" s="23" t="s">
        <v>95</v>
      </c>
      <c r="X360" s="23" t="s">
        <v>95</v>
      </c>
      <c r="Y360" s="23" t="s">
        <v>10</v>
      </c>
      <c r="Z360">
        <v>0</v>
      </c>
      <c r="AA360">
        <v>0</v>
      </c>
      <c r="AB360">
        <v>0</v>
      </c>
    </row>
    <row r="361" spans="1:28" x14ac:dyDescent="0.25">
      <c r="A361">
        <v>153952685</v>
      </c>
      <c r="B361">
        <v>153952685</v>
      </c>
      <c r="C361">
        <v>547</v>
      </c>
      <c r="D361" s="23" t="s">
        <v>232</v>
      </c>
      <c r="E361">
        <v>250</v>
      </c>
      <c r="F361">
        <v>2509588170</v>
      </c>
      <c r="G361" s="23" t="s">
        <v>9</v>
      </c>
      <c r="H361" s="23" t="s">
        <v>232</v>
      </c>
      <c r="I361" s="1">
        <v>45048</v>
      </c>
      <c r="J361" s="23" t="s">
        <v>266</v>
      </c>
      <c r="K361">
        <v>3</v>
      </c>
      <c r="L361" s="23" t="s">
        <v>2191</v>
      </c>
      <c r="M361">
        <v>5</v>
      </c>
      <c r="N361">
        <v>2023</v>
      </c>
      <c r="O361" s="24">
        <v>0.39019675925925928</v>
      </c>
      <c r="P361">
        <v>0</v>
      </c>
      <c r="Q361" s="1">
        <v>45048</v>
      </c>
      <c r="R361" s="24">
        <v>0.3979050925925926</v>
      </c>
      <c r="S361" s="24">
        <v>7.7083333333333335E-3</v>
      </c>
      <c r="T361" s="23" t="s">
        <v>108</v>
      </c>
      <c r="U361" s="23" t="s">
        <v>101</v>
      </c>
      <c r="V361">
        <v>0</v>
      </c>
      <c r="W361" s="23" t="s">
        <v>95</v>
      </c>
      <c r="X361" s="23" t="s">
        <v>95</v>
      </c>
      <c r="Y361" s="23" t="s">
        <v>10</v>
      </c>
      <c r="Z361">
        <v>0</v>
      </c>
      <c r="AA361">
        <v>0</v>
      </c>
      <c r="AB361">
        <v>0</v>
      </c>
    </row>
    <row r="362" spans="1:28" x14ac:dyDescent="0.25">
      <c r="A362">
        <v>153933532</v>
      </c>
      <c r="B362">
        <v>153933532</v>
      </c>
      <c r="C362">
        <v>547</v>
      </c>
      <c r="D362" s="23" t="s">
        <v>232</v>
      </c>
      <c r="E362">
        <v>632</v>
      </c>
      <c r="F362">
        <v>6321975412</v>
      </c>
      <c r="G362" s="23" t="s">
        <v>27</v>
      </c>
      <c r="H362" s="23" t="s">
        <v>232</v>
      </c>
      <c r="I362" s="1">
        <v>45048</v>
      </c>
      <c r="J362" s="23" t="s">
        <v>266</v>
      </c>
      <c r="K362">
        <v>3</v>
      </c>
      <c r="L362" s="23" t="s">
        <v>2191</v>
      </c>
      <c r="M362">
        <v>5</v>
      </c>
      <c r="N362">
        <v>2023</v>
      </c>
      <c r="O362" s="24">
        <v>0.36857638888888888</v>
      </c>
      <c r="P362">
        <v>0</v>
      </c>
      <c r="Q362" s="1">
        <v>45048</v>
      </c>
      <c r="R362" s="24">
        <v>0.39831018518518518</v>
      </c>
      <c r="S362" s="24">
        <v>2.9733796296296296E-2</v>
      </c>
      <c r="T362" s="23" t="s">
        <v>2265</v>
      </c>
      <c r="U362" s="23" t="s">
        <v>113</v>
      </c>
      <c r="V362">
        <v>0</v>
      </c>
      <c r="W362" s="23" t="s">
        <v>95</v>
      </c>
      <c r="X362" s="23" t="s">
        <v>95</v>
      </c>
      <c r="Y362" s="23" t="s">
        <v>10</v>
      </c>
      <c r="Z362">
        <v>0</v>
      </c>
      <c r="AA362">
        <v>0</v>
      </c>
      <c r="AB362">
        <v>0</v>
      </c>
    </row>
    <row r="363" spans="1:28" x14ac:dyDescent="0.25">
      <c r="A363">
        <v>153954223</v>
      </c>
      <c r="B363">
        <v>153954223</v>
      </c>
      <c r="C363">
        <v>547</v>
      </c>
      <c r="D363" s="23" t="s">
        <v>232</v>
      </c>
      <c r="E363">
        <v>823</v>
      </c>
      <c r="F363">
        <v>8235742461</v>
      </c>
      <c r="G363" s="23" t="s">
        <v>28</v>
      </c>
      <c r="H363" s="23" t="s">
        <v>232</v>
      </c>
      <c r="I363" s="1">
        <v>45048</v>
      </c>
      <c r="J363" s="23" t="s">
        <v>266</v>
      </c>
      <c r="K363">
        <v>3</v>
      </c>
      <c r="L363" s="23" t="s">
        <v>2191</v>
      </c>
      <c r="M363">
        <v>5</v>
      </c>
      <c r="N363">
        <v>2023</v>
      </c>
      <c r="O363" s="24">
        <v>0.39206018518518521</v>
      </c>
      <c r="P363">
        <v>0</v>
      </c>
      <c r="Q363" s="1">
        <v>45048</v>
      </c>
      <c r="R363" s="24">
        <v>0.39925925925925926</v>
      </c>
      <c r="S363" s="24">
        <v>7.1990740740740739E-3</v>
      </c>
      <c r="T363" s="23" t="s">
        <v>2266</v>
      </c>
      <c r="U363" s="23" t="s">
        <v>128</v>
      </c>
      <c r="V363">
        <v>0</v>
      </c>
      <c r="W363" s="23" t="s">
        <v>95</v>
      </c>
      <c r="X363" s="23" t="s">
        <v>95</v>
      </c>
      <c r="Y363" s="23" t="s">
        <v>10</v>
      </c>
      <c r="Z363">
        <v>0</v>
      </c>
      <c r="AA363">
        <v>0</v>
      </c>
      <c r="AB363">
        <v>0</v>
      </c>
    </row>
    <row r="364" spans="1:28" x14ac:dyDescent="0.25">
      <c r="A364">
        <v>153938265</v>
      </c>
      <c r="B364">
        <v>153938265</v>
      </c>
      <c r="C364">
        <v>547</v>
      </c>
      <c r="D364" s="23" t="s">
        <v>232</v>
      </c>
      <c r="E364">
        <v>658</v>
      </c>
      <c r="F364">
        <v>6585119867</v>
      </c>
      <c r="G364" s="23" t="s">
        <v>11</v>
      </c>
      <c r="H364" s="23" t="s">
        <v>232</v>
      </c>
      <c r="I364" s="1">
        <v>45048</v>
      </c>
      <c r="J364" s="23" t="s">
        <v>266</v>
      </c>
      <c r="K364">
        <v>3</v>
      </c>
      <c r="L364" s="23" t="s">
        <v>2191</v>
      </c>
      <c r="M364">
        <v>5</v>
      </c>
      <c r="N364">
        <v>2023</v>
      </c>
      <c r="O364" s="24">
        <v>0.37390046296296298</v>
      </c>
      <c r="P364">
        <v>0</v>
      </c>
      <c r="Q364" s="1">
        <v>45048</v>
      </c>
      <c r="R364" s="24">
        <v>0.4</v>
      </c>
      <c r="S364" s="24">
        <v>2.6099537037037036E-2</v>
      </c>
      <c r="T364" s="23" t="s">
        <v>100</v>
      </c>
      <c r="U364" s="23" t="s">
        <v>101</v>
      </c>
      <c r="V364">
        <v>0</v>
      </c>
      <c r="W364" s="23" t="s">
        <v>95</v>
      </c>
      <c r="X364" s="23" t="s">
        <v>95</v>
      </c>
      <c r="Y364" s="23" t="s">
        <v>10</v>
      </c>
      <c r="Z364">
        <v>0</v>
      </c>
      <c r="AA364">
        <v>0</v>
      </c>
      <c r="AB364">
        <v>0</v>
      </c>
    </row>
    <row r="365" spans="1:28" x14ac:dyDescent="0.25">
      <c r="A365">
        <v>153955099</v>
      </c>
      <c r="B365">
        <v>153955099</v>
      </c>
      <c r="C365">
        <v>547</v>
      </c>
      <c r="D365" s="23" t="s">
        <v>232</v>
      </c>
      <c r="E365">
        <v>887</v>
      </c>
      <c r="F365">
        <v>8871332311</v>
      </c>
      <c r="G365" s="23" t="s">
        <v>9</v>
      </c>
      <c r="H365" s="23" t="s">
        <v>232</v>
      </c>
      <c r="I365" s="1">
        <v>45048</v>
      </c>
      <c r="J365" s="23" t="s">
        <v>266</v>
      </c>
      <c r="K365">
        <v>3</v>
      </c>
      <c r="L365" s="23" t="s">
        <v>2191</v>
      </c>
      <c r="M365">
        <v>5</v>
      </c>
      <c r="N365">
        <v>2023</v>
      </c>
      <c r="O365" s="24">
        <v>0.39306712962962964</v>
      </c>
      <c r="P365">
        <v>0</v>
      </c>
      <c r="Q365" s="1">
        <v>45048</v>
      </c>
      <c r="R365" s="24">
        <v>0.40002314814814816</v>
      </c>
      <c r="S365" s="24">
        <v>6.9560185185185185E-3</v>
      </c>
      <c r="T365" s="23" t="s">
        <v>157</v>
      </c>
      <c r="U365" s="23" t="s">
        <v>177</v>
      </c>
      <c r="V365">
        <v>0</v>
      </c>
      <c r="W365" s="23" t="s">
        <v>95</v>
      </c>
      <c r="X365" s="23" t="s">
        <v>95</v>
      </c>
      <c r="Y365" s="23" t="s">
        <v>10</v>
      </c>
      <c r="Z365">
        <v>0</v>
      </c>
      <c r="AA365">
        <v>0</v>
      </c>
      <c r="AB365">
        <v>0</v>
      </c>
    </row>
    <row r="366" spans="1:28" x14ac:dyDescent="0.25">
      <c r="A366">
        <v>153956149</v>
      </c>
      <c r="B366">
        <v>153956149</v>
      </c>
      <c r="C366">
        <v>547</v>
      </c>
      <c r="D366" s="23" t="s">
        <v>232</v>
      </c>
      <c r="E366">
        <v>494</v>
      </c>
      <c r="F366">
        <v>4948461637</v>
      </c>
      <c r="G366" s="23" t="s">
        <v>35</v>
      </c>
      <c r="H366" s="23" t="s">
        <v>232</v>
      </c>
      <c r="I366" s="1">
        <v>45048</v>
      </c>
      <c r="J366" s="23" t="s">
        <v>266</v>
      </c>
      <c r="K366">
        <v>3</v>
      </c>
      <c r="L366" s="23" t="s">
        <v>2191</v>
      </c>
      <c r="M366">
        <v>5</v>
      </c>
      <c r="N366">
        <v>2023</v>
      </c>
      <c r="O366" s="24">
        <v>0.39402777777777775</v>
      </c>
      <c r="P366">
        <v>0</v>
      </c>
      <c r="Q366" s="1">
        <v>45048</v>
      </c>
      <c r="R366" s="24">
        <v>0.40098379629629627</v>
      </c>
      <c r="S366" s="24">
        <v>6.9560185185185185E-3</v>
      </c>
      <c r="T366" s="23" t="s">
        <v>108</v>
      </c>
      <c r="U366" s="23" t="s">
        <v>99</v>
      </c>
      <c r="V366">
        <v>0</v>
      </c>
      <c r="W366" s="23" t="s">
        <v>95</v>
      </c>
      <c r="X366" s="23" t="s">
        <v>95</v>
      </c>
      <c r="Y366" s="23" t="s">
        <v>10</v>
      </c>
      <c r="Z366">
        <v>0</v>
      </c>
      <c r="AA366">
        <v>0</v>
      </c>
      <c r="AB366">
        <v>0</v>
      </c>
    </row>
    <row r="367" spans="1:28" x14ac:dyDescent="0.25">
      <c r="A367">
        <v>153957322</v>
      </c>
      <c r="B367">
        <v>153957322</v>
      </c>
      <c r="C367">
        <v>547</v>
      </c>
      <c r="D367" s="23" t="s">
        <v>232</v>
      </c>
      <c r="E367">
        <v>158</v>
      </c>
      <c r="F367">
        <v>1586306734</v>
      </c>
      <c r="G367" s="23" t="s">
        <v>12</v>
      </c>
      <c r="H367" s="23" t="s">
        <v>232</v>
      </c>
      <c r="I367" s="1">
        <v>45048</v>
      </c>
      <c r="J367" s="23" t="s">
        <v>266</v>
      </c>
      <c r="K367">
        <v>3</v>
      </c>
      <c r="L367" s="23" t="s">
        <v>2191</v>
      </c>
      <c r="M367">
        <v>5</v>
      </c>
      <c r="N367">
        <v>2023</v>
      </c>
      <c r="O367" s="24">
        <v>0.39527777777777778</v>
      </c>
      <c r="P367">
        <v>0</v>
      </c>
      <c r="Q367" s="1">
        <v>45048</v>
      </c>
      <c r="R367" s="24">
        <v>0.4022337962962963</v>
      </c>
      <c r="S367" s="24">
        <v>6.9560185185185185E-3</v>
      </c>
      <c r="T367" s="23" t="s">
        <v>232</v>
      </c>
      <c r="U367" s="23" t="s">
        <v>99</v>
      </c>
      <c r="V367">
        <v>0</v>
      </c>
      <c r="W367" s="23" t="s">
        <v>95</v>
      </c>
      <c r="X367" s="23" t="s">
        <v>95</v>
      </c>
      <c r="Y367" s="23" t="s">
        <v>10</v>
      </c>
      <c r="Z367">
        <v>0</v>
      </c>
      <c r="AA367">
        <v>0</v>
      </c>
      <c r="AB367">
        <v>0</v>
      </c>
    </row>
    <row r="368" spans="1:28" x14ac:dyDescent="0.25">
      <c r="A368">
        <v>153958735</v>
      </c>
      <c r="B368">
        <v>153958735</v>
      </c>
      <c r="C368">
        <v>547</v>
      </c>
      <c r="D368" s="23" t="s">
        <v>232</v>
      </c>
      <c r="E368">
        <v>429</v>
      </c>
      <c r="F368">
        <v>4290244304</v>
      </c>
      <c r="G368" s="23" t="s">
        <v>25</v>
      </c>
      <c r="H368" s="23" t="s">
        <v>232</v>
      </c>
      <c r="I368" s="1">
        <v>45048</v>
      </c>
      <c r="J368" s="23" t="s">
        <v>266</v>
      </c>
      <c r="K368">
        <v>3</v>
      </c>
      <c r="L368" s="23" t="s">
        <v>2191</v>
      </c>
      <c r="M368">
        <v>5</v>
      </c>
      <c r="N368">
        <v>2023</v>
      </c>
      <c r="O368" s="24">
        <v>0.3969212962962963</v>
      </c>
      <c r="P368">
        <v>0</v>
      </c>
      <c r="Q368" s="1">
        <v>45048</v>
      </c>
      <c r="R368" s="24">
        <v>0.40480324074074076</v>
      </c>
      <c r="S368" s="24">
        <v>7.8819444444444449E-3</v>
      </c>
      <c r="T368" s="23" t="s">
        <v>157</v>
      </c>
      <c r="U368" s="23" t="s">
        <v>158</v>
      </c>
      <c r="V368">
        <v>0</v>
      </c>
      <c r="W368" s="23" t="s">
        <v>95</v>
      </c>
      <c r="X368" s="23" t="s">
        <v>95</v>
      </c>
      <c r="Y368" s="23" t="s">
        <v>10</v>
      </c>
      <c r="Z368">
        <v>0</v>
      </c>
      <c r="AA368">
        <v>0</v>
      </c>
      <c r="AB368">
        <v>0</v>
      </c>
    </row>
    <row r="369" spans="1:28" x14ac:dyDescent="0.25">
      <c r="A369">
        <v>153963162</v>
      </c>
      <c r="B369">
        <v>153963162</v>
      </c>
      <c r="C369">
        <v>547</v>
      </c>
      <c r="D369" s="23" t="s">
        <v>232</v>
      </c>
      <c r="E369">
        <v>583</v>
      </c>
      <c r="F369">
        <v>5832114760</v>
      </c>
      <c r="G369" s="23" t="s">
        <v>9</v>
      </c>
      <c r="H369" s="23" t="s">
        <v>232</v>
      </c>
      <c r="I369" s="1">
        <v>45048</v>
      </c>
      <c r="J369" s="23" t="s">
        <v>266</v>
      </c>
      <c r="K369">
        <v>3</v>
      </c>
      <c r="L369" s="23" t="s">
        <v>2191</v>
      </c>
      <c r="M369">
        <v>5</v>
      </c>
      <c r="N369">
        <v>2023</v>
      </c>
      <c r="O369" s="24">
        <v>0.40194444444444444</v>
      </c>
      <c r="P369">
        <v>0</v>
      </c>
      <c r="Q369" s="1">
        <v>45048</v>
      </c>
      <c r="R369" s="24">
        <v>0.40861111111111109</v>
      </c>
      <c r="S369" s="24">
        <v>6.6666666666666671E-3</v>
      </c>
      <c r="T369" s="23" t="s">
        <v>108</v>
      </c>
      <c r="U369" s="23" t="s">
        <v>101</v>
      </c>
      <c r="V369">
        <v>0</v>
      </c>
      <c r="W369" s="23" t="s">
        <v>95</v>
      </c>
      <c r="X369" s="23" t="s">
        <v>95</v>
      </c>
      <c r="Y369" s="23" t="s">
        <v>10</v>
      </c>
      <c r="Z369">
        <v>0</v>
      </c>
      <c r="AA369">
        <v>0</v>
      </c>
      <c r="AB369">
        <v>0</v>
      </c>
    </row>
    <row r="370" spans="1:28" x14ac:dyDescent="0.25">
      <c r="A370">
        <v>153963029</v>
      </c>
      <c r="B370">
        <v>153963029</v>
      </c>
      <c r="C370">
        <v>547</v>
      </c>
      <c r="D370" s="23" t="s">
        <v>232</v>
      </c>
      <c r="E370">
        <v>869</v>
      </c>
      <c r="F370">
        <v>8694307176</v>
      </c>
      <c r="G370" s="23" t="s">
        <v>31</v>
      </c>
      <c r="H370" s="23" t="s">
        <v>232</v>
      </c>
      <c r="I370" s="1">
        <v>45048</v>
      </c>
      <c r="J370" s="23" t="s">
        <v>266</v>
      </c>
      <c r="K370">
        <v>3</v>
      </c>
      <c r="L370" s="23" t="s">
        <v>2191</v>
      </c>
      <c r="M370">
        <v>5</v>
      </c>
      <c r="N370">
        <v>2023</v>
      </c>
      <c r="O370" s="24">
        <v>0.40178240740740739</v>
      </c>
      <c r="P370">
        <v>0</v>
      </c>
      <c r="Q370" s="1">
        <v>45048</v>
      </c>
      <c r="R370" s="24">
        <v>0.40873842592592591</v>
      </c>
      <c r="S370" s="24">
        <v>6.9560185185185185E-3</v>
      </c>
      <c r="T370" s="23" t="s">
        <v>115</v>
      </c>
      <c r="U370" s="23" t="s">
        <v>99</v>
      </c>
      <c r="V370">
        <v>0</v>
      </c>
      <c r="W370" s="23" t="s">
        <v>95</v>
      </c>
      <c r="X370" s="23" t="s">
        <v>95</v>
      </c>
      <c r="Y370" s="23" t="s">
        <v>10</v>
      </c>
      <c r="Z370">
        <v>0</v>
      </c>
      <c r="AA370">
        <v>0</v>
      </c>
      <c r="AB370">
        <v>0</v>
      </c>
    </row>
    <row r="371" spans="1:28" x14ac:dyDescent="0.25">
      <c r="A371">
        <v>153959021</v>
      </c>
      <c r="B371">
        <v>153959021</v>
      </c>
      <c r="C371">
        <v>547</v>
      </c>
      <c r="D371" s="23" t="s">
        <v>232</v>
      </c>
      <c r="E371">
        <v>432</v>
      </c>
      <c r="F371">
        <v>4325680419</v>
      </c>
      <c r="G371" s="23" t="s">
        <v>25</v>
      </c>
      <c r="H371" s="23" t="s">
        <v>232</v>
      </c>
      <c r="I371" s="1">
        <v>45048</v>
      </c>
      <c r="J371" s="23" t="s">
        <v>266</v>
      </c>
      <c r="K371">
        <v>3</v>
      </c>
      <c r="L371" s="23" t="s">
        <v>2191</v>
      </c>
      <c r="M371">
        <v>5</v>
      </c>
      <c r="N371">
        <v>2023</v>
      </c>
      <c r="O371" s="24">
        <v>0.39724537037037039</v>
      </c>
      <c r="P371">
        <v>0</v>
      </c>
      <c r="Q371" s="1">
        <v>45048</v>
      </c>
      <c r="R371" s="24">
        <v>0.40982638888888889</v>
      </c>
      <c r="S371" s="24">
        <v>1.2581018518518519E-2</v>
      </c>
      <c r="T371" s="23" t="s">
        <v>2267</v>
      </c>
      <c r="U371" s="23" t="s">
        <v>113</v>
      </c>
      <c r="V371">
        <v>0</v>
      </c>
      <c r="W371" s="23" t="s">
        <v>95</v>
      </c>
      <c r="X371" s="23" t="s">
        <v>95</v>
      </c>
      <c r="Y371" s="23" t="s">
        <v>10</v>
      </c>
      <c r="Z371">
        <v>0</v>
      </c>
      <c r="AA371">
        <v>0</v>
      </c>
      <c r="AB371">
        <v>0</v>
      </c>
    </row>
    <row r="372" spans="1:28" x14ac:dyDescent="0.25">
      <c r="A372">
        <v>153969657</v>
      </c>
      <c r="B372">
        <v>153969657</v>
      </c>
      <c r="C372">
        <v>547</v>
      </c>
      <c r="D372" s="23" t="s">
        <v>232</v>
      </c>
      <c r="E372">
        <v>365</v>
      </c>
      <c r="F372">
        <v>3650609164</v>
      </c>
      <c r="G372" s="23" t="s">
        <v>9</v>
      </c>
      <c r="H372" s="23" t="s">
        <v>232</v>
      </c>
      <c r="I372" s="1">
        <v>45048</v>
      </c>
      <c r="J372" s="23" t="s">
        <v>266</v>
      </c>
      <c r="K372">
        <v>3</v>
      </c>
      <c r="L372" s="23" t="s">
        <v>2191</v>
      </c>
      <c r="M372">
        <v>5</v>
      </c>
      <c r="N372">
        <v>2023</v>
      </c>
      <c r="O372" s="24">
        <v>0.40934027777777776</v>
      </c>
      <c r="P372">
        <v>0</v>
      </c>
      <c r="Q372" s="1">
        <v>45048</v>
      </c>
      <c r="R372" s="24">
        <v>0.41162037037037036</v>
      </c>
      <c r="S372" s="24">
        <v>2.2800925925925927E-3</v>
      </c>
      <c r="T372" s="23" t="s">
        <v>151</v>
      </c>
      <c r="U372" s="23" t="s">
        <v>101</v>
      </c>
      <c r="V372">
        <v>0</v>
      </c>
      <c r="W372" s="23" t="s">
        <v>95</v>
      </c>
      <c r="X372" s="23" t="s">
        <v>95</v>
      </c>
      <c r="Y372" s="23" t="s">
        <v>10</v>
      </c>
      <c r="Z372">
        <v>0</v>
      </c>
      <c r="AA372">
        <v>0</v>
      </c>
      <c r="AB372">
        <v>0</v>
      </c>
    </row>
    <row r="373" spans="1:28" x14ac:dyDescent="0.25">
      <c r="A373">
        <v>153966492</v>
      </c>
      <c r="B373">
        <v>153966492</v>
      </c>
      <c r="C373">
        <v>547</v>
      </c>
      <c r="D373" s="23" t="s">
        <v>232</v>
      </c>
      <c r="E373">
        <v>912</v>
      </c>
      <c r="F373">
        <v>9129635784</v>
      </c>
      <c r="G373" s="23" t="s">
        <v>9</v>
      </c>
      <c r="H373" s="23" t="s">
        <v>232</v>
      </c>
      <c r="I373" s="1">
        <v>45048</v>
      </c>
      <c r="J373" s="23" t="s">
        <v>266</v>
      </c>
      <c r="K373">
        <v>3</v>
      </c>
      <c r="L373" s="23" t="s">
        <v>2191</v>
      </c>
      <c r="M373">
        <v>5</v>
      </c>
      <c r="N373">
        <v>2023</v>
      </c>
      <c r="O373" s="24">
        <v>0.40560185185185182</v>
      </c>
      <c r="P373">
        <v>0</v>
      </c>
      <c r="Q373" s="1">
        <v>45048</v>
      </c>
      <c r="R373" s="24">
        <v>0.41332175925925924</v>
      </c>
      <c r="S373" s="24">
        <v>7.7199074074074071E-3</v>
      </c>
      <c r="T373" s="23" t="s">
        <v>157</v>
      </c>
      <c r="U373" s="23" t="s">
        <v>158</v>
      </c>
      <c r="V373">
        <v>0</v>
      </c>
      <c r="W373" s="23" t="s">
        <v>95</v>
      </c>
      <c r="X373" s="23" t="s">
        <v>95</v>
      </c>
      <c r="Y373" s="23" t="s">
        <v>10</v>
      </c>
      <c r="Z373">
        <v>0</v>
      </c>
      <c r="AA373">
        <v>0</v>
      </c>
      <c r="AB373">
        <v>0</v>
      </c>
    </row>
    <row r="374" spans="1:28" x14ac:dyDescent="0.25">
      <c r="A374">
        <v>153968221</v>
      </c>
      <c r="B374">
        <v>153968221</v>
      </c>
      <c r="C374">
        <v>547</v>
      </c>
      <c r="D374" s="23" t="s">
        <v>232</v>
      </c>
      <c r="E374">
        <v>158</v>
      </c>
      <c r="F374">
        <v>1586306734</v>
      </c>
      <c r="G374" s="23" t="s">
        <v>12</v>
      </c>
      <c r="H374" s="23" t="s">
        <v>232</v>
      </c>
      <c r="I374" s="1">
        <v>45048</v>
      </c>
      <c r="J374" s="23" t="s">
        <v>266</v>
      </c>
      <c r="K374">
        <v>3</v>
      </c>
      <c r="L374" s="23" t="s">
        <v>2191</v>
      </c>
      <c r="M374">
        <v>5</v>
      </c>
      <c r="N374">
        <v>2023</v>
      </c>
      <c r="O374" s="24">
        <v>0.40760416666666666</v>
      </c>
      <c r="P374">
        <v>0</v>
      </c>
      <c r="Q374" s="1">
        <v>45048</v>
      </c>
      <c r="R374" s="24">
        <v>0.41480324074074076</v>
      </c>
      <c r="S374" s="24">
        <v>7.1990740740740739E-3</v>
      </c>
      <c r="T374" s="23" t="s">
        <v>112</v>
      </c>
      <c r="U374" s="23" t="s">
        <v>127</v>
      </c>
      <c r="V374">
        <v>0</v>
      </c>
      <c r="W374" s="23" t="s">
        <v>95</v>
      </c>
      <c r="X374" s="23" t="s">
        <v>95</v>
      </c>
      <c r="Y374" s="23" t="s">
        <v>10</v>
      </c>
      <c r="Z374">
        <v>0</v>
      </c>
      <c r="AA374">
        <v>0</v>
      </c>
      <c r="AB374">
        <v>0</v>
      </c>
    </row>
    <row r="375" spans="1:28" x14ac:dyDescent="0.25">
      <c r="A375">
        <v>153968402</v>
      </c>
      <c r="B375">
        <v>153968402</v>
      </c>
      <c r="C375">
        <v>547</v>
      </c>
      <c r="D375" s="23" t="s">
        <v>232</v>
      </c>
      <c r="E375">
        <v>55</v>
      </c>
      <c r="F375">
        <v>553833815</v>
      </c>
      <c r="G375" s="23" t="s">
        <v>19</v>
      </c>
      <c r="H375" s="23" t="s">
        <v>232</v>
      </c>
      <c r="I375" s="1">
        <v>45048</v>
      </c>
      <c r="J375" s="23" t="s">
        <v>266</v>
      </c>
      <c r="K375">
        <v>3</v>
      </c>
      <c r="L375" s="23" t="s">
        <v>2191</v>
      </c>
      <c r="M375">
        <v>5</v>
      </c>
      <c r="N375">
        <v>2023</v>
      </c>
      <c r="O375" s="24">
        <v>0.40783564814814816</v>
      </c>
      <c r="P375">
        <v>0</v>
      </c>
      <c r="Q375" s="1">
        <v>45048</v>
      </c>
      <c r="R375" s="24">
        <v>0.4150578703703704</v>
      </c>
      <c r="S375" s="24">
        <v>7.2222222222222219E-3</v>
      </c>
      <c r="T375" s="23" t="s">
        <v>202</v>
      </c>
      <c r="U375" s="23" t="s">
        <v>103</v>
      </c>
      <c r="V375">
        <v>0</v>
      </c>
      <c r="W375" s="23" t="s">
        <v>95</v>
      </c>
      <c r="X375" s="23" t="s">
        <v>95</v>
      </c>
      <c r="Y375" s="23" t="s">
        <v>10</v>
      </c>
      <c r="Z375">
        <v>0</v>
      </c>
      <c r="AA375">
        <v>0</v>
      </c>
      <c r="AB375">
        <v>0</v>
      </c>
    </row>
    <row r="376" spans="1:28" x14ac:dyDescent="0.25">
      <c r="A376">
        <v>153963932</v>
      </c>
      <c r="B376">
        <v>153963932</v>
      </c>
      <c r="C376">
        <v>547</v>
      </c>
      <c r="D376" s="23" t="s">
        <v>232</v>
      </c>
      <c r="E376">
        <v>341</v>
      </c>
      <c r="F376">
        <v>3415517875</v>
      </c>
      <c r="G376" s="23" t="s">
        <v>24</v>
      </c>
      <c r="H376" s="23" t="s">
        <v>232</v>
      </c>
      <c r="I376" s="1">
        <v>45048</v>
      </c>
      <c r="J376" s="23" t="s">
        <v>266</v>
      </c>
      <c r="K376">
        <v>3</v>
      </c>
      <c r="L376" s="23" t="s">
        <v>2191</v>
      </c>
      <c r="M376">
        <v>5</v>
      </c>
      <c r="N376">
        <v>2023</v>
      </c>
      <c r="O376" s="24">
        <v>0.40280092592592592</v>
      </c>
      <c r="P376">
        <v>0</v>
      </c>
      <c r="Q376" s="1">
        <v>45048</v>
      </c>
      <c r="R376" s="24">
        <v>0.41697916666666668</v>
      </c>
      <c r="S376" s="24">
        <v>1.4178240740740741E-2</v>
      </c>
      <c r="T376" s="23" t="s">
        <v>112</v>
      </c>
      <c r="U376" s="23" t="s">
        <v>113</v>
      </c>
      <c r="V376">
        <v>0</v>
      </c>
      <c r="W376" s="23" t="s">
        <v>95</v>
      </c>
      <c r="X376" s="23" t="s">
        <v>95</v>
      </c>
      <c r="Y376" s="23" t="s">
        <v>10</v>
      </c>
      <c r="Z376">
        <v>0</v>
      </c>
      <c r="AA376">
        <v>0</v>
      </c>
      <c r="AB376">
        <v>0</v>
      </c>
    </row>
    <row r="377" spans="1:28" x14ac:dyDescent="0.25">
      <c r="A377">
        <v>153968826</v>
      </c>
      <c r="B377">
        <v>153968826</v>
      </c>
      <c r="C377">
        <v>547</v>
      </c>
      <c r="D377" s="23" t="s">
        <v>232</v>
      </c>
      <c r="E377">
        <v>814</v>
      </c>
      <c r="F377">
        <v>8148029797</v>
      </c>
      <c r="G377" s="23" t="s">
        <v>28</v>
      </c>
      <c r="H377" s="23" t="s">
        <v>232</v>
      </c>
      <c r="I377" s="1">
        <v>45048</v>
      </c>
      <c r="J377" s="23" t="s">
        <v>266</v>
      </c>
      <c r="K377">
        <v>3</v>
      </c>
      <c r="L377" s="23" t="s">
        <v>2191</v>
      </c>
      <c r="M377">
        <v>5</v>
      </c>
      <c r="N377">
        <v>2023</v>
      </c>
      <c r="O377" s="24">
        <v>0.40833333333333333</v>
      </c>
      <c r="P377">
        <v>0</v>
      </c>
      <c r="Q377" s="1">
        <v>45048</v>
      </c>
      <c r="R377" s="24">
        <v>0.4175462962962963</v>
      </c>
      <c r="S377" s="24">
        <v>9.2129629629629627E-3</v>
      </c>
      <c r="T377" s="23" t="s">
        <v>134</v>
      </c>
      <c r="U377" s="23" t="s">
        <v>139</v>
      </c>
      <c r="V377">
        <v>0</v>
      </c>
      <c r="W377" s="23" t="s">
        <v>95</v>
      </c>
      <c r="X377" s="23" t="s">
        <v>95</v>
      </c>
      <c r="Y377" s="23" t="s">
        <v>10</v>
      </c>
      <c r="Z377">
        <v>0</v>
      </c>
      <c r="AA377">
        <v>0</v>
      </c>
      <c r="AB377">
        <v>0</v>
      </c>
    </row>
    <row r="378" spans="1:28" x14ac:dyDescent="0.25">
      <c r="A378">
        <v>153969509</v>
      </c>
      <c r="B378">
        <v>153969509</v>
      </c>
      <c r="C378">
        <v>547</v>
      </c>
      <c r="D378" s="23" t="s">
        <v>232</v>
      </c>
      <c r="E378">
        <v>746</v>
      </c>
      <c r="F378">
        <v>7461506902</v>
      </c>
      <c r="G378" s="23" t="s">
        <v>13</v>
      </c>
      <c r="H378" s="23" t="s">
        <v>232</v>
      </c>
      <c r="I378" s="1">
        <v>45048</v>
      </c>
      <c r="J378" s="23" t="s">
        <v>266</v>
      </c>
      <c r="K378">
        <v>3</v>
      </c>
      <c r="L378" s="23" t="s">
        <v>2191</v>
      </c>
      <c r="M378">
        <v>5</v>
      </c>
      <c r="N378">
        <v>2023</v>
      </c>
      <c r="O378" s="24">
        <v>0.40916666666666668</v>
      </c>
      <c r="P378">
        <v>0</v>
      </c>
      <c r="Q378" s="1">
        <v>45048</v>
      </c>
      <c r="R378" s="24">
        <v>0.41986111111111113</v>
      </c>
      <c r="S378" s="24">
        <v>1.0694444444444444E-2</v>
      </c>
      <c r="T378" s="23" t="s">
        <v>2268</v>
      </c>
      <c r="U378" s="23" t="s">
        <v>113</v>
      </c>
      <c r="V378">
        <v>0</v>
      </c>
      <c r="W378" s="23" t="s">
        <v>95</v>
      </c>
      <c r="X378" s="23" t="s">
        <v>95</v>
      </c>
      <c r="Y378" s="23" t="s">
        <v>10</v>
      </c>
      <c r="Z378">
        <v>0</v>
      </c>
      <c r="AA378">
        <v>0</v>
      </c>
      <c r="AB378">
        <v>0</v>
      </c>
    </row>
    <row r="379" spans="1:28" x14ac:dyDescent="0.25">
      <c r="A379">
        <v>153974506</v>
      </c>
      <c r="B379">
        <v>153974506</v>
      </c>
      <c r="C379">
        <v>547</v>
      </c>
      <c r="D379" s="23" t="s">
        <v>232</v>
      </c>
      <c r="E379">
        <v>158</v>
      </c>
      <c r="F379">
        <v>1586306734</v>
      </c>
      <c r="G379" s="23" t="s">
        <v>12</v>
      </c>
      <c r="H379" s="23" t="s">
        <v>232</v>
      </c>
      <c r="I379" s="1">
        <v>45048</v>
      </c>
      <c r="J379" s="23" t="s">
        <v>266</v>
      </c>
      <c r="K379">
        <v>3</v>
      </c>
      <c r="L379" s="23" t="s">
        <v>2191</v>
      </c>
      <c r="M379">
        <v>5</v>
      </c>
      <c r="N379">
        <v>2023</v>
      </c>
      <c r="O379" s="24">
        <v>0.4148148148148148</v>
      </c>
      <c r="P379">
        <v>0</v>
      </c>
      <c r="Q379" s="1">
        <v>45048</v>
      </c>
      <c r="R379" s="24">
        <v>0.42177083333333332</v>
      </c>
      <c r="S379" s="24">
        <v>6.9560185185185185E-3</v>
      </c>
      <c r="T379" s="23" t="s">
        <v>2269</v>
      </c>
      <c r="U379" s="23" t="s">
        <v>99</v>
      </c>
      <c r="V379">
        <v>0</v>
      </c>
      <c r="W379" s="23" t="s">
        <v>95</v>
      </c>
      <c r="X379" s="23" t="s">
        <v>95</v>
      </c>
      <c r="Y379" s="23" t="s">
        <v>10</v>
      </c>
      <c r="Z379">
        <v>0</v>
      </c>
      <c r="AA379">
        <v>0</v>
      </c>
      <c r="AB379">
        <v>0</v>
      </c>
    </row>
    <row r="380" spans="1:28" x14ac:dyDescent="0.25">
      <c r="A380">
        <v>153966583</v>
      </c>
      <c r="B380">
        <v>153966583</v>
      </c>
      <c r="C380">
        <v>547</v>
      </c>
      <c r="D380" s="23" t="s">
        <v>232</v>
      </c>
      <c r="E380">
        <v>62</v>
      </c>
      <c r="F380">
        <v>627752536</v>
      </c>
      <c r="G380" s="23" t="s">
        <v>9</v>
      </c>
      <c r="H380" s="23" t="s">
        <v>232</v>
      </c>
      <c r="I380" s="1">
        <v>45048</v>
      </c>
      <c r="J380" s="23" t="s">
        <v>266</v>
      </c>
      <c r="K380">
        <v>3</v>
      </c>
      <c r="L380" s="23" t="s">
        <v>2191</v>
      </c>
      <c r="M380">
        <v>5</v>
      </c>
      <c r="N380">
        <v>2023</v>
      </c>
      <c r="O380" s="24">
        <v>0.40572916666666664</v>
      </c>
      <c r="P380">
        <v>0</v>
      </c>
      <c r="Q380" s="1">
        <v>45048</v>
      </c>
      <c r="R380" s="24">
        <v>0.42230324074074072</v>
      </c>
      <c r="S380" s="24">
        <v>1.6574074074074074E-2</v>
      </c>
      <c r="T380" s="23" t="s">
        <v>100</v>
      </c>
      <c r="U380" s="23" t="s">
        <v>101</v>
      </c>
      <c r="V380">
        <v>0</v>
      </c>
      <c r="W380" s="23" t="s">
        <v>95</v>
      </c>
      <c r="X380" s="23" t="s">
        <v>95</v>
      </c>
      <c r="Y380" s="23" t="s">
        <v>10</v>
      </c>
      <c r="Z380">
        <v>0</v>
      </c>
      <c r="AA380">
        <v>0</v>
      </c>
      <c r="AB380">
        <v>0</v>
      </c>
    </row>
    <row r="381" spans="1:28" x14ac:dyDescent="0.25">
      <c r="A381">
        <v>153973388</v>
      </c>
      <c r="B381">
        <v>153973388</v>
      </c>
      <c r="C381">
        <v>547</v>
      </c>
      <c r="D381" s="23" t="s">
        <v>232</v>
      </c>
      <c r="E381">
        <v>333</v>
      </c>
      <c r="F381">
        <v>3339796631</v>
      </c>
      <c r="G381" s="23" t="s">
        <v>24</v>
      </c>
      <c r="H381" s="23" t="s">
        <v>232</v>
      </c>
      <c r="I381" s="1">
        <v>45048</v>
      </c>
      <c r="J381" s="23" t="s">
        <v>266</v>
      </c>
      <c r="K381">
        <v>3</v>
      </c>
      <c r="L381" s="23" t="s">
        <v>2191</v>
      </c>
      <c r="M381">
        <v>5</v>
      </c>
      <c r="N381">
        <v>2023</v>
      </c>
      <c r="O381" s="24">
        <v>0.41362268518518519</v>
      </c>
      <c r="P381">
        <v>0</v>
      </c>
      <c r="Q381" s="1">
        <v>45048</v>
      </c>
      <c r="R381" s="24">
        <v>0.42236111111111113</v>
      </c>
      <c r="S381" s="24">
        <v>8.7384259259259255E-3</v>
      </c>
      <c r="T381" s="23" t="s">
        <v>102</v>
      </c>
      <c r="U381" s="23" t="s">
        <v>103</v>
      </c>
      <c r="V381">
        <v>0</v>
      </c>
      <c r="W381" s="23" t="s">
        <v>95</v>
      </c>
      <c r="X381" s="23" t="s">
        <v>95</v>
      </c>
      <c r="Y381" s="23" t="s">
        <v>10</v>
      </c>
      <c r="Z381">
        <v>0</v>
      </c>
      <c r="AA381">
        <v>0</v>
      </c>
      <c r="AB381">
        <v>0</v>
      </c>
    </row>
    <row r="382" spans="1:28" x14ac:dyDescent="0.25">
      <c r="A382">
        <v>153971749</v>
      </c>
      <c r="B382">
        <v>153971749</v>
      </c>
      <c r="C382">
        <v>547</v>
      </c>
      <c r="D382" s="23" t="s">
        <v>232</v>
      </c>
      <c r="E382">
        <v>365</v>
      </c>
      <c r="F382">
        <v>3650609164</v>
      </c>
      <c r="G382" s="23" t="s">
        <v>9</v>
      </c>
      <c r="H382" s="23" t="s">
        <v>232</v>
      </c>
      <c r="I382" s="1">
        <v>45048</v>
      </c>
      <c r="J382" s="23" t="s">
        <v>266</v>
      </c>
      <c r="K382">
        <v>3</v>
      </c>
      <c r="L382" s="23" t="s">
        <v>2191</v>
      </c>
      <c r="M382">
        <v>5</v>
      </c>
      <c r="N382">
        <v>2023</v>
      </c>
      <c r="O382" s="24">
        <v>0.4117824074074074</v>
      </c>
      <c r="P382">
        <v>0</v>
      </c>
      <c r="Q382" s="1">
        <v>45048</v>
      </c>
      <c r="R382" s="24">
        <v>0.42304398148148148</v>
      </c>
      <c r="S382" s="24">
        <v>1.1261574074074075E-2</v>
      </c>
      <c r="T382" s="23" t="s">
        <v>104</v>
      </c>
      <c r="U382" s="23" t="s">
        <v>148</v>
      </c>
      <c r="V382">
        <v>0</v>
      </c>
      <c r="W382" s="23" t="s">
        <v>95</v>
      </c>
      <c r="X382" s="23" t="s">
        <v>95</v>
      </c>
      <c r="Y382" s="23" t="s">
        <v>10</v>
      </c>
      <c r="Z382">
        <v>0</v>
      </c>
      <c r="AA382">
        <v>0</v>
      </c>
      <c r="AB382">
        <v>0</v>
      </c>
    </row>
    <row r="383" spans="1:28" x14ac:dyDescent="0.25">
      <c r="A383">
        <v>153972967</v>
      </c>
      <c r="B383">
        <v>153972967</v>
      </c>
      <c r="C383">
        <v>547</v>
      </c>
      <c r="D383" s="23" t="s">
        <v>232</v>
      </c>
      <c r="E383">
        <v>52</v>
      </c>
      <c r="F383">
        <v>529738689</v>
      </c>
      <c r="G383" s="23" t="s">
        <v>9</v>
      </c>
      <c r="H383" s="23" t="s">
        <v>232</v>
      </c>
      <c r="I383" s="1">
        <v>45048</v>
      </c>
      <c r="J383" s="23" t="s">
        <v>266</v>
      </c>
      <c r="K383">
        <v>3</v>
      </c>
      <c r="L383" s="23" t="s">
        <v>2191</v>
      </c>
      <c r="M383">
        <v>5</v>
      </c>
      <c r="N383">
        <v>2023</v>
      </c>
      <c r="O383" s="24">
        <v>0.41314814814814815</v>
      </c>
      <c r="P383">
        <v>0</v>
      </c>
      <c r="Q383" s="1">
        <v>45048</v>
      </c>
      <c r="R383" s="24">
        <v>0.42329861111111111</v>
      </c>
      <c r="S383" s="24">
        <v>1.0150462962962964E-2</v>
      </c>
      <c r="T383" s="23" t="s">
        <v>117</v>
      </c>
      <c r="U383" s="23" t="s">
        <v>101</v>
      </c>
      <c r="V383">
        <v>0</v>
      </c>
      <c r="W383" s="23" t="s">
        <v>95</v>
      </c>
      <c r="X383" s="23" t="s">
        <v>95</v>
      </c>
      <c r="Y383" s="23" t="s">
        <v>10</v>
      </c>
      <c r="Z383">
        <v>0</v>
      </c>
      <c r="AA383">
        <v>0</v>
      </c>
      <c r="AB383">
        <v>0</v>
      </c>
    </row>
    <row r="384" spans="1:28" x14ac:dyDescent="0.25">
      <c r="A384">
        <v>153966443</v>
      </c>
      <c r="B384">
        <v>153966443</v>
      </c>
      <c r="C384">
        <v>547</v>
      </c>
      <c r="D384" s="23" t="s">
        <v>232</v>
      </c>
      <c r="E384">
        <v>50</v>
      </c>
      <c r="F384">
        <v>505399693</v>
      </c>
      <c r="G384" s="23" t="s">
        <v>9</v>
      </c>
      <c r="H384" s="23" t="s">
        <v>232</v>
      </c>
      <c r="I384" s="1">
        <v>45048</v>
      </c>
      <c r="J384" s="23" t="s">
        <v>266</v>
      </c>
      <c r="K384">
        <v>3</v>
      </c>
      <c r="L384" s="23" t="s">
        <v>2191</v>
      </c>
      <c r="M384">
        <v>5</v>
      </c>
      <c r="N384">
        <v>2023</v>
      </c>
      <c r="O384" s="24">
        <v>0.40554398148148146</v>
      </c>
      <c r="P384">
        <v>0</v>
      </c>
      <c r="Q384" s="1">
        <v>45048</v>
      </c>
      <c r="R384" s="24">
        <v>0.42465277777777777</v>
      </c>
      <c r="S384" s="24">
        <v>1.9108796296296297E-2</v>
      </c>
      <c r="T384" s="23" t="s">
        <v>2270</v>
      </c>
      <c r="U384" s="23" t="s">
        <v>161</v>
      </c>
      <c r="V384">
        <v>0</v>
      </c>
      <c r="W384" s="23" t="s">
        <v>95</v>
      </c>
      <c r="X384" s="23" t="s">
        <v>95</v>
      </c>
      <c r="Y384" s="23" t="s">
        <v>10</v>
      </c>
      <c r="Z384">
        <v>0</v>
      </c>
      <c r="AA384">
        <v>0</v>
      </c>
      <c r="AB384">
        <v>0</v>
      </c>
    </row>
    <row r="385" spans="1:28" x14ac:dyDescent="0.25">
      <c r="A385">
        <v>153975978</v>
      </c>
      <c r="B385">
        <v>153975978</v>
      </c>
      <c r="C385">
        <v>547</v>
      </c>
      <c r="D385" s="23" t="s">
        <v>232</v>
      </c>
      <c r="E385">
        <v>132</v>
      </c>
      <c r="F385">
        <v>1327170527</v>
      </c>
      <c r="G385" s="23" t="s">
        <v>12</v>
      </c>
      <c r="H385" s="23" t="s">
        <v>232</v>
      </c>
      <c r="I385" s="1">
        <v>45048</v>
      </c>
      <c r="J385" s="23" t="s">
        <v>266</v>
      </c>
      <c r="K385">
        <v>3</v>
      </c>
      <c r="L385" s="23" t="s">
        <v>2191</v>
      </c>
      <c r="M385">
        <v>5</v>
      </c>
      <c r="N385">
        <v>2023</v>
      </c>
      <c r="O385" s="24">
        <v>0.41663194444444446</v>
      </c>
      <c r="P385">
        <v>0</v>
      </c>
      <c r="Q385" s="1">
        <v>45048</v>
      </c>
      <c r="R385" s="24">
        <v>0.42511574074074077</v>
      </c>
      <c r="S385" s="24">
        <v>8.4837962962962966E-3</v>
      </c>
      <c r="T385" s="23" t="s">
        <v>134</v>
      </c>
      <c r="U385" s="23" t="s">
        <v>139</v>
      </c>
      <c r="V385">
        <v>0</v>
      </c>
      <c r="W385" s="23" t="s">
        <v>95</v>
      </c>
      <c r="X385" s="23" t="s">
        <v>95</v>
      </c>
      <c r="Y385" s="23" t="s">
        <v>10</v>
      </c>
      <c r="Z385">
        <v>0</v>
      </c>
      <c r="AA385">
        <v>0</v>
      </c>
      <c r="AB385">
        <v>0</v>
      </c>
    </row>
    <row r="386" spans="1:28" x14ac:dyDescent="0.25">
      <c r="A386">
        <v>153981449</v>
      </c>
      <c r="B386">
        <v>153981449</v>
      </c>
      <c r="C386">
        <v>547</v>
      </c>
      <c r="D386" s="23" t="s">
        <v>232</v>
      </c>
      <c r="E386">
        <v>510</v>
      </c>
      <c r="F386">
        <v>5102941118</v>
      </c>
      <c r="G386" s="23" t="s">
        <v>9</v>
      </c>
      <c r="H386" s="23" t="s">
        <v>232</v>
      </c>
      <c r="I386" s="1">
        <v>45048</v>
      </c>
      <c r="J386" s="23" t="s">
        <v>266</v>
      </c>
      <c r="K386">
        <v>3</v>
      </c>
      <c r="L386" s="23" t="s">
        <v>2191</v>
      </c>
      <c r="M386">
        <v>5</v>
      </c>
      <c r="N386">
        <v>2023</v>
      </c>
      <c r="O386" s="24">
        <v>0.42304398148148148</v>
      </c>
      <c r="P386">
        <v>0</v>
      </c>
      <c r="Q386" s="1">
        <v>45048</v>
      </c>
      <c r="R386" s="24">
        <v>0.43002314814814813</v>
      </c>
      <c r="S386" s="24">
        <v>6.9791666666666665E-3</v>
      </c>
      <c r="T386" s="23" t="s">
        <v>2271</v>
      </c>
      <c r="U386" s="23" t="s">
        <v>99</v>
      </c>
      <c r="V386">
        <v>0</v>
      </c>
      <c r="W386" s="23" t="s">
        <v>95</v>
      </c>
      <c r="X386" s="23" t="s">
        <v>95</v>
      </c>
      <c r="Y386" s="23" t="s">
        <v>10</v>
      </c>
      <c r="Z386">
        <v>0</v>
      </c>
      <c r="AA386">
        <v>0</v>
      </c>
      <c r="AB386">
        <v>0</v>
      </c>
    </row>
    <row r="387" spans="1:28" x14ac:dyDescent="0.25">
      <c r="A387">
        <v>153980092</v>
      </c>
      <c r="B387">
        <v>153980092</v>
      </c>
      <c r="C387">
        <v>547</v>
      </c>
      <c r="D387" s="23" t="s">
        <v>232</v>
      </c>
      <c r="E387">
        <v>484</v>
      </c>
      <c r="F387">
        <v>4848714964</v>
      </c>
      <c r="G387" s="23" t="s">
        <v>9</v>
      </c>
      <c r="H387" s="23" t="s">
        <v>232</v>
      </c>
      <c r="I387" s="1">
        <v>45048</v>
      </c>
      <c r="J387" s="23" t="s">
        <v>266</v>
      </c>
      <c r="K387">
        <v>3</v>
      </c>
      <c r="L387" s="23" t="s">
        <v>2191</v>
      </c>
      <c r="M387">
        <v>5</v>
      </c>
      <c r="N387">
        <v>2023</v>
      </c>
      <c r="O387" s="24">
        <v>0.42136574074074074</v>
      </c>
      <c r="P387">
        <v>0</v>
      </c>
      <c r="Q387" s="1">
        <v>45048</v>
      </c>
      <c r="R387" s="24">
        <v>0.43005787037037035</v>
      </c>
      <c r="S387" s="24">
        <v>8.6921296296296295E-3</v>
      </c>
      <c r="T387" s="23" t="s">
        <v>2272</v>
      </c>
      <c r="U387" s="23" t="s">
        <v>127</v>
      </c>
      <c r="V387">
        <v>0</v>
      </c>
      <c r="W387" s="23" t="s">
        <v>95</v>
      </c>
      <c r="X387" s="23" t="s">
        <v>95</v>
      </c>
      <c r="Y387" s="23" t="s">
        <v>10</v>
      </c>
      <c r="Z387">
        <v>0</v>
      </c>
      <c r="AA387">
        <v>0</v>
      </c>
      <c r="AB387">
        <v>0</v>
      </c>
    </row>
    <row r="388" spans="1:28" x14ac:dyDescent="0.25">
      <c r="A388">
        <v>153973726</v>
      </c>
      <c r="B388">
        <v>153973726</v>
      </c>
      <c r="C388">
        <v>547</v>
      </c>
      <c r="D388" s="23" t="s">
        <v>232</v>
      </c>
      <c r="E388">
        <v>328</v>
      </c>
      <c r="F388">
        <v>3287018037</v>
      </c>
      <c r="G388" s="23" t="s">
        <v>15</v>
      </c>
      <c r="H388" s="23" t="s">
        <v>232</v>
      </c>
      <c r="I388" s="1">
        <v>45048</v>
      </c>
      <c r="J388" s="23" t="s">
        <v>266</v>
      </c>
      <c r="K388">
        <v>3</v>
      </c>
      <c r="L388" s="23" t="s">
        <v>2191</v>
      </c>
      <c r="M388">
        <v>5</v>
      </c>
      <c r="N388">
        <v>2023</v>
      </c>
      <c r="O388" s="24">
        <v>0.41399305555555554</v>
      </c>
      <c r="P388">
        <v>0</v>
      </c>
      <c r="Q388" s="1">
        <v>45048</v>
      </c>
      <c r="R388" s="24">
        <v>0.43086805555555557</v>
      </c>
      <c r="S388" s="24">
        <v>1.6875000000000001E-2</v>
      </c>
      <c r="T388" s="23" t="s">
        <v>2273</v>
      </c>
      <c r="U388" s="23" t="s">
        <v>113</v>
      </c>
      <c r="V388">
        <v>0</v>
      </c>
      <c r="W388" s="23" t="s">
        <v>95</v>
      </c>
      <c r="X388" s="23" t="s">
        <v>95</v>
      </c>
      <c r="Y388" s="23" t="s">
        <v>10</v>
      </c>
      <c r="Z388">
        <v>0</v>
      </c>
      <c r="AA388">
        <v>0</v>
      </c>
      <c r="AB388">
        <v>0</v>
      </c>
    </row>
    <row r="389" spans="1:28" x14ac:dyDescent="0.25">
      <c r="A389">
        <v>153983739</v>
      </c>
      <c r="B389">
        <v>153983739</v>
      </c>
      <c r="C389">
        <v>547</v>
      </c>
      <c r="D389" s="23" t="s">
        <v>232</v>
      </c>
      <c r="E389">
        <v>213</v>
      </c>
      <c r="F389">
        <v>2130080829</v>
      </c>
      <c r="G389" s="23" t="s">
        <v>9</v>
      </c>
      <c r="H389" s="23" t="s">
        <v>232</v>
      </c>
      <c r="I389" s="1">
        <v>45048</v>
      </c>
      <c r="J389" s="23" t="s">
        <v>266</v>
      </c>
      <c r="K389">
        <v>3</v>
      </c>
      <c r="L389" s="23" t="s">
        <v>2191</v>
      </c>
      <c r="M389">
        <v>5</v>
      </c>
      <c r="N389">
        <v>2023</v>
      </c>
      <c r="O389" s="24">
        <v>0.42564814814814816</v>
      </c>
      <c r="P389">
        <v>0</v>
      </c>
      <c r="Q389" s="1">
        <v>45048</v>
      </c>
      <c r="R389" s="24">
        <v>0.43260416666666668</v>
      </c>
      <c r="S389" s="24">
        <v>6.9560185185185185E-3</v>
      </c>
      <c r="T389" s="23" t="s">
        <v>2274</v>
      </c>
      <c r="U389" s="23" t="s">
        <v>99</v>
      </c>
      <c r="V389">
        <v>0</v>
      </c>
      <c r="W389" s="23" t="s">
        <v>95</v>
      </c>
      <c r="X389" s="23" t="s">
        <v>95</v>
      </c>
      <c r="Y389" s="23" t="s">
        <v>10</v>
      </c>
      <c r="Z389">
        <v>0</v>
      </c>
      <c r="AA389">
        <v>0</v>
      </c>
      <c r="AB389">
        <v>0</v>
      </c>
    </row>
    <row r="390" spans="1:28" x14ac:dyDescent="0.25">
      <c r="A390">
        <v>153988315</v>
      </c>
      <c r="B390">
        <v>153988315</v>
      </c>
      <c r="C390">
        <v>547</v>
      </c>
      <c r="D390" s="23" t="s">
        <v>232</v>
      </c>
      <c r="E390">
        <v>841</v>
      </c>
      <c r="F390">
        <v>8418400591</v>
      </c>
      <c r="G390" s="23" t="s">
        <v>36</v>
      </c>
      <c r="H390" s="23" t="s">
        <v>232</v>
      </c>
      <c r="I390" s="1">
        <v>45048</v>
      </c>
      <c r="J390" s="23" t="s">
        <v>266</v>
      </c>
      <c r="K390">
        <v>3</v>
      </c>
      <c r="L390" s="23" t="s">
        <v>2191</v>
      </c>
      <c r="M390">
        <v>5</v>
      </c>
      <c r="N390">
        <v>2023</v>
      </c>
      <c r="O390" s="24">
        <v>0.43121527777777779</v>
      </c>
      <c r="P390">
        <v>0</v>
      </c>
      <c r="Q390" s="1">
        <v>45048</v>
      </c>
      <c r="R390" s="24">
        <v>0.43475694444444446</v>
      </c>
      <c r="S390" s="24">
        <v>3.5416666666666665E-3</v>
      </c>
      <c r="T390" s="23" t="s">
        <v>108</v>
      </c>
      <c r="U390" s="23" t="s">
        <v>101</v>
      </c>
      <c r="V390">
        <v>0</v>
      </c>
      <c r="W390" s="23" t="s">
        <v>95</v>
      </c>
      <c r="X390" s="23" t="s">
        <v>95</v>
      </c>
      <c r="Y390" s="23" t="s">
        <v>10</v>
      </c>
      <c r="Z390">
        <v>0</v>
      </c>
      <c r="AA390">
        <v>0</v>
      </c>
      <c r="AB390">
        <v>0</v>
      </c>
    </row>
    <row r="391" spans="1:28" x14ac:dyDescent="0.25">
      <c r="A391">
        <v>153984862</v>
      </c>
      <c r="B391">
        <v>153984862</v>
      </c>
      <c r="C391">
        <v>547</v>
      </c>
      <c r="D391" s="23" t="s">
        <v>232</v>
      </c>
      <c r="E391">
        <v>698</v>
      </c>
      <c r="F391">
        <v>6988527601</v>
      </c>
      <c r="G391" s="23" t="s">
        <v>29</v>
      </c>
      <c r="H391" s="23" t="s">
        <v>232</v>
      </c>
      <c r="I391" s="1">
        <v>45048</v>
      </c>
      <c r="J391" s="23" t="s">
        <v>266</v>
      </c>
      <c r="K391">
        <v>3</v>
      </c>
      <c r="L391" s="23" t="s">
        <v>2191</v>
      </c>
      <c r="M391">
        <v>5</v>
      </c>
      <c r="N391">
        <v>2023</v>
      </c>
      <c r="O391" s="24">
        <v>0.42696759259259259</v>
      </c>
      <c r="P391">
        <v>0</v>
      </c>
      <c r="Q391" s="1">
        <v>45048</v>
      </c>
      <c r="R391" s="24">
        <v>0.43534722222222222</v>
      </c>
      <c r="S391" s="24">
        <v>8.3796296296296292E-3</v>
      </c>
      <c r="T391" s="23" t="s">
        <v>112</v>
      </c>
      <c r="U391" s="23" t="s">
        <v>113</v>
      </c>
      <c r="V391">
        <v>0</v>
      </c>
      <c r="W391" s="23" t="s">
        <v>95</v>
      </c>
      <c r="X391" s="23" t="s">
        <v>95</v>
      </c>
      <c r="Y391" s="23" t="s">
        <v>10</v>
      </c>
      <c r="Z391">
        <v>0</v>
      </c>
      <c r="AA391">
        <v>0</v>
      </c>
      <c r="AB391">
        <v>0</v>
      </c>
    </row>
    <row r="392" spans="1:28" x14ac:dyDescent="0.25">
      <c r="A392">
        <v>153988734</v>
      </c>
      <c r="B392">
        <v>153988734</v>
      </c>
      <c r="C392">
        <v>547</v>
      </c>
      <c r="D392" s="23" t="s">
        <v>232</v>
      </c>
      <c r="E392">
        <v>795</v>
      </c>
      <c r="F392">
        <v>7958184159</v>
      </c>
      <c r="G392" s="23" t="s">
        <v>9</v>
      </c>
      <c r="H392" s="23" t="s">
        <v>232</v>
      </c>
      <c r="I392" s="1">
        <v>45048</v>
      </c>
      <c r="J392" s="23" t="s">
        <v>266</v>
      </c>
      <c r="K392">
        <v>3</v>
      </c>
      <c r="L392" s="23" t="s">
        <v>2191</v>
      </c>
      <c r="M392">
        <v>5</v>
      </c>
      <c r="N392">
        <v>2023</v>
      </c>
      <c r="O392" s="24">
        <v>0.43171296296296297</v>
      </c>
      <c r="P392">
        <v>0</v>
      </c>
      <c r="Q392" s="1">
        <v>45048</v>
      </c>
      <c r="R392" s="24">
        <v>0.43866898148148148</v>
      </c>
      <c r="S392" s="24">
        <v>6.9560185185185185E-3</v>
      </c>
      <c r="T392" s="23" t="s">
        <v>2275</v>
      </c>
      <c r="U392" s="23" t="s">
        <v>99</v>
      </c>
      <c r="V392">
        <v>0</v>
      </c>
      <c r="W392" s="23" t="s">
        <v>95</v>
      </c>
      <c r="X392" s="23" t="s">
        <v>95</v>
      </c>
      <c r="Y392" s="23" t="s">
        <v>10</v>
      </c>
      <c r="Z392">
        <v>0</v>
      </c>
      <c r="AA392">
        <v>0</v>
      </c>
      <c r="AB392">
        <v>0</v>
      </c>
    </row>
    <row r="393" spans="1:28" x14ac:dyDescent="0.25">
      <c r="A393">
        <v>153975768</v>
      </c>
      <c r="B393">
        <v>153975768</v>
      </c>
      <c r="C393">
        <v>547</v>
      </c>
      <c r="D393" s="23" t="s">
        <v>232</v>
      </c>
      <c r="E393">
        <v>259</v>
      </c>
      <c r="F393">
        <v>2593843349</v>
      </c>
      <c r="G393" s="23" t="s">
        <v>9</v>
      </c>
      <c r="H393" s="23" t="s">
        <v>232</v>
      </c>
      <c r="I393" s="1">
        <v>45048</v>
      </c>
      <c r="J393" s="23" t="s">
        <v>266</v>
      </c>
      <c r="K393">
        <v>3</v>
      </c>
      <c r="L393" s="23" t="s">
        <v>2191</v>
      </c>
      <c r="M393">
        <v>5</v>
      </c>
      <c r="N393">
        <v>2023</v>
      </c>
      <c r="O393" s="24">
        <v>0.41638888888888886</v>
      </c>
      <c r="P393">
        <v>0</v>
      </c>
      <c r="Q393" s="1">
        <v>45048</v>
      </c>
      <c r="R393" s="24">
        <v>0.43868055555555557</v>
      </c>
      <c r="S393" s="24">
        <v>2.2291666666666668E-2</v>
      </c>
      <c r="T393" s="23" t="s">
        <v>96</v>
      </c>
      <c r="U393" s="23" t="s">
        <v>101</v>
      </c>
      <c r="V393">
        <v>0</v>
      </c>
      <c r="W393" s="23" t="s">
        <v>95</v>
      </c>
      <c r="X393" s="23" t="s">
        <v>95</v>
      </c>
      <c r="Y393" s="23" t="s">
        <v>10</v>
      </c>
      <c r="Z393">
        <v>0</v>
      </c>
      <c r="AA393">
        <v>0</v>
      </c>
      <c r="AB393">
        <v>0</v>
      </c>
    </row>
    <row r="394" spans="1:28" x14ac:dyDescent="0.25">
      <c r="A394">
        <v>153976285</v>
      </c>
      <c r="B394">
        <v>153976285</v>
      </c>
      <c r="C394">
        <v>547</v>
      </c>
      <c r="D394" s="23" t="s">
        <v>232</v>
      </c>
      <c r="E394">
        <v>24</v>
      </c>
      <c r="F394">
        <v>247355714</v>
      </c>
      <c r="G394" s="23" t="s">
        <v>9</v>
      </c>
      <c r="H394" s="23" t="s">
        <v>232</v>
      </c>
      <c r="I394" s="1">
        <v>45048</v>
      </c>
      <c r="J394" s="23" t="s">
        <v>266</v>
      </c>
      <c r="K394">
        <v>3</v>
      </c>
      <c r="L394" s="23" t="s">
        <v>2191</v>
      </c>
      <c r="M394">
        <v>5</v>
      </c>
      <c r="N394">
        <v>2023</v>
      </c>
      <c r="O394" s="24">
        <v>0.41702546296296295</v>
      </c>
      <c r="P394">
        <v>0</v>
      </c>
      <c r="Q394" s="1">
        <v>45048</v>
      </c>
      <c r="R394" s="24">
        <v>0.43896990740740743</v>
      </c>
      <c r="S394" s="24">
        <v>2.1944444444444444E-2</v>
      </c>
      <c r="T394" s="23" t="s">
        <v>96</v>
      </c>
      <c r="U394" s="23" t="s">
        <v>101</v>
      </c>
      <c r="V394">
        <v>0</v>
      </c>
      <c r="W394" s="23" t="s">
        <v>95</v>
      </c>
      <c r="X394" s="23" t="s">
        <v>95</v>
      </c>
      <c r="Y394" s="23" t="s">
        <v>10</v>
      </c>
      <c r="Z394">
        <v>0</v>
      </c>
      <c r="AA394">
        <v>0</v>
      </c>
      <c r="AB394">
        <v>0</v>
      </c>
    </row>
    <row r="395" spans="1:28" x14ac:dyDescent="0.25">
      <c r="A395">
        <v>153973506</v>
      </c>
      <c r="B395">
        <v>153973506</v>
      </c>
      <c r="C395">
        <v>547</v>
      </c>
      <c r="D395" s="23" t="s">
        <v>232</v>
      </c>
      <c r="E395">
        <v>47</v>
      </c>
      <c r="F395">
        <v>479306641</v>
      </c>
      <c r="G395" s="23" t="s">
        <v>9</v>
      </c>
      <c r="H395" s="23" t="s">
        <v>232</v>
      </c>
      <c r="I395" s="1">
        <v>45048</v>
      </c>
      <c r="J395" s="23" t="s">
        <v>266</v>
      </c>
      <c r="K395">
        <v>3</v>
      </c>
      <c r="L395" s="23" t="s">
        <v>2191</v>
      </c>
      <c r="M395">
        <v>5</v>
      </c>
      <c r="N395">
        <v>2023</v>
      </c>
      <c r="O395" s="24">
        <v>0.41373842592592591</v>
      </c>
      <c r="P395">
        <v>0</v>
      </c>
      <c r="Q395" s="1">
        <v>45048</v>
      </c>
      <c r="R395" s="24">
        <v>0.43983796296296296</v>
      </c>
      <c r="S395" s="24">
        <v>2.6099537037037036E-2</v>
      </c>
      <c r="T395" s="23" t="s">
        <v>2276</v>
      </c>
      <c r="U395" s="23" t="s">
        <v>148</v>
      </c>
      <c r="V395">
        <v>0</v>
      </c>
      <c r="W395" s="23" t="s">
        <v>95</v>
      </c>
      <c r="X395" s="23" t="s">
        <v>95</v>
      </c>
      <c r="Y395" s="23" t="s">
        <v>10</v>
      </c>
      <c r="Z395">
        <v>0</v>
      </c>
      <c r="AA395">
        <v>0</v>
      </c>
      <c r="AB395">
        <v>0</v>
      </c>
    </row>
    <row r="396" spans="1:28" x14ac:dyDescent="0.25">
      <c r="A396">
        <v>153992490</v>
      </c>
      <c r="B396">
        <v>153992490</v>
      </c>
      <c r="C396">
        <v>547</v>
      </c>
      <c r="D396" s="23" t="s">
        <v>232</v>
      </c>
      <c r="E396">
        <v>782</v>
      </c>
      <c r="F396">
        <v>7824140804</v>
      </c>
      <c r="G396" s="23" t="s">
        <v>16</v>
      </c>
      <c r="H396" s="23" t="s">
        <v>232</v>
      </c>
      <c r="I396" s="1">
        <v>45048</v>
      </c>
      <c r="J396" s="23" t="s">
        <v>266</v>
      </c>
      <c r="K396">
        <v>3</v>
      </c>
      <c r="L396" s="23" t="s">
        <v>2191</v>
      </c>
      <c r="M396">
        <v>5</v>
      </c>
      <c r="N396">
        <v>2023</v>
      </c>
      <c r="O396" s="24">
        <v>0.43613425925925925</v>
      </c>
      <c r="P396">
        <v>0</v>
      </c>
      <c r="Q396" s="1">
        <v>45048</v>
      </c>
      <c r="R396" s="24">
        <v>0.44094907407407408</v>
      </c>
      <c r="S396" s="24">
        <v>4.8148148148148152E-3</v>
      </c>
      <c r="T396" s="23" t="s">
        <v>108</v>
      </c>
      <c r="U396" s="23" t="s">
        <v>101</v>
      </c>
      <c r="V396">
        <v>0</v>
      </c>
      <c r="W396" s="23" t="s">
        <v>95</v>
      </c>
      <c r="X396" s="23" t="s">
        <v>95</v>
      </c>
      <c r="Y396" s="23" t="s">
        <v>10</v>
      </c>
      <c r="Z396">
        <v>0</v>
      </c>
      <c r="AA396">
        <v>0</v>
      </c>
      <c r="AB396">
        <v>0</v>
      </c>
    </row>
    <row r="397" spans="1:28" x14ac:dyDescent="0.25">
      <c r="A397">
        <v>153989345</v>
      </c>
      <c r="B397">
        <v>153989345</v>
      </c>
      <c r="C397">
        <v>547</v>
      </c>
      <c r="D397" s="23" t="s">
        <v>232</v>
      </c>
      <c r="E397">
        <v>700</v>
      </c>
      <c r="F397">
        <v>7009056041</v>
      </c>
      <c r="G397" s="23" t="s">
        <v>9</v>
      </c>
      <c r="H397" s="23" t="s">
        <v>232</v>
      </c>
      <c r="I397" s="1">
        <v>45048</v>
      </c>
      <c r="J397" s="23" t="s">
        <v>266</v>
      </c>
      <c r="K397">
        <v>3</v>
      </c>
      <c r="L397" s="23" t="s">
        <v>2191</v>
      </c>
      <c r="M397">
        <v>5</v>
      </c>
      <c r="N397">
        <v>2023</v>
      </c>
      <c r="O397" s="24">
        <v>0.4324884259259259</v>
      </c>
      <c r="P397">
        <v>0</v>
      </c>
      <c r="Q397" s="1">
        <v>45048</v>
      </c>
      <c r="R397" s="24">
        <v>0.44114583333333335</v>
      </c>
      <c r="S397" s="24">
        <v>8.6574074074074071E-3</v>
      </c>
      <c r="T397" s="23" t="s">
        <v>96</v>
      </c>
      <c r="U397" s="23" t="s">
        <v>127</v>
      </c>
      <c r="V397">
        <v>0</v>
      </c>
      <c r="W397" s="23" t="s">
        <v>95</v>
      </c>
      <c r="X397" s="23" t="s">
        <v>95</v>
      </c>
      <c r="Y397" s="23" t="s">
        <v>10</v>
      </c>
      <c r="Z397">
        <v>0</v>
      </c>
      <c r="AA397">
        <v>0</v>
      </c>
      <c r="AB397">
        <v>0</v>
      </c>
    </row>
    <row r="398" spans="1:28" x14ac:dyDescent="0.25">
      <c r="A398">
        <v>153989722</v>
      </c>
      <c r="B398">
        <v>153989722</v>
      </c>
      <c r="C398">
        <v>547</v>
      </c>
      <c r="D398" s="23" t="s">
        <v>232</v>
      </c>
      <c r="E398">
        <v>509</v>
      </c>
      <c r="F398">
        <v>5095992911</v>
      </c>
      <c r="G398" s="23" t="s">
        <v>9</v>
      </c>
      <c r="H398" s="23" t="s">
        <v>232</v>
      </c>
      <c r="I398" s="1">
        <v>45048</v>
      </c>
      <c r="J398" s="23" t="s">
        <v>266</v>
      </c>
      <c r="K398">
        <v>3</v>
      </c>
      <c r="L398" s="23" t="s">
        <v>2191</v>
      </c>
      <c r="M398">
        <v>5</v>
      </c>
      <c r="N398">
        <v>2023</v>
      </c>
      <c r="O398" s="24">
        <v>0.43291666666666667</v>
      </c>
      <c r="P398">
        <v>0</v>
      </c>
      <c r="Q398" s="1">
        <v>45048</v>
      </c>
      <c r="R398" s="24">
        <v>0.44143518518518521</v>
      </c>
      <c r="S398" s="24">
        <v>8.518518518518519E-3</v>
      </c>
      <c r="T398" s="23" t="s">
        <v>2277</v>
      </c>
      <c r="U398" s="23" t="s">
        <v>103</v>
      </c>
      <c r="V398">
        <v>0</v>
      </c>
      <c r="W398" s="23" t="s">
        <v>95</v>
      </c>
      <c r="X398" s="23" t="s">
        <v>95</v>
      </c>
      <c r="Y398" s="23" t="s">
        <v>10</v>
      </c>
      <c r="Z398">
        <v>0</v>
      </c>
      <c r="AA398">
        <v>0</v>
      </c>
      <c r="AB398">
        <v>0</v>
      </c>
    </row>
    <row r="399" spans="1:28" x14ac:dyDescent="0.25">
      <c r="A399">
        <v>153991290</v>
      </c>
      <c r="B399">
        <v>153991290</v>
      </c>
      <c r="C399">
        <v>547</v>
      </c>
      <c r="D399" s="23" t="s">
        <v>232</v>
      </c>
      <c r="E399">
        <v>841</v>
      </c>
      <c r="F399">
        <v>8418400591</v>
      </c>
      <c r="G399" s="23" t="s">
        <v>36</v>
      </c>
      <c r="H399" s="23" t="s">
        <v>232</v>
      </c>
      <c r="I399" s="1">
        <v>45048</v>
      </c>
      <c r="J399" s="23" t="s">
        <v>266</v>
      </c>
      <c r="K399">
        <v>3</v>
      </c>
      <c r="L399" s="23" t="s">
        <v>2191</v>
      </c>
      <c r="M399">
        <v>5</v>
      </c>
      <c r="N399">
        <v>2023</v>
      </c>
      <c r="O399" s="24">
        <v>0.43487268518518518</v>
      </c>
      <c r="P399">
        <v>0</v>
      </c>
      <c r="Q399" s="1">
        <v>45048</v>
      </c>
      <c r="R399" s="24">
        <v>0.44184027777777779</v>
      </c>
      <c r="S399" s="24">
        <v>6.9675925925925929E-3</v>
      </c>
      <c r="T399" s="23" t="s">
        <v>120</v>
      </c>
      <c r="U399" s="23" t="s">
        <v>99</v>
      </c>
      <c r="V399">
        <v>0</v>
      </c>
      <c r="W399" s="23" t="s">
        <v>95</v>
      </c>
      <c r="X399" s="23" t="s">
        <v>95</v>
      </c>
      <c r="Y399" s="23" t="s">
        <v>10</v>
      </c>
      <c r="Z399">
        <v>0</v>
      </c>
      <c r="AA399">
        <v>0</v>
      </c>
      <c r="AB399">
        <v>0</v>
      </c>
    </row>
    <row r="400" spans="1:28" x14ac:dyDescent="0.25">
      <c r="A400">
        <v>153989504</v>
      </c>
      <c r="B400">
        <v>153989504</v>
      </c>
      <c r="C400">
        <v>547</v>
      </c>
      <c r="D400" s="23" t="s">
        <v>232</v>
      </c>
      <c r="E400">
        <v>317</v>
      </c>
      <c r="F400">
        <v>3173594531</v>
      </c>
      <c r="G400" s="23" t="s">
        <v>24</v>
      </c>
      <c r="H400" s="23" t="s">
        <v>232</v>
      </c>
      <c r="I400" s="1">
        <v>45048</v>
      </c>
      <c r="J400" s="23" t="s">
        <v>266</v>
      </c>
      <c r="K400">
        <v>3</v>
      </c>
      <c r="L400" s="23" t="s">
        <v>2191</v>
      </c>
      <c r="M400">
        <v>5</v>
      </c>
      <c r="N400">
        <v>2023</v>
      </c>
      <c r="O400" s="24">
        <v>0.43266203703703704</v>
      </c>
      <c r="P400">
        <v>0</v>
      </c>
      <c r="Q400" s="1">
        <v>45048</v>
      </c>
      <c r="R400" s="24">
        <v>0.44230324074074073</v>
      </c>
      <c r="S400" s="24">
        <v>9.6412037037037039E-3</v>
      </c>
      <c r="T400" s="23" t="s">
        <v>108</v>
      </c>
      <c r="U400" s="23" t="s">
        <v>101</v>
      </c>
      <c r="V400">
        <v>0</v>
      </c>
      <c r="W400" s="23" t="s">
        <v>95</v>
      </c>
      <c r="X400" s="23" t="s">
        <v>95</v>
      </c>
      <c r="Y400" s="23" t="s">
        <v>10</v>
      </c>
      <c r="Z400">
        <v>0</v>
      </c>
      <c r="AA400">
        <v>0</v>
      </c>
      <c r="AB400">
        <v>0</v>
      </c>
    </row>
    <row r="401" spans="1:28" x14ac:dyDescent="0.25">
      <c r="A401">
        <v>153973435</v>
      </c>
      <c r="B401">
        <v>153973435</v>
      </c>
      <c r="C401">
        <v>547</v>
      </c>
      <c r="D401" s="23" t="s">
        <v>232</v>
      </c>
      <c r="E401">
        <v>8</v>
      </c>
      <c r="F401">
        <v>84742982</v>
      </c>
      <c r="G401" s="23" t="s">
        <v>9</v>
      </c>
      <c r="H401" s="23" t="s">
        <v>232</v>
      </c>
      <c r="I401" s="1">
        <v>45048</v>
      </c>
      <c r="J401" s="23" t="s">
        <v>266</v>
      </c>
      <c r="K401">
        <v>3</v>
      </c>
      <c r="L401" s="23" t="s">
        <v>2191</v>
      </c>
      <c r="M401">
        <v>5</v>
      </c>
      <c r="N401">
        <v>2023</v>
      </c>
      <c r="O401" s="24">
        <v>0.41368055555555555</v>
      </c>
      <c r="P401">
        <v>0</v>
      </c>
      <c r="Q401" s="1">
        <v>45048</v>
      </c>
      <c r="R401" s="24">
        <v>0.44299768518518517</v>
      </c>
      <c r="S401" s="24">
        <v>2.931712962962963E-2</v>
      </c>
      <c r="T401" s="23" t="s">
        <v>2278</v>
      </c>
      <c r="U401" s="23" t="s">
        <v>101</v>
      </c>
      <c r="V401">
        <v>0</v>
      </c>
      <c r="W401" s="23" t="s">
        <v>95</v>
      </c>
      <c r="X401" s="23" t="s">
        <v>95</v>
      </c>
      <c r="Y401" s="23" t="s">
        <v>10</v>
      </c>
      <c r="Z401">
        <v>0</v>
      </c>
      <c r="AA401">
        <v>0</v>
      </c>
      <c r="AB401">
        <v>0</v>
      </c>
    </row>
    <row r="402" spans="1:28" x14ac:dyDescent="0.25">
      <c r="A402">
        <v>153978318</v>
      </c>
      <c r="B402">
        <v>153978318</v>
      </c>
      <c r="C402">
        <v>547</v>
      </c>
      <c r="D402" s="23" t="s">
        <v>232</v>
      </c>
      <c r="E402">
        <v>272</v>
      </c>
      <c r="F402">
        <v>2729728210</v>
      </c>
      <c r="G402" s="23" t="s">
        <v>16</v>
      </c>
      <c r="H402" s="23" t="s">
        <v>232</v>
      </c>
      <c r="I402" s="1">
        <v>45048</v>
      </c>
      <c r="J402" s="23" t="s">
        <v>266</v>
      </c>
      <c r="K402">
        <v>3</v>
      </c>
      <c r="L402" s="23" t="s">
        <v>2191</v>
      </c>
      <c r="M402">
        <v>5</v>
      </c>
      <c r="N402">
        <v>2023</v>
      </c>
      <c r="O402" s="24">
        <v>0.4193634259259259</v>
      </c>
      <c r="P402">
        <v>0</v>
      </c>
      <c r="Q402" s="1">
        <v>45048</v>
      </c>
      <c r="R402" s="24">
        <v>0.44417824074074075</v>
      </c>
      <c r="S402" s="24">
        <v>2.4814814814814814E-2</v>
      </c>
      <c r="T402" s="23" t="s">
        <v>2279</v>
      </c>
      <c r="U402" s="23" t="s">
        <v>101</v>
      </c>
      <c r="V402">
        <v>0</v>
      </c>
      <c r="W402" s="23" t="s">
        <v>95</v>
      </c>
      <c r="X402" s="23" t="s">
        <v>95</v>
      </c>
      <c r="Y402" s="23" t="s">
        <v>10</v>
      </c>
      <c r="Z402">
        <v>0</v>
      </c>
      <c r="AA402">
        <v>0</v>
      </c>
      <c r="AB402">
        <v>0</v>
      </c>
    </row>
    <row r="403" spans="1:28" x14ac:dyDescent="0.25">
      <c r="A403">
        <v>153993506</v>
      </c>
      <c r="B403">
        <v>153993506</v>
      </c>
      <c r="C403">
        <v>547</v>
      </c>
      <c r="D403" s="23" t="s">
        <v>232</v>
      </c>
      <c r="E403">
        <v>510</v>
      </c>
      <c r="F403">
        <v>5102941118</v>
      </c>
      <c r="G403" s="23" t="s">
        <v>9</v>
      </c>
      <c r="H403" s="23" t="s">
        <v>232</v>
      </c>
      <c r="I403" s="1">
        <v>45048</v>
      </c>
      <c r="J403" s="23" t="s">
        <v>266</v>
      </c>
      <c r="K403">
        <v>3</v>
      </c>
      <c r="L403" s="23" t="s">
        <v>2191</v>
      </c>
      <c r="M403">
        <v>5</v>
      </c>
      <c r="N403">
        <v>2023</v>
      </c>
      <c r="O403" s="24">
        <v>0.43733796296296296</v>
      </c>
      <c r="P403">
        <v>0</v>
      </c>
      <c r="Q403" s="1">
        <v>45048</v>
      </c>
      <c r="R403" s="24">
        <v>0.44440972222222225</v>
      </c>
      <c r="S403" s="24">
        <v>7.0717592592592594E-3</v>
      </c>
      <c r="T403" s="23" t="s">
        <v>157</v>
      </c>
      <c r="U403" s="23" t="s">
        <v>158</v>
      </c>
      <c r="V403">
        <v>0</v>
      </c>
      <c r="W403" s="23" t="s">
        <v>95</v>
      </c>
      <c r="X403" s="23" t="s">
        <v>95</v>
      </c>
      <c r="Y403" s="23" t="s">
        <v>10</v>
      </c>
      <c r="Z403">
        <v>0</v>
      </c>
      <c r="AA403">
        <v>0</v>
      </c>
      <c r="AB403">
        <v>0</v>
      </c>
    </row>
    <row r="404" spans="1:28" x14ac:dyDescent="0.25">
      <c r="A404">
        <v>153998769</v>
      </c>
      <c r="B404">
        <v>153998769</v>
      </c>
      <c r="C404">
        <v>547</v>
      </c>
      <c r="D404" s="23" t="s">
        <v>232</v>
      </c>
      <c r="E404">
        <v>28</v>
      </c>
      <c r="F404">
        <v>283115740</v>
      </c>
      <c r="G404" s="23" t="s">
        <v>9</v>
      </c>
      <c r="H404" s="23" t="s">
        <v>232</v>
      </c>
      <c r="I404" s="1">
        <v>45048</v>
      </c>
      <c r="J404" s="23" t="s">
        <v>266</v>
      </c>
      <c r="K404">
        <v>3</v>
      </c>
      <c r="L404" s="23" t="s">
        <v>2191</v>
      </c>
      <c r="M404">
        <v>5</v>
      </c>
      <c r="N404">
        <v>2023</v>
      </c>
      <c r="O404" s="24">
        <v>0.44393518518518521</v>
      </c>
      <c r="P404">
        <v>0</v>
      </c>
      <c r="Q404" s="1">
        <v>45048</v>
      </c>
      <c r="R404" s="24">
        <v>0.44483796296296296</v>
      </c>
      <c r="S404" s="24">
        <v>9.0277777777777774E-4</v>
      </c>
      <c r="T404" s="23" t="s">
        <v>100</v>
      </c>
      <c r="U404" s="23" t="s">
        <v>101</v>
      </c>
      <c r="V404">
        <v>0</v>
      </c>
      <c r="W404" s="23" t="s">
        <v>95</v>
      </c>
      <c r="X404" s="23" t="s">
        <v>95</v>
      </c>
      <c r="Y404" s="23" t="s">
        <v>10</v>
      </c>
      <c r="Z404">
        <v>0</v>
      </c>
      <c r="AA404">
        <v>0</v>
      </c>
      <c r="AB404">
        <v>0</v>
      </c>
    </row>
    <row r="405" spans="1:28" x14ac:dyDescent="0.25">
      <c r="A405">
        <v>153985601</v>
      </c>
      <c r="B405">
        <v>153985601</v>
      </c>
      <c r="C405">
        <v>547</v>
      </c>
      <c r="D405" s="23" t="s">
        <v>232</v>
      </c>
      <c r="E405">
        <v>444</v>
      </c>
      <c r="F405">
        <v>4445677273</v>
      </c>
      <c r="G405" s="23" t="s">
        <v>37</v>
      </c>
      <c r="H405" s="23" t="s">
        <v>232</v>
      </c>
      <c r="I405" s="1">
        <v>45048</v>
      </c>
      <c r="J405" s="23" t="s">
        <v>266</v>
      </c>
      <c r="K405">
        <v>3</v>
      </c>
      <c r="L405" s="23" t="s">
        <v>2191</v>
      </c>
      <c r="M405">
        <v>5</v>
      </c>
      <c r="N405">
        <v>2023</v>
      </c>
      <c r="O405" s="24">
        <v>0.42788194444444444</v>
      </c>
      <c r="P405">
        <v>0</v>
      </c>
      <c r="Q405" s="1">
        <v>45048</v>
      </c>
      <c r="R405" s="24">
        <v>0.44488425925925928</v>
      </c>
      <c r="S405" s="24">
        <v>1.7002314814814814E-2</v>
      </c>
      <c r="T405" s="23" t="s">
        <v>2088</v>
      </c>
      <c r="U405" s="23" t="s">
        <v>101</v>
      </c>
      <c r="V405">
        <v>0</v>
      </c>
      <c r="W405" s="23" t="s">
        <v>95</v>
      </c>
      <c r="X405" s="23" t="s">
        <v>95</v>
      </c>
      <c r="Y405" s="23" t="s">
        <v>10</v>
      </c>
      <c r="Z405">
        <v>0</v>
      </c>
      <c r="AA405">
        <v>0</v>
      </c>
      <c r="AB405">
        <v>0</v>
      </c>
    </row>
    <row r="406" spans="1:28" x14ac:dyDescent="0.25">
      <c r="A406">
        <v>153984401</v>
      </c>
      <c r="B406">
        <v>153984401</v>
      </c>
      <c r="C406">
        <v>547</v>
      </c>
      <c r="D406" s="23" t="s">
        <v>232</v>
      </c>
      <c r="E406">
        <v>823</v>
      </c>
      <c r="F406">
        <v>8237371707</v>
      </c>
      <c r="G406" s="23" t="s">
        <v>28</v>
      </c>
      <c r="H406" s="23" t="s">
        <v>232</v>
      </c>
      <c r="I406" s="1">
        <v>45048</v>
      </c>
      <c r="J406" s="23" t="s">
        <v>266</v>
      </c>
      <c r="K406">
        <v>3</v>
      </c>
      <c r="L406" s="23" t="s">
        <v>2191</v>
      </c>
      <c r="M406">
        <v>5</v>
      </c>
      <c r="N406">
        <v>2023</v>
      </c>
      <c r="O406" s="24">
        <v>0.42638888888888887</v>
      </c>
      <c r="P406">
        <v>0</v>
      </c>
      <c r="Q406" s="1">
        <v>45048</v>
      </c>
      <c r="R406" s="24">
        <v>0.44715277777777779</v>
      </c>
      <c r="S406" s="24">
        <v>2.0763888888888887E-2</v>
      </c>
      <c r="T406" s="23" t="s">
        <v>2280</v>
      </c>
      <c r="U406" s="23" t="s">
        <v>113</v>
      </c>
      <c r="V406">
        <v>0</v>
      </c>
      <c r="W406" s="23" t="s">
        <v>95</v>
      </c>
      <c r="X406" s="23" t="s">
        <v>95</v>
      </c>
      <c r="Y406" s="23" t="s">
        <v>10</v>
      </c>
      <c r="Z406">
        <v>0</v>
      </c>
      <c r="AA406">
        <v>0</v>
      </c>
      <c r="AB406">
        <v>0</v>
      </c>
    </row>
    <row r="407" spans="1:28" x14ac:dyDescent="0.25">
      <c r="A407">
        <v>153994206</v>
      </c>
      <c r="B407">
        <v>153994206</v>
      </c>
      <c r="C407">
        <v>547</v>
      </c>
      <c r="D407" s="23" t="s">
        <v>232</v>
      </c>
      <c r="E407">
        <v>338</v>
      </c>
      <c r="F407">
        <v>3384547501</v>
      </c>
      <c r="G407" s="23" t="s">
        <v>24</v>
      </c>
      <c r="H407" s="23" t="s">
        <v>232</v>
      </c>
      <c r="I407" s="1">
        <v>45048</v>
      </c>
      <c r="J407" s="23" t="s">
        <v>266</v>
      </c>
      <c r="K407">
        <v>3</v>
      </c>
      <c r="L407" s="23" t="s">
        <v>2191</v>
      </c>
      <c r="M407">
        <v>5</v>
      </c>
      <c r="N407">
        <v>2023</v>
      </c>
      <c r="O407" s="24">
        <v>0.43820601851851854</v>
      </c>
      <c r="P407">
        <v>0</v>
      </c>
      <c r="Q407" s="1">
        <v>45048</v>
      </c>
      <c r="R407" s="24">
        <v>0.44748842592592591</v>
      </c>
      <c r="S407" s="24">
        <v>9.2824074074074076E-3</v>
      </c>
      <c r="T407" s="23" t="s">
        <v>134</v>
      </c>
      <c r="U407" s="23" t="s">
        <v>139</v>
      </c>
      <c r="V407">
        <v>0</v>
      </c>
      <c r="W407" s="23" t="s">
        <v>95</v>
      </c>
      <c r="X407" s="23" t="s">
        <v>95</v>
      </c>
      <c r="Y407" s="23" t="s">
        <v>10</v>
      </c>
      <c r="Z407">
        <v>0</v>
      </c>
      <c r="AA407">
        <v>0</v>
      </c>
      <c r="AB407">
        <v>0</v>
      </c>
    </row>
    <row r="408" spans="1:28" x14ac:dyDescent="0.25">
      <c r="A408">
        <v>153995258</v>
      </c>
      <c r="B408">
        <v>153995258</v>
      </c>
      <c r="C408">
        <v>547</v>
      </c>
      <c r="D408" s="23" t="s">
        <v>232</v>
      </c>
      <c r="E408">
        <v>243</v>
      </c>
      <c r="F408">
        <v>2439985548</v>
      </c>
      <c r="G408" s="23" t="s">
        <v>26</v>
      </c>
      <c r="H408" s="23" t="s">
        <v>232</v>
      </c>
      <c r="I408" s="1">
        <v>45048</v>
      </c>
      <c r="J408" s="23" t="s">
        <v>266</v>
      </c>
      <c r="K408">
        <v>3</v>
      </c>
      <c r="L408" s="23" t="s">
        <v>2191</v>
      </c>
      <c r="M408">
        <v>5</v>
      </c>
      <c r="N408">
        <v>2023</v>
      </c>
      <c r="O408" s="24">
        <v>0.43950231481481483</v>
      </c>
      <c r="P408">
        <v>0</v>
      </c>
      <c r="Q408" s="1">
        <v>45048</v>
      </c>
      <c r="R408" s="24">
        <v>0.4478935185185185</v>
      </c>
      <c r="S408" s="24">
        <v>8.3912037037037045E-3</v>
      </c>
      <c r="T408" s="23" t="s">
        <v>240</v>
      </c>
      <c r="U408" s="23" t="s">
        <v>143</v>
      </c>
      <c r="V408">
        <v>0</v>
      </c>
      <c r="W408" s="23" t="s">
        <v>95</v>
      </c>
      <c r="X408" s="23" t="s">
        <v>95</v>
      </c>
      <c r="Y408" s="23" t="s">
        <v>10</v>
      </c>
      <c r="Z408">
        <v>0</v>
      </c>
      <c r="AA408">
        <v>0</v>
      </c>
      <c r="AB408">
        <v>0</v>
      </c>
    </row>
    <row r="409" spans="1:28" x14ac:dyDescent="0.25">
      <c r="A409">
        <v>153996596</v>
      </c>
      <c r="B409">
        <v>153996596</v>
      </c>
      <c r="C409">
        <v>547</v>
      </c>
      <c r="D409" s="23" t="s">
        <v>232</v>
      </c>
      <c r="E409">
        <v>47</v>
      </c>
      <c r="F409">
        <v>479306641</v>
      </c>
      <c r="G409" s="23" t="s">
        <v>9</v>
      </c>
      <c r="H409" s="23" t="s">
        <v>232</v>
      </c>
      <c r="I409" s="1">
        <v>45048</v>
      </c>
      <c r="J409" s="23" t="s">
        <v>266</v>
      </c>
      <c r="K409">
        <v>3</v>
      </c>
      <c r="L409" s="23" t="s">
        <v>2191</v>
      </c>
      <c r="M409">
        <v>5</v>
      </c>
      <c r="N409">
        <v>2023</v>
      </c>
      <c r="O409" s="24">
        <v>0.44116898148148148</v>
      </c>
      <c r="P409">
        <v>0</v>
      </c>
      <c r="Q409" s="1">
        <v>45048</v>
      </c>
      <c r="R409" s="24">
        <v>0.448125</v>
      </c>
      <c r="S409" s="24">
        <v>6.9560185185185185E-3</v>
      </c>
      <c r="T409" s="23" t="s">
        <v>120</v>
      </c>
      <c r="U409" s="23" t="s">
        <v>99</v>
      </c>
      <c r="V409">
        <v>0</v>
      </c>
      <c r="W409" s="23" t="s">
        <v>95</v>
      </c>
      <c r="X409" s="23" t="s">
        <v>95</v>
      </c>
      <c r="Y409" s="23" t="s">
        <v>10</v>
      </c>
      <c r="Z409">
        <v>0</v>
      </c>
      <c r="AA409">
        <v>0</v>
      </c>
      <c r="AB409">
        <v>0</v>
      </c>
    </row>
    <row r="410" spans="1:28" x14ac:dyDescent="0.25">
      <c r="A410">
        <v>153997083</v>
      </c>
      <c r="B410">
        <v>153997083</v>
      </c>
      <c r="C410">
        <v>547</v>
      </c>
      <c r="D410" s="23" t="s">
        <v>232</v>
      </c>
      <c r="E410">
        <v>700</v>
      </c>
      <c r="F410">
        <v>7009056041</v>
      </c>
      <c r="G410" s="23" t="s">
        <v>9</v>
      </c>
      <c r="H410" s="23" t="s">
        <v>232</v>
      </c>
      <c r="I410" s="1">
        <v>45048</v>
      </c>
      <c r="J410" s="23" t="s">
        <v>266</v>
      </c>
      <c r="K410">
        <v>3</v>
      </c>
      <c r="L410" s="23" t="s">
        <v>2191</v>
      </c>
      <c r="M410">
        <v>5</v>
      </c>
      <c r="N410">
        <v>2023</v>
      </c>
      <c r="O410" s="24">
        <v>0.4417476851851852</v>
      </c>
      <c r="P410">
        <v>0</v>
      </c>
      <c r="Q410" s="1">
        <v>45048</v>
      </c>
      <c r="R410" s="24">
        <v>0.44913194444444443</v>
      </c>
      <c r="S410" s="24">
        <v>7.3842592592592597E-3</v>
      </c>
      <c r="T410" s="23" t="s">
        <v>129</v>
      </c>
      <c r="U410" s="23" t="s">
        <v>130</v>
      </c>
      <c r="V410">
        <v>0</v>
      </c>
      <c r="W410" s="23" t="s">
        <v>95</v>
      </c>
      <c r="X410" s="23" t="s">
        <v>95</v>
      </c>
      <c r="Y410" s="23" t="s">
        <v>10</v>
      </c>
      <c r="Z410">
        <v>0</v>
      </c>
      <c r="AA410">
        <v>0</v>
      </c>
      <c r="AB410">
        <v>0</v>
      </c>
    </row>
    <row r="411" spans="1:28" x14ac:dyDescent="0.25">
      <c r="A411">
        <v>153992791</v>
      </c>
      <c r="B411">
        <v>153992791</v>
      </c>
      <c r="C411">
        <v>547</v>
      </c>
      <c r="D411" s="23" t="s">
        <v>232</v>
      </c>
      <c r="E411">
        <v>404</v>
      </c>
      <c r="F411">
        <v>4046152780</v>
      </c>
      <c r="G411" s="23" t="s">
        <v>9</v>
      </c>
      <c r="H411" s="23" t="s">
        <v>232</v>
      </c>
      <c r="I411" s="1">
        <v>45048</v>
      </c>
      <c r="J411" s="23" t="s">
        <v>266</v>
      </c>
      <c r="K411">
        <v>3</v>
      </c>
      <c r="L411" s="23" t="s">
        <v>2191</v>
      </c>
      <c r="M411">
        <v>5</v>
      </c>
      <c r="N411">
        <v>2023</v>
      </c>
      <c r="O411" s="24">
        <v>0.43646990740740743</v>
      </c>
      <c r="P411">
        <v>0</v>
      </c>
      <c r="Q411" s="1">
        <v>45048</v>
      </c>
      <c r="R411" s="24">
        <v>0.44938657407407406</v>
      </c>
      <c r="S411" s="24">
        <v>1.2916666666666667E-2</v>
      </c>
      <c r="T411" s="23" t="s">
        <v>96</v>
      </c>
      <c r="U411" s="23" t="s">
        <v>113</v>
      </c>
      <c r="V411">
        <v>0</v>
      </c>
      <c r="W411" s="23" t="s">
        <v>95</v>
      </c>
      <c r="X411" s="23" t="s">
        <v>95</v>
      </c>
      <c r="Y411" s="23" t="s">
        <v>10</v>
      </c>
      <c r="Z411">
        <v>0</v>
      </c>
      <c r="AA411">
        <v>0</v>
      </c>
      <c r="AB411">
        <v>0</v>
      </c>
    </row>
    <row r="412" spans="1:28" x14ac:dyDescent="0.25">
      <c r="A412">
        <v>153997665</v>
      </c>
      <c r="B412">
        <v>153997665</v>
      </c>
      <c r="C412">
        <v>547</v>
      </c>
      <c r="D412" s="23" t="s">
        <v>232</v>
      </c>
      <c r="E412">
        <v>317</v>
      </c>
      <c r="F412">
        <v>3173594531</v>
      </c>
      <c r="G412" s="23" t="s">
        <v>24</v>
      </c>
      <c r="H412" s="23" t="s">
        <v>232</v>
      </c>
      <c r="I412" s="1">
        <v>45048</v>
      </c>
      <c r="J412" s="23" t="s">
        <v>266</v>
      </c>
      <c r="K412">
        <v>3</v>
      </c>
      <c r="L412" s="23" t="s">
        <v>2191</v>
      </c>
      <c r="M412">
        <v>5</v>
      </c>
      <c r="N412">
        <v>2023</v>
      </c>
      <c r="O412" s="24">
        <v>0.4425115740740741</v>
      </c>
      <c r="P412">
        <v>0</v>
      </c>
      <c r="Q412" s="1">
        <v>45048</v>
      </c>
      <c r="R412" s="24">
        <v>0.44946759259259261</v>
      </c>
      <c r="S412" s="24">
        <v>6.9560185185185185E-3</v>
      </c>
      <c r="T412" s="23" t="s">
        <v>120</v>
      </c>
      <c r="U412" s="23" t="s">
        <v>99</v>
      </c>
      <c r="V412">
        <v>0</v>
      </c>
      <c r="W412" s="23" t="s">
        <v>95</v>
      </c>
      <c r="X412" s="23" t="s">
        <v>95</v>
      </c>
      <c r="Y412" s="23" t="s">
        <v>10</v>
      </c>
      <c r="Z412">
        <v>0</v>
      </c>
      <c r="AA412">
        <v>0</v>
      </c>
      <c r="AB412">
        <v>0</v>
      </c>
    </row>
    <row r="413" spans="1:28" x14ac:dyDescent="0.25">
      <c r="A413">
        <v>153985050</v>
      </c>
      <c r="B413">
        <v>153985050</v>
      </c>
      <c r="C413">
        <v>547</v>
      </c>
      <c r="D413" s="23" t="s">
        <v>232</v>
      </c>
      <c r="E413">
        <v>850</v>
      </c>
      <c r="F413">
        <v>8502686819</v>
      </c>
      <c r="G413" s="23" t="s">
        <v>9</v>
      </c>
      <c r="H413" s="23" t="s">
        <v>232</v>
      </c>
      <c r="I413" s="1">
        <v>45048</v>
      </c>
      <c r="J413" s="23" t="s">
        <v>266</v>
      </c>
      <c r="K413">
        <v>3</v>
      </c>
      <c r="L413" s="23" t="s">
        <v>2191</v>
      </c>
      <c r="M413">
        <v>5</v>
      </c>
      <c r="N413">
        <v>2023</v>
      </c>
      <c r="O413" s="24">
        <v>0.42721064814814813</v>
      </c>
      <c r="P413">
        <v>0</v>
      </c>
      <c r="Q413" s="1">
        <v>45048</v>
      </c>
      <c r="R413" s="24">
        <v>0.45040509259259259</v>
      </c>
      <c r="S413" s="24">
        <v>2.3194444444444445E-2</v>
      </c>
      <c r="T413" s="23" t="s">
        <v>96</v>
      </c>
      <c r="U413" s="23" t="s">
        <v>113</v>
      </c>
      <c r="V413">
        <v>0</v>
      </c>
      <c r="W413" s="23" t="s">
        <v>95</v>
      </c>
      <c r="X413" s="23" t="s">
        <v>95</v>
      </c>
      <c r="Y413" s="23" t="s">
        <v>10</v>
      </c>
      <c r="Z413">
        <v>0</v>
      </c>
      <c r="AA413">
        <v>0</v>
      </c>
      <c r="AB413">
        <v>0</v>
      </c>
    </row>
    <row r="414" spans="1:28" x14ac:dyDescent="0.25">
      <c r="A414">
        <v>153984891</v>
      </c>
      <c r="B414">
        <v>153984891</v>
      </c>
      <c r="C414">
        <v>547</v>
      </c>
      <c r="D414" s="23" t="s">
        <v>232</v>
      </c>
      <c r="E414">
        <v>335</v>
      </c>
      <c r="F414">
        <v>3353425198</v>
      </c>
      <c r="G414" s="23" t="s">
        <v>24</v>
      </c>
      <c r="H414" s="23" t="s">
        <v>232</v>
      </c>
      <c r="I414" s="1">
        <v>45048</v>
      </c>
      <c r="J414" s="23" t="s">
        <v>266</v>
      </c>
      <c r="K414">
        <v>3</v>
      </c>
      <c r="L414" s="23" t="s">
        <v>2191</v>
      </c>
      <c r="M414">
        <v>5</v>
      </c>
      <c r="N414">
        <v>2023</v>
      </c>
      <c r="O414" s="24">
        <v>0.42700231481481482</v>
      </c>
      <c r="P414">
        <v>0</v>
      </c>
      <c r="Q414" s="1">
        <v>45048</v>
      </c>
      <c r="R414" s="24">
        <v>0.45079861111111114</v>
      </c>
      <c r="S414" s="24">
        <v>2.3796296296296298E-2</v>
      </c>
      <c r="T414" s="23" t="s">
        <v>2064</v>
      </c>
      <c r="U414" s="23" t="s">
        <v>101</v>
      </c>
      <c r="V414">
        <v>0</v>
      </c>
      <c r="W414" s="23" t="s">
        <v>95</v>
      </c>
      <c r="X414" s="23" t="s">
        <v>95</v>
      </c>
      <c r="Y414" s="23" t="s">
        <v>10</v>
      </c>
      <c r="Z414">
        <v>0</v>
      </c>
      <c r="AA414">
        <v>0</v>
      </c>
      <c r="AB414">
        <v>0</v>
      </c>
    </row>
    <row r="415" spans="1:28" x14ac:dyDescent="0.25">
      <c r="A415">
        <v>153999567</v>
      </c>
      <c r="B415">
        <v>153999567</v>
      </c>
      <c r="C415">
        <v>547</v>
      </c>
      <c r="D415" s="23" t="s">
        <v>232</v>
      </c>
      <c r="E415">
        <v>28</v>
      </c>
      <c r="F415">
        <v>283115740</v>
      </c>
      <c r="G415" s="23" t="s">
        <v>9</v>
      </c>
      <c r="H415" s="23" t="s">
        <v>232</v>
      </c>
      <c r="I415" s="1">
        <v>45048</v>
      </c>
      <c r="J415" s="23" t="s">
        <v>266</v>
      </c>
      <c r="K415">
        <v>3</v>
      </c>
      <c r="L415" s="23" t="s">
        <v>2191</v>
      </c>
      <c r="M415">
        <v>5</v>
      </c>
      <c r="N415">
        <v>2023</v>
      </c>
      <c r="O415" s="24">
        <v>0.44495370370370368</v>
      </c>
      <c r="P415">
        <v>0</v>
      </c>
      <c r="Q415" s="1">
        <v>45048</v>
      </c>
      <c r="R415" s="24">
        <v>0.45192129629629629</v>
      </c>
      <c r="S415" s="24">
        <v>6.9675925925925929E-3</v>
      </c>
      <c r="T415" s="23" t="s">
        <v>120</v>
      </c>
      <c r="U415" s="23" t="s">
        <v>99</v>
      </c>
      <c r="V415">
        <v>0</v>
      </c>
      <c r="W415" s="23" t="s">
        <v>95</v>
      </c>
      <c r="X415" s="23" t="s">
        <v>95</v>
      </c>
      <c r="Y415" s="23" t="s">
        <v>10</v>
      </c>
      <c r="Z415">
        <v>0</v>
      </c>
      <c r="AA415">
        <v>0</v>
      </c>
      <c r="AB415">
        <v>0</v>
      </c>
    </row>
    <row r="416" spans="1:28" x14ac:dyDescent="0.25">
      <c r="A416">
        <v>154001808</v>
      </c>
      <c r="B416">
        <v>154001808</v>
      </c>
      <c r="C416">
        <v>547</v>
      </c>
      <c r="D416" s="23" t="s">
        <v>232</v>
      </c>
      <c r="E416">
        <v>365</v>
      </c>
      <c r="F416">
        <v>3655519770</v>
      </c>
      <c r="G416" s="23" t="s">
        <v>9</v>
      </c>
      <c r="H416" s="23" t="s">
        <v>232</v>
      </c>
      <c r="I416" s="1">
        <v>45048</v>
      </c>
      <c r="J416" s="23" t="s">
        <v>266</v>
      </c>
      <c r="K416">
        <v>3</v>
      </c>
      <c r="L416" s="23" t="s">
        <v>2191</v>
      </c>
      <c r="M416">
        <v>5</v>
      </c>
      <c r="N416">
        <v>2023</v>
      </c>
      <c r="O416" s="24">
        <v>0.44784722222222223</v>
      </c>
      <c r="P416">
        <v>0</v>
      </c>
      <c r="Q416" s="1">
        <v>45048</v>
      </c>
      <c r="R416" s="24">
        <v>0.45655092592592594</v>
      </c>
      <c r="S416" s="24">
        <v>8.7037037037037031E-3</v>
      </c>
      <c r="T416" s="23" t="s">
        <v>185</v>
      </c>
      <c r="U416" s="23" t="s">
        <v>103</v>
      </c>
      <c r="V416">
        <v>0</v>
      </c>
      <c r="W416" s="23" t="s">
        <v>95</v>
      </c>
      <c r="X416" s="23" t="s">
        <v>95</v>
      </c>
      <c r="Y416" s="23" t="s">
        <v>10</v>
      </c>
      <c r="Z416">
        <v>0</v>
      </c>
      <c r="AA416">
        <v>0</v>
      </c>
      <c r="AB416">
        <v>0</v>
      </c>
    </row>
    <row r="417" spans="1:28" x14ac:dyDescent="0.25">
      <c r="A417">
        <v>154003146</v>
      </c>
      <c r="B417">
        <v>154003146</v>
      </c>
      <c r="C417">
        <v>547</v>
      </c>
      <c r="D417" s="23" t="s">
        <v>232</v>
      </c>
      <c r="E417">
        <v>879</v>
      </c>
      <c r="F417">
        <v>8797360353</v>
      </c>
      <c r="G417" s="23" t="s">
        <v>9</v>
      </c>
      <c r="H417" s="23" t="s">
        <v>232</v>
      </c>
      <c r="I417" s="1">
        <v>45048</v>
      </c>
      <c r="J417" s="23" t="s">
        <v>266</v>
      </c>
      <c r="K417">
        <v>3</v>
      </c>
      <c r="L417" s="23" t="s">
        <v>2191</v>
      </c>
      <c r="M417">
        <v>5</v>
      </c>
      <c r="N417">
        <v>2023</v>
      </c>
      <c r="O417" s="24">
        <v>0.44950231481481484</v>
      </c>
      <c r="P417">
        <v>0</v>
      </c>
      <c r="Q417" s="1">
        <v>45048</v>
      </c>
      <c r="R417" s="24">
        <v>0.45689814814814816</v>
      </c>
      <c r="S417" s="24">
        <v>7.3958333333333333E-3</v>
      </c>
      <c r="T417" s="23" t="s">
        <v>2281</v>
      </c>
      <c r="U417" s="23" t="s">
        <v>128</v>
      </c>
      <c r="V417">
        <v>0</v>
      </c>
      <c r="W417" s="23" t="s">
        <v>95</v>
      </c>
      <c r="X417" s="23" t="s">
        <v>95</v>
      </c>
      <c r="Y417" s="23" t="s">
        <v>10</v>
      </c>
      <c r="Z417">
        <v>0</v>
      </c>
      <c r="AA417">
        <v>0</v>
      </c>
      <c r="AB417">
        <v>0</v>
      </c>
    </row>
    <row r="418" spans="1:28" x14ac:dyDescent="0.25">
      <c r="A418">
        <v>154002740</v>
      </c>
      <c r="B418">
        <v>154002740</v>
      </c>
      <c r="C418">
        <v>547</v>
      </c>
      <c r="D418" s="23" t="s">
        <v>232</v>
      </c>
      <c r="E418">
        <v>345</v>
      </c>
      <c r="F418">
        <v>3459178196</v>
      </c>
      <c r="G418" s="23" t="s">
        <v>24</v>
      </c>
      <c r="H418" s="23" t="s">
        <v>232</v>
      </c>
      <c r="I418" s="1">
        <v>45048</v>
      </c>
      <c r="J418" s="23" t="s">
        <v>266</v>
      </c>
      <c r="K418">
        <v>3</v>
      </c>
      <c r="L418" s="23" t="s">
        <v>2191</v>
      </c>
      <c r="M418">
        <v>5</v>
      </c>
      <c r="N418">
        <v>2023</v>
      </c>
      <c r="O418" s="24">
        <v>0.44899305555555558</v>
      </c>
      <c r="P418">
        <v>0</v>
      </c>
      <c r="Q418" s="1">
        <v>45048</v>
      </c>
      <c r="R418" s="24">
        <v>0.45748842592592592</v>
      </c>
      <c r="S418" s="24">
        <v>8.4953703703703701E-3</v>
      </c>
      <c r="T418" s="23" t="s">
        <v>100</v>
      </c>
      <c r="U418" s="23" t="s">
        <v>101</v>
      </c>
      <c r="V418">
        <v>0</v>
      </c>
      <c r="W418" s="23" t="s">
        <v>95</v>
      </c>
      <c r="X418" s="23" t="s">
        <v>95</v>
      </c>
      <c r="Y418" s="23" t="s">
        <v>10</v>
      </c>
      <c r="Z418">
        <v>0</v>
      </c>
      <c r="AA418">
        <v>0</v>
      </c>
      <c r="AB418">
        <v>0</v>
      </c>
    </row>
    <row r="419" spans="1:28" x14ac:dyDescent="0.25">
      <c r="A419">
        <v>154001448</v>
      </c>
      <c r="B419">
        <v>154001448</v>
      </c>
      <c r="C419">
        <v>547</v>
      </c>
      <c r="D419" s="23" t="s">
        <v>232</v>
      </c>
      <c r="E419">
        <v>26</v>
      </c>
      <c r="F419">
        <v>267228430</v>
      </c>
      <c r="G419" s="23" t="s">
        <v>9</v>
      </c>
      <c r="H419" s="23" t="s">
        <v>232</v>
      </c>
      <c r="I419" s="1">
        <v>45048</v>
      </c>
      <c r="J419" s="23" t="s">
        <v>266</v>
      </c>
      <c r="K419">
        <v>3</v>
      </c>
      <c r="L419" s="23" t="s">
        <v>2191</v>
      </c>
      <c r="M419">
        <v>5</v>
      </c>
      <c r="N419">
        <v>2023</v>
      </c>
      <c r="O419" s="24">
        <v>0.44738425925925923</v>
      </c>
      <c r="P419">
        <v>0</v>
      </c>
      <c r="Q419" s="1">
        <v>45048</v>
      </c>
      <c r="R419" s="24">
        <v>0.45797453703703705</v>
      </c>
      <c r="S419" s="24">
        <v>1.0590277777777778E-2</v>
      </c>
      <c r="T419" s="23" t="s">
        <v>96</v>
      </c>
      <c r="U419" s="23" t="s">
        <v>113</v>
      </c>
      <c r="V419">
        <v>0</v>
      </c>
      <c r="W419" s="23" t="s">
        <v>95</v>
      </c>
      <c r="X419" s="23" t="s">
        <v>95</v>
      </c>
      <c r="Y419" s="23" t="s">
        <v>10</v>
      </c>
      <c r="Z419">
        <v>0</v>
      </c>
      <c r="AA419">
        <v>0</v>
      </c>
      <c r="AB419">
        <v>0</v>
      </c>
    </row>
    <row r="420" spans="1:28" x14ac:dyDescent="0.25">
      <c r="A420">
        <v>153989438</v>
      </c>
      <c r="B420">
        <v>153989438</v>
      </c>
      <c r="C420">
        <v>547</v>
      </c>
      <c r="D420" s="23" t="s">
        <v>232</v>
      </c>
      <c r="E420">
        <v>386</v>
      </c>
      <c r="F420">
        <v>3868967910</v>
      </c>
      <c r="G420" s="23" t="s">
        <v>24</v>
      </c>
      <c r="H420" s="23" t="s">
        <v>232</v>
      </c>
      <c r="I420" s="1">
        <v>45048</v>
      </c>
      <c r="J420" s="23" t="s">
        <v>266</v>
      </c>
      <c r="K420">
        <v>3</v>
      </c>
      <c r="L420" s="23" t="s">
        <v>2191</v>
      </c>
      <c r="M420">
        <v>5</v>
      </c>
      <c r="N420">
        <v>2023</v>
      </c>
      <c r="O420" s="24">
        <v>0.43258101851851855</v>
      </c>
      <c r="P420">
        <v>0</v>
      </c>
      <c r="Q420" s="1">
        <v>45048</v>
      </c>
      <c r="R420" s="24">
        <v>0.45862268518518517</v>
      </c>
      <c r="S420" s="24">
        <v>2.6041666666666668E-2</v>
      </c>
      <c r="T420" s="23" t="s">
        <v>2282</v>
      </c>
      <c r="U420" s="23" t="s">
        <v>161</v>
      </c>
      <c r="V420">
        <v>0</v>
      </c>
      <c r="W420" s="23" t="s">
        <v>95</v>
      </c>
      <c r="X420" s="23" t="s">
        <v>95</v>
      </c>
      <c r="Y420" s="23" t="s">
        <v>10</v>
      </c>
      <c r="Z420">
        <v>0</v>
      </c>
      <c r="AA420">
        <v>0</v>
      </c>
      <c r="AB420">
        <v>0</v>
      </c>
    </row>
    <row r="421" spans="1:28" x14ac:dyDescent="0.25">
      <c r="A421">
        <v>153998156</v>
      </c>
      <c r="B421">
        <v>153998156</v>
      </c>
      <c r="C421">
        <v>547</v>
      </c>
      <c r="D421" s="23" t="s">
        <v>232</v>
      </c>
      <c r="E421">
        <v>8</v>
      </c>
      <c r="F421">
        <v>84742982</v>
      </c>
      <c r="G421" s="23" t="s">
        <v>9</v>
      </c>
      <c r="H421" s="23" t="s">
        <v>232</v>
      </c>
      <c r="I421" s="1">
        <v>45048</v>
      </c>
      <c r="J421" s="23" t="s">
        <v>266</v>
      </c>
      <c r="K421">
        <v>3</v>
      </c>
      <c r="L421" s="23" t="s">
        <v>2191</v>
      </c>
      <c r="M421">
        <v>5</v>
      </c>
      <c r="N421">
        <v>2023</v>
      </c>
      <c r="O421" s="24">
        <v>0.44314814814814812</v>
      </c>
      <c r="P421">
        <v>0</v>
      </c>
      <c r="Q421" s="1">
        <v>45048</v>
      </c>
      <c r="R421" s="24">
        <v>0.4601736111111111</v>
      </c>
      <c r="S421" s="24">
        <v>1.7025462962962964E-2</v>
      </c>
      <c r="T421" s="23" t="s">
        <v>2283</v>
      </c>
      <c r="U421" s="23" t="s">
        <v>113</v>
      </c>
      <c r="V421">
        <v>0</v>
      </c>
      <c r="W421" s="23" t="s">
        <v>95</v>
      </c>
      <c r="X421" s="23" t="s">
        <v>95</v>
      </c>
      <c r="Y421" s="23" t="s">
        <v>10</v>
      </c>
      <c r="Z421">
        <v>0</v>
      </c>
      <c r="AA421">
        <v>0</v>
      </c>
      <c r="AB421">
        <v>0</v>
      </c>
    </row>
    <row r="422" spans="1:28" x14ac:dyDescent="0.25">
      <c r="A422">
        <v>154005532</v>
      </c>
      <c r="B422">
        <v>154005532</v>
      </c>
      <c r="C422">
        <v>547</v>
      </c>
      <c r="D422" s="23" t="s">
        <v>232</v>
      </c>
      <c r="E422">
        <v>513</v>
      </c>
      <c r="F422">
        <v>5136355190</v>
      </c>
      <c r="G422" s="23" t="s">
        <v>9</v>
      </c>
      <c r="H422" s="23" t="s">
        <v>232</v>
      </c>
      <c r="I422" s="1">
        <v>45048</v>
      </c>
      <c r="J422" s="23" t="s">
        <v>266</v>
      </c>
      <c r="K422">
        <v>3</v>
      </c>
      <c r="L422" s="23" t="s">
        <v>2191</v>
      </c>
      <c r="M422">
        <v>5</v>
      </c>
      <c r="N422">
        <v>2023</v>
      </c>
      <c r="O422" s="24">
        <v>0.45258101851851851</v>
      </c>
      <c r="P422">
        <v>0</v>
      </c>
      <c r="Q422" s="1">
        <v>45048</v>
      </c>
      <c r="R422" s="24">
        <v>0.46120370370370373</v>
      </c>
      <c r="S422" s="24">
        <v>8.6226851851851846E-3</v>
      </c>
      <c r="T422" s="23" t="s">
        <v>215</v>
      </c>
      <c r="U422" s="23" t="s">
        <v>103</v>
      </c>
      <c r="V422">
        <v>0</v>
      </c>
      <c r="W422" s="23" t="s">
        <v>95</v>
      </c>
      <c r="X422" s="23" t="s">
        <v>95</v>
      </c>
      <c r="Y422" s="23" t="s">
        <v>10</v>
      </c>
      <c r="Z422">
        <v>0</v>
      </c>
      <c r="AA422">
        <v>0</v>
      </c>
      <c r="AB422">
        <v>0</v>
      </c>
    </row>
    <row r="423" spans="1:28" x14ac:dyDescent="0.25">
      <c r="A423">
        <v>154004422</v>
      </c>
      <c r="B423">
        <v>154004422</v>
      </c>
      <c r="C423">
        <v>547</v>
      </c>
      <c r="D423" s="23" t="s">
        <v>232</v>
      </c>
      <c r="E423">
        <v>597</v>
      </c>
      <c r="F423">
        <v>5974324545</v>
      </c>
      <c r="G423" s="23" t="s">
        <v>19</v>
      </c>
      <c r="H423" s="23" t="s">
        <v>232</v>
      </c>
      <c r="I423" s="1">
        <v>45048</v>
      </c>
      <c r="J423" s="23" t="s">
        <v>266</v>
      </c>
      <c r="K423">
        <v>3</v>
      </c>
      <c r="L423" s="23" t="s">
        <v>2191</v>
      </c>
      <c r="M423">
        <v>5</v>
      </c>
      <c r="N423">
        <v>2023</v>
      </c>
      <c r="O423" s="24">
        <v>0.45109953703703703</v>
      </c>
      <c r="P423">
        <v>0</v>
      </c>
      <c r="Q423" s="1">
        <v>45048</v>
      </c>
      <c r="R423" s="24">
        <v>0.46236111111111111</v>
      </c>
      <c r="S423" s="24">
        <v>1.1261574074074075E-2</v>
      </c>
      <c r="T423" s="23" t="s">
        <v>313</v>
      </c>
      <c r="U423" s="23" t="s">
        <v>113</v>
      </c>
      <c r="V423">
        <v>0</v>
      </c>
      <c r="W423" s="23" t="s">
        <v>95</v>
      </c>
      <c r="X423" s="23" t="s">
        <v>95</v>
      </c>
      <c r="Y423" s="23" t="s">
        <v>10</v>
      </c>
      <c r="Z423">
        <v>0</v>
      </c>
      <c r="AA423">
        <v>0</v>
      </c>
      <c r="AB423">
        <v>0</v>
      </c>
    </row>
    <row r="424" spans="1:28" x14ac:dyDescent="0.25">
      <c r="A424">
        <v>153999660</v>
      </c>
      <c r="B424">
        <v>153999660</v>
      </c>
      <c r="C424">
        <v>547</v>
      </c>
      <c r="D424" s="23" t="s">
        <v>232</v>
      </c>
      <c r="E424">
        <v>272</v>
      </c>
      <c r="F424">
        <v>2729728210</v>
      </c>
      <c r="G424" s="23" t="s">
        <v>16</v>
      </c>
      <c r="H424" s="23" t="s">
        <v>232</v>
      </c>
      <c r="I424" s="1">
        <v>45048</v>
      </c>
      <c r="J424" s="23" t="s">
        <v>266</v>
      </c>
      <c r="K424">
        <v>3</v>
      </c>
      <c r="L424" s="23" t="s">
        <v>2191</v>
      </c>
      <c r="M424">
        <v>5</v>
      </c>
      <c r="N424">
        <v>2023</v>
      </c>
      <c r="O424" s="24">
        <v>0.4450810185185185</v>
      </c>
      <c r="P424">
        <v>0</v>
      </c>
      <c r="Q424" s="1">
        <v>45048</v>
      </c>
      <c r="R424" s="24">
        <v>0.46243055555555557</v>
      </c>
      <c r="S424" s="24">
        <v>1.7349537037037038E-2</v>
      </c>
      <c r="T424" s="23" t="s">
        <v>2284</v>
      </c>
      <c r="U424" s="23" t="s">
        <v>113</v>
      </c>
      <c r="V424">
        <v>0</v>
      </c>
      <c r="W424" s="23" t="s">
        <v>95</v>
      </c>
      <c r="X424" s="23" t="s">
        <v>95</v>
      </c>
      <c r="Y424" s="23" t="s">
        <v>10</v>
      </c>
      <c r="Z424">
        <v>0</v>
      </c>
      <c r="AA424">
        <v>0</v>
      </c>
      <c r="AB424">
        <v>0</v>
      </c>
    </row>
    <row r="425" spans="1:28" x14ac:dyDescent="0.25">
      <c r="A425">
        <v>154009864</v>
      </c>
      <c r="B425">
        <v>154009864</v>
      </c>
      <c r="C425">
        <v>547</v>
      </c>
      <c r="D425" s="23" t="s">
        <v>232</v>
      </c>
      <c r="E425">
        <v>879</v>
      </c>
      <c r="F425">
        <v>8797360353</v>
      </c>
      <c r="G425" s="23" t="s">
        <v>9</v>
      </c>
      <c r="H425" s="23" t="s">
        <v>232</v>
      </c>
      <c r="I425" s="1">
        <v>45048</v>
      </c>
      <c r="J425" s="23" t="s">
        <v>266</v>
      </c>
      <c r="K425">
        <v>3</v>
      </c>
      <c r="L425" s="23" t="s">
        <v>2191</v>
      </c>
      <c r="M425">
        <v>5</v>
      </c>
      <c r="N425">
        <v>2023</v>
      </c>
      <c r="O425" s="24">
        <v>0.45817129629629627</v>
      </c>
      <c r="P425">
        <v>0</v>
      </c>
      <c r="Q425" s="1">
        <v>45048</v>
      </c>
      <c r="R425" s="24">
        <v>0.46513888888888888</v>
      </c>
      <c r="S425" s="24">
        <v>6.9675925925925929E-3</v>
      </c>
      <c r="T425" s="23" t="s">
        <v>96</v>
      </c>
      <c r="U425" s="23" t="s">
        <v>127</v>
      </c>
      <c r="V425">
        <v>0</v>
      </c>
      <c r="W425" s="23" t="s">
        <v>95</v>
      </c>
      <c r="X425" s="23" t="s">
        <v>95</v>
      </c>
      <c r="Y425" s="23" t="s">
        <v>10</v>
      </c>
      <c r="Z425">
        <v>0</v>
      </c>
      <c r="AA425">
        <v>0</v>
      </c>
      <c r="AB425">
        <v>0</v>
      </c>
    </row>
    <row r="426" spans="1:28" x14ac:dyDescent="0.25">
      <c r="A426">
        <v>154008713</v>
      </c>
      <c r="B426">
        <v>154008713</v>
      </c>
      <c r="C426">
        <v>547</v>
      </c>
      <c r="D426" s="23" t="s">
        <v>232</v>
      </c>
      <c r="E426">
        <v>275</v>
      </c>
      <c r="F426">
        <v>2759722919</v>
      </c>
      <c r="G426" s="23" t="s">
        <v>26</v>
      </c>
      <c r="H426" s="23" t="s">
        <v>232</v>
      </c>
      <c r="I426" s="1">
        <v>45048</v>
      </c>
      <c r="J426" s="23" t="s">
        <v>266</v>
      </c>
      <c r="K426">
        <v>3</v>
      </c>
      <c r="L426" s="23" t="s">
        <v>2191</v>
      </c>
      <c r="M426">
        <v>5</v>
      </c>
      <c r="N426">
        <v>2023</v>
      </c>
      <c r="O426" s="24">
        <v>0.45662037037037034</v>
      </c>
      <c r="P426">
        <v>0</v>
      </c>
      <c r="Q426" s="1">
        <v>45048</v>
      </c>
      <c r="R426" s="24">
        <v>0.46535879629629628</v>
      </c>
      <c r="S426" s="24">
        <v>8.7384259259259255E-3</v>
      </c>
      <c r="T426" s="23" t="s">
        <v>165</v>
      </c>
      <c r="U426" s="23" t="s">
        <v>103</v>
      </c>
      <c r="V426">
        <v>0</v>
      </c>
      <c r="W426" s="23" t="s">
        <v>95</v>
      </c>
      <c r="X426" s="23" t="s">
        <v>95</v>
      </c>
      <c r="Y426" s="23" t="s">
        <v>10</v>
      </c>
      <c r="Z426">
        <v>0</v>
      </c>
      <c r="AA426">
        <v>0</v>
      </c>
      <c r="AB426">
        <v>0</v>
      </c>
    </row>
    <row r="427" spans="1:28" x14ac:dyDescent="0.25">
      <c r="A427">
        <v>153996454</v>
      </c>
      <c r="B427">
        <v>153996454</v>
      </c>
      <c r="C427">
        <v>547</v>
      </c>
      <c r="D427" s="23" t="s">
        <v>232</v>
      </c>
      <c r="E427">
        <v>782</v>
      </c>
      <c r="F427">
        <v>7824140804</v>
      </c>
      <c r="G427" s="23" t="s">
        <v>16</v>
      </c>
      <c r="H427" s="23" t="s">
        <v>232</v>
      </c>
      <c r="I427" s="1">
        <v>45048</v>
      </c>
      <c r="J427" s="23" t="s">
        <v>266</v>
      </c>
      <c r="K427">
        <v>3</v>
      </c>
      <c r="L427" s="23" t="s">
        <v>2191</v>
      </c>
      <c r="M427">
        <v>5</v>
      </c>
      <c r="N427">
        <v>2023</v>
      </c>
      <c r="O427" s="24">
        <v>0.44105324074074076</v>
      </c>
      <c r="P427">
        <v>0</v>
      </c>
      <c r="Q427" s="1">
        <v>45048</v>
      </c>
      <c r="R427" s="24">
        <v>0.46547453703703706</v>
      </c>
      <c r="S427" s="24">
        <v>2.4421296296296295E-2</v>
      </c>
      <c r="T427" s="23" t="s">
        <v>2285</v>
      </c>
      <c r="U427" s="23" t="s">
        <v>101</v>
      </c>
      <c r="V427">
        <v>0</v>
      </c>
      <c r="W427" s="23" t="s">
        <v>95</v>
      </c>
      <c r="X427" s="23" t="s">
        <v>95</v>
      </c>
      <c r="Y427" s="23" t="s">
        <v>10</v>
      </c>
      <c r="Z427">
        <v>0</v>
      </c>
      <c r="AA427">
        <v>0</v>
      </c>
      <c r="AB427">
        <v>0</v>
      </c>
    </row>
    <row r="428" spans="1:28" x14ac:dyDescent="0.25">
      <c r="A428">
        <v>154009793</v>
      </c>
      <c r="B428">
        <v>154009793</v>
      </c>
      <c r="C428">
        <v>547</v>
      </c>
      <c r="D428" s="23" t="s">
        <v>232</v>
      </c>
      <c r="E428">
        <v>972</v>
      </c>
      <c r="F428">
        <v>9728185801</v>
      </c>
      <c r="G428" s="23" t="s">
        <v>32</v>
      </c>
      <c r="H428" s="23" t="s">
        <v>232</v>
      </c>
      <c r="I428" s="1">
        <v>45048</v>
      </c>
      <c r="J428" s="23" t="s">
        <v>266</v>
      </c>
      <c r="K428">
        <v>3</v>
      </c>
      <c r="L428" s="23" t="s">
        <v>2191</v>
      </c>
      <c r="M428">
        <v>5</v>
      </c>
      <c r="N428">
        <v>2023</v>
      </c>
      <c r="O428" s="24">
        <v>0.45806712962962964</v>
      </c>
      <c r="P428">
        <v>0</v>
      </c>
      <c r="Q428" s="1">
        <v>45048</v>
      </c>
      <c r="R428" s="24">
        <v>0.46561342592592592</v>
      </c>
      <c r="S428" s="24">
        <v>7.5462962962962966E-3</v>
      </c>
      <c r="T428" s="23" t="s">
        <v>2286</v>
      </c>
      <c r="U428" s="23" t="s">
        <v>103</v>
      </c>
      <c r="V428">
        <v>0</v>
      </c>
      <c r="W428" s="23" t="s">
        <v>95</v>
      </c>
      <c r="X428" s="23" t="s">
        <v>95</v>
      </c>
      <c r="Y428" s="23" t="s">
        <v>10</v>
      </c>
      <c r="Z428">
        <v>0</v>
      </c>
      <c r="AA428">
        <v>0</v>
      </c>
      <c r="AB428">
        <v>0</v>
      </c>
    </row>
    <row r="429" spans="1:28" x14ac:dyDescent="0.25">
      <c r="A429">
        <v>154010048</v>
      </c>
      <c r="B429">
        <v>154010048</v>
      </c>
      <c r="C429">
        <v>547</v>
      </c>
      <c r="D429" s="23" t="s">
        <v>232</v>
      </c>
      <c r="E429">
        <v>202</v>
      </c>
      <c r="F429">
        <v>202721495</v>
      </c>
      <c r="G429" s="23" t="s">
        <v>9</v>
      </c>
      <c r="H429" s="23" t="s">
        <v>232</v>
      </c>
      <c r="I429" s="1">
        <v>45048</v>
      </c>
      <c r="J429" s="23" t="s">
        <v>266</v>
      </c>
      <c r="K429">
        <v>3</v>
      </c>
      <c r="L429" s="23" t="s">
        <v>2191</v>
      </c>
      <c r="M429">
        <v>5</v>
      </c>
      <c r="N429">
        <v>2023</v>
      </c>
      <c r="O429" s="24">
        <v>0.45844907407407409</v>
      </c>
      <c r="P429">
        <v>0</v>
      </c>
      <c r="Q429" s="1">
        <v>45048</v>
      </c>
      <c r="R429" s="24">
        <v>0.46627314814814813</v>
      </c>
      <c r="S429" s="24">
        <v>7.8240740740740736E-3</v>
      </c>
      <c r="T429" s="23" t="s">
        <v>175</v>
      </c>
      <c r="U429" s="23" t="s">
        <v>133</v>
      </c>
      <c r="V429">
        <v>0</v>
      </c>
      <c r="W429" s="23" t="s">
        <v>91</v>
      </c>
      <c r="X429" s="23" t="s">
        <v>91</v>
      </c>
      <c r="Y429" s="23" t="s">
        <v>10</v>
      </c>
      <c r="Z429">
        <v>0</v>
      </c>
      <c r="AA429">
        <v>0</v>
      </c>
      <c r="AB429">
        <v>0</v>
      </c>
    </row>
    <row r="430" spans="1:28" x14ac:dyDescent="0.25">
      <c r="A430">
        <v>154007481</v>
      </c>
      <c r="B430">
        <v>154007481</v>
      </c>
      <c r="C430">
        <v>547</v>
      </c>
      <c r="D430" s="23" t="s">
        <v>232</v>
      </c>
      <c r="E430">
        <v>517</v>
      </c>
      <c r="F430">
        <v>5173167207</v>
      </c>
      <c r="G430" s="23" t="s">
        <v>9</v>
      </c>
      <c r="H430" s="23" t="s">
        <v>232</v>
      </c>
      <c r="I430" s="1">
        <v>45048</v>
      </c>
      <c r="J430" s="23" t="s">
        <v>266</v>
      </c>
      <c r="K430">
        <v>3</v>
      </c>
      <c r="L430" s="23" t="s">
        <v>2191</v>
      </c>
      <c r="M430">
        <v>5</v>
      </c>
      <c r="N430">
        <v>2023</v>
      </c>
      <c r="O430" s="24">
        <v>0.45511574074074074</v>
      </c>
      <c r="P430">
        <v>0</v>
      </c>
      <c r="Q430" s="1">
        <v>45048</v>
      </c>
      <c r="R430" s="24">
        <v>0.46721064814814817</v>
      </c>
      <c r="S430" s="24">
        <v>1.2094907407407407E-2</v>
      </c>
      <c r="T430" s="23" t="s">
        <v>96</v>
      </c>
      <c r="U430" s="23" t="s">
        <v>113</v>
      </c>
      <c r="V430">
        <v>0</v>
      </c>
      <c r="W430" s="23" t="s">
        <v>95</v>
      </c>
      <c r="X430" s="23" t="s">
        <v>95</v>
      </c>
      <c r="Y430" s="23" t="s">
        <v>10</v>
      </c>
      <c r="Z430">
        <v>0</v>
      </c>
      <c r="AA430">
        <v>0</v>
      </c>
      <c r="AB430">
        <v>0</v>
      </c>
    </row>
    <row r="431" spans="1:28" x14ac:dyDescent="0.25">
      <c r="A431">
        <v>153999649</v>
      </c>
      <c r="B431">
        <v>153999649</v>
      </c>
      <c r="C431">
        <v>547</v>
      </c>
      <c r="D431" s="23" t="s">
        <v>232</v>
      </c>
      <c r="E431">
        <v>444</v>
      </c>
      <c r="F431">
        <v>4445677273</v>
      </c>
      <c r="G431" s="23" t="s">
        <v>37</v>
      </c>
      <c r="H431" s="23" t="s">
        <v>232</v>
      </c>
      <c r="I431" s="1">
        <v>45048</v>
      </c>
      <c r="J431" s="23" t="s">
        <v>266</v>
      </c>
      <c r="K431">
        <v>3</v>
      </c>
      <c r="L431" s="23" t="s">
        <v>2191</v>
      </c>
      <c r="M431">
        <v>5</v>
      </c>
      <c r="N431">
        <v>2023</v>
      </c>
      <c r="O431" s="24">
        <v>0.44506944444444446</v>
      </c>
      <c r="P431">
        <v>0</v>
      </c>
      <c r="Q431" s="1">
        <v>45048</v>
      </c>
      <c r="R431" s="24">
        <v>0.46762731481481479</v>
      </c>
      <c r="S431" s="24">
        <v>2.255787037037037E-2</v>
      </c>
      <c r="T431" s="23" t="s">
        <v>199</v>
      </c>
      <c r="U431" s="23" t="s">
        <v>113</v>
      </c>
      <c r="V431">
        <v>0</v>
      </c>
      <c r="W431" s="23" t="s">
        <v>95</v>
      </c>
      <c r="X431" s="23" t="s">
        <v>95</v>
      </c>
      <c r="Y431" s="23" t="s">
        <v>10</v>
      </c>
      <c r="Z431">
        <v>0</v>
      </c>
      <c r="AA431">
        <v>0</v>
      </c>
      <c r="AB431">
        <v>0</v>
      </c>
    </row>
    <row r="432" spans="1:28" x14ac:dyDescent="0.25">
      <c r="A432">
        <v>154011813</v>
      </c>
      <c r="B432">
        <v>154011813</v>
      </c>
      <c r="C432">
        <v>547</v>
      </c>
      <c r="D432" s="23" t="s">
        <v>232</v>
      </c>
      <c r="E432">
        <v>823</v>
      </c>
      <c r="F432">
        <v>8237371707</v>
      </c>
      <c r="G432" s="23" t="s">
        <v>28</v>
      </c>
      <c r="H432" s="23" t="s">
        <v>232</v>
      </c>
      <c r="I432" s="1">
        <v>45048</v>
      </c>
      <c r="J432" s="23" t="s">
        <v>266</v>
      </c>
      <c r="K432">
        <v>3</v>
      </c>
      <c r="L432" s="23" t="s">
        <v>2191</v>
      </c>
      <c r="M432">
        <v>5</v>
      </c>
      <c r="N432">
        <v>2023</v>
      </c>
      <c r="O432" s="24">
        <v>0.4607060185185185</v>
      </c>
      <c r="P432">
        <v>0</v>
      </c>
      <c r="Q432" s="1">
        <v>45048</v>
      </c>
      <c r="R432" s="24">
        <v>0.46766203703703701</v>
      </c>
      <c r="S432" s="24">
        <v>6.9560185185185185E-3</v>
      </c>
      <c r="T432" s="23" t="s">
        <v>2287</v>
      </c>
      <c r="U432" s="23" t="s">
        <v>99</v>
      </c>
      <c r="V432">
        <v>0</v>
      </c>
      <c r="W432" s="23" t="s">
        <v>95</v>
      </c>
      <c r="X432" s="23" t="s">
        <v>95</v>
      </c>
      <c r="Y432" s="23" t="s">
        <v>10</v>
      </c>
      <c r="Z432">
        <v>0</v>
      </c>
      <c r="AA432">
        <v>0</v>
      </c>
      <c r="AB432">
        <v>0</v>
      </c>
    </row>
    <row r="433" spans="1:28" x14ac:dyDescent="0.25">
      <c r="A433">
        <v>154011458</v>
      </c>
      <c r="B433">
        <v>154011458</v>
      </c>
      <c r="C433">
        <v>547</v>
      </c>
      <c r="D433" s="23" t="s">
        <v>232</v>
      </c>
      <c r="E433">
        <v>65</v>
      </c>
      <c r="F433">
        <v>650601959</v>
      </c>
      <c r="G433" s="23" t="s">
        <v>9</v>
      </c>
      <c r="H433" s="23" t="s">
        <v>232</v>
      </c>
      <c r="I433" s="1">
        <v>45048</v>
      </c>
      <c r="J433" s="23" t="s">
        <v>266</v>
      </c>
      <c r="K433">
        <v>3</v>
      </c>
      <c r="L433" s="23" t="s">
        <v>2191</v>
      </c>
      <c r="M433">
        <v>5</v>
      </c>
      <c r="N433">
        <v>2023</v>
      </c>
      <c r="O433" s="24">
        <v>0.46031250000000001</v>
      </c>
      <c r="P433">
        <v>0</v>
      </c>
      <c r="Q433" s="1">
        <v>45048</v>
      </c>
      <c r="R433" s="24">
        <v>0.46802083333333333</v>
      </c>
      <c r="S433" s="24">
        <v>7.7083333333333335E-3</v>
      </c>
      <c r="T433" s="23" t="s">
        <v>100</v>
      </c>
      <c r="U433" s="23" t="s">
        <v>101</v>
      </c>
      <c r="V433">
        <v>0</v>
      </c>
      <c r="W433" s="23" t="s">
        <v>95</v>
      </c>
      <c r="X433" s="23" t="s">
        <v>95</v>
      </c>
      <c r="Y433" s="23" t="s">
        <v>10</v>
      </c>
      <c r="Z433">
        <v>0</v>
      </c>
      <c r="AA433">
        <v>0</v>
      </c>
      <c r="AB433">
        <v>0</v>
      </c>
    </row>
    <row r="434" spans="1:28" x14ac:dyDescent="0.25">
      <c r="A434">
        <v>154002662</v>
      </c>
      <c r="B434">
        <v>154002662</v>
      </c>
      <c r="C434">
        <v>547</v>
      </c>
      <c r="D434" s="23" t="s">
        <v>232</v>
      </c>
      <c r="E434">
        <v>834</v>
      </c>
      <c r="F434">
        <v>8342371205</v>
      </c>
      <c r="G434" s="23" t="s">
        <v>36</v>
      </c>
      <c r="H434" s="23" t="s">
        <v>232</v>
      </c>
      <c r="I434" s="1">
        <v>45048</v>
      </c>
      <c r="J434" s="23" t="s">
        <v>266</v>
      </c>
      <c r="K434">
        <v>3</v>
      </c>
      <c r="L434" s="23" t="s">
        <v>2191</v>
      </c>
      <c r="M434">
        <v>5</v>
      </c>
      <c r="N434">
        <v>2023</v>
      </c>
      <c r="O434" s="24">
        <v>0.44891203703703703</v>
      </c>
      <c r="P434">
        <v>0</v>
      </c>
      <c r="Q434" s="1">
        <v>45048</v>
      </c>
      <c r="R434" s="24">
        <v>0.46864583333333332</v>
      </c>
      <c r="S434" s="24">
        <v>1.9733796296296298E-2</v>
      </c>
      <c r="T434" s="23" t="s">
        <v>186</v>
      </c>
      <c r="U434" s="23" t="s">
        <v>113</v>
      </c>
      <c r="V434">
        <v>0</v>
      </c>
      <c r="W434" s="23" t="s">
        <v>95</v>
      </c>
      <c r="X434" s="23" t="s">
        <v>95</v>
      </c>
      <c r="Y434" s="23" t="s">
        <v>10</v>
      </c>
      <c r="Z434">
        <v>0</v>
      </c>
      <c r="AA434">
        <v>0</v>
      </c>
      <c r="AB434">
        <v>0</v>
      </c>
    </row>
    <row r="435" spans="1:28" x14ac:dyDescent="0.25">
      <c r="A435">
        <v>154008760</v>
      </c>
      <c r="B435">
        <v>154008760</v>
      </c>
      <c r="C435">
        <v>547</v>
      </c>
      <c r="D435" s="23" t="s">
        <v>232</v>
      </c>
      <c r="E435">
        <v>357</v>
      </c>
      <c r="F435">
        <v>3571307109</v>
      </c>
      <c r="G435" s="23" t="s">
        <v>24</v>
      </c>
      <c r="H435" s="23" t="s">
        <v>232</v>
      </c>
      <c r="I435" s="1">
        <v>45048</v>
      </c>
      <c r="J435" s="23" t="s">
        <v>266</v>
      </c>
      <c r="K435">
        <v>3</v>
      </c>
      <c r="L435" s="23" t="s">
        <v>2191</v>
      </c>
      <c r="M435">
        <v>5</v>
      </c>
      <c r="N435">
        <v>2023</v>
      </c>
      <c r="O435" s="24">
        <v>0.4566898148148148</v>
      </c>
      <c r="P435">
        <v>0</v>
      </c>
      <c r="Q435" s="1">
        <v>45048</v>
      </c>
      <c r="R435" s="24">
        <v>0.46922453703703704</v>
      </c>
      <c r="S435" s="24">
        <v>1.2534722222222221E-2</v>
      </c>
      <c r="T435" s="23" t="s">
        <v>2288</v>
      </c>
      <c r="U435" s="23" t="s">
        <v>113</v>
      </c>
      <c r="V435">
        <v>0</v>
      </c>
      <c r="W435" s="23" t="s">
        <v>95</v>
      </c>
      <c r="X435" s="23" t="s">
        <v>95</v>
      </c>
      <c r="Y435" s="23" t="s">
        <v>10</v>
      </c>
      <c r="Z435">
        <v>0</v>
      </c>
      <c r="AA435">
        <v>0</v>
      </c>
      <c r="AB435">
        <v>0</v>
      </c>
    </row>
    <row r="436" spans="1:28" x14ac:dyDescent="0.25">
      <c r="A436">
        <v>154009732</v>
      </c>
      <c r="B436">
        <v>154009732</v>
      </c>
      <c r="C436">
        <v>547</v>
      </c>
      <c r="D436" s="23" t="s">
        <v>232</v>
      </c>
      <c r="E436">
        <v>964</v>
      </c>
      <c r="F436">
        <v>9642422812</v>
      </c>
      <c r="G436" s="23" t="s">
        <v>20</v>
      </c>
      <c r="H436" s="23" t="s">
        <v>232</v>
      </c>
      <c r="I436" s="1">
        <v>45048</v>
      </c>
      <c r="J436" s="23" t="s">
        <v>266</v>
      </c>
      <c r="K436">
        <v>3</v>
      </c>
      <c r="L436" s="23" t="s">
        <v>2191</v>
      </c>
      <c r="M436">
        <v>5</v>
      </c>
      <c r="N436">
        <v>2023</v>
      </c>
      <c r="O436" s="24">
        <v>0.45798611111111109</v>
      </c>
      <c r="P436">
        <v>0</v>
      </c>
      <c r="Q436" s="1">
        <v>45048</v>
      </c>
      <c r="R436" s="24">
        <v>0.46953703703703703</v>
      </c>
      <c r="S436" s="24">
        <v>1.1550925925925926E-2</v>
      </c>
      <c r="T436" s="23" t="s">
        <v>191</v>
      </c>
      <c r="U436" s="23" t="s">
        <v>98</v>
      </c>
      <c r="V436">
        <v>0</v>
      </c>
      <c r="W436" s="23" t="s">
        <v>95</v>
      </c>
      <c r="X436" s="23" t="s">
        <v>95</v>
      </c>
      <c r="Y436" s="23" t="s">
        <v>10</v>
      </c>
      <c r="Z436">
        <v>0</v>
      </c>
      <c r="AA436">
        <v>0</v>
      </c>
      <c r="AB436">
        <v>0</v>
      </c>
    </row>
    <row r="437" spans="1:28" x14ac:dyDescent="0.25">
      <c r="A437">
        <v>154005994</v>
      </c>
      <c r="B437">
        <v>154005994</v>
      </c>
      <c r="C437">
        <v>547</v>
      </c>
      <c r="D437" s="23" t="s">
        <v>232</v>
      </c>
      <c r="E437">
        <v>914</v>
      </c>
      <c r="F437">
        <v>9147428473</v>
      </c>
      <c r="G437" s="23" t="s">
        <v>41</v>
      </c>
      <c r="H437" s="23" t="s">
        <v>232</v>
      </c>
      <c r="I437" s="1">
        <v>45048</v>
      </c>
      <c r="J437" s="23" t="s">
        <v>266</v>
      </c>
      <c r="K437">
        <v>3</v>
      </c>
      <c r="L437" s="23" t="s">
        <v>2191</v>
      </c>
      <c r="M437">
        <v>5</v>
      </c>
      <c r="N437">
        <v>2023</v>
      </c>
      <c r="O437" s="24">
        <v>0.45320601851851849</v>
      </c>
      <c r="P437">
        <v>0</v>
      </c>
      <c r="Q437" s="1">
        <v>45048</v>
      </c>
      <c r="R437" s="24">
        <v>0.4700462962962963</v>
      </c>
      <c r="S437" s="24">
        <v>1.6840277777777777E-2</v>
      </c>
      <c r="T437" s="23" t="s">
        <v>2289</v>
      </c>
      <c r="U437" s="23" t="s">
        <v>103</v>
      </c>
      <c r="V437">
        <v>0</v>
      </c>
      <c r="W437" s="23" t="s">
        <v>95</v>
      </c>
      <c r="X437" s="23" t="s">
        <v>95</v>
      </c>
      <c r="Y437" s="23" t="s">
        <v>10</v>
      </c>
      <c r="Z437">
        <v>0</v>
      </c>
      <c r="AA437">
        <v>0</v>
      </c>
      <c r="AB437">
        <v>0</v>
      </c>
    </row>
    <row r="438" spans="1:28" x14ac:dyDescent="0.25">
      <c r="A438">
        <v>154016035</v>
      </c>
      <c r="B438">
        <v>154016035</v>
      </c>
      <c r="C438">
        <v>547</v>
      </c>
      <c r="D438" s="23" t="s">
        <v>232</v>
      </c>
      <c r="E438">
        <v>989</v>
      </c>
      <c r="F438">
        <v>9895988962</v>
      </c>
      <c r="G438" s="23" t="s">
        <v>9</v>
      </c>
      <c r="H438" s="23" t="s">
        <v>232</v>
      </c>
      <c r="I438" s="1">
        <v>45048</v>
      </c>
      <c r="J438" s="23" t="s">
        <v>266</v>
      </c>
      <c r="K438">
        <v>3</v>
      </c>
      <c r="L438" s="23" t="s">
        <v>2191</v>
      </c>
      <c r="M438">
        <v>5</v>
      </c>
      <c r="N438">
        <v>2023</v>
      </c>
      <c r="O438" s="24">
        <v>0.46582175925925928</v>
      </c>
      <c r="P438">
        <v>0</v>
      </c>
      <c r="Q438" s="1">
        <v>45048</v>
      </c>
      <c r="R438" s="24">
        <v>0.47150462962962963</v>
      </c>
      <c r="S438" s="24">
        <v>5.6828703703703702E-3</v>
      </c>
      <c r="T438" s="23" t="s">
        <v>100</v>
      </c>
      <c r="U438" s="23" t="s">
        <v>101</v>
      </c>
      <c r="V438">
        <v>0</v>
      </c>
      <c r="W438" s="23" t="s">
        <v>95</v>
      </c>
      <c r="X438" s="23" t="s">
        <v>95</v>
      </c>
      <c r="Y438" s="23" t="s">
        <v>10</v>
      </c>
      <c r="Z438">
        <v>0</v>
      </c>
      <c r="AA438">
        <v>0</v>
      </c>
      <c r="AB438">
        <v>0</v>
      </c>
    </row>
    <row r="439" spans="1:28" x14ac:dyDescent="0.25">
      <c r="A439">
        <v>154010357</v>
      </c>
      <c r="B439">
        <v>154010357</v>
      </c>
      <c r="C439">
        <v>547</v>
      </c>
      <c r="D439" s="23" t="s">
        <v>232</v>
      </c>
      <c r="E439">
        <v>554</v>
      </c>
      <c r="F439">
        <v>5549941598</v>
      </c>
      <c r="G439" s="23" t="s">
        <v>12</v>
      </c>
      <c r="H439" s="23" t="s">
        <v>232</v>
      </c>
      <c r="I439" s="1">
        <v>45048</v>
      </c>
      <c r="J439" s="23" t="s">
        <v>266</v>
      </c>
      <c r="K439">
        <v>3</v>
      </c>
      <c r="L439" s="23" t="s">
        <v>2191</v>
      </c>
      <c r="M439">
        <v>5</v>
      </c>
      <c r="N439">
        <v>2023</v>
      </c>
      <c r="O439" s="24">
        <v>0.45887731481481481</v>
      </c>
      <c r="P439">
        <v>0</v>
      </c>
      <c r="Q439" s="1">
        <v>45048</v>
      </c>
      <c r="R439" s="24">
        <v>0.47226851851851853</v>
      </c>
      <c r="S439" s="24">
        <v>1.3391203703703704E-2</v>
      </c>
      <c r="T439" s="23" t="s">
        <v>273</v>
      </c>
      <c r="U439" s="23" t="s">
        <v>113</v>
      </c>
      <c r="V439">
        <v>0</v>
      </c>
      <c r="W439" s="23" t="s">
        <v>95</v>
      </c>
      <c r="X439" s="23" t="s">
        <v>95</v>
      </c>
      <c r="Y439" s="23" t="s">
        <v>10</v>
      </c>
      <c r="Z439">
        <v>0</v>
      </c>
      <c r="AA439">
        <v>0</v>
      </c>
      <c r="AB439">
        <v>0</v>
      </c>
    </row>
    <row r="440" spans="1:28" x14ac:dyDescent="0.25">
      <c r="A440">
        <v>154015463</v>
      </c>
      <c r="B440">
        <v>154015463</v>
      </c>
      <c r="C440">
        <v>547</v>
      </c>
      <c r="D440" s="23" t="s">
        <v>232</v>
      </c>
      <c r="E440">
        <v>771</v>
      </c>
      <c r="F440">
        <v>771238338</v>
      </c>
      <c r="G440" s="23" t="s">
        <v>13</v>
      </c>
      <c r="H440" s="23" t="s">
        <v>232</v>
      </c>
      <c r="I440" s="1">
        <v>45048</v>
      </c>
      <c r="J440" s="23" t="s">
        <v>266</v>
      </c>
      <c r="K440">
        <v>3</v>
      </c>
      <c r="L440" s="23" t="s">
        <v>2191</v>
      </c>
      <c r="M440">
        <v>5</v>
      </c>
      <c r="N440">
        <v>2023</v>
      </c>
      <c r="O440" s="24">
        <v>0.46504629629629629</v>
      </c>
      <c r="P440">
        <v>0</v>
      </c>
      <c r="Q440" s="1">
        <v>45048</v>
      </c>
      <c r="R440" s="24">
        <v>0.47291666666666665</v>
      </c>
      <c r="S440" s="24">
        <v>7.8703703703703696E-3</v>
      </c>
      <c r="T440" s="23" t="s">
        <v>176</v>
      </c>
      <c r="U440" s="23" t="s">
        <v>133</v>
      </c>
      <c r="V440">
        <v>0</v>
      </c>
      <c r="W440" s="23" t="s">
        <v>91</v>
      </c>
      <c r="X440" s="23" t="s">
        <v>91</v>
      </c>
      <c r="Y440" s="23" t="s">
        <v>10</v>
      </c>
      <c r="Z440">
        <v>0</v>
      </c>
      <c r="AA440">
        <v>0</v>
      </c>
      <c r="AB440">
        <v>0</v>
      </c>
    </row>
    <row r="441" spans="1:28" x14ac:dyDescent="0.25">
      <c r="A441">
        <v>154013103</v>
      </c>
      <c r="B441">
        <v>154013103</v>
      </c>
      <c r="C441">
        <v>547</v>
      </c>
      <c r="D441" s="23" t="s">
        <v>232</v>
      </c>
      <c r="E441">
        <v>825</v>
      </c>
      <c r="F441">
        <v>825311957</v>
      </c>
      <c r="G441" s="23" t="s">
        <v>28</v>
      </c>
      <c r="H441" s="23" t="s">
        <v>232</v>
      </c>
      <c r="I441" s="1">
        <v>45048</v>
      </c>
      <c r="J441" s="23" t="s">
        <v>266</v>
      </c>
      <c r="K441">
        <v>3</v>
      </c>
      <c r="L441" s="23" t="s">
        <v>2191</v>
      </c>
      <c r="M441">
        <v>5</v>
      </c>
      <c r="N441">
        <v>2023</v>
      </c>
      <c r="O441" s="24">
        <v>0.46219907407407407</v>
      </c>
      <c r="P441">
        <v>0</v>
      </c>
      <c r="Q441" s="1">
        <v>45048</v>
      </c>
      <c r="R441" s="24">
        <v>0.47309027777777779</v>
      </c>
      <c r="S441" s="24">
        <v>1.0891203703703703E-2</v>
      </c>
      <c r="T441" s="23" t="s">
        <v>96</v>
      </c>
      <c r="U441" s="23" t="s">
        <v>113</v>
      </c>
      <c r="V441">
        <v>0</v>
      </c>
      <c r="W441" s="23" t="s">
        <v>91</v>
      </c>
      <c r="X441" s="23" t="s">
        <v>91</v>
      </c>
      <c r="Y441" s="23" t="s">
        <v>10</v>
      </c>
      <c r="Z441">
        <v>0</v>
      </c>
      <c r="AA441">
        <v>0</v>
      </c>
      <c r="AB441">
        <v>0</v>
      </c>
    </row>
    <row r="442" spans="1:28" x14ac:dyDescent="0.25">
      <c r="A442">
        <v>154016255</v>
      </c>
      <c r="B442">
        <v>154016255</v>
      </c>
      <c r="C442">
        <v>547</v>
      </c>
      <c r="D442" s="23" t="s">
        <v>232</v>
      </c>
      <c r="E442">
        <v>920</v>
      </c>
      <c r="F442">
        <v>920460753</v>
      </c>
      <c r="G442" s="23" t="s">
        <v>9</v>
      </c>
      <c r="H442" s="23" t="s">
        <v>232</v>
      </c>
      <c r="I442" s="1">
        <v>45048</v>
      </c>
      <c r="J442" s="23" t="s">
        <v>266</v>
      </c>
      <c r="K442">
        <v>3</v>
      </c>
      <c r="L442" s="23" t="s">
        <v>2191</v>
      </c>
      <c r="M442">
        <v>5</v>
      </c>
      <c r="N442">
        <v>2023</v>
      </c>
      <c r="O442" s="24">
        <v>0.46611111111111109</v>
      </c>
      <c r="P442">
        <v>0</v>
      </c>
      <c r="Q442" s="1">
        <v>45048</v>
      </c>
      <c r="R442" s="24">
        <v>0.47371527777777778</v>
      </c>
      <c r="S442" s="24">
        <v>7.6041666666666671E-3</v>
      </c>
      <c r="T442" s="23" t="s">
        <v>96</v>
      </c>
      <c r="U442" s="23" t="s">
        <v>119</v>
      </c>
      <c r="V442">
        <v>0</v>
      </c>
      <c r="W442" s="23" t="s">
        <v>91</v>
      </c>
      <c r="X442" s="23" t="s">
        <v>91</v>
      </c>
      <c r="Y442" s="23" t="s">
        <v>10</v>
      </c>
      <c r="Z442">
        <v>0</v>
      </c>
      <c r="AA442">
        <v>0</v>
      </c>
      <c r="AB442">
        <v>0</v>
      </c>
    </row>
    <row r="443" spans="1:28" x14ac:dyDescent="0.25">
      <c r="A443">
        <v>154019380</v>
      </c>
      <c r="B443">
        <v>154019380</v>
      </c>
      <c r="C443">
        <v>547</v>
      </c>
      <c r="D443" s="23" t="s">
        <v>232</v>
      </c>
      <c r="E443">
        <v>855</v>
      </c>
      <c r="F443">
        <v>8554812759</v>
      </c>
      <c r="G443" s="23" t="s">
        <v>9</v>
      </c>
      <c r="H443" s="23" t="s">
        <v>232</v>
      </c>
      <c r="I443" s="1">
        <v>45048</v>
      </c>
      <c r="J443" s="23" t="s">
        <v>266</v>
      </c>
      <c r="K443">
        <v>3</v>
      </c>
      <c r="L443" s="23" t="s">
        <v>2191</v>
      </c>
      <c r="M443">
        <v>5</v>
      </c>
      <c r="N443">
        <v>2023</v>
      </c>
      <c r="O443" s="24">
        <v>0.47035879629629629</v>
      </c>
      <c r="P443">
        <v>0</v>
      </c>
      <c r="Q443" s="1">
        <v>45048</v>
      </c>
      <c r="R443" s="24">
        <v>0.47378472222222223</v>
      </c>
      <c r="S443" s="24">
        <v>3.425925925925926E-3</v>
      </c>
      <c r="T443" s="23" t="s">
        <v>229</v>
      </c>
      <c r="U443" s="23" t="s">
        <v>101</v>
      </c>
      <c r="V443">
        <v>0</v>
      </c>
      <c r="W443" s="23" t="s">
        <v>95</v>
      </c>
      <c r="X443" s="23" t="s">
        <v>95</v>
      </c>
      <c r="Y443" s="23" t="s">
        <v>10</v>
      </c>
      <c r="Z443">
        <v>0</v>
      </c>
      <c r="AA443">
        <v>0</v>
      </c>
      <c r="AB443">
        <v>0</v>
      </c>
    </row>
    <row r="444" spans="1:28" x14ac:dyDescent="0.25">
      <c r="A444">
        <v>154016834</v>
      </c>
      <c r="B444">
        <v>154016834</v>
      </c>
      <c r="C444">
        <v>547</v>
      </c>
      <c r="D444" s="23" t="s">
        <v>232</v>
      </c>
      <c r="E444">
        <v>875</v>
      </c>
      <c r="F444">
        <v>875742052</v>
      </c>
      <c r="G444" s="23" t="s">
        <v>9</v>
      </c>
      <c r="H444" s="23" t="s">
        <v>232</v>
      </c>
      <c r="I444" s="1">
        <v>45048</v>
      </c>
      <c r="J444" s="23" t="s">
        <v>266</v>
      </c>
      <c r="K444">
        <v>3</v>
      </c>
      <c r="L444" s="23" t="s">
        <v>2191</v>
      </c>
      <c r="M444">
        <v>5</v>
      </c>
      <c r="N444">
        <v>2023</v>
      </c>
      <c r="O444" s="24">
        <v>0.46694444444444444</v>
      </c>
      <c r="P444">
        <v>0</v>
      </c>
      <c r="Q444" s="1">
        <v>45048</v>
      </c>
      <c r="R444" s="24">
        <v>0.47432870370370372</v>
      </c>
      <c r="S444" s="24">
        <v>7.3842592592592597E-3</v>
      </c>
      <c r="T444" s="23" t="s">
        <v>175</v>
      </c>
      <c r="U444" s="23" t="s">
        <v>133</v>
      </c>
      <c r="V444">
        <v>0</v>
      </c>
      <c r="W444" s="23" t="s">
        <v>91</v>
      </c>
      <c r="X444" s="23" t="s">
        <v>91</v>
      </c>
      <c r="Y444" s="23" t="s">
        <v>10</v>
      </c>
      <c r="Z444">
        <v>0</v>
      </c>
      <c r="AA444">
        <v>0</v>
      </c>
      <c r="AB444">
        <v>0</v>
      </c>
    </row>
    <row r="445" spans="1:28" x14ac:dyDescent="0.25">
      <c r="A445">
        <v>154015686</v>
      </c>
      <c r="B445">
        <v>154015686</v>
      </c>
      <c r="C445">
        <v>547</v>
      </c>
      <c r="D445" s="23" t="s">
        <v>232</v>
      </c>
      <c r="E445">
        <v>919</v>
      </c>
      <c r="F445">
        <v>9192356172</v>
      </c>
      <c r="G445" s="23" t="s">
        <v>20</v>
      </c>
      <c r="H445" s="23" t="s">
        <v>232</v>
      </c>
      <c r="I445" s="1">
        <v>45048</v>
      </c>
      <c r="J445" s="23" t="s">
        <v>266</v>
      </c>
      <c r="K445">
        <v>3</v>
      </c>
      <c r="L445" s="23" t="s">
        <v>2191</v>
      </c>
      <c r="M445">
        <v>5</v>
      </c>
      <c r="N445">
        <v>2023</v>
      </c>
      <c r="O445" s="24">
        <v>0.46534722222222225</v>
      </c>
      <c r="P445">
        <v>0</v>
      </c>
      <c r="Q445" s="1">
        <v>45048</v>
      </c>
      <c r="R445" s="24">
        <v>0.47443287037037035</v>
      </c>
      <c r="S445" s="24">
        <v>9.0856481481481483E-3</v>
      </c>
      <c r="T445" s="23" t="s">
        <v>117</v>
      </c>
      <c r="U445" s="23" t="s">
        <v>101</v>
      </c>
      <c r="V445">
        <v>0</v>
      </c>
      <c r="W445" s="23" t="s">
        <v>95</v>
      </c>
      <c r="X445" s="23" t="s">
        <v>95</v>
      </c>
      <c r="Y445" s="23" t="s">
        <v>10</v>
      </c>
      <c r="Z445">
        <v>0</v>
      </c>
      <c r="AA445">
        <v>0</v>
      </c>
      <c r="AB445">
        <v>0</v>
      </c>
    </row>
    <row r="446" spans="1:28" x14ac:dyDescent="0.25">
      <c r="A446">
        <v>154008757</v>
      </c>
      <c r="B446">
        <v>154008757</v>
      </c>
      <c r="C446">
        <v>547</v>
      </c>
      <c r="D446" s="23" t="s">
        <v>232</v>
      </c>
      <c r="E446">
        <v>243</v>
      </c>
      <c r="F446">
        <v>2439985548</v>
      </c>
      <c r="G446" s="23" t="s">
        <v>26</v>
      </c>
      <c r="H446" s="23" t="s">
        <v>232</v>
      </c>
      <c r="I446" s="1">
        <v>45048</v>
      </c>
      <c r="J446" s="23" t="s">
        <v>266</v>
      </c>
      <c r="K446">
        <v>3</v>
      </c>
      <c r="L446" s="23" t="s">
        <v>2191</v>
      </c>
      <c r="M446">
        <v>5</v>
      </c>
      <c r="N446">
        <v>2023</v>
      </c>
      <c r="O446" s="24">
        <v>0.4566898148148148</v>
      </c>
      <c r="P446">
        <v>0</v>
      </c>
      <c r="Q446" s="1">
        <v>45048</v>
      </c>
      <c r="R446" s="24">
        <v>0.47608796296296296</v>
      </c>
      <c r="S446" s="24">
        <v>1.9398148148148147E-2</v>
      </c>
      <c r="T446" s="23" t="s">
        <v>2290</v>
      </c>
      <c r="U446" s="23" t="s">
        <v>113</v>
      </c>
      <c r="V446">
        <v>0</v>
      </c>
      <c r="W446" s="23" t="s">
        <v>95</v>
      </c>
      <c r="X446" s="23" t="s">
        <v>95</v>
      </c>
      <c r="Y446" s="23" t="s">
        <v>10</v>
      </c>
      <c r="Z446">
        <v>0</v>
      </c>
      <c r="AA446">
        <v>0</v>
      </c>
      <c r="AB446">
        <v>0</v>
      </c>
    </row>
    <row r="447" spans="1:28" x14ac:dyDescent="0.25">
      <c r="A447">
        <v>154017865</v>
      </c>
      <c r="B447">
        <v>154017865</v>
      </c>
      <c r="C447">
        <v>547</v>
      </c>
      <c r="D447" s="23" t="s">
        <v>232</v>
      </c>
      <c r="E447">
        <v>845</v>
      </c>
      <c r="F447">
        <v>8453162348</v>
      </c>
      <c r="G447" s="23" t="s">
        <v>37</v>
      </c>
      <c r="H447" s="23" t="s">
        <v>232</v>
      </c>
      <c r="I447" s="1">
        <v>45048</v>
      </c>
      <c r="J447" s="23" t="s">
        <v>266</v>
      </c>
      <c r="K447">
        <v>3</v>
      </c>
      <c r="L447" s="23" t="s">
        <v>2191</v>
      </c>
      <c r="M447">
        <v>5</v>
      </c>
      <c r="N447">
        <v>2023</v>
      </c>
      <c r="O447" s="24">
        <v>0.46827546296296296</v>
      </c>
      <c r="P447">
        <v>0</v>
      </c>
      <c r="Q447" s="1">
        <v>45048</v>
      </c>
      <c r="R447" s="24">
        <v>0.47667824074074072</v>
      </c>
      <c r="S447" s="24">
        <v>8.4027777777777781E-3</v>
      </c>
      <c r="T447" s="23" t="s">
        <v>2291</v>
      </c>
      <c r="U447" s="23" t="s">
        <v>148</v>
      </c>
      <c r="V447">
        <v>0</v>
      </c>
      <c r="W447" s="23" t="s">
        <v>95</v>
      </c>
      <c r="X447" s="23" t="s">
        <v>95</v>
      </c>
      <c r="Y447" s="23" t="s">
        <v>10</v>
      </c>
      <c r="Z447">
        <v>0</v>
      </c>
      <c r="AA447">
        <v>0</v>
      </c>
      <c r="AB447">
        <v>0</v>
      </c>
    </row>
    <row r="448" spans="1:28" x14ac:dyDescent="0.25">
      <c r="A448">
        <v>154020413</v>
      </c>
      <c r="B448">
        <v>154020413</v>
      </c>
      <c r="C448">
        <v>547</v>
      </c>
      <c r="D448" s="23" t="s">
        <v>232</v>
      </c>
      <c r="E448">
        <v>833</v>
      </c>
      <c r="F448">
        <v>8334859643</v>
      </c>
      <c r="G448" s="23" t="s">
        <v>36</v>
      </c>
      <c r="H448" s="23" t="s">
        <v>232</v>
      </c>
      <c r="I448" s="1">
        <v>45048</v>
      </c>
      <c r="J448" s="23" t="s">
        <v>266</v>
      </c>
      <c r="K448">
        <v>3</v>
      </c>
      <c r="L448" s="23" t="s">
        <v>2191</v>
      </c>
      <c r="M448">
        <v>5</v>
      </c>
      <c r="N448">
        <v>2023</v>
      </c>
      <c r="O448" s="24">
        <v>0.4717824074074074</v>
      </c>
      <c r="P448">
        <v>0</v>
      </c>
      <c r="Q448" s="1">
        <v>45048</v>
      </c>
      <c r="R448" s="24">
        <v>0.47908564814814814</v>
      </c>
      <c r="S448" s="24">
        <v>7.3032407407407404E-3</v>
      </c>
      <c r="T448" s="23" t="s">
        <v>121</v>
      </c>
      <c r="U448" s="23" t="s">
        <v>110</v>
      </c>
      <c r="V448">
        <v>0</v>
      </c>
      <c r="W448" s="23" t="s">
        <v>95</v>
      </c>
      <c r="X448" s="23" t="s">
        <v>95</v>
      </c>
      <c r="Y448" s="23" t="s">
        <v>10</v>
      </c>
      <c r="Z448">
        <v>0</v>
      </c>
      <c r="AA448">
        <v>0</v>
      </c>
      <c r="AB448">
        <v>0</v>
      </c>
    </row>
    <row r="449" spans="1:28" x14ac:dyDescent="0.25">
      <c r="A449">
        <v>154023227</v>
      </c>
      <c r="B449">
        <v>154023227</v>
      </c>
      <c r="C449">
        <v>547</v>
      </c>
      <c r="D449" s="23" t="s">
        <v>232</v>
      </c>
      <c r="E449">
        <v>234</v>
      </c>
      <c r="F449">
        <v>2340467020</v>
      </c>
      <c r="G449" s="23" t="s">
        <v>9</v>
      </c>
      <c r="H449" s="23" t="s">
        <v>232</v>
      </c>
      <c r="I449" s="1">
        <v>45048</v>
      </c>
      <c r="J449" s="23" t="s">
        <v>266</v>
      </c>
      <c r="K449">
        <v>3</v>
      </c>
      <c r="L449" s="23" t="s">
        <v>2191</v>
      </c>
      <c r="M449">
        <v>5</v>
      </c>
      <c r="N449">
        <v>2023</v>
      </c>
      <c r="O449" s="24">
        <v>0.47567129629629629</v>
      </c>
      <c r="P449">
        <v>0</v>
      </c>
      <c r="Q449" s="1">
        <v>45048</v>
      </c>
      <c r="R449" s="24">
        <v>0.47950231481481481</v>
      </c>
      <c r="S449" s="24">
        <v>3.8310185185185183E-3</v>
      </c>
      <c r="T449" s="23" t="s">
        <v>145</v>
      </c>
      <c r="U449" s="23" t="s">
        <v>101</v>
      </c>
      <c r="V449">
        <v>0</v>
      </c>
      <c r="W449" s="23" t="s">
        <v>95</v>
      </c>
      <c r="X449" s="23" t="s">
        <v>95</v>
      </c>
      <c r="Y449" s="23" t="s">
        <v>10</v>
      </c>
      <c r="Z449">
        <v>0</v>
      </c>
      <c r="AA449">
        <v>0</v>
      </c>
      <c r="AB449">
        <v>0</v>
      </c>
    </row>
    <row r="450" spans="1:28" x14ac:dyDescent="0.25">
      <c r="A450">
        <v>154015490</v>
      </c>
      <c r="B450">
        <v>154015490</v>
      </c>
      <c r="C450">
        <v>547</v>
      </c>
      <c r="D450" s="23" t="s">
        <v>232</v>
      </c>
      <c r="E450">
        <v>962</v>
      </c>
      <c r="F450">
        <v>9621432091</v>
      </c>
      <c r="G450" s="23" t="s">
        <v>20</v>
      </c>
      <c r="H450" s="23" t="s">
        <v>232</v>
      </c>
      <c r="I450" s="1">
        <v>45048</v>
      </c>
      <c r="J450" s="23" t="s">
        <v>266</v>
      </c>
      <c r="K450">
        <v>3</v>
      </c>
      <c r="L450" s="23" t="s">
        <v>2191</v>
      </c>
      <c r="M450">
        <v>5</v>
      </c>
      <c r="N450">
        <v>2023</v>
      </c>
      <c r="O450" s="24">
        <v>0.46508101851851852</v>
      </c>
      <c r="P450">
        <v>0</v>
      </c>
      <c r="Q450" s="1">
        <v>45048</v>
      </c>
      <c r="R450" s="24">
        <v>0.48064814814814816</v>
      </c>
      <c r="S450" s="24">
        <v>1.556712962962963E-2</v>
      </c>
      <c r="T450" s="23" t="s">
        <v>104</v>
      </c>
      <c r="U450" s="23" t="s">
        <v>113</v>
      </c>
      <c r="V450">
        <v>0</v>
      </c>
      <c r="W450" s="23" t="s">
        <v>95</v>
      </c>
      <c r="X450" s="23" t="s">
        <v>95</v>
      </c>
      <c r="Y450" s="23" t="s">
        <v>10</v>
      </c>
      <c r="Z450">
        <v>0</v>
      </c>
      <c r="AA450">
        <v>0</v>
      </c>
      <c r="AB450">
        <v>0</v>
      </c>
    </row>
    <row r="451" spans="1:28" x14ac:dyDescent="0.25">
      <c r="A451">
        <v>154015933</v>
      </c>
      <c r="B451">
        <v>154015933</v>
      </c>
      <c r="C451">
        <v>547</v>
      </c>
      <c r="D451" s="23" t="s">
        <v>232</v>
      </c>
      <c r="E451">
        <v>782</v>
      </c>
      <c r="F451">
        <v>7824140804</v>
      </c>
      <c r="G451" s="23" t="s">
        <v>16</v>
      </c>
      <c r="H451" s="23" t="s">
        <v>232</v>
      </c>
      <c r="I451" s="1">
        <v>45048</v>
      </c>
      <c r="J451" s="23" t="s">
        <v>266</v>
      </c>
      <c r="K451">
        <v>3</v>
      </c>
      <c r="L451" s="23" t="s">
        <v>2191</v>
      </c>
      <c r="M451">
        <v>5</v>
      </c>
      <c r="N451">
        <v>2023</v>
      </c>
      <c r="O451" s="24">
        <v>0.46568287037037037</v>
      </c>
      <c r="P451">
        <v>0</v>
      </c>
      <c r="Q451" s="1">
        <v>45048</v>
      </c>
      <c r="R451" s="24">
        <v>0.48288194444444443</v>
      </c>
      <c r="S451" s="24">
        <v>1.7199074074074075E-2</v>
      </c>
      <c r="T451" s="23" t="s">
        <v>2292</v>
      </c>
      <c r="U451" s="23" t="s">
        <v>113</v>
      </c>
      <c r="V451">
        <v>0</v>
      </c>
      <c r="W451" s="23" t="s">
        <v>95</v>
      </c>
      <c r="X451" s="23" t="s">
        <v>95</v>
      </c>
      <c r="Y451" s="23" t="s">
        <v>10</v>
      </c>
      <c r="Z451">
        <v>0</v>
      </c>
      <c r="AA451">
        <v>0</v>
      </c>
      <c r="AB451">
        <v>0</v>
      </c>
    </row>
    <row r="452" spans="1:28" x14ac:dyDescent="0.25">
      <c r="A452">
        <v>154022188</v>
      </c>
      <c r="B452">
        <v>154022188</v>
      </c>
      <c r="C452">
        <v>547</v>
      </c>
      <c r="D452" s="23" t="s">
        <v>232</v>
      </c>
      <c r="E452">
        <v>967</v>
      </c>
      <c r="F452">
        <v>9674836127</v>
      </c>
      <c r="G452" s="23" t="s">
        <v>20</v>
      </c>
      <c r="H452" s="23" t="s">
        <v>232</v>
      </c>
      <c r="I452" s="1">
        <v>45048</v>
      </c>
      <c r="J452" s="23" t="s">
        <v>266</v>
      </c>
      <c r="K452">
        <v>3</v>
      </c>
      <c r="L452" s="23" t="s">
        <v>2191</v>
      </c>
      <c r="M452">
        <v>5</v>
      </c>
      <c r="N452">
        <v>2023</v>
      </c>
      <c r="O452" s="24">
        <v>0.47418981481481481</v>
      </c>
      <c r="P452">
        <v>0</v>
      </c>
      <c r="Q452" s="1">
        <v>45048</v>
      </c>
      <c r="R452" s="24">
        <v>0.48300925925925925</v>
      </c>
      <c r="S452" s="24">
        <v>8.819444444444444E-3</v>
      </c>
      <c r="T452" s="23" t="s">
        <v>111</v>
      </c>
      <c r="U452" s="23" t="s">
        <v>103</v>
      </c>
      <c r="V452">
        <v>0</v>
      </c>
      <c r="W452" s="23" t="s">
        <v>95</v>
      </c>
      <c r="X452" s="23" t="s">
        <v>95</v>
      </c>
      <c r="Y452" s="23" t="s">
        <v>10</v>
      </c>
      <c r="Z452">
        <v>0</v>
      </c>
      <c r="AA452">
        <v>0</v>
      </c>
      <c r="AB452">
        <v>0</v>
      </c>
    </row>
    <row r="453" spans="1:28" x14ac:dyDescent="0.25">
      <c r="A453">
        <v>154011595</v>
      </c>
      <c r="B453">
        <v>154011595</v>
      </c>
      <c r="C453">
        <v>547</v>
      </c>
      <c r="D453" s="23" t="s">
        <v>232</v>
      </c>
      <c r="E453">
        <v>675</v>
      </c>
      <c r="F453">
        <v>6754441824</v>
      </c>
      <c r="G453" s="23" t="s">
        <v>34</v>
      </c>
      <c r="H453" s="23" t="s">
        <v>232</v>
      </c>
      <c r="I453" s="1">
        <v>45048</v>
      </c>
      <c r="J453" s="23" t="s">
        <v>266</v>
      </c>
      <c r="K453">
        <v>3</v>
      </c>
      <c r="L453" s="23" t="s">
        <v>2191</v>
      </c>
      <c r="M453">
        <v>5</v>
      </c>
      <c r="N453">
        <v>2023</v>
      </c>
      <c r="O453" s="24">
        <v>0.46047453703703706</v>
      </c>
      <c r="P453">
        <v>0</v>
      </c>
      <c r="Q453" s="1">
        <v>45048</v>
      </c>
      <c r="R453" s="24">
        <v>0.48358796296296297</v>
      </c>
      <c r="S453" s="24">
        <v>2.3113425925925926E-2</v>
      </c>
      <c r="T453" s="23" t="s">
        <v>120</v>
      </c>
      <c r="U453" s="23" t="s">
        <v>113</v>
      </c>
      <c r="V453">
        <v>0</v>
      </c>
      <c r="W453" s="23" t="s">
        <v>95</v>
      </c>
      <c r="X453" s="23" t="s">
        <v>95</v>
      </c>
      <c r="Y453" s="23" t="s">
        <v>10</v>
      </c>
      <c r="Z453">
        <v>0</v>
      </c>
      <c r="AA453">
        <v>0</v>
      </c>
      <c r="AB453">
        <v>0</v>
      </c>
    </row>
    <row r="454" spans="1:28" x14ac:dyDescent="0.25">
      <c r="A454">
        <v>154021647</v>
      </c>
      <c r="B454">
        <v>154021647</v>
      </c>
      <c r="C454">
        <v>547</v>
      </c>
      <c r="D454" s="23" t="s">
        <v>232</v>
      </c>
      <c r="E454">
        <v>554</v>
      </c>
      <c r="F454">
        <v>5549941598</v>
      </c>
      <c r="G454" s="23" t="s">
        <v>12</v>
      </c>
      <c r="H454" s="23" t="s">
        <v>232</v>
      </c>
      <c r="I454" s="1">
        <v>45048</v>
      </c>
      <c r="J454" s="23" t="s">
        <v>266</v>
      </c>
      <c r="K454">
        <v>3</v>
      </c>
      <c r="L454" s="23" t="s">
        <v>2191</v>
      </c>
      <c r="M454">
        <v>5</v>
      </c>
      <c r="N454">
        <v>2023</v>
      </c>
      <c r="O454" s="24">
        <v>0.47347222222222224</v>
      </c>
      <c r="P454">
        <v>0</v>
      </c>
      <c r="Q454" s="1">
        <v>45048</v>
      </c>
      <c r="R454" s="24">
        <v>0.4846064814814815</v>
      </c>
      <c r="S454" s="24">
        <v>1.1134259259259259E-2</v>
      </c>
      <c r="T454" s="23" t="s">
        <v>314</v>
      </c>
      <c r="U454" s="23" t="s">
        <v>113</v>
      </c>
      <c r="V454">
        <v>0</v>
      </c>
      <c r="W454" s="23" t="s">
        <v>95</v>
      </c>
      <c r="X454" s="23" t="s">
        <v>95</v>
      </c>
      <c r="Y454" s="23" t="s">
        <v>10</v>
      </c>
      <c r="Z454">
        <v>0</v>
      </c>
      <c r="AA454">
        <v>0</v>
      </c>
      <c r="AB454">
        <v>0</v>
      </c>
    </row>
    <row r="455" spans="1:28" x14ac:dyDescent="0.25">
      <c r="A455">
        <v>154020278</v>
      </c>
      <c r="B455">
        <v>154020278</v>
      </c>
      <c r="C455">
        <v>547</v>
      </c>
      <c r="D455" s="23" t="s">
        <v>232</v>
      </c>
      <c r="E455">
        <v>938</v>
      </c>
      <c r="F455">
        <v>9380294386</v>
      </c>
      <c r="G455" s="23" t="s">
        <v>17</v>
      </c>
      <c r="H455" s="23" t="s">
        <v>232</v>
      </c>
      <c r="I455" s="1">
        <v>45048</v>
      </c>
      <c r="J455" s="23" t="s">
        <v>266</v>
      </c>
      <c r="K455">
        <v>3</v>
      </c>
      <c r="L455" s="23" t="s">
        <v>2191</v>
      </c>
      <c r="M455">
        <v>5</v>
      </c>
      <c r="N455">
        <v>2023</v>
      </c>
      <c r="O455" s="24">
        <v>0.47160879629629632</v>
      </c>
      <c r="P455">
        <v>0</v>
      </c>
      <c r="Q455" s="1">
        <v>45048</v>
      </c>
      <c r="R455" s="24">
        <v>0.48577546296296298</v>
      </c>
      <c r="S455" s="24">
        <v>1.4166666666666666E-2</v>
      </c>
      <c r="T455" s="23" t="s">
        <v>2293</v>
      </c>
      <c r="U455" s="23" t="s">
        <v>113</v>
      </c>
      <c r="V455">
        <v>0</v>
      </c>
      <c r="W455" s="23" t="s">
        <v>95</v>
      </c>
      <c r="X455" s="23" t="s">
        <v>95</v>
      </c>
      <c r="Y455" s="23" t="s">
        <v>10</v>
      </c>
      <c r="Z455">
        <v>0</v>
      </c>
      <c r="AA455">
        <v>0</v>
      </c>
      <c r="AB455">
        <v>0</v>
      </c>
    </row>
    <row r="456" spans="1:28" x14ac:dyDescent="0.25">
      <c r="A456">
        <v>154025629</v>
      </c>
      <c r="B456">
        <v>154025629</v>
      </c>
      <c r="C456">
        <v>547</v>
      </c>
      <c r="D456" s="23" t="s">
        <v>232</v>
      </c>
      <c r="E456">
        <v>770</v>
      </c>
      <c r="F456">
        <v>7705618627</v>
      </c>
      <c r="G456" s="23" t="s">
        <v>9</v>
      </c>
      <c r="H456" s="23" t="s">
        <v>232</v>
      </c>
      <c r="I456" s="1">
        <v>45048</v>
      </c>
      <c r="J456" s="23" t="s">
        <v>266</v>
      </c>
      <c r="K456">
        <v>3</v>
      </c>
      <c r="L456" s="23" t="s">
        <v>2191</v>
      </c>
      <c r="M456">
        <v>5</v>
      </c>
      <c r="N456">
        <v>2023</v>
      </c>
      <c r="O456" s="24">
        <v>0.4790740740740741</v>
      </c>
      <c r="P456">
        <v>0</v>
      </c>
      <c r="Q456" s="1">
        <v>45048</v>
      </c>
      <c r="R456" s="24">
        <v>0.48607638888888888</v>
      </c>
      <c r="S456" s="24">
        <v>7.0023148148148145E-3</v>
      </c>
      <c r="T456" s="23" t="s">
        <v>121</v>
      </c>
      <c r="U456" s="23" t="s">
        <v>110</v>
      </c>
      <c r="V456">
        <v>0</v>
      </c>
      <c r="W456" s="23" t="s">
        <v>95</v>
      </c>
      <c r="X456" s="23" t="s">
        <v>95</v>
      </c>
      <c r="Y456" s="23" t="s">
        <v>10</v>
      </c>
      <c r="Z456">
        <v>0</v>
      </c>
      <c r="AA456">
        <v>0</v>
      </c>
      <c r="AB456">
        <v>0</v>
      </c>
    </row>
    <row r="457" spans="1:28" x14ac:dyDescent="0.25">
      <c r="A457">
        <v>154024898</v>
      </c>
      <c r="B457">
        <v>154024898</v>
      </c>
      <c r="C457">
        <v>547</v>
      </c>
      <c r="D457" s="23" t="s">
        <v>232</v>
      </c>
      <c r="E457">
        <v>552</v>
      </c>
      <c r="F457">
        <v>5524303633</v>
      </c>
      <c r="G457" s="23" t="s">
        <v>12</v>
      </c>
      <c r="H457" s="23" t="s">
        <v>232</v>
      </c>
      <c r="I457" s="1">
        <v>45048</v>
      </c>
      <c r="J457" s="23" t="s">
        <v>266</v>
      </c>
      <c r="K457">
        <v>3</v>
      </c>
      <c r="L457" s="23" t="s">
        <v>2191</v>
      </c>
      <c r="M457">
        <v>5</v>
      </c>
      <c r="N457">
        <v>2023</v>
      </c>
      <c r="O457" s="24">
        <v>0.47795138888888888</v>
      </c>
      <c r="P457">
        <v>0</v>
      </c>
      <c r="Q457" s="1">
        <v>45048</v>
      </c>
      <c r="R457" s="24">
        <v>0.48656250000000001</v>
      </c>
      <c r="S457" s="24">
        <v>8.611111111111111E-3</v>
      </c>
      <c r="T457" s="23" t="s">
        <v>204</v>
      </c>
      <c r="U457" s="23" t="s">
        <v>103</v>
      </c>
      <c r="V457">
        <v>0</v>
      </c>
      <c r="W457" s="23" t="s">
        <v>95</v>
      </c>
      <c r="X457" s="23" t="s">
        <v>95</v>
      </c>
      <c r="Y457" s="23" t="s">
        <v>10</v>
      </c>
      <c r="Z457">
        <v>0</v>
      </c>
      <c r="AA457">
        <v>0</v>
      </c>
      <c r="AB457">
        <v>0</v>
      </c>
    </row>
    <row r="458" spans="1:28" x14ac:dyDescent="0.25">
      <c r="A458">
        <v>154019258</v>
      </c>
      <c r="B458">
        <v>154019258</v>
      </c>
      <c r="C458">
        <v>547</v>
      </c>
      <c r="D458" s="23" t="s">
        <v>232</v>
      </c>
      <c r="E458">
        <v>741</v>
      </c>
      <c r="F458">
        <v>7413004813</v>
      </c>
      <c r="G458" s="23" t="s">
        <v>22</v>
      </c>
      <c r="H458" s="23" t="s">
        <v>232</v>
      </c>
      <c r="I458" s="1">
        <v>45048</v>
      </c>
      <c r="J458" s="23" t="s">
        <v>266</v>
      </c>
      <c r="K458">
        <v>3</v>
      </c>
      <c r="L458" s="23" t="s">
        <v>2191</v>
      </c>
      <c r="M458">
        <v>5</v>
      </c>
      <c r="N458">
        <v>2023</v>
      </c>
      <c r="O458" s="24">
        <v>0.47013888888888888</v>
      </c>
      <c r="P458">
        <v>0</v>
      </c>
      <c r="Q458" s="1">
        <v>45048</v>
      </c>
      <c r="R458" s="24">
        <v>0.48792824074074076</v>
      </c>
      <c r="S458" s="24">
        <v>1.7789351851851851E-2</v>
      </c>
      <c r="T458" s="23" t="s">
        <v>96</v>
      </c>
      <c r="U458" s="23" t="s">
        <v>113</v>
      </c>
      <c r="V458">
        <v>0</v>
      </c>
      <c r="W458" s="23" t="s">
        <v>95</v>
      </c>
      <c r="X458" s="23" t="s">
        <v>95</v>
      </c>
      <c r="Y458" s="23" t="s">
        <v>10</v>
      </c>
      <c r="Z458">
        <v>0</v>
      </c>
      <c r="AA458">
        <v>0</v>
      </c>
      <c r="AB458">
        <v>0</v>
      </c>
    </row>
    <row r="459" spans="1:28" x14ac:dyDescent="0.25">
      <c r="A459">
        <v>154027876</v>
      </c>
      <c r="B459">
        <v>154027876</v>
      </c>
      <c r="C459">
        <v>547</v>
      </c>
      <c r="D459" s="23" t="s">
        <v>232</v>
      </c>
      <c r="E459">
        <v>380</v>
      </c>
      <c r="F459">
        <v>3803366888</v>
      </c>
      <c r="G459" s="23" t="s">
        <v>9</v>
      </c>
      <c r="H459" s="23" t="s">
        <v>232</v>
      </c>
      <c r="I459" s="1">
        <v>45048</v>
      </c>
      <c r="J459" s="23" t="s">
        <v>266</v>
      </c>
      <c r="K459">
        <v>3</v>
      </c>
      <c r="L459" s="23" t="s">
        <v>2191</v>
      </c>
      <c r="M459">
        <v>5</v>
      </c>
      <c r="N459">
        <v>2023</v>
      </c>
      <c r="O459" s="24">
        <v>0.48249999999999998</v>
      </c>
      <c r="P459">
        <v>0</v>
      </c>
      <c r="Q459" s="1">
        <v>45048</v>
      </c>
      <c r="R459" s="24">
        <v>0.48824074074074075</v>
      </c>
      <c r="S459" s="24">
        <v>5.7407407407407407E-3</v>
      </c>
      <c r="T459" s="23" t="s">
        <v>2294</v>
      </c>
      <c r="U459" s="23" t="s">
        <v>101</v>
      </c>
      <c r="V459">
        <v>0</v>
      </c>
      <c r="W459" s="23" t="s">
        <v>95</v>
      </c>
      <c r="X459" s="23" t="s">
        <v>95</v>
      </c>
      <c r="Y459" s="23" t="s">
        <v>10</v>
      </c>
      <c r="Z459">
        <v>0</v>
      </c>
      <c r="AA459">
        <v>0</v>
      </c>
      <c r="AB459">
        <v>0</v>
      </c>
    </row>
    <row r="460" spans="1:28" x14ac:dyDescent="0.25">
      <c r="A460">
        <v>154016824</v>
      </c>
      <c r="B460">
        <v>154016824</v>
      </c>
      <c r="C460">
        <v>547</v>
      </c>
      <c r="D460" s="23" t="s">
        <v>232</v>
      </c>
      <c r="E460">
        <v>166</v>
      </c>
      <c r="F460">
        <v>1664076280</v>
      </c>
      <c r="G460" s="23" t="s">
        <v>12</v>
      </c>
      <c r="H460" s="23" t="s">
        <v>232</v>
      </c>
      <c r="I460" s="1">
        <v>45048</v>
      </c>
      <c r="J460" s="23" t="s">
        <v>266</v>
      </c>
      <c r="K460">
        <v>3</v>
      </c>
      <c r="L460" s="23" t="s">
        <v>2191</v>
      </c>
      <c r="M460">
        <v>5</v>
      </c>
      <c r="N460">
        <v>2023</v>
      </c>
      <c r="O460" s="24">
        <v>0.46693287037037035</v>
      </c>
      <c r="P460">
        <v>0</v>
      </c>
      <c r="Q460" s="1">
        <v>45048</v>
      </c>
      <c r="R460" s="24">
        <v>0.48831018518518521</v>
      </c>
      <c r="S460" s="24">
        <v>2.1377314814814814E-2</v>
      </c>
      <c r="T460" s="23" t="s">
        <v>176</v>
      </c>
      <c r="U460" s="23" t="s">
        <v>103</v>
      </c>
      <c r="V460">
        <v>0</v>
      </c>
      <c r="W460" s="23" t="s">
        <v>95</v>
      </c>
      <c r="X460" s="23" t="s">
        <v>95</v>
      </c>
      <c r="Y460" s="23" t="s">
        <v>10</v>
      </c>
      <c r="Z460">
        <v>0</v>
      </c>
      <c r="AA460">
        <v>0</v>
      </c>
      <c r="AB460">
        <v>0</v>
      </c>
    </row>
    <row r="461" spans="1:28" x14ac:dyDescent="0.25">
      <c r="A461">
        <v>154028889</v>
      </c>
      <c r="B461">
        <v>154028889</v>
      </c>
      <c r="C461">
        <v>547</v>
      </c>
      <c r="D461" s="23" t="s">
        <v>232</v>
      </c>
      <c r="E461">
        <v>218</v>
      </c>
      <c r="F461">
        <v>2186208025</v>
      </c>
      <c r="G461" s="23" t="s">
        <v>9</v>
      </c>
      <c r="H461" s="23" t="s">
        <v>232</v>
      </c>
      <c r="I461" s="1">
        <v>45048</v>
      </c>
      <c r="J461" s="23" t="s">
        <v>266</v>
      </c>
      <c r="K461">
        <v>3</v>
      </c>
      <c r="L461" s="23" t="s">
        <v>2191</v>
      </c>
      <c r="M461">
        <v>5</v>
      </c>
      <c r="N461">
        <v>2023</v>
      </c>
      <c r="O461" s="24">
        <v>0.48394675925925928</v>
      </c>
      <c r="P461">
        <v>0</v>
      </c>
      <c r="Q461" s="1">
        <v>45048</v>
      </c>
      <c r="R461" s="24">
        <v>0.4909027777777778</v>
      </c>
      <c r="S461" s="24">
        <v>6.9560185185185185E-3</v>
      </c>
      <c r="T461" s="23" t="s">
        <v>2295</v>
      </c>
      <c r="U461" s="23" t="s">
        <v>99</v>
      </c>
      <c r="V461">
        <v>0</v>
      </c>
      <c r="W461" s="23" t="s">
        <v>95</v>
      </c>
      <c r="X461" s="23" t="s">
        <v>95</v>
      </c>
      <c r="Y461" s="23" t="s">
        <v>10</v>
      </c>
      <c r="Z461">
        <v>0</v>
      </c>
      <c r="AA461">
        <v>0</v>
      </c>
      <c r="AB461">
        <v>0</v>
      </c>
    </row>
    <row r="462" spans="1:28" x14ac:dyDescent="0.25">
      <c r="A462">
        <v>154029074</v>
      </c>
      <c r="B462">
        <v>154029074</v>
      </c>
      <c r="C462">
        <v>547</v>
      </c>
      <c r="D462" s="23" t="s">
        <v>232</v>
      </c>
      <c r="E462">
        <v>536</v>
      </c>
      <c r="F462">
        <v>5369257431</v>
      </c>
      <c r="G462" s="23" t="s">
        <v>9</v>
      </c>
      <c r="H462" s="23" t="s">
        <v>232</v>
      </c>
      <c r="I462" s="1">
        <v>45048</v>
      </c>
      <c r="J462" s="23" t="s">
        <v>266</v>
      </c>
      <c r="K462">
        <v>3</v>
      </c>
      <c r="L462" s="23" t="s">
        <v>2191</v>
      </c>
      <c r="M462">
        <v>5</v>
      </c>
      <c r="N462">
        <v>2023</v>
      </c>
      <c r="O462" s="24">
        <v>0.48421296296296296</v>
      </c>
      <c r="P462">
        <v>0</v>
      </c>
      <c r="Q462" s="1">
        <v>45048</v>
      </c>
      <c r="R462" s="24">
        <v>0.49116898148148147</v>
      </c>
      <c r="S462" s="24">
        <v>6.9560185185185185E-3</v>
      </c>
      <c r="T462" s="23" t="s">
        <v>122</v>
      </c>
      <c r="U462" s="23" t="s">
        <v>139</v>
      </c>
      <c r="V462">
        <v>0</v>
      </c>
      <c r="W462" s="23" t="s">
        <v>95</v>
      </c>
      <c r="X462" s="23" t="s">
        <v>95</v>
      </c>
      <c r="Y462" s="23" t="s">
        <v>10</v>
      </c>
      <c r="Z462">
        <v>0</v>
      </c>
      <c r="AA462">
        <v>0</v>
      </c>
      <c r="AB462">
        <v>0</v>
      </c>
    </row>
    <row r="463" spans="1:28" x14ac:dyDescent="0.25">
      <c r="A463">
        <v>154026161</v>
      </c>
      <c r="B463">
        <v>154026161</v>
      </c>
      <c r="C463">
        <v>547</v>
      </c>
      <c r="D463" s="23" t="s">
        <v>232</v>
      </c>
      <c r="E463">
        <v>118</v>
      </c>
      <c r="F463">
        <v>1180826038</v>
      </c>
      <c r="G463" s="23" t="s">
        <v>12</v>
      </c>
      <c r="H463" s="23" t="s">
        <v>232</v>
      </c>
      <c r="I463" s="1">
        <v>45048</v>
      </c>
      <c r="J463" s="23" t="s">
        <v>266</v>
      </c>
      <c r="K463">
        <v>3</v>
      </c>
      <c r="L463" s="23" t="s">
        <v>2191</v>
      </c>
      <c r="M463">
        <v>5</v>
      </c>
      <c r="N463">
        <v>2023</v>
      </c>
      <c r="O463" s="24">
        <v>0.47990740740740739</v>
      </c>
      <c r="P463">
        <v>0</v>
      </c>
      <c r="Q463" s="1">
        <v>45048</v>
      </c>
      <c r="R463" s="24">
        <v>0.49185185185185187</v>
      </c>
      <c r="S463" s="24">
        <v>1.1944444444444445E-2</v>
      </c>
      <c r="T463" s="23" t="s">
        <v>2296</v>
      </c>
      <c r="U463" s="23" t="s">
        <v>101</v>
      </c>
      <c r="V463">
        <v>0</v>
      </c>
      <c r="W463" s="23" t="s">
        <v>95</v>
      </c>
      <c r="X463" s="23" t="s">
        <v>95</v>
      </c>
      <c r="Y463" s="23" t="s">
        <v>10</v>
      </c>
      <c r="Z463">
        <v>0</v>
      </c>
      <c r="AA463">
        <v>0</v>
      </c>
      <c r="AB463">
        <v>0</v>
      </c>
    </row>
    <row r="464" spans="1:28" x14ac:dyDescent="0.25">
      <c r="A464">
        <v>154029334</v>
      </c>
      <c r="B464">
        <v>154029334</v>
      </c>
      <c r="C464">
        <v>547</v>
      </c>
      <c r="D464" s="23" t="s">
        <v>232</v>
      </c>
      <c r="E464">
        <v>94</v>
      </c>
      <c r="F464">
        <v>944810021</v>
      </c>
      <c r="G464" s="23" t="s">
        <v>9</v>
      </c>
      <c r="H464" s="23" t="s">
        <v>232</v>
      </c>
      <c r="I464" s="1">
        <v>45048</v>
      </c>
      <c r="J464" s="23" t="s">
        <v>266</v>
      </c>
      <c r="K464">
        <v>3</v>
      </c>
      <c r="L464" s="23" t="s">
        <v>2191</v>
      </c>
      <c r="M464">
        <v>5</v>
      </c>
      <c r="N464">
        <v>2023</v>
      </c>
      <c r="O464" s="24">
        <v>0.48461805555555554</v>
      </c>
      <c r="P464">
        <v>0</v>
      </c>
      <c r="Q464" s="1">
        <v>45048</v>
      </c>
      <c r="R464" s="24">
        <v>0.49254629629629632</v>
      </c>
      <c r="S464" s="24">
        <v>7.9282407407407409E-3</v>
      </c>
      <c r="T464" s="23" t="s">
        <v>2297</v>
      </c>
      <c r="U464" s="23" t="s">
        <v>103</v>
      </c>
      <c r="V464">
        <v>0</v>
      </c>
      <c r="W464" s="23" t="s">
        <v>95</v>
      </c>
      <c r="X464" s="23" t="s">
        <v>95</v>
      </c>
      <c r="Y464" s="23" t="s">
        <v>10</v>
      </c>
      <c r="Z464">
        <v>0</v>
      </c>
      <c r="AA464">
        <v>0</v>
      </c>
      <c r="AB464">
        <v>0</v>
      </c>
    </row>
    <row r="465" spans="1:28" x14ac:dyDescent="0.25">
      <c r="A465">
        <v>154025420</v>
      </c>
      <c r="B465">
        <v>154025420</v>
      </c>
      <c r="C465">
        <v>547</v>
      </c>
      <c r="D465" s="23" t="s">
        <v>232</v>
      </c>
      <c r="E465">
        <v>887</v>
      </c>
      <c r="F465">
        <v>8871332311</v>
      </c>
      <c r="G465" s="23" t="s">
        <v>9</v>
      </c>
      <c r="H465" s="23" t="s">
        <v>232</v>
      </c>
      <c r="I465" s="1">
        <v>45048</v>
      </c>
      <c r="J465" s="23" t="s">
        <v>266</v>
      </c>
      <c r="K465">
        <v>3</v>
      </c>
      <c r="L465" s="23" t="s">
        <v>2191</v>
      </c>
      <c r="M465">
        <v>5</v>
      </c>
      <c r="N465">
        <v>2023</v>
      </c>
      <c r="O465" s="24">
        <v>0.47877314814814814</v>
      </c>
      <c r="P465">
        <v>0</v>
      </c>
      <c r="Q465" s="1">
        <v>45048</v>
      </c>
      <c r="R465" s="24">
        <v>0.49267361111111113</v>
      </c>
      <c r="S465" s="24">
        <v>1.3900462962962963E-2</v>
      </c>
      <c r="T465" s="23" t="s">
        <v>2298</v>
      </c>
      <c r="U465" s="23" t="s">
        <v>113</v>
      </c>
      <c r="V465">
        <v>0</v>
      </c>
      <c r="W465" s="23" t="s">
        <v>95</v>
      </c>
      <c r="X465" s="23" t="s">
        <v>95</v>
      </c>
      <c r="Y465" s="23" t="s">
        <v>10</v>
      </c>
      <c r="Z465">
        <v>0</v>
      </c>
      <c r="AA465">
        <v>0</v>
      </c>
      <c r="AB465">
        <v>0</v>
      </c>
    </row>
    <row r="466" spans="1:28" x14ac:dyDescent="0.25">
      <c r="A466">
        <v>154028929</v>
      </c>
      <c r="B466">
        <v>154028929</v>
      </c>
      <c r="C466">
        <v>547</v>
      </c>
      <c r="D466" s="23" t="s">
        <v>232</v>
      </c>
      <c r="E466">
        <v>5</v>
      </c>
      <c r="F466">
        <v>51881889</v>
      </c>
      <c r="G466" s="23" t="s">
        <v>9</v>
      </c>
      <c r="H466" s="23" t="s">
        <v>232</v>
      </c>
      <c r="I466" s="1">
        <v>45048</v>
      </c>
      <c r="J466" s="23" t="s">
        <v>266</v>
      </c>
      <c r="K466">
        <v>3</v>
      </c>
      <c r="L466" s="23" t="s">
        <v>2191</v>
      </c>
      <c r="M466">
        <v>5</v>
      </c>
      <c r="N466">
        <v>2023</v>
      </c>
      <c r="O466" s="24">
        <v>0.48400462962962965</v>
      </c>
      <c r="P466">
        <v>0</v>
      </c>
      <c r="Q466" s="1">
        <v>45048</v>
      </c>
      <c r="R466" s="24">
        <v>0.49285879629629631</v>
      </c>
      <c r="S466" s="24">
        <v>8.8541666666666664E-3</v>
      </c>
      <c r="T466" s="23" t="s">
        <v>112</v>
      </c>
      <c r="U466" s="23" t="s">
        <v>113</v>
      </c>
      <c r="V466">
        <v>0</v>
      </c>
      <c r="W466" s="23" t="s">
        <v>95</v>
      </c>
      <c r="X466" s="23" t="s">
        <v>95</v>
      </c>
      <c r="Y466" s="23" t="s">
        <v>10</v>
      </c>
      <c r="Z466">
        <v>0</v>
      </c>
      <c r="AA466">
        <v>0</v>
      </c>
      <c r="AB466">
        <v>0</v>
      </c>
    </row>
    <row r="467" spans="1:28" x14ac:dyDescent="0.25">
      <c r="A467">
        <v>154032109</v>
      </c>
      <c r="B467">
        <v>154032109</v>
      </c>
      <c r="C467">
        <v>547</v>
      </c>
      <c r="D467" s="23" t="s">
        <v>232</v>
      </c>
      <c r="E467">
        <v>380</v>
      </c>
      <c r="F467">
        <v>3803366888</v>
      </c>
      <c r="G467" s="23" t="s">
        <v>9</v>
      </c>
      <c r="H467" s="23" t="s">
        <v>232</v>
      </c>
      <c r="I467" s="1">
        <v>45048</v>
      </c>
      <c r="J467" s="23" t="s">
        <v>266</v>
      </c>
      <c r="K467">
        <v>3</v>
      </c>
      <c r="L467" s="23" t="s">
        <v>2191</v>
      </c>
      <c r="M467">
        <v>5</v>
      </c>
      <c r="N467">
        <v>2023</v>
      </c>
      <c r="O467" s="24">
        <v>0.48854166666666665</v>
      </c>
      <c r="P467">
        <v>0</v>
      </c>
      <c r="Q467" s="1">
        <v>45048</v>
      </c>
      <c r="R467" s="24">
        <v>0.49738425925925928</v>
      </c>
      <c r="S467" s="24">
        <v>8.8425925925925929E-3</v>
      </c>
      <c r="T467" s="23" t="s">
        <v>2299</v>
      </c>
      <c r="U467" s="23" t="s">
        <v>126</v>
      </c>
      <c r="V467">
        <v>0</v>
      </c>
      <c r="W467" s="23" t="s">
        <v>95</v>
      </c>
      <c r="X467" s="23" t="s">
        <v>95</v>
      </c>
      <c r="Y467" s="23" t="s">
        <v>10</v>
      </c>
      <c r="Z467">
        <v>0</v>
      </c>
      <c r="AA467">
        <v>0</v>
      </c>
      <c r="AB467">
        <v>0</v>
      </c>
    </row>
    <row r="468" spans="1:28" x14ac:dyDescent="0.25">
      <c r="A468">
        <v>154033378</v>
      </c>
      <c r="B468">
        <v>154033378</v>
      </c>
      <c r="C468">
        <v>547</v>
      </c>
      <c r="D468" s="23" t="s">
        <v>232</v>
      </c>
      <c r="E468">
        <v>106</v>
      </c>
      <c r="F468">
        <v>1062998854</v>
      </c>
      <c r="G468" s="23" t="s">
        <v>12</v>
      </c>
      <c r="H468" s="23" t="s">
        <v>232</v>
      </c>
      <c r="I468" s="1">
        <v>45048</v>
      </c>
      <c r="J468" s="23" t="s">
        <v>266</v>
      </c>
      <c r="K468">
        <v>3</v>
      </c>
      <c r="L468" s="23" t="s">
        <v>2191</v>
      </c>
      <c r="M468">
        <v>5</v>
      </c>
      <c r="N468">
        <v>2023</v>
      </c>
      <c r="O468" s="24">
        <v>0.49038194444444444</v>
      </c>
      <c r="P468">
        <v>0</v>
      </c>
      <c r="Q468" s="1">
        <v>45048</v>
      </c>
      <c r="R468" s="24">
        <v>0.49755787037037036</v>
      </c>
      <c r="S468" s="24">
        <v>7.1759259259259259E-3</v>
      </c>
      <c r="T468" s="23" t="s">
        <v>124</v>
      </c>
      <c r="U468" s="23" t="s">
        <v>155</v>
      </c>
      <c r="V468">
        <v>0</v>
      </c>
      <c r="W468" s="23" t="s">
        <v>95</v>
      </c>
      <c r="X468" s="23" t="s">
        <v>95</v>
      </c>
      <c r="Y468" s="23" t="s">
        <v>10</v>
      </c>
      <c r="Z468">
        <v>0</v>
      </c>
      <c r="AA468">
        <v>0</v>
      </c>
      <c r="AB468">
        <v>0</v>
      </c>
    </row>
    <row r="469" spans="1:28" x14ac:dyDescent="0.25">
      <c r="A469">
        <v>154033589</v>
      </c>
      <c r="B469">
        <v>154033589</v>
      </c>
      <c r="C469">
        <v>547</v>
      </c>
      <c r="D469" s="23" t="s">
        <v>232</v>
      </c>
      <c r="E469">
        <v>558</v>
      </c>
      <c r="F469">
        <v>5585796911</v>
      </c>
      <c r="G469" s="23" t="s">
        <v>12</v>
      </c>
      <c r="H469" s="23" t="s">
        <v>232</v>
      </c>
      <c r="I469" s="1">
        <v>45048</v>
      </c>
      <c r="J469" s="23" t="s">
        <v>266</v>
      </c>
      <c r="K469">
        <v>3</v>
      </c>
      <c r="L469" s="23" t="s">
        <v>2191</v>
      </c>
      <c r="M469">
        <v>5</v>
      </c>
      <c r="N469">
        <v>2023</v>
      </c>
      <c r="O469" s="24">
        <v>0.4906712962962963</v>
      </c>
      <c r="P469">
        <v>0</v>
      </c>
      <c r="Q469" s="1">
        <v>45048</v>
      </c>
      <c r="R469" s="24">
        <v>0.49790509259259258</v>
      </c>
      <c r="S469" s="24">
        <v>7.2337962962962963E-3</v>
      </c>
      <c r="T469" s="23" t="s">
        <v>175</v>
      </c>
      <c r="U469" s="23" t="s">
        <v>103</v>
      </c>
      <c r="V469">
        <v>0</v>
      </c>
      <c r="W469" s="23" t="s">
        <v>95</v>
      </c>
      <c r="X469" s="23" t="s">
        <v>95</v>
      </c>
      <c r="Y469" s="23" t="s">
        <v>10</v>
      </c>
      <c r="Z469">
        <v>0</v>
      </c>
      <c r="AA469">
        <v>0</v>
      </c>
      <c r="AB469">
        <v>0</v>
      </c>
    </row>
    <row r="470" spans="1:28" x14ac:dyDescent="0.25">
      <c r="A470">
        <v>154028498</v>
      </c>
      <c r="B470">
        <v>154028498</v>
      </c>
      <c r="C470">
        <v>547</v>
      </c>
      <c r="D470" s="23" t="s">
        <v>232</v>
      </c>
      <c r="E470">
        <v>658</v>
      </c>
      <c r="F470">
        <v>6583162424</v>
      </c>
      <c r="G470" s="23" t="s">
        <v>11</v>
      </c>
      <c r="H470" s="23" t="s">
        <v>232</v>
      </c>
      <c r="I470" s="1">
        <v>45048</v>
      </c>
      <c r="J470" s="23" t="s">
        <v>266</v>
      </c>
      <c r="K470">
        <v>3</v>
      </c>
      <c r="L470" s="23" t="s">
        <v>2191</v>
      </c>
      <c r="M470">
        <v>5</v>
      </c>
      <c r="N470">
        <v>2023</v>
      </c>
      <c r="O470" s="24">
        <v>0.48343750000000002</v>
      </c>
      <c r="P470">
        <v>0</v>
      </c>
      <c r="Q470" s="1">
        <v>45048</v>
      </c>
      <c r="R470" s="24">
        <v>0.49805555555555553</v>
      </c>
      <c r="S470" s="24">
        <v>1.4618055555555556E-2</v>
      </c>
      <c r="T470" s="23" t="s">
        <v>2300</v>
      </c>
      <c r="U470" s="23" t="s">
        <v>113</v>
      </c>
      <c r="V470">
        <v>0</v>
      </c>
      <c r="W470" s="23" t="s">
        <v>95</v>
      </c>
      <c r="X470" s="23" t="s">
        <v>95</v>
      </c>
      <c r="Y470" s="23" t="s">
        <v>10</v>
      </c>
      <c r="Z470">
        <v>0</v>
      </c>
      <c r="AA470">
        <v>0</v>
      </c>
      <c r="AB470">
        <v>0</v>
      </c>
    </row>
    <row r="471" spans="1:28" x14ac:dyDescent="0.25">
      <c r="A471">
        <v>154034393</v>
      </c>
      <c r="B471">
        <v>154034393</v>
      </c>
      <c r="C471">
        <v>547</v>
      </c>
      <c r="D471" s="23" t="s">
        <v>232</v>
      </c>
      <c r="E471">
        <v>412</v>
      </c>
      <c r="F471">
        <v>4125253340</v>
      </c>
      <c r="G471" s="23" t="s">
        <v>25</v>
      </c>
      <c r="H471" s="23" t="s">
        <v>232</v>
      </c>
      <c r="I471" s="1">
        <v>45048</v>
      </c>
      <c r="J471" s="23" t="s">
        <v>266</v>
      </c>
      <c r="K471">
        <v>3</v>
      </c>
      <c r="L471" s="23" t="s">
        <v>2191</v>
      </c>
      <c r="M471">
        <v>5</v>
      </c>
      <c r="N471">
        <v>2023</v>
      </c>
      <c r="O471" s="24">
        <v>0.4918865740740741</v>
      </c>
      <c r="P471">
        <v>0</v>
      </c>
      <c r="Q471" s="1">
        <v>45048</v>
      </c>
      <c r="R471" s="24">
        <v>0.49885416666666665</v>
      </c>
      <c r="S471" s="24">
        <v>6.9675925925925929E-3</v>
      </c>
      <c r="T471" s="23" t="s">
        <v>2301</v>
      </c>
      <c r="U471" s="23" t="s">
        <v>99</v>
      </c>
      <c r="V471">
        <v>0</v>
      </c>
      <c r="W471" s="23" t="s">
        <v>95</v>
      </c>
      <c r="X471" s="23" t="s">
        <v>95</v>
      </c>
      <c r="Y471" s="23" t="s">
        <v>10</v>
      </c>
      <c r="Z471">
        <v>0</v>
      </c>
      <c r="AA471">
        <v>0</v>
      </c>
      <c r="AB471">
        <v>0</v>
      </c>
    </row>
    <row r="472" spans="1:28" x14ac:dyDescent="0.25">
      <c r="A472">
        <v>154034511</v>
      </c>
      <c r="B472">
        <v>154034511</v>
      </c>
      <c r="C472">
        <v>547</v>
      </c>
      <c r="D472" s="23" t="s">
        <v>232</v>
      </c>
      <c r="E472">
        <v>218</v>
      </c>
      <c r="F472">
        <v>2186208025</v>
      </c>
      <c r="G472" s="23" t="s">
        <v>9</v>
      </c>
      <c r="H472" s="23" t="s">
        <v>232</v>
      </c>
      <c r="I472" s="1">
        <v>45048</v>
      </c>
      <c r="J472" s="23" t="s">
        <v>266</v>
      </c>
      <c r="K472">
        <v>3</v>
      </c>
      <c r="L472" s="23" t="s">
        <v>2191</v>
      </c>
      <c r="M472">
        <v>5</v>
      </c>
      <c r="N472">
        <v>2023</v>
      </c>
      <c r="O472" s="24">
        <v>0.49203703703703705</v>
      </c>
      <c r="P472">
        <v>0</v>
      </c>
      <c r="Q472" s="1">
        <v>45048</v>
      </c>
      <c r="R472" s="24">
        <v>0.49912037037037038</v>
      </c>
      <c r="S472" s="24">
        <v>7.083333333333333E-3</v>
      </c>
      <c r="T472" s="23" t="s">
        <v>121</v>
      </c>
      <c r="U472" s="23" t="s">
        <v>110</v>
      </c>
      <c r="V472">
        <v>0</v>
      </c>
      <c r="W472" s="23" t="s">
        <v>95</v>
      </c>
      <c r="X472" s="23" t="s">
        <v>95</v>
      </c>
      <c r="Y472" s="23" t="s">
        <v>10</v>
      </c>
      <c r="Z472">
        <v>0</v>
      </c>
      <c r="AA472">
        <v>0</v>
      </c>
      <c r="AB472">
        <v>0</v>
      </c>
    </row>
    <row r="473" spans="1:28" x14ac:dyDescent="0.25">
      <c r="A473">
        <v>154034272</v>
      </c>
      <c r="B473">
        <v>154034272</v>
      </c>
      <c r="C473">
        <v>547</v>
      </c>
      <c r="D473" s="23" t="s">
        <v>232</v>
      </c>
      <c r="E473">
        <v>833</v>
      </c>
      <c r="F473">
        <v>8334859643</v>
      </c>
      <c r="G473" s="23" t="s">
        <v>36</v>
      </c>
      <c r="H473" s="23" t="s">
        <v>232</v>
      </c>
      <c r="I473" s="1">
        <v>45048</v>
      </c>
      <c r="J473" s="23" t="s">
        <v>266</v>
      </c>
      <c r="K473">
        <v>3</v>
      </c>
      <c r="L473" s="23" t="s">
        <v>2191</v>
      </c>
      <c r="M473">
        <v>5</v>
      </c>
      <c r="N473">
        <v>2023</v>
      </c>
      <c r="O473" s="24">
        <v>0.49172453703703706</v>
      </c>
      <c r="P473">
        <v>0</v>
      </c>
      <c r="Q473" s="1">
        <v>45048</v>
      </c>
      <c r="R473" s="24">
        <v>0.49931712962962965</v>
      </c>
      <c r="S473" s="24">
        <v>7.5925925925925926E-3</v>
      </c>
      <c r="T473" s="23" t="s">
        <v>283</v>
      </c>
      <c r="U473" s="23" t="s">
        <v>118</v>
      </c>
      <c r="V473">
        <v>0</v>
      </c>
      <c r="W473" s="23" t="s">
        <v>95</v>
      </c>
      <c r="X473" s="23" t="s">
        <v>95</v>
      </c>
      <c r="Y473" s="23" t="s">
        <v>10</v>
      </c>
      <c r="Z473">
        <v>0</v>
      </c>
      <c r="AA473">
        <v>0</v>
      </c>
      <c r="AB473">
        <v>0</v>
      </c>
    </row>
    <row r="474" spans="1:28" x14ac:dyDescent="0.25">
      <c r="A474">
        <v>154034963</v>
      </c>
      <c r="B474">
        <v>154034963</v>
      </c>
      <c r="C474">
        <v>547</v>
      </c>
      <c r="D474" s="23" t="s">
        <v>232</v>
      </c>
      <c r="E474">
        <v>918</v>
      </c>
      <c r="F474">
        <v>9180176134</v>
      </c>
      <c r="G474" s="23" t="s">
        <v>20</v>
      </c>
      <c r="H474" s="23" t="s">
        <v>232</v>
      </c>
      <c r="I474" s="1">
        <v>45048</v>
      </c>
      <c r="J474" s="23" t="s">
        <v>266</v>
      </c>
      <c r="K474">
        <v>3</v>
      </c>
      <c r="L474" s="23" t="s">
        <v>2191</v>
      </c>
      <c r="M474">
        <v>5</v>
      </c>
      <c r="N474">
        <v>2023</v>
      </c>
      <c r="O474" s="24">
        <v>0.49268518518518517</v>
      </c>
      <c r="P474">
        <v>0</v>
      </c>
      <c r="Q474" s="1">
        <v>45048</v>
      </c>
      <c r="R474" s="24">
        <v>0.50083333333333335</v>
      </c>
      <c r="S474" s="24">
        <v>8.1481481481481474E-3</v>
      </c>
      <c r="T474" s="23" t="s">
        <v>102</v>
      </c>
      <c r="U474" s="23" t="s">
        <v>103</v>
      </c>
      <c r="V474">
        <v>0</v>
      </c>
      <c r="W474" s="23" t="s">
        <v>95</v>
      </c>
      <c r="X474" s="23" t="s">
        <v>95</v>
      </c>
      <c r="Y474" s="23" t="s">
        <v>10</v>
      </c>
      <c r="Z474">
        <v>0</v>
      </c>
      <c r="AA474">
        <v>0</v>
      </c>
      <c r="AB474">
        <v>0</v>
      </c>
    </row>
    <row r="475" spans="1:28" x14ac:dyDescent="0.25">
      <c r="A475">
        <v>154034438</v>
      </c>
      <c r="B475">
        <v>154034438</v>
      </c>
      <c r="C475">
        <v>547</v>
      </c>
      <c r="D475" s="23" t="s">
        <v>232</v>
      </c>
      <c r="E475">
        <v>224</v>
      </c>
      <c r="F475">
        <v>2249016165</v>
      </c>
      <c r="G475" s="23" t="s">
        <v>26</v>
      </c>
      <c r="H475" s="23" t="s">
        <v>232</v>
      </c>
      <c r="I475" s="1">
        <v>45048</v>
      </c>
      <c r="J475" s="23" t="s">
        <v>266</v>
      </c>
      <c r="K475">
        <v>3</v>
      </c>
      <c r="L475" s="23" t="s">
        <v>2191</v>
      </c>
      <c r="M475">
        <v>5</v>
      </c>
      <c r="N475">
        <v>2023</v>
      </c>
      <c r="O475" s="24">
        <v>0.49194444444444446</v>
      </c>
      <c r="P475">
        <v>0</v>
      </c>
      <c r="Q475" s="1">
        <v>45048</v>
      </c>
      <c r="R475" s="24">
        <v>0.50791666666666668</v>
      </c>
      <c r="S475" s="24">
        <v>1.5972222222222221E-2</v>
      </c>
      <c r="T475" s="23" t="s">
        <v>96</v>
      </c>
      <c r="U475" s="23" t="s">
        <v>97</v>
      </c>
      <c r="V475">
        <v>0</v>
      </c>
      <c r="W475" s="23" t="s">
        <v>95</v>
      </c>
      <c r="X475" s="23" t="s">
        <v>95</v>
      </c>
      <c r="Y475" s="23" t="s">
        <v>10</v>
      </c>
      <c r="Z475">
        <v>0</v>
      </c>
      <c r="AA475">
        <v>0</v>
      </c>
      <c r="AB475">
        <v>0</v>
      </c>
    </row>
    <row r="476" spans="1:28" x14ac:dyDescent="0.25">
      <c r="A476">
        <v>154039730</v>
      </c>
      <c r="B476">
        <v>154039730</v>
      </c>
      <c r="C476">
        <v>547</v>
      </c>
      <c r="D476" s="23" t="s">
        <v>232</v>
      </c>
      <c r="E476">
        <v>493</v>
      </c>
      <c r="F476">
        <v>4935529767</v>
      </c>
      <c r="G476" s="23" t="s">
        <v>35</v>
      </c>
      <c r="H476" s="23" t="s">
        <v>232</v>
      </c>
      <c r="I476" s="1">
        <v>45048</v>
      </c>
      <c r="J476" s="23" t="s">
        <v>266</v>
      </c>
      <c r="K476">
        <v>3</v>
      </c>
      <c r="L476" s="23" t="s">
        <v>2191</v>
      </c>
      <c r="M476">
        <v>5</v>
      </c>
      <c r="N476">
        <v>2023</v>
      </c>
      <c r="O476" s="24">
        <v>0.49981481481481482</v>
      </c>
      <c r="P476">
        <v>0</v>
      </c>
      <c r="Q476" s="1">
        <v>45048</v>
      </c>
      <c r="R476" s="24">
        <v>0.5083333333333333</v>
      </c>
      <c r="S476" s="24">
        <v>8.518518518518519E-3</v>
      </c>
      <c r="T476" s="23" t="s">
        <v>112</v>
      </c>
      <c r="U476" s="23" t="s">
        <v>113</v>
      </c>
      <c r="V476">
        <v>0</v>
      </c>
      <c r="W476" s="23" t="s">
        <v>95</v>
      </c>
      <c r="X476" s="23" t="s">
        <v>95</v>
      </c>
      <c r="Y476" s="23" t="s">
        <v>10</v>
      </c>
      <c r="Z476">
        <v>0</v>
      </c>
      <c r="AA476">
        <v>0</v>
      </c>
      <c r="AB476">
        <v>0</v>
      </c>
    </row>
    <row r="477" spans="1:28" x14ac:dyDescent="0.25">
      <c r="A477">
        <v>154034845</v>
      </c>
      <c r="B477">
        <v>154034845</v>
      </c>
      <c r="C477">
        <v>547</v>
      </c>
      <c r="D477" s="23" t="s">
        <v>232</v>
      </c>
      <c r="E477">
        <v>118</v>
      </c>
      <c r="F477">
        <v>1180826038</v>
      </c>
      <c r="G477" s="23" t="s">
        <v>12</v>
      </c>
      <c r="H477" s="23" t="s">
        <v>232</v>
      </c>
      <c r="I477" s="1">
        <v>45048</v>
      </c>
      <c r="J477" s="23" t="s">
        <v>266</v>
      </c>
      <c r="K477">
        <v>3</v>
      </c>
      <c r="L477" s="23" t="s">
        <v>2191</v>
      </c>
      <c r="M477">
        <v>5</v>
      </c>
      <c r="N477">
        <v>2023</v>
      </c>
      <c r="O477" s="24">
        <v>0.49254629629629632</v>
      </c>
      <c r="P477">
        <v>0</v>
      </c>
      <c r="Q477" s="1">
        <v>45048</v>
      </c>
      <c r="R477" s="24">
        <v>0.50936342592592587</v>
      </c>
      <c r="S477" s="24">
        <v>1.681712962962963E-2</v>
      </c>
      <c r="T477" s="23" t="s">
        <v>199</v>
      </c>
      <c r="U477" s="23" t="s">
        <v>113</v>
      </c>
      <c r="V477">
        <v>0</v>
      </c>
      <c r="W477" s="23" t="s">
        <v>95</v>
      </c>
      <c r="X477" s="23" t="s">
        <v>95</v>
      </c>
      <c r="Y477" s="23" t="s">
        <v>10</v>
      </c>
      <c r="Z477">
        <v>0</v>
      </c>
      <c r="AA477">
        <v>0</v>
      </c>
      <c r="AB477">
        <v>0</v>
      </c>
    </row>
    <row r="478" spans="1:28" x14ac:dyDescent="0.25">
      <c r="A478">
        <v>154034914</v>
      </c>
      <c r="B478">
        <v>154034914</v>
      </c>
      <c r="C478">
        <v>547</v>
      </c>
      <c r="D478" s="23" t="s">
        <v>232</v>
      </c>
      <c r="E478">
        <v>975</v>
      </c>
      <c r="F478">
        <v>9757497630</v>
      </c>
      <c r="G478" s="23" t="s">
        <v>9</v>
      </c>
      <c r="H478" s="23" t="s">
        <v>232</v>
      </c>
      <c r="I478" s="1">
        <v>45048</v>
      </c>
      <c r="J478" s="23" t="s">
        <v>266</v>
      </c>
      <c r="K478">
        <v>3</v>
      </c>
      <c r="L478" s="23" t="s">
        <v>2191</v>
      </c>
      <c r="M478">
        <v>5</v>
      </c>
      <c r="N478">
        <v>2023</v>
      </c>
      <c r="O478" s="24">
        <v>0.49261574074074072</v>
      </c>
      <c r="P478">
        <v>0</v>
      </c>
      <c r="Q478" s="1">
        <v>45048</v>
      </c>
      <c r="R478" s="24">
        <v>0.50995370370370374</v>
      </c>
      <c r="S478" s="24">
        <v>1.7337962962962961E-2</v>
      </c>
      <c r="T478" s="23" t="s">
        <v>96</v>
      </c>
      <c r="U478" s="23" t="s">
        <v>113</v>
      </c>
      <c r="V478">
        <v>0</v>
      </c>
      <c r="W478" s="23" t="s">
        <v>95</v>
      </c>
      <c r="X478" s="23" t="s">
        <v>95</v>
      </c>
      <c r="Y478" s="23" t="s">
        <v>10</v>
      </c>
      <c r="Z478">
        <v>0</v>
      </c>
      <c r="AA478">
        <v>0</v>
      </c>
      <c r="AB478">
        <v>0</v>
      </c>
    </row>
    <row r="479" spans="1:28" x14ac:dyDescent="0.25">
      <c r="A479">
        <v>154041988</v>
      </c>
      <c r="B479">
        <v>154041988</v>
      </c>
      <c r="C479">
        <v>547</v>
      </c>
      <c r="D479" s="23" t="s">
        <v>232</v>
      </c>
      <c r="E479">
        <v>666</v>
      </c>
      <c r="F479">
        <v>6669108585</v>
      </c>
      <c r="G479" s="23" t="s">
        <v>9</v>
      </c>
      <c r="H479" s="23" t="s">
        <v>232</v>
      </c>
      <c r="I479" s="1">
        <v>45048</v>
      </c>
      <c r="J479" s="23" t="s">
        <v>266</v>
      </c>
      <c r="K479">
        <v>3</v>
      </c>
      <c r="L479" s="23" t="s">
        <v>2191</v>
      </c>
      <c r="M479">
        <v>5</v>
      </c>
      <c r="N479">
        <v>2023</v>
      </c>
      <c r="O479" s="24">
        <v>0.50305555555555559</v>
      </c>
      <c r="P479">
        <v>0</v>
      </c>
      <c r="Q479" s="1">
        <v>45048</v>
      </c>
      <c r="R479" s="24">
        <v>0.51113425925925926</v>
      </c>
      <c r="S479" s="24">
        <v>8.0787037037037043E-3</v>
      </c>
      <c r="T479" s="23" t="s">
        <v>2302</v>
      </c>
      <c r="U479" s="23" t="s">
        <v>201</v>
      </c>
      <c r="V479">
        <v>0</v>
      </c>
      <c r="W479" s="23" t="s">
        <v>95</v>
      </c>
      <c r="X479" s="23" t="s">
        <v>95</v>
      </c>
      <c r="Y479" s="23" t="s">
        <v>10</v>
      </c>
      <c r="Z479">
        <v>0</v>
      </c>
      <c r="AA479">
        <v>0</v>
      </c>
      <c r="AB479">
        <v>0</v>
      </c>
    </row>
    <row r="480" spans="1:28" x14ac:dyDescent="0.25">
      <c r="A480">
        <v>154038906</v>
      </c>
      <c r="B480">
        <v>154038906</v>
      </c>
      <c r="C480">
        <v>547</v>
      </c>
      <c r="D480" s="23" t="s">
        <v>232</v>
      </c>
      <c r="E480">
        <v>314</v>
      </c>
      <c r="F480">
        <v>3145792876</v>
      </c>
      <c r="G480" s="23" t="s">
        <v>40</v>
      </c>
      <c r="H480" s="23" t="s">
        <v>232</v>
      </c>
      <c r="I480" s="1">
        <v>45048</v>
      </c>
      <c r="J480" s="23" t="s">
        <v>266</v>
      </c>
      <c r="K480">
        <v>3</v>
      </c>
      <c r="L480" s="23" t="s">
        <v>2191</v>
      </c>
      <c r="M480">
        <v>5</v>
      </c>
      <c r="N480">
        <v>2023</v>
      </c>
      <c r="O480" s="24">
        <v>0.49857638888888889</v>
      </c>
      <c r="P480">
        <v>0</v>
      </c>
      <c r="Q480" s="1">
        <v>45048</v>
      </c>
      <c r="R480" s="24">
        <v>0.51144675925925931</v>
      </c>
      <c r="S480" s="24">
        <v>1.2870370370370371E-2</v>
      </c>
      <c r="T480" s="23" t="s">
        <v>2303</v>
      </c>
      <c r="U480" s="23" t="s">
        <v>113</v>
      </c>
      <c r="V480">
        <v>0</v>
      </c>
      <c r="W480" s="23" t="s">
        <v>95</v>
      </c>
      <c r="X480" s="23" t="s">
        <v>95</v>
      </c>
      <c r="Y480" s="23" t="s">
        <v>10</v>
      </c>
      <c r="Z480">
        <v>0</v>
      </c>
      <c r="AA480">
        <v>0</v>
      </c>
      <c r="AB480">
        <v>0</v>
      </c>
    </row>
    <row r="481" spans="1:28" x14ac:dyDescent="0.25">
      <c r="A481">
        <v>154047341</v>
      </c>
      <c r="B481">
        <v>154047341</v>
      </c>
      <c r="C481">
        <v>547</v>
      </c>
      <c r="D481" s="23" t="s">
        <v>232</v>
      </c>
      <c r="E481">
        <v>358</v>
      </c>
      <c r="F481">
        <v>3588362376</v>
      </c>
      <c r="G481" s="23" t="s">
        <v>24</v>
      </c>
      <c r="H481" s="23" t="s">
        <v>232</v>
      </c>
      <c r="I481" s="1">
        <v>45048</v>
      </c>
      <c r="J481" s="23" t="s">
        <v>266</v>
      </c>
      <c r="K481">
        <v>3</v>
      </c>
      <c r="L481" s="23" t="s">
        <v>2191</v>
      </c>
      <c r="M481">
        <v>5</v>
      </c>
      <c r="N481">
        <v>2023</v>
      </c>
      <c r="O481" s="24">
        <v>0.51056712962962958</v>
      </c>
      <c r="P481">
        <v>0</v>
      </c>
      <c r="Q481" s="1">
        <v>45048</v>
      </c>
      <c r="R481" s="24">
        <v>0.52018518518518519</v>
      </c>
      <c r="S481" s="24">
        <v>9.618055555555555E-3</v>
      </c>
      <c r="T481" s="23" t="s">
        <v>112</v>
      </c>
      <c r="U481" s="23" t="s">
        <v>113</v>
      </c>
      <c r="V481">
        <v>0</v>
      </c>
      <c r="W481" s="23" t="s">
        <v>95</v>
      </c>
      <c r="X481" s="23" t="s">
        <v>95</v>
      </c>
      <c r="Y481" s="23" t="s">
        <v>10</v>
      </c>
      <c r="Z481">
        <v>0</v>
      </c>
      <c r="AA481">
        <v>0</v>
      </c>
      <c r="AB481">
        <v>0</v>
      </c>
    </row>
    <row r="482" spans="1:28" x14ac:dyDescent="0.25">
      <c r="A482">
        <v>154048938</v>
      </c>
      <c r="B482">
        <v>154048938</v>
      </c>
      <c r="C482">
        <v>547</v>
      </c>
      <c r="D482" s="23" t="s">
        <v>232</v>
      </c>
      <c r="E482">
        <v>782</v>
      </c>
      <c r="F482">
        <v>7828683313</v>
      </c>
      <c r="G482" s="23" t="s">
        <v>16</v>
      </c>
      <c r="H482" s="23" t="s">
        <v>232</v>
      </c>
      <c r="I482" s="1">
        <v>45048</v>
      </c>
      <c r="J482" s="23" t="s">
        <v>266</v>
      </c>
      <c r="K482">
        <v>3</v>
      </c>
      <c r="L482" s="23" t="s">
        <v>2191</v>
      </c>
      <c r="M482">
        <v>5</v>
      </c>
      <c r="N482">
        <v>2023</v>
      </c>
      <c r="O482" s="24">
        <v>0.51285879629629627</v>
      </c>
      <c r="P482">
        <v>0</v>
      </c>
      <c r="Q482" s="1">
        <v>45048</v>
      </c>
      <c r="R482" s="24">
        <v>0.52457175925925925</v>
      </c>
      <c r="S482" s="24">
        <v>1.1712962962962963E-2</v>
      </c>
      <c r="T482" s="23" t="s">
        <v>2304</v>
      </c>
      <c r="U482" s="23" t="s">
        <v>161</v>
      </c>
      <c r="V482">
        <v>0</v>
      </c>
      <c r="W482" s="23" t="s">
        <v>95</v>
      </c>
      <c r="X482" s="23" t="s">
        <v>95</v>
      </c>
      <c r="Y482" s="23" t="s">
        <v>10</v>
      </c>
      <c r="Z482">
        <v>0</v>
      </c>
      <c r="AA482">
        <v>0</v>
      </c>
      <c r="AB482">
        <v>0</v>
      </c>
    </row>
    <row r="483" spans="1:28" x14ac:dyDescent="0.25">
      <c r="A483">
        <v>154048011</v>
      </c>
      <c r="B483">
        <v>154048011</v>
      </c>
      <c r="C483">
        <v>547</v>
      </c>
      <c r="D483" s="23" t="s">
        <v>232</v>
      </c>
      <c r="E483">
        <v>553</v>
      </c>
      <c r="F483">
        <v>5531401239</v>
      </c>
      <c r="G483" s="23" t="s">
        <v>12</v>
      </c>
      <c r="H483" s="23" t="s">
        <v>232</v>
      </c>
      <c r="I483" s="1">
        <v>45048</v>
      </c>
      <c r="J483" s="23" t="s">
        <v>266</v>
      </c>
      <c r="K483">
        <v>3</v>
      </c>
      <c r="L483" s="23" t="s">
        <v>2191</v>
      </c>
      <c r="M483">
        <v>5</v>
      </c>
      <c r="N483">
        <v>2023</v>
      </c>
      <c r="O483" s="24">
        <v>0.51157407407407407</v>
      </c>
      <c r="P483">
        <v>0</v>
      </c>
      <c r="Q483" s="1">
        <v>45048</v>
      </c>
      <c r="R483" s="24">
        <v>0.52574074074074073</v>
      </c>
      <c r="S483" s="24">
        <v>1.4166666666666666E-2</v>
      </c>
      <c r="T483" s="23" t="s">
        <v>2305</v>
      </c>
      <c r="U483" s="23" t="s">
        <v>113</v>
      </c>
      <c r="V483">
        <v>0</v>
      </c>
      <c r="W483" s="23" t="s">
        <v>95</v>
      </c>
      <c r="X483" s="23" t="s">
        <v>95</v>
      </c>
      <c r="Y483" s="23" t="s">
        <v>10</v>
      </c>
      <c r="Z483">
        <v>0</v>
      </c>
      <c r="AA483">
        <v>0</v>
      </c>
      <c r="AB483">
        <v>0</v>
      </c>
    </row>
    <row r="484" spans="1:28" x14ac:dyDescent="0.25">
      <c r="A484">
        <v>154051812</v>
      </c>
      <c r="B484">
        <v>154051812</v>
      </c>
      <c r="C484">
        <v>547</v>
      </c>
      <c r="D484" s="23" t="s">
        <v>232</v>
      </c>
      <c r="E484">
        <v>887</v>
      </c>
      <c r="F484">
        <v>8871215420</v>
      </c>
      <c r="G484" s="23" t="s">
        <v>9</v>
      </c>
      <c r="H484" s="23" t="s">
        <v>232</v>
      </c>
      <c r="I484" s="1">
        <v>45048</v>
      </c>
      <c r="J484" s="23" t="s">
        <v>266</v>
      </c>
      <c r="K484">
        <v>3</v>
      </c>
      <c r="L484" s="23" t="s">
        <v>2191</v>
      </c>
      <c r="M484">
        <v>5</v>
      </c>
      <c r="N484">
        <v>2023</v>
      </c>
      <c r="O484" s="24">
        <v>0.51689814814814816</v>
      </c>
      <c r="P484">
        <v>0</v>
      </c>
      <c r="Q484" s="1">
        <v>45048</v>
      </c>
      <c r="R484" s="24">
        <v>0.52825231481481483</v>
      </c>
      <c r="S484" s="24">
        <v>1.1354166666666667E-2</v>
      </c>
      <c r="T484" s="23" t="s">
        <v>2306</v>
      </c>
      <c r="U484" s="23" t="s">
        <v>113</v>
      </c>
      <c r="V484">
        <v>0</v>
      </c>
      <c r="W484" s="23" t="s">
        <v>95</v>
      </c>
      <c r="X484" s="23" t="s">
        <v>95</v>
      </c>
      <c r="Y484" s="23" t="s">
        <v>10</v>
      </c>
      <c r="Z484">
        <v>0</v>
      </c>
      <c r="AA484">
        <v>0</v>
      </c>
      <c r="AB484">
        <v>0</v>
      </c>
    </row>
    <row r="485" spans="1:28" x14ac:dyDescent="0.25">
      <c r="A485">
        <v>154055171</v>
      </c>
      <c r="B485">
        <v>154055171</v>
      </c>
      <c r="C485">
        <v>547</v>
      </c>
      <c r="D485" s="23" t="s">
        <v>232</v>
      </c>
      <c r="E485">
        <v>659</v>
      </c>
      <c r="F485">
        <v>6598079681</v>
      </c>
      <c r="G485" s="23" t="s">
        <v>18</v>
      </c>
      <c r="H485" s="23" t="s">
        <v>232</v>
      </c>
      <c r="I485" s="1">
        <v>45048</v>
      </c>
      <c r="J485" s="23" t="s">
        <v>266</v>
      </c>
      <c r="K485">
        <v>3</v>
      </c>
      <c r="L485" s="23" t="s">
        <v>2191</v>
      </c>
      <c r="M485">
        <v>5</v>
      </c>
      <c r="N485">
        <v>2023</v>
      </c>
      <c r="O485" s="24">
        <v>0.52182870370370371</v>
      </c>
      <c r="P485">
        <v>0</v>
      </c>
      <c r="Q485" s="1">
        <v>45048</v>
      </c>
      <c r="R485" s="24">
        <v>0.52935185185185185</v>
      </c>
      <c r="S485" s="24">
        <v>7.5231481481481477E-3</v>
      </c>
      <c r="T485" s="23" t="s">
        <v>2307</v>
      </c>
      <c r="U485" s="23" t="s">
        <v>184</v>
      </c>
      <c r="V485">
        <v>0</v>
      </c>
      <c r="W485" s="23" t="s">
        <v>95</v>
      </c>
      <c r="X485" s="23" t="s">
        <v>95</v>
      </c>
      <c r="Y485" s="23" t="s">
        <v>10</v>
      </c>
      <c r="Z485">
        <v>0</v>
      </c>
      <c r="AA485">
        <v>0</v>
      </c>
      <c r="AB485">
        <v>0</v>
      </c>
    </row>
    <row r="486" spans="1:28" x14ac:dyDescent="0.25">
      <c r="A486">
        <v>154049496</v>
      </c>
      <c r="B486">
        <v>154049496</v>
      </c>
      <c r="C486">
        <v>547</v>
      </c>
      <c r="D486" s="23" t="s">
        <v>232</v>
      </c>
      <c r="E486">
        <v>869</v>
      </c>
      <c r="F486">
        <v>8694307176</v>
      </c>
      <c r="G486" s="23" t="s">
        <v>31</v>
      </c>
      <c r="H486" s="23" t="s">
        <v>232</v>
      </c>
      <c r="I486" s="1">
        <v>45048</v>
      </c>
      <c r="J486" s="23" t="s">
        <v>266</v>
      </c>
      <c r="K486">
        <v>3</v>
      </c>
      <c r="L486" s="23" t="s">
        <v>2191</v>
      </c>
      <c r="M486">
        <v>5</v>
      </c>
      <c r="N486">
        <v>2023</v>
      </c>
      <c r="O486" s="24">
        <v>0.5136574074074074</v>
      </c>
      <c r="P486">
        <v>0</v>
      </c>
      <c r="Q486" s="1">
        <v>45048</v>
      </c>
      <c r="R486" s="24">
        <v>0.52958333333333329</v>
      </c>
      <c r="S486" s="24">
        <v>1.5925925925925927E-2</v>
      </c>
      <c r="T486" s="23" t="s">
        <v>108</v>
      </c>
      <c r="U486" s="23" t="s">
        <v>101</v>
      </c>
      <c r="V486">
        <v>0</v>
      </c>
      <c r="W486" s="23" t="s">
        <v>95</v>
      </c>
      <c r="X486" s="23" t="s">
        <v>95</v>
      </c>
      <c r="Y486" s="23" t="s">
        <v>10</v>
      </c>
      <c r="Z486">
        <v>0</v>
      </c>
      <c r="AA486">
        <v>0</v>
      </c>
      <c r="AB486">
        <v>0</v>
      </c>
    </row>
    <row r="487" spans="1:28" x14ac:dyDescent="0.25">
      <c r="A487">
        <v>154056111</v>
      </c>
      <c r="B487">
        <v>154056111</v>
      </c>
      <c r="C487">
        <v>547</v>
      </c>
      <c r="D487" s="23" t="s">
        <v>232</v>
      </c>
      <c r="E487">
        <v>809</v>
      </c>
      <c r="F487">
        <v>8095102849</v>
      </c>
      <c r="G487" s="23" t="s">
        <v>9</v>
      </c>
      <c r="H487" s="23" t="s">
        <v>232</v>
      </c>
      <c r="I487" s="1">
        <v>45048</v>
      </c>
      <c r="J487" s="23" t="s">
        <v>266</v>
      </c>
      <c r="K487">
        <v>3</v>
      </c>
      <c r="L487" s="23" t="s">
        <v>2191</v>
      </c>
      <c r="M487">
        <v>5</v>
      </c>
      <c r="N487">
        <v>2023</v>
      </c>
      <c r="O487" s="24">
        <v>0.52318287037037037</v>
      </c>
      <c r="P487">
        <v>0</v>
      </c>
      <c r="Q487" s="1">
        <v>45048</v>
      </c>
      <c r="R487" s="24">
        <v>0.53232638888888884</v>
      </c>
      <c r="S487" s="24">
        <v>9.1435185185185178E-3</v>
      </c>
      <c r="T487" s="23" t="s">
        <v>112</v>
      </c>
      <c r="U487" s="23" t="s">
        <v>113</v>
      </c>
      <c r="V487">
        <v>0</v>
      </c>
      <c r="W487" s="23" t="s">
        <v>95</v>
      </c>
      <c r="X487" s="23" t="s">
        <v>95</v>
      </c>
      <c r="Y487" s="23" t="s">
        <v>10</v>
      </c>
      <c r="Z487">
        <v>0</v>
      </c>
      <c r="AA487">
        <v>0</v>
      </c>
      <c r="AB487">
        <v>0</v>
      </c>
    </row>
    <row r="488" spans="1:28" x14ac:dyDescent="0.25">
      <c r="A488">
        <v>154061175</v>
      </c>
      <c r="B488">
        <v>154061175</v>
      </c>
      <c r="C488">
        <v>547</v>
      </c>
      <c r="D488" s="23" t="s">
        <v>232</v>
      </c>
      <c r="E488">
        <v>209</v>
      </c>
      <c r="F488">
        <v>2091553169</v>
      </c>
      <c r="G488" s="23" t="s">
        <v>9</v>
      </c>
      <c r="H488" s="23" t="s">
        <v>232</v>
      </c>
      <c r="I488" s="1">
        <v>45048</v>
      </c>
      <c r="J488" s="23" t="s">
        <v>266</v>
      </c>
      <c r="K488">
        <v>3</v>
      </c>
      <c r="L488" s="23" t="s">
        <v>2191</v>
      </c>
      <c r="M488">
        <v>5</v>
      </c>
      <c r="N488">
        <v>2023</v>
      </c>
      <c r="O488" s="24">
        <v>0.53031249999999996</v>
      </c>
      <c r="P488">
        <v>0</v>
      </c>
      <c r="Q488" s="1">
        <v>45048</v>
      </c>
      <c r="R488" s="24">
        <v>0.5340625</v>
      </c>
      <c r="S488" s="24">
        <v>3.7499999999999999E-3</v>
      </c>
      <c r="T488" s="23" t="s">
        <v>108</v>
      </c>
      <c r="U488" s="23" t="s">
        <v>101</v>
      </c>
      <c r="V488">
        <v>0</v>
      </c>
      <c r="W488" s="23" t="s">
        <v>95</v>
      </c>
      <c r="X488" s="23" t="s">
        <v>95</v>
      </c>
      <c r="Y488" s="23" t="s">
        <v>10</v>
      </c>
      <c r="Z488">
        <v>0</v>
      </c>
      <c r="AA488">
        <v>0</v>
      </c>
      <c r="AB488">
        <v>0</v>
      </c>
    </row>
    <row r="489" spans="1:28" x14ac:dyDescent="0.25">
      <c r="A489">
        <v>154058771</v>
      </c>
      <c r="B489">
        <v>154058771</v>
      </c>
      <c r="C489">
        <v>547</v>
      </c>
      <c r="D489" s="23" t="s">
        <v>232</v>
      </c>
      <c r="E489">
        <v>487</v>
      </c>
      <c r="F489">
        <v>4873193557</v>
      </c>
      <c r="G489" s="23" t="s">
        <v>21</v>
      </c>
      <c r="H489" s="23" t="s">
        <v>232</v>
      </c>
      <c r="I489" s="1">
        <v>45048</v>
      </c>
      <c r="J489" s="23" t="s">
        <v>266</v>
      </c>
      <c r="K489">
        <v>3</v>
      </c>
      <c r="L489" s="23" t="s">
        <v>2191</v>
      </c>
      <c r="M489">
        <v>5</v>
      </c>
      <c r="N489">
        <v>2023</v>
      </c>
      <c r="O489" s="24">
        <v>0.52696759259259263</v>
      </c>
      <c r="P489">
        <v>0</v>
      </c>
      <c r="Q489" s="1">
        <v>45048</v>
      </c>
      <c r="R489" s="24">
        <v>0.53417824074074072</v>
      </c>
      <c r="S489" s="24">
        <v>7.2106481481481483E-3</v>
      </c>
      <c r="T489" s="23" t="s">
        <v>112</v>
      </c>
      <c r="U489" s="23" t="s">
        <v>127</v>
      </c>
      <c r="V489">
        <v>0</v>
      </c>
      <c r="W489" s="23" t="s">
        <v>95</v>
      </c>
      <c r="X489" s="23" t="s">
        <v>95</v>
      </c>
      <c r="Y489" s="23" t="s">
        <v>10</v>
      </c>
      <c r="Z489">
        <v>0</v>
      </c>
      <c r="AA489">
        <v>0</v>
      </c>
      <c r="AB489">
        <v>0</v>
      </c>
    </row>
    <row r="490" spans="1:28" x14ac:dyDescent="0.25">
      <c r="A490">
        <v>154058510</v>
      </c>
      <c r="B490">
        <v>154058510</v>
      </c>
      <c r="C490">
        <v>547</v>
      </c>
      <c r="D490" s="23" t="s">
        <v>232</v>
      </c>
      <c r="E490">
        <v>684</v>
      </c>
      <c r="F490">
        <v>6844658319</v>
      </c>
      <c r="G490" s="23" t="s">
        <v>9</v>
      </c>
      <c r="H490" s="23" t="s">
        <v>232</v>
      </c>
      <c r="I490" s="1">
        <v>45048</v>
      </c>
      <c r="J490" s="23" t="s">
        <v>266</v>
      </c>
      <c r="K490">
        <v>3</v>
      </c>
      <c r="L490" s="23" t="s">
        <v>2191</v>
      </c>
      <c r="M490">
        <v>5</v>
      </c>
      <c r="N490">
        <v>2023</v>
      </c>
      <c r="O490" s="24">
        <v>0.52660879629629631</v>
      </c>
      <c r="P490">
        <v>0</v>
      </c>
      <c r="Q490" s="1">
        <v>45048</v>
      </c>
      <c r="R490" s="24">
        <v>0.53467592592592594</v>
      </c>
      <c r="S490" s="24">
        <v>8.067129629629629E-3</v>
      </c>
      <c r="T490" s="23" t="s">
        <v>137</v>
      </c>
      <c r="U490" s="23" t="s">
        <v>103</v>
      </c>
      <c r="V490">
        <v>0</v>
      </c>
      <c r="W490" s="23" t="s">
        <v>95</v>
      </c>
      <c r="X490" s="23" t="s">
        <v>95</v>
      </c>
      <c r="Y490" s="23" t="s">
        <v>10</v>
      </c>
      <c r="Z490">
        <v>0</v>
      </c>
      <c r="AA490">
        <v>0</v>
      </c>
      <c r="AB490">
        <v>0</v>
      </c>
    </row>
    <row r="491" spans="1:28" x14ac:dyDescent="0.25">
      <c r="A491">
        <v>154060364</v>
      </c>
      <c r="B491">
        <v>154060364</v>
      </c>
      <c r="C491">
        <v>547</v>
      </c>
      <c r="D491" s="23" t="s">
        <v>232</v>
      </c>
      <c r="E491">
        <v>256</v>
      </c>
      <c r="F491">
        <v>2560531575</v>
      </c>
      <c r="G491" s="23" t="s">
        <v>9</v>
      </c>
      <c r="H491" s="23" t="s">
        <v>232</v>
      </c>
      <c r="I491" s="1">
        <v>45048</v>
      </c>
      <c r="J491" s="23" t="s">
        <v>266</v>
      </c>
      <c r="K491">
        <v>3</v>
      </c>
      <c r="L491" s="23" t="s">
        <v>2191</v>
      </c>
      <c r="M491">
        <v>5</v>
      </c>
      <c r="N491">
        <v>2023</v>
      </c>
      <c r="O491" s="24">
        <v>0.52921296296296294</v>
      </c>
      <c r="P491">
        <v>0</v>
      </c>
      <c r="Q491" s="1">
        <v>45048</v>
      </c>
      <c r="R491" s="24">
        <v>0.53646990740740741</v>
      </c>
      <c r="S491" s="24">
        <v>7.2569444444444443E-3</v>
      </c>
      <c r="T491" s="23" t="s">
        <v>129</v>
      </c>
      <c r="U491" s="23" t="s">
        <v>130</v>
      </c>
      <c r="V491">
        <v>0</v>
      </c>
      <c r="W491" s="23" t="s">
        <v>95</v>
      </c>
      <c r="X491" s="23" t="s">
        <v>95</v>
      </c>
      <c r="Y491" s="23" t="s">
        <v>10</v>
      </c>
      <c r="Z491">
        <v>0</v>
      </c>
      <c r="AA491">
        <v>0</v>
      </c>
      <c r="AB491">
        <v>0</v>
      </c>
    </row>
    <row r="492" spans="1:28" x14ac:dyDescent="0.25">
      <c r="A492">
        <v>154063810</v>
      </c>
      <c r="B492">
        <v>154063810</v>
      </c>
      <c r="C492">
        <v>547</v>
      </c>
      <c r="D492" s="23" t="s">
        <v>232</v>
      </c>
      <c r="E492">
        <v>339</v>
      </c>
      <c r="F492">
        <v>3390457162</v>
      </c>
      <c r="G492" s="23" t="s">
        <v>24</v>
      </c>
      <c r="H492" s="23" t="s">
        <v>232</v>
      </c>
      <c r="I492" s="1">
        <v>45048</v>
      </c>
      <c r="J492" s="23" t="s">
        <v>266</v>
      </c>
      <c r="K492">
        <v>3</v>
      </c>
      <c r="L492" s="23" t="s">
        <v>2191</v>
      </c>
      <c r="M492">
        <v>5</v>
      </c>
      <c r="N492">
        <v>2023</v>
      </c>
      <c r="O492" s="24">
        <v>0.53423611111111113</v>
      </c>
      <c r="P492">
        <v>0</v>
      </c>
      <c r="Q492" s="1">
        <v>45048</v>
      </c>
      <c r="R492" s="24">
        <v>0.53716435185185185</v>
      </c>
      <c r="S492" s="24">
        <v>2.9282407407407408E-3</v>
      </c>
      <c r="T492" s="23" t="s">
        <v>108</v>
      </c>
      <c r="U492" s="23" t="s">
        <v>101</v>
      </c>
      <c r="V492">
        <v>0</v>
      </c>
      <c r="W492" s="23" t="s">
        <v>95</v>
      </c>
      <c r="X492" s="23" t="s">
        <v>95</v>
      </c>
      <c r="Y492" s="23" t="s">
        <v>10</v>
      </c>
      <c r="Z492">
        <v>0</v>
      </c>
      <c r="AA492">
        <v>0</v>
      </c>
      <c r="AB492">
        <v>0</v>
      </c>
    </row>
    <row r="493" spans="1:28" x14ac:dyDescent="0.25">
      <c r="A493">
        <v>154062054</v>
      </c>
      <c r="B493">
        <v>154062054</v>
      </c>
      <c r="C493">
        <v>547</v>
      </c>
      <c r="D493" s="23" t="s">
        <v>232</v>
      </c>
      <c r="E493">
        <v>887</v>
      </c>
      <c r="F493">
        <v>8871215420</v>
      </c>
      <c r="G493" s="23" t="s">
        <v>9</v>
      </c>
      <c r="H493" s="23" t="s">
        <v>232</v>
      </c>
      <c r="I493" s="1">
        <v>45048</v>
      </c>
      <c r="J493" s="23" t="s">
        <v>266</v>
      </c>
      <c r="K493">
        <v>3</v>
      </c>
      <c r="L493" s="23" t="s">
        <v>2191</v>
      </c>
      <c r="M493">
        <v>5</v>
      </c>
      <c r="N493">
        <v>2023</v>
      </c>
      <c r="O493" s="24">
        <v>0.53162037037037035</v>
      </c>
      <c r="P493">
        <v>0</v>
      </c>
      <c r="Q493" s="1">
        <v>45048</v>
      </c>
      <c r="R493" s="24">
        <v>0.53857638888888892</v>
      </c>
      <c r="S493" s="24">
        <v>6.9560185185185185E-3</v>
      </c>
      <c r="T493" s="23" t="s">
        <v>2308</v>
      </c>
      <c r="U493" s="23" t="s">
        <v>141</v>
      </c>
      <c r="V493">
        <v>0</v>
      </c>
      <c r="W493" s="23" t="s">
        <v>95</v>
      </c>
      <c r="X493" s="23" t="s">
        <v>95</v>
      </c>
      <c r="Y493" s="23" t="s">
        <v>10</v>
      </c>
      <c r="Z493">
        <v>0</v>
      </c>
      <c r="AA493">
        <v>0</v>
      </c>
      <c r="AB493">
        <v>0</v>
      </c>
    </row>
    <row r="494" spans="1:28" x14ac:dyDescent="0.25">
      <c r="A494">
        <v>154053801</v>
      </c>
      <c r="B494">
        <v>154053801</v>
      </c>
      <c r="C494">
        <v>547</v>
      </c>
      <c r="D494" s="23" t="s">
        <v>232</v>
      </c>
      <c r="E494">
        <v>514</v>
      </c>
      <c r="F494">
        <v>5144984354</v>
      </c>
      <c r="G494" s="23" t="s">
        <v>9</v>
      </c>
      <c r="H494" s="23" t="s">
        <v>232</v>
      </c>
      <c r="I494" s="1">
        <v>45048</v>
      </c>
      <c r="J494" s="23" t="s">
        <v>266</v>
      </c>
      <c r="K494">
        <v>3</v>
      </c>
      <c r="L494" s="23" t="s">
        <v>2191</v>
      </c>
      <c r="M494">
        <v>5</v>
      </c>
      <c r="N494">
        <v>2023</v>
      </c>
      <c r="O494" s="24">
        <v>0.51969907407407412</v>
      </c>
      <c r="P494">
        <v>0</v>
      </c>
      <c r="Q494" s="1">
        <v>45048</v>
      </c>
      <c r="R494" s="24">
        <v>0.53962962962962968</v>
      </c>
      <c r="S494" s="24">
        <v>1.9930555555555556E-2</v>
      </c>
      <c r="T494" s="23" t="s">
        <v>2309</v>
      </c>
      <c r="U494" s="23" t="s">
        <v>113</v>
      </c>
      <c r="V494">
        <v>0</v>
      </c>
      <c r="W494" s="23" t="s">
        <v>95</v>
      </c>
      <c r="X494" s="23" t="s">
        <v>95</v>
      </c>
      <c r="Y494" s="23" t="s">
        <v>10</v>
      </c>
      <c r="Z494">
        <v>0</v>
      </c>
      <c r="AA494">
        <v>0</v>
      </c>
      <c r="AB494">
        <v>0</v>
      </c>
    </row>
    <row r="495" spans="1:28" x14ac:dyDescent="0.25">
      <c r="A495">
        <v>154063021</v>
      </c>
      <c r="B495">
        <v>154063021</v>
      </c>
      <c r="C495">
        <v>547</v>
      </c>
      <c r="D495" s="23" t="s">
        <v>232</v>
      </c>
      <c r="E495">
        <v>265</v>
      </c>
      <c r="F495">
        <v>2654042845</v>
      </c>
      <c r="G495" s="23" t="s">
        <v>9</v>
      </c>
      <c r="H495" s="23" t="s">
        <v>232</v>
      </c>
      <c r="I495" s="1">
        <v>45048</v>
      </c>
      <c r="J495" s="23" t="s">
        <v>266</v>
      </c>
      <c r="K495">
        <v>3</v>
      </c>
      <c r="L495" s="23" t="s">
        <v>2191</v>
      </c>
      <c r="M495">
        <v>5</v>
      </c>
      <c r="N495">
        <v>2023</v>
      </c>
      <c r="O495" s="24">
        <v>0.53304398148148147</v>
      </c>
      <c r="P495">
        <v>0</v>
      </c>
      <c r="Q495" s="1">
        <v>45048</v>
      </c>
      <c r="R495" s="24">
        <v>0.54422453703703699</v>
      </c>
      <c r="S495" s="24">
        <v>1.1180555555555555E-2</v>
      </c>
      <c r="T495" s="23" t="s">
        <v>136</v>
      </c>
      <c r="U495" s="23" t="s">
        <v>103</v>
      </c>
      <c r="V495">
        <v>0</v>
      </c>
      <c r="W495" s="23" t="s">
        <v>95</v>
      </c>
      <c r="X495" s="23" t="s">
        <v>95</v>
      </c>
      <c r="Y495" s="23" t="s">
        <v>10</v>
      </c>
      <c r="Z495">
        <v>0</v>
      </c>
      <c r="AA495">
        <v>0</v>
      </c>
      <c r="AB495">
        <v>0</v>
      </c>
    </row>
    <row r="496" spans="1:28" x14ac:dyDescent="0.25">
      <c r="A496">
        <v>154065358</v>
      </c>
      <c r="B496">
        <v>154065358</v>
      </c>
      <c r="C496">
        <v>547</v>
      </c>
      <c r="D496" s="23" t="s">
        <v>232</v>
      </c>
      <c r="E496">
        <v>622</v>
      </c>
      <c r="F496">
        <v>6220463404</v>
      </c>
      <c r="G496" s="23" t="s">
        <v>27</v>
      </c>
      <c r="H496" s="23" t="s">
        <v>232</v>
      </c>
      <c r="I496" s="1">
        <v>45048</v>
      </c>
      <c r="J496" s="23" t="s">
        <v>266</v>
      </c>
      <c r="K496">
        <v>3</v>
      </c>
      <c r="L496" s="23" t="s">
        <v>2191</v>
      </c>
      <c r="M496">
        <v>5</v>
      </c>
      <c r="N496">
        <v>2023</v>
      </c>
      <c r="O496" s="24">
        <v>0.53637731481481477</v>
      </c>
      <c r="P496">
        <v>0</v>
      </c>
      <c r="Q496" s="1">
        <v>45048</v>
      </c>
      <c r="R496" s="24">
        <v>0.54453703703703704</v>
      </c>
      <c r="S496" s="24">
        <v>8.1597222222222227E-3</v>
      </c>
      <c r="T496" s="23" t="s">
        <v>96</v>
      </c>
      <c r="U496" s="23" t="s">
        <v>155</v>
      </c>
      <c r="V496">
        <v>0</v>
      </c>
      <c r="W496" s="23" t="s">
        <v>95</v>
      </c>
      <c r="X496" s="23" t="s">
        <v>95</v>
      </c>
      <c r="Y496" s="23" t="s">
        <v>10</v>
      </c>
      <c r="Z496">
        <v>0</v>
      </c>
      <c r="AA496">
        <v>0</v>
      </c>
      <c r="AB496">
        <v>0</v>
      </c>
    </row>
    <row r="497" spans="1:28" x14ac:dyDescent="0.25">
      <c r="A497">
        <v>154066599</v>
      </c>
      <c r="B497">
        <v>154066599</v>
      </c>
      <c r="C497">
        <v>547</v>
      </c>
      <c r="D497" s="23" t="s">
        <v>232</v>
      </c>
      <c r="E497">
        <v>659</v>
      </c>
      <c r="F497">
        <v>6598079681</v>
      </c>
      <c r="G497" s="23" t="s">
        <v>18</v>
      </c>
      <c r="H497" s="23" t="s">
        <v>232</v>
      </c>
      <c r="I497" s="1">
        <v>45048</v>
      </c>
      <c r="J497" s="23" t="s">
        <v>266</v>
      </c>
      <c r="K497">
        <v>3</v>
      </c>
      <c r="L497" s="23" t="s">
        <v>2191</v>
      </c>
      <c r="M497">
        <v>5</v>
      </c>
      <c r="N497">
        <v>2023</v>
      </c>
      <c r="O497" s="24">
        <v>0.53821759259259261</v>
      </c>
      <c r="P497">
        <v>0</v>
      </c>
      <c r="Q497" s="1">
        <v>45048</v>
      </c>
      <c r="R497" s="24">
        <v>0.54577546296296298</v>
      </c>
      <c r="S497" s="24">
        <v>7.5578703703703702E-3</v>
      </c>
      <c r="T497" s="23" t="s">
        <v>115</v>
      </c>
      <c r="U497" s="23" t="s">
        <v>103</v>
      </c>
      <c r="V497">
        <v>0</v>
      </c>
      <c r="W497" s="23" t="s">
        <v>95</v>
      </c>
      <c r="X497" s="23" t="s">
        <v>95</v>
      </c>
      <c r="Y497" s="23" t="s">
        <v>10</v>
      </c>
      <c r="Z497">
        <v>0</v>
      </c>
      <c r="AA497">
        <v>0</v>
      </c>
      <c r="AB497">
        <v>0</v>
      </c>
    </row>
    <row r="498" spans="1:28" x14ac:dyDescent="0.25">
      <c r="A498">
        <v>154060073</v>
      </c>
      <c r="B498">
        <v>154060073</v>
      </c>
      <c r="C498">
        <v>547</v>
      </c>
      <c r="D498" s="23" t="s">
        <v>232</v>
      </c>
      <c r="E498">
        <v>286</v>
      </c>
      <c r="F498">
        <v>2869411288</v>
      </c>
      <c r="G498" s="23" t="s">
        <v>9</v>
      </c>
      <c r="H498" s="23" t="s">
        <v>232</v>
      </c>
      <c r="I498" s="1">
        <v>45048</v>
      </c>
      <c r="J498" s="23" t="s">
        <v>266</v>
      </c>
      <c r="K498">
        <v>3</v>
      </c>
      <c r="L498" s="23" t="s">
        <v>2191</v>
      </c>
      <c r="M498">
        <v>5</v>
      </c>
      <c r="N498">
        <v>2023</v>
      </c>
      <c r="O498" s="24">
        <v>0.52880787037037036</v>
      </c>
      <c r="P498">
        <v>0</v>
      </c>
      <c r="Q498" s="1">
        <v>45048</v>
      </c>
      <c r="R498" s="24">
        <v>0.54650462962962965</v>
      </c>
      <c r="S498" s="24">
        <v>1.7696759259259259E-2</v>
      </c>
      <c r="T498" s="23" t="s">
        <v>108</v>
      </c>
      <c r="U498" s="23" t="s">
        <v>101</v>
      </c>
      <c r="V498">
        <v>0</v>
      </c>
      <c r="W498" s="23" t="s">
        <v>95</v>
      </c>
      <c r="X498" s="23" t="s">
        <v>95</v>
      </c>
      <c r="Y498" s="23" t="s">
        <v>10</v>
      </c>
      <c r="Z498">
        <v>0</v>
      </c>
      <c r="AA498">
        <v>0</v>
      </c>
      <c r="AB498">
        <v>0</v>
      </c>
    </row>
    <row r="499" spans="1:28" x14ac:dyDescent="0.25">
      <c r="A499">
        <v>154068227</v>
      </c>
      <c r="B499">
        <v>154068227</v>
      </c>
      <c r="C499">
        <v>547</v>
      </c>
      <c r="D499" s="23" t="s">
        <v>232</v>
      </c>
      <c r="E499">
        <v>243</v>
      </c>
      <c r="F499">
        <v>2439985548</v>
      </c>
      <c r="G499" s="23" t="s">
        <v>26</v>
      </c>
      <c r="H499" s="23" t="s">
        <v>232</v>
      </c>
      <c r="I499" s="1">
        <v>45048</v>
      </c>
      <c r="J499" s="23" t="s">
        <v>266</v>
      </c>
      <c r="K499">
        <v>3</v>
      </c>
      <c r="L499" s="23" t="s">
        <v>2191</v>
      </c>
      <c r="M499">
        <v>5</v>
      </c>
      <c r="N499">
        <v>2023</v>
      </c>
      <c r="O499" s="24">
        <v>0.54057870370370376</v>
      </c>
      <c r="P499">
        <v>0</v>
      </c>
      <c r="Q499" s="1">
        <v>45048</v>
      </c>
      <c r="R499" s="24">
        <v>0.54776620370370366</v>
      </c>
      <c r="S499" s="24">
        <v>7.1875000000000003E-3</v>
      </c>
      <c r="T499" s="23" t="s">
        <v>224</v>
      </c>
      <c r="U499" s="23" t="s">
        <v>143</v>
      </c>
      <c r="V499">
        <v>0</v>
      </c>
      <c r="W499" s="23" t="s">
        <v>95</v>
      </c>
      <c r="X499" s="23" t="s">
        <v>95</v>
      </c>
      <c r="Y499" s="23" t="s">
        <v>10</v>
      </c>
      <c r="Z499">
        <v>0</v>
      </c>
      <c r="AA499">
        <v>0</v>
      </c>
      <c r="AB499">
        <v>0</v>
      </c>
    </row>
    <row r="500" spans="1:28" x14ac:dyDescent="0.25">
      <c r="A500">
        <v>154069456</v>
      </c>
      <c r="B500">
        <v>154069456</v>
      </c>
      <c r="C500">
        <v>547</v>
      </c>
      <c r="D500" s="23" t="s">
        <v>232</v>
      </c>
      <c r="E500">
        <v>750</v>
      </c>
      <c r="F500">
        <v>7509381462</v>
      </c>
      <c r="G500" s="23" t="s">
        <v>9</v>
      </c>
      <c r="H500" s="23" t="s">
        <v>232</v>
      </c>
      <c r="I500" s="1">
        <v>45048</v>
      </c>
      <c r="J500" s="23" t="s">
        <v>266</v>
      </c>
      <c r="K500">
        <v>3</v>
      </c>
      <c r="L500" s="23" t="s">
        <v>2191</v>
      </c>
      <c r="M500">
        <v>5</v>
      </c>
      <c r="N500">
        <v>2023</v>
      </c>
      <c r="O500" s="24">
        <v>0.54237268518518522</v>
      </c>
      <c r="P500">
        <v>0</v>
      </c>
      <c r="Q500" s="1">
        <v>45048</v>
      </c>
      <c r="R500" s="24">
        <v>0.54932870370370368</v>
      </c>
      <c r="S500" s="24">
        <v>6.9560185185185185E-3</v>
      </c>
      <c r="T500" s="23" t="s">
        <v>96</v>
      </c>
      <c r="U500" s="23" t="s">
        <v>127</v>
      </c>
      <c r="V500">
        <v>0</v>
      </c>
      <c r="W500" s="23" t="s">
        <v>95</v>
      </c>
      <c r="X500" s="23" t="s">
        <v>95</v>
      </c>
      <c r="Y500" s="23" t="s">
        <v>10</v>
      </c>
      <c r="Z500">
        <v>0</v>
      </c>
      <c r="AA500">
        <v>0</v>
      </c>
      <c r="AB500">
        <v>0</v>
      </c>
    </row>
    <row r="501" spans="1:28" x14ac:dyDescent="0.25">
      <c r="A501">
        <v>154069790</v>
      </c>
      <c r="B501">
        <v>154069790</v>
      </c>
      <c r="C501">
        <v>547</v>
      </c>
      <c r="D501" s="23" t="s">
        <v>232</v>
      </c>
      <c r="E501">
        <v>442</v>
      </c>
      <c r="F501">
        <v>442713571</v>
      </c>
      <c r="G501" s="23" t="s">
        <v>25</v>
      </c>
      <c r="H501" s="23" t="s">
        <v>232</v>
      </c>
      <c r="I501" s="1">
        <v>45048</v>
      </c>
      <c r="J501" s="23" t="s">
        <v>266</v>
      </c>
      <c r="K501">
        <v>3</v>
      </c>
      <c r="L501" s="23" t="s">
        <v>2191</v>
      </c>
      <c r="M501">
        <v>5</v>
      </c>
      <c r="N501">
        <v>2023</v>
      </c>
      <c r="O501" s="24">
        <v>0.54289351851851853</v>
      </c>
      <c r="P501">
        <v>0</v>
      </c>
      <c r="Q501" s="1">
        <v>45048</v>
      </c>
      <c r="R501" s="24">
        <v>0.54984953703703698</v>
      </c>
      <c r="S501" s="24">
        <v>6.9560185185185185E-3</v>
      </c>
      <c r="T501" s="23" t="s">
        <v>92</v>
      </c>
      <c r="U501" s="23" t="s">
        <v>93</v>
      </c>
      <c r="V501">
        <v>0</v>
      </c>
      <c r="W501" s="23" t="s">
        <v>91</v>
      </c>
      <c r="X501" s="23" t="s">
        <v>91</v>
      </c>
      <c r="Y501" s="23" t="s">
        <v>10</v>
      </c>
      <c r="Z501">
        <v>0</v>
      </c>
      <c r="AA501">
        <v>0</v>
      </c>
      <c r="AB501">
        <v>0</v>
      </c>
    </row>
    <row r="502" spans="1:28" x14ac:dyDescent="0.25">
      <c r="A502">
        <v>154069799</v>
      </c>
      <c r="B502">
        <v>154069799</v>
      </c>
      <c r="C502">
        <v>547</v>
      </c>
      <c r="D502" s="23" t="s">
        <v>232</v>
      </c>
      <c r="E502">
        <v>764</v>
      </c>
      <c r="F502">
        <v>764439069</v>
      </c>
      <c r="G502" s="23" t="s">
        <v>26</v>
      </c>
      <c r="H502" s="23" t="s">
        <v>232</v>
      </c>
      <c r="I502" s="1">
        <v>45048</v>
      </c>
      <c r="J502" s="23" t="s">
        <v>266</v>
      </c>
      <c r="K502">
        <v>3</v>
      </c>
      <c r="L502" s="23" t="s">
        <v>2191</v>
      </c>
      <c r="M502">
        <v>5</v>
      </c>
      <c r="N502">
        <v>2023</v>
      </c>
      <c r="O502" s="24">
        <v>0.54290509259259256</v>
      </c>
      <c r="P502">
        <v>0</v>
      </c>
      <c r="Q502" s="1">
        <v>45048</v>
      </c>
      <c r="R502" s="24">
        <v>0.54986111111111113</v>
      </c>
      <c r="S502" s="24">
        <v>6.9560185185185185E-3</v>
      </c>
      <c r="T502" s="23" t="s">
        <v>92</v>
      </c>
      <c r="U502" s="23" t="s">
        <v>93</v>
      </c>
      <c r="V502">
        <v>0</v>
      </c>
      <c r="W502" s="23" t="s">
        <v>91</v>
      </c>
      <c r="X502" s="23" t="s">
        <v>91</v>
      </c>
      <c r="Y502" s="23" t="s">
        <v>10</v>
      </c>
      <c r="Z502">
        <v>0</v>
      </c>
      <c r="AA502">
        <v>0</v>
      </c>
      <c r="AB502">
        <v>0</v>
      </c>
    </row>
    <row r="503" spans="1:28" x14ac:dyDescent="0.25">
      <c r="A503">
        <v>154069418</v>
      </c>
      <c r="B503">
        <v>154069418</v>
      </c>
      <c r="C503">
        <v>547</v>
      </c>
      <c r="D503" s="23" t="s">
        <v>232</v>
      </c>
      <c r="E503">
        <v>368</v>
      </c>
      <c r="F503">
        <v>3682407647</v>
      </c>
      <c r="G503" s="23" t="s">
        <v>9</v>
      </c>
      <c r="H503" s="23" t="s">
        <v>232</v>
      </c>
      <c r="I503" s="1">
        <v>45048</v>
      </c>
      <c r="J503" s="23" t="s">
        <v>266</v>
      </c>
      <c r="K503">
        <v>3</v>
      </c>
      <c r="L503" s="23" t="s">
        <v>2191</v>
      </c>
      <c r="M503">
        <v>5</v>
      </c>
      <c r="N503">
        <v>2023</v>
      </c>
      <c r="O503" s="24">
        <v>0.54232638888888884</v>
      </c>
      <c r="P503">
        <v>0</v>
      </c>
      <c r="Q503" s="1">
        <v>45048</v>
      </c>
      <c r="R503" s="24">
        <v>0.5500694444444445</v>
      </c>
      <c r="S503" s="24">
        <v>7.743055555555556E-3</v>
      </c>
      <c r="T503" s="23" t="s">
        <v>2310</v>
      </c>
      <c r="U503" s="23" t="s">
        <v>103</v>
      </c>
      <c r="V503">
        <v>0</v>
      </c>
      <c r="W503" s="23" t="s">
        <v>95</v>
      </c>
      <c r="X503" s="23" t="s">
        <v>95</v>
      </c>
      <c r="Y503" s="23" t="s">
        <v>10</v>
      </c>
      <c r="Z503">
        <v>0</v>
      </c>
      <c r="AA503">
        <v>0</v>
      </c>
      <c r="AB503">
        <v>0</v>
      </c>
    </row>
    <row r="504" spans="1:28" x14ac:dyDescent="0.25">
      <c r="A504">
        <v>154061097</v>
      </c>
      <c r="B504">
        <v>154061097</v>
      </c>
      <c r="C504">
        <v>547</v>
      </c>
      <c r="D504" s="23" t="s">
        <v>232</v>
      </c>
      <c r="E504">
        <v>247</v>
      </c>
      <c r="F504">
        <v>2479158344</v>
      </c>
      <c r="G504" s="23" t="s">
        <v>30</v>
      </c>
      <c r="H504" s="23" t="s">
        <v>232</v>
      </c>
      <c r="I504" s="1">
        <v>45048</v>
      </c>
      <c r="J504" s="23" t="s">
        <v>266</v>
      </c>
      <c r="K504">
        <v>3</v>
      </c>
      <c r="L504" s="23" t="s">
        <v>2191</v>
      </c>
      <c r="M504">
        <v>5</v>
      </c>
      <c r="N504">
        <v>2023</v>
      </c>
      <c r="O504" s="24">
        <v>0.53019675925925924</v>
      </c>
      <c r="P504">
        <v>0</v>
      </c>
      <c r="Q504" s="1">
        <v>45048</v>
      </c>
      <c r="R504" s="24">
        <v>0.5508912037037037</v>
      </c>
      <c r="S504" s="24">
        <v>2.0694444444444446E-2</v>
      </c>
      <c r="T504" s="23" t="s">
        <v>2311</v>
      </c>
      <c r="U504" s="23" t="s">
        <v>110</v>
      </c>
      <c r="V504">
        <v>0</v>
      </c>
      <c r="W504" s="23" t="s">
        <v>95</v>
      </c>
      <c r="X504" s="23" t="s">
        <v>95</v>
      </c>
      <c r="Y504" s="23" t="s">
        <v>10</v>
      </c>
      <c r="Z504">
        <v>0</v>
      </c>
      <c r="AA504">
        <v>0</v>
      </c>
      <c r="AB504">
        <v>0</v>
      </c>
    </row>
    <row r="505" spans="1:28" x14ac:dyDescent="0.25">
      <c r="A505">
        <v>154068273</v>
      </c>
      <c r="B505">
        <v>154068273</v>
      </c>
      <c r="C505">
        <v>547</v>
      </c>
      <c r="D505" s="23" t="s">
        <v>232</v>
      </c>
      <c r="E505">
        <v>524</v>
      </c>
      <c r="F505">
        <v>5246880032</v>
      </c>
      <c r="G505" s="23" t="s">
        <v>9</v>
      </c>
      <c r="H505" s="23" t="s">
        <v>232</v>
      </c>
      <c r="I505" s="1">
        <v>45048</v>
      </c>
      <c r="J505" s="23" t="s">
        <v>266</v>
      </c>
      <c r="K505">
        <v>3</v>
      </c>
      <c r="L505" s="23" t="s">
        <v>2191</v>
      </c>
      <c r="M505">
        <v>5</v>
      </c>
      <c r="N505">
        <v>2023</v>
      </c>
      <c r="O505" s="24">
        <v>0.54063657407407406</v>
      </c>
      <c r="P505">
        <v>0</v>
      </c>
      <c r="Q505" s="1">
        <v>45048</v>
      </c>
      <c r="R505" s="24">
        <v>0.5521759259259259</v>
      </c>
      <c r="S505" s="24">
        <v>1.1539351851851851E-2</v>
      </c>
      <c r="T505" s="23" t="s">
        <v>181</v>
      </c>
      <c r="U505" s="23" t="s">
        <v>103</v>
      </c>
      <c r="V505">
        <v>0</v>
      </c>
      <c r="W505" s="23" t="s">
        <v>95</v>
      </c>
      <c r="X505" s="23" t="s">
        <v>95</v>
      </c>
      <c r="Y505" s="23" t="s">
        <v>10</v>
      </c>
      <c r="Z505">
        <v>0</v>
      </c>
      <c r="AA505">
        <v>0</v>
      </c>
      <c r="AB505">
        <v>0</v>
      </c>
    </row>
    <row r="506" spans="1:28" x14ac:dyDescent="0.25">
      <c r="A506">
        <v>154071314</v>
      </c>
      <c r="B506">
        <v>154071314</v>
      </c>
      <c r="C506">
        <v>547</v>
      </c>
      <c r="D506" s="23" t="s">
        <v>232</v>
      </c>
      <c r="E506">
        <v>881</v>
      </c>
      <c r="F506">
        <v>8812929407</v>
      </c>
      <c r="G506" s="23" t="s">
        <v>9</v>
      </c>
      <c r="H506" s="23" t="s">
        <v>232</v>
      </c>
      <c r="I506" s="1">
        <v>45048</v>
      </c>
      <c r="J506" s="23" t="s">
        <v>266</v>
      </c>
      <c r="K506">
        <v>3</v>
      </c>
      <c r="L506" s="23" t="s">
        <v>2191</v>
      </c>
      <c r="M506">
        <v>5</v>
      </c>
      <c r="N506">
        <v>2023</v>
      </c>
      <c r="O506" s="24">
        <v>0.54483796296296294</v>
      </c>
      <c r="P506">
        <v>0</v>
      </c>
      <c r="Q506" s="1">
        <v>45048</v>
      </c>
      <c r="R506" s="24">
        <v>0.55238425925925927</v>
      </c>
      <c r="S506" s="24">
        <v>7.5462962962962966E-3</v>
      </c>
      <c r="T506" s="23" t="s">
        <v>112</v>
      </c>
      <c r="U506" s="23" t="s">
        <v>127</v>
      </c>
      <c r="V506">
        <v>0</v>
      </c>
      <c r="W506" s="23" t="s">
        <v>95</v>
      </c>
      <c r="X506" s="23" t="s">
        <v>95</v>
      </c>
      <c r="Y506" s="23" t="s">
        <v>10</v>
      </c>
      <c r="Z506">
        <v>0</v>
      </c>
      <c r="AA506">
        <v>0</v>
      </c>
      <c r="AB506">
        <v>0</v>
      </c>
    </row>
    <row r="507" spans="1:28" x14ac:dyDescent="0.25">
      <c r="A507">
        <v>154068463</v>
      </c>
      <c r="B507">
        <v>154068463</v>
      </c>
      <c r="C507">
        <v>547</v>
      </c>
      <c r="D507" s="23" t="s">
        <v>232</v>
      </c>
      <c r="E507">
        <v>337</v>
      </c>
      <c r="F507">
        <v>3370337624</v>
      </c>
      <c r="G507" s="23" t="s">
        <v>24</v>
      </c>
      <c r="H507" s="23" t="s">
        <v>232</v>
      </c>
      <c r="I507" s="1">
        <v>45048</v>
      </c>
      <c r="J507" s="23" t="s">
        <v>266</v>
      </c>
      <c r="K507">
        <v>3</v>
      </c>
      <c r="L507" s="23" t="s">
        <v>2191</v>
      </c>
      <c r="M507">
        <v>5</v>
      </c>
      <c r="N507">
        <v>2023</v>
      </c>
      <c r="O507" s="24">
        <v>0.54090277777777773</v>
      </c>
      <c r="P507">
        <v>0</v>
      </c>
      <c r="Q507" s="1">
        <v>45048</v>
      </c>
      <c r="R507" s="24">
        <v>0.55410879629629628</v>
      </c>
      <c r="S507" s="24">
        <v>1.3206018518518518E-2</v>
      </c>
      <c r="T507" s="23" t="s">
        <v>2312</v>
      </c>
      <c r="U507" s="23" t="s">
        <v>113</v>
      </c>
      <c r="V507">
        <v>0</v>
      </c>
      <c r="W507" s="23" t="s">
        <v>95</v>
      </c>
      <c r="X507" s="23" t="s">
        <v>95</v>
      </c>
      <c r="Y507" s="23" t="s">
        <v>10</v>
      </c>
      <c r="Z507">
        <v>0</v>
      </c>
      <c r="AA507">
        <v>0</v>
      </c>
      <c r="AB507">
        <v>0</v>
      </c>
    </row>
    <row r="508" spans="1:28" x14ac:dyDescent="0.25">
      <c r="A508">
        <v>154075599</v>
      </c>
      <c r="B508">
        <v>154075599</v>
      </c>
      <c r="C508">
        <v>547</v>
      </c>
      <c r="D508" s="23" t="s">
        <v>232</v>
      </c>
      <c r="E508">
        <v>444</v>
      </c>
      <c r="F508">
        <v>4445677273</v>
      </c>
      <c r="G508" s="23" t="s">
        <v>37</v>
      </c>
      <c r="H508" s="23" t="s">
        <v>232</v>
      </c>
      <c r="I508" s="1">
        <v>45048</v>
      </c>
      <c r="J508" s="23" t="s">
        <v>266</v>
      </c>
      <c r="K508">
        <v>3</v>
      </c>
      <c r="L508" s="23" t="s">
        <v>2191</v>
      </c>
      <c r="M508">
        <v>5</v>
      </c>
      <c r="N508">
        <v>2023</v>
      </c>
      <c r="O508" s="24">
        <v>0.54998842592592589</v>
      </c>
      <c r="P508">
        <v>0</v>
      </c>
      <c r="Q508" s="1">
        <v>45048</v>
      </c>
      <c r="R508" s="24">
        <v>0.55694444444444446</v>
      </c>
      <c r="S508" s="24">
        <v>6.9560185185185185E-3</v>
      </c>
      <c r="T508" s="23" t="s">
        <v>100</v>
      </c>
      <c r="U508" s="23" t="s">
        <v>99</v>
      </c>
      <c r="V508">
        <v>0</v>
      </c>
      <c r="W508" s="23" t="s">
        <v>95</v>
      </c>
      <c r="X508" s="23" t="s">
        <v>95</v>
      </c>
      <c r="Y508" s="23" t="s">
        <v>10</v>
      </c>
      <c r="Z508">
        <v>0</v>
      </c>
      <c r="AA508">
        <v>0</v>
      </c>
      <c r="AB508">
        <v>0</v>
      </c>
    </row>
    <row r="509" spans="1:28" x14ac:dyDescent="0.25">
      <c r="A509">
        <v>154065994</v>
      </c>
      <c r="B509">
        <v>154065994</v>
      </c>
      <c r="C509">
        <v>547</v>
      </c>
      <c r="D509" s="23" t="s">
        <v>232</v>
      </c>
      <c r="E509">
        <v>489</v>
      </c>
      <c r="F509">
        <v>4895695762</v>
      </c>
      <c r="G509" s="23" t="s">
        <v>37</v>
      </c>
      <c r="H509" s="23" t="s">
        <v>232</v>
      </c>
      <c r="I509" s="1">
        <v>45048</v>
      </c>
      <c r="J509" s="23" t="s">
        <v>266</v>
      </c>
      <c r="K509">
        <v>3</v>
      </c>
      <c r="L509" s="23" t="s">
        <v>2191</v>
      </c>
      <c r="M509">
        <v>5</v>
      </c>
      <c r="N509">
        <v>2023</v>
      </c>
      <c r="O509" s="24">
        <v>0.53734953703703703</v>
      </c>
      <c r="P509">
        <v>0</v>
      </c>
      <c r="Q509" s="1">
        <v>45048</v>
      </c>
      <c r="R509" s="24">
        <v>0.55792824074074077</v>
      </c>
      <c r="S509" s="24">
        <v>2.0578703703703703E-2</v>
      </c>
      <c r="T509" s="23" t="s">
        <v>100</v>
      </c>
      <c r="U509" s="23" t="s">
        <v>128</v>
      </c>
      <c r="V509">
        <v>0</v>
      </c>
      <c r="W509" s="23" t="s">
        <v>95</v>
      </c>
      <c r="X509" s="23" t="s">
        <v>95</v>
      </c>
      <c r="Y509" s="23" t="s">
        <v>10</v>
      </c>
      <c r="Z509">
        <v>0</v>
      </c>
      <c r="AA509">
        <v>0</v>
      </c>
      <c r="AB509">
        <v>0</v>
      </c>
    </row>
    <row r="510" spans="1:28" x14ac:dyDescent="0.25">
      <c r="A510">
        <v>154068184</v>
      </c>
      <c r="B510">
        <v>154068184</v>
      </c>
      <c r="C510">
        <v>547</v>
      </c>
      <c r="D510" s="23" t="s">
        <v>232</v>
      </c>
      <c r="E510">
        <v>917</v>
      </c>
      <c r="F510">
        <v>9170318428</v>
      </c>
      <c r="G510" s="23" t="s">
        <v>20</v>
      </c>
      <c r="H510" s="23" t="s">
        <v>232</v>
      </c>
      <c r="I510" s="1">
        <v>45048</v>
      </c>
      <c r="J510" s="23" t="s">
        <v>266</v>
      </c>
      <c r="K510">
        <v>3</v>
      </c>
      <c r="L510" s="23" t="s">
        <v>2191</v>
      </c>
      <c r="M510">
        <v>5</v>
      </c>
      <c r="N510">
        <v>2023</v>
      </c>
      <c r="O510" s="24">
        <v>0.5405092592592593</v>
      </c>
      <c r="P510">
        <v>0</v>
      </c>
      <c r="Q510" s="1">
        <v>45048</v>
      </c>
      <c r="R510" s="24">
        <v>0.55928240740740742</v>
      </c>
      <c r="S510" s="24">
        <v>1.8773148148148146E-2</v>
      </c>
      <c r="T510" s="23" t="s">
        <v>117</v>
      </c>
      <c r="U510" s="23" t="s">
        <v>101</v>
      </c>
      <c r="V510">
        <v>0</v>
      </c>
      <c r="W510" s="23" t="s">
        <v>95</v>
      </c>
      <c r="X510" s="23" t="s">
        <v>95</v>
      </c>
      <c r="Y510" s="23" t="s">
        <v>10</v>
      </c>
      <c r="Z510">
        <v>0</v>
      </c>
      <c r="AA510">
        <v>0</v>
      </c>
      <c r="AB510">
        <v>0</v>
      </c>
    </row>
    <row r="511" spans="1:28" x14ac:dyDescent="0.25">
      <c r="A511">
        <v>154069083</v>
      </c>
      <c r="B511">
        <v>154069083</v>
      </c>
      <c r="C511">
        <v>547</v>
      </c>
      <c r="D511" s="23" t="s">
        <v>232</v>
      </c>
      <c r="E511">
        <v>23</v>
      </c>
      <c r="F511">
        <v>230924502</v>
      </c>
      <c r="G511" s="23" t="s">
        <v>9</v>
      </c>
      <c r="H511" s="23" t="s">
        <v>232</v>
      </c>
      <c r="I511" s="1">
        <v>45048</v>
      </c>
      <c r="J511" s="23" t="s">
        <v>266</v>
      </c>
      <c r="K511">
        <v>3</v>
      </c>
      <c r="L511" s="23" t="s">
        <v>2191</v>
      </c>
      <c r="M511">
        <v>5</v>
      </c>
      <c r="N511">
        <v>2023</v>
      </c>
      <c r="O511" s="24">
        <v>0.54181712962962958</v>
      </c>
      <c r="P511">
        <v>0</v>
      </c>
      <c r="Q511" s="1">
        <v>45048</v>
      </c>
      <c r="R511" s="24">
        <v>0.56071759259259257</v>
      </c>
      <c r="S511" s="24">
        <v>1.8900462962962963E-2</v>
      </c>
      <c r="T511" s="23" t="s">
        <v>144</v>
      </c>
      <c r="U511" s="23" t="s">
        <v>113</v>
      </c>
      <c r="V511">
        <v>0</v>
      </c>
      <c r="W511" s="23" t="s">
        <v>95</v>
      </c>
      <c r="X511" s="23" t="s">
        <v>95</v>
      </c>
      <c r="Y511" s="23" t="s">
        <v>10</v>
      </c>
      <c r="Z511">
        <v>0</v>
      </c>
      <c r="AA511">
        <v>0</v>
      </c>
      <c r="AB511">
        <v>0</v>
      </c>
    </row>
    <row r="512" spans="1:28" x14ac:dyDescent="0.25">
      <c r="A512">
        <v>154073071</v>
      </c>
      <c r="B512">
        <v>154073071</v>
      </c>
      <c r="C512">
        <v>547</v>
      </c>
      <c r="D512" s="23" t="s">
        <v>232</v>
      </c>
      <c r="E512">
        <v>286</v>
      </c>
      <c r="F512">
        <v>2869411288</v>
      </c>
      <c r="G512" s="23" t="s">
        <v>9</v>
      </c>
      <c r="H512" s="23" t="s">
        <v>232</v>
      </c>
      <c r="I512" s="1">
        <v>45048</v>
      </c>
      <c r="J512" s="23" t="s">
        <v>266</v>
      </c>
      <c r="K512">
        <v>3</v>
      </c>
      <c r="L512" s="23" t="s">
        <v>2191</v>
      </c>
      <c r="M512">
        <v>5</v>
      </c>
      <c r="N512">
        <v>2023</v>
      </c>
      <c r="O512" s="24">
        <v>0.546875</v>
      </c>
      <c r="P512">
        <v>0</v>
      </c>
      <c r="Q512" s="1">
        <v>45048</v>
      </c>
      <c r="R512" s="24">
        <v>0.56306712962962968</v>
      </c>
      <c r="S512" s="24">
        <v>1.6192129629629629E-2</v>
      </c>
      <c r="T512" s="23" t="s">
        <v>2313</v>
      </c>
      <c r="U512" s="23" t="s">
        <v>113</v>
      </c>
      <c r="V512">
        <v>0</v>
      </c>
      <c r="W512" s="23" t="s">
        <v>95</v>
      </c>
      <c r="X512" s="23" t="s">
        <v>95</v>
      </c>
      <c r="Y512" s="23" t="s">
        <v>10</v>
      </c>
      <c r="Z512">
        <v>0</v>
      </c>
      <c r="AA512">
        <v>0</v>
      </c>
      <c r="AB512">
        <v>0</v>
      </c>
    </row>
    <row r="513" spans="1:28" x14ac:dyDescent="0.25">
      <c r="A513">
        <v>154070511</v>
      </c>
      <c r="B513">
        <v>154070511</v>
      </c>
      <c r="C513">
        <v>547</v>
      </c>
      <c r="D513" s="23" t="s">
        <v>232</v>
      </c>
      <c r="E513">
        <v>54</v>
      </c>
      <c r="F513">
        <v>545854187</v>
      </c>
      <c r="G513" s="23" t="s">
        <v>9</v>
      </c>
      <c r="H513" s="23" t="s">
        <v>232</v>
      </c>
      <c r="I513" s="1">
        <v>45048</v>
      </c>
      <c r="J513" s="23" t="s">
        <v>266</v>
      </c>
      <c r="K513">
        <v>3</v>
      </c>
      <c r="L513" s="23" t="s">
        <v>2191</v>
      </c>
      <c r="M513">
        <v>5</v>
      </c>
      <c r="N513">
        <v>2023</v>
      </c>
      <c r="O513" s="24">
        <v>0.54385416666666664</v>
      </c>
      <c r="P513">
        <v>0</v>
      </c>
      <c r="Q513" s="1">
        <v>45048</v>
      </c>
      <c r="R513" s="24">
        <v>0.56414351851851852</v>
      </c>
      <c r="S513" s="24">
        <v>2.0289351851851854E-2</v>
      </c>
      <c r="T513" s="23" t="s">
        <v>2314</v>
      </c>
      <c r="U513" s="23" t="s">
        <v>113</v>
      </c>
      <c r="V513">
        <v>0</v>
      </c>
      <c r="W513" s="23" t="s">
        <v>95</v>
      </c>
      <c r="X513" s="23" t="s">
        <v>95</v>
      </c>
      <c r="Y513" s="23" t="s">
        <v>10</v>
      </c>
      <c r="Z513">
        <v>0</v>
      </c>
      <c r="AA513">
        <v>0</v>
      </c>
      <c r="AB513">
        <v>0</v>
      </c>
    </row>
    <row r="514" spans="1:28" x14ac:dyDescent="0.25">
      <c r="A514">
        <v>154076857</v>
      </c>
      <c r="B514">
        <v>154076857</v>
      </c>
      <c r="C514">
        <v>547</v>
      </c>
      <c r="D514" s="23" t="s">
        <v>232</v>
      </c>
      <c r="E514">
        <v>655</v>
      </c>
      <c r="F514">
        <v>6558470959</v>
      </c>
      <c r="G514" s="23" t="s">
        <v>9</v>
      </c>
      <c r="H514" s="23" t="s">
        <v>232</v>
      </c>
      <c r="I514" s="1">
        <v>45048</v>
      </c>
      <c r="J514" s="23" t="s">
        <v>266</v>
      </c>
      <c r="K514">
        <v>3</v>
      </c>
      <c r="L514" s="23" t="s">
        <v>2191</v>
      </c>
      <c r="M514">
        <v>5</v>
      </c>
      <c r="N514">
        <v>2023</v>
      </c>
      <c r="O514" s="24">
        <v>0.55170138888888887</v>
      </c>
      <c r="P514">
        <v>0</v>
      </c>
      <c r="Q514" s="1">
        <v>45048</v>
      </c>
      <c r="R514" s="24">
        <v>0.56657407407407412</v>
      </c>
      <c r="S514" s="24">
        <v>1.4872685185185185E-2</v>
      </c>
      <c r="T514" s="23" t="s">
        <v>96</v>
      </c>
      <c r="U514" s="23" t="s">
        <v>97</v>
      </c>
      <c r="V514">
        <v>0</v>
      </c>
      <c r="W514" s="23" t="s">
        <v>95</v>
      </c>
      <c r="X514" s="23" t="s">
        <v>95</v>
      </c>
      <c r="Y514" s="23" t="s">
        <v>10</v>
      </c>
      <c r="Z514">
        <v>0</v>
      </c>
      <c r="AA514">
        <v>0</v>
      </c>
      <c r="AB514">
        <v>0</v>
      </c>
    </row>
    <row r="515" spans="1:28" x14ac:dyDescent="0.25">
      <c r="A515">
        <v>154080071</v>
      </c>
      <c r="B515">
        <v>154080071</v>
      </c>
      <c r="C515">
        <v>547</v>
      </c>
      <c r="D515" s="23" t="s">
        <v>232</v>
      </c>
      <c r="E515">
        <v>769</v>
      </c>
      <c r="F515">
        <v>7696435748</v>
      </c>
      <c r="G515" s="23" t="s">
        <v>23</v>
      </c>
      <c r="H515" s="23" t="s">
        <v>232</v>
      </c>
      <c r="I515" s="1">
        <v>45048</v>
      </c>
      <c r="J515" s="23" t="s">
        <v>266</v>
      </c>
      <c r="K515">
        <v>3</v>
      </c>
      <c r="L515" s="23" t="s">
        <v>2191</v>
      </c>
      <c r="M515">
        <v>5</v>
      </c>
      <c r="N515">
        <v>2023</v>
      </c>
      <c r="O515" s="24">
        <v>0.55596064814814816</v>
      </c>
      <c r="P515">
        <v>0</v>
      </c>
      <c r="Q515" s="1">
        <v>45048</v>
      </c>
      <c r="R515" s="24">
        <v>0.56846064814814812</v>
      </c>
      <c r="S515" s="24">
        <v>1.2500000000000001E-2</v>
      </c>
      <c r="T515" s="23" t="s">
        <v>117</v>
      </c>
      <c r="U515" s="23" t="s">
        <v>101</v>
      </c>
      <c r="V515">
        <v>0</v>
      </c>
      <c r="W515" s="23" t="s">
        <v>95</v>
      </c>
      <c r="X515" s="23" t="s">
        <v>95</v>
      </c>
      <c r="Y515" s="23" t="s">
        <v>10</v>
      </c>
      <c r="Z515">
        <v>0</v>
      </c>
      <c r="AA515">
        <v>0</v>
      </c>
      <c r="AB515">
        <v>0</v>
      </c>
    </row>
    <row r="516" spans="1:28" x14ac:dyDescent="0.25">
      <c r="A516">
        <v>154081500</v>
      </c>
      <c r="B516">
        <v>154081500</v>
      </c>
      <c r="C516">
        <v>547</v>
      </c>
      <c r="D516" s="23" t="s">
        <v>232</v>
      </c>
      <c r="E516">
        <v>123</v>
      </c>
      <c r="F516">
        <v>1238968096</v>
      </c>
      <c r="G516" s="23" t="s">
        <v>12</v>
      </c>
      <c r="H516" s="23" t="s">
        <v>232</v>
      </c>
      <c r="I516" s="1">
        <v>45048</v>
      </c>
      <c r="J516" s="23" t="s">
        <v>266</v>
      </c>
      <c r="K516">
        <v>3</v>
      </c>
      <c r="L516" s="23" t="s">
        <v>2191</v>
      </c>
      <c r="M516">
        <v>5</v>
      </c>
      <c r="N516">
        <v>2023</v>
      </c>
      <c r="O516" s="24">
        <v>0.55790509259259258</v>
      </c>
      <c r="P516">
        <v>0</v>
      </c>
      <c r="Q516" s="1">
        <v>45048</v>
      </c>
      <c r="R516" s="24">
        <v>0.5692476851851852</v>
      </c>
      <c r="S516" s="24">
        <v>1.1342592592592593E-2</v>
      </c>
      <c r="T516" s="23" t="s">
        <v>96</v>
      </c>
      <c r="U516" s="23" t="s">
        <v>113</v>
      </c>
      <c r="V516">
        <v>0</v>
      </c>
      <c r="W516" s="23" t="s">
        <v>95</v>
      </c>
      <c r="X516" s="23" t="s">
        <v>95</v>
      </c>
      <c r="Y516" s="23" t="s">
        <v>10</v>
      </c>
      <c r="Z516">
        <v>0</v>
      </c>
      <c r="AA516">
        <v>0</v>
      </c>
      <c r="AB516">
        <v>0</v>
      </c>
    </row>
    <row r="517" spans="1:28" x14ac:dyDescent="0.25">
      <c r="A517">
        <v>154083134</v>
      </c>
      <c r="B517">
        <v>154083134</v>
      </c>
      <c r="C517">
        <v>547</v>
      </c>
      <c r="D517" s="23" t="s">
        <v>232</v>
      </c>
      <c r="E517">
        <v>830</v>
      </c>
      <c r="F517">
        <v>830440846</v>
      </c>
      <c r="G517" s="23" t="s">
        <v>9</v>
      </c>
      <c r="H517" s="23" t="s">
        <v>232</v>
      </c>
      <c r="I517" s="1">
        <v>45048</v>
      </c>
      <c r="J517" s="23" t="s">
        <v>266</v>
      </c>
      <c r="K517">
        <v>3</v>
      </c>
      <c r="L517" s="23" t="s">
        <v>2191</v>
      </c>
      <c r="M517">
        <v>5</v>
      </c>
      <c r="N517">
        <v>2023</v>
      </c>
      <c r="O517" s="24">
        <v>0.56012731481481481</v>
      </c>
      <c r="P517">
        <v>0</v>
      </c>
      <c r="Q517" s="1">
        <v>45048</v>
      </c>
      <c r="R517" s="24">
        <v>0.57056712962962963</v>
      </c>
      <c r="S517" s="24">
        <v>1.0439814814814815E-2</v>
      </c>
      <c r="T517" s="23" t="s">
        <v>96</v>
      </c>
      <c r="U517" s="23" t="s">
        <v>113</v>
      </c>
      <c r="V517">
        <v>0</v>
      </c>
      <c r="W517" s="23" t="s">
        <v>91</v>
      </c>
      <c r="X517" s="23" t="s">
        <v>91</v>
      </c>
      <c r="Y517" s="23" t="s">
        <v>10</v>
      </c>
      <c r="Z517">
        <v>0</v>
      </c>
      <c r="AA517">
        <v>0</v>
      </c>
      <c r="AB517">
        <v>0</v>
      </c>
    </row>
    <row r="518" spans="1:28" x14ac:dyDescent="0.25">
      <c r="A518">
        <v>154085136</v>
      </c>
      <c r="B518">
        <v>154085136</v>
      </c>
      <c r="C518">
        <v>547</v>
      </c>
      <c r="D518" s="23" t="s">
        <v>232</v>
      </c>
      <c r="E518">
        <v>687</v>
      </c>
      <c r="F518">
        <v>6878385591</v>
      </c>
      <c r="G518" s="23" t="s">
        <v>29</v>
      </c>
      <c r="H518" s="23" t="s">
        <v>232</v>
      </c>
      <c r="I518" s="1">
        <v>45048</v>
      </c>
      <c r="J518" s="23" t="s">
        <v>266</v>
      </c>
      <c r="K518">
        <v>3</v>
      </c>
      <c r="L518" s="23" t="s">
        <v>2191</v>
      </c>
      <c r="M518">
        <v>5</v>
      </c>
      <c r="N518">
        <v>2023</v>
      </c>
      <c r="O518" s="24">
        <v>0.56292824074074077</v>
      </c>
      <c r="P518">
        <v>0</v>
      </c>
      <c r="Q518" s="1">
        <v>45048</v>
      </c>
      <c r="R518" s="24">
        <v>0.57064814814814813</v>
      </c>
      <c r="S518" s="24">
        <v>7.7199074074074071E-3</v>
      </c>
      <c r="T518" s="23" t="s">
        <v>175</v>
      </c>
      <c r="U518" s="23" t="s">
        <v>103</v>
      </c>
      <c r="V518">
        <v>0</v>
      </c>
      <c r="W518" s="23" t="s">
        <v>95</v>
      </c>
      <c r="X518" s="23" t="s">
        <v>95</v>
      </c>
      <c r="Y518" s="23" t="s">
        <v>10</v>
      </c>
      <c r="Z518">
        <v>0</v>
      </c>
      <c r="AA518">
        <v>0</v>
      </c>
      <c r="AB518">
        <v>0</v>
      </c>
    </row>
    <row r="519" spans="1:28" x14ac:dyDescent="0.25">
      <c r="A519">
        <v>154082901</v>
      </c>
      <c r="B519">
        <v>154082901</v>
      </c>
      <c r="C519">
        <v>547</v>
      </c>
      <c r="D519" s="23" t="s">
        <v>232</v>
      </c>
      <c r="E519">
        <v>476</v>
      </c>
      <c r="F519">
        <v>4763261166</v>
      </c>
      <c r="G519" s="23" t="s">
        <v>25</v>
      </c>
      <c r="H519" s="23" t="s">
        <v>232</v>
      </c>
      <c r="I519" s="1">
        <v>45048</v>
      </c>
      <c r="J519" s="23" t="s">
        <v>266</v>
      </c>
      <c r="K519">
        <v>3</v>
      </c>
      <c r="L519" s="23" t="s">
        <v>2191</v>
      </c>
      <c r="M519">
        <v>5</v>
      </c>
      <c r="N519">
        <v>2023</v>
      </c>
      <c r="O519" s="24">
        <v>0.55982638888888892</v>
      </c>
      <c r="P519">
        <v>0</v>
      </c>
      <c r="Q519" s="1">
        <v>45048</v>
      </c>
      <c r="R519" s="24">
        <v>0.57307870370370373</v>
      </c>
      <c r="S519" s="24">
        <v>1.3252314814814814E-2</v>
      </c>
      <c r="T519" s="23" t="s">
        <v>108</v>
      </c>
      <c r="U519" s="23" t="s">
        <v>101</v>
      </c>
      <c r="V519">
        <v>0</v>
      </c>
      <c r="W519" s="23" t="s">
        <v>95</v>
      </c>
      <c r="X519" s="23" t="s">
        <v>95</v>
      </c>
      <c r="Y519" s="23" t="s">
        <v>10</v>
      </c>
      <c r="Z519">
        <v>0</v>
      </c>
      <c r="AA519">
        <v>0</v>
      </c>
      <c r="AB519">
        <v>0</v>
      </c>
    </row>
    <row r="520" spans="1:28" x14ac:dyDescent="0.25">
      <c r="A520">
        <v>154084722</v>
      </c>
      <c r="B520">
        <v>154084722</v>
      </c>
      <c r="C520">
        <v>547</v>
      </c>
      <c r="D520" s="23" t="s">
        <v>232</v>
      </c>
      <c r="E520">
        <v>556</v>
      </c>
      <c r="F520">
        <v>5566784517</v>
      </c>
      <c r="G520" s="23" t="s">
        <v>12</v>
      </c>
      <c r="H520" s="23" t="s">
        <v>232</v>
      </c>
      <c r="I520" s="1">
        <v>45048</v>
      </c>
      <c r="J520" s="23" t="s">
        <v>266</v>
      </c>
      <c r="K520">
        <v>3</v>
      </c>
      <c r="L520" s="23" t="s">
        <v>2191</v>
      </c>
      <c r="M520">
        <v>5</v>
      </c>
      <c r="N520">
        <v>2023</v>
      </c>
      <c r="O520" s="24">
        <v>0.56231481481481482</v>
      </c>
      <c r="P520">
        <v>0</v>
      </c>
      <c r="Q520" s="1">
        <v>45048</v>
      </c>
      <c r="R520" s="24">
        <v>0.57435185185185189</v>
      </c>
      <c r="S520" s="24">
        <v>1.2037037037037037E-2</v>
      </c>
      <c r="T520" s="23" t="s">
        <v>2315</v>
      </c>
      <c r="U520" s="23" t="s">
        <v>113</v>
      </c>
      <c r="V520">
        <v>0</v>
      </c>
      <c r="W520" s="23" t="s">
        <v>95</v>
      </c>
      <c r="X520" s="23" t="s">
        <v>95</v>
      </c>
      <c r="Y520" s="23" t="s">
        <v>10</v>
      </c>
      <c r="Z520">
        <v>0</v>
      </c>
      <c r="AA520">
        <v>0</v>
      </c>
      <c r="AB520">
        <v>0</v>
      </c>
    </row>
    <row r="521" spans="1:28" x14ac:dyDescent="0.25">
      <c r="A521">
        <v>154085023</v>
      </c>
      <c r="B521">
        <v>154085023</v>
      </c>
      <c r="C521">
        <v>547</v>
      </c>
      <c r="D521" s="23" t="s">
        <v>232</v>
      </c>
      <c r="E521">
        <v>729</v>
      </c>
      <c r="F521">
        <v>7297327122</v>
      </c>
      <c r="G521" s="23" t="s">
        <v>19</v>
      </c>
      <c r="H521" s="23" t="s">
        <v>232</v>
      </c>
      <c r="I521" s="1">
        <v>45048</v>
      </c>
      <c r="J521" s="23" t="s">
        <v>266</v>
      </c>
      <c r="K521">
        <v>3</v>
      </c>
      <c r="L521" s="23" t="s">
        <v>2191</v>
      </c>
      <c r="M521">
        <v>5</v>
      </c>
      <c r="N521">
        <v>2023</v>
      </c>
      <c r="O521" s="24">
        <v>0.56275462962962963</v>
      </c>
      <c r="P521">
        <v>0</v>
      </c>
      <c r="Q521" s="1">
        <v>45048</v>
      </c>
      <c r="R521" s="24">
        <v>0.57478009259259255</v>
      </c>
      <c r="S521" s="24">
        <v>1.2025462962962963E-2</v>
      </c>
      <c r="T521" s="23" t="s">
        <v>2316</v>
      </c>
      <c r="U521" s="23" t="s">
        <v>161</v>
      </c>
      <c r="V521">
        <v>0</v>
      </c>
      <c r="W521" s="23" t="s">
        <v>95</v>
      </c>
      <c r="X521" s="23" t="s">
        <v>95</v>
      </c>
      <c r="Y521" s="23" t="s">
        <v>10</v>
      </c>
      <c r="Z521">
        <v>0</v>
      </c>
      <c r="AA521">
        <v>0</v>
      </c>
      <c r="AB521">
        <v>0</v>
      </c>
    </row>
    <row r="522" spans="1:28" x14ac:dyDescent="0.25">
      <c r="A522">
        <v>154088111</v>
      </c>
      <c r="B522">
        <v>154088111</v>
      </c>
      <c r="C522">
        <v>547</v>
      </c>
      <c r="D522" s="23" t="s">
        <v>232</v>
      </c>
      <c r="E522">
        <v>649</v>
      </c>
      <c r="F522">
        <v>6494247233</v>
      </c>
      <c r="G522" s="23" t="s">
        <v>18</v>
      </c>
      <c r="H522" s="23" t="s">
        <v>232</v>
      </c>
      <c r="I522" s="1">
        <v>45048</v>
      </c>
      <c r="J522" s="23" t="s">
        <v>266</v>
      </c>
      <c r="K522">
        <v>3</v>
      </c>
      <c r="L522" s="23" t="s">
        <v>2191</v>
      </c>
      <c r="M522">
        <v>5</v>
      </c>
      <c r="N522">
        <v>2023</v>
      </c>
      <c r="O522" s="24">
        <v>0.56704861111111116</v>
      </c>
      <c r="P522">
        <v>0</v>
      </c>
      <c r="Q522" s="1">
        <v>45048</v>
      </c>
      <c r="R522" s="24">
        <v>0.57523148148148151</v>
      </c>
      <c r="S522" s="24">
        <v>8.1828703703703699E-3</v>
      </c>
      <c r="T522" s="23" t="s">
        <v>2317</v>
      </c>
      <c r="U522" s="23" t="s">
        <v>201</v>
      </c>
      <c r="V522">
        <v>0</v>
      </c>
      <c r="W522" s="23" t="s">
        <v>95</v>
      </c>
      <c r="X522" s="23" t="s">
        <v>95</v>
      </c>
      <c r="Y522" s="23" t="s">
        <v>10</v>
      </c>
      <c r="Z522">
        <v>0</v>
      </c>
      <c r="AA522">
        <v>0</v>
      </c>
      <c r="AB522">
        <v>0</v>
      </c>
    </row>
    <row r="523" spans="1:28" x14ac:dyDescent="0.25">
      <c r="A523">
        <v>154084991</v>
      </c>
      <c r="B523">
        <v>154084991</v>
      </c>
      <c r="C523">
        <v>547</v>
      </c>
      <c r="D523" s="23" t="s">
        <v>232</v>
      </c>
      <c r="E523">
        <v>62</v>
      </c>
      <c r="F523">
        <v>627752536</v>
      </c>
      <c r="G523" s="23" t="s">
        <v>9</v>
      </c>
      <c r="H523" s="23" t="s">
        <v>232</v>
      </c>
      <c r="I523" s="1">
        <v>45048</v>
      </c>
      <c r="J523" s="23" t="s">
        <v>266</v>
      </c>
      <c r="K523">
        <v>3</v>
      </c>
      <c r="L523" s="23" t="s">
        <v>2191</v>
      </c>
      <c r="M523">
        <v>5</v>
      </c>
      <c r="N523">
        <v>2023</v>
      </c>
      <c r="O523" s="24">
        <v>0.5627199074074074</v>
      </c>
      <c r="P523">
        <v>0</v>
      </c>
      <c r="Q523" s="1">
        <v>45048</v>
      </c>
      <c r="R523" s="24">
        <v>0.57907407407407407</v>
      </c>
      <c r="S523" s="24">
        <v>1.6354166666666666E-2</v>
      </c>
      <c r="T523" s="23" t="s">
        <v>105</v>
      </c>
      <c r="U523" s="23" t="s">
        <v>99</v>
      </c>
      <c r="V523">
        <v>0</v>
      </c>
      <c r="W523" s="23" t="s">
        <v>95</v>
      </c>
      <c r="X523" s="23" t="s">
        <v>95</v>
      </c>
      <c r="Y523" s="23" t="s">
        <v>10</v>
      </c>
      <c r="Z523">
        <v>0</v>
      </c>
      <c r="AA523">
        <v>0</v>
      </c>
      <c r="AB523">
        <v>0</v>
      </c>
    </row>
    <row r="524" spans="1:28" x14ac:dyDescent="0.25">
      <c r="A524">
        <v>154086825</v>
      </c>
      <c r="B524">
        <v>154086825</v>
      </c>
      <c r="C524">
        <v>547</v>
      </c>
      <c r="D524" s="23" t="s">
        <v>232</v>
      </c>
      <c r="E524">
        <v>669</v>
      </c>
      <c r="F524">
        <v>6697157673</v>
      </c>
      <c r="G524" s="23" t="s">
        <v>29</v>
      </c>
      <c r="H524" s="23" t="s">
        <v>232</v>
      </c>
      <c r="I524" s="1">
        <v>45048</v>
      </c>
      <c r="J524" s="23" t="s">
        <v>266</v>
      </c>
      <c r="K524">
        <v>3</v>
      </c>
      <c r="L524" s="23" t="s">
        <v>2191</v>
      </c>
      <c r="M524">
        <v>5</v>
      </c>
      <c r="N524">
        <v>2023</v>
      </c>
      <c r="O524" s="24">
        <v>0.56525462962962958</v>
      </c>
      <c r="P524">
        <v>0</v>
      </c>
      <c r="Q524" s="1">
        <v>45048</v>
      </c>
      <c r="R524" s="24">
        <v>0.57974537037037033</v>
      </c>
      <c r="S524" s="24">
        <v>1.4490740740740742E-2</v>
      </c>
      <c r="T524" s="23" t="s">
        <v>96</v>
      </c>
      <c r="U524" s="23" t="s">
        <v>113</v>
      </c>
      <c r="V524">
        <v>0</v>
      </c>
      <c r="W524" s="23" t="s">
        <v>95</v>
      </c>
      <c r="X524" s="23" t="s">
        <v>95</v>
      </c>
      <c r="Y524" s="23" t="s">
        <v>10</v>
      </c>
      <c r="Z524">
        <v>0</v>
      </c>
      <c r="AA524">
        <v>0</v>
      </c>
      <c r="AB524">
        <v>0</v>
      </c>
    </row>
    <row r="525" spans="1:28" x14ac:dyDescent="0.25">
      <c r="A525">
        <v>154088295</v>
      </c>
      <c r="B525">
        <v>154088295</v>
      </c>
      <c r="C525">
        <v>547</v>
      </c>
      <c r="D525" s="23" t="s">
        <v>232</v>
      </c>
      <c r="E525">
        <v>210</v>
      </c>
      <c r="F525">
        <v>2102779479</v>
      </c>
      <c r="G525" s="23" t="s">
        <v>9</v>
      </c>
      <c r="H525" s="23" t="s">
        <v>232</v>
      </c>
      <c r="I525" s="1">
        <v>45048</v>
      </c>
      <c r="J525" s="23" t="s">
        <v>266</v>
      </c>
      <c r="K525">
        <v>3</v>
      </c>
      <c r="L525" s="23" t="s">
        <v>2191</v>
      </c>
      <c r="M525">
        <v>5</v>
      </c>
      <c r="N525">
        <v>2023</v>
      </c>
      <c r="O525" s="24">
        <v>0.56731481481481483</v>
      </c>
      <c r="P525">
        <v>0</v>
      </c>
      <c r="Q525" s="1">
        <v>45048</v>
      </c>
      <c r="R525" s="24">
        <v>0.58027777777777778</v>
      </c>
      <c r="S525" s="24">
        <v>1.2962962962962963E-2</v>
      </c>
      <c r="T525" s="23" t="s">
        <v>96</v>
      </c>
      <c r="U525" s="23" t="s">
        <v>113</v>
      </c>
      <c r="V525">
        <v>0</v>
      </c>
      <c r="W525" s="23" t="s">
        <v>95</v>
      </c>
      <c r="X525" s="23" t="s">
        <v>95</v>
      </c>
      <c r="Y525" s="23" t="s">
        <v>10</v>
      </c>
      <c r="Z525">
        <v>0</v>
      </c>
      <c r="AA525">
        <v>0</v>
      </c>
      <c r="AB525">
        <v>0</v>
      </c>
    </row>
    <row r="526" spans="1:28" x14ac:dyDescent="0.25">
      <c r="A526">
        <v>154092604</v>
      </c>
      <c r="B526">
        <v>154092604</v>
      </c>
      <c r="C526">
        <v>547</v>
      </c>
      <c r="D526" s="23" t="s">
        <v>232</v>
      </c>
      <c r="E526">
        <v>412</v>
      </c>
      <c r="F526">
        <v>4125253340</v>
      </c>
      <c r="G526" s="23" t="s">
        <v>25</v>
      </c>
      <c r="H526" s="23" t="s">
        <v>232</v>
      </c>
      <c r="I526" s="1">
        <v>45048</v>
      </c>
      <c r="J526" s="23" t="s">
        <v>266</v>
      </c>
      <c r="K526">
        <v>3</v>
      </c>
      <c r="L526" s="23" t="s">
        <v>2191</v>
      </c>
      <c r="M526">
        <v>5</v>
      </c>
      <c r="N526">
        <v>2023</v>
      </c>
      <c r="O526" s="24">
        <v>0.57295138888888886</v>
      </c>
      <c r="P526">
        <v>0</v>
      </c>
      <c r="Q526" s="1">
        <v>45048</v>
      </c>
      <c r="R526" s="24">
        <v>0.58059027777777783</v>
      </c>
      <c r="S526" s="24">
        <v>7.6388888888888886E-3</v>
      </c>
      <c r="T526" s="23" t="s">
        <v>2318</v>
      </c>
      <c r="U526" s="23" t="s">
        <v>141</v>
      </c>
      <c r="V526">
        <v>0</v>
      </c>
      <c r="W526" s="23" t="s">
        <v>95</v>
      </c>
      <c r="X526" s="23" t="s">
        <v>95</v>
      </c>
      <c r="Y526" s="23" t="s">
        <v>10</v>
      </c>
      <c r="Z526">
        <v>0</v>
      </c>
      <c r="AA526">
        <v>0</v>
      </c>
      <c r="AB526">
        <v>0</v>
      </c>
    </row>
    <row r="527" spans="1:28" x14ac:dyDescent="0.25">
      <c r="A527">
        <v>154095423</v>
      </c>
      <c r="B527">
        <v>154095423</v>
      </c>
      <c r="C527">
        <v>547</v>
      </c>
      <c r="D527" s="23" t="s">
        <v>232</v>
      </c>
      <c r="E527">
        <v>80</v>
      </c>
      <c r="F527">
        <v>801699276</v>
      </c>
      <c r="G527" s="23" t="s">
        <v>9</v>
      </c>
      <c r="H527" s="23" t="s">
        <v>232</v>
      </c>
      <c r="I527" s="1">
        <v>45048</v>
      </c>
      <c r="J527" s="23" t="s">
        <v>266</v>
      </c>
      <c r="K527">
        <v>3</v>
      </c>
      <c r="L527" s="23" t="s">
        <v>2191</v>
      </c>
      <c r="M527">
        <v>5</v>
      </c>
      <c r="N527">
        <v>2023</v>
      </c>
      <c r="O527" s="24">
        <v>0.57640046296296299</v>
      </c>
      <c r="P527">
        <v>0</v>
      </c>
      <c r="Q527" s="1">
        <v>45048</v>
      </c>
      <c r="R527" s="24">
        <v>0.58233796296296292</v>
      </c>
      <c r="S527" s="24">
        <v>5.9375000000000001E-3</v>
      </c>
      <c r="T527" s="23" t="s">
        <v>100</v>
      </c>
      <c r="U527" s="23" t="s">
        <v>101</v>
      </c>
      <c r="V527">
        <v>0</v>
      </c>
      <c r="W527" s="23" t="s">
        <v>95</v>
      </c>
      <c r="X527" s="23" t="s">
        <v>95</v>
      </c>
      <c r="Y527" s="23" t="s">
        <v>10</v>
      </c>
      <c r="Z527">
        <v>0</v>
      </c>
      <c r="AA527">
        <v>0</v>
      </c>
      <c r="AB527">
        <v>0</v>
      </c>
    </row>
    <row r="528" spans="1:28" x14ac:dyDescent="0.25">
      <c r="A528">
        <v>154093250</v>
      </c>
      <c r="B528">
        <v>154093250</v>
      </c>
      <c r="C528">
        <v>547</v>
      </c>
      <c r="D528" s="23" t="s">
        <v>232</v>
      </c>
      <c r="E528">
        <v>971</v>
      </c>
      <c r="F528">
        <v>9713393790</v>
      </c>
      <c r="G528" s="23" t="s">
        <v>32</v>
      </c>
      <c r="H528" s="23" t="s">
        <v>232</v>
      </c>
      <c r="I528" s="1">
        <v>45048</v>
      </c>
      <c r="J528" s="23" t="s">
        <v>266</v>
      </c>
      <c r="K528">
        <v>3</v>
      </c>
      <c r="L528" s="23" t="s">
        <v>2191</v>
      </c>
      <c r="M528">
        <v>5</v>
      </c>
      <c r="N528">
        <v>2023</v>
      </c>
      <c r="O528" s="24">
        <v>0.5737268518518519</v>
      </c>
      <c r="P528">
        <v>0</v>
      </c>
      <c r="Q528" s="1">
        <v>45048</v>
      </c>
      <c r="R528" s="24">
        <v>0.58250000000000002</v>
      </c>
      <c r="S528" s="24">
        <v>8.773148148148148E-3</v>
      </c>
      <c r="T528" s="23" t="s">
        <v>96</v>
      </c>
      <c r="U528" s="23" t="s">
        <v>158</v>
      </c>
      <c r="V528">
        <v>0</v>
      </c>
      <c r="W528" s="23" t="s">
        <v>95</v>
      </c>
      <c r="X528" s="23" t="s">
        <v>95</v>
      </c>
      <c r="Y528" s="23" t="s">
        <v>10</v>
      </c>
      <c r="Z528">
        <v>0</v>
      </c>
      <c r="AA528">
        <v>0</v>
      </c>
      <c r="AB528">
        <v>0</v>
      </c>
    </row>
    <row r="529" spans="1:28" x14ac:dyDescent="0.25">
      <c r="A529">
        <v>154095641</v>
      </c>
      <c r="B529">
        <v>154095641</v>
      </c>
      <c r="C529">
        <v>547</v>
      </c>
      <c r="D529" s="23" t="s">
        <v>232</v>
      </c>
      <c r="E529">
        <v>193</v>
      </c>
      <c r="F529">
        <v>1930948809</v>
      </c>
      <c r="G529" s="23" t="s">
        <v>12</v>
      </c>
      <c r="H529" s="23" t="s">
        <v>232</v>
      </c>
      <c r="I529" s="1">
        <v>45048</v>
      </c>
      <c r="J529" s="23" t="s">
        <v>266</v>
      </c>
      <c r="K529">
        <v>3</v>
      </c>
      <c r="L529" s="23" t="s">
        <v>2191</v>
      </c>
      <c r="M529">
        <v>5</v>
      </c>
      <c r="N529">
        <v>2023</v>
      </c>
      <c r="O529" s="24">
        <v>0.57668981481481485</v>
      </c>
      <c r="P529">
        <v>0</v>
      </c>
      <c r="Q529" s="1">
        <v>45048</v>
      </c>
      <c r="R529" s="24">
        <v>0.58538194444444447</v>
      </c>
      <c r="S529" s="24">
        <v>8.6921296296296295E-3</v>
      </c>
      <c r="T529" s="23" t="s">
        <v>117</v>
      </c>
      <c r="U529" s="23" t="s">
        <v>101</v>
      </c>
      <c r="V529">
        <v>0</v>
      </c>
      <c r="W529" s="23" t="s">
        <v>95</v>
      </c>
      <c r="X529" s="23" t="s">
        <v>95</v>
      </c>
      <c r="Y529" s="23" t="s">
        <v>10</v>
      </c>
      <c r="Z529">
        <v>0</v>
      </c>
      <c r="AA529">
        <v>0</v>
      </c>
      <c r="AB529">
        <v>0</v>
      </c>
    </row>
    <row r="530" spans="1:28" x14ac:dyDescent="0.25">
      <c r="A530">
        <v>154097238</v>
      </c>
      <c r="B530">
        <v>154097238</v>
      </c>
      <c r="C530">
        <v>547</v>
      </c>
      <c r="D530" s="23" t="s">
        <v>232</v>
      </c>
      <c r="E530">
        <v>337</v>
      </c>
      <c r="F530">
        <v>3370337624</v>
      </c>
      <c r="G530" s="23" t="s">
        <v>24</v>
      </c>
      <c r="H530" s="23" t="s">
        <v>232</v>
      </c>
      <c r="I530" s="1">
        <v>45048</v>
      </c>
      <c r="J530" s="23" t="s">
        <v>266</v>
      </c>
      <c r="K530">
        <v>3</v>
      </c>
      <c r="L530" s="23" t="s">
        <v>2191</v>
      </c>
      <c r="M530">
        <v>5</v>
      </c>
      <c r="N530">
        <v>2023</v>
      </c>
      <c r="O530" s="24">
        <v>0.57866898148148149</v>
      </c>
      <c r="P530">
        <v>0</v>
      </c>
      <c r="Q530" s="1">
        <v>45048</v>
      </c>
      <c r="R530" s="24">
        <v>0.58562499999999995</v>
      </c>
      <c r="S530" s="24">
        <v>6.9560185185185185E-3</v>
      </c>
      <c r="T530" s="23" t="s">
        <v>100</v>
      </c>
      <c r="U530" s="23" t="s">
        <v>99</v>
      </c>
      <c r="V530">
        <v>0</v>
      </c>
      <c r="W530" s="23" t="s">
        <v>95</v>
      </c>
      <c r="X530" s="23" t="s">
        <v>95</v>
      </c>
      <c r="Y530" s="23" t="s">
        <v>10</v>
      </c>
      <c r="Z530">
        <v>0</v>
      </c>
      <c r="AA530">
        <v>0</v>
      </c>
      <c r="AB530">
        <v>0</v>
      </c>
    </row>
    <row r="531" spans="1:28" x14ac:dyDescent="0.25">
      <c r="A531">
        <v>154097547</v>
      </c>
      <c r="B531">
        <v>154097547</v>
      </c>
      <c r="C531">
        <v>547</v>
      </c>
      <c r="D531" s="23" t="s">
        <v>232</v>
      </c>
      <c r="E531">
        <v>833</v>
      </c>
      <c r="F531">
        <v>8334859643</v>
      </c>
      <c r="G531" s="23" t="s">
        <v>36</v>
      </c>
      <c r="H531" s="23" t="s">
        <v>232</v>
      </c>
      <c r="I531" s="1">
        <v>45048</v>
      </c>
      <c r="J531" s="23" t="s">
        <v>266</v>
      </c>
      <c r="K531">
        <v>3</v>
      </c>
      <c r="L531" s="23" t="s">
        <v>2191</v>
      </c>
      <c r="M531">
        <v>5</v>
      </c>
      <c r="N531">
        <v>2023</v>
      </c>
      <c r="O531" s="24">
        <v>0.57902777777777781</v>
      </c>
      <c r="P531">
        <v>0</v>
      </c>
      <c r="Q531" s="1">
        <v>45048</v>
      </c>
      <c r="R531" s="24">
        <v>0.58599537037037042</v>
      </c>
      <c r="S531" s="24">
        <v>6.9675925925925929E-3</v>
      </c>
      <c r="T531" s="23" t="s">
        <v>2319</v>
      </c>
      <c r="U531" s="23" t="s">
        <v>99</v>
      </c>
      <c r="V531">
        <v>0</v>
      </c>
      <c r="W531" s="23" t="s">
        <v>95</v>
      </c>
      <c r="X531" s="23" t="s">
        <v>95</v>
      </c>
      <c r="Y531" s="23" t="s">
        <v>10</v>
      </c>
      <c r="Z531">
        <v>0</v>
      </c>
      <c r="AA531">
        <v>0</v>
      </c>
      <c r="AB531">
        <v>0</v>
      </c>
    </row>
    <row r="532" spans="1:28" x14ac:dyDescent="0.25">
      <c r="A532">
        <v>154092895</v>
      </c>
      <c r="B532">
        <v>154092895</v>
      </c>
      <c r="C532">
        <v>547</v>
      </c>
      <c r="D532" s="23" t="s">
        <v>232</v>
      </c>
      <c r="E532">
        <v>172</v>
      </c>
      <c r="F532">
        <v>1721695724</v>
      </c>
      <c r="G532" s="23" t="s">
        <v>12</v>
      </c>
      <c r="H532" s="23" t="s">
        <v>232</v>
      </c>
      <c r="I532" s="1">
        <v>45048</v>
      </c>
      <c r="J532" s="23" t="s">
        <v>266</v>
      </c>
      <c r="K532">
        <v>3</v>
      </c>
      <c r="L532" s="23" t="s">
        <v>2191</v>
      </c>
      <c r="M532">
        <v>5</v>
      </c>
      <c r="N532">
        <v>2023</v>
      </c>
      <c r="O532" s="24">
        <v>0.57331018518518517</v>
      </c>
      <c r="P532">
        <v>0</v>
      </c>
      <c r="Q532" s="1">
        <v>45048</v>
      </c>
      <c r="R532" s="24">
        <v>0.58684027777777781</v>
      </c>
      <c r="S532" s="24">
        <v>1.3530092592592592E-2</v>
      </c>
      <c r="T532" s="23" t="s">
        <v>100</v>
      </c>
      <c r="U532" s="23" t="s">
        <v>101</v>
      </c>
      <c r="V532">
        <v>0</v>
      </c>
      <c r="W532" s="23" t="s">
        <v>95</v>
      </c>
      <c r="X532" s="23" t="s">
        <v>95</v>
      </c>
      <c r="Y532" s="23" t="s">
        <v>10</v>
      </c>
      <c r="Z532">
        <v>0</v>
      </c>
      <c r="AA532">
        <v>0</v>
      </c>
      <c r="AB532">
        <v>0</v>
      </c>
    </row>
    <row r="533" spans="1:28" x14ac:dyDescent="0.25">
      <c r="A533">
        <v>154098054</v>
      </c>
      <c r="B533">
        <v>154098054</v>
      </c>
      <c r="C533">
        <v>547</v>
      </c>
      <c r="D533" s="23" t="s">
        <v>232</v>
      </c>
      <c r="E533">
        <v>304</v>
      </c>
      <c r="F533">
        <v>3047760275</v>
      </c>
      <c r="G533" s="23" t="s">
        <v>9</v>
      </c>
      <c r="H533" s="23" t="s">
        <v>232</v>
      </c>
      <c r="I533" s="1">
        <v>45048</v>
      </c>
      <c r="J533" s="23" t="s">
        <v>266</v>
      </c>
      <c r="K533">
        <v>3</v>
      </c>
      <c r="L533" s="23" t="s">
        <v>2191</v>
      </c>
      <c r="M533">
        <v>5</v>
      </c>
      <c r="N533">
        <v>2023</v>
      </c>
      <c r="O533" s="24">
        <v>0.57967592592592587</v>
      </c>
      <c r="P533">
        <v>0</v>
      </c>
      <c r="Q533" s="1">
        <v>45048</v>
      </c>
      <c r="R533" s="24">
        <v>0.58751157407407406</v>
      </c>
      <c r="S533" s="24">
        <v>7.8356481481481489E-3</v>
      </c>
      <c r="T533" s="23" t="s">
        <v>157</v>
      </c>
      <c r="U533" s="23" t="s">
        <v>158</v>
      </c>
      <c r="V533">
        <v>0</v>
      </c>
      <c r="W533" s="23" t="s">
        <v>95</v>
      </c>
      <c r="X533" s="23" t="s">
        <v>95</v>
      </c>
      <c r="Y533" s="23" t="s">
        <v>10</v>
      </c>
      <c r="Z533">
        <v>0</v>
      </c>
      <c r="AA533">
        <v>0</v>
      </c>
      <c r="AB533">
        <v>0</v>
      </c>
    </row>
    <row r="534" spans="1:28" x14ac:dyDescent="0.25">
      <c r="A534">
        <v>154097938</v>
      </c>
      <c r="B534">
        <v>154097938</v>
      </c>
      <c r="C534">
        <v>547</v>
      </c>
      <c r="D534" s="23" t="s">
        <v>232</v>
      </c>
      <c r="E534">
        <v>100</v>
      </c>
      <c r="F534">
        <v>1003403054</v>
      </c>
      <c r="G534" s="23" t="s">
        <v>9</v>
      </c>
      <c r="H534" s="23" t="s">
        <v>232</v>
      </c>
      <c r="I534" s="1">
        <v>45048</v>
      </c>
      <c r="J534" s="23" t="s">
        <v>266</v>
      </c>
      <c r="K534">
        <v>3</v>
      </c>
      <c r="L534" s="23" t="s">
        <v>2191</v>
      </c>
      <c r="M534">
        <v>5</v>
      </c>
      <c r="N534">
        <v>2023</v>
      </c>
      <c r="O534" s="24">
        <v>0.57954861111111111</v>
      </c>
      <c r="P534">
        <v>0</v>
      </c>
      <c r="Q534" s="1">
        <v>45048</v>
      </c>
      <c r="R534" s="24">
        <v>0.58834490740740741</v>
      </c>
      <c r="S534" s="24">
        <v>8.7962962962962968E-3</v>
      </c>
      <c r="T534" s="23" t="s">
        <v>2320</v>
      </c>
      <c r="U534" s="23" t="s">
        <v>141</v>
      </c>
      <c r="V534">
        <v>0</v>
      </c>
      <c r="W534" s="23" t="s">
        <v>95</v>
      </c>
      <c r="X534" s="23" t="s">
        <v>95</v>
      </c>
      <c r="Y534" s="23" t="s">
        <v>10</v>
      </c>
      <c r="Z534">
        <v>0</v>
      </c>
      <c r="AA534">
        <v>0</v>
      </c>
      <c r="AB534">
        <v>0</v>
      </c>
    </row>
    <row r="535" spans="1:28" x14ac:dyDescent="0.25">
      <c r="A535">
        <v>154098653</v>
      </c>
      <c r="B535">
        <v>154098653</v>
      </c>
      <c r="C535">
        <v>547</v>
      </c>
      <c r="D535" s="23" t="s">
        <v>232</v>
      </c>
      <c r="E535">
        <v>329</v>
      </c>
      <c r="F535">
        <v>3293035229</v>
      </c>
      <c r="G535" s="23" t="s">
        <v>14</v>
      </c>
      <c r="H535" s="23" t="s">
        <v>232</v>
      </c>
      <c r="I535" s="1">
        <v>45048</v>
      </c>
      <c r="J535" s="23" t="s">
        <v>266</v>
      </c>
      <c r="K535">
        <v>3</v>
      </c>
      <c r="L535" s="23" t="s">
        <v>2191</v>
      </c>
      <c r="M535">
        <v>5</v>
      </c>
      <c r="N535">
        <v>2023</v>
      </c>
      <c r="O535" s="24">
        <v>0.5803935185185185</v>
      </c>
      <c r="P535">
        <v>0</v>
      </c>
      <c r="Q535" s="1">
        <v>45048</v>
      </c>
      <c r="R535" s="24">
        <v>0.58893518518518517</v>
      </c>
      <c r="S535" s="24">
        <v>8.5416666666666662E-3</v>
      </c>
      <c r="T535" s="23" t="s">
        <v>2321</v>
      </c>
      <c r="U535" s="23" t="s">
        <v>141</v>
      </c>
      <c r="V535">
        <v>0</v>
      </c>
      <c r="W535" s="23" t="s">
        <v>95</v>
      </c>
      <c r="X535" s="23" t="s">
        <v>95</v>
      </c>
      <c r="Y535" s="23" t="s">
        <v>10</v>
      </c>
      <c r="Z535">
        <v>0</v>
      </c>
      <c r="AA535">
        <v>0</v>
      </c>
      <c r="AB535">
        <v>0</v>
      </c>
    </row>
    <row r="536" spans="1:28" x14ac:dyDescent="0.25">
      <c r="A536">
        <v>154103662</v>
      </c>
      <c r="B536">
        <v>154103662</v>
      </c>
      <c r="C536">
        <v>547</v>
      </c>
      <c r="D536" s="23" t="s">
        <v>232</v>
      </c>
      <c r="E536">
        <v>404</v>
      </c>
      <c r="F536">
        <v>4048041945</v>
      </c>
      <c r="G536" s="23" t="s">
        <v>9</v>
      </c>
      <c r="H536" s="23" t="s">
        <v>232</v>
      </c>
      <c r="I536" s="1">
        <v>45048</v>
      </c>
      <c r="J536" s="23" t="s">
        <v>266</v>
      </c>
      <c r="K536">
        <v>3</v>
      </c>
      <c r="L536" s="23" t="s">
        <v>2191</v>
      </c>
      <c r="M536">
        <v>5</v>
      </c>
      <c r="N536">
        <v>2023</v>
      </c>
      <c r="O536" s="24">
        <v>0.58696759259259257</v>
      </c>
      <c r="P536">
        <v>0</v>
      </c>
      <c r="Q536" s="1">
        <v>45048</v>
      </c>
      <c r="R536" s="24">
        <v>0.58986111111111106</v>
      </c>
      <c r="S536" s="24">
        <v>2.8935185185185184E-3</v>
      </c>
      <c r="T536" s="23" t="s">
        <v>100</v>
      </c>
      <c r="U536" s="23" t="s">
        <v>101</v>
      </c>
      <c r="V536">
        <v>0</v>
      </c>
      <c r="W536" s="23" t="s">
        <v>95</v>
      </c>
      <c r="X536" s="23" t="s">
        <v>95</v>
      </c>
      <c r="Y536" s="23" t="s">
        <v>10</v>
      </c>
      <c r="Z536">
        <v>0</v>
      </c>
      <c r="AA536">
        <v>0</v>
      </c>
      <c r="AB536">
        <v>0</v>
      </c>
    </row>
    <row r="537" spans="1:28" x14ac:dyDescent="0.25">
      <c r="A537">
        <v>154097902</v>
      </c>
      <c r="B537">
        <v>154097902</v>
      </c>
      <c r="C537">
        <v>547</v>
      </c>
      <c r="D537" s="23" t="s">
        <v>232</v>
      </c>
      <c r="E537">
        <v>803</v>
      </c>
      <c r="F537">
        <v>8031977271</v>
      </c>
      <c r="G537" s="23" t="s">
        <v>9</v>
      </c>
      <c r="H537" s="23" t="s">
        <v>232</v>
      </c>
      <c r="I537" s="1">
        <v>45048</v>
      </c>
      <c r="J537" s="23" t="s">
        <v>266</v>
      </c>
      <c r="K537">
        <v>3</v>
      </c>
      <c r="L537" s="23" t="s">
        <v>2191</v>
      </c>
      <c r="M537">
        <v>5</v>
      </c>
      <c r="N537">
        <v>2023</v>
      </c>
      <c r="O537" s="24">
        <v>0.57950231481481485</v>
      </c>
      <c r="P537">
        <v>0</v>
      </c>
      <c r="Q537" s="1">
        <v>45048</v>
      </c>
      <c r="R537" s="24">
        <v>0.59086805555555555</v>
      </c>
      <c r="S537" s="24">
        <v>1.136574074074074E-2</v>
      </c>
      <c r="T537" s="23" t="s">
        <v>199</v>
      </c>
      <c r="U537" s="23" t="s">
        <v>101</v>
      </c>
      <c r="V537">
        <v>0</v>
      </c>
      <c r="W537" s="23" t="s">
        <v>95</v>
      </c>
      <c r="X537" s="23" t="s">
        <v>95</v>
      </c>
      <c r="Y537" s="23" t="s">
        <v>10</v>
      </c>
      <c r="Z537">
        <v>0</v>
      </c>
      <c r="AA537">
        <v>0</v>
      </c>
      <c r="AB537">
        <v>0</v>
      </c>
    </row>
    <row r="538" spans="1:28" x14ac:dyDescent="0.25">
      <c r="A538">
        <v>154095048</v>
      </c>
      <c r="B538">
        <v>154095048</v>
      </c>
      <c r="C538">
        <v>547</v>
      </c>
      <c r="D538" s="23" t="s">
        <v>232</v>
      </c>
      <c r="E538">
        <v>362</v>
      </c>
      <c r="F538">
        <v>3620091912</v>
      </c>
      <c r="G538" s="23" t="s">
        <v>9</v>
      </c>
      <c r="H538" s="23" t="s">
        <v>232</v>
      </c>
      <c r="I538" s="1">
        <v>45048</v>
      </c>
      <c r="J538" s="23" t="s">
        <v>266</v>
      </c>
      <c r="K538">
        <v>3</v>
      </c>
      <c r="L538" s="23" t="s">
        <v>2191</v>
      </c>
      <c r="M538">
        <v>5</v>
      </c>
      <c r="N538">
        <v>2023</v>
      </c>
      <c r="O538" s="24">
        <v>0.57594907407407403</v>
      </c>
      <c r="P538">
        <v>0</v>
      </c>
      <c r="Q538" s="1">
        <v>45048</v>
      </c>
      <c r="R538" s="24">
        <v>0.59156249999999999</v>
      </c>
      <c r="S538" s="24">
        <v>1.5613425925925926E-2</v>
      </c>
      <c r="T538" s="23" t="s">
        <v>2322</v>
      </c>
      <c r="U538" s="23" t="s">
        <v>113</v>
      </c>
      <c r="V538">
        <v>0</v>
      </c>
      <c r="W538" s="23" t="s">
        <v>95</v>
      </c>
      <c r="X538" s="23" t="s">
        <v>95</v>
      </c>
      <c r="Y538" s="23" t="s">
        <v>10</v>
      </c>
      <c r="Z538">
        <v>0</v>
      </c>
      <c r="AA538">
        <v>0</v>
      </c>
      <c r="AB538">
        <v>0</v>
      </c>
    </row>
    <row r="539" spans="1:28" x14ac:dyDescent="0.25">
      <c r="A539">
        <v>154104692</v>
      </c>
      <c r="B539">
        <v>154104692</v>
      </c>
      <c r="C539">
        <v>547</v>
      </c>
      <c r="D539" s="23" t="s">
        <v>232</v>
      </c>
      <c r="E539">
        <v>384</v>
      </c>
      <c r="F539">
        <v>3843563041</v>
      </c>
      <c r="G539" s="23" t="s">
        <v>24</v>
      </c>
      <c r="H539" s="23" t="s">
        <v>232</v>
      </c>
      <c r="I539" s="1">
        <v>45048</v>
      </c>
      <c r="J539" s="23" t="s">
        <v>266</v>
      </c>
      <c r="K539">
        <v>3</v>
      </c>
      <c r="L539" s="23" t="s">
        <v>2191</v>
      </c>
      <c r="M539">
        <v>5</v>
      </c>
      <c r="N539">
        <v>2023</v>
      </c>
      <c r="O539" s="24">
        <v>0.58839120370370368</v>
      </c>
      <c r="P539">
        <v>0</v>
      </c>
      <c r="Q539" s="1">
        <v>45048</v>
      </c>
      <c r="R539" s="24">
        <v>0.59159722222222222</v>
      </c>
      <c r="S539" s="24">
        <v>3.2060185185185186E-3</v>
      </c>
      <c r="T539" s="23" t="s">
        <v>100</v>
      </c>
      <c r="U539" s="23" t="s">
        <v>101</v>
      </c>
      <c r="V539">
        <v>0</v>
      </c>
      <c r="W539" s="23" t="s">
        <v>95</v>
      </c>
      <c r="X539" s="23" t="s">
        <v>95</v>
      </c>
      <c r="Y539" s="23" t="s">
        <v>10</v>
      </c>
      <c r="Z539">
        <v>0</v>
      </c>
      <c r="AA539">
        <v>0</v>
      </c>
      <c r="AB539">
        <v>0</v>
      </c>
    </row>
    <row r="540" spans="1:28" x14ac:dyDescent="0.25">
      <c r="A540">
        <v>154099768</v>
      </c>
      <c r="B540">
        <v>154099768</v>
      </c>
      <c r="C540">
        <v>547</v>
      </c>
      <c r="D540" s="23" t="s">
        <v>232</v>
      </c>
      <c r="E540">
        <v>903</v>
      </c>
      <c r="F540">
        <v>9034074903</v>
      </c>
      <c r="G540" s="23" t="s">
        <v>9</v>
      </c>
      <c r="H540" s="23" t="s">
        <v>232</v>
      </c>
      <c r="I540" s="1">
        <v>45048</v>
      </c>
      <c r="J540" s="23" t="s">
        <v>266</v>
      </c>
      <c r="K540">
        <v>3</v>
      </c>
      <c r="L540" s="23" t="s">
        <v>2191</v>
      </c>
      <c r="M540">
        <v>5</v>
      </c>
      <c r="N540">
        <v>2023</v>
      </c>
      <c r="O540" s="24">
        <v>0.58178240740740739</v>
      </c>
      <c r="P540">
        <v>0</v>
      </c>
      <c r="Q540" s="1">
        <v>45048</v>
      </c>
      <c r="R540" s="24">
        <v>0.59211805555555552</v>
      </c>
      <c r="S540" s="24">
        <v>1.0335648148148148E-2</v>
      </c>
      <c r="T540" s="23" t="s">
        <v>100</v>
      </c>
      <c r="U540" s="23" t="s">
        <v>101</v>
      </c>
      <c r="V540">
        <v>0</v>
      </c>
      <c r="W540" s="23" t="s">
        <v>95</v>
      </c>
      <c r="X540" s="23" t="s">
        <v>95</v>
      </c>
      <c r="Y540" s="23" t="s">
        <v>10</v>
      </c>
      <c r="Z540">
        <v>0</v>
      </c>
      <c r="AA540">
        <v>0</v>
      </c>
      <c r="AB540">
        <v>0</v>
      </c>
    </row>
    <row r="541" spans="1:28" x14ac:dyDescent="0.25">
      <c r="A541">
        <v>154105342</v>
      </c>
      <c r="B541">
        <v>154105342</v>
      </c>
      <c r="C541">
        <v>547</v>
      </c>
      <c r="D541" s="23" t="s">
        <v>232</v>
      </c>
      <c r="E541">
        <v>551</v>
      </c>
      <c r="F541">
        <v>5514736029</v>
      </c>
      <c r="G541" s="23" t="s">
        <v>12</v>
      </c>
      <c r="H541" s="23" t="s">
        <v>232</v>
      </c>
      <c r="I541" s="1">
        <v>45048</v>
      </c>
      <c r="J541" s="23" t="s">
        <v>266</v>
      </c>
      <c r="K541">
        <v>3</v>
      </c>
      <c r="L541" s="23" t="s">
        <v>2191</v>
      </c>
      <c r="M541">
        <v>5</v>
      </c>
      <c r="N541">
        <v>2023</v>
      </c>
      <c r="O541" s="24">
        <v>0.58925925925925926</v>
      </c>
      <c r="P541">
        <v>0</v>
      </c>
      <c r="Q541" s="1">
        <v>45048</v>
      </c>
      <c r="R541" s="24">
        <v>0.59241898148148153</v>
      </c>
      <c r="S541" s="24">
        <v>3.1597222222222222E-3</v>
      </c>
      <c r="T541" s="23" t="s">
        <v>108</v>
      </c>
      <c r="U541" s="23" t="s">
        <v>101</v>
      </c>
      <c r="V541">
        <v>0</v>
      </c>
      <c r="W541" s="23" t="s">
        <v>95</v>
      </c>
      <c r="X541" s="23" t="s">
        <v>95</v>
      </c>
      <c r="Y541" s="23" t="s">
        <v>10</v>
      </c>
      <c r="Z541">
        <v>0</v>
      </c>
      <c r="AA541">
        <v>0</v>
      </c>
      <c r="AB541">
        <v>0</v>
      </c>
    </row>
    <row r="542" spans="1:28" x14ac:dyDescent="0.25">
      <c r="A542">
        <v>154101604</v>
      </c>
      <c r="B542">
        <v>154101604</v>
      </c>
      <c r="C542">
        <v>547</v>
      </c>
      <c r="D542" s="23" t="s">
        <v>232</v>
      </c>
      <c r="E542">
        <v>994</v>
      </c>
      <c r="F542">
        <v>9940754778</v>
      </c>
      <c r="G542" s="23" t="s">
        <v>20</v>
      </c>
      <c r="H542" s="23" t="s">
        <v>232</v>
      </c>
      <c r="I542" s="1">
        <v>45048</v>
      </c>
      <c r="J542" s="23" t="s">
        <v>266</v>
      </c>
      <c r="K542">
        <v>3</v>
      </c>
      <c r="L542" s="23" t="s">
        <v>2191</v>
      </c>
      <c r="M542">
        <v>5</v>
      </c>
      <c r="N542">
        <v>2023</v>
      </c>
      <c r="O542" s="24">
        <v>0.58405092592592589</v>
      </c>
      <c r="P542">
        <v>0</v>
      </c>
      <c r="Q542" s="1">
        <v>45048</v>
      </c>
      <c r="R542" s="24">
        <v>0.59259259259259256</v>
      </c>
      <c r="S542" s="24">
        <v>8.5416666666666662E-3</v>
      </c>
      <c r="T542" s="23" t="s">
        <v>2323</v>
      </c>
      <c r="U542" s="23" t="s">
        <v>128</v>
      </c>
      <c r="V542">
        <v>0</v>
      </c>
      <c r="W542" s="23" t="s">
        <v>95</v>
      </c>
      <c r="X542" s="23" t="s">
        <v>95</v>
      </c>
      <c r="Y542" s="23" t="s">
        <v>10</v>
      </c>
      <c r="Z542">
        <v>0</v>
      </c>
      <c r="AA542">
        <v>0</v>
      </c>
      <c r="AB542">
        <v>0</v>
      </c>
    </row>
    <row r="543" spans="1:28" x14ac:dyDescent="0.25">
      <c r="A543">
        <v>154102463</v>
      </c>
      <c r="B543">
        <v>154102463</v>
      </c>
      <c r="C543">
        <v>547</v>
      </c>
      <c r="D543" s="23" t="s">
        <v>232</v>
      </c>
      <c r="E543">
        <v>570</v>
      </c>
      <c r="F543">
        <v>5700245461</v>
      </c>
      <c r="G543" s="23" t="s">
        <v>9</v>
      </c>
      <c r="H543" s="23" t="s">
        <v>232</v>
      </c>
      <c r="I543" s="1">
        <v>45048</v>
      </c>
      <c r="J543" s="23" t="s">
        <v>266</v>
      </c>
      <c r="K543">
        <v>3</v>
      </c>
      <c r="L543" s="23" t="s">
        <v>2191</v>
      </c>
      <c r="M543">
        <v>5</v>
      </c>
      <c r="N543">
        <v>2023</v>
      </c>
      <c r="O543" s="24">
        <v>0.58523148148148152</v>
      </c>
      <c r="P543">
        <v>0</v>
      </c>
      <c r="Q543" s="1">
        <v>45048</v>
      </c>
      <c r="R543" s="24">
        <v>0.59290509259259261</v>
      </c>
      <c r="S543" s="24">
        <v>7.6736111111111111E-3</v>
      </c>
      <c r="T543" s="23" t="s">
        <v>2324</v>
      </c>
      <c r="U543" s="23" t="s">
        <v>141</v>
      </c>
      <c r="V543">
        <v>0</v>
      </c>
      <c r="W543" s="23" t="s">
        <v>95</v>
      </c>
      <c r="X543" s="23" t="s">
        <v>95</v>
      </c>
      <c r="Y543" s="23" t="s">
        <v>10</v>
      </c>
      <c r="Z543">
        <v>0</v>
      </c>
      <c r="AA543">
        <v>0</v>
      </c>
      <c r="AB543">
        <v>0</v>
      </c>
    </row>
    <row r="544" spans="1:28" x14ac:dyDescent="0.25">
      <c r="A544">
        <v>154102889</v>
      </c>
      <c r="B544">
        <v>154102889</v>
      </c>
      <c r="C544">
        <v>547</v>
      </c>
      <c r="D544" s="23" t="s">
        <v>232</v>
      </c>
      <c r="E544">
        <v>193</v>
      </c>
      <c r="F544">
        <v>1930948809</v>
      </c>
      <c r="G544" s="23" t="s">
        <v>12</v>
      </c>
      <c r="H544" s="23" t="s">
        <v>232</v>
      </c>
      <c r="I544" s="1">
        <v>45048</v>
      </c>
      <c r="J544" s="23" t="s">
        <v>266</v>
      </c>
      <c r="K544">
        <v>3</v>
      </c>
      <c r="L544" s="23" t="s">
        <v>2191</v>
      </c>
      <c r="M544">
        <v>5</v>
      </c>
      <c r="N544">
        <v>2023</v>
      </c>
      <c r="O544" s="24">
        <v>0.58584490740740736</v>
      </c>
      <c r="P544">
        <v>0</v>
      </c>
      <c r="Q544" s="1">
        <v>45048</v>
      </c>
      <c r="R544" s="24">
        <v>0.59329861111111115</v>
      </c>
      <c r="S544" s="24">
        <v>7.4537037037037037E-3</v>
      </c>
      <c r="T544" s="23" t="s">
        <v>175</v>
      </c>
      <c r="U544" s="23" t="s">
        <v>103</v>
      </c>
      <c r="V544">
        <v>0</v>
      </c>
      <c r="W544" s="23" t="s">
        <v>95</v>
      </c>
      <c r="X544" s="23" t="s">
        <v>95</v>
      </c>
      <c r="Y544" s="23" t="s">
        <v>10</v>
      </c>
      <c r="Z544">
        <v>0</v>
      </c>
      <c r="AA544">
        <v>0</v>
      </c>
      <c r="AB544">
        <v>0</v>
      </c>
    </row>
    <row r="545" spans="1:28" x14ac:dyDescent="0.25">
      <c r="A545">
        <v>154098116</v>
      </c>
      <c r="B545">
        <v>154098116</v>
      </c>
      <c r="C545">
        <v>547</v>
      </c>
      <c r="D545" s="23" t="s">
        <v>232</v>
      </c>
      <c r="E545">
        <v>708</v>
      </c>
      <c r="F545">
        <v>7089629112</v>
      </c>
      <c r="G545" s="23" t="s">
        <v>9</v>
      </c>
      <c r="H545" s="23" t="s">
        <v>232</v>
      </c>
      <c r="I545" s="1">
        <v>45048</v>
      </c>
      <c r="J545" s="23" t="s">
        <v>266</v>
      </c>
      <c r="K545">
        <v>3</v>
      </c>
      <c r="L545" s="23" t="s">
        <v>2191</v>
      </c>
      <c r="M545">
        <v>5</v>
      </c>
      <c r="N545">
        <v>2023</v>
      </c>
      <c r="O545" s="24">
        <v>0.57974537037037033</v>
      </c>
      <c r="P545">
        <v>0</v>
      </c>
      <c r="Q545" s="1">
        <v>45048</v>
      </c>
      <c r="R545" s="24">
        <v>0.59412037037037035</v>
      </c>
      <c r="S545" s="24">
        <v>1.4375000000000001E-2</v>
      </c>
      <c r="T545" s="23" t="s">
        <v>100</v>
      </c>
      <c r="U545" s="23" t="s">
        <v>101</v>
      </c>
      <c r="V545">
        <v>0</v>
      </c>
      <c r="W545" s="23" t="s">
        <v>95</v>
      </c>
      <c r="X545" s="23" t="s">
        <v>95</v>
      </c>
      <c r="Y545" s="23" t="s">
        <v>10</v>
      </c>
      <c r="Z545">
        <v>0</v>
      </c>
      <c r="AA545">
        <v>0</v>
      </c>
      <c r="AB545">
        <v>0</v>
      </c>
    </row>
    <row r="546" spans="1:28" x14ac:dyDescent="0.25">
      <c r="A546">
        <v>154094140</v>
      </c>
      <c r="B546">
        <v>154094140</v>
      </c>
      <c r="C546">
        <v>547</v>
      </c>
      <c r="D546" s="23" t="s">
        <v>232</v>
      </c>
      <c r="E546">
        <v>484</v>
      </c>
      <c r="F546">
        <v>4841728926</v>
      </c>
      <c r="G546" s="23" t="s">
        <v>9</v>
      </c>
      <c r="H546" s="23" t="s">
        <v>232</v>
      </c>
      <c r="I546" s="1">
        <v>45048</v>
      </c>
      <c r="J546" s="23" t="s">
        <v>266</v>
      </c>
      <c r="K546">
        <v>3</v>
      </c>
      <c r="L546" s="23" t="s">
        <v>2191</v>
      </c>
      <c r="M546">
        <v>5</v>
      </c>
      <c r="N546">
        <v>2023</v>
      </c>
      <c r="O546" s="24">
        <v>0.57483796296296297</v>
      </c>
      <c r="P546">
        <v>0</v>
      </c>
      <c r="Q546" s="1">
        <v>45048</v>
      </c>
      <c r="R546" s="24">
        <v>0.5942708333333333</v>
      </c>
      <c r="S546" s="24">
        <v>1.9432870370370371E-2</v>
      </c>
      <c r="T546" s="23" t="s">
        <v>2325</v>
      </c>
      <c r="U546" s="23" t="s">
        <v>113</v>
      </c>
      <c r="V546">
        <v>0</v>
      </c>
      <c r="W546" s="23" t="s">
        <v>95</v>
      </c>
      <c r="X546" s="23" t="s">
        <v>95</v>
      </c>
      <c r="Y546" s="23" t="s">
        <v>10</v>
      </c>
      <c r="Z546">
        <v>0</v>
      </c>
      <c r="AA546">
        <v>0</v>
      </c>
      <c r="AB546">
        <v>0</v>
      </c>
    </row>
    <row r="547" spans="1:28" x14ac:dyDescent="0.25">
      <c r="A547">
        <v>154094339</v>
      </c>
      <c r="B547">
        <v>154094339</v>
      </c>
      <c r="C547">
        <v>547</v>
      </c>
      <c r="D547" s="23" t="s">
        <v>232</v>
      </c>
      <c r="E547">
        <v>130</v>
      </c>
      <c r="F547">
        <v>1300492126</v>
      </c>
      <c r="G547" s="23" t="s">
        <v>9</v>
      </c>
      <c r="H547" s="23" t="s">
        <v>232</v>
      </c>
      <c r="I547" s="1">
        <v>45048</v>
      </c>
      <c r="J547" s="23" t="s">
        <v>266</v>
      </c>
      <c r="K547">
        <v>3</v>
      </c>
      <c r="L547" s="23" t="s">
        <v>2191</v>
      </c>
      <c r="M547">
        <v>5</v>
      </c>
      <c r="N547">
        <v>2023</v>
      </c>
      <c r="O547" s="24">
        <v>0.57505787037037037</v>
      </c>
      <c r="P547">
        <v>0</v>
      </c>
      <c r="Q547" s="1">
        <v>45048</v>
      </c>
      <c r="R547" s="24">
        <v>0.59490740740740744</v>
      </c>
      <c r="S547" s="24">
        <v>1.9849537037037037E-2</v>
      </c>
      <c r="T547" s="23" t="s">
        <v>2326</v>
      </c>
      <c r="U547" s="23" t="s">
        <v>1870</v>
      </c>
      <c r="V547">
        <v>0</v>
      </c>
      <c r="W547" s="23" t="s">
        <v>95</v>
      </c>
      <c r="X547" s="23" t="s">
        <v>95</v>
      </c>
      <c r="Y547" s="23" t="s">
        <v>10</v>
      </c>
      <c r="Z547">
        <v>0</v>
      </c>
      <c r="AA547">
        <v>0</v>
      </c>
      <c r="AB547">
        <v>0</v>
      </c>
    </row>
    <row r="548" spans="1:28" x14ac:dyDescent="0.25">
      <c r="A548">
        <v>154096432</v>
      </c>
      <c r="B548">
        <v>154096432</v>
      </c>
      <c r="C548">
        <v>547</v>
      </c>
      <c r="D548" s="23" t="s">
        <v>232</v>
      </c>
      <c r="E548">
        <v>51</v>
      </c>
      <c r="F548">
        <v>510009889</v>
      </c>
      <c r="G548" s="23" t="s">
        <v>9</v>
      </c>
      <c r="H548" s="23" t="s">
        <v>232</v>
      </c>
      <c r="I548" s="1">
        <v>45048</v>
      </c>
      <c r="J548" s="23" t="s">
        <v>266</v>
      </c>
      <c r="K548">
        <v>3</v>
      </c>
      <c r="L548" s="23" t="s">
        <v>2191</v>
      </c>
      <c r="M548">
        <v>5</v>
      </c>
      <c r="N548">
        <v>2023</v>
      </c>
      <c r="O548" s="24">
        <v>0.57770833333333338</v>
      </c>
      <c r="P548">
        <v>0</v>
      </c>
      <c r="Q548" s="1">
        <v>45048</v>
      </c>
      <c r="R548" s="24">
        <v>0.5978472222222222</v>
      </c>
      <c r="S548" s="24">
        <v>2.013888888888889E-2</v>
      </c>
      <c r="T548" s="23" t="s">
        <v>2327</v>
      </c>
      <c r="U548" s="23" t="s">
        <v>113</v>
      </c>
      <c r="V548">
        <v>0</v>
      </c>
      <c r="W548" s="23" t="s">
        <v>95</v>
      </c>
      <c r="X548" s="23" t="s">
        <v>95</v>
      </c>
      <c r="Y548" s="23" t="s">
        <v>10</v>
      </c>
      <c r="Z548">
        <v>0</v>
      </c>
      <c r="AA548">
        <v>0</v>
      </c>
      <c r="AB548">
        <v>0</v>
      </c>
    </row>
    <row r="549" spans="1:28" x14ac:dyDescent="0.25">
      <c r="A549">
        <v>154102338</v>
      </c>
      <c r="B549">
        <v>154102338</v>
      </c>
      <c r="C549">
        <v>547</v>
      </c>
      <c r="D549" s="23" t="s">
        <v>232</v>
      </c>
      <c r="E549">
        <v>637</v>
      </c>
      <c r="F549">
        <v>6379979302</v>
      </c>
      <c r="G549" s="23" t="s">
        <v>27</v>
      </c>
      <c r="H549" s="23" t="s">
        <v>232</v>
      </c>
      <c r="I549" s="1">
        <v>45048</v>
      </c>
      <c r="J549" s="23" t="s">
        <v>266</v>
      </c>
      <c r="K549">
        <v>3</v>
      </c>
      <c r="L549" s="23" t="s">
        <v>2191</v>
      </c>
      <c r="M549">
        <v>5</v>
      </c>
      <c r="N549">
        <v>2023</v>
      </c>
      <c r="O549" s="24">
        <v>0.58505787037037038</v>
      </c>
      <c r="P549">
        <v>0</v>
      </c>
      <c r="Q549" s="1">
        <v>45048</v>
      </c>
      <c r="R549" s="24">
        <v>0.59829861111111116</v>
      </c>
      <c r="S549" s="24">
        <v>1.324074074074074E-2</v>
      </c>
      <c r="T549" s="23" t="s">
        <v>100</v>
      </c>
      <c r="U549" s="23" t="s">
        <v>101</v>
      </c>
      <c r="V549">
        <v>0</v>
      </c>
      <c r="W549" s="23" t="s">
        <v>95</v>
      </c>
      <c r="X549" s="23" t="s">
        <v>95</v>
      </c>
      <c r="Y549" s="23" t="s">
        <v>10</v>
      </c>
      <c r="Z549">
        <v>0</v>
      </c>
      <c r="AA549">
        <v>0</v>
      </c>
      <c r="AB549">
        <v>0</v>
      </c>
    </row>
    <row r="550" spans="1:28" x14ac:dyDescent="0.25">
      <c r="A550">
        <v>154102767</v>
      </c>
      <c r="B550">
        <v>154102767</v>
      </c>
      <c r="C550">
        <v>547</v>
      </c>
      <c r="D550" s="23" t="s">
        <v>232</v>
      </c>
      <c r="E550">
        <v>851</v>
      </c>
      <c r="F550">
        <v>8514396446</v>
      </c>
      <c r="G550" s="23" t="s">
        <v>9</v>
      </c>
      <c r="H550" s="23" t="s">
        <v>232</v>
      </c>
      <c r="I550" s="1">
        <v>45048</v>
      </c>
      <c r="J550" s="23" t="s">
        <v>266</v>
      </c>
      <c r="K550">
        <v>3</v>
      </c>
      <c r="L550" s="23" t="s">
        <v>2191</v>
      </c>
      <c r="M550">
        <v>5</v>
      </c>
      <c r="N550">
        <v>2023</v>
      </c>
      <c r="O550" s="24">
        <v>0.58564814814814814</v>
      </c>
      <c r="P550">
        <v>0</v>
      </c>
      <c r="Q550" s="1">
        <v>45048</v>
      </c>
      <c r="R550" s="24">
        <v>0.59847222222222218</v>
      </c>
      <c r="S550" s="24">
        <v>1.2824074074074075E-2</v>
      </c>
      <c r="T550" s="23" t="s">
        <v>2328</v>
      </c>
      <c r="U550" s="23" t="s">
        <v>113</v>
      </c>
      <c r="V550">
        <v>0</v>
      </c>
      <c r="W550" s="23" t="s">
        <v>95</v>
      </c>
      <c r="X550" s="23" t="s">
        <v>95</v>
      </c>
      <c r="Y550" s="23" t="s">
        <v>10</v>
      </c>
      <c r="Z550">
        <v>0</v>
      </c>
      <c r="AA550">
        <v>0</v>
      </c>
      <c r="AB550">
        <v>0</v>
      </c>
    </row>
    <row r="551" spans="1:28" x14ac:dyDescent="0.25">
      <c r="A551">
        <v>154107397</v>
      </c>
      <c r="B551">
        <v>154107397</v>
      </c>
      <c r="C551">
        <v>547</v>
      </c>
      <c r="D551" s="23" t="s">
        <v>232</v>
      </c>
      <c r="E551">
        <v>690</v>
      </c>
      <c r="F551">
        <v>6909652588</v>
      </c>
      <c r="G551" s="23" t="s">
        <v>9</v>
      </c>
      <c r="H551" s="23" t="s">
        <v>232</v>
      </c>
      <c r="I551" s="1">
        <v>45048</v>
      </c>
      <c r="J551" s="23" t="s">
        <v>266</v>
      </c>
      <c r="K551">
        <v>3</v>
      </c>
      <c r="L551" s="23" t="s">
        <v>2191</v>
      </c>
      <c r="M551">
        <v>5</v>
      </c>
      <c r="N551">
        <v>2023</v>
      </c>
      <c r="O551" s="24">
        <v>0.59210648148148148</v>
      </c>
      <c r="P551">
        <v>0</v>
      </c>
      <c r="Q551" s="1">
        <v>45048</v>
      </c>
      <c r="R551" s="24">
        <v>0.59983796296296299</v>
      </c>
      <c r="S551" s="24">
        <v>7.7314814814814815E-3</v>
      </c>
      <c r="T551" s="23" t="s">
        <v>137</v>
      </c>
      <c r="U551" s="23" t="s">
        <v>103</v>
      </c>
      <c r="V551">
        <v>0</v>
      </c>
      <c r="W551" s="23" t="s">
        <v>95</v>
      </c>
      <c r="X551" s="23" t="s">
        <v>95</v>
      </c>
      <c r="Y551" s="23" t="s">
        <v>10</v>
      </c>
      <c r="Z551">
        <v>0</v>
      </c>
      <c r="AA551">
        <v>0</v>
      </c>
      <c r="AB551">
        <v>0</v>
      </c>
    </row>
    <row r="552" spans="1:28" x14ac:dyDescent="0.25">
      <c r="A552">
        <v>154103323</v>
      </c>
      <c r="B552">
        <v>154103323</v>
      </c>
      <c r="C552">
        <v>547</v>
      </c>
      <c r="D552" s="23" t="s">
        <v>232</v>
      </c>
      <c r="E552">
        <v>696</v>
      </c>
      <c r="F552">
        <v>6967360584</v>
      </c>
      <c r="G552" s="23" t="s">
        <v>29</v>
      </c>
      <c r="H552" s="23" t="s">
        <v>232</v>
      </c>
      <c r="I552" s="1">
        <v>45048</v>
      </c>
      <c r="J552" s="23" t="s">
        <v>266</v>
      </c>
      <c r="K552">
        <v>3</v>
      </c>
      <c r="L552" s="23" t="s">
        <v>2191</v>
      </c>
      <c r="M552">
        <v>5</v>
      </c>
      <c r="N552">
        <v>2023</v>
      </c>
      <c r="O552" s="24">
        <v>0.58649305555555553</v>
      </c>
      <c r="P552">
        <v>0</v>
      </c>
      <c r="Q552" s="1">
        <v>45048</v>
      </c>
      <c r="R552" s="24">
        <v>0.60040509259259256</v>
      </c>
      <c r="S552" s="24">
        <v>1.3912037037037037E-2</v>
      </c>
      <c r="T552" s="23" t="s">
        <v>2329</v>
      </c>
      <c r="U552" s="23" t="s">
        <v>113</v>
      </c>
      <c r="V552">
        <v>0</v>
      </c>
      <c r="W552" s="23" t="s">
        <v>95</v>
      </c>
      <c r="X552" s="23" t="s">
        <v>95</v>
      </c>
      <c r="Y552" s="23" t="s">
        <v>10</v>
      </c>
      <c r="Z552">
        <v>0</v>
      </c>
      <c r="AA552">
        <v>0</v>
      </c>
      <c r="AB552">
        <v>0</v>
      </c>
    </row>
    <row r="553" spans="1:28" x14ac:dyDescent="0.25">
      <c r="A553">
        <v>154099209</v>
      </c>
      <c r="B553">
        <v>154099209</v>
      </c>
      <c r="C553">
        <v>547</v>
      </c>
      <c r="D553" s="23" t="s">
        <v>232</v>
      </c>
      <c r="E553">
        <v>216</v>
      </c>
      <c r="F553">
        <v>2160369946</v>
      </c>
      <c r="G553" s="23" t="s">
        <v>9</v>
      </c>
      <c r="H553" s="23" t="s">
        <v>232</v>
      </c>
      <c r="I553" s="1">
        <v>45048</v>
      </c>
      <c r="J553" s="23" t="s">
        <v>266</v>
      </c>
      <c r="K553">
        <v>3</v>
      </c>
      <c r="L553" s="23" t="s">
        <v>2191</v>
      </c>
      <c r="M553">
        <v>5</v>
      </c>
      <c r="N553">
        <v>2023</v>
      </c>
      <c r="O553" s="24">
        <v>0.58111111111111113</v>
      </c>
      <c r="P553">
        <v>0</v>
      </c>
      <c r="Q553" s="1">
        <v>45048</v>
      </c>
      <c r="R553" s="24">
        <v>0.60069444444444442</v>
      </c>
      <c r="S553" s="24">
        <v>1.9583333333333335E-2</v>
      </c>
      <c r="T553" s="23" t="s">
        <v>96</v>
      </c>
      <c r="U553" s="23" t="s">
        <v>113</v>
      </c>
      <c r="V553">
        <v>0</v>
      </c>
      <c r="W553" s="23" t="s">
        <v>95</v>
      </c>
      <c r="X553" s="23" t="s">
        <v>95</v>
      </c>
      <c r="Y553" s="23" t="s">
        <v>10</v>
      </c>
      <c r="Z553">
        <v>0</v>
      </c>
      <c r="AA553">
        <v>0</v>
      </c>
      <c r="AB553">
        <v>0</v>
      </c>
    </row>
    <row r="554" spans="1:28" x14ac:dyDescent="0.25">
      <c r="A554">
        <v>154106736</v>
      </c>
      <c r="B554">
        <v>154106736</v>
      </c>
      <c r="C554">
        <v>547</v>
      </c>
      <c r="D554" s="23" t="s">
        <v>232</v>
      </c>
      <c r="E554">
        <v>803</v>
      </c>
      <c r="F554">
        <v>8031977271</v>
      </c>
      <c r="G554" s="23" t="s">
        <v>9</v>
      </c>
      <c r="H554" s="23" t="s">
        <v>232</v>
      </c>
      <c r="I554" s="1">
        <v>45048</v>
      </c>
      <c r="J554" s="23" t="s">
        <v>266</v>
      </c>
      <c r="K554">
        <v>3</v>
      </c>
      <c r="L554" s="23" t="s">
        <v>2191</v>
      </c>
      <c r="M554">
        <v>5</v>
      </c>
      <c r="N554">
        <v>2023</v>
      </c>
      <c r="O554" s="24">
        <v>0.59119212962962964</v>
      </c>
      <c r="P554">
        <v>0</v>
      </c>
      <c r="Q554" s="1">
        <v>45048</v>
      </c>
      <c r="R554" s="24">
        <v>0.60193287037037035</v>
      </c>
      <c r="S554" s="24">
        <v>1.074074074074074E-2</v>
      </c>
      <c r="T554" s="23" t="s">
        <v>2330</v>
      </c>
      <c r="U554" s="23" t="s">
        <v>113</v>
      </c>
      <c r="V554">
        <v>0</v>
      </c>
      <c r="W554" s="23" t="s">
        <v>95</v>
      </c>
      <c r="X554" s="23" t="s">
        <v>95</v>
      </c>
      <c r="Y554" s="23" t="s">
        <v>10</v>
      </c>
      <c r="Z554">
        <v>0</v>
      </c>
      <c r="AA554">
        <v>0</v>
      </c>
      <c r="AB554">
        <v>0</v>
      </c>
    </row>
    <row r="555" spans="1:28" x14ac:dyDescent="0.25">
      <c r="A555">
        <v>154108284</v>
      </c>
      <c r="B555">
        <v>154108284</v>
      </c>
      <c r="C555">
        <v>547</v>
      </c>
      <c r="D555" s="23" t="s">
        <v>232</v>
      </c>
      <c r="E555">
        <v>456</v>
      </c>
      <c r="F555">
        <v>4564507580</v>
      </c>
      <c r="G555" s="23" t="s">
        <v>25</v>
      </c>
      <c r="H555" s="23" t="s">
        <v>232</v>
      </c>
      <c r="I555" s="1">
        <v>45048</v>
      </c>
      <c r="J555" s="23" t="s">
        <v>266</v>
      </c>
      <c r="K555">
        <v>3</v>
      </c>
      <c r="L555" s="23" t="s">
        <v>2191</v>
      </c>
      <c r="M555">
        <v>5</v>
      </c>
      <c r="N555">
        <v>2023</v>
      </c>
      <c r="O555" s="24">
        <v>0.59315972222222224</v>
      </c>
      <c r="P555">
        <v>0</v>
      </c>
      <c r="Q555" s="1">
        <v>45048</v>
      </c>
      <c r="R555" s="24">
        <v>0.60233796296296294</v>
      </c>
      <c r="S555" s="24">
        <v>9.1782407407407403E-3</v>
      </c>
      <c r="T555" s="23" t="s">
        <v>108</v>
      </c>
      <c r="U555" s="23" t="s">
        <v>101</v>
      </c>
      <c r="V555">
        <v>0</v>
      </c>
      <c r="W555" s="23" t="s">
        <v>95</v>
      </c>
      <c r="X555" s="23" t="s">
        <v>95</v>
      </c>
      <c r="Y555" s="23" t="s">
        <v>10</v>
      </c>
      <c r="Z555">
        <v>0</v>
      </c>
      <c r="AA555">
        <v>0</v>
      </c>
      <c r="AB555">
        <v>0</v>
      </c>
    </row>
    <row r="556" spans="1:28" x14ac:dyDescent="0.25">
      <c r="A556">
        <v>154107318</v>
      </c>
      <c r="B556">
        <v>154107318</v>
      </c>
      <c r="C556">
        <v>547</v>
      </c>
      <c r="D556" s="23" t="s">
        <v>232</v>
      </c>
      <c r="E556">
        <v>949</v>
      </c>
      <c r="F556">
        <v>9490081433</v>
      </c>
      <c r="G556" s="23" t="s">
        <v>9</v>
      </c>
      <c r="H556" s="23" t="s">
        <v>232</v>
      </c>
      <c r="I556" s="1">
        <v>45048</v>
      </c>
      <c r="J556" s="23" t="s">
        <v>266</v>
      </c>
      <c r="K556">
        <v>3</v>
      </c>
      <c r="L556" s="23" t="s">
        <v>2191</v>
      </c>
      <c r="M556">
        <v>5</v>
      </c>
      <c r="N556">
        <v>2023</v>
      </c>
      <c r="O556" s="24">
        <v>0.59197916666666661</v>
      </c>
      <c r="P556">
        <v>0</v>
      </c>
      <c r="Q556" s="1">
        <v>45048</v>
      </c>
      <c r="R556" s="24">
        <v>0.60282407407407412</v>
      </c>
      <c r="S556" s="24">
        <v>1.0844907407407407E-2</v>
      </c>
      <c r="T556" s="23" t="s">
        <v>112</v>
      </c>
      <c r="U556" s="23" t="s">
        <v>113</v>
      </c>
      <c r="V556">
        <v>0</v>
      </c>
      <c r="W556" s="23" t="s">
        <v>95</v>
      </c>
      <c r="X556" s="23" t="s">
        <v>95</v>
      </c>
      <c r="Y556" s="23" t="s">
        <v>10</v>
      </c>
      <c r="Z556">
        <v>0</v>
      </c>
      <c r="AA556">
        <v>0</v>
      </c>
      <c r="AB556">
        <v>0</v>
      </c>
    </row>
    <row r="557" spans="1:28" x14ac:dyDescent="0.25">
      <c r="A557">
        <v>154109206</v>
      </c>
      <c r="B557">
        <v>154109206</v>
      </c>
      <c r="C557">
        <v>547</v>
      </c>
      <c r="D557" s="23" t="s">
        <v>232</v>
      </c>
      <c r="E557">
        <v>526</v>
      </c>
      <c r="F557">
        <v>5262738569</v>
      </c>
      <c r="G557" s="23" t="s">
        <v>9</v>
      </c>
      <c r="H557" s="23" t="s">
        <v>232</v>
      </c>
      <c r="I557" s="1">
        <v>45048</v>
      </c>
      <c r="J557" s="23" t="s">
        <v>266</v>
      </c>
      <c r="K557">
        <v>3</v>
      </c>
      <c r="L557" s="23" t="s">
        <v>2191</v>
      </c>
      <c r="M557">
        <v>5</v>
      </c>
      <c r="N557">
        <v>2023</v>
      </c>
      <c r="O557" s="24">
        <v>0.59434027777777776</v>
      </c>
      <c r="P557">
        <v>0</v>
      </c>
      <c r="Q557" s="1">
        <v>45048</v>
      </c>
      <c r="R557" s="24">
        <v>0.60298611111111111</v>
      </c>
      <c r="S557" s="24">
        <v>8.6458333333333335E-3</v>
      </c>
      <c r="T557" s="23" t="s">
        <v>106</v>
      </c>
      <c r="U557" s="23" t="s">
        <v>103</v>
      </c>
      <c r="V557">
        <v>0</v>
      </c>
      <c r="W557" s="23" t="s">
        <v>95</v>
      </c>
      <c r="X557" s="23" t="s">
        <v>95</v>
      </c>
      <c r="Y557" s="23" t="s">
        <v>10</v>
      </c>
      <c r="Z557">
        <v>0</v>
      </c>
      <c r="AA557">
        <v>0</v>
      </c>
      <c r="AB557">
        <v>0</v>
      </c>
    </row>
    <row r="558" spans="1:28" x14ac:dyDescent="0.25">
      <c r="A558">
        <v>154108354</v>
      </c>
      <c r="B558">
        <v>154108354</v>
      </c>
      <c r="C558">
        <v>547</v>
      </c>
      <c r="D558" s="23" t="s">
        <v>232</v>
      </c>
      <c r="E558">
        <v>994</v>
      </c>
      <c r="F558">
        <v>9941657198</v>
      </c>
      <c r="G558" s="23" t="s">
        <v>20</v>
      </c>
      <c r="H558" s="23" t="s">
        <v>232</v>
      </c>
      <c r="I558" s="1">
        <v>45048</v>
      </c>
      <c r="J558" s="23" t="s">
        <v>266</v>
      </c>
      <c r="K558">
        <v>3</v>
      </c>
      <c r="L558" s="23" t="s">
        <v>2191</v>
      </c>
      <c r="M558">
        <v>5</v>
      </c>
      <c r="N558">
        <v>2023</v>
      </c>
      <c r="O558" s="24">
        <v>0.59326388888888892</v>
      </c>
      <c r="P558">
        <v>0</v>
      </c>
      <c r="Q558" s="1">
        <v>45048</v>
      </c>
      <c r="R558" s="24">
        <v>0.60322916666666671</v>
      </c>
      <c r="S558" s="24">
        <v>9.9652777777777778E-3</v>
      </c>
      <c r="T558" s="23" t="s">
        <v>150</v>
      </c>
      <c r="U558" s="23" t="s">
        <v>113</v>
      </c>
      <c r="V558">
        <v>0</v>
      </c>
      <c r="W558" s="23" t="s">
        <v>95</v>
      </c>
      <c r="X558" s="23" t="s">
        <v>95</v>
      </c>
      <c r="Y558" s="23" t="s">
        <v>10</v>
      </c>
      <c r="Z558">
        <v>0</v>
      </c>
      <c r="AA558">
        <v>0</v>
      </c>
      <c r="AB558">
        <v>0</v>
      </c>
    </row>
    <row r="559" spans="1:28" x14ac:dyDescent="0.25">
      <c r="A559">
        <v>154107735</v>
      </c>
      <c r="B559">
        <v>154107735</v>
      </c>
      <c r="C559">
        <v>547</v>
      </c>
      <c r="D559" s="23" t="s">
        <v>232</v>
      </c>
      <c r="E559">
        <v>551</v>
      </c>
      <c r="F559">
        <v>5514736029</v>
      </c>
      <c r="G559" s="23" t="s">
        <v>12</v>
      </c>
      <c r="H559" s="23" t="s">
        <v>232</v>
      </c>
      <c r="I559" s="1">
        <v>45048</v>
      </c>
      <c r="J559" s="23" t="s">
        <v>266</v>
      </c>
      <c r="K559">
        <v>3</v>
      </c>
      <c r="L559" s="23" t="s">
        <v>2191</v>
      </c>
      <c r="M559">
        <v>5</v>
      </c>
      <c r="N559">
        <v>2023</v>
      </c>
      <c r="O559" s="24">
        <v>0.59253472222222225</v>
      </c>
      <c r="P559">
        <v>0</v>
      </c>
      <c r="Q559" s="1">
        <v>45048</v>
      </c>
      <c r="R559" s="24">
        <v>0.60430555555555554</v>
      </c>
      <c r="S559" s="24">
        <v>1.1770833333333333E-2</v>
      </c>
      <c r="T559" s="23" t="s">
        <v>117</v>
      </c>
      <c r="U559" s="23" t="s">
        <v>101</v>
      </c>
      <c r="V559">
        <v>0</v>
      </c>
      <c r="W559" s="23" t="s">
        <v>95</v>
      </c>
      <c r="X559" s="23" t="s">
        <v>95</v>
      </c>
      <c r="Y559" s="23" t="s">
        <v>10</v>
      </c>
      <c r="Z559">
        <v>0</v>
      </c>
      <c r="AA559">
        <v>0</v>
      </c>
      <c r="AB559">
        <v>0</v>
      </c>
    </row>
    <row r="560" spans="1:28" x14ac:dyDescent="0.25">
      <c r="A560">
        <v>154107603</v>
      </c>
      <c r="B560">
        <v>154107603</v>
      </c>
      <c r="C560">
        <v>547</v>
      </c>
      <c r="D560" s="23" t="s">
        <v>232</v>
      </c>
      <c r="E560">
        <v>178</v>
      </c>
      <c r="F560">
        <v>1780013391</v>
      </c>
      <c r="G560" s="23" t="s">
        <v>12</v>
      </c>
      <c r="H560" s="23" t="s">
        <v>232</v>
      </c>
      <c r="I560" s="1">
        <v>45048</v>
      </c>
      <c r="J560" s="23" t="s">
        <v>266</v>
      </c>
      <c r="K560">
        <v>3</v>
      </c>
      <c r="L560" s="23" t="s">
        <v>2191</v>
      </c>
      <c r="M560">
        <v>5</v>
      </c>
      <c r="N560">
        <v>2023</v>
      </c>
      <c r="O560" s="24">
        <v>0.59237268518518515</v>
      </c>
      <c r="P560">
        <v>0</v>
      </c>
      <c r="Q560" s="1">
        <v>45048</v>
      </c>
      <c r="R560" s="24">
        <v>0.60464120370370367</v>
      </c>
      <c r="S560" s="24">
        <v>1.2268518518518519E-2</v>
      </c>
      <c r="T560" s="23" t="s">
        <v>2331</v>
      </c>
      <c r="U560" s="23" t="s">
        <v>98</v>
      </c>
      <c r="V560">
        <v>0</v>
      </c>
      <c r="W560" s="23" t="s">
        <v>95</v>
      </c>
      <c r="X560" s="23" t="s">
        <v>95</v>
      </c>
      <c r="Y560" s="23" t="s">
        <v>10</v>
      </c>
      <c r="Z560">
        <v>0</v>
      </c>
      <c r="AA560">
        <v>0</v>
      </c>
      <c r="AB560">
        <v>0</v>
      </c>
    </row>
    <row r="561" spans="1:28" x14ac:dyDescent="0.25">
      <c r="A561">
        <v>154110973</v>
      </c>
      <c r="B561">
        <v>154110973</v>
      </c>
      <c r="C561">
        <v>547</v>
      </c>
      <c r="D561" s="23" t="s">
        <v>232</v>
      </c>
      <c r="E561">
        <v>252</v>
      </c>
      <c r="F561">
        <v>2526369136</v>
      </c>
      <c r="G561" s="23" t="s">
        <v>9</v>
      </c>
      <c r="H561" s="23" t="s">
        <v>232</v>
      </c>
      <c r="I561" s="1">
        <v>45048</v>
      </c>
      <c r="J561" s="23" t="s">
        <v>266</v>
      </c>
      <c r="K561">
        <v>3</v>
      </c>
      <c r="L561" s="23" t="s">
        <v>2191</v>
      </c>
      <c r="M561">
        <v>5</v>
      </c>
      <c r="N561">
        <v>2023</v>
      </c>
      <c r="O561" s="24">
        <v>0.59660879629629626</v>
      </c>
      <c r="P561">
        <v>0</v>
      </c>
      <c r="Q561" s="1">
        <v>45048</v>
      </c>
      <c r="R561" s="24">
        <v>0.6088541666666667</v>
      </c>
      <c r="S561" s="24">
        <v>1.224537037037037E-2</v>
      </c>
      <c r="T561" s="23" t="s">
        <v>137</v>
      </c>
      <c r="U561" s="23" t="s">
        <v>103</v>
      </c>
      <c r="V561">
        <v>0</v>
      </c>
      <c r="W561" s="23" t="s">
        <v>95</v>
      </c>
      <c r="X561" s="23" t="s">
        <v>95</v>
      </c>
      <c r="Y561" s="23" t="s">
        <v>10</v>
      </c>
      <c r="Z561">
        <v>0</v>
      </c>
      <c r="AA561">
        <v>0</v>
      </c>
      <c r="AB561">
        <v>0</v>
      </c>
    </row>
    <row r="562" spans="1:28" x14ac:dyDescent="0.25">
      <c r="A562">
        <v>154113927</v>
      </c>
      <c r="B562">
        <v>154113927</v>
      </c>
      <c r="C562">
        <v>547</v>
      </c>
      <c r="D562" s="23" t="s">
        <v>232</v>
      </c>
      <c r="E562">
        <v>527</v>
      </c>
      <c r="F562">
        <v>5272501462</v>
      </c>
      <c r="G562" s="23" t="s">
        <v>9</v>
      </c>
      <c r="H562" s="23" t="s">
        <v>232</v>
      </c>
      <c r="I562" s="1">
        <v>45048</v>
      </c>
      <c r="J562" s="23" t="s">
        <v>266</v>
      </c>
      <c r="K562">
        <v>3</v>
      </c>
      <c r="L562" s="23" t="s">
        <v>2191</v>
      </c>
      <c r="M562">
        <v>5</v>
      </c>
      <c r="N562">
        <v>2023</v>
      </c>
      <c r="O562" s="24">
        <v>0.60020833333333334</v>
      </c>
      <c r="P562">
        <v>0</v>
      </c>
      <c r="Q562" s="1">
        <v>45048</v>
      </c>
      <c r="R562" s="24">
        <v>0.61133101851851857</v>
      </c>
      <c r="S562" s="24">
        <v>1.1122685185185185E-2</v>
      </c>
      <c r="T562" s="23" t="s">
        <v>2332</v>
      </c>
      <c r="U562" s="23" t="s">
        <v>161</v>
      </c>
      <c r="V562">
        <v>0</v>
      </c>
      <c r="W562" s="23" t="s">
        <v>95</v>
      </c>
      <c r="X562" s="23" t="s">
        <v>95</v>
      </c>
      <c r="Y562" s="23" t="s">
        <v>10</v>
      </c>
      <c r="Z562">
        <v>0</v>
      </c>
      <c r="AA562">
        <v>0</v>
      </c>
      <c r="AB562">
        <v>0</v>
      </c>
    </row>
    <row r="563" spans="1:28" x14ac:dyDescent="0.25">
      <c r="A563">
        <v>154109939</v>
      </c>
      <c r="B563">
        <v>154109939</v>
      </c>
      <c r="C563">
        <v>547</v>
      </c>
      <c r="D563" s="23" t="s">
        <v>232</v>
      </c>
      <c r="E563">
        <v>300</v>
      </c>
      <c r="F563">
        <v>3005313058</v>
      </c>
      <c r="G563" s="23" t="s">
        <v>9</v>
      </c>
      <c r="H563" s="23" t="s">
        <v>232</v>
      </c>
      <c r="I563" s="1">
        <v>45048</v>
      </c>
      <c r="J563" s="23" t="s">
        <v>266</v>
      </c>
      <c r="K563">
        <v>3</v>
      </c>
      <c r="L563" s="23" t="s">
        <v>2191</v>
      </c>
      <c r="M563">
        <v>5</v>
      </c>
      <c r="N563">
        <v>2023</v>
      </c>
      <c r="O563" s="24">
        <v>0.59527777777777779</v>
      </c>
      <c r="P563">
        <v>0</v>
      </c>
      <c r="Q563" s="1">
        <v>45048</v>
      </c>
      <c r="R563" s="24">
        <v>0.6116435185185185</v>
      </c>
      <c r="S563" s="24">
        <v>1.636574074074074E-2</v>
      </c>
      <c r="T563" s="23" t="s">
        <v>104</v>
      </c>
      <c r="U563" s="23" t="s">
        <v>148</v>
      </c>
      <c r="V563">
        <v>0</v>
      </c>
      <c r="W563" s="23" t="s">
        <v>95</v>
      </c>
      <c r="X563" s="23" t="s">
        <v>95</v>
      </c>
      <c r="Y563" s="23" t="s">
        <v>10</v>
      </c>
      <c r="Z563">
        <v>0</v>
      </c>
      <c r="AA563">
        <v>0</v>
      </c>
      <c r="AB563">
        <v>0</v>
      </c>
    </row>
    <row r="564" spans="1:28" x14ac:dyDescent="0.25">
      <c r="A564">
        <v>154117694</v>
      </c>
      <c r="B564">
        <v>154117694</v>
      </c>
      <c r="C564">
        <v>547</v>
      </c>
      <c r="D564" s="23" t="s">
        <v>232</v>
      </c>
      <c r="E564">
        <v>289</v>
      </c>
      <c r="F564">
        <v>289319124</v>
      </c>
      <c r="G564" s="23" t="s">
        <v>9</v>
      </c>
      <c r="H564" s="23" t="s">
        <v>232</v>
      </c>
      <c r="I564" s="1">
        <v>45048</v>
      </c>
      <c r="J564" s="23" t="s">
        <v>266</v>
      </c>
      <c r="K564">
        <v>3</v>
      </c>
      <c r="L564" s="23" t="s">
        <v>2191</v>
      </c>
      <c r="M564">
        <v>5</v>
      </c>
      <c r="N564">
        <v>2023</v>
      </c>
      <c r="O564" s="24">
        <v>0.60530092592592588</v>
      </c>
      <c r="P564">
        <v>0</v>
      </c>
      <c r="Q564" s="1">
        <v>45048</v>
      </c>
      <c r="R564" s="24">
        <v>0.61225694444444445</v>
      </c>
      <c r="S564" s="24">
        <v>6.9560185185185185E-3</v>
      </c>
      <c r="T564" s="23" t="s">
        <v>92</v>
      </c>
      <c r="U564" s="23" t="s">
        <v>93</v>
      </c>
      <c r="V564">
        <v>0</v>
      </c>
      <c r="W564" s="23" t="s">
        <v>91</v>
      </c>
      <c r="X564" s="23" t="s">
        <v>91</v>
      </c>
      <c r="Y564" s="23" t="s">
        <v>10</v>
      </c>
      <c r="Z564">
        <v>0</v>
      </c>
      <c r="AA564">
        <v>0</v>
      </c>
      <c r="AB564">
        <v>0</v>
      </c>
    </row>
    <row r="565" spans="1:28" x14ac:dyDescent="0.25">
      <c r="A565">
        <v>154106220</v>
      </c>
      <c r="B565">
        <v>154106220</v>
      </c>
      <c r="C565">
        <v>547</v>
      </c>
      <c r="D565" s="23" t="s">
        <v>232</v>
      </c>
      <c r="E565">
        <v>404</v>
      </c>
      <c r="F565">
        <v>4048041945</v>
      </c>
      <c r="G565" s="23" t="s">
        <v>9</v>
      </c>
      <c r="H565" s="23" t="s">
        <v>232</v>
      </c>
      <c r="I565" s="1">
        <v>45048</v>
      </c>
      <c r="J565" s="23" t="s">
        <v>266</v>
      </c>
      <c r="K565">
        <v>3</v>
      </c>
      <c r="L565" s="23" t="s">
        <v>2191</v>
      </c>
      <c r="M565">
        <v>5</v>
      </c>
      <c r="N565">
        <v>2023</v>
      </c>
      <c r="O565" s="24">
        <v>0.59046296296296297</v>
      </c>
      <c r="P565">
        <v>0</v>
      </c>
      <c r="Q565" s="1">
        <v>45048</v>
      </c>
      <c r="R565" s="24">
        <v>0.61284722222222221</v>
      </c>
      <c r="S565" s="24">
        <v>2.238425925925926E-2</v>
      </c>
      <c r="T565" s="23" t="s">
        <v>2333</v>
      </c>
      <c r="U565" s="23" t="s">
        <v>113</v>
      </c>
      <c r="V565">
        <v>0</v>
      </c>
      <c r="W565" s="23" t="s">
        <v>95</v>
      </c>
      <c r="X565" s="23" t="s">
        <v>95</v>
      </c>
      <c r="Y565" s="23" t="s">
        <v>10</v>
      </c>
      <c r="Z565">
        <v>0</v>
      </c>
      <c r="AA565">
        <v>0</v>
      </c>
      <c r="AB565">
        <v>0</v>
      </c>
    </row>
    <row r="566" spans="1:28" x14ac:dyDescent="0.25">
      <c r="A566">
        <v>154105924</v>
      </c>
      <c r="B566">
        <v>154105924</v>
      </c>
      <c r="C566">
        <v>547</v>
      </c>
      <c r="D566" s="23" t="s">
        <v>232</v>
      </c>
      <c r="E566">
        <v>5</v>
      </c>
      <c r="F566">
        <v>55570422</v>
      </c>
      <c r="G566" s="23" t="s">
        <v>9</v>
      </c>
      <c r="H566" s="23" t="s">
        <v>232</v>
      </c>
      <c r="I566" s="1">
        <v>45048</v>
      </c>
      <c r="J566" s="23" t="s">
        <v>266</v>
      </c>
      <c r="K566">
        <v>3</v>
      </c>
      <c r="L566" s="23" t="s">
        <v>2191</v>
      </c>
      <c r="M566">
        <v>5</v>
      </c>
      <c r="N566">
        <v>2023</v>
      </c>
      <c r="O566" s="24">
        <v>0.59005787037037039</v>
      </c>
      <c r="P566">
        <v>0</v>
      </c>
      <c r="Q566" s="1">
        <v>45048</v>
      </c>
      <c r="R566" s="24">
        <v>0.61296296296296293</v>
      </c>
      <c r="S566" s="24">
        <v>2.2905092592592591E-2</v>
      </c>
      <c r="T566" s="23" t="s">
        <v>2334</v>
      </c>
      <c r="U566" s="23" t="s">
        <v>113</v>
      </c>
      <c r="V566">
        <v>0</v>
      </c>
      <c r="W566" s="23" t="s">
        <v>95</v>
      </c>
      <c r="X566" s="23" t="s">
        <v>95</v>
      </c>
      <c r="Y566" s="23" t="s">
        <v>10</v>
      </c>
      <c r="Z566">
        <v>0</v>
      </c>
      <c r="AA566">
        <v>0</v>
      </c>
      <c r="AB566">
        <v>0</v>
      </c>
    </row>
    <row r="567" spans="1:28" x14ac:dyDescent="0.25">
      <c r="A567">
        <v>154122842</v>
      </c>
      <c r="B567">
        <v>154122842</v>
      </c>
      <c r="C567">
        <v>547</v>
      </c>
      <c r="D567" s="23" t="s">
        <v>232</v>
      </c>
      <c r="E567">
        <v>415</v>
      </c>
      <c r="F567">
        <v>4151042913</v>
      </c>
      <c r="G567" s="23" t="s">
        <v>25</v>
      </c>
      <c r="H567" s="23" t="s">
        <v>232</v>
      </c>
      <c r="I567" s="1">
        <v>45048</v>
      </c>
      <c r="J567" s="23" t="s">
        <v>266</v>
      </c>
      <c r="K567">
        <v>3</v>
      </c>
      <c r="L567" s="23" t="s">
        <v>2191</v>
      </c>
      <c r="M567">
        <v>5</v>
      </c>
      <c r="N567">
        <v>2023</v>
      </c>
      <c r="O567" s="24">
        <v>0.61283564814814817</v>
      </c>
      <c r="P567">
        <v>0</v>
      </c>
      <c r="Q567" s="1">
        <v>45048</v>
      </c>
      <c r="R567" s="24">
        <v>0.61362268518518515</v>
      </c>
      <c r="S567" s="24">
        <v>7.8703703703703705E-4</v>
      </c>
      <c r="T567" s="23" t="s">
        <v>108</v>
      </c>
      <c r="U567" s="23" t="s">
        <v>101</v>
      </c>
      <c r="V567">
        <v>0</v>
      </c>
      <c r="W567" s="23" t="s">
        <v>95</v>
      </c>
      <c r="X567" s="23" t="s">
        <v>95</v>
      </c>
      <c r="Y567" s="23" t="s">
        <v>10</v>
      </c>
      <c r="Z567">
        <v>0</v>
      </c>
      <c r="AA567">
        <v>0</v>
      </c>
      <c r="AB567">
        <v>0</v>
      </c>
    </row>
    <row r="568" spans="1:28" x14ac:dyDescent="0.25">
      <c r="A568">
        <v>154121383</v>
      </c>
      <c r="B568">
        <v>154121383</v>
      </c>
      <c r="C568">
        <v>547</v>
      </c>
      <c r="D568" s="23" t="s">
        <v>232</v>
      </c>
      <c r="E568">
        <v>575</v>
      </c>
      <c r="F568">
        <v>5750532931</v>
      </c>
      <c r="G568" s="23" t="s">
        <v>9</v>
      </c>
      <c r="H568" s="23" t="s">
        <v>232</v>
      </c>
      <c r="I568" s="1">
        <v>45048</v>
      </c>
      <c r="J568" s="23" t="s">
        <v>266</v>
      </c>
      <c r="K568">
        <v>3</v>
      </c>
      <c r="L568" s="23" t="s">
        <v>2191</v>
      </c>
      <c r="M568">
        <v>5</v>
      </c>
      <c r="N568">
        <v>2023</v>
      </c>
      <c r="O568" s="24">
        <v>0.61079861111111111</v>
      </c>
      <c r="P568">
        <v>0</v>
      </c>
      <c r="Q568" s="1">
        <v>45048</v>
      </c>
      <c r="R568" s="24">
        <v>0.61380787037037032</v>
      </c>
      <c r="S568" s="24">
        <v>3.0092592592592593E-3</v>
      </c>
      <c r="T568" s="23" t="s">
        <v>100</v>
      </c>
      <c r="U568" s="23" t="s">
        <v>101</v>
      </c>
      <c r="V568">
        <v>0</v>
      </c>
      <c r="W568" s="23" t="s">
        <v>95</v>
      </c>
      <c r="X568" s="23" t="s">
        <v>95</v>
      </c>
      <c r="Y568" s="23" t="s">
        <v>10</v>
      </c>
      <c r="Z568">
        <v>0</v>
      </c>
      <c r="AA568">
        <v>0</v>
      </c>
      <c r="AB568">
        <v>0</v>
      </c>
    </row>
    <row r="569" spans="1:28" x14ac:dyDescent="0.25">
      <c r="A569">
        <v>154114254</v>
      </c>
      <c r="B569">
        <v>154114254</v>
      </c>
      <c r="C569">
        <v>547</v>
      </c>
      <c r="D569" s="23" t="s">
        <v>232</v>
      </c>
      <c r="E569">
        <v>808</v>
      </c>
      <c r="F569">
        <v>8080797613</v>
      </c>
      <c r="G569" s="23" t="s">
        <v>9</v>
      </c>
      <c r="H569" s="23" t="s">
        <v>232</v>
      </c>
      <c r="I569" s="1">
        <v>45048</v>
      </c>
      <c r="J569" s="23" t="s">
        <v>266</v>
      </c>
      <c r="K569">
        <v>3</v>
      </c>
      <c r="L569" s="23" t="s">
        <v>2191</v>
      </c>
      <c r="M569">
        <v>5</v>
      </c>
      <c r="N569">
        <v>2023</v>
      </c>
      <c r="O569" s="24">
        <v>0.60064814814814815</v>
      </c>
      <c r="P569">
        <v>0</v>
      </c>
      <c r="Q569" s="1">
        <v>45048</v>
      </c>
      <c r="R569" s="24">
        <v>0.61511574074074071</v>
      </c>
      <c r="S569" s="24">
        <v>1.4467592592592593E-2</v>
      </c>
      <c r="T569" s="23" t="s">
        <v>145</v>
      </c>
      <c r="U569" s="23" t="s">
        <v>101</v>
      </c>
      <c r="V569">
        <v>0</v>
      </c>
      <c r="W569" s="23" t="s">
        <v>95</v>
      </c>
      <c r="X569" s="23" t="s">
        <v>95</v>
      </c>
      <c r="Y569" s="23" t="s">
        <v>10</v>
      </c>
      <c r="Z569">
        <v>0</v>
      </c>
      <c r="AA569">
        <v>0</v>
      </c>
      <c r="AB569">
        <v>0</v>
      </c>
    </row>
    <row r="570" spans="1:28" x14ac:dyDescent="0.25">
      <c r="A570">
        <v>154120390</v>
      </c>
      <c r="B570">
        <v>154120390</v>
      </c>
      <c r="C570">
        <v>547</v>
      </c>
      <c r="D570" s="23" t="s">
        <v>232</v>
      </c>
      <c r="E570">
        <v>52</v>
      </c>
      <c r="F570">
        <v>529649026</v>
      </c>
      <c r="G570" s="23" t="s">
        <v>9</v>
      </c>
      <c r="H570" s="23" t="s">
        <v>232</v>
      </c>
      <c r="I570" s="1">
        <v>45048</v>
      </c>
      <c r="J570" s="23" t="s">
        <v>266</v>
      </c>
      <c r="K570">
        <v>3</v>
      </c>
      <c r="L570" s="23" t="s">
        <v>2191</v>
      </c>
      <c r="M570">
        <v>5</v>
      </c>
      <c r="N570">
        <v>2023</v>
      </c>
      <c r="O570" s="24">
        <v>0.60934027777777777</v>
      </c>
      <c r="P570">
        <v>0</v>
      </c>
      <c r="Q570" s="1">
        <v>45048</v>
      </c>
      <c r="R570" s="24">
        <v>0.61659722222222224</v>
      </c>
      <c r="S570" s="24">
        <v>7.2569444444444443E-3</v>
      </c>
      <c r="T570" s="23" t="s">
        <v>124</v>
      </c>
      <c r="U570" s="23" t="s">
        <v>97</v>
      </c>
      <c r="V570">
        <v>0</v>
      </c>
      <c r="W570" s="23" t="s">
        <v>95</v>
      </c>
      <c r="X570" s="23" t="s">
        <v>95</v>
      </c>
      <c r="Y570" s="23" t="s">
        <v>10</v>
      </c>
      <c r="Z570">
        <v>0</v>
      </c>
      <c r="AA570">
        <v>0</v>
      </c>
      <c r="AB570">
        <v>0</v>
      </c>
    </row>
    <row r="571" spans="1:28" x14ac:dyDescent="0.25">
      <c r="A571">
        <v>154120797</v>
      </c>
      <c r="B571">
        <v>154120797</v>
      </c>
      <c r="C571">
        <v>547</v>
      </c>
      <c r="D571" s="23" t="s">
        <v>232</v>
      </c>
      <c r="E571">
        <v>957</v>
      </c>
      <c r="F571">
        <v>9579395945</v>
      </c>
      <c r="G571" s="23" t="s">
        <v>9</v>
      </c>
      <c r="H571" s="23" t="s">
        <v>232</v>
      </c>
      <c r="I571" s="1">
        <v>45048</v>
      </c>
      <c r="J571" s="23" t="s">
        <v>266</v>
      </c>
      <c r="K571">
        <v>3</v>
      </c>
      <c r="L571" s="23" t="s">
        <v>2191</v>
      </c>
      <c r="M571">
        <v>5</v>
      </c>
      <c r="N571">
        <v>2023</v>
      </c>
      <c r="O571" s="24">
        <v>0.60996527777777776</v>
      </c>
      <c r="P571">
        <v>0</v>
      </c>
      <c r="Q571" s="1">
        <v>45048</v>
      </c>
      <c r="R571" s="24">
        <v>0.61692129629629633</v>
      </c>
      <c r="S571" s="24">
        <v>6.9560185185185185E-3</v>
      </c>
      <c r="T571" s="23" t="s">
        <v>96</v>
      </c>
      <c r="U571" s="23" t="s">
        <v>97</v>
      </c>
      <c r="V571">
        <v>0</v>
      </c>
      <c r="W571" s="23" t="s">
        <v>95</v>
      </c>
      <c r="X571" s="23" t="s">
        <v>95</v>
      </c>
      <c r="Y571" s="23" t="s">
        <v>10</v>
      </c>
      <c r="Z571">
        <v>0</v>
      </c>
      <c r="AA571">
        <v>0</v>
      </c>
      <c r="AB571">
        <v>0</v>
      </c>
    </row>
    <row r="572" spans="1:28" x14ac:dyDescent="0.25">
      <c r="A572">
        <v>154120517</v>
      </c>
      <c r="B572">
        <v>154120517</v>
      </c>
      <c r="C572">
        <v>547</v>
      </c>
      <c r="D572" s="23" t="s">
        <v>232</v>
      </c>
      <c r="E572">
        <v>458</v>
      </c>
      <c r="F572">
        <v>4580205178</v>
      </c>
      <c r="G572" s="23" t="s">
        <v>39</v>
      </c>
      <c r="H572" s="23" t="s">
        <v>232</v>
      </c>
      <c r="I572" s="1">
        <v>45048</v>
      </c>
      <c r="J572" s="23" t="s">
        <v>266</v>
      </c>
      <c r="K572">
        <v>3</v>
      </c>
      <c r="L572" s="23" t="s">
        <v>2191</v>
      </c>
      <c r="M572">
        <v>5</v>
      </c>
      <c r="N572">
        <v>2023</v>
      </c>
      <c r="O572" s="24">
        <v>0.60956018518518518</v>
      </c>
      <c r="P572">
        <v>0</v>
      </c>
      <c r="Q572" s="1">
        <v>45048</v>
      </c>
      <c r="R572" s="24">
        <v>0.61712962962962958</v>
      </c>
      <c r="S572" s="24">
        <v>7.5694444444444446E-3</v>
      </c>
      <c r="T572" s="23" t="s">
        <v>96</v>
      </c>
      <c r="U572" s="23" t="s">
        <v>127</v>
      </c>
      <c r="V572">
        <v>0</v>
      </c>
      <c r="W572" s="23" t="s">
        <v>95</v>
      </c>
      <c r="X572" s="23" t="s">
        <v>95</v>
      </c>
      <c r="Y572" s="23" t="s">
        <v>10</v>
      </c>
      <c r="Z572">
        <v>0</v>
      </c>
      <c r="AA572">
        <v>0</v>
      </c>
      <c r="AB572">
        <v>0</v>
      </c>
    </row>
    <row r="573" spans="1:28" x14ac:dyDescent="0.25">
      <c r="A573">
        <v>154119139</v>
      </c>
      <c r="B573">
        <v>154119139</v>
      </c>
      <c r="C573">
        <v>547</v>
      </c>
      <c r="D573" s="23" t="s">
        <v>232</v>
      </c>
      <c r="E573">
        <v>837</v>
      </c>
      <c r="F573">
        <v>8371245155</v>
      </c>
      <c r="G573" s="23" t="s">
        <v>9</v>
      </c>
      <c r="H573" s="23" t="s">
        <v>232</v>
      </c>
      <c r="I573" s="1">
        <v>45048</v>
      </c>
      <c r="J573" s="23" t="s">
        <v>266</v>
      </c>
      <c r="K573">
        <v>3</v>
      </c>
      <c r="L573" s="23" t="s">
        <v>2191</v>
      </c>
      <c r="M573">
        <v>5</v>
      </c>
      <c r="N573">
        <v>2023</v>
      </c>
      <c r="O573" s="24">
        <v>0.60745370370370366</v>
      </c>
      <c r="P573">
        <v>0</v>
      </c>
      <c r="Q573" s="1">
        <v>45048</v>
      </c>
      <c r="R573" s="24">
        <v>0.61807870370370366</v>
      </c>
      <c r="S573" s="24">
        <v>1.0625000000000001E-2</v>
      </c>
      <c r="T573" s="23" t="s">
        <v>2068</v>
      </c>
      <c r="U573" s="23" t="s">
        <v>113</v>
      </c>
      <c r="V573">
        <v>0</v>
      </c>
      <c r="W573" s="23" t="s">
        <v>95</v>
      </c>
      <c r="X573" s="23" t="s">
        <v>95</v>
      </c>
      <c r="Y573" s="23" t="s">
        <v>10</v>
      </c>
      <c r="Z573">
        <v>0</v>
      </c>
      <c r="AA573">
        <v>0</v>
      </c>
      <c r="AB573">
        <v>0</v>
      </c>
    </row>
    <row r="574" spans="1:28" x14ac:dyDescent="0.25">
      <c r="A574">
        <v>154117333</v>
      </c>
      <c r="B574">
        <v>154117333</v>
      </c>
      <c r="C574">
        <v>547</v>
      </c>
      <c r="D574" s="23" t="s">
        <v>232</v>
      </c>
      <c r="E574">
        <v>484</v>
      </c>
      <c r="F574">
        <v>4841728926</v>
      </c>
      <c r="G574" s="23" t="s">
        <v>9</v>
      </c>
      <c r="H574" s="23" t="s">
        <v>232</v>
      </c>
      <c r="I574" s="1">
        <v>45048</v>
      </c>
      <c r="J574" s="23" t="s">
        <v>266</v>
      </c>
      <c r="K574">
        <v>3</v>
      </c>
      <c r="L574" s="23" t="s">
        <v>2191</v>
      </c>
      <c r="M574">
        <v>5</v>
      </c>
      <c r="N574">
        <v>2023</v>
      </c>
      <c r="O574" s="24">
        <v>0.6047569444444445</v>
      </c>
      <c r="P574">
        <v>0</v>
      </c>
      <c r="Q574" s="1">
        <v>45048</v>
      </c>
      <c r="R574" s="24">
        <v>0.61810185185185185</v>
      </c>
      <c r="S574" s="24">
        <v>1.3344907407407408E-2</v>
      </c>
      <c r="T574" s="23" t="s">
        <v>2335</v>
      </c>
      <c r="U574" s="23" t="s">
        <v>113</v>
      </c>
      <c r="V574">
        <v>0</v>
      </c>
      <c r="W574" s="23" t="s">
        <v>95</v>
      </c>
      <c r="X574" s="23" t="s">
        <v>95</v>
      </c>
      <c r="Y574" s="23" t="s">
        <v>10</v>
      </c>
      <c r="Z574">
        <v>0</v>
      </c>
      <c r="AA574">
        <v>0</v>
      </c>
      <c r="AB574">
        <v>0</v>
      </c>
    </row>
    <row r="575" spans="1:28" x14ac:dyDescent="0.25">
      <c r="A575">
        <v>154121768</v>
      </c>
      <c r="B575">
        <v>154121768</v>
      </c>
      <c r="C575">
        <v>547</v>
      </c>
      <c r="D575" s="23" t="s">
        <v>232</v>
      </c>
      <c r="E575">
        <v>407</v>
      </c>
      <c r="F575">
        <v>4077843458</v>
      </c>
      <c r="G575" s="23" t="s">
        <v>9</v>
      </c>
      <c r="H575" s="23" t="s">
        <v>232</v>
      </c>
      <c r="I575" s="1">
        <v>45048</v>
      </c>
      <c r="J575" s="23" t="s">
        <v>266</v>
      </c>
      <c r="K575">
        <v>3</v>
      </c>
      <c r="L575" s="23" t="s">
        <v>2191</v>
      </c>
      <c r="M575">
        <v>5</v>
      </c>
      <c r="N575">
        <v>2023</v>
      </c>
      <c r="O575" s="24">
        <v>0.61127314814814815</v>
      </c>
      <c r="P575">
        <v>0</v>
      </c>
      <c r="Q575" s="1">
        <v>45048</v>
      </c>
      <c r="R575" s="24">
        <v>0.61822916666666672</v>
      </c>
      <c r="S575" s="24">
        <v>6.9560185185185185E-3</v>
      </c>
      <c r="T575" s="23" t="s">
        <v>2336</v>
      </c>
      <c r="U575" s="23" t="s">
        <v>99</v>
      </c>
      <c r="V575">
        <v>0</v>
      </c>
      <c r="W575" s="23" t="s">
        <v>95</v>
      </c>
      <c r="X575" s="23" t="s">
        <v>95</v>
      </c>
      <c r="Y575" s="23" t="s">
        <v>10</v>
      </c>
      <c r="Z575">
        <v>0</v>
      </c>
      <c r="AA575">
        <v>0</v>
      </c>
      <c r="AB575">
        <v>0</v>
      </c>
    </row>
    <row r="576" spans="1:28" x14ac:dyDescent="0.25">
      <c r="A576">
        <v>154112786</v>
      </c>
      <c r="B576">
        <v>154112786</v>
      </c>
      <c r="C576">
        <v>547</v>
      </c>
      <c r="D576" s="23" t="s">
        <v>232</v>
      </c>
      <c r="E576">
        <v>946</v>
      </c>
      <c r="F576">
        <v>9466752137</v>
      </c>
      <c r="G576" s="23" t="s">
        <v>9</v>
      </c>
      <c r="H576" s="23" t="s">
        <v>232</v>
      </c>
      <c r="I576" s="1">
        <v>45048</v>
      </c>
      <c r="J576" s="23" t="s">
        <v>266</v>
      </c>
      <c r="K576">
        <v>3</v>
      </c>
      <c r="L576" s="23" t="s">
        <v>2191</v>
      </c>
      <c r="M576">
        <v>5</v>
      </c>
      <c r="N576">
        <v>2023</v>
      </c>
      <c r="O576" s="24">
        <v>0.59886574074074073</v>
      </c>
      <c r="P576">
        <v>0</v>
      </c>
      <c r="Q576" s="1">
        <v>45048</v>
      </c>
      <c r="R576" s="24">
        <v>0.61826388888888884</v>
      </c>
      <c r="S576" s="24">
        <v>1.9398148148148147E-2</v>
      </c>
      <c r="T576" s="23" t="s">
        <v>2337</v>
      </c>
      <c r="U576" s="23" t="s">
        <v>161</v>
      </c>
      <c r="V576">
        <v>0</v>
      </c>
      <c r="W576" s="23" t="s">
        <v>95</v>
      </c>
      <c r="X576" s="23" t="s">
        <v>95</v>
      </c>
      <c r="Y576" s="23" t="s">
        <v>10</v>
      </c>
      <c r="Z576">
        <v>0</v>
      </c>
      <c r="AA576">
        <v>0</v>
      </c>
      <c r="AB576">
        <v>0</v>
      </c>
    </row>
    <row r="577" spans="1:28" x14ac:dyDescent="0.25">
      <c r="A577">
        <v>154122164</v>
      </c>
      <c r="B577">
        <v>154122164</v>
      </c>
      <c r="C577">
        <v>547</v>
      </c>
      <c r="D577" s="23" t="s">
        <v>232</v>
      </c>
      <c r="E577">
        <v>300</v>
      </c>
      <c r="F577">
        <v>3005313058</v>
      </c>
      <c r="G577" s="23" t="s">
        <v>9</v>
      </c>
      <c r="H577" s="23" t="s">
        <v>232</v>
      </c>
      <c r="I577" s="1">
        <v>45048</v>
      </c>
      <c r="J577" s="23" t="s">
        <v>266</v>
      </c>
      <c r="K577">
        <v>3</v>
      </c>
      <c r="L577" s="23" t="s">
        <v>2191</v>
      </c>
      <c r="M577">
        <v>5</v>
      </c>
      <c r="N577">
        <v>2023</v>
      </c>
      <c r="O577" s="24">
        <v>0.6118865740740741</v>
      </c>
      <c r="P577">
        <v>0</v>
      </c>
      <c r="Q577" s="1">
        <v>45048</v>
      </c>
      <c r="R577" s="24">
        <v>0.61884259259259256</v>
      </c>
      <c r="S577" s="24">
        <v>6.9560185185185185E-3</v>
      </c>
      <c r="T577" s="23" t="s">
        <v>120</v>
      </c>
      <c r="U577" s="23" t="s">
        <v>99</v>
      </c>
      <c r="V577">
        <v>0</v>
      </c>
      <c r="W577" s="23" t="s">
        <v>95</v>
      </c>
      <c r="X577" s="23" t="s">
        <v>95</v>
      </c>
      <c r="Y577" s="23" t="s">
        <v>10</v>
      </c>
      <c r="Z577">
        <v>0</v>
      </c>
      <c r="AA577">
        <v>0</v>
      </c>
      <c r="AB577">
        <v>0</v>
      </c>
    </row>
    <row r="578" spans="1:28" x14ac:dyDescent="0.25">
      <c r="A578">
        <v>154120139</v>
      </c>
      <c r="B578">
        <v>154120139</v>
      </c>
      <c r="C578">
        <v>547</v>
      </c>
      <c r="D578" s="23" t="s">
        <v>232</v>
      </c>
      <c r="E578">
        <v>903</v>
      </c>
      <c r="F578">
        <v>9035407673</v>
      </c>
      <c r="G578" s="23" t="s">
        <v>9</v>
      </c>
      <c r="H578" s="23" t="s">
        <v>232</v>
      </c>
      <c r="I578" s="1">
        <v>45048</v>
      </c>
      <c r="J578" s="23" t="s">
        <v>266</v>
      </c>
      <c r="K578">
        <v>3</v>
      </c>
      <c r="L578" s="23" t="s">
        <v>2191</v>
      </c>
      <c r="M578">
        <v>5</v>
      </c>
      <c r="N578">
        <v>2023</v>
      </c>
      <c r="O578" s="24">
        <v>0.60898148148148146</v>
      </c>
      <c r="P578">
        <v>0</v>
      </c>
      <c r="Q578" s="1">
        <v>45048</v>
      </c>
      <c r="R578" s="24">
        <v>0.62115740740740744</v>
      </c>
      <c r="S578" s="24">
        <v>1.2175925925925925E-2</v>
      </c>
      <c r="T578" s="23" t="s">
        <v>2338</v>
      </c>
      <c r="U578" s="23" t="s">
        <v>113</v>
      </c>
      <c r="V578">
        <v>0</v>
      </c>
      <c r="W578" s="23" t="s">
        <v>95</v>
      </c>
      <c r="X578" s="23" t="s">
        <v>95</v>
      </c>
      <c r="Y578" s="23" t="s">
        <v>10</v>
      </c>
      <c r="Z578">
        <v>0</v>
      </c>
      <c r="AA578">
        <v>0</v>
      </c>
      <c r="AB578">
        <v>0</v>
      </c>
    </row>
    <row r="579" spans="1:28" x14ac:dyDescent="0.25">
      <c r="A579">
        <v>154121758</v>
      </c>
      <c r="B579">
        <v>154121758</v>
      </c>
      <c r="C579">
        <v>547</v>
      </c>
      <c r="D579" s="23" t="s">
        <v>232</v>
      </c>
      <c r="E579">
        <v>285</v>
      </c>
      <c r="F579">
        <v>2851634764</v>
      </c>
      <c r="G579" s="23" t="s">
        <v>16</v>
      </c>
      <c r="H579" s="23" t="s">
        <v>232</v>
      </c>
      <c r="I579" s="1">
        <v>45048</v>
      </c>
      <c r="J579" s="23" t="s">
        <v>266</v>
      </c>
      <c r="K579">
        <v>3</v>
      </c>
      <c r="L579" s="23" t="s">
        <v>2191</v>
      </c>
      <c r="M579">
        <v>5</v>
      </c>
      <c r="N579">
        <v>2023</v>
      </c>
      <c r="O579" s="24">
        <v>0.61126157407407411</v>
      </c>
      <c r="P579">
        <v>0</v>
      </c>
      <c r="Q579" s="1">
        <v>45048</v>
      </c>
      <c r="R579" s="24">
        <v>0.62146990740740737</v>
      </c>
      <c r="S579" s="24">
        <v>1.0208333333333333E-2</v>
      </c>
      <c r="T579" s="23" t="s">
        <v>2339</v>
      </c>
      <c r="U579" s="23" t="s">
        <v>98</v>
      </c>
      <c r="V579">
        <v>0</v>
      </c>
      <c r="W579" s="23" t="s">
        <v>95</v>
      </c>
      <c r="X579" s="23" t="s">
        <v>95</v>
      </c>
      <c r="Y579" s="23" t="s">
        <v>10</v>
      </c>
      <c r="Z579">
        <v>0</v>
      </c>
      <c r="AA579">
        <v>0</v>
      </c>
      <c r="AB579">
        <v>0</v>
      </c>
    </row>
    <row r="580" spans="1:28" x14ac:dyDescent="0.25">
      <c r="A580">
        <v>154113047</v>
      </c>
      <c r="B580">
        <v>154113047</v>
      </c>
      <c r="C580">
        <v>547</v>
      </c>
      <c r="D580" s="23" t="s">
        <v>232</v>
      </c>
      <c r="E580">
        <v>371</v>
      </c>
      <c r="F580">
        <v>3710680404</v>
      </c>
      <c r="G580" s="23" t="s">
        <v>24</v>
      </c>
      <c r="H580" s="23" t="s">
        <v>232</v>
      </c>
      <c r="I580" s="1">
        <v>45048</v>
      </c>
      <c r="J580" s="23" t="s">
        <v>266</v>
      </c>
      <c r="K580">
        <v>3</v>
      </c>
      <c r="L580" s="23" t="s">
        <v>2191</v>
      </c>
      <c r="M580">
        <v>5</v>
      </c>
      <c r="N580">
        <v>2023</v>
      </c>
      <c r="O580" s="24">
        <v>0.59914351851851855</v>
      </c>
      <c r="P580">
        <v>0</v>
      </c>
      <c r="Q580" s="1">
        <v>45048</v>
      </c>
      <c r="R580" s="24">
        <v>0.62312500000000004</v>
      </c>
      <c r="S580" s="24">
        <v>2.3981481481481482E-2</v>
      </c>
      <c r="T580" s="23" t="s">
        <v>2340</v>
      </c>
      <c r="U580" s="23" t="s">
        <v>161</v>
      </c>
      <c r="V580">
        <v>0</v>
      </c>
      <c r="W580" s="23" t="s">
        <v>95</v>
      </c>
      <c r="X580" s="23" t="s">
        <v>95</v>
      </c>
      <c r="Y580" s="23" t="s">
        <v>10</v>
      </c>
      <c r="Z580">
        <v>0</v>
      </c>
      <c r="AA580">
        <v>0</v>
      </c>
      <c r="AB580">
        <v>0</v>
      </c>
    </row>
    <row r="581" spans="1:28" x14ac:dyDescent="0.25">
      <c r="A581">
        <v>154125661</v>
      </c>
      <c r="B581">
        <v>154125661</v>
      </c>
      <c r="C581">
        <v>547</v>
      </c>
      <c r="D581" s="23" t="s">
        <v>232</v>
      </c>
      <c r="E581">
        <v>345</v>
      </c>
      <c r="F581">
        <v>3456961771</v>
      </c>
      <c r="G581" s="23" t="s">
        <v>24</v>
      </c>
      <c r="H581" s="23" t="s">
        <v>232</v>
      </c>
      <c r="I581" s="1">
        <v>45048</v>
      </c>
      <c r="J581" s="23" t="s">
        <v>266</v>
      </c>
      <c r="K581">
        <v>3</v>
      </c>
      <c r="L581" s="23" t="s">
        <v>2191</v>
      </c>
      <c r="M581">
        <v>5</v>
      </c>
      <c r="N581">
        <v>2023</v>
      </c>
      <c r="O581" s="24">
        <v>0.61682870370370368</v>
      </c>
      <c r="P581">
        <v>0</v>
      </c>
      <c r="Q581" s="1">
        <v>45048</v>
      </c>
      <c r="R581" s="24">
        <v>0.6231944444444445</v>
      </c>
      <c r="S581" s="24">
        <v>6.3657407407407404E-3</v>
      </c>
      <c r="T581" s="23" t="s">
        <v>2341</v>
      </c>
      <c r="U581" s="23" t="s">
        <v>101</v>
      </c>
      <c r="V581">
        <v>0</v>
      </c>
      <c r="W581" s="23" t="s">
        <v>95</v>
      </c>
      <c r="X581" s="23" t="s">
        <v>95</v>
      </c>
      <c r="Y581" s="23" t="s">
        <v>10</v>
      </c>
      <c r="Z581">
        <v>0</v>
      </c>
      <c r="AA581">
        <v>0</v>
      </c>
      <c r="AB581">
        <v>0</v>
      </c>
    </row>
    <row r="582" spans="1:28" x14ac:dyDescent="0.25">
      <c r="A582">
        <v>154126409</v>
      </c>
      <c r="B582">
        <v>154126409</v>
      </c>
      <c r="C582">
        <v>547</v>
      </c>
      <c r="D582" s="23" t="s">
        <v>232</v>
      </c>
      <c r="E582">
        <v>292</v>
      </c>
      <c r="F582">
        <v>2924872414</v>
      </c>
      <c r="G582" s="23" t="s">
        <v>9</v>
      </c>
      <c r="H582" s="23" t="s">
        <v>232</v>
      </c>
      <c r="I582" s="1">
        <v>45048</v>
      </c>
      <c r="J582" s="23" t="s">
        <v>266</v>
      </c>
      <c r="K582">
        <v>3</v>
      </c>
      <c r="L582" s="23" t="s">
        <v>2191</v>
      </c>
      <c r="M582">
        <v>5</v>
      </c>
      <c r="N582">
        <v>2023</v>
      </c>
      <c r="O582" s="24">
        <v>0.61800925925925931</v>
      </c>
      <c r="P582">
        <v>0</v>
      </c>
      <c r="Q582" s="1">
        <v>45048</v>
      </c>
      <c r="R582" s="24">
        <v>0.62496527777777777</v>
      </c>
      <c r="S582" s="24">
        <v>6.9560185185185185E-3</v>
      </c>
      <c r="T582" s="23" t="s">
        <v>2079</v>
      </c>
      <c r="U582" s="23" t="s">
        <v>99</v>
      </c>
      <c r="V582">
        <v>0</v>
      </c>
      <c r="W582" s="23" t="s">
        <v>95</v>
      </c>
      <c r="X582" s="23" t="s">
        <v>95</v>
      </c>
      <c r="Y582" s="23" t="s">
        <v>10</v>
      </c>
      <c r="Z582">
        <v>0</v>
      </c>
      <c r="AA582">
        <v>0</v>
      </c>
      <c r="AB582">
        <v>0</v>
      </c>
    </row>
    <row r="583" spans="1:28" x14ac:dyDescent="0.25">
      <c r="A583">
        <v>154126644</v>
      </c>
      <c r="B583">
        <v>154126644</v>
      </c>
      <c r="C583">
        <v>547</v>
      </c>
      <c r="D583" s="23" t="s">
        <v>232</v>
      </c>
      <c r="E583">
        <v>838</v>
      </c>
      <c r="F583">
        <v>8387583542</v>
      </c>
      <c r="G583" s="23" t="s">
        <v>9</v>
      </c>
      <c r="H583" s="23" t="s">
        <v>232</v>
      </c>
      <c r="I583" s="1">
        <v>45048</v>
      </c>
      <c r="J583" s="23" t="s">
        <v>266</v>
      </c>
      <c r="K583">
        <v>3</v>
      </c>
      <c r="L583" s="23" t="s">
        <v>2191</v>
      </c>
      <c r="M583">
        <v>5</v>
      </c>
      <c r="N583">
        <v>2023</v>
      </c>
      <c r="O583" s="24">
        <v>0.61831018518518521</v>
      </c>
      <c r="P583">
        <v>0</v>
      </c>
      <c r="Q583" s="1">
        <v>45048</v>
      </c>
      <c r="R583" s="24">
        <v>0.62624999999999997</v>
      </c>
      <c r="S583" s="24">
        <v>7.9398148148148145E-3</v>
      </c>
      <c r="T583" s="23" t="s">
        <v>171</v>
      </c>
      <c r="U583" s="23" t="s">
        <v>103</v>
      </c>
      <c r="V583">
        <v>0</v>
      </c>
      <c r="W583" s="23" t="s">
        <v>95</v>
      </c>
      <c r="X583" s="23" t="s">
        <v>95</v>
      </c>
      <c r="Y583" s="23" t="s">
        <v>10</v>
      </c>
      <c r="Z583">
        <v>0</v>
      </c>
      <c r="AA583">
        <v>0</v>
      </c>
      <c r="AB583">
        <v>0</v>
      </c>
    </row>
    <row r="584" spans="1:28" x14ac:dyDescent="0.25">
      <c r="A584">
        <v>154129997</v>
      </c>
      <c r="B584">
        <v>154129997</v>
      </c>
      <c r="C584">
        <v>547</v>
      </c>
      <c r="D584" s="23" t="s">
        <v>232</v>
      </c>
      <c r="E584">
        <v>648</v>
      </c>
      <c r="F584">
        <v>6483806523</v>
      </c>
      <c r="G584" s="23" t="s">
        <v>18</v>
      </c>
      <c r="H584" s="23" t="s">
        <v>232</v>
      </c>
      <c r="I584" s="1">
        <v>45048</v>
      </c>
      <c r="J584" s="23" t="s">
        <v>266</v>
      </c>
      <c r="K584">
        <v>3</v>
      </c>
      <c r="L584" s="23" t="s">
        <v>2191</v>
      </c>
      <c r="M584">
        <v>5</v>
      </c>
      <c r="N584">
        <v>2023</v>
      </c>
      <c r="O584" s="24">
        <v>0.62296296296296294</v>
      </c>
      <c r="P584">
        <v>0</v>
      </c>
      <c r="Q584" s="1">
        <v>45048</v>
      </c>
      <c r="R584" s="24">
        <v>0.62700231481481483</v>
      </c>
      <c r="S584" s="24">
        <v>4.0393518518518521E-3</v>
      </c>
      <c r="T584" s="23" t="s">
        <v>108</v>
      </c>
      <c r="U584" s="23" t="s">
        <v>101</v>
      </c>
      <c r="V584">
        <v>0</v>
      </c>
      <c r="W584" s="23" t="s">
        <v>95</v>
      </c>
      <c r="X584" s="23" t="s">
        <v>95</v>
      </c>
      <c r="Y584" s="23" t="s">
        <v>10</v>
      </c>
      <c r="Z584">
        <v>0</v>
      </c>
      <c r="AA584">
        <v>0</v>
      </c>
      <c r="AB584">
        <v>0</v>
      </c>
    </row>
    <row r="585" spans="1:28" x14ac:dyDescent="0.25">
      <c r="A585">
        <v>154127314</v>
      </c>
      <c r="B585">
        <v>154127314</v>
      </c>
      <c r="C585">
        <v>547</v>
      </c>
      <c r="D585" s="23" t="s">
        <v>232</v>
      </c>
      <c r="E585">
        <v>110</v>
      </c>
      <c r="F585">
        <v>1105755193</v>
      </c>
      <c r="G585" s="23" t="s">
        <v>12</v>
      </c>
      <c r="H585" s="23" t="s">
        <v>232</v>
      </c>
      <c r="I585" s="1">
        <v>45048</v>
      </c>
      <c r="J585" s="23" t="s">
        <v>266</v>
      </c>
      <c r="K585">
        <v>3</v>
      </c>
      <c r="L585" s="23" t="s">
        <v>2191</v>
      </c>
      <c r="M585">
        <v>5</v>
      </c>
      <c r="N585">
        <v>2023</v>
      </c>
      <c r="O585" s="24">
        <v>0.61924768518518514</v>
      </c>
      <c r="P585">
        <v>0</v>
      </c>
      <c r="Q585" s="1">
        <v>45048</v>
      </c>
      <c r="R585" s="24">
        <v>0.62859953703703708</v>
      </c>
      <c r="S585" s="24">
        <v>9.3518518518518525E-3</v>
      </c>
      <c r="T585" s="23" t="s">
        <v>96</v>
      </c>
      <c r="U585" s="23" t="s">
        <v>101</v>
      </c>
      <c r="V585">
        <v>0</v>
      </c>
      <c r="W585" s="23" t="s">
        <v>95</v>
      </c>
      <c r="X585" s="23" t="s">
        <v>95</v>
      </c>
      <c r="Y585" s="23" t="s">
        <v>10</v>
      </c>
      <c r="Z585">
        <v>0</v>
      </c>
      <c r="AA585">
        <v>0</v>
      </c>
      <c r="AB585">
        <v>0</v>
      </c>
    </row>
    <row r="586" spans="1:28" x14ac:dyDescent="0.25">
      <c r="A586">
        <v>154127827</v>
      </c>
      <c r="B586">
        <v>154127827</v>
      </c>
      <c r="C586">
        <v>547</v>
      </c>
      <c r="D586" s="23" t="s">
        <v>232</v>
      </c>
      <c r="E586">
        <v>3</v>
      </c>
      <c r="F586">
        <v>36055249</v>
      </c>
      <c r="G586" s="23" t="s">
        <v>9</v>
      </c>
      <c r="H586" s="23" t="s">
        <v>232</v>
      </c>
      <c r="I586" s="1">
        <v>45048</v>
      </c>
      <c r="J586" s="23" t="s">
        <v>266</v>
      </c>
      <c r="K586">
        <v>3</v>
      </c>
      <c r="L586" s="23" t="s">
        <v>2191</v>
      </c>
      <c r="M586">
        <v>5</v>
      </c>
      <c r="N586">
        <v>2023</v>
      </c>
      <c r="O586" s="24">
        <v>0.61998842592592596</v>
      </c>
      <c r="P586">
        <v>0</v>
      </c>
      <c r="Q586" s="1">
        <v>45048</v>
      </c>
      <c r="R586" s="24">
        <v>0.63056712962962957</v>
      </c>
      <c r="S586" s="24">
        <v>1.0578703703703703E-2</v>
      </c>
      <c r="T586" s="23" t="s">
        <v>2342</v>
      </c>
      <c r="U586" s="23" t="s">
        <v>103</v>
      </c>
      <c r="V586">
        <v>0</v>
      </c>
      <c r="W586" s="23" t="s">
        <v>95</v>
      </c>
      <c r="X586" s="23" t="s">
        <v>95</v>
      </c>
      <c r="Y586" s="23" t="s">
        <v>10</v>
      </c>
      <c r="Z586">
        <v>0</v>
      </c>
      <c r="AA586">
        <v>0</v>
      </c>
      <c r="AB586">
        <v>0</v>
      </c>
    </row>
    <row r="587" spans="1:28" x14ac:dyDescent="0.25">
      <c r="A587">
        <v>154132813</v>
      </c>
      <c r="B587">
        <v>154132813</v>
      </c>
      <c r="C587">
        <v>547</v>
      </c>
      <c r="D587" s="23" t="s">
        <v>232</v>
      </c>
      <c r="E587">
        <v>786</v>
      </c>
      <c r="F587">
        <v>7867261122</v>
      </c>
      <c r="G587" s="23" t="s">
        <v>15</v>
      </c>
      <c r="H587" s="23" t="s">
        <v>232</v>
      </c>
      <c r="I587" s="1">
        <v>45048</v>
      </c>
      <c r="J587" s="23" t="s">
        <v>266</v>
      </c>
      <c r="K587">
        <v>3</v>
      </c>
      <c r="L587" s="23" t="s">
        <v>2191</v>
      </c>
      <c r="M587">
        <v>5</v>
      </c>
      <c r="N587">
        <v>2023</v>
      </c>
      <c r="O587" s="24">
        <v>0.62633101851851847</v>
      </c>
      <c r="P587">
        <v>0</v>
      </c>
      <c r="Q587" s="1">
        <v>45048</v>
      </c>
      <c r="R587" s="24">
        <v>0.63328703703703704</v>
      </c>
      <c r="S587" s="24">
        <v>6.9560185185185185E-3</v>
      </c>
      <c r="T587" s="23" t="s">
        <v>2079</v>
      </c>
      <c r="U587" s="23" t="s">
        <v>99</v>
      </c>
      <c r="V587">
        <v>0</v>
      </c>
      <c r="W587" s="23" t="s">
        <v>95</v>
      </c>
      <c r="X587" s="23" t="s">
        <v>95</v>
      </c>
      <c r="Y587" s="23" t="s">
        <v>10</v>
      </c>
      <c r="Z587">
        <v>0</v>
      </c>
      <c r="AA587">
        <v>0</v>
      </c>
      <c r="AB587">
        <v>0</v>
      </c>
    </row>
    <row r="588" spans="1:28" x14ac:dyDescent="0.25">
      <c r="A588">
        <v>154132535</v>
      </c>
      <c r="B588">
        <v>154132535</v>
      </c>
      <c r="C588">
        <v>547</v>
      </c>
      <c r="D588" s="23" t="s">
        <v>232</v>
      </c>
      <c r="E588">
        <v>724</v>
      </c>
      <c r="F588">
        <v>7242381574</v>
      </c>
      <c r="G588" s="23" t="s">
        <v>19</v>
      </c>
      <c r="H588" s="23" t="s">
        <v>232</v>
      </c>
      <c r="I588" s="1">
        <v>45048</v>
      </c>
      <c r="J588" s="23" t="s">
        <v>266</v>
      </c>
      <c r="K588">
        <v>3</v>
      </c>
      <c r="L588" s="23" t="s">
        <v>2191</v>
      </c>
      <c r="M588">
        <v>5</v>
      </c>
      <c r="N588">
        <v>2023</v>
      </c>
      <c r="O588" s="24">
        <v>0.62604166666666672</v>
      </c>
      <c r="P588">
        <v>0</v>
      </c>
      <c r="Q588" s="1">
        <v>45048</v>
      </c>
      <c r="R588" s="24">
        <v>0.63370370370370366</v>
      </c>
      <c r="S588" s="24">
        <v>7.6620370370370366E-3</v>
      </c>
      <c r="T588" s="23" t="s">
        <v>151</v>
      </c>
      <c r="U588" s="23" t="s">
        <v>101</v>
      </c>
      <c r="V588">
        <v>0</v>
      </c>
      <c r="W588" s="23" t="s">
        <v>95</v>
      </c>
      <c r="X588" s="23" t="s">
        <v>95</v>
      </c>
      <c r="Y588" s="23" t="s">
        <v>10</v>
      </c>
      <c r="Z588">
        <v>0</v>
      </c>
      <c r="AA588">
        <v>0</v>
      </c>
      <c r="AB588">
        <v>0</v>
      </c>
    </row>
    <row r="589" spans="1:28" x14ac:dyDescent="0.25">
      <c r="A589">
        <v>154123827</v>
      </c>
      <c r="B589">
        <v>154123827</v>
      </c>
      <c r="C589">
        <v>547</v>
      </c>
      <c r="D589" s="23" t="s">
        <v>232</v>
      </c>
      <c r="E589">
        <v>56</v>
      </c>
      <c r="F589">
        <v>565614924</v>
      </c>
      <c r="G589" s="23" t="s">
        <v>9</v>
      </c>
      <c r="H589" s="23" t="s">
        <v>232</v>
      </c>
      <c r="I589" s="1">
        <v>45048</v>
      </c>
      <c r="J589" s="23" t="s">
        <v>266</v>
      </c>
      <c r="K589">
        <v>3</v>
      </c>
      <c r="L589" s="23" t="s">
        <v>2191</v>
      </c>
      <c r="M589">
        <v>5</v>
      </c>
      <c r="N589">
        <v>2023</v>
      </c>
      <c r="O589" s="24">
        <v>0.61422453703703705</v>
      </c>
      <c r="P589">
        <v>0</v>
      </c>
      <c r="Q589" s="1">
        <v>45048</v>
      </c>
      <c r="R589" s="24">
        <v>0.63431712962962961</v>
      </c>
      <c r="S589" s="24">
        <v>2.0092592592592592E-2</v>
      </c>
      <c r="T589" s="23" t="s">
        <v>2343</v>
      </c>
      <c r="U589" s="23" t="s">
        <v>101</v>
      </c>
      <c r="V589">
        <v>0</v>
      </c>
      <c r="W589" s="23" t="s">
        <v>95</v>
      </c>
      <c r="X589" s="23" t="s">
        <v>95</v>
      </c>
      <c r="Y589" s="23" t="s">
        <v>10</v>
      </c>
      <c r="Z589">
        <v>0</v>
      </c>
      <c r="AA589">
        <v>0</v>
      </c>
      <c r="AB589">
        <v>0</v>
      </c>
    </row>
    <row r="590" spans="1:28" x14ac:dyDescent="0.25">
      <c r="A590">
        <v>154135724</v>
      </c>
      <c r="B590">
        <v>154135724</v>
      </c>
      <c r="C590">
        <v>547</v>
      </c>
      <c r="D590" s="23" t="s">
        <v>232</v>
      </c>
      <c r="E590">
        <v>304</v>
      </c>
      <c r="F590">
        <v>3042776282</v>
      </c>
      <c r="G590" s="23" t="s">
        <v>9</v>
      </c>
      <c r="H590" s="23" t="s">
        <v>232</v>
      </c>
      <c r="I590" s="1">
        <v>45048</v>
      </c>
      <c r="J590" s="23" t="s">
        <v>266</v>
      </c>
      <c r="K590">
        <v>3</v>
      </c>
      <c r="L590" s="23" t="s">
        <v>2191</v>
      </c>
      <c r="M590">
        <v>5</v>
      </c>
      <c r="N590">
        <v>2023</v>
      </c>
      <c r="O590" s="24">
        <v>0.62974537037037037</v>
      </c>
      <c r="P590">
        <v>0</v>
      </c>
      <c r="Q590" s="1">
        <v>45048</v>
      </c>
      <c r="R590" s="24">
        <v>0.63670138888888894</v>
      </c>
      <c r="S590" s="24">
        <v>6.9560185185185185E-3</v>
      </c>
      <c r="T590" s="23" t="s">
        <v>2344</v>
      </c>
      <c r="U590" s="23" t="s">
        <v>99</v>
      </c>
      <c r="V590">
        <v>0</v>
      </c>
      <c r="W590" s="23" t="s">
        <v>95</v>
      </c>
      <c r="X590" s="23" t="s">
        <v>95</v>
      </c>
      <c r="Y590" s="23" t="s">
        <v>10</v>
      </c>
      <c r="Z590">
        <v>0</v>
      </c>
      <c r="AA590">
        <v>0</v>
      </c>
      <c r="AB590">
        <v>0</v>
      </c>
    </row>
    <row r="591" spans="1:28" x14ac:dyDescent="0.25">
      <c r="A591">
        <v>154139453</v>
      </c>
      <c r="B591">
        <v>154139453</v>
      </c>
      <c r="C591">
        <v>547</v>
      </c>
      <c r="D591" s="23" t="s">
        <v>232</v>
      </c>
      <c r="E591">
        <v>56</v>
      </c>
      <c r="F591">
        <v>565614924</v>
      </c>
      <c r="G591" s="23" t="s">
        <v>9</v>
      </c>
      <c r="H591" s="23" t="s">
        <v>232</v>
      </c>
      <c r="I591" s="1">
        <v>45048</v>
      </c>
      <c r="J591" s="23" t="s">
        <v>266</v>
      </c>
      <c r="K591">
        <v>3</v>
      </c>
      <c r="L591" s="23" t="s">
        <v>2191</v>
      </c>
      <c r="M591">
        <v>5</v>
      </c>
      <c r="N591">
        <v>2023</v>
      </c>
      <c r="O591" s="24">
        <v>0.63451388888888893</v>
      </c>
      <c r="P591">
        <v>0</v>
      </c>
      <c r="Q591" s="1">
        <v>45048</v>
      </c>
      <c r="R591" s="24">
        <v>0.63737268518518519</v>
      </c>
      <c r="S591" s="24">
        <v>2.8587962962962963E-3</v>
      </c>
      <c r="T591" s="23" t="s">
        <v>108</v>
      </c>
      <c r="U591" s="23" t="s">
        <v>101</v>
      </c>
      <c r="V591">
        <v>0</v>
      </c>
      <c r="W591" s="23" t="s">
        <v>95</v>
      </c>
      <c r="X591" s="23" t="s">
        <v>95</v>
      </c>
      <c r="Y591" s="23" t="s">
        <v>10</v>
      </c>
      <c r="Z591">
        <v>0</v>
      </c>
      <c r="AA591">
        <v>0</v>
      </c>
      <c r="AB591">
        <v>0</v>
      </c>
    </row>
    <row r="592" spans="1:28" x14ac:dyDescent="0.25">
      <c r="A592">
        <v>154138568</v>
      </c>
      <c r="B592">
        <v>154138568</v>
      </c>
      <c r="C592">
        <v>547</v>
      </c>
      <c r="D592" s="23" t="s">
        <v>232</v>
      </c>
      <c r="E592">
        <v>738</v>
      </c>
      <c r="F592">
        <v>7382543880</v>
      </c>
      <c r="G592" s="23" t="s">
        <v>13</v>
      </c>
      <c r="H592" s="23" t="s">
        <v>232</v>
      </c>
      <c r="I592" s="1">
        <v>45048</v>
      </c>
      <c r="J592" s="23" t="s">
        <v>266</v>
      </c>
      <c r="K592">
        <v>3</v>
      </c>
      <c r="L592" s="23" t="s">
        <v>2191</v>
      </c>
      <c r="M592">
        <v>5</v>
      </c>
      <c r="N592">
        <v>2023</v>
      </c>
      <c r="O592" s="24">
        <v>0.63336805555555553</v>
      </c>
      <c r="P592">
        <v>0</v>
      </c>
      <c r="Q592" s="1">
        <v>45048</v>
      </c>
      <c r="R592" s="24">
        <v>0.63825231481481481</v>
      </c>
      <c r="S592" s="24">
        <v>4.8842592592592592E-3</v>
      </c>
      <c r="T592" s="23" t="s">
        <v>242</v>
      </c>
      <c r="U592" s="23" t="s">
        <v>148</v>
      </c>
      <c r="V592">
        <v>0</v>
      </c>
      <c r="W592" s="23" t="s">
        <v>95</v>
      </c>
      <c r="X592" s="23" t="s">
        <v>95</v>
      </c>
      <c r="Y592" s="23" t="s">
        <v>10</v>
      </c>
      <c r="Z592">
        <v>0</v>
      </c>
      <c r="AA592">
        <v>0</v>
      </c>
      <c r="AB592">
        <v>0</v>
      </c>
    </row>
    <row r="593" spans="1:28" x14ac:dyDescent="0.25">
      <c r="A593">
        <v>154136097</v>
      </c>
      <c r="B593">
        <v>154136097</v>
      </c>
      <c r="C593">
        <v>547</v>
      </c>
      <c r="D593" s="23" t="s">
        <v>232</v>
      </c>
      <c r="E593">
        <v>552</v>
      </c>
      <c r="F593">
        <v>5529520218</v>
      </c>
      <c r="G593" s="23" t="s">
        <v>12</v>
      </c>
      <c r="H593" s="23" t="s">
        <v>232</v>
      </c>
      <c r="I593" s="1">
        <v>45048</v>
      </c>
      <c r="J593" s="23" t="s">
        <v>266</v>
      </c>
      <c r="K593">
        <v>3</v>
      </c>
      <c r="L593" s="23" t="s">
        <v>2191</v>
      </c>
      <c r="M593">
        <v>5</v>
      </c>
      <c r="N593">
        <v>2023</v>
      </c>
      <c r="O593" s="24">
        <v>0.63025462962962964</v>
      </c>
      <c r="P593">
        <v>0</v>
      </c>
      <c r="Q593" s="1">
        <v>45048</v>
      </c>
      <c r="R593" s="24">
        <v>0.63828703703703704</v>
      </c>
      <c r="S593" s="24">
        <v>8.0324074074074082E-3</v>
      </c>
      <c r="T593" s="23" t="s">
        <v>2345</v>
      </c>
      <c r="U593" s="23" t="s">
        <v>141</v>
      </c>
      <c r="V593">
        <v>0</v>
      </c>
      <c r="W593" s="23" t="s">
        <v>95</v>
      </c>
      <c r="X593" s="23" t="s">
        <v>95</v>
      </c>
      <c r="Y593" s="23" t="s">
        <v>10</v>
      </c>
      <c r="Z593">
        <v>0</v>
      </c>
      <c r="AA593">
        <v>0</v>
      </c>
      <c r="AB593">
        <v>0</v>
      </c>
    </row>
    <row r="594" spans="1:28" x14ac:dyDescent="0.25">
      <c r="A594">
        <v>154131717</v>
      </c>
      <c r="B594">
        <v>154131717</v>
      </c>
      <c r="C594">
        <v>547</v>
      </c>
      <c r="D594" s="23" t="s">
        <v>232</v>
      </c>
      <c r="E594">
        <v>934</v>
      </c>
      <c r="F594">
        <v>9345097854</v>
      </c>
      <c r="G594" s="23" t="s">
        <v>20</v>
      </c>
      <c r="H594" s="23" t="s">
        <v>232</v>
      </c>
      <c r="I594" s="1">
        <v>45048</v>
      </c>
      <c r="J594" s="23" t="s">
        <v>266</v>
      </c>
      <c r="K594">
        <v>3</v>
      </c>
      <c r="L594" s="23" t="s">
        <v>2191</v>
      </c>
      <c r="M594">
        <v>5</v>
      </c>
      <c r="N594">
        <v>2023</v>
      </c>
      <c r="O594" s="24">
        <v>0.62517361111111114</v>
      </c>
      <c r="P594">
        <v>0</v>
      </c>
      <c r="Q594" s="1">
        <v>45048</v>
      </c>
      <c r="R594" s="24">
        <v>0.64116898148148149</v>
      </c>
      <c r="S594" s="24">
        <v>1.5995370370370372E-2</v>
      </c>
      <c r="T594" s="23" t="s">
        <v>2346</v>
      </c>
      <c r="U594" s="23" t="s">
        <v>113</v>
      </c>
      <c r="V594">
        <v>0</v>
      </c>
      <c r="W594" s="23" t="s">
        <v>95</v>
      </c>
      <c r="X594" s="23" t="s">
        <v>95</v>
      </c>
      <c r="Y594" s="23" t="s">
        <v>10</v>
      </c>
      <c r="Z594">
        <v>0</v>
      </c>
      <c r="AA594">
        <v>0</v>
      </c>
      <c r="AB594">
        <v>0</v>
      </c>
    </row>
    <row r="595" spans="1:28" x14ac:dyDescent="0.25">
      <c r="A595">
        <v>154136269</v>
      </c>
      <c r="B595">
        <v>154136269</v>
      </c>
      <c r="C595">
        <v>547</v>
      </c>
      <c r="D595" s="23" t="s">
        <v>232</v>
      </c>
      <c r="E595">
        <v>833</v>
      </c>
      <c r="F595">
        <v>8330366407</v>
      </c>
      <c r="G595" s="23" t="s">
        <v>36</v>
      </c>
      <c r="H595" s="23" t="s">
        <v>232</v>
      </c>
      <c r="I595" s="1">
        <v>45048</v>
      </c>
      <c r="J595" s="23" t="s">
        <v>266</v>
      </c>
      <c r="K595">
        <v>3</v>
      </c>
      <c r="L595" s="23" t="s">
        <v>2191</v>
      </c>
      <c r="M595">
        <v>5</v>
      </c>
      <c r="N595">
        <v>2023</v>
      </c>
      <c r="O595" s="24">
        <v>0.63047453703703704</v>
      </c>
      <c r="P595">
        <v>0</v>
      </c>
      <c r="Q595" s="1">
        <v>45048</v>
      </c>
      <c r="R595" s="24">
        <v>0.64164351851851853</v>
      </c>
      <c r="S595" s="24">
        <v>1.1168981481481481E-2</v>
      </c>
      <c r="T595" s="23" t="s">
        <v>2347</v>
      </c>
      <c r="U595" s="23" t="s">
        <v>113</v>
      </c>
      <c r="V595">
        <v>0</v>
      </c>
      <c r="W595" s="23" t="s">
        <v>95</v>
      </c>
      <c r="X595" s="23" t="s">
        <v>95</v>
      </c>
      <c r="Y595" s="23" t="s">
        <v>10</v>
      </c>
      <c r="Z595">
        <v>0</v>
      </c>
      <c r="AA595">
        <v>0</v>
      </c>
      <c r="AB595">
        <v>0</v>
      </c>
    </row>
    <row r="596" spans="1:28" x14ac:dyDescent="0.25">
      <c r="A596">
        <v>154139236</v>
      </c>
      <c r="B596">
        <v>154139236</v>
      </c>
      <c r="C596">
        <v>547</v>
      </c>
      <c r="D596" s="23" t="s">
        <v>232</v>
      </c>
      <c r="E596">
        <v>4</v>
      </c>
      <c r="F596">
        <v>41230247</v>
      </c>
      <c r="G596" s="23" t="s">
        <v>9</v>
      </c>
      <c r="H596" s="23" t="s">
        <v>232</v>
      </c>
      <c r="I596" s="1">
        <v>45048</v>
      </c>
      <c r="J596" s="23" t="s">
        <v>266</v>
      </c>
      <c r="K596">
        <v>3</v>
      </c>
      <c r="L596" s="23" t="s">
        <v>2191</v>
      </c>
      <c r="M596">
        <v>5</v>
      </c>
      <c r="N596">
        <v>2023</v>
      </c>
      <c r="O596" s="24">
        <v>0.63423611111111111</v>
      </c>
      <c r="P596">
        <v>0</v>
      </c>
      <c r="Q596" s="1">
        <v>45048</v>
      </c>
      <c r="R596" s="24">
        <v>0.64206018518518515</v>
      </c>
      <c r="S596" s="24">
        <v>7.8240740740740736E-3</v>
      </c>
      <c r="T596" s="23" t="s">
        <v>102</v>
      </c>
      <c r="U596" s="23" t="s">
        <v>103</v>
      </c>
      <c r="V596">
        <v>0</v>
      </c>
      <c r="W596" s="23" t="s">
        <v>95</v>
      </c>
      <c r="X596" s="23" t="s">
        <v>95</v>
      </c>
      <c r="Y596" s="23" t="s">
        <v>10</v>
      </c>
      <c r="Z596">
        <v>0</v>
      </c>
      <c r="AA596">
        <v>0</v>
      </c>
      <c r="AB596">
        <v>0</v>
      </c>
    </row>
    <row r="597" spans="1:28" x14ac:dyDescent="0.25">
      <c r="A597">
        <v>154131189</v>
      </c>
      <c r="B597">
        <v>154131189</v>
      </c>
      <c r="C597">
        <v>547</v>
      </c>
      <c r="D597" s="23" t="s">
        <v>232</v>
      </c>
      <c r="E597">
        <v>31</v>
      </c>
      <c r="F597">
        <v>313220956</v>
      </c>
      <c r="G597" s="23" t="s">
        <v>9</v>
      </c>
      <c r="H597" s="23" t="s">
        <v>232</v>
      </c>
      <c r="I597" s="1">
        <v>45048</v>
      </c>
      <c r="J597" s="23" t="s">
        <v>266</v>
      </c>
      <c r="K597">
        <v>3</v>
      </c>
      <c r="L597" s="23" t="s">
        <v>2191</v>
      </c>
      <c r="M597">
        <v>5</v>
      </c>
      <c r="N597">
        <v>2023</v>
      </c>
      <c r="O597" s="24">
        <v>0.6244791666666667</v>
      </c>
      <c r="P597">
        <v>0</v>
      </c>
      <c r="Q597" s="1">
        <v>45048</v>
      </c>
      <c r="R597" s="24">
        <v>0.64211805555555557</v>
      </c>
      <c r="S597" s="24">
        <v>1.7638888888888888E-2</v>
      </c>
      <c r="T597" s="23" t="s">
        <v>2348</v>
      </c>
      <c r="U597" s="23" t="s">
        <v>113</v>
      </c>
      <c r="V597">
        <v>0</v>
      </c>
      <c r="W597" s="23" t="s">
        <v>95</v>
      </c>
      <c r="X597" s="23" t="s">
        <v>95</v>
      </c>
      <c r="Y597" s="23" t="s">
        <v>10</v>
      </c>
      <c r="Z597">
        <v>0</v>
      </c>
      <c r="AA597">
        <v>0</v>
      </c>
      <c r="AB597">
        <v>0</v>
      </c>
    </row>
    <row r="598" spans="1:28" x14ac:dyDescent="0.25">
      <c r="A598">
        <v>154138175</v>
      </c>
      <c r="B598">
        <v>154138175</v>
      </c>
      <c r="C598">
        <v>547</v>
      </c>
      <c r="D598" s="23" t="s">
        <v>232</v>
      </c>
      <c r="E598">
        <v>104</v>
      </c>
      <c r="F598">
        <v>1047648035</v>
      </c>
      <c r="G598" s="23" t="s">
        <v>12</v>
      </c>
      <c r="H598" s="23" t="s">
        <v>232</v>
      </c>
      <c r="I598" s="1">
        <v>45048</v>
      </c>
      <c r="J598" s="23" t="s">
        <v>266</v>
      </c>
      <c r="K598">
        <v>3</v>
      </c>
      <c r="L598" s="23" t="s">
        <v>2191</v>
      </c>
      <c r="M598">
        <v>5</v>
      </c>
      <c r="N598">
        <v>2023</v>
      </c>
      <c r="O598" s="24">
        <v>0.63289351851851849</v>
      </c>
      <c r="P598">
        <v>0</v>
      </c>
      <c r="Q598" s="1">
        <v>45048</v>
      </c>
      <c r="R598" s="24">
        <v>0.6447222222222222</v>
      </c>
      <c r="S598" s="24">
        <v>1.1828703703703704E-2</v>
      </c>
      <c r="T598" s="23" t="s">
        <v>142</v>
      </c>
      <c r="U598" s="23" t="s">
        <v>103</v>
      </c>
      <c r="V598">
        <v>0</v>
      </c>
      <c r="W598" s="23" t="s">
        <v>95</v>
      </c>
      <c r="X598" s="23" t="s">
        <v>95</v>
      </c>
      <c r="Y598" s="23" t="s">
        <v>10</v>
      </c>
      <c r="Z598">
        <v>0</v>
      </c>
      <c r="AA598">
        <v>0</v>
      </c>
      <c r="AB598">
        <v>0</v>
      </c>
    </row>
    <row r="599" spans="1:28" x14ac:dyDescent="0.25">
      <c r="A599">
        <v>154140320</v>
      </c>
      <c r="B599">
        <v>154140320</v>
      </c>
      <c r="C599">
        <v>547</v>
      </c>
      <c r="D599" s="23" t="s">
        <v>232</v>
      </c>
      <c r="E599">
        <v>918</v>
      </c>
      <c r="F599">
        <v>9182096852</v>
      </c>
      <c r="G599" s="23" t="s">
        <v>20</v>
      </c>
      <c r="H599" s="23" t="s">
        <v>232</v>
      </c>
      <c r="I599" s="1">
        <v>45048</v>
      </c>
      <c r="J599" s="23" t="s">
        <v>266</v>
      </c>
      <c r="K599">
        <v>3</v>
      </c>
      <c r="L599" s="23" t="s">
        <v>2191</v>
      </c>
      <c r="M599">
        <v>5</v>
      </c>
      <c r="N599">
        <v>2023</v>
      </c>
      <c r="O599" s="24">
        <v>0.63564814814814818</v>
      </c>
      <c r="P599">
        <v>0</v>
      </c>
      <c r="Q599" s="1">
        <v>45048</v>
      </c>
      <c r="R599" s="24">
        <v>0.64520833333333338</v>
      </c>
      <c r="S599" s="24">
        <v>9.5601851851851855E-3</v>
      </c>
      <c r="T599" s="23" t="s">
        <v>96</v>
      </c>
      <c r="U599" s="23" t="s">
        <v>155</v>
      </c>
      <c r="V599">
        <v>0</v>
      </c>
      <c r="W599" s="23" t="s">
        <v>95</v>
      </c>
      <c r="X599" s="23" t="s">
        <v>95</v>
      </c>
      <c r="Y599" s="23" t="s">
        <v>10</v>
      </c>
      <c r="Z599">
        <v>0</v>
      </c>
      <c r="AA599">
        <v>0</v>
      </c>
      <c r="AB599">
        <v>0</v>
      </c>
    </row>
    <row r="600" spans="1:28" x14ac:dyDescent="0.25">
      <c r="A600">
        <v>154130864</v>
      </c>
      <c r="B600">
        <v>154130864</v>
      </c>
      <c r="C600">
        <v>547</v>
      </c>
      <c r="D600" s="23" t="s">
        <v>232</v>
      </c>
      <c r="E600">
        <v>345</v>
      </c>
      <c r="F600">
        <v>3456961771</v>
      </c>
      <c r="G600" s="23" t="s">
        <v>24</v>
      </c>
      <c r="H600" s="23" t="s">
        <v>232</v>
      </c>
      <c r="I600" s="1">
        <v>45048</v>
      </c>
      <c r="J600" s="23" t="s">
        <v>266</v>
      </c>
      <c r="K600">
        <v>3</v>
      </c>
      <c r="L600" s="23" t="s">
        <v>2191</v>
      </c>
      <c r="M600">
        <v>5</v>
      </c>
      <c r="N600">
        <v>2023</v>
      </c>
      <c r="O600" s="24">
        <v>0.62405092592592593</v>
      </c>
      <c r="P600">
        <v>0</v>
      </c>
      <c r="Q600" s="1">
        <v>45048</v>
      </c>
      <c r="R600" s="24">
        <v>0.64564814814814819</v>
      </c>
      <c r="S600" s="24">
        <v>2.1597222222222223E-2</v>
      </c>
      <c r="T600" s="23" t="s">
        <v>2349</v>
      </c>
      <c r="U600" s="23" t="s">
        <v>113</v>
      </c>
      <c r="V600">
        <v>0</v>
      </c>
      <c r="W600" s="23" t="s">
        <v>95</v>
      </c>
      <c r="X600" s="23" t="s">
        <v>95</v>
      </c>
      <c r="Y600" s="23" t="s">
        <v>10</v>
      </c>
      <c r="Z600">
        <v>0</v>
      </c>
      <c r="AA600">
        <v>0</v>
      </c>
      <c r="AB600">
        <v>0</v>
      </c>
    </row>
    <row r="601" spans="1:28" x14ac:dyDescent="0.25">
      <c r="A601">
        <v>154143010</v>
      </c>
      <c r="B601">
        <v>154143010</v>
      </c>
      <c r="C601">
        <v>547</v>
      </c>
      <c r="D601" s="23" t="s">
        <v>232</v>
      </c>
      <c r="E601">
        <v>553</v>
      </c>
      <c r="F601">
        <v>5531594997</v>
      </c>
      <c r="G601" s="23" t="s">
        <v>12</v>
      </c>
      <c r="H601" s="23" t="s">
        <v>232</v>
      </c>
      <c r="I601" s="1">
        <v>45048</v>
      </c>
      <c r="J601" s="23" t="s">
        <v>266</v>
      </c>
      <c r="K601">
        <v>3</v>
      </c>
      <c r="L601" s="23" t="s">
        <v>2191</v>
      </c>
      <c r="M601">
        <v>5</v>
      </c>
      <c r="N601">
        <v>2023</v>
      </c>
      <c r="O601" s="24">
        <v>0.63930555555555557</v>
      </c>
      <c r="P601">
        <v>0</v>
      </c>
      <c r="Q601" s="1">
        <v>45048</v>
      </c>
      <c r="R601" s="24">
        <v>0.64754629629629634</v>
      </c>
      <c r="S601" s="24">
        <v>8.2407407407407412E-3</v>
      </c>
      <c r="T601" s="23" t="s">
        <v>2350</v>
      </c>
      <c r="U601" s="23" t="s">
        <v>101</v>
      </c>
      <c r="V601">
        <v>0</v>
      </c>
      <c r="W601" s="23" t="s">
        <v>95</v>
      </c>
      <c r="X601" s="23" t="s">
        <v>95</v>
      </c>
      <c r="Y601" s="23" t="s">
        <v>10</v>
      </c>
      <c r="Z601">
        <v>0</v>
      </c>
      <c r="AA601">
        <v>0</v>
      </c>
      <c r="AB601">
        <v>0</v>
      </c>
    </row>
    <row r="602" spans="1:28" x14ac:dyDescent="0.25">
      <c r="A602">
        <v>154140428</v>
      </c>
      <c r="B602">
        <v>154140428</v>
      </c>
      <c r="C602">
        <v>547</v>
      </c>
      <c r="D602" s="23" t="s">
        <v>232</v>
      </c>
      <c r="E602">
        <v>524</v>
      </c>
      <c r="F602">
        <v>5246450347</v>
      </c>
      <c r="G602" s="23" t="s">
        <v>9</v>
      </c>
      <c r="H602" s="23" t="s">
        <v>232</v>
      </c>
      <c r="I602" s="1">
        <v>45048</v>
      </c>
      <c r="J602" s="23" t="s">
        <v>266</v>
      </c>
      <c r="K602">
        <v>3</v>
      </c>
      <c r="L602" s="23" t="s">
        <v>2191</v>
      </c>
      <c r="M602">
        <v>5</v>
      </c>
      <c r="N602">
        <v>2023</v>
      </c>
      <c r="O602" s="24">
        <v>0.63579861111111113</v>
      </c>
      <c r="P602">
        <v>0</v>
      </c>
      <c r="Q602" s="1">
        <v>45048</v>
      </c>
      <c r="R602" s="24">
        <v>0.6477546296296296</v>
      </c>
      <c r="S602" s="24">
        <v>1.1956018518518519E-2</v>
      </c>
      <c r="T602" s="23" t="s">
        <v>2351</v>
      </c>
      <c r="U602" s="23" t="s">
        <v>118</v>
      </c>
      <c r="V602">
        <v>0</v>
      </c>
      <c r="W602" s="23" t="s">
        <v>95</v>
      </c>
      <c r="X602" s="23" t="s">
        <v>95</v>
      </c>
      <c r="Y602" s="23" t="s">
        <v>10</v>
      </c>
      <c r="Z602">
        <v>0</v>
      </c>
      <c r="AA602">
        <v>0</v>
      </c>
      <c r="AB602">
        <v>0</v>
      </c>
    </row>
    <row r="603" spans="1:28" x14ac:dyDescent="0.25">
      <c r="A603">
        <v>154142730</v>
      </c>
      <c r="B603">
        <v>154142730</v>
      </c>
      <c r="C603">
        <v>547</v>
      </c>
      <c r="D603" s="23" t="s">
        <v>232</v>
      </c>
      <c r="E603">
        <v>425</v>
      </c>
      <c r="F603">
        <v>4257678384</v>
      </c>
      <c r="G603" s="23" t="s">
        <v>15</v>
      </c>
      <c r="H603" s="23" t="s">
        <v>232</v>
      </c>
      <c r="I603" s="1">
        <v>45048</v>
      </c>
      <c r="J603" s="23" t="s">
        <v>266</v>
      </c>
      <c r="K603">
        <v>3</v>
      </c>
      <c r="L603" s="23" t="s">
        <v>2191</v>
      </c>
      <c r="M603">
        <v>5</v>
      </c>
      <c r="N603">
        <v>2023</v>
      </c>
      <c r="O603" s="24">
        <v>0.63895833333333329</v>
      </c>
      <c r="P603">
        <v>0</v>
      </c>
      <c r="Q603" s="1">
        <v>45048</v>
      </c>
      <c r="R603" s="24">
        <v>0.64877314814814813</v>
      </c>
      <c r="S603" s="24">
        <v>9.8148148148148144E-3</v>
      </c>
      <c r="T603" s="23" t="s">
        <v>137</v>
      </c>
      <c r="U603" s="23" t="s">
        <v>103</v>
      </c>
      <c r="V603">
        <v>0</v>
      </c>
      <c r="W603" s="23" t="s">
        <v>95</v>
      </c>
      <c r="X603" s="23" t="s">
        <v>95</v>
      </c>
      <c r="Y603" s="23" t="s">
        <v>10</v>
      </c>
      <c r="Z603">
        <v>0</v>
      </c>
      <c r="AA603">
        <v>0</v>
      </c>
      <c r="AB603">
        <v>0</v>
      </c>
    </row>
    <row r="604" spans="1:28" x14ac:dyDescent="0.25">
      <c r="A604">
        <v>154144335</v>
      </c>
      <c r="B604">
        <v>154144335</v>
      </c>
      <c r="C604">
        <v>547</v>
      </c>
      <c r="D604" s="23" t="s">
        <v>232</v>
      </c>
      <c r="E604">
        <v>530</v>
      </c>
      <c r="F604">
        <v>5300246060</v>
      </c>
      <c r="G604" s="23" t="s">
        <v>9</v>
      </c>
      <c r="H604" s="23" t="s">
        <v>232</v>
      </c>
      <c r="I604" s="1">
        <v>45048</v>
      </c>
      <c r="J604" s="23" t="s">
        <v>266</v>
      </c>
      <c r="K604">
        <v>3</v>
      </c>
      <c r="L604" s="23" t="s">
        <v>2191</v>
      </c>
      <c r="M604">
        <v>5</v>
      </c>
      <c r="N604">
        <v>2023</v>
      </c>
      <c r="O604" s="24">
        <v>0.64121527777777776</v>
      </c>
      <c r="P604">
        <v>0</v>
      </c>
      <c r="Q604" s="1">
        <v>45048</v>
      </c>
      <c r="R604" s="24">
        <v>0.64937500000000004</v>
      </c>
      <c r="S604" s="24">
        <v>8.1597222222222227E-3</v>
      </c>
      <c r="T604" s="23" t="s">
        <v>111</v>
      </c>
      <c r="U604" s="23" t="s">
        <v>103</v>
      </c>
      <c r="V604">
        <v>0</v>
      </c>
      <c r="W604" s="23" t="s">
        <v>95</v>
      </c>
      <c r="X604" s="23" t="s">
        <v>95</v>
      </c>
      <c r="Y604" s="23" t="s">
        <v>10</v>
      </c>
      <c r="Z604">
        <v>0</v>
      </c>
      <c r="AA604">
        <v>0</v>
      </c>
      <c r="AB604">
        <v>0</v>
      </c>
    </row>
    <row r="605" spans="1:28" x14ac:dyDescent="0.25">
      <c r="A605">
        <v>154147007</v>
      </c>
      <c r="B605">
        <v>154147007</v>
      </c>
      <c r="C605">
        <v>547</v>
      </c>
      <c r="D605" s="23" t="s">
        <v>232</v>
      </c>
      <c r="E605">
        <v>712</v>
      </c>
      <c r="F605">
        <v>7122524882</v>
      </c>
      <c r="G605" s="23" t="s">
        <v>19</v>
      </c>
      <c r="H605" s="23" t="s">
        <v>232</v>
      </c>
      <c r="I605" s="1">
        <v>45048</v>
      </c>
      <c r="J605" s="23" t="s">
        <v>266</v>
      </c>
      <c r="K605">
        <v>3</v>
      </c>
      <c r="L605" s="23" t="s">
        <v>2191</v>
      </c>
      <c r="M605">
        <v>5</v>
      </c>
      <c r="N605">
        <v>2023</v>
      </c>
      <c r="O605" s="24">
        <v>0.64480324074074069</v>
      </c>
      <c r="P605">
        <v>0</v>
      </c>
      <c r="Q605" s="1">
        <v>45048</v>
      </c>
      <c r="R605" s="24">
        <v>0.65134259259259264</v>
      </c>
      <c r="S605" s="24">
        <v>6.5393518518518517E-3</v>
      </c>
      <c r="T605" s="23" t="s">
        <v>100</v>
      </c>
      <c r="U605" s="23" t="s">
        <v>101</v>
      </c>
      <c r="V605">
        <v>0</v>
      </c>
      <c r="W605" s="23" t="s">
        <v>95</v>
      </c>
      <c r="X605" s="23" t="s">
        <v>95</v>
      </c>
      <c r="Y605" s="23" t="s">
        <v>10</v>
      </c>
      <c r="Z605">
        <v>0</v>
      </c>
      <c r="AA605">
        <v>0</v>
      </c>
      <c r="AB605">
        <v>0</v>
      </c>
    </row>
    <row r="606" spans="1:28" x14ac:dyDescent="0.25">
      <c r="A606">
        <v>154146730</v>
      </c>
      <c r="B606">
        <v>154146730</v>
      </c>
      <c r="C606">
        <v>547</v>
      </c>
      <c r="D606" s="23" t="s">
        <v>232</v>
      </c>
      <c r="E606">
        <v>965</v>
      </c>
      <c r="F606">
        <v>9650388482</v>
      </c>
      <c r="G606" s="23" t="s">
        <v>20</v>
      </c>
      <c r="H606" s="23" t="s">
        <v>232</v>
      </c>
      <c r="I606" s="1">
        <v>45048</v>
      </c>
      <c r="J606" s="23" t="s">
        <v>266</v>
      </c>
      <c r="K606">
        <v>3</v>
      </c>
      <c r="L606" s="23" t="s">
        <v>2191</v>
      </c>
      <c r="M606">
        <v>5</v>
      </c>
      <c r="N606">
        <v>2023</v>
      </c>
      <c r="O606" s="24">
        <v>0.64436342592592588</v>
      </c>
      <c r="P606">
        <v>0</v>
      </c>
      <c r="Q606" s="1">
        <v>45048</v>
      </c>
      <c r="R606" s="24">
        <v>0.6530555555555555</v>
      </c>
      <c r="S606" s="24">
        <v>8.6921296296296295E-3</v>
      </c>
      <c r="T606" s="23" t="s">
        <v>192</v>
      </c>
      <c r="U606" s="23" t="s">
        <v>101</v>
      </c>
      <c r="V606">
        <v>0</v>
      </c>
      <c r="W606" s="23" t="s">
        <v>95</v>
      </c>
      <c r="X606" s="23" t="s">
        <v>95</v>
      </c>
      <c r="Y606" s="23" t="s">
        <v>10</v>
      </c>
      <c r="Z606">
        <v>0</v>
      </c>
      <c r="AA606">
        <v>0</v>
      </c>
      <c r="AB606">
        <v>0</v>
      </c>
    </row>
    <row r="607" spans="1:28" x14ac:dyDescent="0.25">
      <c r="A607">
        <v>154142741</v>
      </c>
      <c r="B607">
        <v>154142741</v>
      </c>
      <c r="C607">
        <v>547</v>
      </c>
      <c r="D607" s="23" t="s">
        <v>232</v>
      </c>
      <c r="E607">
        <v>107</v>
      </c>
      <c r="F607">
        <v>1079737602</v>
      </c>
      <c r="G607" s="23" t="s">
        <v>12</v>
      </c>
      <c r="H607" s="23" t="s">
        <v>232</v>
      </c>
      <c r="I607" s="1">
        <v>45048</v>
      </c>
      <c r="J607" s="23" t="s">
        <v>266</v>
      </c>
      <c r="K607">
        <v>3</v>
      </c>
      <c r="L607" s="23" t="s">
        <v>2191</v>
      </c>
      <c r="M607">
        <v>5</v>
      </c>
      <c r="N607">
        <v>2023</v>
      </c>
      <c r="O607" s="24">
        <v>0.63896990740740744</v>
      </c>
      <c r="P607">
        <v>0</v>
      </c>
      <c r="Q607" s="1">
        <v>45048</v>
      </c>
      <c r="R607" s="24">
        <v>0.65306712962962965</v>
      </c>
      <c r="S607" s="24">
        <v>1.4097222222222223E-2</v>
      </c>
      <c r="T607" s="23" t="s">
        <v>108</v>
      </c>
      <c r="U607" s="23" t="s">
        <v>101</v>
      </c>
      <c r="V607">
        <v>0</v>
      </c>
      <c r="W607" s="23" t="s">
        <v>95</v>
      </c>
      <c r="X607" s="23" t="s">
        <v>95</v>
      </c>
      <c r="Y607" s="23" t="s">
        <v>10</v>
      </c>
      <c r="Z607">
        <v>0</v>
      </c>
      <c r="AA607">
        <v>0</v>
      </c>
      <c r="AB607">
        <v>0</v>
      </c>
    </row>
    <row r="608" spans="1:28" x14ac:dyDescent="0.25">
      <c r="A608">
        <v>154148072</v>
      </c>
      <c r="B608">
        <v>154148072</v>
      </c>
      <c r="C608">
        <v>547</v>
      </c>
      <c r="D608" s="23" t="s">
        <v>232</v>
      </c>
      <c r="E608">
        <v>676</v>
      </c>
      <c r="F608">
        <v>6762333607</v>
      </c>
      <c r="G608" s="23" t="s">
        <v>34</v>
      </c>
      <c r="H608" s="23" t="s">
        <v>232</v>
      </c>
      <c r="I608" s="1">
        <v>45048</v>
      </c>
      <c r="J608" s="23" t="s">
        <v>266</v>
      </c>
      <c r="K608">
        <v>3</v>
      </c>
      <c r="L608" s="23" t="s">
        <v>2191</v>
      </c>
      <c r="M608">
        <v>5</v>
      </c>
      <c r="N608">
        <v>2023</v>
      </c>
      <c r="O608" s="24">
        <v>0.64624999999999999</v>
      </c>
      <c r="P608">
        <v>0</v>
      </c>
      <c r="Q608" s="1">
        <v>45048</v>
      </c>
      <c r="R608" s="24">
        <v>0.65320601851851856</v>
      </c>
      <c r="S608" s="24">
        <v>6.9560185185185185E-3</v>
      </c>
      <c r="T608" s="23" t="s">
        <v>2352</v>
      </c>
      <c r="U608" s="23" t="s">
        <v>99</v>
      </c>
      <c r="V608">
        <v>0</v>
      </c>
      <c r="W608" s="23" t="s">
        <v>95</v>
      </c>
      <c r="X608" s="23" t="s">
        <v>95</v>
      </c>
      <c r="Y608" s="23" t="s">
        <v>10</v>
      </c>
      <c r="Z608">
        <v>0</v>
      </c>
      <c r="AA608">
        <v>0</v>
      </c>
      <c r="AB608">
        <v>0</v>
      </c>
    </row>
    <row r="609" spans="1:28" x14ac:dyDescent="0.25">
      <c r="A609">
        <v>154139058</v>
      </c>
      <c r="B609">
        <v>154139058</v>
      </c>
      <c r="C609">
        <v>547</v>
      </c>
      <c r="D609" s="23" t="s">
        <v>232</v>
      </c>
      <c r="E609">
        <v>649</v>
      </c>
      <c r="F609">
        <v>6494247233</v>
      </c>
      <c r="G609" s="23" t="s">
        <v>18</v>
      </c>
      <c r="H609" s="23" t="s">
        <v>232</v>
      </c>
      <c r="I609" s="1">
        <v>45048</v>
      </c>
      <c r="J609" s="23" t="s">
        <v>266</v>
      </c>
      <c r="K609">
        <v>3</v>
      </c>
      <c r="L609" s="23" t="s">
        <v>2191</v>
      </c>
      <c r="M609">
        <v>5</v>
      </c>
      <c r="N609">
        <v>2023</v>
      </c>
      <c r="O609" s="24">
        <v>0.63399305555555552</v>
      </c>
      <c r="P609">
        <v>0</v>
      </c>
      <c r="Q609" s="1">
        <v>45048</v>
      </c>
      <c r="R609" s="24">
        <v>0.65498842592592588</v>
      </c>
      <c r="S609" s="24">
        <v>2.0995370370370369E-2</v>
      </c>
      <c r="T609" s="23" t="s">
        <v>96</v>
      </c>
      <c r="U609" s="23" t="s">
        <v>101</v>
      </c>
      <c r="V609">
        <v>0</v>
      </c>
      <c r="W609" s="23" t="s">
        <v>95</v>
      </c>
      <c r="X609" s="23" t="s">
        <v>95</v>
      </c>
      <c r="Y609" s="23" t="s">
        <v>10</v>
      </c>
      <c r="Z609">
        <v>0</v>
      </c>
      <c r="AA609">
        <v>0</v>
      </c>
      <c r="AB609">
        <v>0</v>
      </c>
    </row>
    <row r="610" spans="1:28" x14ac:dyDescent="0.25">
      <c r="A610">
        <v>154138955</v>
      </c>
      <c r="B610">
        <v>154138955</v>
      </c>
      <c r="C610">
        <v>547</v>
      </c>
      <c r="D610" s="23" t="s">
        <v>232</v>
      </c>
      <c r="E610">
        <v>724</v>
      </c>
      <c r="F610">
        <v>7242381574</v>
      </c>
      <c r="G610" s="23" t="s">
        <v>19</v>
      </c>
      <c r="H610" s="23" t="s">
        <v>232</v>
      </c>
      <c r="I610" s="1">
        <v>45048</v>
      </c>
      <c r="J610" s="23" t="s">
        <v>266</v>
      </c>
      <c r="K610">
        <v>3</v>
      </c>
      <c r="L610" s="23" t="s">
        <v>2191</v>
      </c>
      <c r="M610">
        <v>5</v>
      </c>
      <c r="N610">
        <v>2023</v>
      </c>
      <c r="O610" s="24">
        <v>0.63385416666666672</v>
      </c>
      <c r="P610">
        <v>0</v>
      </c>
      <c r="Q610" s="1">
        <v>45048</v>
      </c>
      <c r="R610" s="24">
        <v>0.65516203703703701</v>
      </c>
      <c r="S610" s="24">
        <v>2.1307870370370369E-2</v>
      </c>
      <c r="T610" s="23" t="s">
        <v>96</v>
      </c>
      <c r="U610" s="23" t="s">
        <v>101</v>
      </c>
      <c r="V610">
        <v>0</v>
      </c>
      <c r="W610" s="23" t="s">
        <v>95</v>
      </c>
      <c r="X610" s="23" t="s">
        <v>95</v>
      </c>
      <c r="Y610" s="23" t="s">
        <v>10</v>
      </c>
      <c r="Z610">
        <v>0</v>
      </c>
      <c r="AA610">
        <v>0</v>
      </c>
      <c r="AB610">
        <v>0</v>
      </c>
    </row>
    <row r="611" spans="1:28" x14ac:dyDescent="0.25">
      <c r="A611">
        <v>154145380</v>
      </c>
      <c r="B611">
        <v>154145380</v>
      </c>
      <c r="C611">
        <v>547</v>
      </c>
      <c r="D611" s="23" t="s">
        <v>232</v>
      </c>
      <c r="E611">
        <v>307</v>
      </c>
      <c r="F611">
        <v>3070738666</v>
      </c>
      <c r="G611" s="23" t="s">
        <v>9</v>
      </c>
      <c r="H611" s="23" t="s">
        <v>232</v>
      </c>
      <c r="I611" s="1">
        <v>45048</v>
      </c>
      <c r="J611" s="23" t="s">
        <v>266</v>
      </c>
      <c r="K611">
        <v>3</v>
      </c>
      <c r="L611" s="23" t="s">
        <v>2191</v>
      </c>
      <c r="M611">
        <v>5</v>
      </c>
      <c r="N611">
        <v>2023</v>
      </c>
      <c r="O611" s="24">
        <v>0.64269675925925929</v>
      </c>
      <c r="P611">
        <v>0</v>
      </c>
      <c r="Q611" s="1">
        <v>45048</v>
      </c>
      <c r="R611" s="24">
        <v>0.65687499999999999</v>
      </c>
      <c r="S611" s="24">
        <v>1.4178240740740741E-2</v>
      </c>
      <c r="T611" s="23" t="s">
        <v>2353</v>
      </c>
      <c r="U611" s="23" t="s">
        <v>113</v>
      </c>
      <c r="V611">
        <v>0</v>
      </c>
      <c r="W611" s="23" t="s">
        <v>95</v>
      </c>
      <c r="X611" s="23" t="s">
        <v>95</v>
      </c>
      <c r="Y611" s="23" t="s">
        <v>10</v>
      </c>
      <c r="Z611">
        <v>0</v>
      </c>
      <c r="AA611">
        <v>0</v>
      </c>
      <c r="AB611">
        <v>0</v>
      </c>
    </row>
    <row r="612" spans="1:28" x14ac:dyDescent="0.25">
      <c r="A612">
        <v>154149072</v>
      </c>
      <c r="B612">
        <v>154149072</v>
      </c>
      <c r="C612">
        <v>547</v>
      </c>
      <c r="D612" s="23" t="s">
        <v>232</v>
      </c>
      <c r="E612">
        <v>894</v>
      </c>
      <c r="F612">
        <v>8942104472</v>
      </c>
      <c r="G612" s="23" t="s">
        <v>36</v>
      </c>
      <c r="H612" s="23" t="s">
        <v>232</v>
      </c>
      <c r="I612" s="1">
        <v>45048</v>
      </c>
      <c r="J612" s="23" t="s">
        <v>266</v>
      </c>
      <c r="K612">
        <v>3</v>
      </c>
      <c r="L612" s="23" t="s">
        <v>2191</v>
      </c>
      <c r="M612">
        <v>5</v>
      </c>
      <c r="N612">
        <v>2023</v>
      </c>
      <c r="O612" s="24">
        <v>0.64763888888888888</v>
      </c>
      <c r="P612">
        <v>0</v>
      </c>
      <c r="Q612" s="1">
        <v>45048</v>
      </c>
      <c r="R612" s="24">
        <v>0.65987268518518516</v>
      </c>
      <c r="S612" s="24">
        <v>1.2233796296296296E-2</v>
      </c>
      <c r="T612" s="23" t="s">
        <v>108</v>
      </c>
      <c r="U612" s="23" t="s">
        <v>101</v>
      </c>
      <c r="V612">
        <v>0</v>
      </c>
      <c r="W612" s="23" t="s">
        <v>95</v>
      </c>
      <c r="X612" s="23" t="s">
        <v>95</v>
      </c>
      <c r="Y612" s="23" t="s">
        <v>10</v>
      </c>
      <c r="Z612">
        <v>0</v>
      </c>
      <c r="AA612">
        <v>0</v>
      </c>
      <c r="AB612">
        <v>0</v>
      </c>
    </row>
    <row r="613" spans="1:28" x14ac:dyDescent="0.25">
      <c r="A613">
        <v>154149379</v>
      </c>
      <c r="B613">
        <v>154149379</v>
      </c>
      <c r="C613">
        <v>547</v>
      </c>
      <c r="D613" s="23" t="s">
        <v>232</v>
      </c>
      <c r="E613">
        <v>956</v>
      </c>
      <c r="F613">
        <v>9564453758</v>
      </c>
      <c r="G613" s="23" t="s">
        <v>9</v>
      </c>
      <c r="H613" s="23" t="s">
        <v>232</v>
      </c>
      <c r="I613" s="1">
        <v>45048</v>
      </c>
      <c r="J613" s="23" t="s">
        <v>266</v>
      </c>
      <c r="K613">
        <v>3</v>
      </c>
      <c r="L613" s="23" t="s">
        <v>2191</v>
      </c>
      <c r="M613">
        <v>5</v>
      </c>
      <c r="N613">
        <v>2023</v>
      </c>
      <c r="O613" s="24">
        <v>0.64811342592592591</v>
      </c>
      <c r="P613">
        <v>0</v>
      </c>
      <c r="Q613" s="1">
        <v>45048</v>
      </c>
      <c r="R613" s="24">
        <v>0.66062500000000002</v>
      </c>
      <c r="S613" s="24">
        <v>1.2511574074074074E-2</v>
      </c>
      <c r="T613" s="23" t="s">
        <v>100</v>
      </c>
      <c r="U613" s="23" t="s">
        <v>101</v>
      </c>
      <c r="V613">
        <v>0</v>
      </c>
      <c r="W613" s="23" t="s">
        <v>95</v>
      </c>
      <c r="X613" s="23" t="s">
        <v>95</v>
      </c>
      <c r="Y613" s="23" t="s">
        <v>10</v>
      </c>
      <c r="Z613">
        <v>0</v>
      </c>
      <c r="AA613">
        <v>0</v>
      </c>
      <c r="AB613">
        <v>0</v>
      </c>
    </row>
    <row r="614" spans="1:28" x14ac:dyDescent="0.25">
      <c r="A614">
        <v>154153767</v>
      </c>
      <c r="B614">
        <v>154153767</v>
      </c>
      <c r="C614">
        <v>547</v>
      </c>
      <c r="D614" s="23" t="s">
        <v>232</v>
      </c>
      <c r="E614">
        <v>885</v>
      </c>
      <c r="F614">
        <v>8853319512</v>
      </c>
      <c r="G614" s="23" t="s">
        <v>9</v>
      </c>
      <c r="H614" s="23" t="s">
        <v>232</v>
      </c>
      <c r="I614" s="1">
        <v>45048</v>
      </c>
      <c r="J614" s="23" t="s">
        <v>266</v>
      </c>
      <c r="K614">
        <v>3</v>
      </c>
      <c r="L614" s="23" t="s">
        <v>2191</v>
      </c>
      <c r="M614">
        <v>5</v>
      </c>
      <c r="N614">
        <v>2023</v>
      </c>
      <c r="O614" s="24">
        <v>0.6546643518518519</v>
      </c>
      <c r="P614">
        <v>0</v>
      </c>
      <c r="Q614" s="1">
        <v>45048</v>
      </c>
      <c r="R614" s="24">
        <v>0.66177083333333331</v>
      </c>
      <c r="S614" s="24">
        <v>7.1064814814814819E-3</v>
      </c>
      <c r="T614" s="23" t="s">
        <v>115</v>
      </c>
      <c r="U614" s="23" t="s">
        <v>103</v>
      </c>
      <c r="V614">
        <v>0</v>
      </c>
      <c r="W614" s="23" t="s">
        <v>95</v>
      </c>
      <c r="X614" s="23" t="s">
        <v>95</v>
      </c>
      <c r="Y614" s="23" t="s">
        <v>10</v>
      </c>
      <c r="Z614">
        <v>0</v>
      </c>
      <c r="AA614">
        <v>0</v>
      </c>
      <c r="AB614">
        <v>0</v>
      </c>
    </row>
    <row r="615" spans="1:28" x14ac:dyDescent="0.25">
      <c r="A615">
        <v>154152715</v>
      </c>
      <c r="B615">
        <v>154152715</v>
      </c>
      <c r="C615">
        <v>547</v>
      </c>
      <c r="D615" s="23" t="s">
        <v>232</v>
      </c>
      <c r="E615">
        <v>861</v>
      </c>
      <c r="F615">
        <v>8618486281</v>
      </c>
      <c r="G615" s="23" t="s">
        <v>31</v>
      </c>
      <c r="H615" s="23" t="s">
        <v>232</v>
      </c>
      <c r="I615" s="1">
        <v>45048</v>
      </c>
      <c r="J615" s="23" t="s">
        <v>266</v>
      </c>
      <c r="K615">
        <v>3</v>
      </c>
      <c r="L615" s="23" t="s">
        <v>2191</v>
      </c>
      <c r="M615">
        <v>5</v>
      </c>
      <c r="N615">
        <v>2023</v>
      </c>
      <c r="O615" s="24">
        <v>0.65306712962962965</v>
      </c>
      <c r="P615">
        <v>0</v>
      </c>
      <c r="Q615" s="1">
        <v>45048</v>
      </c>
      <c r="R615" s="24">
        <v>0.66181712962962957</v>
      </c>
      <c r="S615" s="24">
        <v>8.7500000000000008E-3</v>
      </c>
      <c r="T615" s="23" t="s">
        <v>2354</v>
      </c>
      <c r="U615" s="23" t="s">
        <v>98</v>
      </c>
      <c r="V615">
        <v>0</v>
      </c>
      <c r="W615" s="23" t="s">
        <v>95</v>
      </c>
      <c r="X615" s="23" t="s">
        <v>95</v>
      </c>
      <c r="Y615" s="23" t="s">
        <v>10</v>
      </c>
      <c r="Z615">
        <v>0</v>
      </c>
      <c r="AA615">
        <v>0</v>
      </c>
      <c r="AB615">
        <v>0</v>
      </c>
    </row>
    <row r="616" spans="1:28" x14ac:dyDescent="0.25">
      <c r="A616">
        <v>154149669</v>
      </c>
      <c r="B616">
        <v>154149669</v>
      </c>
      <c r="C616">
        <v>547</v>
      </c>
      <c r="D616" s="23" t="s">
        <v>232</v>
      </c>
      <c r="E616">
        <v>553</v>
      </c>
      <c r="F616">
        <v>5531594997</v>
      </c>
      <c r="G616" s="23" t="s">
        <v>12</v>
      </c>
      <c r="H616" s="23" t="s">
        <v>232</v>
      </c>
      <c r="I616" s="1">
        <v>45048</v>
      </c>
      <c r="J616" s="23" t="s">
        <v>266</v>
      </c>
      <c r="K616">
        <v>3</v>
      </c>
      <c r="L616" s="23" t="s">
        <v>2191</v>
      </c>
      <c r="M616">
        <v>5</v>
      </c>
      <c r="N616">
        <v>2023</v>
      </c>
      <c r="O616" s="24">
        <v>0.64856481481481476</v>
      </c>
      <c r="P616">
        <v>0</v>
      </c>
      <c r="Q616" s="1">
        <v>45048</v>
      </c>
      <c r="R616" s="24">
        <v>0.6629976851851852</v>
      </c>
      <c r="S616" s="24">
        <v>1.443287037037037E-2</v>
      </c>
      <c r="T616" s="23" t="s">
        <v>107</v>
      </c>
      <c r="U616" s="23" t="s">
        <v>113</v>
      </c>
      <c r="V616">
        <v>0</v>
      </c>
      <c r="W616" s="23" t="s">
        <v>95</v>
      </c>
      <c r="X616" s="23" t="s">
        <v>95</v>
      </c>
      <c r="Y616" s="23" t="s">
        <v>10</v>
      </c>
      <c r="Z616">
        <v>0</v>
      </c>
      <c r="AA616">
        <v>0</v>
      </c>
      <c r="AB616">
        <v>0</v>
      </c>
    </row>
    <row r="617" spans="1:28" x14ac:dyDescent="0.25">
      <c r="A617">
        <v>154154135</v>
      </c>
      <c r="B617">
        <v>154154135</v>
      </c>
      <c r="C617">
        <v>547</v>
      </c>
      <c r="D617" s="23" t="s">
        <v>232</v>
      </c>
      <c r="E617">
        <v>92</v>
      </c>
      <c r="F617">
        <v>928955927</v>
      </c>
      <c r="G617" s="23" t="s">
        <v>9</v>
      </c>
      <c r="H617" s="23" t="s">
        <v>232</v>
      </c>
      <c r="I617" s="1">
        <v>45048</v>
      </c>
      <c r="J617" s="23" t="s">
        <v>266</v>
      </c>
      <c r="K617">
        <v>3</v>
      </c>
      <c r="L617" s="23" t="s">
        <v>2191</v>
      </c>
      <c r="M617">
        <v>5</v>
      </c>
      <c r="N617">
        <v>2023</v>
      </c>
      <c r="O617" s="24">
        <v>0.65523148148148147</v>
      </c>
      <c r="P617">
        <v>0</v>
      </c>
      <c r="Q617" s="1">
        <v>45048</v>
      </c>
      <c r="R617" s="24">
        <v>0.66332175925925929</v>
      </c>
      <c r="S617" s="24">
        <v>8.0902777777777778E-3</v>
      </c>
      <c r="T617" s="23" t="s">
        <v>146</v>
      </c>
      <c r="U617" s="23" t="s">
        <v>103</v>
      </c>
      <c r="V617">
        <v>0</v>
      </c>
      <c r="W617" s="23" t="s">
        <v>95</v>
      </c>
      <c r="X617" s="23" t="s">
        <v>95</v>
      </c>
      <c r="Y617" s="23" t="s">
        <v>10</v>
      </c>
      <c r="Z617">
        <v>0</v>
      </c>
      <c r="AA617">
        <v>0</v>
      </c>
      <c r="AB617">
        <v>0</v>
      </c>
    </row>
    <row r="618" spans="1:28" x14ac:dyDescent="0.25">
      <c r="A618">
        <v>154155205</v>
      </c>
      <c r="B618">
        <v>154155205</v>
      </c>
      <c r="C618">
        <v>547</v>
      </c>
      <c r="D618" s="23" t="s">
        <v>232</v>
      </c>
      <c r="E618">
        <v>725</v>
      </c>
      <c r="F618">
        <v>7251693508</v>
      </c>
      <c r="G618" s="23" t="s">
        <v>19</v>
      </c>
      <c r="H618" s="23" t="s">
        <v>232</v>
      </c>
      <c r="I618" s="1">
        <v>45048</v>
      </c>
      <c r="J618" s="23" t="s">
        <v>266</v>
      </c>
      <c r="K618">
        <v>3</v>
      </c>
      <c r="L618" s="23" t="s">
        <v>2191</v>
      </c>
      <c r="M618">
        <v>5</v>
      </c>
      <c r="N618">
        <v>2023</v>
      </c>
      <c r="O618" s="24">
        <v>0.65681712962962968</v>
      </c>
      <c r="P618">
        <v>0</v>
      </c>
      <c r="Q618" s="1">
        <v>45048</v>
      </c>
      <c r="R618" s="24">
        <v>0.66416666666666668</v>
      </c>
      <c r="S618" s="24">
        <v>7.3495370370370372E-3</v>
      </c>
      <c r="T618" s="23" t="s">
        <v>175</v>
      </c>
      <c r="U618" s="23" t="s">
        <v>103</v>
      </c>
      <c r="V618">
        <v>0</v>
      </c>
      <c r="W618" s="23" t="s">
        <v>95</v>
      </c>
      <c r="X618" s="23" t="s">
        <v>95</v>
      </c>
      <c r="Y618" s="23" t="s">
        <v>10</v>
      </c>
      <c r="Z618">
        <v>0</v>
      </c>
      <c r="AA618">
        <v>0</v>
      </c>
      <c r="AB618">
        <v>0</v>
      </c>
    </row>
    <row r="619" spans="1:28" x14ac:dyDescent="0.25">
      <c r="A619">
        <v>154154292</v>
      </c>
      <c r="B619">
        <v>154154292</v>
      </c>
      <c r="C619">
        <v>547</v>
      </c>
      <c r="D619" s="23" t="s">
        <v>232</v>
      </c>
      <c r="E619">
        <v>724</v>
      </c>
      <c r="F619">
        <v>7242381574</v>
      </c>
      <c r="G619" s="23" t="s">
        <v>19</v>
      </c>
      <c r="H619" s="23" t="s">
        <v>232</v>
      </c>
      <c r="I619" s="1">
        <v>45048</v>
      </c>
      <c r="J619" s="23" t="s">
        <v>266</v>
      </c>
      <c r="K619">
        <v>3</v>
      </c>
      <c r="L619" s="23" t="s">
        <v>2191</v>
      </c>
      <c r="M619">
        <v>5</v>
      </c>
      <c r="N619">
        <v>2023</v>
      </c>
      <c r="O619" s="24">
        <v>0.65550925925925929</v>
      </c>
      <c r="P619">
        <v>0</v>
      </c>
      <c r="Q619" s="1">
        <v>45048</v>
      </c>
      <c r="R619" s="24">
        <v>0.66479166666666667</v>
      </c>
      <c r="S619" s="24">
        <v>9.2824074074074076E-3</v>
      </c>
      <c r="T619" s="23" t="s">
        <v>96</v>
      </c>
      <c r="U619" s="23" t="s">
        <v>113</v>
      </c>
      <c r="V619">
        <v>0</v>
      </c>
      <c r="W619" s="23" t="s">
        <v>95</v>
      </c>
      <c r="X619" s="23" t="s">
        <v>95</v>
      </c>
      <c r="Y619" s="23" t="s">
        <v>10</v>
      </c>
      <c r="Z619">
        <v>0</v>
      </c>
      <c r="AA619">
        <v>0</v>
      </c>
      <c r="AB619">
        <v>0</v>
      </c>
    </row>
    <row r="620" spans="1:28" x14ac:dyDescent="0.25">
      <c r="A620">
        <v>154153647</v>
      </c>
      <c r="B620">
        <v>154153647</v>
      </c>
      <c r="C620">
        <v>547</v>
      </c>
      <c r="D620" s="23" t="s">
        <v>232</v>
      </c>
      <c r="E620">
        <v>345</v>
      </c>
      <c r="F620">
        <v>3456961771</v>
      </c>
      <c r="G620" s="23" t="s">
        <v>24</v>
      </c>
      <c r="H620" s="23" t="s">
        <v>232</v>
      </c>
      <c r="I620" s="1">
        <v>45048</v>
      </c>
      <c r="J620" s="23" t="s">
        <v>266</v>
      </c>
      <c r="K620">
        <v>3</v>
      </c>
      <c r="L620" s="23" t="s">
        <v>2191</v>
      </c>
      <c r="M620">
        <v>5</v>
      </c>
      <c r="N620">
        <v>2023</v>
      </c>
      <c r="O620" s="24">
        <v>0.65446759259259257</v>
      </c>
      <c r="P620">
        <v>0</v>
      </c>
      <c r="Q620" s="1">
        <v>45048</v>
      </c>
      <c r="R620" s="24">
        <v>0.666412037037037</v>
      </c>
      <c r="S620" s="24">
        <v>1.1944444444444445E-2</v>
      </c>
      <c r="T620" s="23" t="s">
        <v>2355</v>
      </c>
      <c r="U620" s="23" t="s">
        <v>101</v>
      </c>
      <c r="V620">
        <v>0</v>
      </c>
      <c r="W620" s="23" t="s">
        <v>95</v>
      </c>
      <c r="X620" s="23" t="s">
        <v>95</v>
      </c>
      <c r="Y620" s="23" t="s">
        <v>10</v>
      </c>
      <c r="Z620">
        <v>0</v>
      </c>
      <c r="AA620">
        <v>0</v>
      </c>
      <c r="AB620">
        <v>0</v>
      </c>
    </row>
    <row r="621" spans="1:28" x14ac:dyDescent="0.25">
      <c r="A621">
        <v>154156417</v>
      </c>
      <c r="B621">
        <v>154156417</v>
      </c>
      <c r="C621">
        <v>547</v>
      </c>
      <c r="D621" s="23" t="s">
        <v>232</v>
      </c>
      <c r="E621">
        <v>211</v>
      </c>
      <c r="F621">
        <v>2111458184</v>
      </c>
      <c r="G621" s="23" t="s">
        <v>9</v>
      </c>
      <c r="H621" s="23" t="s">
        <v>232</v>
      </c>
      <c r="I621" s="1">
        <v>45048</v>
      </c>
      <c r="J621" s="23" t="s">
        <v>266</v>
      </c>
      <c r="K621">
        <v>3</v>
      </c>
      <c r="L621" s="23" t="s">
        <v>2191</v>
      </c>
      <c r="M621">
        <v>5</v>
      </c>
      <c r="N621">
        <v>2023</v>
      </c>
      <c r="O621" s="24">
        <v>0.65862268518518519</v>
      </c>
      <c r="P621">
        <v>0</v>
      </c>
      <c r="Q621" s="1">
        <v>45048</v>
      </c>
      <c r="R621" s="24">
        <v>0.66701388888888891</v>
      </c>
      <c r="S621" s="24">
        <v>8.3912037037037045E-3</v>
      </c>
      <c r="T621" s="23" t="s">
        <v>96</v>
      </c>
      <c r="U621" s="23" t="s">
        <v>158</v>
      </c>
      <c r="V621">
        <v>0</v>
      </c>
      <c r="W621" s="23" t="s">
        <v>95</v>
      </c>
      <c r="X621" s="23" t="s">
        <v>95</v>
      </c>
      <c r="Y621" s="23" t="s">
        <v>10</v>
      </c>
      <c r="Z621">
        <v>0</v>
      </c>
      <c r="AA621">
        <v>0</v>
      </c>
      <c r="AB621">
        <v>0</v>
      </c>
    </row>
    <row r="622" spans="1:28" x14ac:dyDescent="0.25">
      <c r="A622">
        <v>154157965</v>
      </c>
      <c r="B622">
        <v>154157965</v>
      </c>
      <c r="C622">
        <v>547</v>
      </c>
      <c r="D622" s="23" t="s">
        <v>232</v>
      </c>
      <c r="E622">
        <v>877</v>
      </c>
      <c r="F622">
        <v>8778773261</v>
      </c>
      <c r="G622" s="23" t="s">
        <v>31</v>
      </c>
      <c r="H622" s="23" t="s">
        <v>232</v>
      </c>
      <c r="I622" s="1">
        <v>45048</v>
      </c>
      <c r="J622" s="23" t="s">
        <v>266</v>
      </c>
      <c r="K622">
        <v>3</v>
      </c>
      <c r="L622" s="23" t="s">
        <v>2191</v>
      </c>
      <c r="M622">
        <v>5</v>
      </c>
      <c r="N622">
        <v>2023</v>
      </c>
      <c r="O622" s="24">
        <v>0.66092592592592592</v>
      </c>
      <c r="P622">
        <v>0</v>
      </c>
      <c r="Q622" s="1">
        <v>45048</v>
      </c>
      <c r="R622" s="24">
        <v>0.66707175925925921</v>
      </c>
      <c r="S622" s="24">
        <v>6.145833333333333E-3</v>
      </c>
      <c r="T622" s="23" t="s">
        <v>100</v>
      </c>
      <c r="U622" s="23" t="s">
        <v>101</v>
      </c>
      <c r="V622">
        <v>0</v>
      </c>
      <c r="W622" s="23" t="s">
        <v>95</v>
      </c>
      <c r="X622" s="23" t="s">
        <v>95</v>
      </c>
      <c r="Y622" s="23" t="s">
        <v>10</v>
      </c>
      <c r="Z622">
        <v>0</v>
      </c>
      <c r="AA622">
        <v>0</v>
      </c>
      <c r="AB622">
        <v>0</v>
      </c>
    </row>
    <row r="623" spans="1:28" x14ac:dyDescent="0.25">
      <c r="A623">
        <v>154156564</v>
      </c>
      <c r="B623">
        <v>154156564</v>
      </c>
      <c r="C623">
        <v>547</v>
      </c>
      <c r="D623" s="23" t="s">
        <v>232</v>
      </c>
      <c r="E623">
        <v>649</v>
      </c>
      <c r="F623">
        <v>6494247233</v>
      </c>
      <c r="G623" s="23" t="s">
        <v>18</v>
      </c>
      <c r="H623" s="23" t="s">
        <v>232</v>
      </c>
      <c r="I623" s="1">
        <v>45048</v>
      </c>
      <c r="J623" s="23" t="s">
        <v>266</v>
      </c>
      <c r="K623">
        <v>3</v>
      </c>
      <c r="L623" s="23" t="s">
        <v>2191</v>
      </c>
      <c r="M623">
        <v>5</v>
      </c>
      <c r="N623">
        <v>2023</v>
      </c>
      <c r="O623" s="24">
        <v>0.65885416666666663</v>
      </c>
      <c r="P623">
        <v>0</v>
      </c>
      <c r="Q623" s="1">
        <v>45048</v>
      </c>
      <c r="R623" s="24">
        <v>0.66760416666666667</v>
      </c>
      <c r="S623" s="24">
        <v>8.7500000000000008E-3</v>
      </c>
      <c r="T623" s="23" t="s">
        <v>166</v>
      </c>
      <c r="U623" s="23" t="s">
        <v>103</v>
      </c>
      <c r="V623">
        <v>0</v>
      </c>
      <c r="W623" s="23" t="s">
        <v>95</v>
      </c>
      <c r="X623" s="23" t="s">
        <v>95</v>
      </c>
      <c r="Y623" s="23" t="s">
        <v>10</v>
      </c>
      <c r="Z623">
        <v>0</v>
      </c>
      <c r="AA623">
        <v>0</v>
      </c>
      <c r="AB623">
        <v>0</v>
      </c>
    </row>
    <row r="624" spans="1:28" x14ac:dyDescent="0.25">
      <c r="A624">
        <v>154159435</v>
      </c>
      <c r="B624">
        <v>154159435</v>
      </c>
      <c r="C624">
        <v>547</v>
      </c>
      <c r="D624" s="23" t="s">
        <v>232</v>
      </c>
      <c r="E624">
        <v>557</v>
      </c>
      <c r="F624">
        <v>5572921446</v>
      </c>
      <c r="G624" s="23" t="s">
        <v>12</v>
      </c>
      <c r="H624" s="23" t="s">
        <v>232</v>
      </c>
      <c r="I624" s="1">
        <v>45048</v>
      </c>
      <c r="J624" s="23" t="s">
        <v>266</v>
      </c>
      <c r="K624">
        <v>3</v>
      </c>
      <c r="L624" s="23" t="s">
        <v>2191</v>
      </c>
      <c r="M624">
        <v>5</v>
      </c>
      <c r="N624">
        <v>2023</v>
      </c>
      <c r="O624" s="24">
        <v>0.66324074074074069</v>
      </c>
      <c r="P624">
        <v>0</v>
      </c>
      <c r="Q624" s="1">
        <v>45048</v>
      </c>
      <c r="R624" s="24">
        <v>0.67082175925925924</v>
      </c>
      <c r="S624" s="24">
        <v>7.5810185185185182E-3</v>
      </c>
      <c r="T624" s="23" t="s">
        <v>202</v>
      </c>
      <c r="U624" s="23" t="s">
        <v>103</v>
      </c>
      <c r="V624">
        <v>0</v>
      </c>
      <c r="W624" s="23" t="s">
        <v>95</v>
      </c>
      <c r="X624" s="23" t="s">
        <v>95</v>
      </c>
      <c r="Y624" s="23" t="s">
        <v>10</v>
      </c>
      <c r="Z624">
        <v>0</v>
      </c>
      <c r="AA624">
        <v>0</v>
      </c>
      <c r="AB624">
        <v>0</v>
      </c>
    </row>
    <row r="625" spans="1:28" x14ac:dyDescent="0.25">
      <c r="A625">
        <v>154161474</v>
      </c>
      <c r="B625">
        <v>154161474</v>
      </c>
      <c r="C625">
        <v>547</v>
      </c>
      <c r="D625" s="23" t="s">
        <v>232</v>
      </c>
      <c r="E625">
        <v>345</v>
      </c>
      <c r="F625">
        <v>3456961771</v>
      </c>
      <c r="G625" s="23" t="s">
        <v>24</v>
      </c>
      <c r="H625" s="23" t="s">
        <v>232</v>
      </c>
      <c r="I625" s="1">
        <v>45048</v>
      </c>
      <c r="J625" s="23" t="s">
        <v>266</v>
      </c>
      <c r="K625">
        <v>3</v>
      </c>
      <c r="L625" s="23" t="s">
        <v>2191</v>
      </c>
      <c r="M625">
        <v>5</v>
      </c>
      <c r="N625">
        <v>2023</v>
      </c>
      <c r="O625" s="24">
        <v>0.6664930555555556</v>
      </c>
      <c r="P625">
        <v>0</v>
      </c>
      <c r="Q625" s="1">
        <v>45048</v>
      </c>
      <c r="R625" s="24">
        <v>0.67344907407407406</v>
      </c>
      <c r="S625" s="24">
        <v>6.9560185185185185E-3</v>
      </c>
      <c r="T625" s="23" t="s">
        <v>1861</v>
      </c>
      <c r="U625" s="23" t="s">
        <v>99</v>
      </c>
      <c r="V625">
        <v>0</v>
      </c>
      <c r="W625" s="23" t="s">
        <v>95</v>
      </c>
      <c r="X625" s="23" t="s">
        <v>95</v>
      </c>
      <c r="Y625" s="23" t="s">
        <v>10</v>
      </c>
      <c r="Z625">
        <v>0</v>
      </c>
      <c r="AA625">
        <v>0</v>
      </c>
      <c r="AB625">
        <v>0</v>
      </c>
    </row>
    <row r="626" spans="1:28" x14ac:dyDescent="0.25">
      <c r="A626">
        <v>154163408</v>
      </c>
      <c r="B626">
        <v>154163408</v>
      </c>
      <c r="C626">
        <v>547</v>
      </c>
      <c r="D626" s="23" t="s">
        <v>232</v>
      </c>
      <c r="E626">
        <v>790</v>
      </c>
      <c r="F626">
        <v>7907051162</v>
      </c>
      <c r="G626" s="23" t="s">
        <v>9</v>
      </c>
      <c r="H626" s="23" t="s">
        <v>232</v>
      </c>
      <c r="I626" s="1">
        <v>45048</v>
      </c>
      <c r="J626" s="23" t="s">
        <v>266</v>
      </c>
      <c r="K626">
        <v>3</v>
      </c>
      <c r="L626" s="23" t="s">
        <v>2191</v>
      </c>
      <c r="M626">
        <v>5</v>
      </c>
      <c r="N626">
        <v>2023</v>
      </c>
      <c r="O626" s="24">
        <v>0.66957175925925927</v>
      </c>
      <c r="P626">
        <v>0</v>
      </c>
      <c r="Q626" s="1">
        <v>45048</v>
      </c>
      <c r="R626" s="24">
        <v>0.67652777777777773</v>
      </c>
      <c r="S626" s="24">
        <v>6.9560185185185185E-3</v>
      </c>
      <c r="T626" s="23" t="s">
        <v>2356</v>
      </c>
      <c r="U626" s="23" t="s">
        <v>99</v>
      </c>
      <c r="V626">
        <v>0</v>
      </c>
      <c r="W626" s="23" t="s">
        <v>95</v>
      </c>
      <c r="X626" s="23" t="s">
        <v>95</v>
      </c>
      <c r="Y626" s="23" t="s">
        <v>10</v>
      </c>
      <c r="Z626">
        <v>0</v>
      </c>
      <c r="AA626">
        <v>0</v>
      </c>
      <c r="AB626">
        <v>0</v>
      </c>
    </row>
    <row r="627" spans="1:28" x14ac:dyDescent="0.25">
      <c r="A627">
        <v>154166023</v>
      </c>
      <c r="B627">
        <v>154166023</v>
      </c>
      <c r="C627">
        <v>547</v>
      </c>
      <c r="D627" s="23" t="s">
        <v>232</v>
      </c>
      <c r="E627">
        <v>241</v>
      </c>
      <c r="F627">
        <v>2415479944</v>
      </c>
      <c r="G627" s="23" t="s">
        <v>30</v>
      </c>
      <c r="H627" s="23" t="s">
        <v>232</v>
      </c>
      <c r="I627" s="1">
        <v>45048</v>
      </c>
      <c r="J627" s="23" t="s">
        <v>266</v>
      </c>
      <c r="K627">
        <v>3</v>
      </c>
      <c r="L627" s="23" t="s">
        <v>2191</v>
      </c>
      <c r="M627">
        <v>5</v>
      </c>
      <c r="N627">
        <v>2023</v>
      </c>
      <c r="O627" s="24">
        <v>0.6738425925925926</v>
      </c>
      <c r="P627">
        <v>0</v>
      </c>
      <c r="Q627" s="1">
        <v>45048</v>
      </c>
      <c r="R627" s="24">
        <v>0.67945601851851856</v>
      </c>
      <c r="S627" s="24">
        <v>5.6134259259259262E-3</v>
      </c>
      <c r="T627" s="23" t="s">
        <v>100</v>
      </c>
      <c r="U627" s="23" t="s">
        <v>101</v>
      </c>
      <c r="V627">
        <v>0</v>
      </c>
      <c r="W627" s="23" t="s">
        <v>95</v>
      </c>
      <c r="X627" s="23" t="s">
        <v>95</v>
      </c>
      <c r="Y627" s="23" t="s">
        <v>10</v>
      </c>
      <c r="Z627">
        <v>0</v>
      </c>
      <c r="AA627">
        <v>0</v>
      </c>
      <c r="AB627">
        <v>0</v>
      </c>
    </row>
    <row r="628" spans="1:28" x14ac:dyDescent="0.25">
      <c r="A628">
        <v>154163882</v>
      </c>
      <c r="B628">
        <v>154163882</v>
      </c>
      <c r="C628">
        <v>547</v>
      </c>
      <c r="D628" s="23" t="s">
        <v>232</v>
      </c>
      <c r="E628">
        <v>893</v>
      </c>
      <c r="F628">
        <v>8935708366</v>
      </c>
      <c r="G628" s="23" t="s">
        <v>9</v>
      </c>
      <c r="H628" s="23" t="s">
        <v>232</v>
      </c>
      <c r="I628" s="1">
        <v>45048</v>
      </c>
      <c r="J628" s="23" t="s">
        <v>266</v>
      </c>
      <c r="K628">
        <v>3</v>
      </c>
      <c r="L628" s="23" t="s">
        <v>2191</v>
      </c>
      <c r="M628">
        <v>5</v>
      </c>
      <c r="N628">
        <v>2023</v>
      </c>
      <c r="O628" s="24">
        <v>0.67034722222222221</v>
      </c>
      <c r="P628">
        <v>0</v>
      </c>
      <c r="Q628" s="1">
        <v>45048</v>
      </c>
      <c r="R628" s="24">
        <v>0.67958333333333332</v>
      </c>
      <c r="S628" s="24">
        <v>9.2361111111111116E-3</v>
      </c>
      <c r="T628" s="23" t="s">
        <v>108</v>
      </c>
      <c r="U628" s="23" t="s">
        <v>101</v>
      </c>
      <c r="V628">
        <v>0</v>
      </c>
      <c r="W628" s="23" t="s">
        <v>95</v>
      </c>
      <c r="X628" s="23" t="s">
        <v>95</v>
      </c>
      <c r="Y628" s="23" t="s">
        <v>10</v>
      </c>
      <c r="Z628">
        <v>0</v>
      </c>
      <c r="AA628">
        <v>0</v>
      </c>
      <c r="AB628">
        <v>0</v>
      </c>
    </row>
    <row r="629" spans="1:28" x14ac:dyDescent="0.25">
      <c r="A629">
        <v>154164874</v>
      </c>
      <c r="B629">
        <v>154164874</v>
      </c>
      <c r="C629">
        <v>547</v>
      </c>
      <c r="D629" s="23" t="s">
        <v>232</v>
      </c>
      <c r="E629">
        <v>38</v>
      </c>
      <c r="F629">
        <v>385092970</v>
      </c>
      <c r="G629" s="23" t="s">
        <v>9</v>
      </c>
      <c r="H629" s="23" t="s">
        <v>232</v>
      </c>
      <c r="I629" s="1">
        <v>45048</v>
      </c>
      <c r="J629" s="23" t="s">
        <v>266</v>
      </c>
      <c r="K629">
        <v>3</v>
      </c>
      <c r="L629" s="23" t="s">
        <v>2191</v>
      </c>
      <c r="M629">
        <v>5</v>
      </c>
      <c r="N629">
        <v>2023</v>
      </c>
      <c r="O629" s="24">
        <v>0.67195601851851849</v>
      </c>
      <c r="P629">
        <v>0</v>
      </c>
      <c r="Q629" s="1">
        <v>45048</v>
      </c>
      <c r="R629" s="24">
        <v>0.68021990740740745</v>
      </c>
      <c r="S629" s="24">
        <v>8.2638888888888883E-3</v>
      </c>
      <c r="T629" s="23" t="s">
        <v>112</v>
      </c>
      <c r="U629" s="23" t="s">
        <v>113</v>
      </c>
      <c r="V629">
        <v>0</v>
      </c>
      <c r="W629" s="23" t="s">
        <v>95</v>
      </c>
      <c r="X629" s="23" t="s">
        <v>95</v>
      </c>
      <c r="Y629" s="23" t="s">
        <v>10</v>
      </c>
      <c r="Z629">
        <v>0</v>
      </c>
      <c r="AA629">
        <v>0</v>
      </c>
      <c r="AB629">
        <v>0</v>
      </c>
    </row>
    <row r="630" spans="1:28" x14ac:dyDescent="0.25">
      <c r="A630">
        <v>154161575</v>
      </c>
      <c r="B630">
        <v>154161575</v>
      </c>
      <c r="C630">
        <v>547</v>
      </c>
      <c r="D630" s="23" t="s">
        <v>232</v>
      </c>
      <c r="E630">
        <v>902</v>
      </c>
      <c r="F630">
        <v>9029708438</v>
      </c>
      <c r="G630" s="23" t="s">
        <v>9</v>
      </c>
      <c r="H630" s="23" t="s">
        <v>232</v>
      </c>
      <c r="I630" s="1">
        <v>45048</v>
      </c>
      <c r="J630" s="23" t="s">
        <v>266</v>
      </c>
      <c r="K630">
        <v>3</v>
      </c>
      <c r="L630" s="23" t="s">
        <v>2191</v>
      </c>
      <c r="M630">
        <v>5</v>
      </c>
      <c r="N630">
        <v>2023</v>
      </c>
      <c r="O630" s="24">
        <v>0.66667824074074078</v>
      </c>
      <c r="P630">
        <v>0</v>
      </c>
      <c r="Q630" s="1">
        <v>45048</v>
      </c>
      <c r="R630" s="24">
        <v>0.68026620370370372</v>
      </c>
      <c r="S630" s="24">
        <v>1.3587962962962963E-2</v>
      </c>
      <c r="T630" s="23" t="s">
        <v>2357</v>
      </c>
      <c r="U630" s="23" t="s">
        <v>113</v>
      </c>
      <c r="V630">
        <v>0</v>
      </c>
      <c r="W630" s="23" t="s">
        <v>95</v>
      </c>
      <c r="X630" s="23" t="s">
        <v>95</v>
      </c>
      <c r="Y630" s="23" t="s">
        <v>10</v>
      </c>
      <c r="Z630">
        <v>0</v>
      </c>
      <c r="AA630">
        <v>0</v>
      </c>
      <c r="AB630">
        <v>0</v>
      </c>
    </row>
    <row r="631" spans="1:28" x14ac:dyDescent="0.25">
      <c r="A631">
        <v>154157378</v>
      </c>
      <c r="B631">
        <v>154157378</v>
      </c>
      <c r="C631">
        <v>547</v>
      </c>
      <c r="D631" s="23" t="s">
        <v>232</v>
      </c>
      <c r="E631">
        <v>543</v>
      </c>
      <c r="F631">
        <v>5431577076</v>
      </c>
      <c r="G631" s="23" t="s">
        <v>9</v>
      </c>
      <c r="H631" s="23" t="s">
        <v>232</v>
      </c>
      <c r="I631" s="1">
        <v>45048</v>
      </c>
      <c r="J631" s="23" t="s">
        <v>266</v>
      </c>
      <c r="K631">
        <v>3</v>
      </c>
      <c r="L631" s="23" t="s">
        <v>2191</v>
      </c>
      <c r="M631">
        <v>5</v>
      </c>
      <c r="N631">
        <v>2023</v>
      </c>
      <c r="O631" s="24">
        <v>0.66003472222222226</v>
      </c>
      <c r="P631">
        <v>0</v>
      </c>
      <c r="Q631" s="1">
        <v>45048</v>
      </c>
      <c r="R631" s="24">
        <v>0.6804513888888889</v>
      </c>
      <c r="S631" s="24">
        <v>2.0416666666666666E-2</v>
      </c>
      <c r="T631" s="23" t="s">
        <v>2358</v>
      </c>
      <c r="U631" s="23" t="s">
        <v>113</v>
      </c>
      <c r="V631">
        <v>0</v>
      </c>
      <c r="W631" s="23" t="s">
        <v>95</v>
      </c>
      <c r="X631" s="23" t="s">
        <v>95</v>
      </c>
      <c r="Y631" s="23" t="s">
        <v>10</v>
      </c>
      <c r="Z631">
        <v>0</v>
      </c>
      <c r="AA631">
        <v>0</v>
      </c>
      <c r="AB631">
        <v>0</v>
      </c>
    </row>
    <row r="632" spans="1:28" x14ac:dyDescent="0.25">
      <c r="A632">
        <v>154165523</v>
      </c>
      <c r="B632">
        <v>154165523</v>
      </c>
      <c r="C632">
        <v>547</v>
      </c>
      <c r="D632" s="23" t="s">
        <v>232</v>
      </c>
      <c r="E632">
        <v>374</v>
      </c>
      <c r="F632">
        <v>3740232171</v>
      </c>
      <c r="G632" s="23" t="s">
        <v>24</v>
      </c>
      <c r="H632" s="23" t="s">
        <v>232</v>
      </c>
      <c r="I632" s="1">
        <v>45048</v>
      </c>
      <c r="J632" s="23" t="s">
        <v>266</v>
      </c>
      <c r="K632">
        <v>3</v>
      </c>
      <c r="L632" s="23" t="s">
        <v>2191</v>
      </c>
      <c r="M632">
        <v>5</v>
      </c>
      <c r="N632">
        <v>2023</v>
      </c>
      <c r="O632" s="24">
        <v>0.67304398148148148</v>
      </c>
      <c r="P632">
        <v>0</v>
      </c>
      <c r="Q632" s="1">
        <v>45048</v>
      </c>
      <c r="R632" s="24">
        <v>0.68221064814814814</v>
      </c>
      <c r="S632" s="24">
        <v>9.1666666666666667E-3</v>
      </c>
      <c r="T632" s="23" t="s">
        <v>2359</v>
      </c>
      <c r="U632" s="23" t="s">
        <v>114</v>
      </c>
      <c r="V632">
        <v>0</v>
      </c>
      <c r="W632" s="23" t="s">
        <v>95</v>
      </c>
      <c r="X632" s="23" t="s">
        <v>95</v>
      </c>
      <c r="Y632" s="23" t="s">
        <v>10</v>
      </c>
      <c r="Z632">
        <v>0</v>
      </c>
      <c r="AA632">
        <v>0</v>
      </c>
      <c r="AB632">
        <v>0</v>
      </c>
    </row>
    <row r="633" spans="1:28" x14ac:dyDescent="0.25">
      <c r="A633">
        <v>154166029</v>
      </c>
      <c r="B633">
        <v>154166029</v>
      </c>
      <c r="C633">
        <v>547</v>
      </c>
      <c r="D633" s="23" t="s">
        <v>232</v>
      </c>
      <c r="E633">
        <v>205</v>
      </c>
      <c r="F633">
        <v>2050880330</v>
      </c>
      <c r="G633" s="23" t="s">
        <v>9</v>
      </c>
      <c r="H633" s="23" t="s">
        <v>232</v>
      </c>
      <c r="I633" s="1">
        <v>45048</v>
      </c>
      <c r="J633" s="23" t="s">
        <v>266</v>
      </c>
      <c r="K633">
        <v>3</v>
      </c>
      <c r="L633" s="23" t="s">
        <v>2191</v>
      </c>
      <c r="M633">
        <v>5</v>
      </c>
      <c r="N633">
        <v>2023</v>
      </c>
      <c r="O633" s="24">
        <v>0.67385416666666664</v>
      </c>
      <c r="P633">
        <v>0</v>
      </c>
      <c r="Q633" s="1">
        <v>45048</v>
      </c>
      <c r="R633" s="24">
        <v>0.68331018518518516</v>
      </c>
      <c r="S633" s="24">
        <v>9.4560185185185181E-3</v>
      </c>
      <c r="T633" s="23" t="s">
        <v>100</v>
      </c>
      <c r="U633" s="23" t="s">
        <v>101</v>
      </c>
      <c r="V633">
        <v>0</v>
      </c>
      <c r="W633" s="23" t="s">
        <v>95</v>
      </c>
      <c r="X633" s="23" t="s">
        <v>95</v>
      </c>
      <c r="Y633" s="23" t="s">
        <v>10</v>
      </c>
      <c r="Z633">
        <v>0</v>
      </c>
      <c r="AA633">
        <v>0</v>
      </c>
      <c r="AB633">
        <v>0</v>
      </c>
    </row>
    <row r="634" spans="1:28" x14ac:dyDescent="0.25">
      <c r="A634">
        <v>154166065</v>
      </c>
      <c r="B634">
        <v>154166065</v>
      </c>
      <c r="C634">
        <v>547</v>
      </c>
      <c r="D634" s="23" t="s">
        <v>232</v>
      </c>
      <c r="E634">
        <v>438</v>
      </c>
      <c r="F634">
        <v>4385362677</v>
      </c>
      <c r="G634" s="23" t="s">
        <v>25</v>
      </c>
      <c r="H634" s="23" t="s">
        <v>232</v>
      </c>
      <c r="I634" s="1">
        <v>45048</v>
      </c>
      <c r="J634" s="23" t="s">
        <v>266</v>
      </c>
      <c r="K634">
        <v>3</v>
      </c>
      <c r="L634" s="23" t="s">
        <v>2191</v>
      </c>
      <c r="M634">
        <v>5</v>
      </c>
      <c r="N634">
        <v>2023</v>
      </c>
      <c r="O634" s="24">
        <v>0.67390046296296291</v>
      </c>
      <c r="P634">
        <v>0</v>
      </c>
      <c r="Q634" s="1">
        <v>45048</v>
      </c>
      <c r="R634" s="24">
        <v>0.68371527777777774</v>
      </c>
      <c r="S634" s="24">
        <v>9.8148148148148144E-3</v>
      </c>
      <c r="T634" s="23" t="s">
        <v>106</v>
      </c>
      <c r="U634" s="23" t="s">
        <v>103</v>
      </c>
      <c r="V634">
        <v>0</v>
      </c>
      <c r="W634" s="23" t="s">
        <v>95</v>
      </c>
      <c r="X634" s="23" t="s">
        <v>95</v>
      </c>
      <c r="Y634" s="23" t="s">
        <v>10</v>
      </c>
      <c r="Z634">
        <v>0</v>
      </c>
      <c r="AA634">
        <v>0</v>
      </c>
      <c r="AB634">
        <v>0</v>
      </c>
    </row>
    <row r="635" spans="1:28" x14ac:dyDescent="0.25">
      <c r="A635">
        <v>154169066</v>
      </c>
      <c r="B635">
        <v>154169066</v>
      </c>
      <c r="C635">
        <v>547</v>
      </c>
      <c r="D635" s="23" t="s">
        <v>232</v>
      </c>
      <c r="E635">
        <v>384</v>
      </c>
      <c r="F635">
        <v>3847250993</v>
      </c>
      <c r="G635" s="23" t="s">
        <v>24</v>
      </c>
      <c r="H635" s="23" t="s">
        <v>232</v>
      </c>
      <c r="I635" s="1">
        <v>45048</v>
      </c>
      <c r="J635" s="23" t="s">
        <v>266</v>
      </c>
      <c r="K635">
        <v>3</v>
      </c>
      <c r="L635" s="23" t="s">
        <v>2191</v>
      </c>
      <c r="M635">
        <v>5</v>
      </c>
      <c r="N635">
        <v>2023</v>
      </c>
      <c r="O635" s="24">
        <v>0.67878472222222219</v>
      </c>
      <c r="P635">
        <v>0</v>
      </c>
      <c r="Q635" s="1">
        <v>45048</v>
      </c>
      <c r="R635" s="24">
        <v>0.6862152777777778</v>
      </c>
      <c r="S635" s="24">
        <v>7.4305555555555557E-3</v>
      </c>
      <c r="T635" s="23" t="s">
        <v>2360</v>
      </c>
      <c r="U635" s="23" t="s">
        <v>141</v>
      </c>
      <c r="V635">
        <v>0</v>
      </c>
      <c r="W635" s="23" t="s">
        <v>95</v>
      </c>
      <c r="X635" s="23" t="s">
        <v>95</v>
      </c>
      <c r="Y635" s="23" t="s">
        <v>10</v>
      </c>
      <c r="Z635">
        <v>0</v>
      </c>
      <c r="AA635">
        <v>0</v>
      </c>
      <c r="AB635">
        <v>0</v>
      </c>
    </row>
    <row r="636" spans="1:28" x14ac:dyDescent="0.25">
      <c r="A636">
        <v>154169415</v>
      </c>
      <c r="B636">
        <v>154169415</v>
      </c>
      <c r="C636">
        <v>547</v>
      </c>
      <c r="D636" s="23" t="s">
        <v>232</v>
      </c>
      <c r="E636">
        <v>263</v>
      </c>
      <c r="F636">
        <v>2633656738</v>
      </c>
      <c r="G636" s="23" t="s">
        <v>9</v>
      </c>
      <c r="H636" s="23" t="s">
        <v>232</v>
      </c>
      <c r="I636" s="1">
        <v>45048</v>
      </c>
      <c r="J636" s="23" t="s">
        <v>266</v>
      </c>
      <c r="K636">
        <v>3</v>
      </c>
      <c r="L636" s="23" t="s">
        <v>2191</v>
      </c>
      <c r="M636">
        <v>5</v>
      </c>
      <c r="N636">
        <v>2023</v>
      </c>
      <c r="O636" s="24">
        <v>0.67929398148148146</v>
      </c>
      <c r="P636">
        <v>0</v>
      </c>
      <c r="Q636" s="1">
        <v>45048</v>
      </c>
      <c r="R636" s="24">
        <v>0.6878009259259259</v>
      </c>
      <c r="S636" s="24">
        <v>8.5069444444444437E-3</v>
      </c>
      <c r="T636" s="23" t="s">
        <v>96</v>
      </c>
      <c r="U636" s="23" t="s">
        <v>155</v>
      </c>
      <c r="V636">
        <v>0</v>
      </c>
      <c r="W636" s="23" t="s">
        <v>95</v>
      </c>
      <c r="X636" s="23" t="s">
        <v>95</v>
      </c>
      <c r="Y636" s="23" t="s">
        <v>10</v>
      </c>
      <c r="Z636">
        <v>0</v>
      </c>
      <c r="AA636">
        <v>0</v>
      </c>
      <c r="AB636">
        <v>0</v>
      </c>
    </row>
    <row r="637" spans="1:28" x14ac:dyDescent="0.25">
      <c r="A637">
        <v>154176215</v>
      </c>
      <c r="B637">
        <v>154176215</v>
      </c>
      <c r="C637">
        <v>547</v>
      </c>
      <c r="D637" s="23" t="s">
        <v>232</v>
      </c>
      <c r="E637">
        <v>686</v>
      </c>
      <c r="F637">
        <v>6865351647</v>
      </c>
      <c r="G637" s="23" t="s">
        <v>11</v>
      </c>
      <c r="H637" s="23" t="s">
        <v>232</v>
      </c>
      <c r="I637" s="1">
        <v>45048</v>
      </c>
      <c r="J637" s="23" t="s">
        <v>266</v>
      </c>
      <c r="K637">
        <v>3</v>
      </c>
      <c r="L637" s="23" t="s">
        <v>2191</v>
      </c>
      <c r="M637">
        <v>5</v>
      </c>
      <c r="N637">
        <v>2023</v>
      </c>
      <c r="O637" s="24">
        <v>0.69087962962962968</v>
      </c>
      <c r="P637">
        <v>0</v>
      </c>
      <c r="Q637" s="1">
        <v>45048</v>
      </c>
      <c r="R637" s="24">
        <v>0.69167824074074069</v>
      </c>
      <c r="S637" s="24">
        <v>7.9861111111111116E-4</v>
      </c>
      <c r="T637" s="23" t="s">
        <v>117</v>
      </c>
      <c r="U637" s="23" t="s">
        <v>101</v>
      </c>
      <c r="V637">
        <v>0</v>
      </c>
      <c r="W637" s="23" t="s">
        <v>95</v>
      </c>
      <c r="X637" s="23" t="s">
        <v>95</v>
      </c>
      <c r="Y637" s="23" t="s">
        <v>10</v>
      </c>
      <c r="Z637">
        <v>0</v>
      </c>
      <c r="AA637">
        <v>0</v>
      </c>
      <c r="AB637">
        <v>0</v>
      </c>
    </row>
    <row r="638" spans="1:28" x14ac:dyDescent="0.25">
      <c r="A638">
        <v>154173321</v>
      </c>
      <c r="B638">
        <v>154173321</v>
      </c>
      <c r="C638">
        <v>547</v>
      </c>
      <c r="D638" s="23" t="s">
        <v>232</v>
      </c>
      <c r="E638">
        <v>784</v>
      </c>
      <c r="F638">
        <v>7846823006</v>
      </c>
      <c r="G638" s="23" t="s">
        <v>16</v>
      </c>
      <c r="H638" s="23" t="s">
        <v>232</v>
      </c>
      <c r="I638" s="1">
        <v>45048</v>
      </c>
      <c r="J638" s="23" t="s">
        <v>266</v>
      </c>
      <c r="K638">
        <v>3</v>
      </c>
      <c r="L638" s="23" t="s">
        <v>2191</v>
      </c>
      <c r="M638">
        <v>5</v>
      </c>
      <c r="N638">
        <v>2023</v>
      </c>
      <c r="O638" s="24">
        <v>0.68587962962962967</v>
      </c>
      <c r="P638">
        <v>0</v>
      </c>
      <c r="Q638" s="1">
        <v>45048</v>
      </c>
      <c r="R638" s="24">
        <v>0.69521990740740736</v>
      </c>
      <c r="S638" s="24">
        <v>9.3402777777777772E-3</v>
      </c>
      <c r="T638" s="23" t="s">
        <v>2361</v>
      </c>
      <c r="U638" s="23" t="s">
        <v>118</v>
      </c>
      <c r="V638">
        <v>0</v>
      </c>
      <c r="W638" s="23" t="s">
        <v>95</v>
      </c>
      <c r="X638" s="23" t="s">
        <v>95</v>
      </c>
      <c r="Y638" s="23" t="s">
        <v>10</v>
      </c>
      <c r="Z638">
        <v>0</v>
      </c>
      <c r="AA638">
        <v>0</v>
      </c>
      <c r="AB638">
        <v>0</v>
      </c>
    </row>
    <row r="639" spans="1:28" x14ac:dyDescent="0.25">
      <c r="A639">
        <v>154176861</v>
      </c>
      <c r="B639">
        <v>154176861</v>
      </c>
      <c r="C639">
        <v>547</v>
      </c>
      <c r="D639" s="23" t="s">
        <v>232</v>
      </c>
      <c r="E639">
        <v>686</v>
      </c>
      <c r="F639">
        <v>6865351647</v>
      </c>
      <c r="G639" s="23" t="s">
        <v>11</v>
      </c>
      <c r="H639" s="23" t="s">
        <v>232</v>
      </c>
      <c r="I639" s="1">
        <v>45048</v>
      </c>
      <c r="J639" s="23" t="s">
        <v>266</v>
      </c>
      <c r="K639">
        <v>3</v>
      </c>
      <c r="L639" s="23" t="s">
        <v>2191</v>
      </c>
      <c r="M639">
        <v>5</v>
      </c>
      <c r="N639">
        <v>2023</v>
      </c>
      <c r="O639" s="24">
        <v>0.69214120370370369</v>
      </c>
      <c r="P639">
        <v>0</v>
      </c>
      <c r="Q639" s="1">
        <v>45048</v>
      </c>
      <c r="R639" s="24">
        <v>0.69581018518518523</v>
      </c>
      <c r="S639" s="24">
        <v>3.6689814814814814E-3</v>
      </c>
      <c r="T639" s="23" t="s">
        <v>2362</v>
      </c>
      <c r="U639" s="23" t="s">
        <v>101</v>
      </c>
      <c r="V639">
        <v>0</v>
      </c>
      <c r="W639" s="23" t="s">
        <v>95</v>
      </c>
      <c r="X639" s="23" t="s">
        <v>95</v>
      </c>
      <c r="Y639" s="23" t="s">
        <v>10</v>
      </c>
      <c r="Z639">
        <v>0</v>
      </c>
      <c r="AA639">
        <v>0</v>
      </c>
      <c r="AB639">
        <v>0</v>
      </c>
    </row>
    <row r="640" spans="1:28" x14ac:dyDescent="0.25">
      <c r="A640">
        <v>154177743</v>
      </c>
      <c r="B640">
        <v>154177743</v>
      </c>
      <c r="C640">
        <v>547</v>
      </c>
      <c r="D640" s="23" t="s">
        <v>232</v>
      </c>
      <c r="E640">
        <v>560</v>
      </c>
      <c r="F640">
        <v>5602105350</v>
      </c>
      <c r="G640" s="23" t="s">
        <v>9</v>
      </c>
      <c r="H640" s="23" t="s">
        <v>232</v>
      </c>
      <c r="I640" s="1">
        <v>45048</v>
      </c>
      <c r="J640" s="23" t="s">
        <v>266</v>
      </c>
      <c r="K640">
        <v>3</v>
      </c>
      <c r="L640" s="23" t="s">
        <v>2191</v>
      </c>
      <c r="M640">
        <v>5</v>
      </c>
      <c r="N640">
        <v>2023</v>
      </c>
      <c r="O640" s="24">
        <v>0.69376157407407413</v>
      </c>
      <c r="P640">
        <v>0</v>
      </c>
      <c r="Q640" s="1">
        <v>45048</v>
      </c>
      <c r="R640" s="24">
        <v>0.69820601851851849</v>
      </c>
      <c r="S640" s="24">
        <v>4.4444444444444444E-3</v>
      </c>
      <c r="T640" s="23" t="s">
        <v>100</v>
      </c>
      <c r="U640" s="23" t="s">
        <v>101</v>
      </c>
      <c r="V640">
        <v>0</v>
      </c>
      <c r="W640" s="23" t="s">
        <v>95</v>
      </c>
      <c r="X640" s="23" t="s">
        <v>95</v>
      </c>
      <c r="Y640" s="23" t="s">
        <v>10</v>
      </c>
      <c r="Z640">
        <v>0</v>
      </c>
      <c r="AA640">
        <v>0</v>
      </c>
      <c r="AB640">
        <v>0</v>
      </c>
    </row>
    <row r="641" spans="1:28" x14ac:dyDescent="0.25">
      <c r="A641">
        <v>154178911</v>
      </c>
      <c r="B641">
        <v>154178911</v>
      </c>
      <c r="C641">
        <v>547</v>
      </c>
      <c r="D641" s="23" t="s">
        <v>232</v>
      </c>
      <c r="E641">
        <v>686</v>
      </c>
      <c r="F641">
        <v>6865351647</v>
      </c>
      <c r="G641" s="23" t="s">
        <v>11</v>
      </c>
      <c r="H641" s="23" t="s">
        <v>232</v>
      </c>
      <c r="I641" s="1">
        <v>45048</v>
      </c>
      <c r="J641" s="23" t="s">
        <v>266</v>
      </c>
      <c r="K641">
        <v>3</v>
      </c>
      <c r="L641" s="23" t="s">
        <v>2191</v>
      </c>
      <c r="M641">
        <v>5</v>
      </c>
      <c r="N641">
        <v>2023</v>
      </c>
      <c r="O641" s="24">
        <v>0.69600694444444444</v>
      </c>
      <c r="P641">
        <v>0</v>
      </c>
      <c r="Q641" s="1">
        <v>45048</v>
      </c>
      <c r="R641" s="24">
        <v>0.70297453703703705</v>
      </c>
      <c r="S641" s="24">
        <v>6.9675925925925929E-3</v>
      </c>
      <c r="T641" s="23" t="s">
        <v>2363</v>
      </c>
      <c r="U641" s="23" t="s">
        <v>99</v>
      </c>
      <c r="V641">
        <v>0</v>
      </c>
      <c r="W641" s="23" t="s">
        <v>95</v>
      </c>
      <c r="X641" s="23" t="s">
        <v>95</v>
      </c>
      <c r="Y641" s="23" t="s">
        <v>10</v>
      </c>
      <c r="Z641">
        <v>0</v>
      </c>
      <c r="AA641">
        <v>0</v>
      </c>
      <c r="AB641">
        <v>0</v>
      </c>
    </row>
    <row r="642" spans="1:28" x14ac:dyDescent="0.25">
      <c r="A642">
        <v>154178784</v>
      </c>
      <c r="B642">
        <v>154178784</v>
      </c>
      <c r="C642">
        <v>547</v>
      </c>
      <c r="D642" s="23" t="s">
        <v>232</v>
      </c>
      <c r="E642">
        <v>413</v>
      </c>
      <c r="F642">
        <v>4134423139</v>
      </c>
      <c r="G642" s="23" t="s">
        <v>25</v>
      </c>
      <c r="H642" s="23" t="s">
        <v>232</v>
      </c>
      <c r="I642" s="1">
        <v>45048</v>
      </c>
      <c r="J642" s="23" t="s">
        <v>266</v>
      </c>
      <c r="K642">
        <v>3</v>
      </c>
      <c r="L642" s="23" t="s">
        <v>2191</v>
      </c>
      <c r="M642">
        <v>5</v>
      </c>
      <c r="N642">
        <v>2023</v>
      </c>
      <c r="O642" s="24">
        <v>0.69578703703703704</v>
      </c>
      <c r="P642">
        <v>0</v>
      </c>
      <c r="Q642" s="1">
        <v>45048</v>
      </c>
      <c r="R642" s="24">
        <v>0.7041087962962963</v>
      </c>
      <c r="S642" s="24">
        <v>8.3217592592592596E-3</v>
      </c>
      <c r="T642" s="23" t="s">
        <v>240</v>
      </c>
      <c r="U642" s="23" t="s">
        <v>156</v>
      </c>
      <c r="V642">
        <v>0</v>
      </c>
      <c r="W642" s="23" t="s">
        <v>95</v>
      </c>
      <c r="X642" s="23" t="s">
        <v>95</v>
      </c>
      <c r="Y642" s="23" t="s">
        <v>10</v>
      </c>
      <c r="Z642">
        <v>0</v>
      </c>
      <c r="AA642">
        <v>0</v>
      </c>
      <c r="AB642">
        <v>0</v>
      </c>
    </row>
    <row r="643" spans="1:28" x14ac:dyDescent="0.25">
      <c r="A643">
        <v>154174101</v>
      </c>
      <c r="B643">
        <v>154174101</v>
      </c>
      <c r="C643">
        <v>547</v>
      </c>
      <c r="D643" s="23" t="s">
        <v>232</v>
      </c>
      <c r="E643">
        <v>992</v>
      </c>
      <c r="F643">
        <v>9928158661</v>
      </c>
      <c r="G643" s="23" t="s">
        <v>20</v>
      </c>
      <c r="H643" s="23" t="s">
        <v>232</v>
      </c>
      <c r="I643" s="1">
        <v>45048</v>
      </c>
      <c r="J643" s="23" t="s">
        <v>266</v>
      </c>
      <c r="K643">
        <v>3</v>
      </c>
      <c r="L643" s="23" t="s">
        <v>2191</v>
      </c>
      <c r="M643">
        <v>5</v>
      </c>
      <c r="N643">
        <v>2023</v>
      </c>
      <c r="O643" s="24">
        <v>0.6871990740740741</v>
      </c>
      <c r="P643">
        <v>0</v>
      </c>
      <c r="Q643" s="1">
        <v>45048</v>
      </c>
      <c r="R643" s="24">
        <v>0.70520833333333333</v>
      </c>
      <c r="S643" s="24">
        <v>1.800925925925926E-2</v>
      </c>
      <c r="T643" s="23" t="s">
        <v>145</v>
      </c>
      <c r="U643" s="23" t="s">
        <v>114</v>
      </c>
      <c r="V643">
        <v>0</v>
      </c>
      <c r="W643" s="23" t="s">
        <v>95</v>
      </c>
      <c r="X643" s="23" t="s">
        <v>95</v>
      </c>
      <c r="Y643" s="23" t="s">
        <v>10</v>
      </c>
      <c r="Z643">
        <v>0</v>
      </c>
      <c r="AA643">
        <v>0</v>
      </c>
      <c r="AB643">
        <v>0</v>
      </c>
    </row>
    <row r="644" spans="1:28" x14ac:dyDescent="0.25">
      <c r="A644">
        <v>154180060</v>
      </c>
      <c r="B644">
        <v>154180060</v>
      </c>
      <c r="C644">
        <v>547</v>
      </c>
      <c r="D644" s="23" t="s">
        <v>232</v>
      </c>
      <c r="E644">
        <v>7</v>
      </c>
      <c r="F644">
        <v>75827305</v>
      </c>
      <c r="G644" s="23" t="s">
        <v>9</v>
      </c>
      <c r="H644" s="23" t="s">
        <v>232</v>
      </c>
      <c r="I644" s="1">
        <v>45048</v>
      </c>
      <c r="J644" s="23" t="s">
        <v>266</v>
      </c>
      <c r="K644">
        <v>3</v>
      </c>
      <c r="L644" s="23" t="s">
        <v>2191</v>
      </c>
      <c r="M644">
        <v>5</v>
      </c>
      <c r="N644">
        <v>2023</v>
      </c>
      <c r="O644" s="24">
        <v>0.69821759259259264</v>
      </c>
      <c r="P644">
        <v>0</v>
      </c>
      <c r="Q644" s="1">
        <v>45048</v>
      </c>
      <c r="R644" s="24">
        <v>0.70540509259259254</v>
      </c>
      <c r="S644" s="24">
        <v>7.1875000000000003E-3</v>
      </c>
      <c r="T644" s="23" t="s">
        <v>175</v>
      </c>
      <c r="U644" s="23" t="s">
        <v>103</v>
      </c>
      <c r="V644">
        <v>0</v>
      </c>
      <c r="W644" s="23" t="s">
        <v>95</v>
      </c>
      <c r="X644" s="23" t="s">
        <v>95</v>
      </c>
      <c r="Y644" s="23" t="s">
        <v>10</v>
      </c>
      <c r="Z644">
        <v>0</v>
      </c>
      <c r="AA644">
        <v>0</v>
      </c>
      <c r="AB644">
        <v>0</v>
      </c>
    </row>
    <row r="645" spans="1:28" x14ac:dyDescent="0.25">
      <c r="A645">
        <v>154180024</v>
      </c>
      <c r="B645">
        <v>154180024</v>
      </c>
      <c r="C645">
        <v>547</v>
      </c>
      <c r="D645" s="23" t="s">
        <v>232</v>
      </c>
      <c r="E645">
        <v>315</v>
      </c>
      <c r="F645">
        <v>3150222756</v>
      </c>
      <c r="G645" s="23" t="s">
        <v>24</v>
      </c>
      <c r="H645" s="23" t="s">
        <v>232</v>
      </c>
      <c r="I645" s="1">
        <v>45048</v>
      </c>
      <c r="J645" s="23" t="s">
        <v>266</v>
      </c>
      <c r="K645">
        <v>3</v>
      </c>
      <c r="L645" s="23" t="s">
        <v>2191</v>
      </c>
      <c r="M645">
        <v>5</v>
      </c>
      <c r="N645">
        <v>2023</v>
      </c>
      <c r="O645" s="24">
        <v>0.69817129629629626</v>
      </c>
      <c r="P645">
        <v>0</v>
      </c>
      <c r="Q645" s="1">
        <v>45048</v>
      </c>
      <c r="R645" s="24">
        <v>0.7069212962962963</v>
      </c>
      <c r="S645" s="24">
        <v>8.7500000000000008E-3</v>
      </c>
      <c r="T645" s="23" t="s">
        <v>112</v>
      </c>
      <c r="U645" s="23" t="s">
        <v>113</v>
      </c>
      <c r="V645">
        <v>0</v>
      </c>
      <c r="W645" s="23" t="s">
        <v>95</v>
      </c>
      <c r="X645" s="23" t="s">
        <v>95</v>
      </c>
      <c r="Y645" s="23" t="s">
        <v>10</v>
      </c>
      <c r="Z645">
        <v>0</v>
      </c>
      <c r="AA645">
        <v>0</v>
      </c>
      <c r="AB645">
        <v>0</v>
      </c>
    </row>
    <row r="646" spans="1:28" x14ac:dyDescent="0.25">
      <c r="A646">
        <v>154181067</v>
      </c>
      <c r="B646">
        <v>154181067</v>
      </c>
      <c r="C646">
        <v>547</v>
      </c>
      <c r="D646" s="23" t="s">
        <v>232</v>
      </c>
      <c r="E646">
        <v>561</v>
      </c>
      <c r="F646">
        <v>5611601950</v>
      </c>
      <c r="G646" s="23" t="s">
        <v>12</v>
      </c>
      <c r="H646" s="23" t="s">
        <v>232</v>
      </c>
      <c r="I646" s="1">
        <v>45048</v>
      </c>
      <c r="J646" s="23" t="s">
        <v>266</v>
      </c>
      <c r="K646">
        <v>3</v>
      </c>
      <c r="L646" s="23" t="s">
        <v>2191</v>
      </c>
      <c r="M646">
        <v>5</v>
      </c>
      <c r="N646">
        <v>2023</v>
      </c>
      <c r="O646" s="24">
        <v>0.70020833333333332</v>
      </c>
      <c r="P646">
        <v>0</v>
      </c>
      <c r="Q646" s="1">
        <v>45048</v>
      </c>
      <c r="R646" s="24">
        <v>0.70716435185185189</v>
      </c>
      <c r="S646" s="24">
        <v>6.9560185185185185E-3</v>
      </c>
      <c r="T646" s="23" t="s">
        <v>2364</v>
      </c>
      <c r="U646" s="23" t="s">
        <v>99</v>
      </c>
      <c r="V646">
        <v>0</v>
      </c>
      <c r="W646" s="23" t="s">
        <v>95</v>
      </c>
      <c r="X646" s="23" t="s">
        <v>95</v>
      </c>
      <c r="Y646" s="23" t="s">
        <v>10</v>
      </c>
      <c r="Z646">
        <v>0</v>
      </c>
      <c r="AA646">
        <v>0</v>
      </c>
      <c r="AB646">
        <v>0</v>
      </c>
    </row>
    <row r="647" spans="1:28" x14ac:dyDescent="0.25">
      <c r="A647">
        <v>154177650</v>
      </c>
      <c r="B647">
        <v>154177650</v>
      </c>
      <c r="C647">
        <v>547</v>
      </c>
      <c r="D647" s="23" t="s">
        <v>232</v>
      </c>
      <c r="E647">
        <v>604</v>
      </c>
      <c r="F647">
        <v>6044110697</v>
      </c>
      <c r="G647" s="23" t="s">
        <v>9</v>
      </c>
      <c r="H647" s="23" t="s">
        <v>232</v>
      </c>
      <c r="I647" s="1">
        <v>45048</v>
      </c>
      <c r="J647" s="23" t="s">
        <v>266</v>
      </c>
      <c r="K647">
        <v>3</v>
      </c>
      <c r="L647" s="23" t="s">
        <v>2191</v>
      </c>
      <c r="M647">
        <v>5</v>
      </c>
      <c r="N647">
        <v>2023</v>
      </c>
      <c r="O647" s="24">
        <v>0.6935648148148148</v>
      </c>
      <c r="P647">
        <v>0</v>
      </c>
      <c r="Q647" s="1">
        <v>45048</v>
      </c>
      <c r="R647" s="24">
        <v>0.71052083333333338</v>
      </c>
      <c r="S647" s="24">
        <v>1.695601851851852E-2</v>
      </c>
      <c r="T647" s="23" t="s">
        <v>100</v>
      </c>
      <c r="U647" s="23" t="s">
        <v>101</v>
      </c>
      <c r="V647">
        <v>0</v>
      </c>
      <c r="W647" s="23" t="s">
        <v>95</v>
      </c>
      <c r="X647" s="23" t="s">
        <v>95</v>
      </c>
      <c r="Y647" s="23" t="s">
        <v>10</v>
      </c>
      <c r="Z647">
        <v>0</v>
      </c>
      <c r="AA647">
        <v>0</v>
      </c>
      <c r="AB647">
        <v>0</v>
      </c>
    </row>
    <row r="648" spans="1:28" x14ac:dyDescent="0.25">
      <c r="A648">
        <v>154183181</v>
      </c>
      <c r="B648">
        <v>154183181</v>
      </c>
      <c r="C648">
        <v>547</v>
      </c>
      <c r="D648" s="23" t="s">
        <v>232</v>
      </c>
      <c r="E648">
        <v>365</v>
      </c>
      <c r="F648">
        <v>3656128838</v>
      </c>
      <c r="G648" s="23" t="s">
        <v>9</v>
      </c>
      <c r="H648" s="23" t="s">
        <v>232</v>
      </c>
      <c r="I648" s="1">
        <v>45048</v>
      </c>
      <c r="J648" s="23" t="s">
        <v>266</v>
      </c>
      <c r="K648">
        <v>3</v>
      </c>
      <c r="L648" s="23" t="s">
        <v>2191</v>
      </c>
      <c r="M648">
        <v>5</v>
      </c>
      <c r="N648">
        <v>2023</v>
      </c>
      <c r="O648" s="24">
        <v>0.70430555555555552</v>
      </c>
      <c r="P648">
        <v>0</v>
      </c>
      <c r="Q648" s="1">
        <v>45048</v>
      </c>
      <c r="R648" s="24">
        <v>0.71309027777777778</v>
      </c>
      <c r="S648" s="24">
        <v>8.7847222222222215E-3</v>
      </c>
      <c r="T648" s="23" t="s">
        <v>100</v>
      </c>
      <c r="U648" s="23" t="s">
        <v>101</v>
      </c>
      <c r="V648">
        <v>0</v>
      </c>
      <c r="W648" s="23" t="s">
        <v>95</v>
      </c>
      <c r="X648" s="23" t="s">
        <v>95</v>
      </c>
      <c r="Y648" s="23" t="s">
        <v>10</v>
      </c>
      <c r="Z648">
        <v>0</v>
      </c>
      <c r="AA648">
        <v>0</v>
      </c>
      <c r="AB648">
        <v>0</v>
      </c>
    </row>
    <row r="649" spans="1:28" x14ac:dyDescent="0.25">
      <c r="A649">
        <v>154184060</v>
      </c>
      <c r="B649">
        <v>154184060</v>
      </c>
      <c r="C649">
        <v>547</v>
      </c>
      <c r="D649" s="23" t="s">
        <v>232</v>
      </c>
      <c r="E649">
        <v>759</v>
      </c>
      <c r="F649">
        <v>7596032231</v>
      </c>
      <c r="G649" s="23" t="s">
        <v>13</v>
      </c>
      <c r="H649" s="23" t="s">
        <v>232</v>
      </c>
      <c r="I649" s="1">
        <v>45048</v>
      </c>
      <c r="J649" s="23" t="s">
        <v>266</v>
      </c>
      <c r="K649">
        <v>3</v>
      </c>
      <c r="L649" s="23" t="s">
        <v>2191</v>
      </c>
      <c r="M649">
        <v>5</v>
      </c>
      <c r="N649">
        <v>2023</v>
      </c>
      <c r="O649" s="24">
        <v>0.70608796296296295</v>
      </c>
      <c r="P649">
        <v>0</v>
      </c>
      <c r="Q649" s="1">
        <v>45048</v>
      </c>
      <c r="R649" s="24">
        <v>0.71557870370370369</v>
      </c>
      <c r="S649" s="24">
        <v>9.4907407407407406E-3</v>
      </c>
      <c r="T649" s="23" t="s">
        <v>2365</v>
      </c>
      <c r="U649" s="23" t="s">
        <v>156</v>
      </c>
      <c r="V649">
        <v>0</v>
      </c>
      <c r="W649" s="23" t="s">
        <v>95</v>
      </c>
      <c r="X649" s="23" t="s">
        <v>95</v>
      </c>
      <c r="Y649" s="23" t="s">
        <v>10</v>
      </c>
      <c r="Z649">
        <v>0</v>
      </c>
      <c r="AA649">
        <v>0</v>
      </c>
      <c r="AB649">
        <v>0</v>
      </c>
    </row>
    <row r="650" spans="1:28" x14ac:dyDescent="0.25">
      <c r="A650">
        <v>154185540</v>
      </c>
      <c r="B650">
        <v>154185540</v>
      </c>
      <c r="C650">
        <v>547</v>
      </c>
      <c r="D650" s="23" t="s">
        <v>232</v>
      </c>
      <c r="E650">
        <v>142</v>
      </c>
      <c r="F650">
        <v>142598372</v>
      </c>
      <c r="G650" s="23" t="s">
        <v>12</v>
      </c>
      <c r="H650" s="23" t="s">
        <v>232</v>
      </c>
      <c r="I650" s="1">
        <v>45048</v>
      </c>
      <c r="J650" s="23" t="s">
        <v>266</v>
      </c>
      <c r="K650">
        <v>3</v>
      </c>
      <c r="L650" s="23" t="s">
        <v>2191</v>
      </c>
      <c r="M650">
        <v>5</v>
      </c>
      <c r="N650">
        <v>2023</v>
      </c>
      <c r="O650" s="24">
        <v>0.70922453703703703</v>
      </c>
      <c r="P650">
        <v>0</v>
      </c>
      <c r="Q650" s="1">
        <v>45048</v>
      </c>
      <c r="R650" s="24">
        <v>0.7161805555555556</v>
      </c>
      <c r="S650" s="24">
        <v>6.9560185185185185E-3</v>
      </c>
      <c r="T650" s="23" t="s">
        <v>92</v>
      </c>
      <c r="U650" s="23" t="s">
        <v>99</v>
      </c>
      <c r="V650">
        <v>0</v>
      </c>
      <c r="W650" s="23" t="s">
        <v>170</v>
      </c>
      <c r="X650" s="23" t="s">
        <v>170</v>
      </c>
      <c r="Y650" s="23" t="s">
        <v>10</v>
      </c>
      <c r="Z650">
        <v>0</v>
      </c>
      <c r="AA650">
        <v>0</v>
      </c>
      <c r="AB650">
        <v>0</v>
      </c>
    </row>
    <row r="651" spans="1:28" x14ac:dyDescent="0.25">
      <c r="A651">
        <v>154185733</v>
      </c>
      <c r="B651">
        <v>154185733</v>
      </c>
      <c r="C651">
        <v>547</v>
      </c>
      <c r="D651" s="23" t="s">
        <v>232</v>
      </c>
      <c r="E651">
        <v>79</v>
      </c>
      <c r="F651">
        <v>790056745</v>
      </c>
      <c r="G651" s="23" t="s">
        <v>9</v>
      </c>
      <c r="H651" s="23" t="s">
        <v>232</v>
      </c>
      <c r="I651" s="1">
        <v>45048</v>
      </c>
      <c r="J651" s="23" t="s">
        <v>266</v>
      </c>
      <c r="K651">
        <v>3</v>
      </c>
      <c r="L651" s="23" t="s">
        <v>2191</v>
      </c>
      <c r="M651">
        <v>5</v>
      </c>
      <c r="N651">
        <v>2023</v>
      </c>
      <c r="O651" s="24">
        <v>0.70969907407407407</v>
      </c>
      <c r="P651">
        <v>0</v>
      </c>
      <c r="Q651" s="1">
        <v>45048</v>
      </c>
      <c r="R651" s="24">
        <v>0.71666666666666667</v>
      </c>
      <c r="S651" s="24">
        <v>6.9675925925925929E-3</v>
      </c>
      <c r="T651" s="23" t="s">
        <v>259</v>
      </c>
      <c r="U651" s="23" t="s">
        <v>99</v>
      </c>
      <c r="V651">
        <v>0</v>
      </c>
      <c r="W651" s="23" t="s">
        <v>95</v>
      </c>
      <c r="X651" s="23" t="s">
        <v>95</v>
      </c>
      <c r="Y651" s="23" t="s">
        <v>10</v>
      </c>
      <c r="Z651">
        <v>0</v>
      </c>
      <c r="AA651">
        <v>0</v>
      </c>
      <c r="AB651">
        <v>0</v>
      </c>
    </row>
    <row r="652" spans="1:28" x14ac:dyDescent="0.25">
      <c r="A652">
        <v>154185773</v>
      </c>
      <c r="B652">
        <v>154185773</v>
      </c>
      <c r="C652">
        <v>547</v>
      </c>
      <c r="D652" s="23" t="s">
        <v>232</v>
      </c>
      <c r="E652">
        <v>860</v>
      </c>
      <c r="F652">
        <v>8606481214</v>
      </c>
      <c r="G652" s="23" t="s">
        <v>9</v>
      </c>
      <c r="H652" s="23" t="s">
        <v>232</v>
      </c>
      <c r="I652" s="1">
        <v>45048</v>
      </c>
      <c r="J652" s="23" t="s">
        <v>266</v>
      </c>
      <c r="K652">
        <v>3</v>
      </c>
      <c r="L652" s="23" t="s">
        <v>2191</v>
      </c>
      <c r="M652">
        <v>5</v>
      </c>
      <c r="N652">
        <v>2023</v>
      </c>
      <c r="O652" s="24">
        <v>0.70978009259259256</v>
      </c>
      <c r="P652">
        <v>0</v>
      </c>
      <c r="Q652" s="1">
        <v>45048</v>
      </c>
      <c r="R652" s="24">
        <v>0.71722222222222221</v>
      </c>
      <c r="S652" s="24">
        <v>7.4421296296296293E-3</v>
      </c>
      <c r="T652" s="23" t="s">
        <v>96</v>
      </c>
      <c r="U652" s="23" t="s">
        <v>127</v>
      </c>
      <c r="V652">
        <v>0</v>
      </c>
      <c r="W652" s="23" t="s">
        <v>95</v>
      </c>
      <c r="X652" s="23" t="s">
        <v>95</v>
      </c>
      <c r="Y652" s="23" t="s">
        <v>10</v>
      </c>
      <c r="Z652">
        <v>0</v>
      </c>
      <c r="AA652">
        <v>0</v>
      </c>
      <c r="AB652">
        <v>0</v>
      </c>
    </row>
    <row r="653" spans="1:28" x14ac:dyDescent="0.25">
      <c r="A653">
        <v>154186497</v>
      </c>
      <c r="B653">
        <v>154186497</v>
      </c>
      <c r="C653">
        <v>547</v>
      </c>
      <c r="D653" s="23" t="s">
        <v>232</v>
      </c>
      <c r="E653">
        <v>194</v>
      </c>
      <c r="F653">
        <v>1941829961</v>
      </c>
      <c r="G653" s="23" t="s">
        <v>12</v>
      </c>
      <c r="H653" s="23" t="s">
        <v>232</v>
      </c>
      <c r="I653" s="1">
        <v>45048</v>
      </c>
      <c r="J653" s="23" t="s">
        <v>266</v>
      </c>
      <c r="K653">
        <v>3</v>
      </c>
      <c r="L653" s="23" t="s">
        <v>2191</v>
      </c>
      <c r="M653">
        <v>5</v>
      </c>
      <c r="N653">
        <v>2023</v>
      </c>
      <c r="O653" s="24">
        <v>0.71131944444444439</v>
      </c>
      <c r="P653">
        <v>0</v>
      </c>
      <c r="Q653" s="1">
        <v>45048</v>
      </c>
      <c r="R653" s="24">
        <v>0.71893518518518518</v>
      </c>
      <c r="S653" s="24">
        <v>7.6157407407407406E-3</v>
      </c>
      <c r="T653" s="23" t="s">
        <v>240</v>
      </c>
      <c r="U653" s="23" t="s">
        <v>156</v>
      </c>
      <c r="V653">
        <v>0</v>
      </c>
      <c r="W653" s="23" t="s">
        <v>95</v>
      </c>
      <c r="X653" s="23" t="s">
        <v>95</v>
      </c>
      <c r="Y653" s="23" t="s">
        <v>10</v>
      </c>
      <c r="Z653">
        <v>0</v>
      </c>
      <c r="AA653">
        <v>0</v>
      </c>
      <c r="AB653">
        <v>0</v>
      </c>
    </row>
    <row r="654" spans="1:28" x14ac:dyDescent="0.25">
      <c r="A654">
        <v>154185490</v>
      </c>
      <c r="B654">
        <v>154185490</v>
      </c>
      <c r="C654">
        <v>547</v>
      </c>
      <c r="D654" s="23" t="s">
        <v>232</v>
      </c>
      <c r="E654">
        <v>607</v>
      </c>
      <c r="F654">
        <v>6078966205</v>
      </c>
      <c r="G654" s="23" t="s">
        <v>9</v>
      </c>
      <c r="H654" s="23" t="s">
        <v>232</v>
      </c>
      <c r="I654" s="1">
        <v>45048</v>
      </c>
      <c r="J654" s="23" t="s">
        <v>266</v>
      </c>
      <c r="K654">
        <v>3</v>
      </c>
      <c r="L654" s="23" t="s">
        <v>2191</v>
      </c>
      <c r="M654">
        <v>5</v>
      </c>
      <c r="N654">
        <v>2023</v>
      </c>
      <c r="O654" s="24">
        <v>0.70912037037037035</v>
      </c>
      <c r="P654">
        <v>0</v>
      </c>
      <c r="Q654" s="1">
        <v>45048</v>
      </c>
      <c r="R654" s="24">
        <v>0.7192708333333333</v>
      </c>
      <c r="S654" s="24">
        <v>1.0150462962962964E-2</v>
      </c>
      <c r="T654" s="23" t="s">
        <v>2366</v>
      </c>
      <c r="U654" s="23" t="s">
        <v>143</v>
      </c>
      <c r="V654">
        <v>0</v>
      </c>
      <c r="W654" s="23" t="s">
        <v>95</v>
      </c>
      <c r="X654" s="23" t="s">
        <v>95</v>
      </c>
      <c r="Y654" s="23" t="s">
        <v>10</v>
      </c>
      <c r="Z654">
        <v>0</v>
      </c>
      <c r="AA654">
        <v>0</v>
      </c>
      <c r="AB654">
        <v>0</v>
      </c>
    </row>
    <row r="655" spans="1:28" x14ac:dyDescent="0.25">
      <c r="A655">
        <v>154186959</v>
      </c>
      <c r="B655">
        <v>154186959</v>
      </c>
      <c r="C655">
        <v>547</v>
      </c>
      <c r="D655" s="23" t="s">
        <v>232</v>
      </c>
      <c r="E655">
        <v>59</v>
      </c>
      <c r="F655">
        <v>594953642</v>
      </c>
      <c r="G655" s="23" t="s">
        <v>9</v>
      </c>
      <c r="H655" s="23" t="s">
        <v>232</v>
      </c>
      <c r="I655" s="1">
        <v>45048</v>
      </c>
      <c r="J655" s="23" t="s">
        <v>266</v>
      </c>
      <c r="K655">
        <v>3</v>
      </c>
      <c r="L655" s="23" t="s">
        <v>2191</v>
      </c>
      <c r="M655">
        <v>5</v>
      </c>
      <c r="N655">
        <v>2023</v>
      </c>
      <c r="O655" s="24">
        <v>0.71224537037037039</v>
      </c>
      <c r="P655">
        <v>0</v>
      </c>
      <c r="Q655" s="1">
        <v>45048</v>
      </c>
      <c r="R655" s="24">
        <v>0.71929398148148149</v>
      </c>
      <c r="S655" s="24">
        <v>7.0486111111111114E-3</v>
      </c>
      <c r="T655" s="23" t="s">
        <v>96</v>
      </c>
      <c r="U655" s="23" t="s">
        <v>127</v>
      </c>
      <c r="V655">
        <v>0</v>
      </c>
      <c r="W655" s="23" t="s">
        <v>95</v>
      </c>
      <c r="X655" s="23" t="s">
        <v>95</v>
      </c>
      <c r="Y655" s="23" t="s">
        <v>10</v>
      </c>
      <c r="Z655">
        <v>0</v>
      </c>
      <c r="AA655">
        <v>0</v>
      </c>
      <c r="AB655">
        <v>0</v>
      </c>
    </row>
    <row r="656" spans="1:28" x14ac:dyDescent="0.25">
      <c r="A656">
        <v>154190520</v>
      </c>
      <c r="B656">
        <v>154190520</v>
      </c>
      <c r="C656">
        <v>547</v>
      </c>
      <c r="D656" s="23" t="s">
        <v>232</v>
      </c>
      <c r="E656">
        <v>421</v>
      </c>
      <c r="F656">
        <v>4215745036</v>
      </c>
      <c r="G656" s="23" t="s">
        <v>25</v>
      </c>
      <c r="H656" s="23" t="s">
        <v>232</v>
      </c>
      <c r="I656" s="1">
        <v>45048</v>
      </c>
      <c r="J656" s="23" t="s">
        <v>266</v>
      </c>
      <c r="K656">
        <v>3</v>
      </c>
      <c r="L656" s="23" t="s">
        <v>2191</v>
      </c>
      <c r="M656">
        <v>5</v>
      </c>
      <c r="N656">
        <v>2023</v>
      </c>
      <c r="O656" s="24">
        <v>0.72001157407407412</v>
      </c>
      <c r="P656">
        <v>0</v>
      </c>
      <c r="Q656" s="1">
        <v>45048</v>
      </c>
      <c r="R656" s="24">
        <v>0.72931712962962958</v>
      </c>
      <c r="S656" s="24">
        <v>9.3055555555555548E-3</v>
      </c>
      <c r="T656" s="23" t="s">
        <v>96</v>
      </c>
      <c r="U656" s="23" t="s">
        <v>110</v>
      </c>
      <c r="V656">
        <v>0</v>
      </c>
      <c r="W656" s="23" t="s">
        <v>95</v>
      </c>
      <c r="X656" s="23" t="s">
        <v>95</v>
      </c>
      <c r="Y656" s="23" t="s">
        <v>10</v>
      </c>
      <c r="Z656">
        <v>0</v>
      </c>
      <c r="AA656">
        <v>0</v>
      </c>
      <c r="AB656">
        <v>0</v>
      </c>
    </row>
    <row r="657" spans="1:28" x14ac:dyDescent="0.25">
      <c r="A657">
        <v>154185979</v>
      </c>
      <c r="B657">
        <v>154185979</v>
      </c>
      <c r="C657">
        <v>547</v>
      </c>
      <c r="D657" s="23" t="s">
        <v>232</v>
      </c>
      <c r="E657">
        <v>186</v>
      </c>
      <c r="F657">
        <v>1867972360</v>
      </c>
      <c r="G657" s="23" t="s">
        <v>12</v>
      </c>
      <c r="H657" s="23" t="s">
        <v>232</v>
      </c>
      <c r="I657" s="1">
        <v>45048</v>
      </c>
      <c r="J657" s="23" t="s">
        <v>266</v>
      </c>
      <c r="K657">
        <v>3</v>
      </c>
      <c r="L657" s="23" t="s">
        <v>2191</v>
      </c>
      <c r="M657">
        <v>5</v>
      </c>
      <c r="N657">
        <v>2023</v>
      </c>
      <c r="O657" s="24">
        <v>0.71023148148148152</v>
      </c>
      <c r="P657">
        <v>0</v>
      </c>
      <c r="Q657" s="1">
        <v>45048</v>
      </c>
      <c r="R657" s="24">
        <v>0.72998842592592594</v>
      </c>
      <c r="S657" s="24">
        <v>1.9756944444444445E-2</v>
      </c>
      <c r="T657" s="23" t="s">
        <v>96</v>
      </c>
      <c r="U657" s="23" t="s">
        <v>113</v>
      </c>
      <c r="V657">
        <v>0</v>
      </c>
      <c r="W657" s="23" t="s">
        <v>95</v>
      </c>
      <c r="X657" s="23" t="s">
        <v>95</v>
      </c>
      <c r="Y657" s="23" t="s">
        <v>10</v>
      </c>
      <c r="Z657">
        <v>0</v>
      </c>
      <c r="AA657">
        <v>0</v>
      </c>
      <c r="AB657">
        <v>0</v>
      </c>
    </row>
    <row r="658" spans="1:28" x14ac:dyDescent="0.25">
      <c r="A658">
        <v>154183575</v>
      </c>
      <c r="B658">
        <v>154183575</v>
      </c>
      <c r="C658">
        <v>547</v>
      </c>
      <c r="D658" s="23" t="s">
        <v>232</v>
      </c>
      <c r="E658">
        <v>466</v>
      </c>
      <c r="F658">
        <v>4668039130</v>
      </c>
      <c r="G658" s="23" t="s">
        <v>25</v>
      </c>
      <c r="H658" s="23" t="s">
        <v>232</v>
      </c>
      <c r="I658" s="1">
        <v>45048</v>
      </c>
      <c r="J658" s="23" t="s">
        <v>266</v>
      </c>
      <c r="K658">
        <v>3</v>
      </c>
      <c r="L658" s="23" t="s">
        <v>2191</v>
      </c>
      <c r="M658">
        <v>5</v>
      </c>
      <c r="N658">
        <v>2023</v>
      </c>
      <c r="O658" s="24">
        <v>0.70508101851851857</v>
      </c>
      <c r="P658">
        <v>0</v>
      </c>
      <c r="Q658" s="1">
        <v>45048</v>
      </c>
      <c r="R658" s="24">
        <v>0.73002314814814817</v>
      </c>
      <c r="S658" s="24">
        <v>2.494212962962963E-2</v>
      </c>
      <c r="T658" s="23" t="s">
        <v>2367</v>
      </c>
      <c r="U658" s="23" t="s">
        <v>113</v>
      </c>
      <c r="V658">
        <v>0</v>
      </c>
      <c r="W658" s="23" t="s">
        <v>95</v>
      </c>
      <c r="X658" s="23" t="s">
        <v>95</v>
      </c>
      <c r="Y658" s="23" t="s">
        <v>10</v>
      </c>
      <c r="Z658">
        <v>0</v>
      </c>
      <c r="AA658">
        <v>0</v>
      </c>
      <c r="AB658">
        <v>0</v>
      </c>
    </row>
    <row r="659" spans="1:28" x14ac:dyDescent="0.25">
      <c r="A659">
        <v>154191841</v>
      </c>
      <c r="B659">
        <v>154191841</v>
      </c>
      <c r="C659">
        <v>547</v>
      </c>
      <c r="D659" s="23" t="s">
        <v>232</v>
      </c>
      <c r="E659">
        <v>626</v>
      </c>
      <c r="F659">
        <v>6265270902</v>
      </c>
      <c r="G659" s="23" t="s">
        <v>18</v>
      </c>
      <c r="H659" s="23" t="s">
        <v>232</v>
      </c>
      <c r="I659" s="1">
        <v>45048</v>
      </c>
      <c r="J659" s="23" t="s">
        <v>266</v>
      </c>
      <c r="K659">
        <v>3</v>
      </c>
      <c r="L659" s="23" t="s">
        <v>2191</v>
      </c>
      <c r="M659">
        <v>5</v>
      </c>
      <c r="N659">
        <v>2023</v>
      </c>
      <c r="O659" s="24">
        <v>0.72318287037037032</v>
      </c>
      <c r="P659">
        <v>0</v>
      </c>
      <c r="Q659" s="1">
        <v>45048</v>
      </c>
      <c r="R659" s="24">
        <v>0.7305787037037037</v>
      </c>
      <c r="S659" s="24">
        <v>7.3958333333333333E-3</v>
      </c>
      <c r="T659" s="23" t="s">
        <v>295</v>
      </c>
      <c r="U659" s="23" t="s">
        <v>184</v>
      </c>
      <c r="V659">
        <v>0</v>
      </c>
      <c r="W659" s="23" t="s">
        <v>95</v>
      </c>
      <c r="X659" s="23" t="s">
        <v>95</v>
      </c>
      <c r="Y659" s="23" t="s">
        <v>10</v>
      </c>
      <c r="Z659">
        <v>0</v>
      </c>
      <c r="AA659">
        <v>0</v>
      </c>
      <c r="AB659">
        <v>0</v>
      </c>
    </row>
    <row r="660" spans="1:28" x14ac:dyDescent="0.25">
      <c r="A660">
        <v>154189512</v>
      </c>
      <c r="B660">
        <v>154189512</v>
      </c>
      <c r="C660">
        <v>547</v>
      </c>
      <c r="D660" s="23" t="s">
        <v>232</v>
      </c>
      <c r="E660">
        <v>221</v>
      </c>
      <c r="F660">
        <v>2218283115</v>
      </c>
      <c r="G660" s="23" t="s">
        <v>26</v>
      </c>
      <c r="H660" s="23" t="s">
        <v>232</v>
      </c>
      <c r="I660" s="1">
        <v>45048</v>
      </c>
      <c r="J660" s="23" t="s">
        <v>266</v>
      </c>
      <c r="K660">
        <v>3</v>
      </c>
      <c r="L660" s="23" t="s">
        <v>2191</v>
      </c>
      <c r="M660">
        <v>5</v>
      </c>
      <c r="N660">
        <v>2023</v>
      </c>
      <c r="O660" s="24">
        <v>0.71787037037037038</v>
      </c>
      <c r="P660">
        <v>0</v>
      </c>
      <c r="Q660" s="1">
        <v>45048</v>
      </c>
      <c r="R660" s="24">
        <v>0.73158564814814819</v>
      </c>
      <c r="S660" s="24">
        <v>1.3715277777777778E-2</v>
      </c>
      <c r="T660" s="23" t="s">
        <v>2368</v>
      </c>
      <c r="U660" s="23" t="s">
        <v>161</v>
      </c>
      <c r="V660">
        <v>0</v>
      </c>
      <c r="W660" s="23" t="s">
        <v>95</v>
      </c>
      <c r="X660" s="23" t="s">
        <v>95</v>
      </c>
      <c r="Y660" s="23" t="s">
        <v>10</v>
      </c>
      <c r="Z660">
        <v>0</v>
      </c>
      <c r="AA660">
        <v>0</v>
      </c>
      <c r="AB660">
        <v>0</v>
      </c>
    </row>
    <row r="661" spans="1:28" x14ac:dyDescent="0.25">
      <c r="A661">
        <v>154191852</v>
      </c>
      <c r="B661">
        <v>154191852</v>
      </c>
      <c r="C661">
        <v>547</v>
      </c>
      <c r="D661" s="23" t="s">
        <v>232</v>
      </c>
      <c r="E661">
        <v>114</v>
      </c>
      <c r="F661">
        <v>114120243</v>
      </c>
      <c r="G661" s="23" t="s">
        <v>12</v>
      </c>
      <c r="H661" s="23" t="s">
        <v>232</v>
      </c>
      <c r="I661" s="1">
        <v>45048</v>
      </c>
      <c r="J661" s="23" t="s">
        <v>266</v>
      </c>
      <c r="K661">
        <v>3</v>
      </c>
      <c r="L661" s="23" t="s">
        <v>2191</v>
      </c>
      <c r="M661">
        <v>5</v>
      </c>
      <c r="N661">
        <v>2023</v>
      </c>
      <c r="O661" s="24">
        <v>0.72321759259259255</v>
      </c>
      <c r="P661">
        <v>0</v>
      </c>
      <c r="Q661" s="1">
        <v>45048</v>
      </c>
      <c r="R661" s="24">
        <v>0.73175925925925922</v>
      </c>
      <c r="S661" s="24">
        <v>8.5416666666666662E-3</v>
      </c>
      <c r="T661" s="23" t="s">
        <v>134</v>
      </c>
      <c r="U661" s="23" t="s">
        <v>123</v>
      </c>
      <c r="V661">
        <v>0</v>
      </c>
      <c r="W661" s="23" t="s">
        <v>91</v>
      </c>
      <c r="X661" s="23" t="s">
        <v>91</v>
      </c>
      <c r="Y661" s="23" t="s">
        <v>10</v>
      </c>
      <c r="Z661">
        <v>0</v>
      </c>
      <c r="AA661">
        <v>0</v>
      </c>
      <c r="AB661">
        <v>0</v>
      </c>
    </row>
    <row r="662" spans="1:28" x14ac:dyDescent="0.25">
      <c r="A662">
        <v>154192479</v>
      </c>
      <c r="B662">
        <v>154192479</v>
      </c>
      <c r="C662">
        <v>547</v>
      </c>
      <c r="D662" s="23" t="s">
        <v>232</v>
      </c>
      <c r="E662">
        <v>320</v>
      </c>
      <c r="F662">
        <v>3201277272</v>
      </c>
      <c r="G662" s="23" t="s">
        <v>9</v>
      </c>
      <c r="H662" s="23" t="s">
        <v>232</v>
      </c>
      <c r="I662" s="1">
        <v>45048</v>
      </c>
      <c r="J662" s="23" t="s">
        <v>266</v>
      </c>
      <c r="K662">
        <v>3</v>
      </c>
      <c r="L662" s="23" t="s">
        <v>2191</v>
      </c>
      <c r="M662">
        <v>5</v>
      </c>
      <c r="N662">
        <v>2023</v>
      </c>
      <c r="O662" s="24">
        <v>0.72472222222222227</v>
      </c>
      <c r="P662">
        <v>0</v>
      </c>
      <c r="Q662" s="1">
        <v>45048</v>
      </c>
      <c r="R662" s="24">
        <v>0.7318055555555556</v>
      </c>
      <c r="S662" s="24">
        <v>7.083333333333333E-3</v>
      </c>
      <c r="T662" s="23" t="s">
        <v>199</v>
      </c>
      <c r="U662" s="23" t="s">
        <v>128</v>
      </c>
      <c r="V662">
        <v>0</v>
      </c>
      <c r="W662" s="23" t="s">
        <v>95</v>
      </c>
      <c r="X662" s="23" t="s">
        <v>95</v>
      </c>
      <c r="Y662" s="23" t="s">
        <v>10</v>
      </c>
      <c r="Z662">
        <v>0</v>
      </c>
      <c r="AA662">
        <v>0</v>
      </c>
      <c r="AB662">
        <v>0</v>
      </c>
    </row>
    <row r="663" spans="1:28" x14ac:dyDescent="0.25">
      <c r="A663">
        <v>154186599</v>
      </c>
      <c r="B663">
        <v>154186599</v>
      </c>
      <c r="C663">
        <v>547</v>
      </c>
      <c r="D663" s="23" t="s">
        <v>232</v>
      </c>
      <c r="E663">
        <v>146</v>
      </c>
      <c r="F663">
        <v>1460962681</v>
      </c>
      <c r="G663" s="23" t="s">
        <v>12</v>
      </c>
      <c r="H663" s="23" t="s">
        <v>232</v>
      </c>
      <c r="I663" s="1">
        <v>45048</v>
      </c>
      <c r="J663" s="23" t="s">
        <v>266</v>
      </c>
      <c r="K663">
        <v>3</v>
      </c>
      <c r="L663" s="23" t="s">
        <v>2191</v>
      </c>
      <c r="M663">
        <v>5</v>
      </c>
      <c r="N663">
        <v>2023</v>
      </c>
      <c r="O663" s="24">
        <v>0.71146990740740745</v>
      </c>
      <c r="P663">
        <v>0</v>
      </c>
      <c r="Q663" s="1">
        <v>45048</v>
      </c>
      <c r="R663" s="24">
        <v>0.73200231481481481</v>
      </c>
      <c r="S663" s="24">
        <v>2.0532407407407409E-2</v>
      </c>
      <c r="T663" s="23" t="s">
        <v>270</v>
      </c>
      <c r="U663" s="23" t="s">
        <v>161</v>
      </c>
      <c r="V663">
        <v>0</v>
      </c>
      <c r="W663" s="23" t="s">
        <v>95</v>
      </c>
      <c r="X663" s="23" t="s">
        <v>95</v>
      </c>
      <c r="Y663" s="23" t="s">
        <v>10</v>
      </c>
      <c r="Z663">
        <v>0</v>
      </c>
      <c r="AA663">
        <v>0</v>
      </c>
      <c r="AB663">
        <v>0</v>
      </c>
    </row>
    <row r="664" spans="1:28" x14ac:dyDescent="0.25">
      <c r="A664">
        <v>154187996</v>
      </c>
      <c r="B664">
        <v>154187996</v>
      </c>
      <c r="C664">
        <v>547</v>
      </c>
      <c r="D664" s="23" t="s">
        <v>232</v>
      </c>
      <c r="E664">
        <v>686</v>
      </c>
      <c r="F664">
        <v>6865351647</v>
      </c>
      <c r="G664" s="23" t="s">
        <v>11</v>
      </c>
      <c r="H664" s="23" t="s">
        <v>232</v>
      </c>
      <c r="I664" s="1">
        <v>45048</v>
      </c>
      <c r="J664" s="23" t="s">
        <v>266</v>
      </c>
      <c r="K664">
        <v>3</v>
      </c>
      <c r="L664" s="23" t="s">
        <v>2191</v>
      </c>
      <c r="M664">
        <v>5</v>
      </c>
      <c r="N664">
        <v>2023</v>
      </c>
      <c r="O664" s="24">
        <v>0.71446759259259263</v>
      </c>
      <c r="P664">
        <v>0</v>
      </c>
      <c r="Q664" s="1">
        <v>45048</v>
      </c>
      <c r="R664" s="24">
        <v>0.73298611111111112</v>
      </c>
      <c r="S664" s="24">
        <v>1.8518518518518517E-2</v>
      </c>
      <c r="T664" s="23" t="s">
        <v>96</v>
      </c>
      <c r="U664" s="23" t="s">
        <v>113</v>
      </c>
      <c r="V664">
        <v>0</v>
      </c>
      <c r="W664" s="23" t="s">
        <v>95</v>
      </c>
      <c r="X664" s="23" t="s">
        <v>95</v>
      </c>
      <c r="Y664" s="23" t="s">
        <v>10</v>
      </c>
      <c r="Z664">
        <v>0</v>
      </c>
      <c r="AA664">
        <v>0</v>
      </c>
      <c r="AB664">
        <v>0</v>
      </c>
    </row>
    <row r="665" spans="1:28" x14ac:dyDescent="0.25">
      <c r="A665">
        <v>154193390</v>
      </c>
      <c r="B665">
        <v>154193390</v>
      </c>
      <c r="C665">
        <v>547</v>
      </c>
      <c r="D665" s="23" t="s">
        <v>232</v>
      </c>
      <c r="E665">
        <v>72</v>
      </c>
      <c r="F665">
        <v>724595254</v>
      </c>
      <c r="G665" s="23" t="s">
        <v>9</v>
      </c>
      <c r="H665" s="23" t="s">
        <v>232</v>
      </c>
      <c r="I665" s="1">
        <v>45048</v>
      </c>
      <c r="J665" s="23" t="s">
        <v>266</v>
      </c>
      <c r="K665">
        <v>3</v>
      </c>
      <c r="L665" s="23" t="s">
        <v>2191</v>
      </c>
      <c r="M665">
        <v>5</v>
      </c>
      <c r="N665">
        <v>2023</v>
      </c>
      <c r="O665" s="24">
        <v>0.72689814814814813</v>
      </c>
      <c r="P665">
        <v>0</v>
      </c>
      <c r="Q665" s="1">
        <v>45048</v>
      </c>
      <c r="R665" s="24">
        <v>0.73651620370370374</v>
      </c>
      <c r="S665" s="24">
        <v>9.618055555555555E-3</v>
      </c>
      <c r="T665" s="23" t="s">
        <v>137</v>
      </c>
      <c r="U665" s="23" t="s">
        <v>103</v>
      </c>
      <c r="V665">
        <v>0</v>
      </c>
      <c r="W665" s="23" t="s">
        <v>95</v>
      </c>
      <c r="X665" s="23" t="s">
        <v>95</v>
      </c>
      <c r="Y665" s="23" t="s">
        <v>10</v>
      </c>
      <c r="Z665">
        <v>0</v>
      </c>
      <c r="AA665">
        <v>0</v>
      </c>
      <c r="AB665">
        <v>0</v>
      </c>
    </row>
    <row r="666" spans="1:28" x14ac:dyDescent="0.25">
      <c r="A666">
        <v>154192722</v>
      </c>
      <c r="B666">
        <v>154192722</v>
      </c>
      <c r="C666">
        <v>547</v>
      </c>
      <c r="D666" s="23" t="s">
        <v>232</v>
      </c>
      <c r="E666">
        <v>227</v>
      </c>
      <c r="F666">
        <v>227336641</v>
      </c>
      <c r="G666" s="23" t="s">
        <v>26</v>
      </c>
      <c r="H666" s="23" t="s">
        <v>232</v>
      </c>
      <c r="I666" s="1">
        <v>45048</v>
      </c>
      <c r="J666" s="23" t="s">
        <v>266</v>
      </c>
      <c r="K666">
        <v>3</v>
      </c>
      <c r="L666" s="23" t="s">
        <v>2191</v>
      </c>
      <c r="M666">
        <v>5</v>
      </c>
      <c r="N666">
        <v>2023</v>
      </c>
      <c r="O666" s="24">
        <v>0.72528935185185184</v>
      </c>
      <c r="P666">
        <v>0</v>
      </c>
      <c r="Q666" s="1">
        <v>45048</v>
      </c>
      <c r="R666" s="24">
        <v>0.73856481481481484</v>
      </c>
      <c r="S666" s="24">
        <v>1.3275462962962963E-2</v>
      </c>
      <c r="T666" s="23" t="s">
        <v>2369</v>
      </c>
      <c r="U666" s="23" t="s">
        <v>113</v>
      </c>
      <c r="V666">
        <v>0</v>
      </c>
      <c r="W666" s="23" t="s">
        <v>91</v>
      </c>
      <c r="X666" s="23" t="s">
        <v>91</v>
      </c>
      <c r="Y666" s="23" t="s">
        <v>10</v>
      </c>
      <c r="Z666">
        <v>0</v>
      </c>
      <c r="AA666">
        <v>0</v>
      </c>
      <c r="AB666">
        <v>0</v>
      </c>
    </row>
    <row r="667" spans="1:28" x14ac:dyDescent="0.25">
      <c r="A667">
        <v>154195347</v>
      </c>
      <c r="B667">
        <v>154195347</v>
      </c>
      <c r="C667">
        <v>547</v>
      </c>
      <c r="D667" s="23" t="s">
        <v>232</v>
      </c>
      <c r="E667">
        <v>233</v>
      </c>
      <c r="F667">
        <v>2337275461</v>
      </c>
      <c r="G667" s="23" t="s">
        <v>26</v>
      </c>
      <c r="H667" s="23" t="s">
        <v>232</v>
      </c>
      <c r="I667" s="1">
        <v>45048</v>
      </c>
      <c r="J667" s="23" t="s">
        <v>266</v>
      </c>
      <c r="K667">
        <v>3</v>
      </c>
      <c r="L667" s="23" t="s">
        <v>2191</v>
      </c>
      <c r="M667">
        <v>5</v>
      </c>
      <c r="N667">
        <v>2023</v>
      </c>
      <c r="O667" s="24">
        <v>0.73165509259259254</v>
      </c>
      <c r="P667">
        <v>0</v>
      </c>
      <c r="Q667" s="1">
        <v>45048</v>
      </c>
      <c r="R667" s="24">
        <v>0.73896990740740742</v>
      </c>
      <c r="S667" s="24">
        <v>7.3148148148148148E-3</v>
      </c>
      <c r="T667" s="23" t="s">
        <v>112</v>
      </c>
      <c r="U667" s="23" t="s">
        <v>127</v>
      </c>
      <c r="V667">
        <v>0</v>
      </c>
      <c r="W667" s="23" t="s">
        <v>95</v>
      </c>
      <c r="X667" s="23" t="s">
        <v>95</v>
      </c>
      <c r="Y667" s="23" t="s">
        <v>10</v>
      </c>
      <c r="Z667">
        <v>0</v>
      </c>
      <c r="AA667">
        <v>0</v>
      </c>
      <c r="AB667">
        <v>0</v>
      </c>
    </row>
    <row r="668" spans="1:28" x14ac:dyDescent="0.25">
      <c r="A668">
        <v>154193324</v>
      </c>
      <c r="B668">
        <v>154193324</v>
      </c>
      <c r="C668">
        <v>547</v>
      </c>
      <c r="D668" s="23" t="s">
        <v>232</v>
      </c>
      <c r="E668">
        <v>935</v>
      </c>
      <c r="F668">
        <v>9359498109</v>
      </c>
      <c r="G668" s="23" t="s">
        <v>9</v>
      </c>
      <c r="H668" s="23" t="s">
        <v>232</v>
      </c>
      <c r="I668" s="1">
        <v>45048</v>
      </c>
      <c r="J668" s="23" t="s">
        <v>266</v>
      </c>
      <c r="K668">
        <v>3</v>
      </c>
      <c r="L668" s="23" t="s">
        <v>2191</v>
      </c>
      <c r="M668">
        <v>5</v>
      </c>
      <c r="N668">
        <v>2023</v>
      </c>
      <c r="O668" s="24">
        <v>0.72672453703703699</v>
      </c>
      <c r="P668">
        <v>0</v>
      </c>
      <c r="Q668" s="1">
        <v>45048</v>
      </c>
      <c r="R668" s="24">
        <v>0.73944444444444446</v>
      </c>
      <c r="S668" s="24">
        <v>1.2719907407407407E-2</v>
      </c>
      <c r="T668" s="23" t="s">
        <v>144</v>
      </c>
      <c r="U668" s="23" t="s">
        <v>110</v>
      </c>
      <c r="V668">
        <v>0</v>
      </c>
      <c r="W668" s="23" t="s">
        <v>95</v>
      </c>
      <c r="X668" s="23" t="s">
        <v>95</v>
      </c>
      <c r="Y668" s="23" t="s">
        <v>10</v>
      </c>
      <c r="Z668">
        <v>0</v>
      </c>
      <c r="AA668">
        <v>0</v>
      </c>
      <c r="AB668">
        <v>0</v>
      </c>
    </row>
    <row r="669" spans="1:28" x14ac:dyDescent="0.25">
      <c r="A669">
        <v>154195598</v>
      </c>
      <c r="B669">
        <v>154195598</v>
      </c>
      <c r="C669">
        <v>547</v>
      </c>
      <c r="D669" s="23" t="s">
        <v>232</v>
      </c>
      <c r="E669">
        <v>963</v>
      </c>
      <c r="F669">
        <v>963847018</v>
      </c>
      <c r="G669" s="23" t="s">
        <v>20</v>
      </c>
      <c r="H669" s="23" t="s">
        <v>232</v>
      </c>
      <c r="I669" s="1">
        <v>45048</v>
      </c>
      <c r="J669" s="23" t="s">
        <v>266</v>
      </c>
      <c r="K669">
        <v>3</v>
      </c>
      <c r="L669" s="23" t="s">
        <v>2191</v>
      </c>
      <c r="M669">
        <v>5</v>
      </c>
      <c r="N669">
        <v>2023</v>
      </c>
      <c r="O669" s="24">
        <v>0.73225694444444445</v>
      </c>
      <c r="P669">
        <v>0</v>
      </c>
      <c r="Q669" s="1">
        <v>45048</v>
      </c>
      <c r="R669" s="24">
        <v>0.74108796296296298</v>
      </c>
      <c r="S669" s="24">
        <v>8.8310185185185193E-3</v>
      </c>
      <c r="T669" s="23" t="s">
        <v>96</v>
      </c>
      <c r="U669" s="23" t="s">
        <v>113</v>
      </c>
      <c r="V669">
        <v>0</v>
      </c>
      <c r="W669" s="23" t="s">
        <v>91</v>
      </c>
      <c r="X669" s="23" t="s">
        <v>91</v>
      </c>
      <c r="Y669" s="23" t="s">
        <v>10</v>
      </c>
      <c r="Z669">
        <v>0</v>
      </c>
      <c r="AA669">
        <v>0</v>
      </c>
      <c r="AB669">
        <v>0</v>
      </c>
    </row>
    <row r="670" spans="1:28" x14ac:dyDescent="0.25">
      <c r="A670">
        <v>154197982</v>
      </c>
      <c r="B670">
        <v>154197982</v>
      </c>
      <c r="C670">
        <v>547</v>
      </c>
      <c r="D670" s="23" t="s">
        <v>232</v>
      </c>
      <c r="E670">
        <v>60</v>
      </c>
      <c r="F670">
        <v>604696853</v>
      </c>
      <c r="G670" s="23" t="s">
        <v>9</v>
      </c>
      <c r="H670" s="23" t="s">
        <v>232</v>
      </c>
      <c r="I670" s="1">
        <v>45048</v>
      </c>
      <c r="J670" s="23" t="s">
        <v>266</v>
      </c>
      <c r="K670">
        <v>3</v>
      </c>
      <c r="L670" s="23" t="s">
        <v>2191</v>
      </c>
      <c r="M670">
        <v>5</v>
      </c>
      <c r="N670">
        <v>2023</v>
      </c>
      <c r="O670" s="24">
        <v>0.7387731481481481</v>
      </c>
      <c r="P670">
        <v>0</v>
      </c>
      <c r="Q670" s="1">
        <v>45048</v>
      </c>
      <c r="R670" s="24">
        <v>0.74634259259259261</v>
      </c>
      <c r="S670" s="24">
        <v>7.5694444444444446E-3</v>
      </c>
      <c r="T670" s="23" t="s">
        <v>175</v>
      </c>
      <c r="U670" s="23" t="s">
        <v>103</v>
      </c>
      <c r="V670">
        <v>0</v>
      </c>
      <c r="W670" s="23" t="s">
        <v>95</v>
      </c>
      <c r="X670" s="23" t="s">
        <v>95</v>
      </c>
      <c r="Y670" s="23" t="s">
        <v>10</v>
      </c>
      <c r="Z670">
        <v>0</v>
      </c>
      <c r="AA670">
        <v>0</v>
      </c>
      <c r="AB670">
        <v>0</v>
      </c>
    </row>
    <row r="671" spans="1:28" x14ac:dyDescent="0.25">
      <c r="A671">
        <v>154197838</v>
      </c>
      <c r="B671">
        <v>154197838</v>
      </c>
      <c r="C671">
        <v>547</v>
      </c>
      <c r="D671" s="23" t="s">
        <v>232</v>
      </c>
      <c r="E671">
        <v>776</v>
      </c>
      <c r="F671">
        <v>7766648075</v>
      </c>
      <c r="G671" s="23" t="s">
        <v>13</v>
      </c>
      <c r="H671" s="23" t="s">
        <v>232</v>
      </c>
      <c r="I671" s="1">
        <v>45048</v>
      </c>
      <c r="J671" s="23" t="s">
        <v>266</v>
      </c>
      <c r="K671">
        <v>3</v>
      </c>
      <c r="L671" s="23" t="s">
        <v>2191</v>
      </c>
      <c r="M671">
        <v>5</v>
      </c>
      <c r="N671">
        <v>2023</v>
      </c>
      <c r="O671" s="24">
        <v>0.73837962962962966</v>
      </c>
      <c r="P671">
        <v>0</v>
      </c>
      <c r="Q671" s="1">
        <v>45048</v>
      </c>
      <c r="R671" s="24">
        <v>0.74710648148148151</v>
      </c>
      <c r="S671" s="24">
        <v>8.726851851851852E-3</v>
      </c>
      <c r="T671" s="23" t="s">
        <v>100</v>
      </c>
      <c r="U671" s="23" t="s">
        <v>101</v>
      </c>
      <c r="V671">
        <v>0</v>
      </c>
      <c r="W671" s="23" t="s">
        <v>95</v>
      </c>
      <c r="X671" s="23" t="s">
        <v>95</v>
      </c>
      <c r="Y671" s="23" t="s">
        <v>10</v>
      </c>
      <c r="Z671">
        <v>0</v>
      </c>
      <c r="AA671">
        <v>0</v>
      </c>
      <c r="AB671">
        <v>0</v>
      </c>
    </row>
    <row r="672" spans="1:28" x14ac:dyDescent="0.25">
      <c r="A672">
        <v>154200674</v>
      </c>
      <c r="B672">
        <v>154200674</v>
      </c>
      <c r="C672">
        <v>547</v>
      </c>
      <c r="D672" s="23" t="s">
        <v>232</v>
      </c>
      <c r="E672">
        <v>31</v>
      </c>
      <c r="F672">
        <v>316516646</v>
      </c>
      <c r="G672" s="23" t="s">
        <v>9</v>
      </c>
      <c r="H672" s="23" t="s">
        <v>232</v>
      </c>
      <c r="I672" s="1">
        <v>45048</v>
      </c>
      <c r="J672" s="23" t="s">
        <v>266</v>
      </c>
      <c r="K672">
        <v>3</v>
      </c>
      <c r="L672" s="23" t="s">
        <v>2191</v>
      </c>
      <c r="M672">
        <v>5</v>
      </c>
      <c r="N672">
        <v>2023</v>
      </c>
      <c r="O672" s="24">
        <v>0.74593750000000003</v>
      </c>
      <c r="P672">
        <v>0</v>
      </c>
      <c r="Q672" s="1">
        <v>45048</v>
      </c>
      <c r="R672" s="24">
        <v>0.74915509259259261</v>
      </c>
      <c r="S672" s="24">
        <v>3.2175925925925926E-3</v>
      </c>
      <c r="T672" s="23" t="s">
        <v>108</v>
      </c>
      <c r="U672" s="23" t="s">
        <v>101</v>
      </c>
      <c r="V672">
        <v>0</v>
      </c>
      <c r="W672" s="23" t="s">
        <v>95</v>
      </c>
      <c r="X672" s="23" t="s">
        <v>95</v>
      </c>
      <c r="Y672" s="23" t="s">
        <v>10</v>
      </c>
      <c r="Z672">
        <v>0</v>
      </c>
      <c r="AA672">
        <v>0</v>
      </c>
      <c r="AB672">
        <v>0</v>
      </c>
    </row>
    <row r="673" spans="1:28" x14ac:dyDescent="0.25">
      <c r="A673">
        <v>154199370</v>
      </c>
      <c r="B673">
        <v>154199370</v>
      </c>
      <c r="C673">
        <v>547</v>
      </c>
      <c r="D673" s="23" t="s">
        <v>232</v>
      </c>
      <c r="E673">
        <v>389</v>
      </c>
      <c r="F673">
        <v>389839724</v>
      </c>
      <c r="G673" s="23" t="s">
        <v>14</v>
      </c>
      <c r="H673" s="23" t="s">
        <v>232</v>
      </c>
      <c r="I673" s="1">
        <v>45048</v>
      </c>
      <c r="J673" s="23" t="s">
        <v>266</v>
      </c>
      <c r="K673">
        <v>3</v>
      </c>
      <c r="L673" s="23" t="s">
        <v>2191</v>
      </c>
      <c r="M673">
        <v>5</v>
      </c>
      <c r="N673">
        <v>2023</v>
      </c>
      <c r="O673" s="24">
        <v>0.74244212962962963</v>
      </c>
      <c r="P673">
        <v>0</v>
      </c>
      <c r="Q673" s="1">
        <v>45048</v>
      </c>
      <c r="R673" s="24">
        <v>0.7493981481481482</v>
      </c>
      <c r="S673" s="24">
        <v>6.9560185185185185E-3</v>
      </c>
      <c r="T673" s="23" t="s">
        <v>92</v>
      </c>
      <c r="U673" s="23" t="s">
        <v>93</v>
      </c>
      <c r="V673">
        <v>0</v>
      </c>
      <c r="W673" s="23" t="s">
        <v>91</v>
      </c>
      <c r="X673" s="23" t="s">
        <v>91</v>
      </c>
      <c r="Y673" s="23" t="s">
        <v>10</v>
      </c>
      <c r="Z673">
        <v>0</v>
      </c>
      <c r="AA673">
        <v>0</v>
      </c>
      <c r="AB673">
        <v>0</v>
      </c>
    </row>
    <row r="674" spans="1:28" x14ac:dyDescent="0.25">
      <c r="A674">
        <v>154199371</v>
      </c>
      <c r="B674">
        <v>154199371</v>
      </c>
      <c r="C674">
        <v>547</v>
      </c>
      <c r="D674" s="23" t="s">
        <v>232</v>
      </c>
      <c r="E674">
        <v>383</v>
      </c>
      <c r="F674">
        <v>383210904</v>
      </c>
      <c r="G674" s="23" t="s">
        <v>15</v>
      </c>
      <c r="H674" s="23" t="s">
        <v>232</v>
      </c>
      <c r="I674" s="1">
        <v>45048</v>
      </c>
      <c r="J674" s="23" t="s">
        <v>266</v>
      </c>
      <c r="K674">
        <v>3</v>
      </c>
      <c r="L674" s="23" t="s">
        <v>2191</v>
      </c>
      <c r="M674">
        <v>5</v>
      </c>
      <c r="N674">
        <v>2023</v>
      </c>
      <c r="O674" s="24">
        <v>0.74244212962962963</v>
      </c>
      <c r="P674">
        <v>0</v>
      </c>
      <c r="Q674" s="1">
        <v>45048</v>
      </c>
      <c r="R674" s="24">
        <v>0.7493981481481482</v>
      </c>
      <c r="S674" s="24">
        <v>6.9560185185185185E-3</v>
      </c>
      <c r="T674" s="23" t="s">
        <v>92</v>
      </c>
      <c r="U674" s="23" t="s">
        <v>93</v>
      </c>
      <c r="V674">
        <v>0</v>
      </c>
      <c r="W674" s="23" t="s">
        <v>91</v>
      </c>
      <c r="X674" s="23" t="s">
        <v>91</v>
      </c>
      <c r="Y674" s="23" t="s">
        <v>10</v>
      </c>
      <c r="Z674">
        <v>0</v>
      </c>
      <c r="AA674">
        <v>0</v>
      </c>
      <c r="AB674">
        <v>0</v>
      </c>
    </row>
    <row r="675" spans="1:28" x14ac:dyDescent="0.25">
      <c r="A675">
        <v>154200033</v>
      </c>
      <c r="B675">
        <v>154200033</v>
      </c>
      <c r="C675">
        <v>547</v>
      </c>
      <c r="D675" s="23" t="s">
        <v>232</v>
      </c>
      <c r="E675">
        <v>186</v>
      </c>
      <c r="F675">
        <v>1867972360</v>
      </c>
      <c r="G675" s="23" t="s">
        <v>12</v>
      </c>
      <c r="H675" s="23" t="s">
        <v>232</v>
      </c>
      <c r="I675" s="1">
        <v>45048</v>
      </c>
      <c r="J675" s="23" t="s">
        <v>266</v>
      </c>
      <c r="K675">
        <v>3</v>
      </c>
      <c r="L675" s="23" t="s">
        <v>2191</v>
      </c>
      <c r="M675">
        <v>5</v>
      </c>
      <c r="N675">
        <v>2023</v>
      </c>
      <c r="O675" s="24">
        <v>0.74413194444444442</v>
      </c>
      <c r="P675">
        <v>0</v>
      </c>
      <c r="Q675" s="1">
        <v>45048</v>
      </c>
      <c r="R675" s="24">
        <v>0.75109953703703702</v>
      </c>
      <c r="S675" s="24">
        <v>6.9675925925925929E-3</v>
      </c>
      <c r="T675" s="23" t="s">
        <v>256</v>
      </c>
      <c r="U675" s="23" t="s">
        <v>99</v>
      </c>
      <c r="V675">
        <v>0</v>
      </c>
      <c r="W675" s="23" t="s">
        <v>95</v>
      </c>
      <c r="X675" s="23" t="s">
        <v>95</v>
      </c>
      <c r="Y675" s="23" t="s">
        <v>10</v>
      </c>
      <c r="Z675">
        <v>0</v>
      </c>
      <c r="AA675">
        <v>0</v>
      </c>
      <c r="AB675">
        <v>0</v>
      </c>
    </row>
    <row r="676" spans="1:28" x14ac:dyDescent="0.25">
      <c r="A676">
        <v>154200216</v>
      </c>
      <c r="B676">
        <v>154200216</v>
      </c>
      <c r="C676">
        <v>547</v>
      </c>
      <c r="D676" s="23" t="s">
        <v>232</v>
      </c>
      <c r="E676">
        <v>267</v>
      </c>
      <c r="F676">
        <v>2675338892</v>
      </c>
      <c r="G676" s="23" t="s">
        <v>9</v>
      </c>
      <c r="H676" s="23" t="s">
        <v>232</v>
      </c>
      <c r="I676" s="1">
        <v>45048</v>
      </c>
      <c r="J676" s="23" t="s">
        <v>266</v>
      </c>
      <c r="K676">
        <v>3</v>
      </c>
      <c r="L676" s="23" t="s">
        <v>2191</v>
      </c>
      <c r="M676">
        <v>5</v>
      </c>
      <c r="N676">
        <v>2023</v>
      </c>
      <c r="O676" s="24">
        <v>0.7446990740740741</v>
      </c>
      <c r="P676">
        <v>0</v>
      </c>
      <c r="Q676" s="1">
        <v>45048</v>
      </c>
      <c r="R676" s="24">
        <v>0.75253472222222217</v>
      </c>
      <c r="S676" s="24">
        <v>7.8356481481481489E-3</v>
      </c>
      <c r="T676" s="23" t="s">
        <v>96</v>
      </c>
      <c r="U676" s="23" t="s">
        <v>110</v>
      </c>
      <c r="V676">
        <v>0</v>
      </c>
      <c r="W676" s="23" t="s">
        <v>95</v>
      </c>
      <c r="X676" s="23" t="s">
        <v>95</v>
      </c>
      <c r="Y676" s="23" t="s">
        <v>10</v>
      </c>
      <c r="Z676">
        <v>0</v>
      </c>
      <c r="AA676">
        <v>0</v>
      </c>
      <c r="AB676">
        <v>0</v>
      </c>
    </row>
    <row r="677" spans="1:28" x14ac:dyDescent="0.25">
      <c r="A677">
        <v>154201114</v>
      </c>
      <c r="B677">
        <v>154201114</v>
      </c>
      <c r="C677">
        <v>547</v>
      </c>
      <c r="D677" s="23" t="s">
        <v>232</v>
      </c>
      <c r="E677">
        <v>610</v>
      </c>
      <c r="F677">
        <v>6102985242</v>
      </c>
      <c r="G677" s="23" t="s">
        <v>9</v>
      </c>
      <c r="H677" s="23" t="s">
        <v>232</v>
      </c>
      <c r="I677" s="1">
        <v>45048</v>
      </c>
      <c r="J677" s="23" t="s">
        <v>266</v>
      </c>
      <c r="K677">
        <v>3</v>
      </c>
      <c r="L677" s="23" t="s">
        <v>2191</v>
      </c>
      <c r="M677">
        <v>5</v>
      </c>
      <c r="N677">
        <v>2023</v>
      </c>
      <c r="O677" s="24">
        <v>0.74716435185185182</v>
      </c>
      <c r="P677">
        <v>0</v>
      </c>
      <c r="Q677" s="1">
        <v>45048</v>
      </c>
      <c r="R677" s="24">
        <v>0.75412037037037039</v>
      </c>
      <c r="S677" s="24">
        <v>6.9560185185185185E-3</v>
      </c>
      <c r="T677" s="23" t="s">
        <v>2079</v>
      </c>
      <c r="U677" s="23" t="s">
        <v>99</v>
      </c>
      <c r="V677">
        <v>0</v>
      </c>
      <c r="W677" s="23" t="s">
        <v>95</v>
      </c>
      <c r="X677" s="23" t="s">
        <v>95</v>
      </c>
      <c r="Y677" s="23" t="s">
        <v>10</v>
      </c>
      <c r="Z677">
        <v>0</v>
      </c>
      <c r="AA677">
        <v>0</v>
      </c>
      <c r="AB677">
        <v>0</v>
      </c>
    </row>
    <row r="678" spans="1:28" x14ac:dyDescent="0.25">
      <c r="A678">
        <v>154200416</v>
      </c>
      <c r="B678">
        <v>154200416</v>
      </c>
      <c r="C678">
        <v>547</v>
      </c>
      <c r="D678" s="23" t="s">
        <v>232</v>
      </c>
      <c r="E678">
        <v>525</v>
      </c>
      <c r="F678">
        <v>5257955158</v>
      </c>
      <c r="G678" s="23" t="s">
        <v>9</v>
      </c>
      <c r="H678" s="23" t="s">
        <v>232</v>
      </c>
      <c r="I678" s="1">
        <v>45048</v>
      </c>
      <c r="J678" s="23" t="s">
        <v>266</v>
      </c>
      <c r="K678">
        <v>3</v>
      </c>
      <c r="L678" s="23" t="s">
        <v>2191</v>
      </c>
      <c r="M678">
        <v>5</v>
      </c>
      <c r="N678">
        <v>2023</v>
      </c>
      <c r="O678" s="24">
        <v>0.74520833333333336</v>
      </c>
      <c r="P678">
        <v>0</v>
      </c>
      <c r="Q678" s="1">
        <v>45048</v>
      </c>
      <c r="R678" s="24">
        <v>0.75456018518518519</v>
      </c>
      <c r="S678" s="24">
        <v>9.3518518518518525E-3</v>
      </c>
      <c r="T678" s="23" t="s">
        <v>112</v>
      </c>
      <c r="U678" s="23" t="s">
        <v>113</v>
      </c>
      <c r="V678">
        <v>0</v>
      </c>
      <c r="W678" s="23" t="s">
        <v>95</v>
      </c>
      <c r="X678" s="23" t="s">
        <v>95</v>
      </c>
      <c r="Y678" s="23" t="s">
        <v>10</v>
      </c>
      <c r="Z678">
        <v>0</v>
      </c>
      <c r="AA678">
        <v>0</v>
      </c>
      <c r="AB678">
        <v>0</v>
      </c>
    </row>
    <row r="679" spans="1:28" x14ac:dyDescent="0.25">
      <c r="A679">
        <v>154200909</v>
      </c>
      <c r="B679">
        <v>154200909</v>
      </c>
      <c r="C679">
        <v>547</v>
      </c>
      <c r="D679" s="23" t="s">
        <v>232</v>
      </c>
      <c r="E679">
        <v>109</v>
      </c>
      <c r="F679">
        <v>1092051575</v>
      </c>
      <c r="G679" s="23" t="s">
        <v>12</v>
      </c>
      <c r="H679" s="23" t="s">
        <v>232</v>
      </c>
      <c r="I679" s="1">
        <v>45048</v>
      </c>
      <c r="J679" s="23" t="s">
        <v>266</v>
      </c>
      <c r="K679">
        <v>3</v>
      </c>
      <c r="L679" s="23" t="s">
        <v>2191</v>
      </c>
      <c r="M679">
        <v>5</v>
      </c>
      <c r="N679">
        <v>2023</v>
      </c>
      <c r="O679" s="24">
        <v>0.74657407407407406</v>
      </c>
      <c r="P679">
        <v>0</v>
      </c>
      <c r="Q679" s="1">
        <v>45048</v>
      </c>
      <c r="R679" s="24">
        <v>0.75493055555555555</v>
      </c>
      <c r="S679" s="24">
        <v>8.3564814814814821E-3</v>
      </c>
      <c r="T679" s="23" t="s">
        <v>100</v>
      </c>
      <c r="U679" s="23" t="s">
        <v>101</v>
      </c>
      <c r="V679">
        <v>0</v>
      </c>
      <c r="W679" s="23" t="s">
        <v>95</v>
      </c>
      <c r="X679" s="23" t="s">
        <v>95</v>
      </c>
      <c r="Y679" s="23" t="s">
        <v>10</v>
      </c>
      <c r="Z679">
        <v>0</v>
      </c>
      <c r="AA679">
        <v>0</v>
      </c>
      <c r="AB679">
        <v>0</v>
      </c>
    </row>
    <row r="680" spans="1:28" x14ac:dyDescent="0.25">
      <c r="A680">
        <v>154201373</v>
      </c>
      <c r="B680">
        <v>154201373</v>
      </c>
      <c r="C680">
        <v>547</v>
      </c>
      <c r="D680" s="23" t="s">
        <v>232</v>
      </c>
      <c r="E680">
        <v>991</v>
      </c>
      <c r="F680">
        <v>9916915657</v>
      </c>
      <c r="G680" s="23" t="s">
        <v>38</v>
      </c>
      <c r="H680" s="23" t="s">
        <v>232</v>
      </c>
      <c r="I680" s="1">
        <v>45048</v>
      </c>
      <c r="J680" s="23" t="s">
        <v>266</v>
      </c>
      <c r="K680">
        <v>3</v>
      </c>
      <c r="L680" s="23" t="s">
        <v>2191</v>
      </c>
      <c r="M680">
        <v>5</v>
      </c>
      <c r="N680">
        <v>2023</v>
      </c>
      <c r="O680" s="24">
        <v>0.74783564814814818</v>
      </c>
      <c r="P680">
        <v>0</v>
      </c>
      <c r="Q680" s="1">
        <v>45048</v>
      </c>
      <c r="R680" s="24">
        <v>0.75564814814814818</v>
      </c>
      <c r="S680" s="24">
        <v>7.8125E-3</v>
      </c>
      <c r="T680" s="23" t="s">
        <v>137</v>
      </c>
      <c r="U680" s="23" t="s">
        <v>103</v>
      </c>
      <c r="V680">
        <v>0</v>
      </c>
      <c r="W680" s="23" t="s">
        <v>95</v>
      </c>
      <c r="X680" s="23" t="s">
        <v>95</v>
      </c>
      <c r="Y680" s="23" t="s">
        <v>10</v>
      </c>
      <c r="Z680">
        <v>0</v>
      </c>
      <c r="AA680">
        <v>0</v>
      </c>
      <c r="AB680">
        <v>0</v>
      </c>
    </row>
    <row r="681" spans="1:28" x14ac:dyDescent="0.25">
      <c r="A681">
        <v>154202284</v>
      </c>
      <c r="B681">
        <v>154202284</v>
      </c>
      <c r="C681">
        <v>547</v>
      </c>
      <c r="D681" s="23" t="s">
        <v>232</v>
      </c>
      <c r="E681">
        <v>388</v>
      </c>
      <c r="F681">
        <v>3882427250</v>
      </c>
      <c r="G681" s="23" t="s">
        <v>24</v>
      </c>
      <c r="H681" s="23" t="s">
        <v>232</v>
      </c>
      <c r="I681" s="1">
        <v>45048</v>
      </c>
      <c r="J681" s="23" t="s">
        <v>266</v>
      </c>
      <c r="K681">
        <v>3</v>
      </c>
      <c r="L681" s="23" t="s">
        <v>2191</v>
      </c>
      <c r="M681">
        <v>5</v>
      </c>
      <c r="N681">
        <v>2023</v>
      </c>
      <c r="O681" s="24">
        <v>0.75048611111111108</v>
      </c>
      <c r="P681">
        <v>0</v>
      </c>
      <c r="Q681" s="1">
        <v>45048</v>
      </c>
      <c r="R681" s="24">
        <v>0.75813657407407409</v>
      </c>
      <c r="S681" s="24">
        <v>7.6504629629629631E-3</v>
      </c>
      <c r="T681" s="23" t="s">
        <v>100</v>
      </c>
      <c r="U681" s="23" t="s">
        <v>101</v>
      </c>
      <c r="V681">
        <v>0</v>
      </c>
      <c r="W681" s="23" t="s">
        <v>95</v>
      </c>
      <c r="X681" s="23" t="s">
        <v>95</v>
      </c>
      <c r="Y681" s="23" t="s">
        <v>10</v>
      </c>
      <c r="Z681">
        <v>0</v>
      </c>
      <c r="AA681">
        <v>0</v>
      </c>
      <c r="AB681">
        <v>0</v>
      </c>
    </row>
    <row r="682" spans="1:28" x14ac:dyDescent="0.25">
      <c r="A682">
        <v>154200231</v>
      </c>
      <c r="B682">
        <v>154200231</v>
      </c>
      <c r="C682">
        <v>547</v>
      </c>
      <c r="D682" s="23" t="s">
        <v>232</v>
      </c>
      <c r="E682">
        <v>128</v>
      </c>
      <c r="F682">
        <v>1285699363</v>
      </c>
      <c r="G682" s="23" t="s">
        <v>12</v>
      </c>
      <c r="H682" s="23" t="s">
        <v>232</v>
      </c>
      <c r="I682" s="1">
        <v>45048</v>
      </c>
      <c r="J682" s="23" t="s">
        <v>266</v>
      </c>
      <c r="K682">
        <v>3</v>
      </c>
      <c r="L682" s="23" t="s">
        <v>2191</v>
      </c>
      <c r="M682">
        <v>5</v>
      </c>
      <c r="N682">
        <v>2023</v>
      </c>
      <c r="O682" s="24">
        <v>0.74473379629629632</v>
      </c>
      <c r="P682">
        <v>0</v>
      </c>
      <c r="Q682" s="1">
        <v>45048</v>
      </c>
      <c r="R682" s="24">
        <v>0.76067129629629626</v>
      </c>
      <c r="S682" s="24">
        <v>1.59375E-2</v>
      </c>
      <c r="T682" s="23" t="s">
        <v>2370</v>
      </c>
      <c r="U682" s="23" t="s">
        <v>113</v>
      </c>
      <c r="V682">
        <v>0</v>
      </c>
      <c r="W682" s="23" t="s">
        <v>95</v>
      </c>
      <c r="X682" s="23" t="s">
        <v>95</v>
      </c>
      <c r="Y682" s="23" t="s">
        <v>10</v>
      </c>
      <c r="Z682">
        <v>0</v>
      </c>
      <c r="AA682">
        <v>0</v>
      </c>
      <c r="AB682">
        <v>0</v>
      </c>
    </row>
    <row r="683" spans="1:28" x14ac:dyDescent="0.25">
      <c r="A683">
        <v>154204352</v>
      </c>
      <c r="B683">
        <v>154204352</v>
      </c>
      <c r="C683">
        <v>547</v>
      </c>
      <c r="D683" s="23" t="s">
        <v>232</v>
      </c>
      <c r="E683">
        <v>622</v>
      </c>
      <c r="F683">
        <v>6228245240</v>
      </c>
      <c r="G683" s="23" t="s">
        <v>27</v>
      </c>
      <c r="H683" s="23" t="s">
        <v>232</v>
      </c>
      <c r="I683" s="1">
        <v>45048</v>
      </c>
      <c r="J683" s="23" t="s">
        <v>266</v>
      </c>
      <c r="K683">
        <v>3</v>
      </c>
      <c r="L683" s="23" t="s">
        <v>2191</v>
      </c>
      <c r="M683">
        <v>5</v>
      </c>
      <c r="N683">
        <v>2023</v>
      </c>
      <c r="O683" s="24">
        <v>0.75640046296296293</v>
      </c>
      <c r="P683">
        <v>0</v>
      </c>
      <c r="Q683" s="1">
        <v>45048</v>
      </c>
      <c r="R683" s="24">
        <v>0.76513888888888892</v>
      </c>
      <c r="S683" s="24">
        <v>8.7384259259259255E-3</v>
      </c>
      <c r="T683" s="23" t="s">
        <v>134</v>
      </c>
      <c r="U683" s="23" t="s">
        <v>139</v>
      </c>
      <c r="V683">
        <v>0</v>
      </c>
      <c r="W683" s="23" t="s">
        <v>95</v>
      </c>
      <c r="X683" s="23" t="s">
        <v>95</v>
      </c>
      <c r="Y683" s="23" t="s">
        <v>10</v>
      </c>
      <c r="Z683">
        <v>0</v>
      </c>
      <c r="AA683">
        <v>0</v>
      </c>
      <c r="AB683">
        <v>0</v>
      </c>
    </row>
    <row r="684" spans="1:28" x14ac:dyDescent="0.25">
      <c r="A684">
        <v>154201599</v>
      </c>
      <c r="B684">
        <v>154201599</v>
      </c>
      <c r="C684">
        <v>547</v>
      </c>
      <c r="D684" s="23" t="s">
        <v>232</v>
      </c>
      <c r="E684">
        <v>146</v>
      </c>
      <c r="F684">
        <v>1460962681</v>
      </c>
      <c r="G684" s="23" t="s">
        <v>12</v>
      </c>
      <c r="H684" s="23" t="s">
        <v>232</v>
      </c>
      <c r="I684" s="1">
        <v>45048</v>
      </c>
      <c r="J684" s="23" t="s">
        <v>266</v>
      </c>
      <c r="K684">
        <v>3</v>
      </c>
      <c r="L684" s="23" t="s">
        <v>2191</v>
      </c>
      <c r="M684">
        <v>5</v>
      </c>
      <c r="N684">
        <v>2023</v>
      </c>
      <c r="O684" s="24">
        <v>0.74853009259259262</v>
      </c>
      <c r="P684">
        <v>0</v>
      </c>
      <c r="Q684" s="1">
        <v>45048</v>
      </c>
      <c r="R684" s="24">
        <v>0.76688657407407412</v>
      </c>
      <c r="S684" s="24">
        <v>1.8356481481481481E-2</v>
      </c>
      <c r="T684" s="23" t="s">
        <v>100</v>
      </c>
      <c r="U684" s="23" t="s">
        <v>101</v>
      </c>
      <c r="V684">
        <v>0</v>
      </c>
      <c r="W684" s="23" t="s">
        <v>95</v>
      </c>
      <c r="X684" s="23" t="s">
        <v>95</v>
      </c>
      <c r="Y684" s="23" t="s">
        <v>10</v>
      </c>
      <c r="Z684">
        <v>0</v>
      </c>
      <c r="AA684">
        <v>0</v>
      </c>
      <c r="AB684">
        <v>0</v>
      </c>
    </row>
    <row r="685" spans="1:28" x14ac:dyDescent="0.25">
      <c r="A685">
        <v>154205678</v>
      </c>
      <c r="B685">
        <v>154205678</v>
      </c>
      <c r="C685">
        <v>547</v>
      </c>
      <c r="D685" s="23" t="s">
        <v>232</v>
      </c>
      <c r="E685">
        <v>714</v>
      </c>
      <c r="F685">
        <v>7144160991</v>
      </c>
      <c r="G685" s="23" t="s">
        <v>19</v>
      </c>
      <c r="H685" s="23" t="s">
        <v>232</v>
      </c>
      <c r="I685" s="1">
        <v>45048</v>
      </c>
      <c r="J685" s="23" t="s">
        <v>266</v>
      </c>
      <c r="K685">
        <v>3</v>
      </c>
      <c r="L685" s="23" t="s">
        <v>2191</v>
      </c>
      <c r="M685">
        <v>5</v>
      </c>
      <c r="N685">
        <v>2023</v>
      </c>
      <c r="O685" s="24">
        <v>0.76010416666666669</v>
      </c>
      <c r="P685">
        <v>0</v>
      </c>
      <c r="Q685" s="1">
        <v>45048</v>
      </c>
      <c r="R685" s="24">
        <v>0.76706018518518515</v>
      </c>
      <c r="S685" s="24">
        <v>6.9560185185185185E-3</v>
      </c>
      <c r="T685" s="23" t="s">
        <v>2371</v>
      </c>
      <c r="U685" s="23" t="s">
        <v>99</v>
      </c>
      <c r="V685">
        <v>0</v>
      </c>
      <c r="W685" s="23" t="s">
        <v>95</v>
      </c>
      <c r="X685" s="23" t="s">
        <v>95</v>
      </c>
      <c r="Y685" s="23" t="s">
        <v>10</v>
      </c>
      <c r="Z685">
        <v>0</v>
      </c>
      <c r="AA685">
        <v>0</v>
      </c>
      <c r="AB685">
        <v>0</v>
      </c>
    </row>
    <row r="686" spans="1:28" x14ac:dyDescent="0.25">
      <c r="A686">
        <v>154205759</v>
      </c>
      <c r="B686">
        <v>154205759</v>
      </c>
      <c r="C686">
        <v>547</v>
      </c>
      <c r="D686" s="23" t="s">
        <v>232</v>
      </c>
      <c r="E686">
        <v>868</v>
      </c>
      <c r="F686">
        <v>8686660554</v>
      </c>
      <c r="G686" s="23" t="s">
        <v>36</v>
      </c>
      <c r="H686" s="23" t="s">
        <v>232</v>
      </c>
      <c r="I686" s="1">
        <v>45048</v>
      </c>
      <c r="J686" s="23" t="s">
        <v>266</v>
      </c>
      <c r="K686">
        <v>3</v>
      </c>
      <c r="L686" s="23" t="s">
        <v>2191</v>
      </c>
      <c r="M686">
        <v>5</v>
      </c>
      <c r="N686">
        <v>2023</v>
      </c>
      <c r="O686" s="24">
        <v>0.76028935185185187</v>
      </c>
      <c r="P686">
        <v>0</v>
      </c>
      <c r="Q686" s="1">
        <v>45048</v>
      </c>
      <c r="R686" s="24">
        <v>0.77096064814814813</v>
      </c>
      <c r="S686" s="24">
        <v>1.0671296296296297E-2</v>
      </c>
      <c r="T686" s="23" t="s">
        <v>145</v>
      </c>
      <c r="U686" s="23" t="s">
        <v>114</v>
      </c>
      <c r="V686">
        <v>0</v>
      </c>
      <c r="W686" s="23" t="s">
        <v>95</v>
      </c>
      <c r="X686" s="23" t="s">
        <v>95</v>
      </c>
      <c r="Y686" s="23" t="s">
        <v>10</v>
      </c>
      <c r="Z686">
        <v>0</v>
      </c>
      <c r="AA686">
        <v>0</v>
      </c>
      <c r="AB686">
        <v>0</v>
      </c>
    </row>
    <row r="687" spans="1:28" x14ac:dyDescent="0.25">
      <c r="A687">
        <v>154206813</v>
      </c>
      <c r="B687">
        <v>154206813</v>
      </c>
      <c r="C687">
        <v>547</v>
      </c>
      <c r="D687" s="23" t="s">
        <v>232</v>
      </c>
      <c r="E687">
        <v>280</v>
      </c>
      <c r="F687">
        <v>2802407469</v>
      </c>
      <c r="G687" s="23" t="s">
        <v>9</v>
      </c>
      <c r="H687" s="23" t="s">
        <v>232</v>
      </c>
      <c r="I687" s="1">
        <v>45048</v>
      </c>
      <c r="J687" s="23" t="s">
        <v>266</v>
      </c>
      <c r="K687">
        <v>3</v>
      </c>
      <c r="L687" s="23" t="s">
        <v>2191</v>
      </c>
      <c r="M687">
        <v>5</v>
      </c>
      <c r="N687">
        <v>2023</v>
      </c>
      <c r="O687" s="24">
        <v>0.76342592592592595</v>
      </c>
      <c r="P687">
        <v>0</v>
      </c>
      <c r="Q687" s="1">
        <v>45048</v>
      </c>
      <c r="R687" s="24">
        <v>0.77109953703703704</v>
      </c>
      <c r="S687" s="24">
        <v>7.6736111111111111E-3</v>
      </c>
      <c r="T687" s="23" t="s">
        <v>150</v>
      </c>
      <c r="U687" s="23" t="s">
        <v>113</v>
      </c>
      <c r="V687">
        <v>0</v>
      </c>
      <c r="W687" s="23" t="s">
        <v>95</v>
      </c>
      <c r="X687" s="23" t="s">
        <v>95</v>
      </c>
      <c r="Y687" s="23" t="s">
        <v>10</v>
      </c>
      <c r="Z687">
        <v>0</v>
      </c>
      <c r="AA687">
        <v>0</v>
      </c>
      <c r="AB687">
        <v>0</v>
      </c>
    </row>
    <row r="688" spans="1:28" x14ac:dyDescent="0.25">
      <c r="A688">
        <v>154204227</v>
      </c>
      <c r="B688">
        <v>154204227</v>
      </c>
      <c r="C688">
        <v>547</v>
      </c>
      <c r="D688" s="23" t="s">
        <v>232</v>
      </c>
      <c r="E688">
        <v>972</v>
      </c>
      <c r="F688">
        <v>9721810991</v>
      </c>
      <c r="G688" s="23" t="s">
        <v>32</v>
      </c>
      <c r="H688" s="23" t="s">
        <v>232</v>
      </c>
      <c r="I688" s="1">
        <v>45048</v>
      </c>
      <c r="J688" s="23" t="s">
        <v>266</v>
      </c>
      <c r="K688">
        <v>3</v>
      </c>
      <c r="L688" s="23" t="s">
        <v>2191</v>
      </c>
      <c r="M688">
        <v>5</v>
      </c>
      <c r="N688">
        <v>2023</v>
      </c>
      <c r="O688" s="24">
        <v>0.75612268518518522</v>
      </c>
      <c r="P688">
        <v>0</v>
      </c>
      <c r="Q688" s="1">
        <v>45048</v>
      </c>
      <c r="R688" s="24">
        <v>0.77115740740740746</v>
      </c>
      <c r="S688" s="24">
        <v>1.5034722222222222E-2</v>
      </c>
      <c r="T688" s="23" t="s">
        <v>2372</v>
      </c>
      <c r="U688" s="23" t="s">
        <v>99</v>
      </c>
      <c r="V688">
        <v>0</v>
      </c>
      <c r="W688" s="23" t="s">
        <v>95</v>
      </c>
      <c r="X688" s="23" t="s">
        <v>95</v>
      </c>
      <c r="Y688" s="23" t="s">
        <v>10</v>
      </c>
      <c r="Z688">
        <v>0</v>
      </c>
      <c r="AA688">
        <v>0</v>
      </c>
      <c r="AB688">
        <v>0</v>
      </c>
    </row>
    <row r="689" spans="1:28" x14ac:dyDescent="0.25">
      <c r="A689">
        <v>154206589</v>
      </c>
      <c r="B689">
        <v>154206589</v>
      </c>
      <c r="C689">
        <v>547</v>
      </c>
      <c r="D689" s="23" t="s">
        <v>232</v>
      </c>
      <c r="E689">
        <v>820</v>
      </c>
      <c r="F689">
        <v>8203433993</v>
      </c>
      <c r="G689" s="23" t="s">
        <v>9</v>
      </c>
      <c r="H689" s="23" t="s">
        <v>232</v>
      </c>
      <c r="I689" s="1">
        <v>45048</v>
      </c>
      <c r="J689" s="23" t="s">
        <v>266</v>
      </c>
      <c r="K689">
        <v>3</v>
      </c>
      <c r="L689" s="23" t="s">
        <v>2191</v>
      </c>
      <c r="M689">
        <v>5</v>
      </c>
      <c r="N689">
        <v>2023</v>
      </c>
      <c r="O689" s="24">
        <v>0.76271990740740736</v>
      </c>
      <c r="P689">
        <v>0</v>
      </c>
      <c r="Q689" s="1">
        <v>45048</v>
      </c>
      <c r="R689" s="24">
        <v>0.77248842592592593</v>
      </c>
      <c r="S689" s="24">
        <v>9.7685185185185184E-3</v>
      </c>
      <c r="T689" s="23" t="s">
        <v>100</v>
      </c>
      <c r="U689" s="23" t="s">
        <v>101</v>
      </c>
      <c r="V689">
        <v>0</v>
      </c>
      <c r="W689" s="23" t="s">
        <v>95</v>
      </c>
      <c r="X689" s="23" t="s">
        <v>95</v>
      </c>
      <c r="Y689" s="23" t="s">
        <v>10</v>
      </c>
      <c r="Z689">
        <v>0</v>
      </c>
      <c r="AA689">
        <v>0</v>
      </c>
      <c r="AB689">
        <v>0</v>
      </c>
    </row>
    <row r="690" spans="1:28" x14ac:dyDescent="0.25">
      <c r="A690">
        <v>154208323</v>
      </c>
      <c r="B690">
        <v>154208323</v>
      </c>
      <c r="C690">
        <v>547</v>
      </c>
      <c r="D690" s="23" t="s">
        <v>232</v>
      </c>
      <c r="E690">
        <v>722</v>
      </c>
      <c r="F690">
        <v>7223486084</v>
      </c>
      <c r="G690" s="23" t="s">
        <v>19</v>
      </c>
      <c r="H690" s="23" t="s">
        <v>232</v>
      </c>
      <c r="I690" s="1">
        <v>45048</v>
      </c>
      <c r="J690" s="23" t="s">
        <v>266</v>
      </c>
      <c r="K690">
        <v>3</v>
      </c>
      <c r="L690" s="23" t="s">
        <v>2191</v>
      </c>
      <c r="M690">
        <v>5</v>
      </c>
      <c r="N690">
        <v>2023</v>
      </c>
      <c r="O690" s="24">
        <v>0.76796296296296296</v>
      </c>
      <c r="P690">
        <v>0</v>
      </c>
      <c r="Q690" s="1">
        <v>45048</v>
      </c>
      <c r="R690" s="24">
        <v>0.77562500000000001</v>
      </c>
      <c r="S690" s="24">
        <v>7.6620370370370366E-3</v>
      </c>
      <c r="T690" s="23" t="s">
        <v>157</v>
      </c>
      <c r="U690" s="23" t="s">
        <v>177</v>
      </c>
      <c r="V690">
        <v>0</v>
      </c>
      <c r="W690" s="23" t="s">
        <v>95</v>
      </c>
      <c r="X690" s="23" t="s">
        <v>95</v>
      </c>
      <c r="Y690" s="23" t="s">
        <v>10</v>
      </c>
      <c r="Z690">
        <v>0</v>
      </c>
      <c r="AA690">
        <v>0</v>
      </c>
      <c r="AB690">
        <v>0</v>
      </c>
    </row>
    <row r="691" spans="1:28" x14ac:dyDescent="0.25">
      <c r="A691">
        <v>154210230</v>
      </c>
      <c r="B691">
        <v>154210230</v>
      </c>
      <c r="C691">
        <v>547</v>
      </c>
      <c r="D691" s="23" t="s">
        <v>232</v>
      </c>
      <c r="E691">
        <v>865</v>
      </c>
      <c r="F691">
        <v>8657592240</v>
      </c>
      <c r="G691" s="23" t="s">
        <v>9</v>
      </c>
      <c r="H691" s="23" t="s">
        <v>232</v>
      </c>
      <c r="I691" s="1">
        <v>45048</v>
      </c>
      <c r="J691" s="23" t="s">
        <v>266</v>
      </c>
      <c r="K691">
        <v>3</v>
      </c>
      <c r="L691" s="23" t="s">
        <v>2191</v>
      </c>
      <c r="M691">
        <v>5</v>
      </c>
      <c r="N691">
        <v>2023</v>
      </c>
      <c r="O691" s="24">
        <v>0.77379629629629632</v>
      </c>
      <c r="P691">
        <v>0</v>
      </c>
      <c r="Q691" s="1">
        <v>45048</v>
      </c>
      <c r="R691" s="24">
        <v>0.77718750000000003</v>
      </c>
      <c r="S691" s="24">
        <v>3.3912037037037036E-3</v>
      </c>
      <c r="T691" s="23" t="s">
        <v>151</v>
      </c>
      <c r="U691" s="23" t="s">
        <v>101</v>
      </c>
      <c r="V691">
        <v>0</v>
      </c>
      <c r="W691" s="23" t="s">
        <v>95</v>
      </c>
      <c r="X691" s="23" t="s">
        <v>95</v>
      </c>
      <c r="Y691" s="23" t="s">
        <v>10</v>
      </c>
      <c r="Z691">
        <v>0</v>
      </c>
      <c r="AA691">
        <v>0</v>
      </c>
      <c r="AB691">
        <v>0</v>
      </c>
    </row>
    <row r="692" spans="1:28" x14ac:dyDescent="0.25">
      <c r="A692">
        <v>154207334</v>
      </c>
      <c r="B692">
        <v>154207334</v>
      </c>
      <c r="C692">
        <v>547</v>
      </c>
      <c r="D692" s="23" t="s">
        <v>232</v>
      </c>
      <c r="E692">
        <v>388</v>
      </c>
      <c r="F692">
        <v>3882427250</v>
      </c>
      <c r="G692" s="23" t="s">
        <v>24</v>
      </c>
      <c r="H692" s="23" t="s">
        <v>232</v>
      </c>
      <c r="I692" s="1">
        <v>45048</v>
      </c>
      <c r="J692" s="23" t="s">
        <v>266</v>
      </c>
      <c r="K692">
        <v>3</v>
      </c>
      <c r="L692" s="23" t="s">
        <v>2191</v>
      </c>
      <c r="M692">
        <v>5</v>
      </c>
      <c r="N692">
        <v>2023</v>
      </c>
      <c r="O692" s="24">
        <v>0.76501157407407405</v>
      </c>
      <c r="P692">
        <v>0</v>
      </c>
      <c r="Q692" s="1">
        <v>45048</v>
      </c>
      <c r="R692" s="24">
        <v>0.77773148148148152</v>
      </c>
      <c r="S692" s="24">
        <v>1.2719907407407407E-2</v>
      </c>
      <c r="T692" s="23" t="s">
        <v>112</v>
      </c>
      <c r="U692" s="23" t="s">
        <v>113</v>
      </c>
      <c r="V692">
        <v>0</v>
      </c>
      <c r="W692" s="23" t="s">
        <v>95</v>
      </c>
      <c r="X692" s="23" t="s">
        <v>95</v>
      </c>
      <c r="Y692" s="23" t="s">
        <v>10</v>
      </c>
      <c r="Z692">
        <v>0</v>
      </c>
      <c r="AA692">
        <v>0</v>
      </c>
      <c r="AB692">
        <v>0</v>
      </c>
    </row>
    <row r="693" spans="1:28" x14ac:dyDescent="0.25">
      <c r="A693">
        <v>154209483</v>
      </c>
      <c r="B693">
        <v>154209483</v>
      </c>
      <c r="C693">
        <v>547</v>
      </c>
      <c r="D693" s="23" t="s">
        <v>232</v>
      </c>
      <c r="E693">
        <v>570</v>
      </c>
      <c r="F693">
        <v>5700245461</v>
      </c>
      <c r="G693" s="23" t="s">
        <v>9</v>
      </c>
      <c r="H693" s="23" t="s">
        <v>232</v>
      </c>
      <c r="I693" s="1">
        <v>45048</v>
      </c>
      <c r="J693" s="23" t="s">
        <v>266</v>
      </c>
      <c r="K693">
        <v>3</v>
      </c>
      <c r="L693" s="23" t="s">
        <v>2191</v>
      </c>
      <c r="M693">
        <v>5</v>
      </c>
      <c r="N693">
        <v>2023</v>
      </c>
      <c r="O693" s="24">
        <v>0.77144675925925921</v>
      </c>
      <c r="P693">
        <v>0</v>
      </c>
      <c r="Q693" s="1">
        <v>45048</v>
      </c>
      <c r="R693" s="24">
        <v>0.77888888888888885</v>
      </c>
      <c r="S693" s="24">
        <v>7.4421296296296293E-3</v>
      </c>
      <c r="T693" s="23" t="s">
        <v>2324</v>
      </c>
      <c r="U693" s="23" t="s">
        <v>141</v>
      </c>
      <c r="V693">
        <v>0</v>
      </c>
      <c r="W693" s="23" t="s">
        <v>95</v>
      </c>
      <c r="X693" s="23" t="s">
        <v>95</v>
      </c>
      <c r="Y693" s="23" t="s">
        <v>10</v>
      </c>
      <c r="Z693">
        <v>0</v>
      </c>
      <c r="AA693">
        <v>0</v>
      </c>
      <c r="AB693">
        <v>0</v>
      </c>
    </row>
    <row r="694" spans="1:28" x14ac:dyDescent="0.25">
      <c r="A694">
        <v>154210961</v>
      </c>
      <c r="B694">
        <v>154210961</v>
      </c>
      <c r="C694">
        <v>547</v>
      </c>
      <c r="D694" s="23" t="s">
        <v>232</v>
      </c>
      <c r="E694">
        <v>374</v>
      </c>
      <c r="F694">
        <v>3742683069</v>
      </c>
      <c r="G694" s="23" t="s">
        <v>24</v>
      </c>
      <c r="H694" s="23" t="s">
        <v>232</v>
      </c>
      <c r="I694" s="1">
        <v>45048</v>
      </c>
      <c r="J694" s="23" t="s">
        <v>266</v>
      </c>
      <c r="K694">
        <v>3</v>
      </c>
      <c r="L694" s="23" t="s">
        <v>2191</v>
      </c>
      <c r="M694">
        <v>5</v>
      </c>
      <c r="N694">
        <v>2023</v>
      </c>
      <c r="O694" s="24">
        <v>0.77619212962962958</v>
      </c>
      <c r="P694">
        <v>0</v>
      </c>
      <c r="Q694" s="1">
        <v>45048</v>
      </c>
      <c r="R694" s="24">
        <v>0.78228009259259257</v>
      </c>
      <c r="S694" s="24">
        <v>6.0879629629629626E-3</v>
      </c>
      <c r="T694" s="23" t="s">
        <v>100</v>
      </c>
      <c r="U694" s="23" t="s">
        <v>101</v>
      </c>
      <c r="V694">
        <v>0</v>
      </c>
      <c r="W694" s="23" t="s">
        <v>95</v>
      </c>
      <c r="X694" s="23" t="s">
        <v>95</v>
      </c>
      <c r="Y694" s="23" t="s">
        <v>10</v>
      </c>
      <c r="Z694">
        <v>0</v>
      </c>
      <c r="AA694">
        <v>0</v>
      </c>
      <c r="AB694">
        <v>0</v>
      </c>
    </row>
    <row r="695" spans="1:28" x14ac:dyDescent="0.25">
      <c r="A695">
        <v>154210527</v>
      </c>
      <c r="B695">
        <v>154210527</v>
      </c>
      <c r="C695">
        <v>547</v>
      </c>
      <c r="D695" s="23" t="s">
        <v>232</v>
      </c>
      <c r="E695">
        <v>972</v>
      </c>
      <c r="F695">
        <v>9721810991</v>
      </c>
      <c r="G695" s="23" t="s">
        <v>32</v>
      </c>
      <c r="H695" s="23" t="s">
        <v>232</v>
      </c>
      <c r="I695" s="1">
        <v>45048</v>
      </c>
      <c r="J695" s="23" t="s">
        <v>266</v>
      </c>
      <c r="K695">
        <v>3</v>
      </c>
      <c r="L695" s="23" t="s">
        <v>2191</v>
      </c>
      <c r="M695">
        <v>5</v>
      </c>
      <c r="N695">
        <v>2023</v>
      </c>
      <c r="O695" s="24">
        <v>0.77481481481481485</v>
      </c>
      <c r="P695">
        <v>0</v>
      </c>
      <c r="Q695" s="1">
        <v>45048</v>
      </c>
      <c r="R695" s="24">
        <v>0.78303240740740743</v>
      </c>
      <c r="S695" s="24">
        <v>8.2175925925925923E-3</v>
      </c>
      <c r="T695" s="23" t="s">
        <v>2373</v>
      </c>
      <c r="U695" s="23" t="s">
        <v>103</v>
      </c>
      <c r="V695">
        <v>0</v>
      </c>
      <c r="W695" s="23" t="s">
        <v>95</v>
      </c>
      <c r="X695" s="23" t="s">
        <v>95</v>
      </c>
      <c r="Y695" s="23" t="s">
        <v>10</v>
      </c>
      <c r="Z695">
        <v>0</v>
      </c>
      <c r="AA695">
        <v>0</v>
      </c>
      <c r="AB695">
        <v>0</v>
      </c>
    </row>
    <row r="696" spans="1:28" x14ac:dyDescent="0.25">
      <c r="A696">
        <v>154208794</v>
      </c>
      <c r="B696">
        <v>154208794</v>
      </c>
      <c r="C696">
        <v>547</v>
      </c>
      <c r="D696" s="23" t="s">
        <v>232</v>
      </c>
      <c r="E696">
        <v>380</v>
      </c>
      <c r="F696">
        <v>3807453811</v>
      </c>
      <c r="G696" s="23" t="s">
        <v>9</v>
      </c>
      <c r="H696" s="23" t="s">
        <v>232</v>
      </c>
      <c r="I696" s="1">
        <v>45048</v>
      </c>
      <c r="J696" s="23" t="s">
        <v>266</v>
      </c>
      <c r="K696">
        <v>3</v>
      </c>
      <c r="L696" s="23" t="s">
        <v>2191</v>
      </c>
      <c r="M696">
        <v>5</v>
      </c>
      <c r="N696">
        <v>2023</v>
      </c>
      <c r="O696" s="24">
        <v>0.7694212962962963</v>
      </c>
      <c r="P696">
        <v>0</v>
      </c>
      <c r="Q696" s="1">
        <v>45048</v>
      </c>
      <c r="R696" s="24">
        <v>0.78315972222222219</v>
      </c>
      <c r="S696" s="24">
        <v>1.3738425925925926E-2</v>
      </c>
      <c r="T696" s="23" t="s">
        <v>388</v>
      </c>
      <c r="U696" s="23" t="s">
        <v>113</v>
      </c>
      <c r="V696">
        <v>0</v>
      </c>
      <c r="W696" s="23" t="s">
        <v>95</v>
      </c>
      <c r="X696" s="23" t="s">
        <v>95</v>
      </c>
      <c r="Y696" s="23" t="s">
        <v>10</v>
      </c>
      <c r="Z696">
        <v>0</v>
      </c>
      <c r="AA696">
        <v>0</v>
      </c>
      <c r="AB696">
        <v>0</v>
      </c>
    </row>
    <row r="697" spans="1:28" x14ac:dyDescent="0.25">
      <c r="A697">
        <v>154212537</v>
      </c>
      <c r="B697">
        <v>154212537</v>
      </c>
      <c r="C697">
        <v>547</v>
      </c>
      <c r="D697" s="23" t="s">
        <v>232</v>
      </c>
      <c r="E697">
        <v>569</v>
      </c>
      <c r="F697">
        <v>5697773602</v>
      </c>
      <c r="G697" s="23" t="s">
        <v>9</v>
      </c>
      <c r="H697" s="23" t="s">
        <v>232</v>
      </c>
      <c r="I697" s="1">
        <v>45048</v>
      </c>
      <c r="J697" s="23" t="s">
        <v>266</v>
      </c>
      <c r="K697">
        <v>3</v>
      </c>
      <c r="L697" s="23" t="s">
        <v>2191</v>
      </c>
      <c r="M697">
        <v>5</v>
      </c>
      <c r="N697">
        <v>2023</v>
      </c>
      <c r="O697" s="24">
        <v>0.78123842592592596</v>
      </c>
      <c r="P697">
        <v>0</v>
      </c>
      <c r="Q697" s="1">
        <v>45048</v>
      </c>
      <c r="R697" s="24">
        <v>0.78819444444444442</v>
      </c>
      <c r="S697" s="24">
        <v>6.9560185185185185E-3</v>
      </c>
      <c r="T697" s="23" t="s">
        <v>108</v>
      </c>
      <c r="U697" s="23" t="s">
        <v>99</v>
      </c>
      <c r="V697">
        <v>0</v>
      </c>
      <c r="W697" s="23" t="s">
        <v>95</v>
      </c>
      <c r="X697" s="23" t="s">
        <v>95</v>
      </c>
      <c r="Y697" s="23" t="s">
        <v>10</v>
      </c>
      <c r="Z697">
        <v>0</v>
      </c>
      <c r="AA697">
        <v>0</v>
      </c>
      <c r="AB697">
        <v>0</v>
      </c>
    </row>
    <row r="698" spans="1:28" x14ac:dyDescent="0.25">
      <c r="A698">
        <v>154211738</v>
      </c>
      <c r="B698">
        <v>154211738</v>
      </c>
      <c r="C698">
        <v>547</v>
      </c>
      <c r="D698" s="23" t="s">
        <v>232</v>
      </c>
      <c r="E698">
        <v>383</v>
      </c>
      <c r="F698">
        <v>3831329205</v>
      </c>
      <c r="G698" s="23" t="s">
        <v>15</v>
      </c>
      <c r="H698" s="23" t="s">
        <v>232</v>
      </c>
      <c r="I698" s="1">
        <v>45048</v>
      </c>
      <c r="J698" s="23" t="s">
        <v>266</v>
      </c>
      <c r="K698">
        <v>3</v>
      </c>
      <c r="L698" s="23" t="s">
        <v>2191</v>
      </c>
      <c r="M698">
        <v>5</v>
      </c>
      <c r="N698">
        <v>2023</v>
      </c>
      <c r="O698" s="24">
        <v>0.77858796296296295</v>
      </c>
      <c r="P698">
        <v>0</v>
      </c>
      <c r="Q698" s="1">
        <v>45048</v>
      </c>
      <c r="R698" s="24">
        <v>0.78947916666666662</v>
      </c>
      <c r="S698" s="24">
        <v>1.0891203703703703E-2</v>
      </c>
      <c r="T698" s="23" t="s">
        <v>2374</v>
      </c>
      <c r="U698" s="23" t="s">
        <v>141</v>
      </c>
      <c r="V698">
        <v>0</v>
      </c>
      <c r="W698" s="23" t="s">
        <v>95</v>
      </c>
      <c r="X698" s="23" t="s">
        <v>95</v>
      </c>
      <c r="Y698" s="23" t="s">
        <v>10</v>
      </c>
      <c r="Z698">
        <v>0</v>
      </c>
      <c r="AA698">
        <v>0</v>
      </c>
      <c r="AB698">
        <v>0</v>
      </c>
    </row>
    <row r="699" spans="1:28" x14ac:dyDescent="0.25">
      <c r="A699">
        <v>154213561</v>
      </c>
      <c r="B699">
        <v>154213561</v>
      </c>
      <c r="C699">
        <v>547</v>
      </c>
      <c r="D699" s="23" t="s">
        <v>232</v>
      </c>
      <c r="E699">
        <v>808</v>
      </c>
      <c r="F699">
        <v>8086839533</v>
      </c>
      <c r="G699" s="23" t="s">
        <v>9</v>
      </c>
      <c r="H699" s="23" t="s">
        <v>232</v>
      </c>
      <c r="I699" s="1">
        <v>45048</v>
      </c>
      <c r="J699" s="23" t="s">
        <v>266</v>
      </c>
      <c r="K699">
        <v>3</v>
      </c>
      <c r="L699" s="23" t="s">
        <v>2191</v>
      </c>
      <c r="M699">
        <v>5</v>
      </c>
      <c r="N699">
        <v>2023</v>
      </c>
      <c r="O699" s="24">
        <v>0.78422453703703698</v>
      </c>
      <c r="P699">
        <v>0</v>
      </c>
      <c r="Q699" s="1">
        <v>45048</v>
      </c>
      <c r="R699" s="24">
        <v>0.79201388888888891</v>
      </c>
      <c r="S699" s="24">
        <v>7.789351851851852E-3</v>
      </c>
      <c r="T699" s="23" t="s">
        <v>96</v>
      </c>
      <c r="U699" s="23" t="s">
        <v>110</v>
      </c>
      <c r="V699">
        <v>0</v>
      </c>
      <c r="W699" s="23" t="s">
        <v>95</v>
      </c>
      <c r="X699" s="23" t="s">
        <v>95</v>
      </c>
      <c r="Y699" s="23" t="s">
        <v>10</v>
      </c>
      <c r="Z699">
        <v>0</v>
      </c>
      <c r="AA699">
        <v>0</v>
      </c>
      <c r="AB699">
        <v>0</v>
      </c>
    </row>
    <row r="700" spans="1:28" x14ac:dyDescent="0.25">
      <c r="A700">
        <v>154215276</v>
      </c>
      <c r="B700">
        <v>154215276</v>
      </c>
      <c r="C700">
        <v>547</v>
      </c>
      <c r="D700" s="23" t="s">
        <v>232</v>
      </c>
      <c r="E700">
        <v>105</v>
      </c>
      <c r="F700">
        <v>1055103218</v>
      </c>
      <c r="G700" s="23" t="s">
        <v>12</v>
      </c>
      <c r="H700" s="23" t="s">
        <v>232</v>
      </c>
      <c r="I700" s="1">
        <v>45048</v>
      </c>
      <c r="J700" s="23" t="s">
        <v>266</v>
      </c>
      <c r="K700">
        <v>3</v>
      </c>
      <c r="L700" s="23" t="s">
        <v>2191</v>
      </c>
      <c r="M700">
        <v>5</v>
      </c>
      <c r="N700">
        <v>2023</v>
      </c>
      <c r="O700" s="24">
        <v>0.78967592592592595</v>
      </c>
      <c r="P700">
        <v>0</v>
      </c>
      <c r="Q700" s="1">
        <v>45048</v>
      </c>
      <c r="R700" s="24">
        <v>0.79663194444444441</v>
      </c>
      <c r="S700" s="24">
        <v>6.9560185185185185E-3</v>
      </c>
      <c r="T700" s="23" t="s">
        <v>175</v>
      </c>
      <c r="U700" s="23" t="s">
        <v>103</v>
      </c>
      <c r="V700">
        <v>0</v>
      </c>
      <c r="W700" s="23" t="s">
        <v>95</v>
      </c>
      <c r="X700" s="23" t="s">
        <v>95</v>
      </c>
      <c r="Y700" s="23" t="s">
        <v>10</v>
      </c>
      <c r="Z700">
        <v>0</v>
      </c>
      <c r="AA700">
        <v>0</v>
      </c>
      <c r="AB700">
        <v>0</v>
      </c>
    </row>
    <row r="701" spans="1:28" x14ac:dyDescent="0.25">
      <c r="A701">
        <v>154215273</v>
      </c>
      <c r="B701">
        <v>154215273</v>
      </c>
      <c r="C701">
        <v>547</v>
      </c>
      <c r="D701" s="23" t="s">
        <v>232</v>
      </c>
      <c r="E701">
        <v>295</v>
      </c>
      <c r="F701">
        <v>2952376975</v>
      </c>
      <c r="G701" s="23" t="s">
        <v>9</v>
      </c>
      <c r="H701" s="23" t="s">
        <v>232</v>
      </c>
      <c r="I701" s="1">
        <v>45048</v>
      </c>
      <c r="J701" s="23" t="s">
        <v>266</v>
      </c>
      <c r="K701">
        <v>3</v>
      </c>
      <c r="L701" s="23" t="s">
        <v>2191</v>
      </c>
      <c r="M701">
        <v>5</v>
      </c>
      <c r="N701">
        <v>2023</v>
      </c>
      <c r="O701" s="24">
        <v>0.7896643518518518</v>
      </c>
      <c r="P701">
        <v>0</v>
      </c>
      <c r="Q701" s="1">
        <v>45048</v>
      </c>
      <c r="R701" s="24">
        <v>0.79719907407407409</v>
      </c>
      <c r="S701" s="24">
        <v>7.5347222222222222E-3</v>
      </c>
      <c r="T701" s="23" t="s">
        <v>137</v>
      </c>
      <c r="U701" s="23" t="s">
        <v>103</v>
      </c>
      <c r="V701">
        <v>0</v>
      </c>
      <c r="W701" s="23" t="s">
        <v>95</v>
      </c>
      <c r="X701" s="23" t="s">
        <v>95</v>
      </c>
      <c r="Y701" s="23" t="s">
        <v>10</v>
      </c>
      <c r="Z701">
        <v>0</v>
      </c>
      <c r="AA701">
        <v>0</v>
      </c>
      <c r="AB701">
        <v>0</v>
      </c>
    </row>
    <row r="702" spans="1:28" x14ac:dyDescent="0.25">
      <c r="A702">
        <v>154215484</v>
      </c>
      <c r="B702">
        <v>154215484</v>
      </c>
      <c r="C702">
        <v>547</v>
      </c>
      <c r="D702" s="23" t="s">
        <v>232</v>
      </c>
      <c r="E702">
        <v>315</v>
      </c>
      <c r="F702">
        <v>315288759</v>
      </c>
      <c r="G702" s="23" t="s">
        <v>24</v>
      </c>
      <c r="H702" s="23" t="s">
        <v>232</v>
      </c>
      <c r="I702" s="1">
        <v>45048</v>
      </c>
      <c r="J702" s="23" t="s">
        <v>266</v>
      </c>
      <c r="K702">
        <v>3</v>
      </c>
      <c r="L702" s="23" t="s">
        <v>2191</v>
      </c>
      <c r="M702">
        <v>5</v>
      </c>
      <c r="N702">
        <v>2023</v>
      </c>
      <c r="O702" s="24">
        <v>0.79031249999999997</v>
      </c>
      <c r="P702">
        <v>0</v>
      </c>
      <c r="Q702" s="1">
        <v>45048</v>
      </c>
      <c r="R702" s="24">
        <v>0.79726851851851854</v>
      </c>
      <c r="S702" s="24">
        <v>6.9560185185185185E-3</v>
      </c>
      <c r="T702" s="23" t="s">
        <v>92</v>
      </c>
      <c r="U702" s="23" t="s">
        <v>93</v>
      </c>
      <c r="V702">
        <v>0</v>
      </c>
      <c r="W702" s="23" t="s">
        <v>91</v>
      </c>
      <c r="X702" s="23" t="s">
        <v>91</v>
      </c>
      <c r="Y702" s="23" t="s">
        <v>10</v>
      </c>
      <c r="Z702">
        <v>0</v>
      </c>
      <c r="AA702">
        <v>0</v>
      </c>
      <c r="AB702">
        <v>0</v>
      </c>
    </row>
    <row r="703" spans="1:28" x14ac:dyDescent="0.25">
      <c r="A703">
        <v>154215997</v>
      </c>
      <c r="B703">
        <v>154215997</v>
      </c>
      <c r="C703">
        <v>547</v>
      </c>
      <c r="D703" s="23" t="s">
        <v>232</v>
      </c>
      <c r="E703">
        <v>6</v>
      </c>
      <c r="F703">
        <v>69912330</v>
      </c>
      <c r="G703" s="23" t="s">
        <v>9</v>
      </c>
      <c r="H703" s="23" t="s">
        <v>232</v>
      </c>
      <c r="I703" s="1">
        <v>45048</v>
      </c>
      <c r="J703" s="23" t="s">
        <v>266</v>
      </c>
      <c r="K703">
        <v>3</v>
      </c>
      <c r="L703" s="23" t="s">
        <v>2191</v>
      </c>
      <c r="M703">
        <v>5</v>
      </c>
      <c r="N703">
        <v>2023</v>
      </c>
      <c r="O703" s="24">
        <v>0.79200231481481487</v>
      </c>
      <c r="P703">
        <v>0</v>
      </c>
      <c r="Q703" s="1">
        <v>45048</v>
      </c>
      <c r="R703" s="24">
        <v>0.80186342592592597</v>
      </c>
      <c r="S703" s="24">
        <v>9.8611111111111104E-3</v>
      </c>
      <c r="T703" s="23" t="s">
        <v>134</v>
      </c>
      <c r="U703" s="23" t="s">
        <v>139</v>
      </c>
      <c r="V703">
        <v>0</v>
      </c>
      <c r="W703" s="23" t="s">
        <v>95</v>
      </c>
      <c r="X703" s="23" t="s">
        <v>95</v>
      </c>
      <c r="Y703" s="23" t="s">
        <v>10</v>
      </c>
      <c r="Z703">
        <v>0</v>
      </c>
      <c r="AA703">
        <v>0</v>
      </c>
      <c r="AB703">
        <v>0</v>
      </c>
    </row>
    <row r="704" spans="1:28" x14ac:dyDescent="0.25">
      <c r="A704">
        <v>154212912</v>
      </c>
      <c r="B704">
        <v>154212912</v>
      </c>
      <c r="C704">
        <v>547</v>
      </c>
      <c r="D704" s="23" t="s">
        <v>232</v>
      </c>
      <c r="E704">
        <v>821</v>
      </c>
      <c r="F704">
        <v>8219391729</v>
      </c>
      <c r="G704" s="23" t="s">
        <v>28</v>
      </c>
      <c r="H704" s="23" t="s">
        <v>232</v>
      </c>
      <c r="I704" s="1">
        <v>45048</v>
      </c>
      <c r="J704" s="23" t="s">
        <v>266</v>
      </c>
      <c r="K704">
        <v>3</v>
      </c>
      <c r="L704" s="23" t="s">
        <v>2191</v>
      </c>
      <c r="M704">
        <v>5</v>
      </c>
      <c r="N704">
        <v>2023</v>
      </c>
      <c r="O704" s="24">
        <v>0.78234953703703702</v>
      </c>
      <c r="P704">
        <v>0</v>
      </c>
      <c r="Q704" s="1">
        <v>45048</v>
      </c>
      <c r="R704" s="24">
        <v>0.80423611111111115</v>
      </c>
      <c r="S704" s="24">
        <v>2.1886574074074076E-2</v>
      </c>
      <c r="T704" s="23" t="s">
        <v>2375</v>
      </c>
      <c r="U704" s="23" t="s">
        <v>113</v>
      </c>
      <c r="V704">
        <v>0</v>
      </c>
      <c r="W704" s="23" t="s">
        <v>95</v>
      </c>
      <c r="X704" s="23" t="s">
        <v>95</v>
      </c>
      <c r="Y704" s="23" t="s">
        <v>10</v>
      </c>
      <c r="Z704">
        <v>0</v>
      </c>
      <c r="AA704">
        <v>0</v>
      </c>
      <c r="AB704">
        <v>0</v>
      </c>
    </row>
    <row r="705" spans="1:28" x14ac:dyDescent="0.25">
      <c r="A705">
        <v>154217724</v>
      </c>
      <c r="B705">
        <v>154217724</v>
      </c>
      <c r="C705">
        <v>547</v>
      </c>
      <c r="D705" s="23" t="s">
        <v>232</v>
      </c>
      <c r="E705">
        <v>881</v>
      </c>
      <c r="F705">
        <v>8813082642</v>
      </c>
      <c r="G705" s="23" t="s">
        <v>9</v>
      </c>
      <c r="H705" s="23" t="s">
        <v>232</v>
      </c>
      <c r="I705" s="1">
        <v>45048</v>
      </c>
      <c r="J705" s="23" t="s">
        <v>266</v>
      </c>
      <c r="K705">
        <v>3</v>
      </c>
      <c r="L705" s="23" t="s">
        <v>2191</v>
      </c>
      <c r="M705">
        <v>5</v>
      </c>
      <c r="N705">
        <v>2023</v>
      </c>
      <c r="O705" s="24">
        <v>0.79771990740740739</v>
      </c>
      <c r="P705">
        <v>0</v>
      </c>
      <c r="Q705" s="1">
        <v>45048</v>
      </c>
      <c r="R705" s="24">
        <v>0.80517361111111108</v>
      </c>
      <c r="S705" s="24">
        <v>7.4537037037037037E-3</v>
      </c>
      <c r="T705" s="23" t="s">
        <v>121</v>
      </c>
      <c r="U705" s="23" t="s">
        <v>110</v>
      </c>
      <c r="V705">
        <v>0</v>
      </c>
      <c r="W705" s="23" t="s">
        <v>95</v>
      </c>
      <c r="X705" s="23" t="s">
        <v>95</v>
      </c>
      <c r="Y705" s="23" t="s">
        <v>10</v>
      </c>
      <c r="Z705">
        <v>0</v>
      </c>
      <c r="AA705">
        <v>0</v>
      </c>
      <c r="AB705">
        <v>0</v>
      </c>
    </row>
    <row r="706" spans="1:28" x14ac:dyDescent="0.25">
      <c r="A706">
        <v>154218060</v>
      </c>
      <c r="B706">
        <v>154218060</v>
      </c>
      <c r="C706">
        <v>547</v>
      </c>
      <c r="D706" s="23" t="s">
        <v>232</v>
      </c>
      <c r="E706">
        <v>514</v>
      </c>
      <c r="F706">
        <v>5145216931</v>
      </c>
      <c r="G706" s="23" t="s">
        <v>9</v>
      </c>
      <c r="H706" s="23" t="s">
        <v>232</v>
      </c>
      <c r="I706" s="1">
        <v>45048</v>
      </c>
      <c r="J706" s="23" t="s">
        <v>266</v>
      </c>
      <c r="K706">
        <v>3</v>
      </c>
      <c r="L706" s="23" t="s">
        <v>2191</v>
      </c>
      <c r="M706">
        <v>5</v>
      </c>
      <c r="N706">
        <v>2023</v>
      </c>
      <c r="O706" s="24">
        <v>0.79879629629629634</v>
      </c>
      <c r="P706">
        <v>0</v>
      </c>
      <c r="Q706" s="1">
        <v>45048</v>
      </c>
      <c r="R706" s="24">
        <v>0.8057523148148148</v>
      </c>
      <c r="S706" s="24">
        <v>6.9560185185185185E-3</v>
      </c>
      <c r="T706" s="23" t="s">
        <v>112</v>
      </c>
      <c r="U706" s="23" t="s">
        <v>113</v>
      </c>
      <c r="V706">
        <v>0</v>
      </c>
      <c r="W706" s="23" t="s">
        <v>95</v>
      </c>
      <c r="X706" s="23" t="s">
        <v>95</v>
      </c>
      <c r="Y706" s="23" t="s">
        <v>10</v>
      </c>
      <c r="Z706">
        <v>0</v>
      </c>
      <c r="AA706">
        <v>0</v>
      </c>
      <c r="AB706">
        <v>0</v>
      </c>
    </row>
    <row r="707" spans="1:28" x14ac:dyDescent="0.25">
      <c r="A707">
        <v>154216211</v>
      </c>
      <c r="B707">
        <v>154216211</v>
      </c>
      <c r="C707">
        <v>547</v>
      </c>
      <c r="D707" s="23" t="s">
        <v>232</v>
      </c>
      <c r="E707">
        <v>822</v>
      </c>
      <c r="F707">
        <v>8228620348</v>
      </c>
      <c r="G707" s="23" t="s">
        <v>9</v>
      </c>
      <c r="H707" s="23" t="s">
        <v>232</v>
      </c>
      <c r="I707" s="1">
        <v>45048</v>
      </c>
      <c r="J707" s="23" t="s">
        <v>266</v>
      </c>
      <c r="K707">
        <v>3</v>
      </c>
      <c r="L707" s="23" t="s">
        <v>2191</v>
      </c>
      <c r="M707">
        <v>5</v>
      </c>
      <c r="N707">
        <v>2023</v>
      </c>
      <c r="O707" s="24">
        <v>0.79269675925925931</v>
      </c>
      <c r="P707">
        <v>0</v>
      </c>
      <c r="Q707" s="1">
        <v>45048</v>
      </c>
      <c r="R707" s="24">
        <v>0.80633101851851852</v>
      </c>
      <c r="S707" s="24">
        <v>1.3634259259259259E-2</v>
      </c>
      <c r="T707" s="23" t="s">
        <v>96</v>
      </c>
      <c r="U707" s="23" t="s">
        <v>113</v>
      </c>
      <c r="V707">
        <v>0</v>
      </c>
      <c r="W707" s="23" t="s">
        <v>95</v>
      </c>
      <c r="X707" s="23" t="s">
        <v>95</v>
      </c>
      <c r="Y707" s="23" t="s">
        <v>10</v>
      </c>
      <c r="Z707">
        <v>0</v>
      </c>
      <c r="AA707">
        <v>0</v>
      </c>
      <c r="AB707">
        <v>0</v>
      </c>
    </row>
    <row r="708" spans="1:28" x14ac:dyDescent="0.25">
      <c r="A708">
        <v>154218341</v>
      </c>
      <c r="B708">
        <v>154218341</v>
      </c>
      <c r="C708">
        <v>547</v>
      </c>
      <c r="D708" s="23" t="s">
        <v>232</v>
      </c>
      <c r="E708">
        <v>21</v>
      </c>
      <c r="F708">
        <v>213390527</v>
      </c>
      <c r="G708" s="23" t="s">
        <v>9</v>
      </c>
      <c r="H708" s="23" t="s">
        <v>232</v>
      </c>
      <c r="I708" s="1">
        <v>45048</v>
      </c>
      <c r="J708" s="23" t="s">
        <v>266</v>
      </c>
      <c r="K708">
        <v>3</v>
      </c>
      <c r="L708" s="23" t="s">
        <v>2191</v>
      </c>
      <c r="M708">
        <v>5</v>
      </c>
      <c r="N708">
        <v>2023</v>
      </c>
      <c r="O708" s="24">
        <v>0.79976851851851849</v>
      </c>
      <c r="P708">
        <v>0</v>
      </c>
      <c r="Q708" s="1">
        <v>45048</v>
      </c>
      <c r="R708" s="24">
        <v>0.80903935185185183</v>
      </c>
      <c r="S708" s="24">
        <v>9.2708333333333341E-3</v>
      </c>
      <c r="T708" s="23" t="s">
        <v>112</v>
      </c>
      <c r="U708" s="23" t="s">
        <v>113</v>
      </c>
      <c r="V708">
        <v>0</v>
      </c>
      <c r="W708" s="23" t="s">
        <v>95</v>
      </c>
      <c r="X708" s="23" t="s">
        <v>95</v>
      </c>
      <c r="Y708" s="23" t="s">
        <v>10</v>
      </c>
      <c r="Z708">
        <v>0</v>
      </c>
      <c r="AA708">
        <v>0</v>
      </c>
      <c r="AB708">
        <v>0</v>
      </c>
    </row>
    <row r="709" spans="1:28" x14ac:dyDescent="0.25">
      <c r="A709">
        <v>154219381</v>
      </c>
      <c r="B709">
        <v>154219381</v>
      </c>
      <c r="C709">
        <v>547</v>
      </c>
      <c r="D709" s="23" t="s">
        <v>232</v>
      </c>
      <c r="E709">
        <v>383</v>
      </c>
      <c r="F709">
        <v>3833795266</v>
      </c>
      <c r="G709" s="23" t="s">
        <v>15</v>
      </c>
      <c r="H709" s="23" t="s">
        <v>232</v>
      </c>
      <c r="I709" s="1">
        <v>45048</v>
      </c>
      <c r="J709" s="23" t="s">
        <v>266</v>
      </c>
      <c r="K709">
        <v>3</v>
      </c>
      <c r="L709" s="23" t="s">
        <v>2191</v>
      </c>
      <c r="M709">
        <v>5</v>
      </c>
      <c r="N709">
        <v>2023</v>
      </c>
      <c r="O709" s="24">
        <v>0.8032407407407407</v>
      </c>
      <c r="P709">
        <v>0</v>
      </c>
      <c r="Q709" s="1">
        <v>45048</v>
      </c>
      <c r="R709" s="24">
        <v>0.81019675925925927</v>
      </c>
      <c r="S709" s="24">
        <v>6.9560185185185185E-3</v>
      </c>
      <c r="T709" s="23" t="s">
        <v>2376</v>
      </c>
      <c r="U709" s="23" t="s">
        <v>99</v>
      </c>
      <c r="V709">
        <v>0</v>
      </c>
      <c r="W709" s="23" t="s">
        <v>95</v>
      </c>
      <c r="X709" s="23" t="s">
        <v>95</v>
      </c>
      <c r="Y709" s="23" t="s">
        <v>10</v>
      </c>
      <c r="Z709">
        <v>0</v>
      </c>
      <c r="AA709">
        <v>0</v>
      </c>
      <c r="AB709">
        <v>0</v>
      </c>
    </row>
    <row r="710" spans="1:28" x14ac:dyDescent="0.25">
      <c r="A710">
        <v>154219016</v>
      </c>
      <c r="B710">
        <v>154219016</v>
      </c>
      <c r="C710">
        <v>547</v>
      </c>
      <c r="D710" s="23" t="s">
        <v>232</v>
      </c>
      <c r="E710">
        <v>671</v>
      </c>
      <c r="F710">
        <v>6714330832</v>
      </c>
      <c r="G710" s="23" t="s">
        <v>31</v>
      </c>
      <c r="H710" s="23" t="s">
        <v>232</v>
      </c>
      <c r="I710" s="1">
        <v>45048</v>
      </c>
      <c r="J710" s="23" t="s">
        <v>266</v>
      </c>
      <c r="K710">
        <v>3</v>
      </c>
      <c r="L710" s="23" t="s">
        <v>2191</v>
      </c>
      <c r="M710">
        <v>5</v>
      </c>
      <c r="N710">
        <v>2023</v>
      </c>
      <c r="O710" s="24">
        <v>0.80202546296296295</v>
      </c>
      <c r="P710">
        <v>0</v>
      </c>
      <c r="Q710" s="1">
        <v>45048</v>
      </c>
      <c r="R710" s="24">
        <v>0.81309027777777776</v>
      </c>
      <c r="S710" s="24">
        <v>1.1064814814814816E-2</v>
      </c>
      <c r="T710" s="23" t="s">
        <v>2377</v>
      </c>
      <c r="U710" s="23" t="s">
        <v>101</v>
      </c>
      <c r="V710">
        <v>0</v>
      </c>
      <c r="W710" s="23" t="s">
        <v>95</v>
      </c>
      <c r="X710" s="23" t="s">
        <v>95</v>
      </c>
      <c r="Y710" s="23" t="s">
        <v>10</v>
      </c>
      <c r="Z710">
        <v>0</v>
      </c>
      <c r="AA710">
        <v>0</v>
      </c>
      <c r="AB710">
        <v>0</v>
      </c>
    </row>
    <row r="711" spans="1:28" x14ac:dyDescent="0.25">
      <c r="A711">
        <v>154219432</v>
      </c>
      <c r="B711">
        <v>154219432</v>
      </c>
      <c r="C711">
        <v>547</v>
      </c>
      <c r="D711" s="23" t="s">
        <v>232</v>
      </c>
      <c r="E711">
        <v>4</v>
      </c>
      <c r="F711">
        <v>49499399</v>
      </c>
      <c r="G711" s="23" t="s">
        <v>9</v>
      </c>
      <c r="H711" s="23" t="s">
        <v>232</v>
      </c>
      <c r="I711" s="1">
        <v>45048</v>
      </c>
      <c r="J711" s="23" t="s">
        <v>266</v>
      </c>
      <c r="K711">
        <v>3</v>
      </c>
      <c r="L711" s="23" t="s">
        <v>2191</v>
      </c>
      <c r="M711">
        <v>5</v>
      </c>
      <c r="N711">
        <v>2023</v>
      </c>
      <c r="O711" s="24">
        <v>0.80342592592592588</v>
      </c>
      <c r="P711">
        <v>0</v>
      </c>
      <c r="Q711" s="1">
        <v>45048</v>
      </c>
      <c r="R711" s="24">
        <v>0.8139467592592593</v>
      </c>
      <c r="S711" s="24">
        <v>1.0520833333333333E-2</v>
      </c>
      <c r="T711" s="23" t="s">
        <v>100</v>
      </c>
      <c r="U711" s="23" t="s">
        <v>101</v>
      </c>
      <c r="V711">
        <v>0</v>
      </c>
      <c r="W711" s="23" t="s">
        <v>95</v>
      </c>
      <c r="X711" s="23" t="s">
        <v>95</v>
      </c>
      <c r="Y711" s="23" t="s">
        <v>10</v>
      </c>
      <c r="Z711">
        <v>0</v>
      </c>
      <c r="AA711">
        <v>0</v>
      </c>
      <c r="AB711">
        <v>0</v>
      </c>
    </row>
    <row r="712" spans="1:28" x14ac:dyDescent="0.25">
      <c r="A712">
        <v>154219956</v>
      </c>
      <c r="B712">
        <v>154219956</v>
      </c>
      <c r="C712">
        <v>547</v>
      </c>
      <c r="D712" s="23" t="s">
        <v>232</v>
      </c>
      <c r="E712">
        <v>29</v>
      </c>
      <c r="F712">
        <v>294222189</v>
      </c>
      <c r="G712" s="23" t="s">
        <v>9</v>
      </c>
      <c r="H712" s="23" t="s">
        <v>232</v>
      </c>
      <c r="I712" s="1">
        <v>45048</v>
      </c>
      <c r="J712" s="23" t="s">
        <v>266</v>
      </c>
      <c r="K712">
        <v>3</v>
      </c>
      <c r="L712" s="23" t="s">
        <v>2191</v>
      </c>
      <c r="M712">
        <v>5</v>
      </c>
      <c r="N712">
        <v>2023</v>
      </c>
      <c r="O712" s="24">
        <v>0.80502314814814813</v>
      </c>
      <c r="P712">
        <v>0</v>
      </c>
      <c r="Q712" s="1">
        <v>45048</v>
      </c>
      <c r="R712" s="24">
        <v>0.81443287037037038</v>
      </c>
      <c r="S712" s="24">
        <v>9.4097222222222221E-3</v>
      </c>
      <c r="T712" s="23" t="s">
        <v>2378</v>
      </c>
      <c r="U712" s="23" t="s">
        <v>103</v>
      </c>
      <c r="V712">
        <v>0</v>
      </c>
      <c r="W712" s="23" t="s">
        <v>95</v>
      </c>
      <c r="X712" s="23" t="s">
        <v>95</v>
      </c>
      <c r="Y712" s="23" t="s">
        <v>10</v>
      </c>
      <c r="Z712">
        <v>0</v>
      </c>
      <c r="AA712">
        <v>0</v>
      </c>
      <c r="AB712">
        <v>0</v>
      </c>
    </row>
    <row r="713" spans="1:28" x14ac:dyDescent="0.25">
      <c r="A713">
        <v>154220642</v>
      </c>
      <c r="B713">
        <v>154220642</v>
      </c>
      <c r="C713">
        <v>547</v>
      </c>
      <c r="D713" s="23" t="s">
        <v>232</v>
      </c>
      <c r="E713">
        <v>821</v>
      </c>
      <c r="F713">
        <v>8219391729</v>
      </c>
      <c r="G713" s="23" t="s">
        <v>28</v>
      </c>
      <c r="H713" s="23" t="s">
        <v>232</v>
      </c>
      <c r="I713" s="1">
        <v>45048</v>
      </c>
      <c r="J713" s="23" t="s">
        <v>266</v>
      </c>
      <c r="K713">
        <v>3</v>
      </c>
      <c r="L713" s="23" t="s">
        <v>2191</v>
      </c>
      <c r="M713">
        <v>5</v>
      </c>
      <c r="N713">
        <v>2023</v>
      </c>
      <c r="O713" s="24">
        <v>0.80716435185185187</v>
      </c>
      <c r="P713">
        <v>0</v>
      </c>
      <c r="Q713" s="1">
        <v>45048</v>
      </c>
      <c r="R713" s="24">
        <v>0.81508101851851855</v>
      </c>
      <c r="S713" s="24">
        <v>7.9166666666666673E-3</v>
      </c>
      <c r="T713" s="23" t="s">
        <v>96</v>
      </c>
      <c r="U713" s="23" t="s">
        <v>130</v>
      </c>
      <c r="V713">
        <v>0</v>
      </c>
      <c r="W713" s="23" t="s">
        <v>95</v>
      </c>
      <c r="X713" s="23" t="s">
        <v>95</v>
      </c>
      <c r="Y713" s="23" t="s">
        <v>10</v>
      </c>
      <c r="Z713">
        <v>0</v>
      </c>
      <c r="AA713">
        <v>0</v>
      </c>
      <c r="AB713">
        <v>0</v>
      </c>
    </row>
    <row r="714" spans="1:28" x14ac:dyDescent="0.25">
      <c r="A714">
        <v>154220334</v>
      </c>
      <c r="B714">
        <v>154220334</v>
      </c>
      <c r="C714">
        <v>547</v>
      </c>
      <c r="D714" s="23" t="s">
        <v>232</v>
      </c>
      <c r="E714">
        <v>84</v>
      </c>
      <c r="F714">
        <v>842058806</v>
      </c>
      <c r="G714" s="23" t="s">
        <v>9</v>
      </c>
      <c r="H714" s="23" t="s">
        <v>232</v>
      </c>
      <c r="I714" s="1">
        <v>45048</v>
      </c>
      <c r="J714" s="23" t="s">
        <v>266</v>
      </c>
      <c r="K714">
        <v>3</v>
      </c>
      <c r="L714" s="23" t="s">
        <v>2191</v>
      </c>
      <c r="M714">
        <v>5</v>
      </c>
      <c r="N714">
        <v>2023</v>
      </c>
      <c r="O714" s="24">
        <v>0.80615740740740738</v>
      </c>
      <c r="P714">
        <v>0</v>
      </c>
      <c r="Q714" s="1">
        <v>45048</v>
      </c>
      <c r="R714" s="24">
        <v>0.81541666666666668</v>
      </c>
      <c r="S714" s="24">
        <v>9.2592592592592587E-3</v>
      </c>
      <c r="T714" s="23" t="s">
        <v>112</v>
      </c>
      <c r="U714" s="23" t="s">
        <v>113</v>
      </c>
      <c r="V714">
        <v>0</v>
      </c>
      <c r="W714" s="23" t="s">
        <v>95</v>
      </c>
      <c r="X714" s="23" t="s">
        <v>95</v>
      </c>
      <c r="Y714" s="23" t="s">
        <v>10</v>
      </c>
      <c r="Z714">
        <v>0</v>
      </c>
      <c r="AA714">
        <v>0</v>
      </c>
      <c r="AB714">
        <v>0</v>
      </c>
    </row>
    <row r="715" spans="1:28" x14ac:dyDescent="0.25">
      <c r="A715">
        <v>154221103</v>
      </c>
      <c r="B715">
        <v>154221103</v>
      </c>
      <c r="C715">
        <v>547</v>
      </c>
      <c r="D715" s="23" t="s">
        <v>232</v>
      </c>
      <c r="E715">
        <v>830</v>
      </c>
      <c r="F715">
        <v>8308191504</v>
      </c>
      <c r="G715" s="23" t="s">
        <v>9</v>
      </c>
      <c r="H715" s="23" t="s">
        <v>232</v>
      </c>
      <c r="I715" s="1">
        <v>45048</v>
      </c>
      <c r="J715" s="23" t="s">
        <v>266</v>
      </c>
      <c r="K715">
        <v>3</v>
      </c>
      <c r="L715" s="23" t="s">
        <v>2191</v>
      </c>
      <c r="M715">
        <v>5</v>
      </c>
      <c r="N715">
        <v>2023</v>
      </c>
      <c r="O715" s="24">
        <v>0.80859953703703702</v>
      </c>
      <c r="P715">
        <v>0</v>
      </c>
      <c r="Q715" s="1">
        <v>45048</v>
      </c>
      <c r="R715" s="24">
        <v>0.82125000000000004</v>
      </c>
      <c r="S715" s="24">
        <v>1.2650462962962962E-2</v>
      </c>
      <c r="T715" s="23" t="s">
        <v>112</v>
      </c>
      <c r="U715" s="23" t="s">
        <v>113</v>
      </c>
      <c r="V715">
        <v>0</v>
      </c>
      <c r="W715" s="23" t="s">
        <v>95</v>
      </c>
      <c r="X715" s="23" t="s">
        <v>95</v>
      </c>
      <c r="Y715" s="23" t="s">
        <v>10</v>
      </c>
      <c r="Z715">
        <v>0</v>
      </c>
      <c r="AA715">
        <v>0</v>
      </c>
      <c r="AB715">
        <v>0</v>
      </c>
    </row>
    <row r="716" spans="1:28" x14ac:dyDescent="0.25">
      <c r="A716">
        <v>154220705</v>
      </c>
      <c r="B716">
        <v>154220705</v>
      </c>
      <c r="C716">
        <v>547</v>
      </c>
      <c r="D716" s="23" t="s">
        <v>232</v>
      </c>
      <c r="E716">
        <v>976</v>
      </c>
      <c r="F716">
        <v>9762818842</v>
      </c>
      <c r="G716" s="23" t="s">
        <v>9</v>
      </c>
      <c r="H716" s="23" t="s">
        <v>232</v>
      </c>
      <c r="I716" s="1">
        <v>45048</v>
      </c>
      <c r="J716" s="23" t="s">
        <v>266</v>
      </c>
      <c r="K716">
        <v>3</v>
      </c>
      <c r="L716" s="23" t="s">
        <v>2191</v>
      </c>
      <c r="M716">
        <v>5</v>
      </c>
      <c r="N716">
        <v>2023</v>
      </c>
      <c r="O716" s="24">
        <v>0.80737268518518523</v>
      </c>
      <c r="P716">
        <v>0</v>
      </c>
      <c r="Q716" s="1">
        <v>45048</v>
      </c>
      <c r="R716" s="24">
        <v>0.82365740740740745</v>
      </c>
      <c r="S716" s="24">
        <v>1.6284722222222221E-2</v>
      </c>
      <c r="T716" s="23" t="s">
        <v>100</v>
      </c>
      <c r="U716" s="23" t="s">
        <v>101</v>
      </c>
      <c r="V716">
        <v>0</v>
      </c>
      <c r="W716" s="23" t="s">
        <v>95</v>
      </c>
      <c r="X716" s="23" t="s">
        <v>95</v>
      </c>
      <c r="Y716" s="23" t="s">
        <v>10</v>
      </c>
      <c r="Z716">
        <v>0</v>
      </c>
      <c r="AA716">
        <v>0</v>
      </c>
      <c r="AB716">
        <v>0</v>
      </c>
    </row>
    <row r="717" spans="1:28" x14ac:dyDescent="0.25">
      <c r="A717">
        <v>154222489</v>
      </c>
      <c r="B717">
        <v>154222489</v>
      </c>
      <c r="C717">
        <v>547</v>
      </c>
      <c r="D717" s="23" t="s">
        <v>232</v>
      </c>
      <c r="E717">
        <v>671</v>
      </c>
      <c r="F717">
        <v>6714330832</v>
      </c>
      <c r="G717" s="23" t="s">
        <v>31</v>
      </c>
      <c r="H717" s="23" t="s">
        <v>232</v>
      </c>
      <c r="I717" s="1">
        <v>45048</v>
      </c>
      <c r="J717" s="23" t="s">
        <v>266</v>
      </c>
      <c r="K717">
        <v>3</v>
      </c>
      <c r="L717" s="23" t="s">
        <v>2191</v>
      </c>
      <c r="M717">
        <v>5</v>
      </c>
      <c r="N717">
        <v>2023</v>
      </c>
      <c r="O717" s="24">
        <v>0.81315972222222221</v>
      </c>
      <c r="P717">
        <v>0</v>
      </c>
      <c r="Q717" s="1">
        <v>45048</v>
      </c>
      <c r="R717" s="24">
        <v>0.82473379629629628</v>
      </c>
      <c r="S717" s="24">
        <v>1.1574074074074073E-2</v>
      </c>
      <c r="T717" s="23" t="s">
        <v>232</v>
      </c>
      <c r="U717" s="23" t="s">
        <v>113</v>
      </c>
      <c r="V717">
        <v>0</v>
      </c>
      <c r="W717" s="23" t="s">
        <v>95</v>
      </c>
      <c r="X717" s="23" t="s">
        <v>95</v>
      </c>
      <c r="Y717" s="23" t="s">
        <v>10</v>
      </c>
      <c r="Z717">
        <v>0</v>
      </c>
      <c r="AA717">
        <v>0</v>
      </c>
      <c r="AB717">
        <v>0</v>
      </c>
    </row>
    <row r="718" spans="1:28" x14ac:dyDescent="0.25">
      <c r="A718">
        <v>154222577</v>
      </c>
      <c r="B718">
        <v>154222577</v>
      </c>
      <c r="C718">
        <v>547</v>
      </c>
      <c r="D718" s="23" t="s">
        <v>232</v>
      </c>
      <c r="E718">
        <v>368</v>
      </c>
      <c r="F718">
        <v>3689321205</v>
      </c>
      <c r="G718" s="23" t="s">
        <v>9</v>
      </c>
      <c r="H718" s="23" t="s">
        <v>232</v>
      </c>
      <c r="I718" s="1">
        <v>45048</v>
      </c>
      <c r="J718" s="23" t="s">
        <v>266</v>
      </c>
      <c r="K718">
        <v>3</v>
      </c>
      <c r="L718" s="23" t="s">
        <v>2191</v>
      </c>
      <c r="M718">
        <v>5</v>
      </c>
      <c r="N718">
        <v>2023</v>
      </c>
      <c r="O718" s="24">
        <v>0.81342592592592589</v>
      </c>
      <c r="P718">
        <v>0</v>
      </c>
      <c r="Q718" s="1">
        <v>45048</v>
      </c>
      <c r="R718" s="24">
        <v>0.82776620370370368</v>
      </c>
      <c r="S718" s="24">
        <v>1.4340277777777778E-2</v>
      </c>
      <c r="T718" s="23" t="s">
        <v>120</v>
      </c>
      <c r="U718" s="23" t="s">
        <v>113</v>
      </c>
      <c r="V718">
        <v>0</v>
      </c>
      <c r="W718" s="23" t="s">
        <v>95</v>
      </c>
      <c r="X718" s="23" t="s">
        <v>95</v>
      </c>
      <c r="Y718" s="23" t="s">
        <v>10</v>
      </c>
      <c r="Z718">
        <v>0</v>
      </c>
      <c r="AA718">
        <v>0</v>
      </c>
      <c r="AB718">
        <v>0</v>
      </c>
    </row>
    <row r="719" spans="1:28" x14ac:dyDescent="0.25">
      <c r="A719">
        <v>154226079</v>
      </c>
      <c r="B719">
        <v>154226079</v>
      </c>
      <c r="C719">
        <v>547</v>
      </c>
      <c r="D719" s="23" t="s">
        <v>232</v>
      </c>
      <c r="E719">
        <v>340</v>
      </c>
      <c r="F719">
        <v>3407361175</v>
      </c>
      <c r="G719" s="23" t="s">
        <v>9</v>
      </c>
      <c r="H719" s="23" t="s">
        <v>232</v>
      </c>
      <c r="I719" s="1">
        <v>45048</v>
      </c>
      <c r="J719" s="23" t="s">
        <v>266</v>
      </c>
      <c r="K719">
        <v>3</v>
      </c>
      <c r="L719" s="23" t="s">
        <v>2191</v>
      </c>
      <c r="M719">
        <v>5</v>
      </c>
      <c r="N719">
        <v>2023</v>
      </c>
      <c r="O719" s="24">
        <v>0.82517361111111109</v>
      </c>
      <c r="P719">
        <v>0</v>
      </c>
      <c r="Q719" s="1">
        <v>45048</v>
      </c>
      <c r="R719" s="24">
        <v>0.83212962962962966</v>
      </c>
      <c r="S719" s="24">
        <v>6.9560185185185185E-3</v>
      </c>
      <c r="T719" s="23" t="s">
        <v>108</v>
      </c>
      <c r="U719" s="23" t="s">
        <v>99</v>
      </c>
      <c r="V719">
        <v>0</v>
      </c>
      <c r="W719" s="23" t="s">
        <v>95</v>
      </c>
      <c r="X719" s="23" t="s">
        <v>95</v>
      </c>
      <c r="Y719" s="23" t="s">
        <v>10</v>
      </c>
      <c r="Z719">
        <v>0</v>
      </c>
      <c r="AA719">
        <v>0</v>
      </c>
      <c r="AB719">
        <v>0</v>
      </c>
    </row>
    <row r="720" spans="1:28" x14ac:dyDescent="0.25">
      <c r="A720">
        <v>154226247</v>
      </c>
      <c r="B720">
        <v>154226247</v>
      </c>
      <c r="C720">
        <v>547</v>
      </c>
      <c r="D720" s="23" t="s">
        <v>232</v>
      </c>
      <c r="E720">
        <v>585</v>
      </c>
      <c r="F720">
        <v>5858755978</v>
      </c>
      <c r="G720" s="23" t="s">
        <v>9</v>
      </c>
      <c r="H720" s="23" t="s">
        <v>232</v>
      </c>
      <c r="I720" s="1">
        <v>45048</v>
      </c>
      <c r="J720" s="23" t="s">
        <v>266</v>
      </c>
      <c r="K720">
        <v>3</v>
      </c>
      <c r="L720" s="23" t="s">
        <v>2191</v>
      </c>
      <c r="M720">
        <v>5</v>
      </c>
      <c r="N720">
        <v>2023</v>
      </c>
      <c r="O720" s="24">
        <v>0.82574074074074078</v>
      </c>
      <c r="P720">
        <v>0</v>
      </c>
      <c r="Q720" s="1">
        <v>45048</v>
      </c>
      <c r="R720" s="24">
        <v>0.83300925925925928</v>
      </c>
      <c r="S720" s="24">
        <v>7.2685185185185188E-3</v>
      </c>
      <c r="T720" s="23" t="s">
        <v>2379</v>
      </c>
      <c r="U720" s="23" t="s">
        <v>141</v>
      </c>
      <c r="V720">
        <v>0</v>
      </c>
      <c r="W720" s="23" t="s">
        <v>95</v>
      </c>
      <c r="X720" s="23" t="s">
        <v>95</v>
      </c>
      <c r="Y720" s="23" t="s">
        <v>10</v>
      </c>
      <c r="Z720">
        <v>0</v>
      </c>
      <c r="AA720">
        <v>0</v>
      </c>
      <c r="AB720">
        <v>0</v>
      </c>
    </row>
    <row r="721" spans="1:28" x14ac:dyDescent="0.25">
      <c r="A721">
        <v>154226767</v>
      </c>
      <c r="B721">
        <v>154226767</v>
      </c>
      <c r="C721">
        <v>547</v>
      </c>
      <c r="D721" s="23" t="s">
        <v>232</v>
      </c>
      <c r="E721">
        <v>850</v>
      </c>
      <c r="F721">
        <v>8502686819</v>
      </c>
      <c r="G721" s="23" t="s">
        <v>9</v>
      </c>
      <c r="H721" s="23" t="s">
        <v>232</v>
      </c>
      <c r="I721" s="1">
        <v>45048</v>
      </c>
      <c r="J721" s="23" t="s">
        <v>266</v>
      </c>
      <c r="K721">
        <v>3</v>
      </c>
      <c r="L721" s="23" t="s">
        <v>2191</v>
      </c>
      <c r="M721">
        <v>5</v>
      </c>
      <c r="N721">
        <v>2023</v>
      </c>
      <c r="O721" s="24">
        <v>0.82753472222222224</v>
      </c>
      <c r="P721">
        <v>0</v>
      </c>
      <c r="Q721" s="1">
        <v>45048</v>
      </c>
      <c r="R721" s="24">
        <v>0.83314814814814819</v>
      </c>
      <c r="S721" s="24">
        <v>5.6134259259259262E-3</v>
      </c>
      <c r="T721" s="23" t="s">
        <v>100</v>
      </c>
      <c r="U721" s="23" t="s">
        <v>101</v>
      </c>
      <c r="V721">
        <v>0</v>
      </c>
      <c r="W721" s="23" t="s">
        <v>95</v>
      </c>
      <c r="X721" s="23" t="s">
        <v>95</v>
      </c>
      <c r="Y721" s="23" t="s">
        <v>10</v>
      </c>
      <c r="Z721">
        <v>0</v>
      </c>
      <c r="AA721">
        <v>0</v>
      </c>
      <c r="AB721">
        <v>0</v>
      </c>
    </row>
    <row r="722" spans="1:28" x14ac:dyDescent="0.25">
      <c r="A722">
        <v>154226614</v>
      </c>
      <c r="B722">
        <v>154226614</v>
      </c>
      <c r="C722">
        <v>547</v>
      </c>
      <c r="D722" s="23" t="s">
        <v>232</v>
      </c>
      <c r="E722">
        <v>2</v>
      </c>
      <c r="F722">
        <v>25424189</v>
      </c>
      <c r="G722" s="23" t="s">
        <v>9</v>
      </c>
      <c r="H722" s="23" t="s">
        <v>232</v>
      </c>
      <c r="I722" s="1">
        <v>45048</v>
      </c>
      <c r="J722" s="23" t="s">
        <v>266</v>
      </c>
      <c r="K722">
        <v>3</v>
      </c>
      <c r="L722" s="23" t="s">
        <v>2191</v>
      </c>
      <c r="M722">
        <v>5</v>
      </c>
      <c r="N722">
        <v>2023</v>
      </c>
      <c r="O722" s="24">
        <v>0.82700231481481479</v>
      </c>
      <c r="P722">
        <v>0</v>
      </c>
      <c r="Q722" s="1">
        <v>45048</v>
      </c>
      <c r="R722" s="24">
        <v>0.83422453703703703</v>
      </c>
      <c r="S722" s="24">
        <v>7.2222222222222219E-3</v>
      </c>
      <c r="T722" s="23" t="s">
        <v>157</v>
      </c>
      <c r="U722" s="23" t="s">
        <v>158</v>
      </c>
      <c r="V722">
        <v>0</v>
      </c>
      <c r="W722" s="23" t="s">
        <v>95</v>
      </c>
      <c r="X722" s="23" t="s">
        <v>95</v>
      </c>
      <c r="Y722" s="23" t="s">
        <v>10</v>
      </c>
      <c r="Z722">
        <v>0</v>
      </c>
      <c r="AA722">
        <v>0</v>
      </c>
      <c r="AB722">
        <v>0</v>
      </c>
    </row>
    <row r="723" spans="1:28" x14ac:dyDescent="0.25">
      <c r="A723">
        <v>154227490</v>
      </c>
      <c r="B723">
        <v>154227490</v>
      </c>
      <c r="C723">
        <v>547</v>
      </c>
      <c r="D723" s="23" t="s">
        <v>232</v>
      </c>
      <c r="E723">
        <v>564</v>
      </c>
      <c r="F723">
        <v>5645881445</v>
      </c>
      <c r="G723" s="23" t="s">
        <v>9</v>
      </c>
      <c r="H723" s="23" t="s">
        <v>232</v>
      </c>
      <c r="I723" s="1">
        <v>45048</v>
      </c>
      <c r="J723" s="23" t="s">
        <v>266</v>
      </c>
      <c r="K723">
        <v>3</v>
      </c>
      <c r="L723" s="23" t="s">
        <v>2191</v>
      </c>
      <c r="M723">
        <v>5</v>
      </c>
      <c r="N723">
        <v>2023</v>
      </c>
      <c r="O723" s="24">
        <v>0.82989583333333339</v>
      </c>
      <c r="P723">
        <v>0</v>
      </c>
      <c r="Q723" s="1">
        <v>45048</v>
      </c>
      <c r="R723" s="24">
        <v>0.83685185185185185</v>
      </c>
      <c r="S723" s="24">
        <v>6.9560185185185185E-3</v>
      </c>
      <c r="T723" s="23" t="s">
        <v>2079</v>
      </c>
      <c r="U723" s="23" t="s">
        <v>99</v>
      </c>
      <c r="V723">
        <v>0</v>
      </c>
      <c r="W723" s="23" t="s">
        <v>95</v>
      </c>
      <c r="X723" s="23" t="s">
        <v>95</v>
      </c>
      <c r="Y723" s="23" t="s">
        <v>10</v>
      </c>
      <c r="Z723">
        <v>0</v>
      </c>
      <c r="AA723">
        <v>0</v>
      </c>
      <c r="AB723">
        <v>0</v>
      </c>
    </row>
    <row r="724" spans="1:28" x14ac:dyDescent="0.25">
      <c r="A724">
        <v>154228278</v>
      </c>
      <c r="B724">
        <v>154228278</v>
      </c>
      <c r="C724">
        <v>547</v>
      </c>
      <c r="D724" s="23" t="s">
        <v>232</v>
      </c>
      <c r="E724">
        <v>315</v>
      </c>
      <c r="F724">
        <v>3151951181</v>
      </c>
      <c r="G724" s="23" t="s">
        <v>24</v>
      </c>
      <c r="H724" s="23" t="s">
        <v>232</v>
      </c>
      <c r="I724" s="1">
        <v>45048</v>
      </c>
      <c r="J724" s="23" t="s">
        <v>266</v>
      </c>
      <c r="K724">
        <v>3</v>
      </c>
      <c r="L724" s="23" t="s">
        <v>2191</v>
      </c>
      <c r="M724">
        <v>5</v>
      </c>
      <c r="N724">
        <v>2023</v>
      </c>
      <c r="O724" s="24">
        <v>0.83298611111111109</v>
      </c>
      <c r="P724">
        <v>0</v>
      </c>
      <c r="Q724" s="1">
        <v>45048</v>
      </c>
      <c r="R724" s="24">
        <v>0.8394328703703704</v>
      </c>
      <c r="S724" s="24">
        <v>6.4467592592592588E-3</v>
      </c>
      <c r="T724" s="23" t="s">
        <v>108</v>
      </c>
      <c r="U724" s="23" t="s">
        <v>101</v>
      </c>
      <c r="V724">
        <v>0</v>
      </c>
      <c r="W724" s="23" t="s">
        <v>95</v>
      </c>
      <c r="X724" s="23" t="s">
        <v>95</v>
      </c>
      <c r="Y724" s="23" t="s">
        <v>10</v>
      </c>
      <c r="Z724">
        <v>0</v>
      </c>
      <c r="AA724">
        <v>0</v>
      </c>
      <c r="AB724">
        <v>0</v>
      </c>
    </row>
    <row r="725" spans="1:28" x14ac:dyDescent="0.25">
      <c r="A725">
        <v>154228317</v>
      </c>
      <c r="B725">
        <v>154228317</v>
      </c>
      <c r="C725">
        <v>547</v>
      </c>
      <c r="D725" s="23" t="s">
        <v>232</v>
      </c>
      <c r="E725">
        <v>58</v>
      </c>
      <c r="F725">
        <v>587330053</v>
      </c>
      <c r="G725" s="23" t="s">
        <v>9</v>
      </c>
      <c r="H725" s="23" t="s">
        <v>232</v>
      </c>
      <c r="I725" s="1">
        <v>45048</v>
      </c>
      <c r="J725" s="23" t="s">
        <v>266</v>
      </c>
      <c r="K725">
        <v>3</v>
      </c>
      <c r="L725" s="23" t="s">
        <v>2191</v>
      </c>
      <c r="M725">
        <v>5</v>
      </c>
      <c r="N725">
        <v>2023</v>
      </c>
      <c r="O725" s="24">
        <v>0.83311342592592597</v>
      </c>
      <c r="P725">
        <v>0</v>
      </c>
      <c r="Q725" s="1">
        <v>45048</v>
      </c>
      <c r="R725" s="24">
        <v>0.84021990740740737</v>
      </c>
      <c r="S725" s="24">
        <v>7.1064814814814819E-3</v>
      </c>
      <c r="T725" s="23" t="s">
        <v>115</v>
      </c>
      <c r="U725" s="23" t="s">
        <v>103</v>
      </c>
      <c r="V725">
        <v>0</v>
      </c>
      <c r="W725" s="23" t="s">
        <v>95</v>
      </c>
      <c r="X725" s="23" t="s">
        <v>95</v>
      </c>
      <c r="Y725" s="23" t="s">
        <v>10</v>
      </c>
      <c r="Z725">
        <v>0</v>
      </c>
      <c r="AA725">
        <v>0</v>
      </c>
      <c r="AB725">
        <v>0</v>
      </c>
    </row>
    <row r="726" spans="1:28" x14ac:dyDescent="0.25">
      <c r="A726">
        <v>154228401</v>
      </c>
      <c r="B726">
        <v>154228401</v>
      </c>
      <c r="C726">
        <v>547</v>
      </c>
      <c r="D726" s="23" t="s">
        <v>232</v>
      </c>
      <c r="E726">
        <v>672</v>
      </c>
      <c r="F726">
        <v>6724169868</v>
      </c>
      <c r="G726" s="23" t="s">
        <v>29</v>
      </c>
      <c r="H726" s="23" t="s">
        <v>232</v>
      </c>
      <c r="I726" s="1">
        <v>45048</v>
      </c>
      <c r="J726" s="23" t="s">
        <v>266</v>
      </c>
      <c r="K726">
        <v>3</v>
      </c>
      <c r="L726" s="23" t="s">
        <v>2191</v>
      </c>
      <c r="M726">
        <v>5</v>
      </c>
      <c r="N726">
        <v>2023</v>
      </c>
      <c r="O726" s="24">
        <v>0.83348379629629632</v>
      </c>
      <c r="P726">
        <v>0</v>
      </c>
      <c r="Q726" s="1">
        <v>45048</v>
      </c>
      <c r="R726" s="24">
        <v>0.84087962962962959</v>
      </c>
      <c r="S726" s="24">
        <v>7.3958333333333333E-3</v>
      </c>
      <c r="T726" s="23" t="s">
        <v>2380</v>
      </c>
      <c r="U726" s="23" t="s">
        <v>101</v>
      </c>
      <c r="V726">
        <v>0</v>
      </c>
      <c r="W726" s="23" t="s">
        <v>95</v>
      </c>
      <c r="X726" s="23" t="s">
        <v>95</v>
      </c>
      <c r="Y726" s="23" t="s">
        <v>10</v>
      </c>
      <c r="Z726">
        <v>0</v>
      </c>
      <c r="AA726">
        <v>0</v>
      </c>
      <c r="AB726">
        <v>0</v>
      </c>
    </row>
    <row r="727" spans="1:28" x14ac:dyDescent="0.25">
      <c r="A727">
        <v>154230435</v>
      </c>
      <c r="B727">
        <v>154230435</v>
      </c>
      <c r="C727">
        <v>547</v>
      </c>
      <c r="D727" s="23" t="s">
        <v>232</v>
      </c>
      <c r="E727">
        <v>672</v>
      </c>
      <c r="F727">
        <v>6724169868</v>
      </c>
      <c r="G727" s="23" t="s">
        <v>29</v>
      </c>
      <c r="H727" s="23" t="s">
        <v>232</v>
      </c>
      <c r="I727" s="1">
        <v>45048</v>
      </c>
      <c r="J727" s="23" t="s">
        <v>266</v>
      </c>
      <c r="K727">
        <v>3</v>
      </c>
      <c r="L727" s="23" t="s">
        <v>2191</v>
      </c>
      <c r="M727">
        <v>5</v>
      </c>
      <c r="N727">
        <v>2023</v>
      </c>
      <c r="O727" s="24">
        <v>0.84109953703703699</v>
      </c>
      <c r="P727">
        <v>0</v>
      </c>
      <c r="Q727" s="1">
        <v>45048</v>
      </c>
      <c r="R727" s="24">
        <v>0.84109953703703699</v>
      </c>
      <c r="S727" s="24">
        <v>0</v>
      </c>
      <c r="T727" s="23" t="s">
        <v>146</v>
      </c>
      <c r="U727" s="23" t="s">
        <v>10</v>
      </c>
      <c r="V727">
        <v>0</v>
      </c>
      <c r="W727" s="23" t="s">
        <v>95</v>
      </c>
      <c r="X727" s="23" t="s">
        <v>95</v>
      </c>
      <c r="Y727" s="23" t="s">
        <v>10</v>
      </c>
      <c r="Z727">
        <v>0</v>
      </c>
      <c r="AA727">
        <v>0</v>
      </c>
      <c r="AB727">
        <v>0</v>
      </c>
    </row>
    <row r="728" spans="1:28" x14ac:dyDescent="0.25">
      <c r="A728">
        <v>154230106</v>
      </c>
      <c r="B728">
        <v>154230106</v>
      </c>
      <c r="C728">
        <v>547</v>
      </c>
      <c r="D728" s="23" t="s">
        <v>232</v>
      </c>
      <c r="E728">
        <v>750</v>
      </c>
      <c r="F728">
        <v>7506524067</v>
      </c>
      <c r="G728" s="23" t="s">
        <v>9</v>
      </c>
      <c r="H728" s="23" t="s">
        <v>232</v>
      </c>
      <c r="I728" s="1">
        <v>45048</v>
      </c>
      <c r="J728" s="23" t="s">
        <v>266</v>
      </c>
      <c r="K728">
        <v>3</v>
      </c>
      <c r="L728" s="23" t="s">
        <v>2191</v>
      </c>
      <c r="M728">
        <v>5</v>
      </c>
      <c r="N728">
        <v>2023</v>
      </c>
      <c r="O728" s="24">
        <v>0.83975694444444449</v>
      </c>
      <c r="P728">
        <v>0</v>
      </c>
      <c r="Q728" s="1">
        <v>45048</v>
      </c>
      <c r="R728" s="24">
        <v>0.84685185185185186</v>
      </c>
      <c r="S728" s="24">
        <v>7.0949074074074074E-3</v>
      </c>
      <c r="T728" s="23" t="s">
        <v>96</v>
      </c>
      <c r="U728" s="23" t="s">
        <v>127</v>
      </c>
      <c r="V728">
        <v>0</v>
      </c>
      <c r="W728" s="23" t="s">
        <v>95</v>
      </c>
      <c r="X728" s="23" t="s">
        <v>95</v>
      </c>
      <c r="Y728" s="23" t="s">
        <v>10</v>
      </c>
      <c r="Z728">
        <v>0</v>
      </c>
      <c r="AA728">
        <v>0</v>
      </c>
      <c r="AB728">
        <v>0</v>
      </c>
    </row>
    <row r="729" spans="1:28" x14ac:dyDescent="0.25">
      <c r="A729">
        <v>154227690</v>
      </c>
      <c r="B729">
        <v>154227690</v>
      </c>
      <c r="C729">
        <v>547</v>
      </c>
      <c r="D729" s="23" t="s">
        <v>232</v>
      </c>
      <c r="E729">
        <v>706</v>
      </c>
      <c r="F729">
        <v>7066593054</v>
      </c>
      <c r="G729" s="23" t="s">
        <v>9</v>
      </c>
      <c r="H729" s="23" t="s">
        <v>232</v>
      </c>
      <c r="I729" s="1">
        <v>45048</v>
      </c>
      <c r="J729" s="23" t="s">
        <v>266</v>
      </c>
      <c r="K729">
        <v>3</v>
      </c>
      <c r="L729" s="23" t="s">
        <v>2191</v>
      </c>
      <c r="M729">
        <v>5</v>
      </c>
      <c r="N729">
        <v>2023</v>
      </c>
      <c r="O729" s="24">
        <v>0.83060185185185187</v>
      </c>
      <c r="P729">
        <v>0</v>
      </c>
      <c r="Q729" s="1">
        <v>45048</v>
      </c>
      <c r="R729" s="24">
        <v>0.8474652777777778</v>
      </c>
      <c r="S729" s="24">
        <v>1.6863425925925928E-2</v>
      </c>
      <c r="T729" s="23" t="s">
        <v>105</v>
      </c>
      <c r="U729" s="23" t="s">
        <v>99</v>
      </c>
      <c r="V729">
        <v>0</v>
      </c>
      <c r="W729" s="23" t="s">
        <v>95</v>
      </c>
      <c r="X729" s="23" t="s">
        <v>95</v>
      </c>
      <c r="Y729" s="23" t="s">
        <v>10</v>
      </c>
      <c r="Z729">
        <v>0</v>
      </c>
      <c r="AA729">
        <v>0</v>
      </c>
      <c r="AB729">
        <v>0</v>
      </c>
    </row>
    <row r="730" spans="1:28" x14ac:dyDescent="0.25">
      <c r="A730">
        <v>154230394</v>
      </c>
      <c r="B730">
        <v>154230394</v>
      </c>
      <c r="C730">
        <v>547</v>
      </c>
      <c r="D730" s="23" t="s">
        <v>232</v>
      </c>
      <c r="E730">
        <v>32</v>
      </c>
      <c r="F730">
        <v>328890644</v>
      </c>
      <c r="G730" s="23" t="s">
        <v>9</v>
      </c>
      <c r="H730" s="23" t="s">
        <v>232</v>
      </c>
      <c r="I730" s="1">
        <v>45048</v>
      </c>
      <c r="J730" s="23" t="s">
        <v>266</v>
      </c>
      <c r="K730">
        <v>3</v>
      </c>
      <c r="L730" s="23" t="s">
        <v>2191</v>
      </c>
      <c r="M730">
        <v>5</v>
      </c>
      <c r="N730">
        <v>2023</v>
      </c>
      <c r="O730" s="24">
        <v>0.8409375</v>
      </c>
      <c r="P730">
        <v>0</v>
      </c>
      <c r="Q730" s="1">
        <v>45048</v>
      </c>
      <c r="R730" s="24">
        <v>0.84789351851851846</v>
      </c>
      <c r="S730" s="24">
        <v>6.9560185185185185E-3</v>
      </c>
      <c r="T730" s="23" t="s">
        <v>2381</v>
      </c>
      <c r="U730" s="23" t="s">
        <v>99</v>
      </c>
      <c r="V730">
        <v>0</v>
      </c>
      <c r="W730" s="23" t="s">
        <v>95</v>
      </c>
      <c r="X730" s="23" t="s">
        <v>95</v>
      </c>
      <c r="Y730" s="23" t="s">
        <v>10</v>
      </c>
      <c r="Z730">
        <v>0</v>
      </c>
      <c r="AA730">
        <v>0</v>
      </c>
      <c r="AB730">
        <v>0</v>
      </c>
    </row>
    <row r="731" spans="1:28" x14ac:dyDescent="0.25">
      <c r="A731">
        <v>154228035</v>
      </c>
      <c r="B731">
        <v>154228035</v>
      </c>
      <c r="C731">
        <v>547</v>
      </c>
      <c r="D731" s="23" t="s">
        <v>232</v>
      </c>
      <c r="E731">
        <v>942</v>
      </c>
      <c r="F731">
        <v>9429925180</v>
      </c>
      <c r="G731" s="23" t="s">
        <v>9</v>
      </c>
      <c r="H731" s="23" t="s">
        <v>232</v>
      </c>
      <c r="I731" s="1">
        <v>45048</v>
      </c>
      <c r="J731" s="23" t="s">
        <v>266</v>
      </c>
      <c r="K731">
        <v>3</v>
      </c>
      <c r="L731" s="23" t="s">
        <v>2191</v>
      </c>
      <c r="M731">
        <v>5</v>
      </c>
      <c r="N731">
        <v>2023</v>
      </c>
      <c r="O731" s="24">
        <v>0.83202546296296298</v>
      </c>
      <c r="P731">
        <v>0</v>
      </c>
      <c r="Q731" s="1">
        <v>45048</v>
      </c>
      <c r="R731" s="24">
        <v>0.84881944444444446</v>
      </c>
      <c r="S731" s="24">
        <v>1.6793981481481483E-2</v>
      </c>
      <c r="T731" s="23" t="s">
        <v>100</v>
      </c>
      <c r="U731" s="23" t="s">
        <v>101</v>
      </c>
      <c r="V731">
        <v>0</v>
      </c>
      <c r="W731" s="23" t="s">
        <v>95</v>
      </c>
      <c r="X731" s="23" t="s">
        <v>95</v>
      </c>
      <c r="Y731" s="23" t="s">
        <v>10</v>
      </c>
      <c r="Z731">
        <v>0</v>
      </c>
      <c r="AA731">
        <v>0</v>
      </c>
      <c r="AB731">
        <v>0</v>
      </c>
    </row>
    <row r="732" spans="1:28" x14ac:dyDescent="0.25">
      <c r="A732">
        <v>154229052</v>
      </c>
      <c r="B732">
        <v>154229052</v>
      </c>
      <c r="C732">
        <v>547</v>
      </c>
      <c r="D732" s="23" t="s">
        <v>232</v>
      </c>
      <c r="E732">
        <v>603</v>
      </c>
      <c r="F732">
        <v>603799601</v>
      </c>
      <c r="G732" s="23" t="s">
        <v>9</v>
      </c>
      <c r="H732" s="23" t="s">
        <v>232</v>
      </c>
      <c r="I732" s="1">
        <v>45048</v>
      </c>
      <c r="J732" s="23" t="s">
        <v>266</v>
      </c>
      <c r="K732">
        <v>3</v>
      </c>
      <c r="L732" s="23" t="s">
        <v>2191</v>
      </c>
      <c r="M732">
        <v>5</v>
      </c>
      <c r="N732">
        <v>2023</v>
      </c>
      <c r="O732" s="24">
        <v>0.83582175925925928</v>
      </c>
      <c r="P732">
        <v>0</v>
      </c>
      <c r="Q732" s="1">
        <v>45048</v>
      </c>
      <c r="R732" s="24">
        <v>0.84939814814814818</v>
      </c>
      <c r="S732" s="24">
        <v>1.357638888888889E-2</v>
      </c>
      <c r="T732" s="23" t="s">
        <v>2382</v>
      </c>
      <c r="U732" s="23" t="s">
        <v>113</v>
      </c>
      <c r="V732">
        <v>0</v>
      </c>
      <c r="W732" s="23" t="s">
        <v>91</v>
      </c>
      <c r="X732" s="23" t="s">
        <v>91</v>
      </c>
      <c r="Y732" s="23" t="s">
        <v>10</v>
      </c>
      <c r="Z732">
        <v>0</v>
      </c>
      <c r="AA732">
        <v>0</v>
      </c>
      <c r="AB732">
        <v>0</v>
      </c>
    </row>
    <row r="733" spans="1:28" x14ac:dyDescent="0.25">
      <c r="A733">
        <v>154230960</v>
      </c>
      <c r="B733">
        <v>154230960</v>
      </c>
      <c r="C733">
        <v>547</v>
      </c>
      <c r="D733" s="23" t="s">
        <v>232</v>
      </c>
      <c r="E733">
        <v>657</v>
      </c>
      <c r="F733">
        <v>657106103</v>
      </c>
      <c r="G733" s="23" t="s">
        <v>9</v>
      </c>
      <c r="H733" s="23" t="s">
        <v>232</v>
      </c>
      <c r="I733" s="1">
        <v>45048</v>
      </c>
      <c r="J733" s="23" t="s">
        <v>266</v>
      </c>
      <c r="K733">
        <v>3</v>
      </c>
      <c r="L733" s="23" t="s">
        <v>2191</v>
      </c>
      <c r="M733">
        <v>5</v>
      </c>
      <c r="N733">
        <v>2023</v>
      </c>
      <c r="O733" s="24">
        <v>0.84315972222222224</v>
      </c>
      <c r="P733">
        <v>0</v>
      </c>
      <c r="Q733" s="1">
        <v>45048</v>
      </c>
      <c r="R733" s="24">
        <v>0.85065972222222219</v>
      </c>
      <c r="S733" s="24">
        <v>7.4999999999999997E-3</v>
      </c>
      <c r="T733" s="23" t="s">
        <v>150</v>
      </c>
      <c r="U733" s="23" t="s">
        <v>113</v>
      </c>
      <c r="V733">
        <v>0</v>
      </c>
      <c r="W733" s="23" t="s">
        <v>91</v>
      </c>
      <c r="X733" s="23" t="s">
        <v>91</v>
      </c>
      <c r="Y733" s="23" t="s">
        <v>10</v>
      </c>
      <c r="Z733">
        <v>0</v>
      </c>
      <c r="AA733">
        <v>0</v>
      </c>
      <c r="AB733">
        <v>0</v>
      </c>
    </row>
    <row r="734" spans="1:28" x14ac:dyDescent="0.25">
      <c r="A734">
        <v>154229947</v>
      </c>
      <c r="B734">
        <v>154229947</v>
      </c>
      <c r="C734">
        <v>547</v>
      </c>
      <c r="D734" s="23" t="s">
        <v>232</v>
      </c>
      <c r="E734">
        <v>512</v>
      </c>
      <c r="F734">
        <v>5128469674</v>
      </c>
      <c r="G734" s="23" t="s">
        <v>9</v>
      </c>
      <c r="H734" s="23" t="s">
        <v>232</v>
      </c>
      <c r="I734" s="1">
        <v>45048</v>
      </c>
      <c r="J734" s="23" t="s">
        <v>266</v>
      </c>
      <c r="K734">
        <v>3</v>
      </c>
      <c r="L734" s="23" t="s">
        <v>2191</v>
      </c>
      <c r="M734">
        <v>5</v>
      </c>
      <c r="N734">
        <v>2023</v>
      </c>
      <c r="O734" s="24">
        <v>0.83914351851851854</v>
      </c>
      <c r="P734">
        <v>0</v>
      </c>
      <c r="Q734" s="1">
        <v>45048</v>
      </c>
      <c r="R734" s="24">
        <v>0.85326388888888893</v>
      </c>
      <c r="S734" s="24">
        <v>1.412037037037037E-2</v>
      </c>
      <c r="T734" s="23" t="s">
        <v>202</v>
      </c>
      <c r="U734" s="23" t="s">
        <v>103</v>
      </c>
      <c r="V734">
        <v>0</v>
      </c>
      <c r="W734" s="23" t="s">
        <v>95</v>
      </c>
      <c r="X734" s="23" t="s">
        <v>95</v>
      </c>
      <c r="Y734" s="23" t="s">
        <v>10</v>
      </c>
      <c r="Z734">
        <v>0</v>
      </c>
      <c r="AA734">
        <v>0</v>
      </c>
      <c r="AB734">
        <v>0</v>
      </c>
    </row>
    <row r="735" spans="1:28" x14ac:dyDescent="0.25">
      <c r="A735">
        <v>154230456</v>
      </c>
      <c r="B735">
        <v>154230456</v>
      </c>
      <c r="C735">
        <v>547</v>
      </c>
      <c r="D735" s="23" t="s">
        <v>232</v>
      </c>
      <c r="E735">
        <v>672</v>
      </c>
      <c r="F735">
        <v>6724169868</v>
      </c>
      <c r="G735" s="23" t="s">
        <v>29</v>
      </c>
      <c r="H735" s="23" t="s">
        <v>232</v>
      </c>
      <c r="I735" s="1">
        <v>45048</v>
      </c>
      <c r="J735" s="23" t="s">
        <v>266</v>
      </c>
      <c r="K735">
        <v>3</v>
      </c>
      <c r="L735" s="23" t="s">
        <v>2191</v>
      </c>
      <c r="M735">
        <v>5</v>
      </c>
      <c r="N735">
        <v>2023</v>
      </c>
      <c r="O735" s="24">
        <v>0.84116898148148145</v>
      </c>
      <c r="P735">
        <v>0</v>
      </c>
      <c r="Q735" s="1">
        <v>45048</v>
      </c>
      <c r="R735" s="24">
        <v>0.85479166666666662</v>
      </c>
      <c r="S735" s="24">
        <v>1.3622685185185186E-2</v>
      </c>
      <c r="T735" s="23" t="s">
        <v>2383</v>
      </c>
      <c r="U735" s="23" t="s">
        <v>113</v>
      </c>
      <c r="V735">
        <v>0</v>
      </c>
      <c r="W735" s="23" t="s">
        <v>95</v>
      </c>
      <c r="X735" s="23" t="s">
        <v>95</v>
      </c>
      <c r="Y735" s="23" t="s">
        <v>10</v>
      </c>
      <c r="Z735">
        <v>0</v>
      </c>
      <c r="AA735">
        <v>0</v>
      </c>
      <c r="AB735">
        <v>0</v>
      </c>
    </row>
    <row r="736" spans="1:28" x14ac:dyDescent="0.25">
      <c r="A736">
        <v>154231698</v>
      </c>
      <c r="B736">
        <v>154231698</v>
      </c>
      <c r="C736">
        <v>547</v>
      </c>
      <c r="D736" s="23" t="s">
        <v>232</v>
      </c>
      <c r="E736">
        <v>985</v>
      </c>
      <c r="F736">
        <v>9857011624</v>
      </c>
      <c r="G736" s="23" t="s">
        <v>38</v>
      </c>
      <c r="H736" s="23" t="s">
        <v>232</v>
      </c>
      <c r="I736" s="1">
        <v>45048</v>
      </c>
      <c r="J736" s="23" t="s">
        <v>266</v>
      </c>
      <c r="K736">
        <v>3</v>
      </c>
      <c r="L736" s="23" t="s">
        <v>2191</v>
      </c>
      <c r="M736">
        <v>5</v>
      </c>
      <c r="N736">
        <v>2023</v>
      </c>
      <c r="O736" s="24">
        <v>0.84606481481481477</v>
      </c>
      <c r="P736">
        <v>0</v>
      </c>
      <c r="Q736" s="1">
        <v>45048</v>
      </c>
      <c r="R736" s="24">
        <v>0.85598379629629628</v>
      </c>
      <c r="S736" s="24">
        <v>9.9189814814814817E-3</v>
      </c>
      <c r="T736" s="23" t="s">
        <v>117</v>
      </c>
      <c r="U736" s="23" t="s">
        <v>101</v>
      </c>
      <c r="V736">
        <v>0</v>
      </c>
      <c r="W736" s="23" t="s">
        <v>95</v>
      </c>
      <c r="X736" s="23" t="s">
        <v>95</v>
      </c>
      <c r="Y736" s="23" t="s">
        <v>10</v>
      </c>
      <c r="Z736">
        <v>0</v>
      </c>
      <c r="AA736">
        <v>0</v>
      </c>
      <c r="AB736">
        <v>0</v>
      </c>
    </row>
    <row r="737" spans="1:28" x14ac:dyDescent="0.25">
      <c r="A737">
        <v>154232670</v>
      </c>
      <c r="B737">
        <v>154232670</v>
      </c>
      <c r="C737">
        <v>547</v>
      </c>
      <c r="D737" s="23" t="s">
        <v>232</v>
      </c>
      <c r="E737">
        <v>749</v>
      </c>
      <c r="F737">
        <v>749216305</v>
      </c>
      <c r="G737" s="23" t="s">
        <v>30</v>
      </c>
      <c r="H737" s="23" t="s">
        <v>232</v>
      </c>
      <c r="I737" s="1">
        <v>45048</v>
      </c>
      <c r="J737" s="23" t="s">
        <v>266</v>
      </c>
      <c r="K737">
        <v>3</v>
      </c>
      <c r="L737" s="23" t="s">
        <v>2191</v>
      </c>
      <c r="M737">
        <v>5</v>
      </c>
      <c r="N737">
        <v>2023</v>
      </c>
      <c r="O737" s="24">
        <v>0.84987268518518522</v>
      </c>
      <c r="P737">
        <v>0</v>
      </c>
      <c r="Q737" s="1">
        <v>45048</v>
      </c>
      <c r="R737" s="24">
        <v>0.85682870370370368</v>
      </c>
      <c r="S737" s="24">
        <v>6.9560185185185185E-3</v>
      </c>
      <c r="T737" s="23" t="s">
        <v>92</v>
      </c>
      <c r="U737" s="23" t="s">
        <v>93</v>
      </c>
      <c r="V737">
        <v>0</v>
      </c>
      <c r="W737" s="23" t="s">
        <v>91</v>
      </c>
      <c r="X737" s="23" t="s">
        <v>91</v>
      </c>
      <c r="Y737" s="23" t="s">
        <v>10</v>
      </c>
      <c r="Z737">
        <v>0</v>
      </c>
      <c r="AA737">
        <v>0</v>
      </c>
      <c r="AB737">
        <v>0</v>
      </c>
    </row>
    <row r="738" spans="1:28" x14ac:dyDescent="0.25">
      <c r="A738">
        <v>154234147</v>
      </c>
      <c r="B738">
        <v>154234147</v>
      </c>
      <c r="C738">
        <v>547</v>
      </c>
      <c r="D738" s="23" t="s">
        <v>232</v>
      </c>
      <c r="E738">
        <v>397</v>
      </c>
      <c r="F738">
        <v>3978944334</v>
      </c>
      <c r="G738" s="23" t="s">
        <v>9</v>
      </c>
      <c r="H738" s="23" t="s">
        <v>232</v>
      </c>
      <c r="I738" s="1">
        <v>45048</v>
      </c>
      <c r="J738" s="23" t="s">
        <v>266</v>
      </c>
      <c r="K738">
        <v>3</v>
      </c>
      <c r="L738" s="23" t="s">
        <v>2191</v>
      </c>
      <c r="M738">
        <v>5</v>
      </c>
      <c r="N738">
        <v>2023</v>
      </c>
      <c r="O738" s="24">
        <v>0.85576388888888888</v>
      </c>
      <c r="P738">
        <v>0</v>
      </c>
      <c r="Q738" s="1">
        <v>45048</v>
      </c>
      <c r="R738" s="24">
        <v>0.86271990740740745</v>
      </c>
      <c r="S738" s="24">
        <v>6.9560185185185185E-3</v>
      </c>
      <c r="T738" s="23" t="s">
        <v>140</v>
      </c>
      <c r="U738" s="23" t="s">
        <v>99</v>
      </c>
      <c r="V738">
        <v>0</v>
      </c>
      <c r="W738" s="23" t="s">
        <v>95</v>
      </c>
      <c r="X738" s="23" t="s">
        <v>95</v>
      </c>
      <c r="Y738" s="23" t="s">
        <v>10</v>
      </c>
      <c r="Z738">
        <v>0</v>
      </c>
      <c r="AA738">
        <v>0</v>
      </c>
      <c r="AB738">
        <v>0</v>
      </c>
    </row>
    <row r="739" spans="1:28" x14ac:dyDescent="0.25">
      <c r="A739">
        <v>154234290</v>
      </c>
      <c r="B739">
        <v>154234290</v>
      </c>
      <c r="C739">
        <v>547</v>
      </c>
      <c r="D739" s="23" t="s">
        <v>232</v>
      </c>
      <c r="E739">
        <v>985</v>
      </c>
      <c r="F739">
        <v>9857011624</v>
      </c>
      <c r="G739" s="23" t="s">
        <v>38</v>
      </c>
      <c r="H739" s="23" t="s">
        <v>232</v>
      </c>
      <c r="I739" s="1">
        <v>45048</v>
      </c>
      <c r="J739" s="23" t="s">
        <v>266</v>
      </c>
      <c r="K739">
        <v>3</v>
      </c>
      <c r="L739" s="23" t="s">
        <v>2191</v>
      </c>
      <c r="M739">
        <v>5</v>
      </c>
      <c r="N739">
        <v>2023</v>
      </c>
      <c r="O739" s="24">
        <v>0.85631944444444441</v>
      </c>
      <c r="P739">
        <v>0</v>
      </c>
      <c r="Q739" s="1">
        <v>45048</v>
      </c>
      <c r="R739" s="24">
        <v>0.86685185185185187</v>
      </c>
      <c r="S739" s="24">
        <v>1.0532407407407407E-2</v>
      </c>
      <c r="T739" s="23" t="s">
        <v>112</v>
      </c>
      <c r="U739" s="23" t="s">
        <v>113</v>
      </c>
      <c r="V739">
        <v>0</v>
      </c>
      <c r="W739" s="23" t="s">
        <v>95</v>
      </c>
      <c r="X739" s="23" t="s">
        <v>95</v>
      </c>
      <c r="Y739" s="23" t="s">
        <v>10</v>
      </c>
      <c r="Z739">
        <v>0</v>
      </c>
      <c r="AA739">
        <v>0</v>
      </c>
      <c r="AB739">
        <v>0</v>
      </c>
    </row>
    <row r="740" spans="1:28" x14ac:dyDescent="0.25">
      <c r="A740">
        <v>154234753</v>
      </c>
      <c r="B740">
        <v>154234753</v>
      </c>
      <c r="C740">
        <v>547</v>
      </c>
      <c r="D740" s="23" t="s">
        <v>232</v>
      </c>
      <c r="E740">
        <v>167</v>
      </c>
      <c r="F740">
        <v>1676590986</v>
      </c>
      <c r="G740" s="23" t="s">
        <v>12</v>
      </c>
      <c r="H740" s="23" t="s">
        <v>232</v>
      </c>
      <c r="I740" s="1">
        <v>45048</v>
      </c>
      <c r="J740" s="23" t="s">
        <v>266</v>
      </c>
      <c r="K740">
        <v>3</v>
      </c>
      <c r="L740" s="23" t="s">
        <v>2191</v>
      </c>
      <c r="M740">
        <v>5</v>
      </c>
      <c r="N740">
        <v>2023</v>
      </c>
      <c r="O740" s="24">
        <v>0.8583101851851852</v>
      </c>
      <c r="P740">
        <v>0</v>
      </c>
      <c r="Q740" s="1">
        <v>45048</v>
      </c>
      <c r="R740" s="24">
        <v>0.86898148148148147</v>
      </c>
      <c r="S740" s="24">
        <v>1.0671296296296297E-2</v>
      </c>
      <c r="T740" s="23" t="s">
        <v>2384</v>
      </c>
      <c r="U740" s="23" t="s">
        <v>101</v>
      </c>
      <c r="V740">
        <v>0</v>
      </c>
      <c r="W740" s="23" t="s">
        <v>95</v>
      </c>
      <c r="X740" s="23" t="s">
        <v>95</v>
      </c>
      <c r="Y740" s="23" t="s">
        <v>10</v>
      </c>
      <c r="Z740">
        <v>0</v>
      </c>
      <c r="AA740">
        <v>0</v>
      </c>
      <c r="AB740">
        <v>0</v>
      </c>
    </row>
    <row r="741" spans="1:28" x14ac:dyDescent="0.25">
      <c r="A741">
        <v>154236432</v>
      </c>
      <c r="B741">
        <v>154236432</v>
      </c>
      <c r="C741">
        <v>547</v>
      </c>
      <c r="D741" s="23" t="s">
        <v>232</v>
      </c>
      <c r="E741">
        <v>758</v>
      </c>
      <c r="F741">
        <v>7581709955</v>
      </c>
      <c r="G741" s="23" t="s">
        <v>22</v>
      </c>
      <c r="H741" s="23" t="s">
        <v>232</v>
      </c>
      <c r="I741" s="1">
        <v>45048</v>
      </c>
      <c r="J741" s="23" t="s">
        <v>266</v>
      </c>
      <c r="K741">
        <v>3</v>
      </c>
      <c r="L741" s="23" t="s">
        <v>2191</v>
      </c>
      <c r="M741">
        <v>5</v>
      </c>
      <c r="N741">
        <v>2023</v>
      </c>
      <c r="O741" s="24">
        <v>0.86549768518518522</v>
      </c>
      <c r="P741">
        <v>0</v>
      </c>
      <c r="Q741" s="1">
        <v>45048</v>
      </c>
      <c r="R741" s="24">
        <v>0.87437500000000001</v>
      </c>
      <c r="S741" s="24">
        <v>8.8773148148148153E-3</v>
      </c>
      <c r="T741" s="23" t="s">
        <v>112</v>
      </c>
      <c r="U741" s="23" t="s">
        <v>113</v>
      </c>
      <c r="V741">
        <v>0</v>
      </c>
      <c r="W741" s="23" t="s">
        <v>95</v>
      </c>
      <c r="X741" s="23" t="s">
        <v>95</v>
      </c>
      <c r="Y741" s="23" t="s">
        <v>10</v>
      </c>
      <c r="Z741">
        <v>0</v>
      </c>
      <c r="AA741">
        <v>0</v>
      </c>
      <c r="AB741">
        <v>0</v>
      </c>
    </row>
    <row r="742" spans="1:28" x14ac:dyDescent="0.25">
      <c r="A742">
        <v>154238081</v>
      </c>
      <c r="B742">
        <v>154238081</v>
      </c>
      <c r="C742">
        <v>547</v>
      </c>
      <c r="D742" s="23" t="s">
        <v>232</v>
      </c>
      <c r="E742">
        <v>813</v>
      </c>
      <c r="F742">
        <v>8136803477</v>
      </c>
      <c r="G742" s="23" t="s">
        <v>28</v>
      </c>
      <c r="H742" s="23" t="s">
        <v>232</v>
      </c>
      <c r="I742" s="1">
        <v>45048</v>
      </c>
      <c r="J742" s="23" t="s">
        <v>266</v>
      </c>
      <c r="K742">
        <v>3</v>
      </c>
      <c r="L742" s="23" t="s">
        <v>2191</v>
      </c>
      <c r="M742">
        <v>5</v>
      </c>
      <c r="N742">
        <v>2023</v>
      </c>
      <c r="O742" s="24">
        <v>0.87233796296296295</v>
      </c>
      <c r="P742">
        <v>0</v>
      </c>
      <c r="Q742" s="1">
        <v>45048</v>
      </c>
      <c r="R742" s="24">
        <v>0.88202546296296291</v>
      </c>
      <c r="S742" s="24">
        <v>9.6874999999999999E-3</v>
      </c>
      <c r="T742" s="23" t="s">
        <v>2385</v>
      </c>
      <c r="U742" s="23" t="s">
        <v>148</v>
      </c>
      <c r="V742">
        <v>0</v>
      </c>
      <c r="W742" s="23" t="s">
        <v>95</v>
      </c>
      <c r="X742" s="23" t="s">
        <v>95</v>
      </c>
      <c r="Y742" s="23" t="s">
        <v>10</v>
      </c>
      <c r="Z742">
        <v>0</v>
      </c>
      <c r="AA742">
        <v>0</v>
      </c>
      <c r="AB742">
        <v>0</v>
      </c>
    </row>
    <row r="743" spans="1:28" x14ac:dyDescent="0.25">
      <c r="A743">
        <v>154239485</v>
      </c>
      <c r="B743">
        <v>154239485</v>
      </c>
      <c r="C743">
        <v>547</v>
      </c>
      <c r="D743" s="23" t="s">
        <v>232</v>
      </c>
      <c r="E743">
        <v>397</v>
      </c>
      <c r="F743">
        <v>3978944334</v>
      </c>
      <c r="G743" s="23" t="s">
        <v>9</v>
      </c>
      <c r="H743" s="23" t="s">
        <v>232</v>
      </c>
      <c r="I743" s="1">
        <v>45048</v>
      </c>
      <c r="J743" s="23" t="s">
        <v>266</v>
      </c>
      <c r="K743">
        <v>3</v>
      </c>
      <c r="L743" s="23" t="s">
        <v>2191</v>
      </c>
      <c r="M743">
        <v>5</v>
      </c>
      <c r="N743">
        <v>2023</v>
      </c>
      <c r="O743" s="24">
        <v>0.87910879629629635</v>
      </c>
      <c r="P743">
        <v>0</v>
      </c>
      <c r="Q743" s="1">
        <v>45048</v>
      </c>
      <c r="R743" s="24">
        <v>0.88606481481481481</v>
      </c>
      <c r="S743" s="24">
        <v>6.9560185185185185E-3</v>
      </c>
      <c r="T743" s="23" t="s">
        <v>96</v>
      </c>
      <c r="U743" s="23" t="s">
        <v>99</v>
      </c>
      <c r="V743">
        <v>0</v>
      </c>
      <c r="W743" s="23" t="s">
        <v>95</v>
      </c>
      <c r="X743" s="23" t="s">
        <v>95</v>
      </c>
      <c r="Y743" s="23" t="s">
        <v>10</v>
      </c>
      <c r="Z743">
        <v>0</v>
      </c>
      <c r="AA743">
        <v>0</v>
      </c>
      <c r="AB743">
        <v>0</v>
      </c>
    </row>
    <row r="744" spans="1:28" x14ac:dyDescent="0.25">
      <c r="A744">
        <v>154238966</v>
      </c>
      <c r="B744">
        <v>154238966</v>
      </c>
      <c r="C744">
        <v>547</v>
      </c>
      <c r="D744" s="23" t="s">
        <v>232</v>
      </c>
      <c r="E744">
        <v>857</v>
      </c>
      <c r="F744">
        <v>8579958019</v>
      </c>
      <c r="G744" s="23" t="s">
        <v>9</v>
      </c>
      <c r="H744" s="23" t="s">
        <v>232</v>
      </c>
      <c r="I744" s="1">
        <v>45048</v>
      </c>
      <c r="J744" s="23" t="s">
        <v>266</v>
      </c>
      <c r="K744">
        <v>3</v>
      </c>
      <c r="L744" s="23" t="s">
        <v>2191</v>
      </c>
      <c r="M744">
        <v>5</v>
      </c>
      <c r="N744">
        <v>2023</v>
      </c>
      <c r="O744" s="24">
        <v>0.8764467592592593</v>
      </c>
      <c r="P744">
        <v>0</v>
      </c>
      <c r="Q744" s="1">
        <v>45048</v>
      </c>
      <c r="R744" s="24">
        <v>0.88877314814814812</v>
      </c>
      <c r="S744" s="24">
        <v>1.2326388888888888E-2</v>
      </c>
      <c r="T744" s="23" t="s">
        <v>112</v>
      </c>
      <c r="U744" s="23" t="s">
        <v>113</v>
      </c>
      <c r="V744">
        <v>0</v>
      </c>
      <c r="W744" s="23" t="s">
        <v>95</v>
      </c>
      <c r="X744" s="23" t="s">
        <v>95</v>
      </c>
      <c r="Y744" s="23" t="s">
        <v>10</v>
      </c>
      <c r="Z744">
        <v>0</v>
      </c>
      <c r="AA744">
        <v>0</v>
      </c>
      <c r="AB744">
        <v>0</v>
      </c>
    </row>
    <row r="745" spans="1:28" x14ac:dyDescent="0.25">
      <c r="A745">
        <v>154240289</v>
      </c>
      <c r="B745">
        <v>154240289</v>
      </c>
      <c r="C745">
        <v>547</v>
      </c>
      <c r="D745" s="23" t="s">
        <v>232</v>
      </c>
      <c r="E745">
        <v>204</v>
      </c>
      <c r="F745">
        <v>2044615597</v>
      </c>
      <c r="G745" s="23" t="s">
        <v>9</v>
      </c>
      <c r="H745" s="23" t="s">
        <v>232</v>
      </c>
      <c r="I745" s="1">
        <v>45048</v>
      </c>
      <c r="J745" s="23" t="s">
        <v>266</v>
      </c>
      <c r="K745">
        <v>3</v>
      </c>
      <c r="L745" s="23" t="s">
        <v>2191</v>
      </c>
      <c r="M745">
        <v>5</v>
      </c>
      <c r="N745">
        <v>2023</v>
      </c>
      <c r="O745" s="24">
        <v>0.88348379629629625</v>
      </c>
      <c r="P745">
        <v>0</v>
      </c>
      <c r="Q745" s="1">
        <v>45048</v>
      </c>
      <c r="R745" s="24">
        <v>0.89116898148148149</v>
      </c>
      <c r="S745" s="24">
        <v>7.6851851851851855E-3</v>
      </c>
      <c r="T745" s="23" t="s">
        <v>175</v>
      </c>
      <c r="U745" s="23" t="s">
        <v>103</v>
      </c>
      <c r="V745">
        <v>0</v>
      </c>
      <c r="W745" s="23" t="s">
        <v>95</v>
      </c>
      <c r="X745" s="23" t="s">
        <v>95</v>
      </c>
      <c r="Y745" s="23" t="s">
        <v>10</v>
      </c>
      <c r="Z745">
        <v>0</v>
      </c>
      <c r="AA745">
        <v>0</v>
      </c>
      <c r="AB745">
        <v>0</v>
      </c>
    </row>
    <row r="746" spans="1:28" x14ac:dyDescent="0.25">
      <c r="A746">
        <v>154239213</v>
      </c>
      <c r="B746">
        <v>154239213</v>
      </c>
      <c r="C746">
        <v>547</v>
      </c>
      <c r="D746" s="23" t="s">
        <v>232</v>
      </c>
      <c r="E746">
        <v>886</v>
      </c>
      <c r="F746">
        <v>8865282118</v>
      </c>
      <c r="G746" s="23" t="s">
        <v>9</v>
      </c>
      <c r="H746" s="23" t="s">
        <v>232</v>
      </c>
      <c r="I746" s="1">
        <v>45048</v>
      </c>
      <c r="J746" s="23" t="s">
        <v>266</v>
      </c>
      <c r="K746">
        <v>3</v>
      </c>
      <c r="L746" s="23" t="s">
        <v>2191</v>
      </c>
      <c r="M746">
        <v>5</v>
      </c>
      <c r="N746">
        <v>2023</v>
      </c>
      <c r="O746" s="24">
        <v>0.87767361111111108</v>
      </c>
      <c r="P746">
        <v>0</v>
      </c>
      <c r="Q746" s="1">
        <v>45048</v>
      </c>
      <c r="R746" s="24">
        <v>0.8920717592592593</v>
      </c>
      <c r="S746" s="24">
        <v>1.4398148148148148E-2</v>
      </c>
      <c r="T746" s="23" t="s">
        <v>2386</v>
      </c>
      <c r="U746" s="23" t="s">
        <v>113</v>
      </c>
      <c r="V746">
        <v>0</v>
      </c>
      <c r="W746" s="23" t="s">
        <v>95</v>
      </c>
      <c r="X746" s="23" t="s">
        <v>95</v>
      </c>
      <c r="Y746" s="23" t="s">
        <v>10</v>
      </c>
      <c r="Z746">
        <v>0</v>
      </c>
      <c r="AA746">
        <v>0</v>
      </c>
      <c r="AB746">
        <v>0</v>
      </c>
    </row>
    <row r="747" spans="1:28" x14ac:dyDescent="0.25">
      <c r="A747">
        <v>154240853</v>
      </c>
      <c r="B747">
        <v>154240853</v>
      </c>
      <c r="C747">
        <v>547</v>
      </c>
      <c r="D747" s="23" t="s">
        <v>232</v>
      </c>
      <c r="E747">
        <v>861</v>
      </c>
      <c r="F747">
        <v>8611761709</v>
      </c>
      <c r="G747" s="23" t="s">
        <v>31</v>
      </c>
      <c r="H747" s="23" t="s">
        <v>232</v>
      </c>
      <c r="I747" s="1">
        <v>45048</v>
      </c>
      <c r="J747" s="23" t="s">
        <v>266</v>
      </c>
      <c r="K747">
        <v>3</v>
      </c>
      <c r="L747" s="23" t="s">
        <v>2191</v>
      </c>
      <c r="M747">
        <v>5</v>
      </c>
      <c r="N747">
        <v>2023</v>
      </c>
      <c r="O747" s="24">
        <v>0.88664351851851853</v>
      </c>
      <c r="P747">
        <v>0</v>
      </c>
      <c r="Q747" s="1">
        <v>45048</v>
      </c>
      <c r="R747" s="24">
        <v>0.89359953703703698</v>
      </c>
      <c r="S747" s="24">
        <v>6.9560185185185185E-3</v>
      </c>
      <c r="T747" s="23" t="s">
        <v>2387</v>
      </c>
      <c r="U747" s="23" t="s">
        <v>99</v>
      </c>
      <c r="V747">
        <v>0</v>
      </c>
      <c r="W747" s="23" t="s">
        <v>95</v>
      </c>
      <c r="X747" s="23" t="s">
        <v>95</v>
      </c>
      <c r="Y747" s="23" t="s">
        <v>10</v>
      </c>
      <c r="Z747">
        <v>0</v>
      </c>
      <c r="AA747">
        <v>0</v>
      </c>
      <c r="AB747">
        <v>0</v>
      </c>
    </row>
    <row r="748" spans="1:28" x14ac:dyDescent="0.25">
      <c r="A748">
        <v>154240750</v>
      </c>
      <c r="B748">
        <v>154240750</v>
      </c>
      <c r="C748">
        <v>547</v>
      </c>
      <c r="D748" s="23" t="s">
        <v>232</v>
      </c>
      <c r="E748">
        <v>432</v>
      </c>
      <c r="F748">
        <v>4328788912</v>
      </c>
      <c r="G748" s="23" t="s">
        <v>25</v>
      </c>
      <c r="H748" s="23" t="s">
        <v>232</v>
      </c>
      <c r="I748" s="1">
        <v>45048</v>
      </c>
      <c r="J748" s="23" t="s">
        <v>266</v>
      </c>
      <c r="K748">
        <v>3</v>
      </c>
      <c r="L748" s="23" t="s">
        <v>2191</v>
      </c>
      <c r="M748">
        <v>5</v>
      </c>
      <c r="N748">
        <v>2023</v>
      </c>
      <c r="O748" s="24">
        <v>0.88616898148148149</v>
      </c>
      <c r="P748">
        <v>0</v>
      </c>
      <c r="Q748" s="1">
        <v>45048</v>
      </c>
      <c r="R748" s="24">
        <v>0.89528935185185188</v>
      </c>
      <c r="S748" s="24">
        <v>9.1203703703703707E-3</v>
      </c>
      <c r="T748" s="23" t="s">
        <v>176</v>
      </c>
      <c r="U748" s="23" t="s">
        <v>103</v>
      </c>
      <c r="V748">
        <v>0</v>
      </c>
      <c r="W748" s="23" t="s">
        <v>95</v>
      </c>
      <c r="X748" s="23" t="s">
        <v>95</v>
      </c>
      <c r="Y748" s="23" t="s">
        <v>10</v>
      </c>
      <c r="Z748">
        <v>0</v>
      </c>
      <c r="AA748">
        <v>0</v>
      </c>
      <c r="AB748">
        <v>0</v>
      </c>
    </row>
    <row r="749" spans="1:28" x14ac:dyDescent="0.25">
      <c r="A749">
        <v>154241412</v>
      </c>
      <c r="B749">
        <v>154241412</v>
      </c>
      <c r="C749">
        <v>547</v>
      </c>
      <c r="D749" s="23" t="s">
        <v>232</v>
      </c>
      <c r="E749">
        <v>728</v>
      </c>
      <c r="F749">
        <v>7287381603</v>
      </c>
      <c r="G749" s="23" t="s">
        <v>19</v>
      </c>
      <c r="H749" s="23" t="s">
        <v>232</v>
      </c>
      <c r="I749" s="1">
        <v>45048</v>
      </c>
      <c r="J749" s="23" t="s">
        <v>266</v>
      </c>
      <c r="K749">
        <v>3</v>
      </c>
      <c r="L749" s="23" t="s">
        <v>2191</v>
      </c>
      <c r="M749">
        <v>5</v>
      </c>
      <c r="N749">
        <v>2023</v>
      </c>
      <c r="O749" s="24">
        <v>0.88966435185185189</v>
      </c>
      <c r="P749">
        <v>0</v>
      </c>
      <c r="Q749" s="1">
        <v>45048</v>
      </c>
      <c r="R749" s="24">
        <v>0.89752314814814815</v>
      </c>
      <c r="S749" s="24">
        <v>7.858796296296296E-3</v>
      </c>
      <c r="T749" s="23" t="s">
        <v>2388</v>
      </c>
      <c r="U749" s="23" t="s">
        <v>103</v>
      </c>
      <c r="V749">
        <v>0</v>
      </c>
      <c r="W749" s="23" t="s">
        <v>95</v>
      </c>
      <c r="X749" s="23" t="s">
        <v>95</v>
      </c>
      <c r="Y749" s="23" t="s">
        <v>10</v>
      </c>
      <c r="Z749">
        <v>0</v>
      </c>
      <c r="AA749">
        <v>0</v>
      </c>
      <c r="AB749">
        <v>0</v>
      </c>
    </row>
    <row r="750" spans="1:28" x14ac:dyDescent="0.25">
      <c r="A750">
        <v>154241878</v>
      </c>
      <c r="B750">
        <v>154241878</v>
      </c>
      <c r="C750">
        <v>547</v>
      </c>
      <c r="D750" s="23" t="s">
        <v>232</v>
      </c>
      <c r="E750">
        <v>314</v>
      </c>
      <c r="F750">
        <v>3146123948</v>
      </c>
      <c r="G750" s="23" t="s">
        <v>40</v>
      </c>
      <c r="H750" s="23" t="s">
        <v>232</v>
      </c>
      <c r="I750" s="1">
        <v>45048</v>
      </c>
      <c r="J750" s="23" t="s">
        <v>266</v>
      </c>
      <c r="K750">
        <v>3</v>
      </c>
      <c r="L750" s="23" t="s">
        <v>2191</v>
      </c>
      <c r="M750">
        <v>5</v>
      </c>
      <c r="N750">
        <v>2023</v>
      </c>
      <c r="O750" s="24">
        <v>0.89222222222222225</v>
      </c>
      <c r="P750">
        <v>0</v>
      </c>
      <c r="Q750" s="1">
        <v>45048</v>
      </c>
      <c r="R750" s="24">
        <v>0.89952546296296299</v>
      </c>
      <c r="S750" s="24">
        <v>7.3032407407407404E-3</v>
      </c>
      <c r="T750" s="23" t="s">
        <v>2389</v>
      </c>
      <c r="U750" s="23" t="s">
        <v>141</v>
      </c>
      <c r="V750">
        <v>0</v>
      </c>
      <c r="W750" s="23" t="s">
        <v>95</v>
      </c>
      <c r="X750" s="23" t="s">
        <v>95</v>
      </c>
      <c r="Y750" s="23" t="s">
        <v>10</v>
      </c>
      <c r="Z750">
        <v>0</v>
      </c>
      <c r="AA750">
        <v>0</v>
      </c>
      <c r="AB750">
        <v>0</v>
      </c>
    </row>
    <row r="751" spans="1:28" x14ac:dyDescent="0.25">
      <c r="A751">
        <v>154242229</v>
      </c>
      <c r="B751">
        <v>154242229</v>
      </c>
      <c r="C751">
        <v>547</v>
      </c>
      <c r="D751" s="23" t="s">
        <v>232</v>
      </c>
      <c r="E751">
        <v>748</v>
      </c>
      <c r="F751">
        <v>7480656679</v>
      </c>
      <c r="G751" s="23" t="s">
        <v>13</v>
      </c>
      <c r="H751" s="23" t="s">
        <v>232</v>
      </c>
      <c r="I751" s="1">
        <v>45048</v>
      </c>
      <c r="J751" s="23" t="s">
        <v>266</v>
      </c>
      <c r="K751">
        <v>3</v>
      </c>
      <c r="L751" s="23" t="s">
        <v>2191</v>
      </c>
      <c r="M751">
        <v>5</v>
      </c>
      <c r="N751">
        <v>2023</v>
      </c>
      <c r="O751" s="24">
        <v>0.89416666666666667</v>
      </c>
      <c r="P751">
        <v>0</v>
      </c>
      <c r="Q751" s="1">
        <v>45048</v>
      </c>
      <c r="R751" s="24">
        <v>0.90218750000000003</v>
      </c>
      <c r="S751" s="24">
        <v>8.0208333333333329E-3</v>
      </c>
      <c r="T751" s="23" t="s">
        <v>2390</v>
      </c>
      <c r="U751" s="23" t="s">
        <v>156</v>
      </c>
      <c r="V751">
        <v>0</v>
      </c>
      <c r="W751" s="23" t="s">
        <v>95</v>
      </c>
      <c r="X751" s="23" t="s">
        <v>95</v>
      </c>
      <c r="Y751" s="23" t="s">
        <v>10</v>
      </c>
      <c r="Z751">
        <v>0</v>
      </c>
      <c r="AA751">
        <v>0</v>
      </c>
      <c r="AB751">
        <v>0</v>
      </c>
    </row>
    <row r="752" spans="1:28" x14ac:dyDescent="0.25">
      <c r="A752">
        <v>154242662</v>
      </c>
      <c r="B752">
        <v>154242662</v>
      </c>
      <c r="C752">
        <v>547</v>
      </c>
      <c r="D752" s="23" t="s">
        <v>232</v>
      </c>
      <c r="E752">
        <v>432</v>
      </c>
      <c r="F752">
        <v>4328788912</v>
      </c>
      <c r="G752" s="23" t="s">
        <v>25</v>
      </c>
      <c r="H752" s="23" t="s">
        <v>232</v>
      </c>
      <c r="I752" s="1">
        <v>45048</v>
      </c>
      <c r="J752" s="23" t="s">
        <v>266</v>
      </c>
      <c r="K752">
        <v>3</v>
      </c>
      <c r="L752" s="23" t="s">
        <v>2191</v>
      </c>
      <c r="M752">
        <v>5</v>
      </c>
      <c r="N752">
        <v>2023</v>
      </c>
      <c r="O752" s="24">
        <v>0.89686342592592594</v>
      </c>
      <c r="P752">
        <v>0</v>
      </c>
      <c r="Q752" s="1">
        <v>45048</v>
      </c>
      <c r="R752" s="24">
        <v>0.90415509259259264</v>
      </c>
      <c r="S752" s="24">
        <v>7.2916666666666668E-3</v>
      </c>
      <c r="T752" s="23" t="s">
        <v>96</v>
      </c>
      <c r="U752" s="23" t="s">
        <v>98</v>
      </c>
      <c r="V752">
        <v>0</v>
      </c>
      <c r="W752" s="23" t="s">
        <v>95</v>
      </c>
      <c r="X752" s="23" t="s">
        <v>95</v>
      </c>
      <c r="Y752" s="23" t="s">
        <v>10</v>
      </c>
      <c r="Z752">
        <v>0</v>
      </c>
      <c r="AA752">
        <v>0</v>
      </c>
      <c r="AB752">
        <v>0</v>
      </c>
    </row>
    <row r="753" spans="1:28" x14ac:dyDescent="0.25">
      <c r="A753">
        <v>154242189</v>
      </c>
      <c r="B753">
        <v>154242189</v>
      </c>
      <c r="C753">
        <v>547</v>
      </c>
      <c r="D753" s="23" t="s">
        <v>232</v>
      </c>
      <c r="E753">
        <v>8</v>
      </c>
      <c r="F753">
        <v>89586154</v>
      </c>
      <c r="G753" s="23" t="s">
        <v>9</v>
      </c>
      <c r="H753" s="23" t="s">
        <v>232</v>
      </c>
      <c r="I753" s="1">
        <v>45048</v>
      </c>
      <c r="J753" s="23" t="s">
        <v>266</v>
      </c>
      <c r="K753">
        <v>3</v>
      </c>
      <c r="L753" s="23" t="s">
        <v>2191</v>
      </c>
      <c r="M753">
        <v>5</v>
      </c>
      <c r="N753">
        <v>2023</v>
      </c>
      <c r="O753" s="24">
        <v>0.89396990740740745</v>
      </c>
      <c r="P753">
        <v>0</v>
      </c>
      <c r="Q753" s="1">
        <v>45048</v>
      </c>
      <c r="R753" s="24">
        <v>0.90543981481481484</v>
      </c>
      <c r="S753" s="24">
        <v>1.1469907407407408E-2</v>
      </c>
      <c r="T753" s="23" t="s">
        <v>2391</v>
      </c>
      <c r="U753" s="23" t="s">
        <v>103</v>
      </c>
      <c r="V753">
        <v>0</v>
      </c>
      <c r="W753" s="23" t="s">
        <v>95</v>
      </c>
      <c r="X753" s="23" t="s">
        <v>95</v>
      </c>
      <c r="Y753" s="23" t="s">
        <v>10</v>
      </c>
      <c r="Z753">
        <v>0</v>
      </c>
      <c r="AA753">
        <v>0</v>
      </c>
      <c r="AB753">
        <v>0</v>
      </c>
    </row>
    <row r="754" spans="1:28" x14ac:dyDescent="0.25">
      <c r="A754">
        <v>154242646</v>
      </c>
      <c r="B754">
        <v>154242646</v>
      </c>
      <c r="C754">
        <v>547</v>
      </c>
      <c r="D754" s="23" t="s">
        <v>232</v>
      </c>
      <c r="E754">
        <v>274</v>
      </c>
      <c r="F754">
        <v>2740867747</v>
      </c>
      <c r="G754" s="23" t="s">
        <v>32</v>
      </c>
      <c r="H754" s="23" t="s">
        <v>232</v>
      </c>
      <c r="I754" s="1">
        <v>45048</v>
      </c>
      <c r="J754" s="23" t="s">
        <v>266</v>
      </c>
      <c r="K754">
        <v>3</v>
      </c>
      <c r="L754" s="23" t="s">
        <v>2191</v>
      </c>
      <c r="M754">
        <v>5</v>
      </c>
      <c r="N754">
        <v>2023</v>
      </c>
      <c r="O754" s="24">
        <v>0.89677083333333329</v>
      </c>
      <c r="P754">
        <v>0</v>
      </c>
      <c r="Q754" s="1">
        <v>45048</v>
      </c>
      <c r="R754" s="24">
        <v>0.90754629629629635</v>
      </c>
      <c r="S754" s="24">
        <v>1.0775462962962962E-2</v>
      </c>
      <c r="T754" s="23" t="s">
        <v>2392</v>
      </c>
      <c r="U754" s="23" t="s">
        <v>98</v>
      </c>
      <c r="V754">
        <v>0</v>
      </c>
      <c r="W754" s="23" t="s">
        <v>95</v>
      </c>
      <c r="X754" s="23" t="s">
        <v>95</v>
      </c>
      <c r="Y754" s="23" t="s">
        <v>10</v>
      </c>
      <c r="Z754">
        <v>0</v>
      </c>
      <c r="AA754">
        <v>0</v>
      </c>
      <c r="AB754">
        <v>0</v>
      </c>
    </row>
    <row r="755" spans="1:28" x14ac:dyDescent="0.25">
      <c r="A755">
        <v>154243240</v>
      </c>
      <c r="B755">
        <v>154243240</v>
      </c>
      <c r="C755">
        <v>547</v>
      </c>
      <c r="D755" s="23" t="s">
        <v>232</v>
      </c>
      <c r="E755">
        <v>326</v>
      </c>
      <c r="F755">
        <v>3269238423</v>
      </c>
      <c r="G755" s="23" t="s">
        <v>24</v>
      </c>
      <c r="H755" s="23" t="s">
        <v>232</v>
      </c>
      <c r="I755" s="1">
        <v>45048</v>
      </c>
      <c r="J755" s="23" t="s">
        <v>266</v>
      </c>
      <c r="K755">
        <v>3</v>
      </c>
      <c r="L755" s="23" t="s">
        <v>2191</v>
      </c>
      <c r="M755">
        <v>5</v>
      </c>
      <c r="N755">
        <v>2023</v>
      </c>
      <c r="O755" s="24">
        <v>0.90049768518518514</v>
      </c>
      <c r="P755">
        <v>0</v>
      </c>
      <c r="Q755" s="1">
        <v>45048</v>
      </c>
      <c r="R755" s="24">
        <v>0.90780092592592587</v>
      </c>
      <c r="S755" s="24">
        <v>7.3032407407407404E-3</v>
      </c>
      <c r="T755" s="23" t="s">
        <v>115</v>
      </c>
      <c r="U755" s="23" t="s">
        <v>103</v>
      </c>
      <c r="V755">
        <v>0</v>
      </c>
      <c r="W755" s="23" t="s">
        <v>95</v>
      </c>
      <c r="X755" s="23" t="s">
        <v>95</v>
      </c>
      <c r="Y755" s="23" t="s">
        <v>10</v>
      </c>
      <c r="Z755">
        <v>0</v>
      </c>
      <c r="AA755">
        <v>0</v>
      </c>
      <c r="AB755">
        <v>0</v>
      </c>
    </row>
    <row r="756" spans="1:28" x14ac:dyDescent="0.25">
      <c r="A756">
        <v>154243687</v>
      </c>
      <c r="B756">
        <v>154243687</v>
      </c>
      <c r="C756">
        <v>547</v>
      </c>
      <c r="D756" s="23" t="s">
        <v>232</v>
      </c>
      <c r="E756">
        <v>314</v>
      </c>
      <c r="F756">
        <v>3146123948</v>
      </c>
      <c r="G756" s="23" t="s">
        <v>40</v>
      </c>
      <c r="H756" s="23" t="s">
        <v>232</v>
      </c>
      <c r="I756" s="1">
        <v>45048</v>
      </c>
      <c r="J756" s="23" t="s">
        <v>266</v>
      </c>
      <c r="K756">
        <v>3</v>
      </c>
      <c r="L756" s="23" t="s">
        <v>2191</v>
      </c>
      <c r="M756">
        <v>5</v>
      </c>
      <c r="N756">
        <v>2023</v>
      </c>
      <c r="O756" s="24">
        <v>0.90331018518518513</v>
      </c>
      <c r="P756">
        <v>0</v>
      </c>
      <c r="Q756" s="1">
        <v>45048</v>
      </c>
      <c r="R756" s="24">
        <v>0.91293981481481479</v>
      </c>
      <c r="S756" s="24">
        <v>9.6296296296296303E-3</v>
      </c>
      <c r="T756" s="23" t="s">
        <v>2393</v>
      </c>
      <c r="U756" s="23" t="s">
        <v>103</v>
      </c>
      <c r="V756">
        <v>0</v>
      </c>
      <c r="W756" s="23" t="s">
        <v>95</v>
      </c>
      <c r="X756" s="23" t="s">
        <v>95</v>
      </c>
      <c r="Y756" s="23" t="s">
        <v>10</v>
      </c>
      <c r="Z756">
        <v>0</v>
      </c>
      <c r="AA756">
        <v>0</v>
      </c>
      <c r="AB756">
        <v>0</v>
      </c>
    </row>
    <row r="757" spans="1:28" x14ac:dyDescent="0.25">
      <c r="A757">
        <v>154244473</v>
      </c>
      <c r="B757">
        <v>154244473</v>
      </c>
      <c r="C757">
        <v>547</v>
      </c>
      <c r="D757" s="23" t="s">
        <v>232</v>
      </c>
      <c r="E757">
        <v>403</v>
      </c>
      <c r="F757">
        <v>4033565365</v>
      </c>
      <c r="G757" s="23" t="s">
        <v>9</v>
      </c>
      <c r="H757" s="23" t="s">
        <v>232</v>
      </c>
      <c r="I757" s="1">
        <v>45048</v>
      </c>
      <c r="J757" s="23" t="s">
        <v>266</v>
      </c>
      <c r="K757">
        <v>3</v>
      </c>
      <c r="L757" s="23" t="s">
        <v>2191</v>
      </c>
      <c r="M757">
        <v>5</v>
      </c>
      <c r="N757">
        <v>2023</v>
      </c>
      <c r="O757" s="24">
        <v>0.90836805555555555</v>
      </c>
      <c r="P757">
        <v>0</v>
      </c>
      <c r="Q757" s="1">
        <v>45048</v>
      </c>
      <c r="R757" s="24">
        <v>0.91776620370370365</v>
      </c>
      <c r="S757" s="24">
        <v>9.3981481481481485E-3</v>
      </c>
      <c r="T757" s="23" t="s">
        <v>175</v>
      </c>
      <c r="U757" s="23" t="s">
        <v>103</v>
      </c>
      <c r="V757">
        <v>0</v>
      </c>
      <c r="W757" s="23" t="s">
        <v>95</v>
      </c>
      <c r="X757" s="23" t="s">
        <v>95</v>
      </c>
      <c r="Y757" s="23" t="s">
        <v>10</v>
      </c>
      <c r="Z757">
        <v>0</v>
      </c>
      <c r="AA757">
        <v>0</v>
      </c>
      <c r="AB757">
        <v>0</v>
      </c>
    </row>
    <row r="758" spans="1:28" x14ac:dyDescent="0.25">
      <c r="A758">
        <v>154245143</v>
      </c>
      <c r="B758">
        <v>154245143</v>
      </c>
      <c r="C758">
        <v>547</v>
      </c>
      <c r="D758" s="23" t="s">
        <v>232</v>
      </c>
      <c r="E758">
        <v>824</v>
      </c>
      <c r="F758">
        <v>8246847746</v>
      </c>
      <c r="G758" s="23" t="s">
        <v>28</v>
      </c>
      <c r="H758" s="23" t="s">
        <v>232</v>
      </c>
      <c r="I758" s="1">
        <v>45048</v>
      </c>
      <c r="J758" s="23" t="s">
        <v>266</v>
      </c>
      <c r="K758">
        <v>3</v>
      </c>
      <c r="L758" s="23" t="s">
        <v>2191</v>
      </c>
      <c r="M758">
        <v>5</v>
      </c>
      <c r="N758">
        <v>2023</v>
      </c>
      <c r="O758" s="24">
        <v>0.91321759259259261</v>
      </c>
      <c r="P758">
        <v>0</v>
      </c>
      <c r="Q758" s="1">
        <v>45048</v>
      </c>
      <c r="R758" s="24">
        <v>0.92407407407407405</v>
      </c>
      <c r="S758" s="24">
        <v>1.0856481481481481E-2</v>
      </c>
      <c r="T758" s="23" t="s">
        <v>96</v>
      </c>
      <c r="U758" s="23" t="s">
        <v>97</v>
      </c>
      <c r="V758">
        <v>0</v>
      </c>
      <c r="W758" s="23" t="s">
        <v>95</v>
      </c>
      <c r="X758" s="23" t="s">
        <v>95</v>
      </c>
      <c r="Y758" s="23" t="s">
        <v>10</v>
      </c>
      <c r="Z758">
        <v>0</v>
      </c>
      <c r="AA758">
        <v>0</v>
      </c>
      <c r="AB758">
        <v>0</v>
      </c>
    </row>
    <row r="759" spans="1:28" x14ac:dyDescent="0.25">
      <c r="A759">
        <v>154245263</v>
      </c>
      <c r="B759">
        <v>154245263</v>
      </c>
      <c r="C759">
        <v>547</v>
      </c>
      <c r="D759" s="23" t="s">
        <v>232</v>
      </c>
      <c r="E759">
        <v>884</v>
      </c>
      <c r="F759">
        <v>8844131844</v>
      </c>
      <c r="G759" s="23" t="s">
        <v>9</v>
      </c>
      <c r="H759" s="23" t="s">
        <v>232</v>
      </c>
      <c r="I759" s="1">
        <v>45048</v>
      </c>
      <c r="J759" s="23" t="s">
        <v>266</v>
      </c>
      <c r="K759">
        <v>3</v>
      </c>
      <c r="L759" s="23" t="s">
        <v>2191</v>
      </c>
      <c r="M759">
        <v>5</v>
      </c>
      <c r="N759">
        <v>2023</v>
      </c>
      <c r="O759" s="24">
        <v>0.91421296296296295</v>
      </c>
      <c r="P759">
        <v>0</v>
      </c>
      <c r="Q759" s="1">
        <v>45048</v>
      </c>
      <c r="R759" s="24">
        <v>0.92545138888888889</v>
      </c>
      <c r="S759" s="24">
        <v>1.1238425925925926E-2</v>
      </c>
      <c r="T759" s="23" t="s">
        <v>2394</v>
      </c>
      <c r="U759" s="23" t="s">
        <v>118</v>
      </c>
      <c r="V759">
        <v>0</v>
      </c>
      <c r="W759" s="23" t="s">
        <v>95</v>
      </c>
      <c r="X759" s="23" t="s">
        <v>95</v>
      </c>
      <c r="Y759" s="23" t="s">
        <v>10</v>
      </c>
      <c r="Z759">
        <v>0</v>
      </c>
      <c r="AA759">
        <v>0</v>
      </c>
      <c r="AB759">
        <v>0</v>
      </c>
    </row>
    <row r="760" spans="1:28" x14ac:dyDescent="0.25">
      <c r="A760">
        <v>154245608</v>
      </c>
      <c r="B760">
        <v>154245608</v>
      </c>
      <c r="C760">
        <v>547</v>
      </c>
      <c r="D760" s="23" t="s">
        <v>232</v>
      </c>
      <c r="E760">
        <v>138</v>
      </c>
      <c r="F760">
        <v>1381973972</v>
      </c>
      <c r="G760" s="23" t="s">
        <v>12</v>
      </c>
      <c r="H760" s="23" t="s">
        <v>232</v>
      </c>
      <c r="I760" s="1">
        <v>45048</v>
      </c>
      <c r="J760" s="23" t="s">
        <v>266</v>
      </c>
      <c r="K760">
        <v>3</v>
      </c>
      <c r="L760" s="23" t="s">
        <v>2191</v>
      </c>
      <c r="M760">
        <v>5</v>
      </c>
      <c r="N760">
        <v>2023</v>
      </c>
      <c r="O760" s="24">
        <v>0.91703703703703698</v>
      </c>
      <c r="P760">
        <v>0</v>
      </c>
      <c r="Q760" s="1">
        <v>45048</v>
      </c>
      <c r="R760" s="24">
        <v>0.92605324074074069</v>
      </c>
      <c r="S760" s="24">
        <v>9.0162037037037034E-3</v>
      </c>
      <c r="T760" s="23" t="s">
        <v>168</v>
      </c>
      <c r="U760" s="23" t="s">
        <v>98</v>
      </c>
      <c r="V760">
        <v>0</v>
      </c>
      <c r="W760" s="23" t="s">
        <v>95</v>
      </c>
      <c r="X760" s="23" t="s">
        <v>95</v>
      </c>
      <c r="Y760" s="23" t="s">
        <v>10</v>
      </c>
      <c r="Z760">
        <v>0</v>
      </c>
      <c r="AA760">
        <v>0</v>
      </c>
      <c r="AB760">
        <v>0</v>
      </c>
    </row>
    <row r="761" spans="1:28" x14ac:dyDescent="0.25">
      <c r="A761">
        <v>154246043</v>
      </c>
      <c r="B761">
        <v>154246043</v>
      </c>
      <c r="C761">
        <v>547</v>
      </c>
      <c r="D761" s="23" t="s">
        <v>232</v>
      </c>
      <c r="E761">
        <v>703</v>
      </c>
      <c r="F761">
        <v>7034078640</v>
      </c>
      <c r="G761" s="23" t="s">
        <v>9</v>
      </c>
      <c r="H761" s="23" t="s">
        <v>232</v>
      </c>
      <c r="I761" s="1">
        <v>45048</v>
      </c>
      <c r="J761" s="23" t="s">
        <v>266</v>
      </c>
      <c r="K761">
        <v>3</v>
      </c>
      <c r="L761" s="23" t="s">
        <v>2191</v>
      </c>
      <c r="M761">
        <v>5</v>
      </c>
      <c r="N761">
        <v>2023</v>
      </c>
      <c r="O761" s="24">
        <v>0.92086805555555551</v>
      </c>
      <c r="P761">
        <v>0</v>
      </c>
      <c r="Q761" s="1">
        <v>45048</v>
      </c>
      <c r="R761" s="24">
        <v>0.92833333333333334</v>
      </c>
      <c r="S761" s="24">
        <v>7.4652777777777781E-3</v>
      </c>
      <c r="T761" s="23" t="s">
        <v>2395</v>
      </c>
      <c r="U761" s="23" t="s">
        <v>141</v>
      </c>
      <c r="V761">
        <v>0</v>
      </c>
      <c r="W761" s="23" t="s">
        <v>95</v>
      </c>
      <c r="X761" s="23" t="s">
        <v>95</v>
      </c>
      <c r="Y761" s="23" t="s">
        <v>10</v>
      </c>
      <c r="Z761">
        <v>0</v>
      </c>
      <c r="AA761">
        <v>0</v>
      </c>
      <c r="AB761">
        <v>0</v>
      </c>
    </row>
    <row r="762" spans="1:28" x14ac:dyDescent="0.25">
      <c r="A762">
        <v>154245785</v>
      </c>
      <c r="B762">
        <v>154245785</v>
      </c>
      <c r="C762">
        <v>547</v>
      </c>
      <c r="D762" s="23" t="s">
        <v>232</v>
      </c>
      <c r="E762">
        <v>397</v>
      </c>
      <c r="F762">
        <v>3977007779</v>
      </c>
      <c r="G762" s="23" t="s">
        <v>9</v>
      </c>
      <c r="H762" s="23" t="s">
        <v>232</v>
      </c>
      <c r="I762" s="1">
        <v>45048</v>
      </c>
      <c r="J762" s="23" t="s">
        <v>266</v>
      </c>
      <c r="K762">
        <v>3</v>
      </c>
      <c r="L762" s="23" t="s">
        <v>2191</v>
      </c>
      <c r="M762">
        <v>5</v>
      </c>
      <c r="N762">
        <v>2023</v>
      </c>
      <c r="O762" s="24">
        <v>0.91855324074074074</v>
      </c>
      <c r="P762">
        <v>0</v>
      </c>
      <c r="Q762" s="1">
        <v>45048</v>
      </c>
      <c r="R762" s="24">
        <v>0.92903935185185182</v>
      </c>
      <c r="S762" s="24">
        <v>1.0486111111111111E-2</v>
      </c>
      <c r="T762" s="23" t="s">
        <v>2396</v>
      </c>
      <c r="U762" s="23" t="s">
        <v>118</v>
      </c>
      <c r="V762">
        <v>0</v>
      </c>
      <c r="W762" s="23" t="s">
        <v>95</v>
      </c>
      <c r="X762" s="23" t="s">
        <v>95</v>
      </c>
      <c r="Y762" s="23" t="s">
        <v>10</v>
      </c>
      <c r="Z762">
        <v>0</v>
      </c>
      <c r="AA762">
        <v>0</v>
      </c>
      <c r="AB762">
        <v>0</v>
      </c>
    </row>
    <row r="763" spans="1:28" x14ac:dyDescent="0.25">
      <c r="A763">
        <v>154246756</v>
      </c>
      <c r="B763">
        <v>154246756</v>
      </c>
      <c r="C763">
        <v>547</v>
      </c>
      <c r="D763" s="23" t="s">
        <v>232</v>
      </c>
      <c r="E763">
        <v>211</v>
      </c>
      <c r="F763">
        <v>2117513570</v>
      </c>
      <c r="G763" s="23" t="s">
        <v>9</v>
      </c>
      <c r="H763" s="23" t="s">
        <v>232</v>
      </c>
      <c r="I763" s="1">
        <v>45048</v>
      </c>
      <c r="J763" s="23" t="s">
        <v>266</v>
      </c>
      <c r="K763">
        <v>3</v>
      </c>
      <c r="L763" s="23" t="s">
        <v>2191</v>
      </c>
      <c r="M763">
        <v>5</v>
      </c>
      <c r="N763">
        <v>2023</v>
      </c>
      <c r="O763" s="24">
        <v>0.92726851851851855</v>
      </c>
      <c r="P763">
        <v>0</v>
      </c>
      <c r="Q763" s="1">
        <v>45048</v>
      </c>
      <c r="R763" s="24">
        <v>0.93465277777777778</v>
      </c>
      <c r="S763" s="24">
        <v>7.3842592592592597E-3</v>
      </c>
      <c r="T763" s="23" t="s">
        <v>164</v>
      </c>
      <c r="U763" s="23" t="s">
        <v>103</v>
      </c>
      <c r="V763">
        <v>0</v>
      </c>
      <c r="W763" s="23" t="s">
        <v>95</v>
      </c>
      <c r="X763" s="23" t="s">
        <v>95</v>
      </c>
      <c r="Y763" s="23" t="s">
        <v>10</v>
      </c>
      <c r="Z763">
        <v>0</v>
      </c>
      <c r="AA763">
        <v>0</v>
      </c>
      <c r="AB763">
        <v>0</v>
      </c>
    </row>
    <row r="764" spans="1:28" x14ac:dyDescent="0.25">
      <c r="A764">
        <v>154247644</v>
      </c>
      <c r="B764">
        <v>154247644</v>
      </c>
      <c r="C764">
        <v>547</v>
      </c>
      <c r="D764" s="23" t="s">
        <v>232</v>
      </c>
      <c r="E764">
        <v>873</v>
      </c>
      <c r="F764">
        <v>8735039497</v>
      </c>
      <c r="G764" s="23" t="s">
        <v>31</v>
      </c>
      <c r="H764" s="23" t="s">
        <v>232</v>
      </c>
      <c r="I764" s="1">
        <v>45048</v>
      </c>
      <c r="J764" s="23" t="s">
        <v>266</v>
      </c>
      <c r="K764">
        <v>3</v>
      </c>
      <c r="L764" s="23" t="s">
        <v>2191</v>
      </c>
      <c r="M764">
        <v>5</v>
      </c>
      <c r="N764">
        <v>2023</v>
      </c>
      <c r="O764" s="24">
        <v>0.93662037037037038</v>
      </c>
      <c r="P764">
        <v>0</v>
      </c>
      <c r="Q764" s="1">
        <v>45048</v>
      </c>
      <c r="R764" s="24">
        <v>0.94406250000000003</v>
      </c>
      <c r="S764" s="24">
        <v>7.4421296296296293E-3</v>
      </c>
      <c r="T764" s="23" t="s">
        <v>96</v>
      </c>
      <c r="U764" s="23" t="s">
        <v>98</v>
      </c>
      <c r="V764">
        <v>0</v>
      </c>
      <c r="W764" s="23" t="s">
        <v>95</v>
      </c>
      <c r="X764" s="23" t="s">
        <v>95</v>
      </c>
      <c r="Y764" s="23" t="s">
        <v>10</v>
      </c>
      <c r="Z764">
        <v>0</v>
      </c>
      <c r="AA764">
        <v>0</v>
      </c>
      <c r="AB764">
        <v>0</v>
      </c>
    </row>
    <row r="765" spans="1:28" x14ac:dyDescent="0.25">
      <c r="A765">
        <v>154248656</v>
      </c>
      <c r="B765">
        <v>154248656</v>
      </c>
      <c r="C765">
        <v>547</v>
      </c>
      <c r="D765" s="23" t="s">
        <v>232</v>
      </c>
      <c r="E765">
        <v>898</v>
      </c>
      <c r="F765">
        <v>898383723</v>
      </c>
      <c r="G765" s="23" t="s">
        <v>9</v>
      </c>
      <c r="H765" s="23" t="s">
        <v>232</v>
      </c>
      <c r="I765" s="1">
        <v>45048</v>
      </c>
      <c r="J765" s="23" t="s">
        <v>266</v>
      </c>
      <c r="K765">
        <v>3</v>
      </c>
      <c r="L765" s="23" t="s">
        <v>2191</v>
      </c>
      <c r="M765">
        <v>5</v>
      </c>
      <c r="N765">
        <v>2023</v>
      </c>
      <c r="O765" s="24">
        <v>0.9488657407407407</v>
      </c>
      <c r="P765">
        <v>0</v>
      </c>
      <c r="Q765" s="1">
        <v>45048</v>
      </c>
      <c r="R765" s="24">
        <v>0.95660879629629625</v>
      </c>
      <c r="S765" s="24">
        <v>7.743055555555556E-3</v>
      </c>
      <c r="T765" s="23" t="s">
        <v>111</v>
      </c>
      <c r="U765" s="23" t="s">
        <v>133</v>
      </c>
      <c r="V765">
        <v>0</v>
      </c>
      <c r="W765" s="23" t="s">
        <v>91</v>
      </c>
      <c r="X765" s="23" t="s">
        <v>91</v>
      </c>
      <c r="Y765" s="23" t="s">
        <v>10</v>
      </c>
      <c r="Z765">
        <v>0</v>
      </c>
      <c r="AA765">
        <v>0</v>
      </c>
      <c r="AB765">
        <v>0</v>
      </c>
    </row>
    <row r="766" spans="1:28" x14ac:dyDescent="0.25">
      <c r="A766">
        <v>154249606</v>
      </c>
      <c r="B766">
        <v>154249606</v>
      </c>
      <c r="C766">
        <v>547</v>
      </c>
      <c r="D766" s="23" t="s">
        <v>232</v>
      </c>
      <c r="E766">
        <v>839</v>
      </c>
      <c r="F766">
        <v>8399470983</v>
      </c>
      <c r="G766" s="23" t="s">
        <v>9</v>
      </c>
      <c r="H766" s="23" t="s">
        <v>232</v>
      </c>
      <c r="I766" s="1">
        <v>45048</v>
      </c>
      <c r="J766" s="23" t="s">
        <v>266</v>
      </c>
      <c r="K766">
        <v>3</v>
      </c>
      <c r="L766" s="23" t="s">
        <v>2191</v>
      </c>
      <c r="M766">
        <v>5</v>
      </c>
      <c r="N766">
        <v>2023</v>
      </c>
      <c r="O766" s="24">
        <v>0.96127314814814813</v>
      </c>
      <c r="P766">
        <v>0</v>
      </c>
      <c r="Q766" s="1">
        <v>45048</v>
      </c>
      <c r="R766" s="24">
        <v>0.9682291666666667</v>
      </c>
      <c r="S766" s="24">
        <v>6.9560185185185185E-3</v>
      </c>
      <c r="T766" s="23" t="s">
        <v>2397</v>
      </c>
      <c r="U766" s="23" t="s">
        <v>99</v>
      </c>
      <c r="V766">
        <v>0</v>
      </c>
      <c r="W766" s="23" t="s">
        <v>95</v>
      </c>
      <c r="X766" s="23" t="s">
        <v>95</v>
      </c>
      <c r="Y766" s="23" t="s">
        <v>10</v>
      </c>
      <c r="Z766">
        <v>0</v>
      </c>
      <c r="AA766">
        <v>0</v>
      </c>
      <c r="AB766">
        <v>0</v>
      </c>
    </row>
    <row r="767" spans="1:28" x14ac:dyDescent="0.25">
      <c r="A767">
        <v>154249957</v>
      </c>
      <c r="B767">
        <v>154249957</v>
      </c>
      <c r="C767">
        <v>547</v>
      </c>
      <c r="D767" s="23" t="s">
        <v>232</v>
      </c>
      <c r="E767">
        <v>315</v>
      </c>
      <c r="F767">
        <v>315288759</v>
      </c>
      <c r="G767" s="23" t="s">
        <v>24</v>
      </c>
      <c r="H767" s="23" t="s">
        <v>232</v>
      </c>
      <c r="I767" s="1">
        <v>45048</v>
      </c>
      <c r="J767" s="23" t="s">
        <v>266</v>
      </c>
      <c r="K767">
        <v>3</v>
      </c>
      <c r="L767" s="23" t="s">
        <v>2191</v>
      </c>
      <c r="M767">
        <v>5</v>
      </c>
      <c r="N767">
        <v>2023</v>
      </c>
      <c r="O767" s="24">
        <v>0.96660879629629626</v>
      </c>
      <c r="P767">
        <v>0</v>
      </c>
      <c r="Q767" s="1">
        <v>45048</v>
      </c>
      <c r="R767" s="24">
        <v>0.97356481481481483</v>
      </c>
      <c r="S767" s="24">
        <v>6.9560185185185185E-3</v>
      </c>
      <c r="T767" s="23" t="s">
        <v>92</v>
      </c>
      <c r="U767" s="23" t="s">
        <v>93</v>
      </c>
      <c r="V767">
        <v>0</v>
      </c>
      <c r="W767" s="23" t="s">
        <v>91</v>
      </c>
      <c r="X767" s="23" t="s">
        <v>91</v>
      </c>
      <c r="Y767" s="23" t="s">
        <v>10</v>
      </c>
      <c r="Z767">
        <v>0</v>
      </c>
      <c r="AA767">
        <v>0</v>
      </c>
      <c r="AB767">
        <v>0</v>
      </c>
    </row>
    <row r="768" spans="1:28" x14ac:dyDescent="0.25">
      <c r="A768">
        <v>154250143</v>
      </c>
      <c r="B768">
        <v>154250143</v>
      </c>
      <c r="C768">
        <v>547</v>
      </c>
      <c r="D768" s="23" t="s">
        <v>232</v>
      </c>
      <c r="E768">
        <v>968</v>
      </c>
      <c r="F768">
        <v>9684525881</v>
      </c>
      <c r="G768" s="23" t="s">
        <v>20</v>
      </c>
      <c r="H768" s="23" t="s">
        <v>232</v>
      </c>
      <c r="I768" s="1">
        <v>45048</v>
      </c>
      <c r="J768" s="23" t="s">
        <v>266</v>
      </c>
      <c r="K768">
        <v>3</v>
      </c>
      <c r="L768" s="23" t="s">
        <v>2191</v>
      </c>
      <c r="M768">
        <v>5</v>
      </c>
      <c r="N768">
        <v>2023</v>
      </c>
      <c r="O768" s="24">
        <v>0.9694328703703704</v>
      </c>
      <c r="P768">
        <v>0</v>
      </c>
      <c r="Q768" s="1">
        <v>45048</v>
      </c>
      <c r="R768" s="24">
        <v>0.97638888888888886</v>
      </c>
      <c r="S768" s="24">
        <v>6.9560185185185185E-3</v>
      </c>
      <c r="T768" s="23" t="s">
        <v>2398</v>
      </c>
      <c r="U768" s="23" t="s">
        <v>99</v>
      </c>
      <c r="V768">
        <v>0</v>
      </c>
      <c r="W768" s="23" t="s">
        <v>95</v>
      </c>
      <c r="X768" s="23" t="s">
        <v>95</v>
      </c>
      <c r="Y768" s="23" t="s">
        <v>10</v>
      </c>
      <c r="Z768">
        <v>0</v>
      </c>
      <c r="AA768">
        <v>0</v>
      </c>
      <c r="AB768">
        <v>0</v>
      </c>
    </row>
    <row r="769" spans="1:28" x14ac:dyDescent="0.25">
      <c r="A769">
        <v>154249639</v>
      </c>
      <c r="B769">
        <v>154249639</v>
      </c>
      <c r="C769">
        <v>547</v>
      </c>
      <c r="D769" s="23" t="s">
        <v>232</v>
      </c>
      <c r="E769">
        <v>849</v>
      </c>
      <c r="F769">
        <v>8495057466</v>
      </c>
      <c r="G769" s="23" t="s">
        <v>9</v>
      </c>
      <c r="H769" s="23" t="s">
        <v>232</v>
      </c>
      <c r="I769" s="1">
        <v>45048</v>
      </c>
      <c r="J769" s="23" t="s">
        <v>266</v>
      </c>
      <c r="K769">
        <v>3</v>
      </c>
      <c r="L769" s="23" t="s">
        <v>2191</v>
      </c>
      <c r="M769">
        <v>5</v>
      </c>
      <c r="N769">
        <v>2023</v>
      </c>
      <c r="O769" s="24">
        <v>0.96167824074074071</v>
      </c>
      <c r="P769">
        <v>0</v>
      </c>
      <c r="Q769" s="1">
        <v>45048</v>
      </c>
      <c r="R769" s="24">
        <v>0.97640046296296301</v>
      </c>
      <c r="S769" s="24">
        <v>1.4722222222222222E-2</v>
      </c>
      <c r="T769" s="23" t="s">
        <v>2399</v>
      </c>
      <c r="U769" s="23" t="s">
        <v>173</v>
      </c>
      <c r="V769">
        <v>0</v>
      </c>
      <c r="W769" s="23" t="s">
        <v>95</v>
      </c>
      <c r="X769" s="23" t="s">
        <v>95</v>
      </c>
      <c r="Y769" s="23" t="s">
        <v>10</v>
      </c>
      <c r="Z769">
        <v>0</v>
      </c>
      <c r="AA769">
        <v>0</v>
      </c>
      <c r="AB769">
        <v>0</v>
      </c>
    </row>
    <row r="770" spans="1:28" x14ac:dyDescent="0.25">
      <c r="A770">
        <v>154250089</v>
      </c>
      <c r="B770">
        <v>154250089</v>
      </c>
      <c r="C770">
        <v>547</v>
      </c>
      <c r="D770" s="23" t="s">
        <v>232</v>
      </c>
      <c r="E770">
        <v>253</v>
      </c>
      <c r="F770">
        <v>2534090306</v>
      </c>
      <c r="G770" s="23" t="s">
        <v>9</v>
      </c>
      <c r="H770" s="23" t="s">
        <v>232</v>
      </c>
      <c r="I770" s="1">
        <v>45048</v>
      </c>
      <c r="J770" s="23" t="s">
        <v>266</v>
      </c>
      <c r="K770">
        <v>3</v>
      </c>
      <c r="L770" s="23" t="s">
        <v>2191</v>
      </c>
      <c r="M770">
        <v>5</v>
      </c>
      <c r="N770">
        <v>2023</v>
      </c>
      <c r="O770" s="24">
        <v>0.96859953703703705</v>
      </c>
      <c r="P770">
        <v>0</v>
      </c>
      <c r="Q770" s="1">
        <v>45048</v>
      </c>
      <c r="R770" s="24">
        <v>0.97650462962962958</v>
      </c>
      <c r="S770" s="24">
        <v>7.905092592592592E-3</v>
      </c>
      <c r="T770" s="23" t="s">
        <v>202</v>
      </c>
      <c r="U770" s="23" t="s">
        <v>103</v>
      </c>
      <c r="V770">
        <v>0</v>
      </c>
      <c r="W770" s="23" t="s">
        <v>95</v>
      </c>
      <c r="X770" s="23" t="s">
        <v>95</v>
      </c>
      <c r="Y770" s="23" t="s">
        <v>10</v>
      </c>
      <c r="Z770">
        <v>0</v>
      </c>
      <c r="AA770">
        <v>0</v>
      </c>
      <c r="AB770">
        <v>0</v>
      </c>
    </row>
    <row r="771" spans="1:28" x14ac:dyDescent="0.25">
      <c r="A771">
        <v>154249989</v>
      </c>
      <c r="B771">
        <v>154249989</v>
      </c>
      <c r="C771">
        <v>547</v>
      </c>
      <c r="D771" s="23" t="s">
        <v>232</v>
      </c>
      <c r="E771">
        <v>191</v>
      </c>
      <c r="F771">
        <v>1912359284</v>
      </c>
      <c r="G771" s="23" t="s">
        <v>12</v>
      </c>
      <c r="H771" s="23" t="s">
        <v>232</v>
      </c>
      <c r="I771" s="1">
        <v>45048</v>
      </c>
      <c r="J771" s="23" t="s">
        <v>266</v>
      </c>
      <c r="K771">
        <v>3</v>
      </c>
      <c r="L771" s="23" t="s">
        <v>2191</v>
      </c>
      <c r="M771">
        <v>5</v>
      </c>
      <c r="N771">
        <v>2023</v>
      </c>
      <c r="O771" s="24">
        <v>0.96707175925925926</v>
      </c>
      <c r="P771">
        <v>0</v>
      </c>
      <c r="Q771" s="1">
        <v>45048</v>
      </c>
      <c r="R771" s="24">
        <v>0.97881944444444446</v>
      </c>
      <c r="S771" s="24">
        <v>1.1747685185185186E-2</v>
      </c>
      <c r="T771" s="23" t="s">
        <v>112</v>
      </c>
      <c r="U771" s="23" t="s">
        <v>113</v>
      </c>
      <c r="V771">
        <v>0</v>
      </c>
      <c r="W771" s="23" t="s">
        <v>95</v>
      </c>
      <c r="X771" s="23" t="s">
        <v>95</v>
      </c>
      <c r="Y771" s="23" t="s">
        <v>10</v>
      </c>
      <c r="Z771">
        <v>0</v>
      </c>
      <c r="AA771">
        <v>0</v>
      </c>
      <c r="AB771">
        <v>0</v>
      </c>
    </row>
    <row r="772" spans="1:28" x14ac:dyDescent="0.25">
      <c r="A772">
        <v>154250308</v>
      </c>
      <c r="B772">
        <v>154250308</v>
      </c>
      <c r="C772">
        <v>547</v>
      </c>
      <c r="D772" s="23" t="s">
        <v>232</v>
      </c>
      <c r="E772">
        <v>961</v>
      </c>
      <c r="F772">
        <v>9610118182</v>
      </c>
      <c r="G772" s="23" t="s">
        <v>20</v>
      </c>
      <c r="H772" s="23" t="s">
        <v>232</v>
      </c>
      <c r="I772" s="1">
        <v>45048</v>
      </c>
      <c r="J772" s="23" t="s">
        <v>266</v>
      </c>
      <c r="K772">
        <v>3</v>
      </c>
      <c r="L772" s="23" t="s">
        <v>2191</v>
      </c>
      <c r="M772">
        <v>5</v>
      </c>
      <c r="N772">
        <v>2023</v>
      </c>
      <c r="O772" s="24">
        <v>0.97268518518518521</v>
      </c>
      <c r="P772">
        <v>0</v>
      </c>
      <c r="Q772" s="1">
        <v>45048</v>
      </c>
      <c r="R772" s="24">
        <v>0.98009259259259263</v>
      </c>
      <c r="S772" s="24">
        <v>7.4074074074074077E-3</v>
      </c>
      <c r="T772" s="23" t="s">
        <v>175</v>
      </c>
      <c r="U772" s="23" t="s">
        <v>103</v>
      </c>
      <c r="V772">
        <v>0</v>
      </c>
      <c r="W772" s="23" t="s">
        <v>95</v>
      </c>
      <c r="X772" s="23" t="s">
        <v>95</v>
      </c>
      <c r="Y772" s="23" t="s">
        <v>10</v>
      </c>
      <c r="Z772">
        <v>0</v>
      </c>
      <c r="AA772">
        <v>0</v>
      </c>
      <c r="AB772">
        <v>0</v>
      </c>
    </row>
    <row r="773" spans="1:28" x14ac:dyDescent="0.25">
      <c r="A773">
        <v>154250605</v>
      </c>
      <c r="B773">
        <v>154250605</v>
      </c>
      <c r="C773">
        <v>547</v>
      </c>
      <c r="D773" s="23" t="s">
        <v>232</v>
      </c>
      <c r="E773">
        <v>252</v>
      </c>
      <c r="F773">
        <v>2523617723</v>
      </c>
      <c r="G773" s="23" t="s">
        <v>9</v>
      </c>
      <c r="H773" s="23" t="s">
        <v>232</v>
      </c>
      <c r="I773" s="1">
        <v>45048</v>
      </c>
      <c r="J773" s="23" t="s">
        <v>266</v>
      </c>
      <c r="K773">
        <v>3</v>
      </c>
      <c r="L773" s="23" t="s">
        <v>2191</v>
      </c>
      <c r="M773">
        <v>5</v>
      </c>
      <c r="N773">
        <v>2023</v>
      </c>
      <c r="O773" s="24">
        <v>0.97894675925925922</v>
      </c>
      <c r="P773">
        <v>0</v>
      </c>
      <c r="Q773" s="1">
        <v>45048</v>
      </c>
      <c r="R773" s="24">
        <v>0.98730324074074072</v>
      </c>
      <c r="S773" s="24">
        <v>8.3564814814814821E-3</v>
      </c>
      <c r="T773" s="23" t="s">
        <v>112</v>
      </c>
      <c r="U773" s="23" t="s">
        <v>113</v>
      </c>
      <c r="V773">
        <v>0</v>
      </c>
      <c r="W773" s="23" t="s">
        <v>95</v>
      </c>
      <c r="X773" s="23" t="s">
        <v>95</v>
      </c>
      <c r="Y773" s="23" t="s">
        <v>10</v>
      </c>
      <c r="Z773">
        <v>0</v>
      </c>
      <c r="AA773">
        <v>0</v>
      </c>
      <c r="AB773">
        <v>0</v>
      </c>
    </row>
    <row r="774" spans="1:28" x14ac:dyDescent="0.25">
      <c r="A774">
        <v>154251169</v>
      </c>
      <c r="B774">
        <v>154251169</v>
      </c>
      <c r="C774">
        <v>547</v>
      </c>
      <c r="D774" s="23" t="s">
        <v>232</v>
      </c>
      <c r="E774">
        <v>397</v>
      </c>
      <c r="F774">
        <v>3977007779</v>
      </c>
      <c r="G774" s="23" t="s">
        <v>9</v>
      </c>
      <c r="H774" s="23" t="s">
        <v>232</v>
      </c>
      <c r="I774" s="1">
        <v>45048</v>
      </c>
      <c r="J774" s="23" t="s">
        <v>266</v>
      </c>
      <c r="K774">
        <v>3</v>
      </c>
      <c r="L774" s="23" t="s">
        <v>2191</v>
      </c>
      <c r="M774">
        <v>5</v>
      </c>
      <c r="N774">
        <v>2023</v>
      </c>
      <c r="O774" s="24">
        <v>0.99184027777777772</v>
      </c>
      <c r="P774">
        <v>0</v>
      </c>
      <c r="Q774" s="1">
        <v>45048</v>
      </c>
      <c r="R774" s="24">
        <v>0.99375000000000002</v>
      </c>
      <c r="S774" s="24">
        <v>1.9097222222222222E-3</v>
      </c>
      <c r="T774" s="23" t="s">
        <v>104</v>
      </c>
      <c r="U774" s="23" t="s">
        <v>148</v>
      </c>
      <c r="V774">
        <v>0</v>
      </c>
      <c r="W774" s="23" t="s">
        <v>95</v>
      </c>
      <c r="X774" s="23" t="s">
        <v>95</v>
      </c>
      <c r="Y774" s="23" t="s">
        <v>10</v>
      </c>
      <c r="Z774">
        <v>0</v>
      </c>
      <c r="AA774">
        <v>0</v>
      </c>
      <c r="AB774">
        <v>0</v>
      </c>
    </row>
    <row r="775" spans="1:28" x14ac:dyDescent="0.25">
      <c r="A775">
        <v>154251004</v>
      </c>
      <c r="B775">
        <v>154251004</v>
      </c>
      <c r="C775">
        <v>547</v>
      </c>
      <c r="D775" s="23" t="s">
        <v>232</v>
      </c>
      <c r="E775">
        <v>749</v>
      </c>
      <c r="F775">
        <v>749216305</v>
      </c>
      <c r="G775" s="23" t="s">
        <v>30</v>
      </c>
      <c r="H775" s="23" t="s">
        <v>232</v>
      </c>
      <c r="I775" s="1">
        <v>45048</v>
      </c>
      <c r="J775" s="23" t="s">
        <v>266</v>
      </c>
      <c r="K775">
        <v>3</v>
      </c>
      <c r="L775" s="23" t="s">
        <v>2191</v>
      </c>
      <c r="M775">
        <v>5</v>
      </c>
      <c r="N775">
        <v>2023</v>
      </c>
      <c r="O775" s="24">
        <v>0.98708333333333331</v>
      </c>
      <c r="P775">
        <v>0</v>
      </c>
      <c r="Q775" s="1">
        <v>45048</v>
      </c>
      <c r="R775" s="24">
        <v>0.99403935185185188</v>
      </c>
      <c r="S775" s="24">
        <v>6.9560185185185185E-3</v>
      </c>
      <c r="T775" s="23" t="s">
        <v>92</v>
      </c>
      <c r="U775" s="23" t="s">
        <v>93</v>
      </c>
      <c r="V775">
        <v>0</v>
      </c>
      <c r="W775" s="23" t="s">
        <v>91</v>
      </c>
      <c r="X775" s="23" t="s">
        <v>91</v>
      </c>
      <c r="Y775" s="23" t="s">
        <v>10</v>
      </c>
      <c r="Z775">
        <v>0</v>
      </c>
      <c r="AA775">
        <v>0</v>
      </c>
      <c r="AB775">
        <v>0</v>
      </c>
    </row>
    <row r="776" spans="1:28" x14ac:dyDescent="0.25">
      <c r="A776">
        <v>154251030</v>
      </c>
      <c r="B776">
        <v>154251030</v>
      </c>
      <c r="C776">
        <v>547</v>
      </c>
      <c r="D776" s="23" t="s">
        <v>232</v>
      </c>
      <c r="E776">
        <v>229</v>
      </c>
      <c r="F776">
        <v>2297916235</v>
      </c>
      <c r="G776" s="23" t="s">
        <v>16</v>
      </c>
      <c r="H776" s="23" t="s">
        <v>232</v>
      </c>
      <c r="I776" s="1">
        <v>45048</v>
      </c>
      <c r="J776" s="23" t="s">
        <v>266</v>
      </c>
      <c r="K776">
        <v>3</v>
      </c>
      <c r="L776" s="23" t="s">
        <v>2191</v>
      </c>
      <c r="M776">
        <v>5</v>
      </c>
      <c r="N776">
        <v>2023</v>
      </c>
      <c r="O776" s="24">
        <v>0.9877893518518519</v>
      </c>
      <c r="P776">
        <v>0</v>
      </c>
      <c r="Q776" s="1">
        <v>45048</v>
      </c>
      <c r="R776" s="24">
        <v>0.99687499999999996</v>
      </c>
      <c r="S776" s="24">
        <v>9.0856481481481483E-3</v>
      </c>
      <c r="T776" s="23" t="s">
        <v>175</v>
      </c>
      <c r="U776" s="23" t="s">
        <v>103</v>
      </c>
      <c r="V776">
        <v>0</v>
      </c>
      <c r="W776" s="23" t="s">
        <v>95</v>
      </c>
      <c r="X776" s="23" t="s">
        <v>95</v>
      </c>
      <c r="Y776" s="23" t="s">
        <v>10</v>
      </c>
      <c r="Z776">
        <v>0</v>
      </c>
      <c r="AA776">
        <v>0</v>
      </c>
      <c r="AB776">
        <v>0</v>
      </c>
    </row>
    <row r="777" spans="1:28" x14ac:dyDescent="0.25">
      <c r="A777">
        <v>154251626</v>
      </c>
      <c r="B777">
        <v>154251626</v>
      </c>
      <c r="C777">
        <v>547</v>
      </c>
      <c r="D777" s="23" t="s">
        <v>232</v>
      </c>
      <c r="E777">
        <v>368</v>
      </c>
      <c r="F777">
        <v>3683308372</v>
      </c>
      <c r="G777" s="23" t="s">
        <v>9</v>
      </c>
      <c r="H777" s="23" t="s">
        <v>232</v>
      </c>
      <c r="I777" s="1">
        <v>45049</v>
      </c>
      <c r="J777" s="23" t="s">
        <v>277</v>
      </c>
      <c r="K777">
        <v>4</v>
      </c>
      <c r="L777" s="23" t="s">
        <v>2191</v>
      </c>
      <c r="M777">
        <v>5</v>
      </c>
      <c r="N777">
        <v>2023</v>
      </c>
      <c r="O777" s="24">
        <v>6.5393518518518517E-3</v>
      </c>
      <c r="P777">
        <v>0</v>
      </c>
      <c r="Q777" s="1">
        <v>45049</v>
      </c>
      <c r="R777" s="24">
        <v>8.2870370370370372E-3</v>
      </c>
      <c r="S777" s="24">
        <v>1.7476851851851852E-3</v>
      </c>
      <c r="T777" s="23" t="s">
        <v>104</v>
      </c>
      <c r="U777" s="23" t="s">
        <v>148</v>
      </c>
      <c r="V777">
        <v>0</v>
      </c>
      <c r="W777" s="23" t="s">
        <v>95</v>
      </c>
      <c r="X777" s="23" t="s">
        <v>95</v>
      </c>
      <c r="Y777" s="23" t="s">
        <v>10</v>
      </c>
      <c r="Z777">
        <v>0</v>
      </c>
      <c r="AA777">
        <v>0</v>
      </c>
      <c r="AB777">
        <v>0</v>
      </c>
    </row>
    <row r="778" spans="1:28" x14ac:dyDescent="0.25">
      <c r="A778">
        <v>154251447</v>
      </c>
      <c r="B778">
        <v>154251447</v>
      </c>
      <c r="C778">
        <v>547</v>
      </c>
      <c r="D778" s="23" t="s">
        <v>232</v>
      </c>
      <c r="E778">
        <v>786</v>
      </c>
      <c r="F778">
        <v>786227135</v>
      </c>
      <c r="G778" s="23" t="s">
        <v>15</v>
      </c>
      <c r="H778" s="23" t="s">
        <v>232</v>
      </c>
      <c r="I778" s="1">
        <v>45049</v>
      </c>
      <c r="J778" s="23" t="s">
        <v>277</v>
      </c>
      <c r="K778">
        <v>4</v>
      </c>
      <c r="L778" s="23" t="s">
        <v>2191</v>
      </c>
      <c r="M778">
        <v>5</v>
      </c>
      <c r="N778">
        <v>2023</v>
      </c>
      <c r="O778" s="24">
        <v>9.4907407407407408E-4</v>
      </c>
      <c r="P778">
        <v>0</v>
      </c>
      <c r="Q778" s="1">
        <v>45049</v>
      </c>
      <c r="R778" s="24">
        <v>9.8379629629629633E-3</v>
      </c>
      <c r="S778" s="24">
        <v>8.8888888888888889E-3</v>
      </c>
      <c r="T778" s="23" t="s">
        <v>135</v>
      </c>
      <c r="U778" s="23" t="s">
        <v>133</v>
      </c>
      <c r="V778">
        <v>0</v>
      </c>
      <c r="W778" s="23" t="s">
        <v>91</v>
      </c>
      <c r="X778" s="23" t="s">
        <v>91</v>
      </c>
      <c r="Y778" s="23" t="s">
        <v>10</v>
      </c>
      <c r="Z778">
        <v>0</v>
      </c>
      <c r="AA778">
        <v>0</v>
      </c>
      <c r="AB778">
        <v>0</v>
      </c>
    </row>
    <row r="779" spans="1:28" x14ac:dyDescent="0.25">
      <c r="A779">
        <v>154251433</v>
      </c>
      <c r="B779">
        <v>154251433</v>
      </c>
      <c r="C779">
        <v>547</v>
      </c>
      <c r="D779" s="23" t="s">
        <v>232</v>
      </c>
      <c r="E779">
        <v>732</v>
      </c>
      <c r="F779">
        <v>7326715446</v>
      </c>
      <c r="G779" s="23" t="s">
        <v>22</v>
      </c>
      <c r="H779" s="23" t="s">
        <v>232</v>
      </c>
      <c r="I779" s="1">
        <v>45049</v>
      </c>
      <c r="J779" s="23" t="s">
        <v>277</v>
      </c>
      <c r="K779">
        <v>4</v>
      </c>
      <c r="L779" s="23" t="s">
        <v>2191</v>
      </c>
      <c r="M779">
        <v>5</v>
      </c>
      <c r="N779">
        <v>2023</v>
      </c>
      <c r="O779" s="24">
        <v>3.9351851851851852E-4</v>
      </c>
      <c r="P779">
        <v>0</v>
      </c>
      <c r="Q779" s="1">
        <v>45049</v>
      </c>
      <c r="R779" s="24">
        <v>1.0046296296296296E-2</v>
      </c>
      <c r="S779" s="24">
        <v>9.6527777777777775E-3</v>
      </c>
      <c r="T779" s="23" t="s">
        <v>196</v>
      </c>
      <c r="U779" s="23" t="s">
        <v>103</v>
      </c>
      <c r="V779">
        <v>0</v>
      </c>
      <c r="W779" s="23" t="s">
        <v>95</v>
      </c>
      <c r="X779" s="23" t="s">
        <v>95</v>
      </c>
      <c r="Y779" s="23" t="s">
        <v>10</v>
      </c>
      <c r="Z779">
        <v>0</v>
      </c>
      <c r="AA779">
        <v>0</v>
      </c>
      <c r="AB779">
        <v>0</v>
      </c>
    </row>
    <row r="780" spans="1:28" x14ac:dyDescent="0.25">
      <c r="A780">
        <v>154251578</v>
      </c>
      <c r="B780">
        <v>154251578</v>
      </c>
      <c r="C780">
        <v>547</v>
      </c>
      <c r="D780" s="23" t="s">
        <v>232</v>
      </c>
      <c r="E780">
        <v>222</v>
      </c>
      <c r="F780">
        <v>2225718835</v>
      </c>
      <c r="G780" s="23" t="s">
        <v>26</v>
      </c>
      <c r="H780" s="23" t="s">
        <v>232</v>
      </c>
      <c r="I780" s="1">
        <v>45049</v>
      </c>
      <c r="J780" s="23" t="s">
        <v>277</v>
      </c>
      <c r="K780">
        <v>4</v>
      </c>
      <c r="L780" s="23" t="s">
        <v>2191</v>
      </c>
      <c r="M780">
        <v>5</v>
      </c>
      <c r="N780">
        <v>2023</v>
      </c>
      <c r="O780" s="24">
        <v>5.138888888888889E-3</v>
      </c>
      <c r="P780">
        <v>0</v>
      </c>
      <c r="Q780" s="1">
        <v>45049</v>
      </c>
      <c r="R780" s="24">
        <v>1.3043981481481481E-2</v>
      </c>
      <c r="S780" s="24">
        <v>7.905092592592592E-3</v>
      </c>
      <c r="T780" s="23" t="s">
        <v>253</v>
      </c>
      <c r="U780" s="23" t="s">
        <v>156</v>
      </c>
      <c r="V780">
        <v>0</v>
      </c>
      <c r="W780" s="23" t="s">
        <v>95</v>
      </c>
      <c r="X780" s="23" t="s">
        <v>95</v>
      </c>
      <c r="Y780" s="23" t="s">
        <v>10</v>
      </c>
      <c r="Z780">
        <v>0</v>
      </c>
      <c r="AA780">
        <v>0</v>
      </c>
      <c r="AB780">
        <v>0</v>
      </c>
    </row>
    <row r="781" spans="1:28" x14ac:dyDescent="0.25">
      <c r="A781">
        <v>154251685</v>
      </c>
      <c r="B781">
        <v>154251685</v>
      </c>
      <c r="C781">
        <v>547</v>
      </c>
      <c r="D781" s="23" t="s">
        <v>232</v>
      </c>
      <c r="E781">
        <v>368</v>
      </c>
      <c r="F781">
        <v>3683308372</v>
      </c>
      <c r="G781" s="23" t="s">
        <v>9</v>
      </c>
      <c r="H781" s="23" t="s">
        <v>232</v>
      </c>
      <c r="I781" s="1">
        <v>45049</v>
      </c>
      <c r="J781" s="23" t="s">
        <v>277</v>
      </c>
      <c r="K781">
        <v>4</v>
      </c>
      <c r="L781" s="23" t="s">
        <v>2191</v>
      </c>
      <c r="M781">
        <v>5</v>
      </c>
      <c r="N781">
        <v>2023</v>
      </c>
      <c r="O781" s="24">
        <v>8.6458333333333335E-3</v>
      </c>
      <c r="P781">
        <v>0</v>
      </c>
      <c r="Q781" s="1">
        <v>45049</v>
      </c>
      <c r="R781" s="24">
        <v>1.6145833333333335E-2</v>
      </c>
      <c r="S781" s="24">
        <v>7.4999999999999997E-3</v>
      </c>
      <c r="T781" s="23" t="s">
        <v>243</v>
      </c>
      <c r="U781" s="23" t="s">
        <v>109</v>
      </c>
      <c r="V781">
        <v>0</v>
      </c>
      <c r="W781" s="23" t="s">
        <v>95</v>
      </c>
      <c r="X781" s="23" t="s">
        <v>95</v>
      </c>
      <c r="Y781" s="23" t="s">
        <v>10</v>
      </c>
      <c r="Z781">
        <v>0</v>
      </c>
      <c r="AA781">
        <v>0</v>
      </c>
      <c r="AB781">
        <v>0</v>
      </c>
    </row>
    <row r="782" spans="1:28" x14ac:dyDescent="0.25">
      <c r="A782">
        <v>154251915</v>
      </c>
      <c r="B782">
        <v>154251915</v>
      </c>
      <c r="C782">
        <v>547</v>
      </c>
      <c r="D782" s="23" t="s">
        <v>232</v>
      </c>
      <c r="E782">
        <v>913</v>
      </c>
      <c r="F782">
        <v>9130698686</v>
      </c>
      <c r="G782" s="23" t="s">
        <v>17</v>
      </c>
      <c r="H782" s="23" t="s">
        <v>232</v>
      </c>
      <c r="I782" s="1">
        <v>45049</v>
      </c>
      <c r="J782" s="23" t="s">
        <v>277</v>
      </c>
      <c r="K782">
        <v>4</v>
      </c>
      <c r="L782" s="23" t="s">
        <v>2191</v>
      </c>
      <c r="M782">
        <v>5</v>
      </c>
      <c r="N782">
        <v>2023</v>
      </c>
      <c r="O782" s="24">
        <v>1.5625E-2</v>
      </c>
      <c r="P782">
        <v>0</v>
      </c>
      <c r="Q782" s="1">
        <v>45049</v>
      </c>
      <c r="R782" s="24">
        <v>2.417824074074074E-2</v>
      </c>
      <c r="S782" s="24">
        <v>8.5532407407407415E-3</v>
      </c>
      <c r="T782" s="23" t="s">
        <v>112</v>
      </c>
      <c r="U782" s="23" t="s">
        <v>113</v>
      </c>
      <c r="V782">
        <v>0</v>
      </c>
      <c r="W782" s="23" t="s">
        <v>95</v>
      </c>
      <c r="X782" s="23" t="s">
        <v>95</v>
      </c>
      <c r="Y782" s="23" t="s">
        <v>10</v>
      </c>
      <c r="Z782">
        <v>0</v>
      </c>
      <c r="AA782">
        <v>0</v>
      </c>
      <c r="AB782">
        <v>0</v>
      </c>
    </row>
    <row r="783" spans="1:28" x14ac:dyDescent="0.25">
      <c r="A783">
        <v>154252143</v>
      </c>
      <c r="B783">
        <v>154252143</v>
      </c>
      <c r="C783">
        <v>547</v>
      </c>
      <c r="D783" s="23" t="s">
        <v>232</v>
      </c>
      <c r="E783">
        <v>520</v>
      </c>
      <c r="F783">
        <v>5201908813</v>
      </c>
      <c r="G783" s="23" t="s">
        <v>9</v>
      </c>
      <c r="H783" s="23" t="s">
        <v>232</v>
      </c>
      <c r="I783" s="1">
        <v>45049</v>
      </c>
      <c r="J783" s="23" t="s">
        <v>277</v>
      </c>
      <c r="K783">
        <v>4</v>
      </c>
      <c r="L783" s="23" t="s">
        <v>2191</v>
      </c>
      <c r="M783">
        <v>5</v>
      </c>
      <c r="N783">
        <v>2023</v>
      </c>
      <c r="O783" s="24">
        <v>2.361111111111111E-2</v>
      </c>
      <c r="P783">
        <v>0</v>
      </c>
      <c r="Q783" s="1">
        <v>45049</v>
      </c>
      <c r="R783" s="24">
        <v>3.0567129629629628E-2</v>
      </c>
      <c r="S783" s="24">
        <v>6.9560185185185185E-3</v>
      </c>
      <c r="T783" s="23" t="s">
        <v>140</v>
      </c>
      <c r="U783" s="23" t="s">
        <v>99</v>
      </c>
      <c r="V783">
        <v>0</v>
      </c>
      <c r="W783" s="23" t="s">
        <v>95</v>
      </c>
      <c r="X783" s="23" t="s">
        <v>95</v>
      </c>
      <c r="Y783" s="23" t="s">
        <v>10</v>
      </c>
      <c r="Z783">
        <v>0</v>
      </c>
      <c r="AA783">
        <v>0</v>
      </c>
      <c r="AB783">
        <v>0</v>
      </c>
    </row>
    <row r="784" spans="1:28" x14ac:dyDescent="0.25">
      <c r="A784">
        <v>154252299</v>
      </c>
      <c r="B784">
        <v>154252299</v>
      </c>
      <c r="C784">
        <v>547</v>
      </c>
      <c r="D784" s="23" t="s">
        <v>232</v>
      </c>
      <c r="E784">
        <v>746</v>
      </c>
      <c r="F784">
        <v>7461082127</v>
      </c>
      <c r="G784" s="23" t="s">
        <v>13</v>
      </c>
      <c r="H784" s="23" t="s">
        <v>232</v>
      </c>
      <c r="I784" s="1">
        <v>45049</v>
      </c>
      <c r="J784" s="23" t="s">
        <v>277</v>
      </c>
      <c r="K784">
        <v>4</v>
      </c>
      <c r="L784" s="23" t="s">
        <v>2191</v>
      </c>
      <c r="M784">
        <v>5</v>
      </c>
      <c r="N784">
        <v>2023</v>
      </c>
      <c r="O784" s="24">
        <v>2.9398148148148149E-2</v>
      </c>
      <c r="P784">
        <v>0</v>
      </c>
      <c r="Q784" s="1">
        <v>45049</v>
      </c>
      <c r="R784" s="24">
        <v>3.6354166666666667E-2</v>
      </c>
      <c r="S784" s="24">
        <v>6.9560185185185185E-3</v>
      </c>
      <c r="T784" s="23" t="s">
        <v>2400</v>
      </c>
      <c r="U784" s="23" t="s">
        <v>141</v>
      </c>
      <c r="V784">
        <v>0</v>
      </c>
      <c r="W784" s="23" t="s">
        <v>95</v>
      </c>
      <c r="X784" s="23" t="s">
        <v>95</v>
      </c>
      <c r="Y784" s="23" t="s">
        <v>10</v>
      </c>
      <c r="Z784">
        <v>0</v>
      </c>
      <c r="AA784">
        <v>0</v>
      </c>
      <c r="AB784">
        <v>0</v>
      </c>
    </row>
    <row r="785" spans="1:28" x14ac:dyDescent="0.25">
      <c r="A785">
        <v>154252393</v>
      </c>
      <c r="B785">
        <v>154252393</v>
      </c>
      <c r="C785">
        <v>547</v>
      </c>
      <c r="D785" s="23" t="s">
        <v>232</v>
      </c>
      <c r="E785">
        <v>804</v>
      </c>
      <c r="F785">
        <v>8048159830</v>
      </c>
      <c r="G785" s="23" t="s">
        <v>9</v>
      </c>
      <c r="H785" s="23" t="s">
        <v>232</v>
      </c>
      <c r="I785" s="1">
        <v>45049</v>
      </c>
      <c r="J785" s="23" t="s">
        <v>277</v>
      </c>
      <c r="K785">
        <v>4</v>
      </c>
      <c r="L785" s="23" t="s">
        <v>2191</v>
      </c>
      <c r="M785">
        <v>5</v>
      </c>
      <c r="N785">
        <v>2023</v>
      </c>
      <c r="O785" s="24">
        <v>3.3391203703703701E-2</v>
      </c>
      <c r="P785">
        <v>0</v>
      </c>
      <c r="Q785" s="1">
        <v>45049</v>
      </c>
      <c r="R785" s="24">
        <v>3.6493055555555556E-2</v>
      </c>
      <c r="S785" s="24">
        <v>3.1018518518518517E-3</v>
      </c>
      <c r="T785" s="23" t="s">
        <v>112</v>
      </c>
      <c r="U785" s="23" t="s">
        <v>101</v>
      </c>
      <c r="V785">
        <v>0</v>
      </c>
      <c r="W785" s="23" t="s">
        <v>95</v>
      </c>
      <c r="X785" s="23" t="s">
        <v>95</v>
      </c>
      <c r="Y785" s="23" t="s">
        <v>10</v>
      </c>
      <c r="Z785">
        <v>0</v>
      </c>
      <c r="AA785">
        <v>0</v>
      </c>
      <c r="AB785">
        <v>0</v>
      </c>
    </row>
    <row r="786" spans="1:28" x14ac:dyDescent="0.25">
      <c r="A786">
        <v>154252440</v>
      </c>
      <c r="B786">
        <v>154252440</v>
      </c>
      <c r="C786">
        <v>547</v>
      </c>
      <c r="D786" s="23" t="s">
        <v>232</v>
      </c>
      <c r="E786">
        <v>881</v>
      </c>
      <c r="F786">
        <v>8817830162</v>
      </c>
      <c r="G786" s="23" t="s">
        <v>9</v>
      </c>
      <c r="H786" s="23" t="s">
        <v>232</v>
      </c>
      <c r="I786" s="1">
        <v>45049</v>
      </c>
      <c r="J786" s="23" t="s">
        <v>277</v>
      </c>
      <c r="K786">
        <v>4</v>
      </c>
      <c r="L786" s="23" t="s">
        <v>2191</v>
      </c>
      <c r="M786">
        <v>5</v>
      </c>
      <c r="N786">
        <v>2023</v>
      </c>
      <c r="O786" s="24">
        <v>3.5486111111111114E-2</v>
      </c>
      <c r="P786">
        <v>0</v>
      </c>
      <c r="Q786" s="1">
        <v>45049</v>
      </c>
      <c r="R786" s="24">
        <v>4.5671296296296293E-2</v>
      </c>
      <c r="S786" s="24">
        <v>1.0185185185185186E-2</v>
      </c>
      <c r="T786" s="23" t="s">
        <v>151</v>
      </c>
      <c r="U786" s="23" t="s">
        <v>211</v>
      </c>
      <c r="V786">
        <v>0</v>
      </c>
      <c r="W786" s="23" t="s">
        <v>95</v>
      </c>
      <c r="X786" s="23" t="s">
        <v>95</v>
      </c>
      <c r="Y786" s="23" t="s">
        <v>10</v>
      </c>
      <c r="Z786">
        <v>0</v>
      </c>
      <c r="AA786">
        <v>0</v>
      </c>
      <c r="AB786">
        <v>0</v>
      </c>
    </row>
    <row r="787" spans="1:28" x14ac:dyDescent="0.25">
      <c r="A787">
        <v>154252645</v>
      </c>
      <c r="B787">
        <v>154252645</v>
      </c>
      <c r="C787">
        <v>547</v>
      </c>
      <c r="D787" s="23" t="s">
        <v>232</v>
      </c>
      <c r="E787">
        <v>739</v>
      </c>
      <c r="F787">
        <v>7396502430</v>
      </c>
      <c r="G787" s="23" t="s">
        <v>23</v>
      </c>
      <c r="H787" s="23" t="s">
        <v>232</v>
      </c>
      <c r="I787" s="1">
        <v>45049</v>
      </c>
      <c r="J787" s="23" t="s">
        <v>277</v>
      </c>
      <c r="K787">
        <v>4</v>
      </c>
      <c r="L787" s="23" t="s">
        <v>2191</v>
      </c>
      <c r="M787">
        <v>5</v>
      </c>
      <c r="N787">
        <v>2023</v>
      </c>
      <c r="O787" s="24">
        <v>4.3981481481481483E-2</v>
      </c>
      <c r="P787">
        <v>0</v>
      </c>
      <c r="Q787" s="1">
        <v>45049</v>
      </c>
      <c r="R787" s="24">
        <v>4.5995370370370367E-2</v>
      </c>
      <c r="S787" s="24">
        <v>2.0138888888888888E-3</v>
      </c>
      <c r="T787" s="23" t="s">
        <v>108</v>
      </c>
      <c r="U787" s="23" t="s">
        <v>101</v>
      </c>
      <c r="V787">
        <v>0</v>
      </c>
      <c r="W787" s="23" t="s">
        <v>95</v>
      </c>
      <c r="X787" s="23" t="s">
        <v>95</v>
      </c>
      <c r="Y787" s="23" t="s">
        <v>10</v>
      </c>
      <c r="Z787">
        <v>0</v>
      </c>
      <c r="AA787">
        <v>0</v>
      </c>
      <c r="AB787">
        <v>0</v>
      </c>
    </row>
    <row r="788" spans="1:28" x14ac:dyDescent="0.25">
      <c r="A788">
        <v>154252646</v>
      </c>
      <c r="B788">
        <v>154252646</v>
      </c>
      <c r="C788">
        <v>547</v>
      </c>
      <c r="D788" s="23" t="s">
        <v>232</v>
      </c>
      <c r="E788">
        <v>746</v>
      </c>
      <c r="F788">
        <v>7461082127</v>
      </c>
      <c r="G788" s="23" t="s">
        <v>13</v>
      </c>
      <c r="H788" s="23" t="s">
        <v>232</v>
      </c>
      <c r="I788" s="1">
        <v>45049</v>
      </c>
      <c r="J788" s="23" t="s">
        <v>277</v>
      </c>
      <c r="K788">
        <v>4</v>
      </c>
      <c r="L788" s="23" t="s">
        <v>2191</v>
      </c>
      <c r="M788">
        <v>5</v>
      </c>
      <c r="N788">
        <v>2023</v>
      </c>
      <c r="O788" s="24">
        <v>4.400462962962963E-2</v>
      </c>
      <c r="P788">
        <v>0</v>
      </c>
      <c r="Q788" s="1">
        <v>45049</v>
      </c>
      <c r="R788" s="24">
        <v>5.1238425925925923E-2</v>
      </c>
      <c r="S788" s="24">
        <v>7.2337962962962963E-3</v>
      </c>
      <c r="T788" s="23" t="s">
        <v>253</v>
      </c>
      <c r="U788" s="23" t="s">
        <v>156</v>
      </c>
      <c r="V788">
        <v>0</v>
      </c>
      <c r="W788" s="23" t="s">
        <v>95</v>
      </c>
      <c r="X788" s="23" t="s">
        <v>95</v>
      </c>
      <c r="Y788" s="23" t="s">
        <v>10</v>
      </c>
      <c r="Z788">
        <v>0</v>
      </c>
      <c r="AA788">
        <v>0</v>
      </c>
      <c r="AB788">
        <v>0</v>
      </c>
    </row>
    <row r="789" spans="1:28" x14ac:dyDescent="0.25">
      <c r="A789">
        <v>154252950</v>
      </c>
      <c r="B789">
        <v>154252950</v>
      </c>
      <c r="C789">
        <v>547</v>
      </c>
      <c r="D789" s="23" t="s">
        <v>232</v>
      </c>
      <c r="E789">
        <v>995</v>
      </c>
      <c r="F789">
        <v>9959244708</v>
      </c>
      <c r="G789" s="23" t="s">
        <v>32</v>
      </c>
      <c r="H789" s="23" t="s">
        <v>232</v>
      </c>
      <c r="I789" s="1">
        <v>45049</v>
      </c>
      <c r="J789" s="23" t="s">
        <v>277</v>
      </c>
      <c r="K789">
        <v>4</v>
      </c>
      <c r="L789" s="23" t="s">
        <v>2191</v>
      </c>
      <c r="M789">
        <v>5</v>
      </c>
      <c r="N789">
        <v>2023</v>
      </c>
      <c r="O789" s="24">
        <v>6.177083333333333E-2</v>
      </c>
      <c r="P789">
        <v>0</v>
      </c>
      <c r="Q789" s="1">
        <v>45049</v>
      </c>
      <c r="R789" s="24">
        <v>7.0844907407407412E-2</v>
      </c>
      <c r="S789" s="24">
        <v>9.0740740740740747E-3</v>
      </c>
      <c r="T789" s="23" t="s">
        <v>105</v>
      </c>
      <c r="U789" s="23" t="s">
        <v>99</v>
      </c>
      <c r="V789">
        <v>0</v>
      </c>
      <c r="W789" s="23" t="s">
        <v>95</v>
      </c>
      <c r="X789" s="23" t="s">
        <v>95</v>
      </c>
      <c r="Y789" s="23" t="s">
        <v>10</v>
      </c>
      <c r="Z789">
        <v>0</v>
      </c>
      <c r="AA789">
        <v>0</v>
      </c>
      <c r="AB789">
        <v>0</v>
      </c>
    </row>
    <row r="790" spans="1:28" x14ac:dyDescent="0.25">
      <c r="A790">
        <v>154253548</v>
      </c>
      <c r="B790">
        <v>154253548</v>
      </c>
      <c r="C790">
        <v>547</v>
      </c>
      <c r="D790" s="23" t="s">
        <v>232</v>
      </c>
      <c r="E790">
        <v>668</v>
      </c>
      <c r="F790">
        <v>6688384606</v>
      </c>
      <c r="G790" s="23" t="s">
        <v>29</v>
      </c>
      <c r="H790" s="23" t="s">
        <v>232</v>
      </c>
      <c r="I790" s="1">
        <v>45049</v>
      </c>
      <c r="J790" s="23" t="s">
        <v>277</v>
      </c>
      <c r="K790">
        <v>4</v>
      </c>
      <c r="L790" s="23" t="s">
        <v>2191</v>
      </c>
      <c r="M790">
        <v>5</v>
      </c>
      <c r="N790">
        <v>2023</v>
      </c>
      <c r="O790" s="24">
        <v>0.10512731481481481</v>
      </c>
      <c r="P790">
        <v>0</v>
      </c>
      <c r="Q790" s="1">
        <v>45049</v>
      </c>
      <c r="R790" s="24">
        <v>0.11266203703703703</v>
      </c>
      <c r="S790" s="24">
        <v>7.5347222222222222E-3</v>
      </c>
      <c r="T790" s="23" t="s">
        <v>137</v>
      </c>
      <c r="U790" s="23" t="s">
        <v>103</v>
      </c>
      <c r="V790">
        <v>0</v>
      </c>
      <c r="W790" s="23" t="s">
        <v>95</v>
      </c>
      <c r="X790" s="23" t="s">
        <v>95</v>
      </c>
      <c r="Y790" s="23" t="s">
        <v>10</v>
      </c>
      <c r="Z790">
        <v>0</v>
      </c>
      <c r="AA790">
        <v>0</v>
      </c>
      <c r="AB790">
        <v>0</v>
      </c>
    </row>
    <row r="791" spans="1:28" x14ac:dyDescent="0.25">
      <c r="A791">
        <v>154255373</v>
      </c>
      <c r="B791">
        <v>154255373</v>
      </c>
      <c r="C791">
        <v>547</v>
      </c>
      <c r="D791" s="23" t="s">
        <v>232</v>
      </c>
      <c r="E791">
        <v>647</v>
      </c>
      <c r="F791">
        <v>6479764554</v>
      </c>
      <c r="G791" s="23" t="s">
        <v>27</v>
      </c>
      <c r="H791" s="23" t="s">
        <v>232</v>
      </c>
      <c r="I791" s="1">
        <v>45049</v>
      </c>
      <c r="J791" s="23" t="s">
        <v>277</v>
      </c>
      <c r="K791">
        <v>4</v>
      </c>
      <c r="L791" s="23" t="s">
        <v>2191</v>
      </c>
      <c r="M791">
        <v>5</v>
      </c>
      <c r="N791">
        <v>2023</v>
      </c>
      <c r="O791" s="24">
        <v>0.18479166666666666</v>
      </c>
      <c r="P791">
        <v>0</v>
      </c>
      <c r="Q791" s="1">
        <v>45049</v>
      </c>
      <c r="R791" s="24">
        <v>0.19516203703703705</v>
      </c>
      <c r="S791" s="24">
        <v>1.037037037037037E-2</v>
      </c>
      <c r="T791" s="23" t="s">
        <v>138</v>
      </c>
      <c r="U791" s="23" t="s">
        <v>103</v>
      </c>
      <c r="V791">
        <v>0</v>
      </c>
      <c r="W791" s="23" t="s">
        <v>95</v>
      </c>
      <c r="X791" s="23" t="s">
        <v>95</v>
      </c>
      <c r="Y791" s="23" t="s">
        <v>10</v>
      </c>
      <c r="Z791">
        <v>0</v>
      </c>
      <c r="AA791">
        <v>0</v>
      </c>
      <c r="AB791">
        <v>0</v>
      </c>
    </row>
    <row r="792" spans="1:28" x14ac:dyDescent="0.25">
      <c r="A792">
        <v>154256047</v>
      </c>
      <c r="B792">
        <v>154256047</v>
      </c>
      <c r="C792">
        <v>547</v>
      </c>
      <c r="D792" s="23" t="s">
        <v>232</v>
      </c>
      <c r="E792">
        <v>647</v>
      </c>
      <c r="F792">
        <v>6479764554</v>
      </c>
      <c r="G792" s="23" t="s">
        <v>27</v>
      </c>
      <c r="H792" s="23" t="s">
        <v>232</v>
      </c>
      <c r="I792" s="1">
        <v>45049</v>
      </c>
      <c r="J792" s="23" t="s">
        <v>277</v>
      </c>
      <c r="K792">
        <v>4</v>
      </c>
      <c r="L792" s="23" t="s">
        <v>2191</v>
      </c>
      <c r="M792">
        <v>5</v>
      </c>
      <c r="N792">
        <v>2023</v>
      </c>
      <c r="O792" s="24">
        <v>0.19575231481481481</v>
      </c>
      <c r="P792">
        <v>0</v>
      </c>
      <c r="Q792" s="1">
        <v>45049</v>
      </c>
      <c r="R792" s="24">
        <v>0.20351851851851852</v>
      </c>
      <c r="S792" s="24">
        <v>7.766203703703704E-3</v>
      </c>
      <c r="T792" s="23" t="s">
        <v>2401</v>
      </c>
      <c r="U792" s="23" t="s">
        <v>114</v>
      </c>
      <c r="V792">
        <v>0</v>
      </c>
      <c r="W792" s="23" t="s">
        <v>95</v>
      </c>
      <c r="X792" s="23" t="s">
        <v>95</v>
      </c>
      <c r="Y792" s="23" t="s">
        <v>10</v>
      </c>
      <c r="Z792">
        <v>0</v>
      </c>
      <c r="AA792">
        <v>0</v>
      </c>
      <c r="AB792">
        <v>0</v>
      </c>
    </row>
    <row r="793" spans="1:28" x14ac:dyDescent="0.25">
      <c r="A793">
        <v>154258589</v>
      </c>
      <c r="B793">
        <v>154258589</v>
      </c>
      <c r="C793">
        <v>547</v>
      </c>
      <c r="D793" s="23" t="s">
        <v>232</v>
      </c>
      <c r="E793">
        <v>131</v>
      </c>
      <c r="F793">
        <v>1315888673</v>
      </c>
      <c r="G793" s="23" t="s">
        <v>12</v>
      </c>
      <c r="H793" s="23" t="s">
        <v>232</v>
      </c>
      <c r="I793" s="1">
        <v>45049</v>
      </c>
      <c r="J793" s="23" t="s">
        <v>277</v>
      </c>
      <c r="K793">
        <v>4</v>
      </c>
      <c r="L793" s="23" t="s">
        <v>2191</v>
      </c>
      <c r="M793">
        <v>5</v>
      </c>
      <c r="N793">
        <v>2023</v>
      </c>
      <c r="O793" s="24">
        <v>0.22133101851851852</v>
      </c>
      <c r="P793">
        <v>0</v>
      </c>
      <c r="Q793" s="1">
        <v>45049</v>
      </c>
      <c r="R793" s="24">
        <v>0.23715277777777777</v>
      </c>
      <c r="S793" s="24">
        <v>1.5821759259259258E-2</v>
      </c>
      <c r="T793" s="23" t="s">
        <v>96</v>
      </c>
      <c r="U793" s="23" t="s">
        <v>98</v>
      </c>
      <c r="V793">
        <v>0</v>
      </c>
      <c r="W793" s="23" t="s">
        <v>95</v>
      </c>
      <c r="X793" s="23" t="s">
        <v>95</v>
      </c>
      <c r="Y793" s="23" t="s">
        <v>10</v>
      </c>
      <c r="Z793">
        <v>0</v>
      </c>
      <c r="AA793">
        <v>0</v>
      </c>
      <c r="AB793">
        <v>0</v>
      </c>
    </row>
    <row r="794" spans="1:28" x14ac:dyDescent="0.25">
      <c r="A794">
        <v>154261034</v>
      </c>
      <c r="B794">
        <v>154261034</v>
      </c>
      <c r="C794">
        <v>547</v>
      </c>
      <c r="D794" s="23" t="s">
        <v>232</v>
      </c>
      <c r="E794">
        <v>714</v>
      </c>
      <c r="F794">
        <v>7144160991</v>
      </c>
      <c r="G794" s="23" t="s">
        <v>19</v>
      </c>
      <c r="H794" s="23" t="s">
        <v>232</v>
      </c>
      <c r="I794" s="1">
        <v>45049</v>
      </c>
      <c r="J794" s="23" t="s">
        <v>277</v>
      </c>
      <c r="K794">
        <v>4</v>
      </c>
      <c r="L794" s="23" t="s">
        <v>2191</v>
      </c>
      <c r="M794">
        <v>5</v>
      </c>
      <c r="N794">
        <v>2023</v>
      </c>
      <c r="O794" s="24">
        <v>0.23643518518518519</v>
      </c>
      <c r="P794">
        <v>0</v>
      </c>
      <c r="Q794" s="1">
        <v>45049</v>
      </c>
      <c r="R794" s="24">
        <v>0.24339120370370371</v>
      </c>
      <c r="S794" s="24">
        <v>6.9560185185185185E-3</v>
      </c>
      <c r="T794" s="23" t="s">
        <v>2402</v>
      </c>
      <c r="U794" s="23" t="s">
        <v>99</v>
      </c>
      <c r="V794">
        <v>0</v>
      </c>
      <c r="W794" s="23" t="s">
        <v>95</v>
      </c>
      <c r="X794" s="23" t="s">
        <v>95</v>
      </c>
      <c r="Y794" s="23" t="s">
        <v>10</v>
      </c>
      <c r="Z794">
        <v>0</v>
      </c>
      <c r="AA794">
        <v>0</v>
      </c>
      <c r="AB794">
        <v>0</v>
      </c>
    </row>
    <row r="795" spans="1:28" x14ac:dyDescent="0.25">
      <c r="A795">
        <v>154261221</v>
      </c>
      <c r="B795">
        <v>154261221</v>
      </c>
      <c r="C795">
        <v>547</v>
      </c>
      <c r="D795" s="23" t="s">
        <v>232</v>
      </c>
      <c r="E795">
        <v>647</v>
      </c>
      <c r="F795">
        <v>6479764554</v>
      </c>
      <c r="G795" s="23" t="s">
        <v>27</v>
      </c>
      <c r="H795" s="23" t="s">
        <v>232</v>
      </c>
      <c r="I795" s="1">
        <v>45049</v>
      </c>
      <c r="J795" s="23" t="s">
        <v>277</v>
      </c>
      <c r="K795">
        <v>4</v>
      </c>
      <c r="L795" s="23" t="s">
        <v>2191</v>
      </c>
      <c r="M795">
        <v>5</v>
      </c>
      <c r="N795">
        <v>2023</v>
      </c>
      <c r="O795" s="24">
        <v>0.23748842592592592</v>
      </c>
      <c r="P795">
        <v>0</v>
      </c>
      <c r="Q795" s="1">
        <v>45049</v>
      </c>
      <c r="R795" s="24">
        <v>0.24447916666666666</v>
      </c>
      <c r="S795" s="24">
        <v>6.9907407407407409E-3</v>
      </c>
      <c r="T795" s="23" t="s">
        <v>120</v>
      </c>
      <c r="U795" s="23" t="s">
        <v>161</v>
      </c>
      <c r="V795">
        <v>0</v>
      </c>
      <c r="W795" s="23" t="s">
        <v>95</v>
      </c>
      <c r="X795" s="23" t="s">
        <v>95</v>
      </c>
      <c r="Y795" s="23" t="s">
        <v>10</v>
      </c>
      <c r="Z795">
        <v>0</v>
      </c>
      <c r="AA795">
        <v>0</v>
      </c>
      <c r="AB795">
        <v>0</v>
      </c>
    </row>
    <row r="796" spans="1:28" x14ac:dyDescent="0.25">
      <c r="A796">
        <v>154262775</v>
      </c>
      <c r="B796">
        <v>154262775</v>
      </c>
      <c r="C796">
        <v>547</v>
      </c>
      <c r="D796" s="23" t="s">
        <v>232</v>
      </c>
      <c r="E796">
        <v>466</v>
      </c>
      <c r="F796">
        <v>4667114749</v>
      </c>
      <c r="G796" s="23" t="s">
        <v>25</v>
      </c>
      <c r="H796" s="23" t="s">
        <v>232</v>
      </c>
      <c r="I796" s="1">
        <v>45049</v>
      </c>
      <c r="J796" s="23" t="s">
        <v>277</v>
      </c>
      <c r="K796">
        <v>4</v>
      </c>
      <c r="L796" s="23" t="s">
        <v>2191</v>
      </c>
      <c r="M796">
        <v>5</v>
      </c>
      <c r="N796">
        <v>2023</v>
      </c>
      <c r="O796" s="24">
        <v>0.24488425925925925</v>
      </c>
      <c r="P796">
        <v>0</v>
      </c>
      <c r="Q796" s="1">
        <v>45049</v>
      </c>
      <c r="R796" s="24">
        <v>0.25184027777777779</v>
      </c>
      <c r="S796" s="24">
        <v>6.9560185185185185E-3</v>
      </c>
      <c r="T796" s="23" t="s">
        <v>112</v>
      </c>
      <c r="U796" s="23" t="s">
        <v>127</v>
      </c>
      <c r="V796">
        <v>0</v>
      </c>
      <c r="W796" s="23" t="s">
        <v>95</v>
      </c>
      <c r="X796" s="23" t="s">
        <v>95</v>
      </c>
      <c r="Y796" s="23" t="s">
        <v>10</v>
      </c>
      <c r="Z796">
        <v>0</v>
      </c>
      <c r="AA796">
        <v>0</v>
      </c>
      <c r="AB796">
        <v>0</v>
      </c>
    </row>
    <row r="797" spans="1:28" x14ac:dyDescent="0.25">
      <c r="A797">
        <v>154267350</v>
      </c>
      <c r="B797">
        <v>154267350</v>
      </c>
      <c r="C797">
        <v>547</v>
      </c>
      <c r="D797" s="23" t="s">
        <v>232</v>
      </c>
      <c r="E797">
        <v>602</v>
      </c>
      <c r="F797">
        <v>6026968949</v>
      </c>
      <c r="G797" s="23" t="s">
        <v>9</v>
      </c>
      <c r="H797" s="23" t="s">
        <v>232</v>
      </c>
      <c r="I797" s="1">
        <v>45049</v>
      </c>
      <c r="J797" s="23" t="s">
        <v>277</v>
      </c>
      <c r="K797">
        <v>4</v>
      </c>
      <c r="L797" s="23" t="s">
        <v>2191</v>
      </c>
      <c r="M797">
        <v>5</v>
      </c>
      <c r="N797">
        <v>2023</v>
      </c>
      <c r="O797" s="24">
        <v>0.26065972222222222</v>
      </c>
      <c r="P797">
        <v>0</v>
      </c>
      <c r="Q797" s="1">
        <v>45049</v>
      </c>
      <c r="R797" s="24">
        <v>0.26871527777777776</v>
      </c>
      <c r="S797" s="24">
        <v>8.0555555555555554E-3</v>
      </c>
      <c r="T797" s="23" t="s">
        <v>112</v>
      </c>
      <c r="U797" s="23" t="s">
        <v>127</v>
      </c>
      <c r="V797">
        <v>0</v>
      </c>
      <c r="W797" s="23" t="s">
        <v>95</v>
      </c>
      <c r="X797" s="23" t="s">
        <v>95</v>
      </c>
      <c r="Y797" s="23" t="s">
        <v>10</v>
      </c>
      <c r="Z797">
        <v>0</v>
      </c>
      <c r="AA797">
        <v>0</v>
      </c>
      <c r="AB797">
        <v>0</v>
      </c>
    </row>
    <row r="798" spans="1:28" x14ac:dyDescent="0.25">
      <c r="A798">
        <v>154267234</v>
      </c>
      <c r="B798">
        <v>154267234</v>
      </c>
      <c r="C798">
        <v>547</v>
      </c>
      <c r="D798" s="23" t="s">
        <v>232</v>
      </c>
      <c r="E798">
        <v>407</v>
      </c>
      <c r="F798">
        <v>4077261151</v>
      </c>
      <c r="G798" s="23" t="s">
        <v>9</v>
      </c>
      <c r="H798" s="23" t="s">
        <v>232</v>
      </c>
      <c r="I798" s="1">
        <v>45049</v>
      </c>
      <c r="J798" s="23" t="s">
        <v>277</v>
      </c>
      <c r="K798">
        <v>4</v>
      </c>
      <c r="L798" s="23" t="s">
        <v>2191</v>
      </c>
      <c r="M798">
        <v>5</v>
      </c>
      <c r="N798">
        <v>2023</v>
      </c>
      <c r="O798" s="24">
        <v>0.26033564814814814</v>
      </c>
      <c r="P798">
        <v>0</v>
      </c>
      <c r="Q798" s="1">
        <v>45049</v>
      </c>
      <c r="R798" s="24">
        <v>0.27158564814814817</v>
      </c>
      <c r="S798" s="24">
        <v>1.125E-2</v>
      </c>
      <c r="T798" s="23" t="s">
        <v>104</v>
      </c>
      <c r="U798" s="23" t="s">
        <v>98</v>
      </c>
      <c r="V798">
        <v>0</v>
      </c>
      <c r="W798" s="23" t="s">
        <v>95</v>
      </c>
      <c r="X798" s="23" t="s">
        <v>95</v>
      </c>
      <c r="Y798" s="23" t="s">
        <v>10</v>
      </c>
      <c r="Z798">
        <v>0</v>
      </c>
      <c r="AA798">
        <v>0</v>
      </c>
      <c r="AB798">
        <v>0</v>
      </c>
    </row>
    <row r="799" spans="1:28" x14ac:dyDescent="0.25">
      <c r="A799">
        <v>154269403</v>
      </c>
      <c r="B799">
        <v>154269403</v>
      </c>
      <c r="C799">
        <v>547</v>
      </c>
      <c r="D799" s="23" t="s">
        <v>232</v>
      </c>
      <c r="E799">
        <v>121</v>
      </c>
      <c r="F799">
        <v>1218746989</v>
      </c>
      <c r="G799" s="23" t="s">
        <v>12</v>
      </c>
      <c r="H799" s="23" t="s">
        <v>232</v>
      </c>
      <c r="I799" s="1">
        <v>45049</v>
      </c>
      <c r="J799" s="23" t="s">
        <v>277</v>
      </c>
      <c r="K799">
        <v>4</v>
      </c>
      <c r="L799" s="23" t="s">
        <v>2191</v>
      </c>
      <c r="M799">
        <v>5</v>
      </c>
      <c r="N799">
        <v>2023</v>
      </c>
      <c r="O799" s="24">
        <v>0.26650462962962962</v>
      </c>
      <c r="P799">
        <v>0</v>
      </c>
      <c r="Q799" s="1">
        <v>45049</v>
      </c>
      <c r="R799" s="24">
        <v>0.2749537037037037</v>
      </c>
      <c r="S799" s="24">
        <v>8.4490740740740741E-3</v>
      </c>
      <c r="T799" s="23" t="s">
        <v>102</v>
      </c>
      <c r="U799" s="23" t="s">
        <v>103</v>
      </c>
      <c r="V799">
        <v>0</v>
      </c>
      <c r="W799" s="23" t="s">
        <v>95</v>
      </c>
      <c r="X799" s="23" t="s">
        <v>95</v>
      </c>
      <c r="Y799" s="23" t="s">
        <v>10</v>
      </c>
      <c r="Z799">
        <v>0</v>
      </c>
      <c r="AA799">
        <v>0</v>
      </c>
      <c r="AB799">
        <v>0</v>
      </c>
    </row>
    <row r="800" spans="1:28" x14ac:dyDescent="0.25">
      <c r="A800">
        <v>154271277</v>
      </c>
      <c r="B800">
        <v>154271277</v>
      </c>
      <c r="C800">
        <v>547</v>
      </c>
      <c r="D800" s="23" t="s">
        <v>232</v>
      </c>
      <c r="E800">
        <v>930</v>
      </c>
      <c r="F800">
        <v>9307864098</v>
      </c>
      <c r="G800" s="23" t="s">
        <v>9</v>
      </c>
      <c r="H800" s="23" t="s">
        <v>232</v>
      </c>
      <c r="I800" s="1">
        <v>45049</v>
      </c>
      <c r="J800" s="23" t="s">
        <v>277</v>
      </c>
      <c r="K800">
        <v>4</v>
      </c>
      <c r="L800" s="23" t="s">
        <v>2191</v>
      </c>
      <c r="M800">
        <v>5</v>
      </c>
      <c r="N800">
        <v>2023</v>
      </c>
      <c r="O800" s="24">
        <v>0.2714699074074074</v>
      </c>
      <c r="P800">
        <v>0</v>
      </c>
      <c r="Q800" s="1">
        <v>45049</v>
      </c>
      <c r="R800" s="24">
        <v>0.27842592592592591</v>
      </c>
      <c r="S800" s="24">
        <v>6.9560185185185185E-3</v>
      </c>
      <c r="T800" s="23" t="s">
        <v>105</v>
      </c>
      <c r="U800" s="23" t="s">
        <v>99</v>
      </c>
      <c r="V800">
        <v>0</v>
      </c>
      <c r="W800" s="23" t="s">
        <v>95</v>
      </c>
      <c r="X800" s="23" t="s">
        <v>95</v>
      </c>
      <c r="Y800" s="23" t="s">
        <v>10</v>
      </c>
      <c r="Z800">
        <v>0</v>
      </c>
      <c r="AA800">
        <v>0</v>
      </c>
      <c r="AB800">
        <v>0</v>
      </c>
    </row>
    <row r="801" spans="1:28" x14ac:dyDescent="0.25">
      <c r="A801">
        <v>154271960</v>
      </c>
      <c r="B801">
        <v>154271960</v>
      </c>
      <c r="C801">
        <v>547</v>
      </c>
      <c r="D801" s="23" t="s">
        <v>232</v>
      </c>
      <c r="E801">
        <v>482</v>
      </c>
      <c r="F801">
        <v>4823366714</v>
      </c>
      <c r="G801" s="23" t="s">
        <v>37</v>
      </c>
      <c r="H801" s="23" t="s">
        <v>232</v>
      </c>
      <c r="I801" s="1">
        <v>45049</v>
      </c>
      <c r="J801" s="23" t="s">
        <v>277</v>
      </c>
      <c r="K801">
        <v>4</v>
      </c>
      <c r="L801" s="23" t="s">
        <v>2191</v>
      </c>
      <c r="M801">
        <v>5</v>
      </c>
      <c r="N801">
        <v>2023</v>
      </c>
      <c r="O801" s="24">
        <v>0.27319444444444446</v>
      </c>
      <c r="P801">
        <v>0</v>
      </c>
      <c r="Q801" s="1">
        <v>45049</v>
      </c>
      <c r="R801" s="24">
        <v>0.28125</v>
      </c>
      <c r="S801" s="24">
        <v>8.0555555555555554E-3</v>
      </c>
      <c r="T801" s="23" t="s">
        <v>175</v>
      </c>
      <c r="U801" s="23" t="s">
        <v>103</v>
      </c>
      <c r="V801">
        <v>0</v>
      </c>
      <c r="W801" s="23" t="s">
        <v>95</v>
      </c>
      <c r="X801" s="23" t="s">
        <v>95</v>
      </c>
      <c r="Y801" s="23" t="s">
        <v>10</v>
      </c>
      <c r="Z801">
        <v>0</v>
      </c>
      <c r="AA801">
        <v>0</v>
      </c>
      <c r="AB801">
        <v>0</v>
      </c>
    </row>
    <row r="802" spans="1:28" x14ac:dyDescent="0.25">
      <c r="A802">
        <v>154276593</v>
      </c>
      <c r="B802">
        <v>154276593</v>
      </c>
      <c r="C802">
        <v>547</v>
      </c>
      <c r="D802" s="23" t="s">
        <v>232</v>
      </c>
      <c r="E802">
        <v>455</v>
      </c>
      <c r="F802">
        <v>4553450499</v>
      </c>
      <c r="G802" s="23" t="s">
        <v>15</v>
      </c>
      <c r="H802" s="23" t="s">
        <v>232</v>
      </c>
      <c r="I802" s="1">
        <v>45049</v>
      </c>
      <c r="J802" s="23" t="s">
        <v>277</v>
      </c>
      <c r="K802">
        <v>4</v>
      </c>
      <c r="L802" s="23" t="s">
        <v>2191</v>
      </c>
      <c r="M802">
        <v>5</v>
      </c>
      <c r="N802">
        <v>2023</v>
      </c>
      <c r="O802" s="24">
        <v>0.28444444444444444</v>
      </c>
      <c r="P802">
        <v>0</v>
      </c>
      <c r="Q802" s="1">
        <v>45049</v>
      </c>
      <c r="R802" s="24">
        <v>0.29140046296296296</v>
      </c>
      <c r="S802" s="24">
        <v>6.9560185185185185E-3</v>
      </c>
      <c r="T802" s="23" t="s">
        <v>2403</v>
      </c>
      <c r="U802" s="23" t="s">
        <v>99</v>
      </c>
      <c r="V802">
        <v>0</v>
      </c>
      <c r="W802" s="23" t="s">
        <v>95</v>
      </c>
      <c r="X802" s="23" t="s">
        <v>95</v>
      </c>
      <c r="Y802" s="23" t="s">
        <v>10</v>
      </c>
      <c r="Z802">
        <v>0</v>
      </c>
      <c r="AA802">
        <v>0</v>
      </c>
      <c r="AB802">
        <v>0</v>
      </c>
    </row>
    <row r="803" spans="1:28" x14ac:dyDescent="0.25">
      <c r="A803">
        <v>154281135</v>
      </c>
      <c r="B803">
        <v>154281135</v>
      </c>
      <c r="C803">
        <v>547</v>
      </c>
      <c r="D803" s="23" t="s">
        <v>232</v>
      </c>
      <c r="E803">
        <v>160</v>
      </c>
      <c r="F803">
        <v>1602738955</v>
      </c>
      <c r="G803" s="23" t="s">
        <v>9</v>
      </c>
      <c r="H803" s="23" t="s">
        <v>232</v>
      </c>
      <c r="I803" s="1">
        <v>45049</v>
      </c>
      <c r="J803" s="23" t="s">
        <v>277</v>
      </c>
      <c r="K803">
        <v>4</v>
      </c>
      <c r="L803" s="23" t="s">
        <v>2191</v>
      </c>
      <c r="M803">
        <v>5</v>
      </c>
      <c r="N803">
        <v>2023</v>
      </c>
      <c r="O803" s="24">
        <v>0.29326388888888888</v>
      </c>
      <c r="P803">
        <v>0</v>
      </c>
      <c r="Q803" s="1">
        <v>45049</v>
      </c>
      <c r="R803" s="24">
        <v>0.30021990740740739</v>
      </c>
      <c r="S803" s="24">
        <v>6.9560185185185185E-3</v>
      </c>
      <c r="T803" s="23" t="s">
        <v>2404</v>
      </c>
      <c r="U803" s="23" t="s">
        <v>99</v>
      </c>
      <c r="V803">
        <v>0</v>
      </c>
      <c r="W803" s="23" t="s">
        <v>95</v>
      </c>
      <c r="X803" s="23" t="s">
        <v>95</v>
      </c>
      <c r="Y803" s="23" t="s">
        <v>10</v>
      </c>
      <c r="Z803">
        <v>0</v>
      </c>
      <c r="AA803">
        <v>0</v>
      </c>
      <c r="AB803">
        <v>0</v>
      </c>
    </row>
    <row r="804" spans="1:28" x14ac:dyDescent="0.25">
      <c r="A804">
        <v>154289995</v>
      </c>
      <c r="B804">
        <v>154289995</v>
      </c>
      <c r="C804">
        <v>547</v>
      </c>
      <c r="D804" s="23" t="s">
        <v>232</v>
      </c>
      <c r="E804">
        <v>202</v>
      </c>
      <c r="F804">
        <v>2020980739</v>
      </c>
      <c r="G804" s="23" t="s">
        <v>9</v>
      </c>
      <c r="H804" s="23" t="s">
        <v>232</v>
      </c>
      <c r="I804" s="1">
        <v>45049</v>
      </c>
      <c r="J804" s="23" t="s">
        <v>277</v>
      </c>
      <c r="K804">
        <v>4</v>
      </c>
      <c r="L804" s="23" t="s">
        <v>2191</v>
      </c>
      <c r="M804">
        <v>5</v>
      </c>
      <c r="N804">
        <v>2023</v>
      </c>
      <c r="O804" s="24">
        <v>0.30822916666666667</v>
      </c>
      <c r="P804">
        <v>0</v>
      </c>
      <c r="Q804" s="1">
        <v>45049</v>
      </c>
      <c r="R804" s="24">
        <v>0.31690972222222225</v>
      </c>
      <c r="S804" s="24">
        <v>8.6805555555555559E-3</v>
      </c>
      <c r="T804" s="23" t="s">
        <v>96</v>
      </c>
      <c r="U804" s="23" t="s">
        <v>98</v>
      </c>
      <c r="V804">
        <v>0</v>
      </c>
      <c r="W804" s="23" t="s">
        <v>95</v>
      </c>
      <c r="X804" s="23" t="s">
        <v>95</v>
      </c>
      <c r="Y804" s="23" t="s">
        <v>10</v>
      </c>
      <c r="Z804">
        <v>0</v>
      </c>
      <c r="AA804">
        <v>0</v>
      </c>
      <c r="AB804">
        <v>0</v>
      </c>
    </row>
    <row r="805" spans="1:28" x14ac:dyDescent="0.25">
      <c r="A805">
        <v>154292811</v>
      </c>
      <c r="B805">
        <v>154292811</v>
      </c>
      <c r="C805">
        <v>547</v>
      </c>
      <c r="D805" s="23" t="s">
        <v>232</v>
      </c>
      <c r="E805">
        <v>221</v>
      </c>
      <c r="F805">
        <v>2219819542</v>
      </c>
      <c r="G805" s="23" t="s">
        <v>26</v>
      </c>
      <c r="H805" s="23" t="s">
        <v>232</v>
      </c>
      <c r="I805" s="1">
        <v>45049</v>
      </c>
      <c r="J805" s="23" t="s">
        <v>277</v>
      </c>
      <c r="K805">
        <v>4</v>
      </c>
      <c r="L805" s="23" t="s">
        <v>2191</v>
      </c>
      <c r="M805">
        <v>5</v>
      </c>
      <c r="N805">
        <v>2023</v>
      </c>
      <c r="O805" s="24">
        <v>0.3127314814814815</v>
      </c>
      <c r="P805">
        <v>0</v>
      </c>
      <c r="Q805" s="1">
        <v>45049</v>
      </c>
      <c r="R805" s="24">
        <v>0.32026620370370368</v>
      </c>
      <c r="S805" s="24">
        <v>7.5347222222222222E-3</v>
      </c>
      <c r="T805" s="23" t="s">
        <v>108</v>
      </c>
      <c r="U805" s="23" t="s">
        <v>211</v>
      </c>
      <c r="V805">
        <v>0</v>
      </c>
      <c r="W805" s="23" t="s">
        <v>95</v>
      </c>
      <c r="X805" s="23" t="s">
        <v>95</v>
      </c>
      <c r="Y805" s="23" t="s">
        <v>10</v>
      </c>
      <c r="Z805">
        <v>0</v>
      </c>
      <c r="AA805">
        <v>0</v>
      </c>
      <c r="AB805">
        <v>0</v>
      </c>
    </row>
    <row r="806" spans="1:28" x14ac:dyDescent="0.25">
      <c r="A806">
        <v>154294766</v>
      </c>
      <c r="B806">
        <v>154294766</v>
      </c>
      <c r="C806">
        <v>547</v>
      </c>
      <c r="D806" s="23" t="s">
        <v>232</v>
      </c>
      <c r="E806">
        <v>456</v>
      </c>
      <c r="F806">
        <v>4566747951</v>
      </c>
      <c r="G806" s="23" t="s">
        <v>25</v>
      </c>
      <c r="H806" s="23" t="s">
        <v>232</v>
      </c>
      <c r="I806" s="1">
        <v>45049</v>
      </c>
      <c r="J806" s="23" t="s">
        <v>277</v>
      </c>
      <c r="K806">
        <v>4</v>
      </c>
      <c r="L806" s="23" t="s">
        <v>2191</v>
      </c>
      <c r="M806">
        <v>5</v>
      </c>
      <c r="N806">
        <v>2023</v>
      </c>
      <c r="O806" s="24">
        <v>0.31583333333333335</v>
      </c>
      <c r="P806">
        <v>0</v>
      </c>
      <c r="Q806" s="1">
        <v>45049</v>
      </c>
      <c r="R806" s="24">
        <v>0.32325231481481481</v>
      </c>
      <c r="S806" s="24">
        <v>7.4189814814814813E-3</v>
      </c>
      <c r="T806" s="23" t="s">
        <v>96</v>
      </c>
      <c r="U806" s="23" t="s">
        <v>98</v>
      </c>
      <c r="V806">
        <v>0</v>
      </c>
      <c r="W806" s="23" t="s">
        <v>95</v>
      </c>
      <c r="X806" s="23" t="s">
        <v>95</v>
      </c>
      <c r="Y806" s="23" t="s">
        <v>10</v>
      </c>
      <c r="Z806">
        <v>0</v>
      </c>
      <c r="AA806">
        <v>0</v>
      </c>
      <c r="AB806">
        <v>0</v>
      </c>
    </row>
    <row r="807" spans="1:28" x14ac:dyDescent="0.25">
      <c r="A807">
        <v>154296935</v>
      </c>
      <c r="B807">
        <v>154296935</v>
      </c>
      <c r="C807">
        <v>547</v>
      </c>
      <c r="D807" s="23" t="s">
        <v>232</v>
      </c>
      <c r="E807">
        <v>391</v>
      </c>
      <c r="F807">
        <v>3915115514</v>
      </c>
      <c r="G807" s="23" t="s">
        <v>24</v>
      </c>
      <c r="H807" s="23" t="s">
        <v>232</v>
      </c>
      <c r="I807" s="1">
        <v>45049</v>
      </c>
      <c r="J807" s="23" t="s">
        <v>277</v>
      </c>
      <c r="K807">
        <v>4</v>
      </c>
      <c r="L807" s="23" t="s">
        <v>2191</v>
      </c>
      <c r="M807">
        <v>5</v>
      </c>
      <c r="N807">
        <v>2023</v>
      </c>
      <c r="O807" s="24">
        <v>0.3190162037037037</v>
      </c>
      <c r="P807">
        <v>0</v>
      </c>
      <c r="Q807" s="1">
        <v>45049</v>
      </c>
      <c r="R807" s="24">
        <v>0.3269097222222222</v>
      </c>
      <c r="S807" s="24">
        <v>7.8935185185185185E-3</v>
      </c>
      <c r="T807" s="23" t="s">
        <v>105</v>
      </c>
      <c r="U807" s="23" t="s">
        <v>99</v>
      </c>
      <c r="V807">
        <v>0</v>
      </c>
      <c r="W807" s="23" t="s">
        <v>95</v>
      </c>
      <c r="X807" s="23" t="s">
        <v>95</v>
      </c>
      <c r="Y807" s="23" t="s">
        <v>10</v>
      </c>
      <c r="Z807">
        <v>0</v>
      </c>
      <c r="AA807">
        <v>0</v>
      </c>
      <c r="AB807">
        <v>0</v>
      </c>
    </row>
    <row r="808" spans="1:28" x14ac:dyDescent="0.25">
      <c r="A808">
        <v>154299703</v>
      </c>
      <c r="B808">
        <v>154299703</v>
      </c>
      <c r="C808">
        <v>547</v>
      </c>
      <c r="D808" s="23" t="s">
        <v>232</v>
      </c>
      <c r="E808">
        <v>19</v>
      </c>
      <c r="F808">
        <v>190864586</v>
      </c>
      <c r="G808" s="23" t="s">
        <v>9</v>
      </c>
      <c r="H808" s="23" t="s">
        <v>232</v>
      </c>
      <c r="I808" s="1">
        <v>45049</v>
      </c>
      <c r="J808" s="23" t="s">
        <v>277</v>
      </c>
      <c r="K808">
        <v>4</v>
      </c>
      <c r="L808" s="23" t="s">
        <v>2191</v>
      </c>
      <c r="M808">
        <v>5</v>
      </c>
      <c r="N808">
        <v>2023</v>
      </c>
      <c r="O808" s="24">
        <v>0.32293981481481482</v>
      </c>
      <c r="P808">
        <v>0</v>
      </c>
      <c r="Q808" s="1">
        <v>45049</v>
      </c>
      <c r="R808" s="24">
        <v>0.33068287037037036</v>
      </c>
      <c r="S808" s="24">
        <v>7.743055555555556E-3</v>
      </c>
      <c r="T808" s="23" t="s">
        <v>96</v>
      </c>
      <c r="U808" s="23" t="s">
        <v>98</v>
      </c>
      <c r="V808">
        <v>0</v>
      </c>
      <c r="W808" s="23" t="s">
        <v>95</v>
      </c>
      <c r="X808" s="23" t="s">
        <v>95</v>
      </c>
      <c r="Y808" s="23" t="s">
        <v>10</v>
      </c>
      <c r="Z808">
        <v>0</v>
      </c>
      <c r="AA808">
        <v>0</v>
      </c>
      <c r="AB808">
        <v>0</v>
      </c>
    </row>
    <row r="809" spans="1:28" x14ac:dyDescent="0.25">
      <c r="A809">
        <v>154301151</v>
      </c>
      <c r="B809">
        <v>154301151</v>
      </c>
      <c r="C809">
        <v>547</v>
      </c>
      <c r="D809" s="23" t="s">
        <v>232</v>
      </c>
      <c r="E809">
        <v>84</v>
      </c>
      <c r="F809">
        <v>846319072</v>
      </c>
      <c r="G809" s="23" t="s">
        <v>9</v>
      </c>
      <c r="H809" s="23" t="s">
        <v>232</v>
      </c>
      <c r="I809" s="1">
        <v>45049</v>
      </c>
      <c r="J809" s="23" t="s">
        <v>277</v>
      </c>
      <c r="K809">
        <v>4</v>
      </c>
      <c r="L809" s="23" t="s">
        <v>2191</v>
      </c>
      <c r="M809">
        <v>5</v>
      </c>
      <c r="N809">
        <v>2023</v>
      </c>
      <c r="O809" s="24">
        <v>0.32511574074074073</v>
      </c>
      <c r="P809">
        <v>0</v>
      </c>
      <c r="Q809" s="1">
        <v>45049</v>
      </c>
      <c r="R809" s="24">
        <v>0.3336689814814815</v>
      </c>
      <c r="S809" s="24">
        <v>8.5532407407407415E-3</v>
      </c>
      <c r="T809" s="23" t="s">
        <v>96</v>
      </c>
      <c r="U809" s="23" t="s">
        <v>98</v>
      </c>
      <c r="V809">
        <v>0</v>
      </c>
      <c r="W809" s="23" t="s">
        <v>95</v>
      </c>
      <c r="X809" s="23" t="s">
        <v>95</v>
      </c>
      <c r="Y809" s="23" t="s">
        <v>10</v>
      </c>
      <c r="Z809">
        <v>0</v>
      </c>
      <c r="AA809">
        <v>0</v>
      </c>
      <c r="AB809">
        <v>0</v>
      </c>
    </row>
    <row r="810" spans="1:28" x14ac:dyDescent="0.25">
      <c r="A810">
        <v>154302487</v>
      </c>
      <c r="B810">
        <v>154302487</v>
      </c>
      <c r="C810">
        <v>547</v>
      </c>
      <c r="D810" s="23" t="s">
        <v>232</v>
      </c>
      <c r="E810">
        <v>624</v>
      </c>
      <c r="F810">
        <v>6248385932</v>
      </c>
      <c r="G810" s="23" t="s">
        <v>42</v>
      </c>
      <c r="H810" s="23" t="s">
        <v>232</v>
      </c>
      <c r="I810" s="1">
        <v>45049</v>
      </c>
      <c r="J810" s="23" t="s">
        <v>277</v>
      </c>
      <c r="K810">
        <v>4</v>
      </c>
      <c r="L810" s="23" t="s">
        <v>2191</v>
      </c>
      <c r="M810">
        <v>5</v>
      </c>
      <c r="N810">
        <v>2023</v>
      </c>
      <c r="O810" s="24">
        <v>0.32718750000000002</v>
      </c>
      <c r="P810">
        <v>0</v>
      </c>
      <c r="Q810" s="1">
        <v>45049</v>
      </c>
      <c r="R810" s="24">
        <v>0.33437499999999998</v>
      </c>
      <c r="S810" s="24">
        <v>7.1875000000000003E-3</v>
      </c>
      <c r="T810" s="23" t="s">
        <v>129</v>
      </c>
      <c r="U810" s="23" t="s">
        <v>130</v>
      </c>
      <c r="V810">
        <v>0</v>
      </c>
      <c r="W810" s="23" t="s">
        <v>95</v>
      </c>
      <c r="X810" s="23" t="s">
        <v>95</v>
      </c>
      <c r="Y810" s="23" t="s">
        <v>10</v>
      </c>
      <c r="Z810">
        <v>0</v>
      </c>
      <c r="AA810">
        <v>0</v>
      </c>
      <c r="AB810">
        <v>0</v>
      </c>
    </row>
    <row r="811" spans="1:28" x14ac:dyDescent="0.25">
      <c r="A811">
        <v>154302633</v>
      </c>
      <c r="B811">
        <v>154302633</v>
      </c>
      <c r="C811">
        <v>547</v>
      </c>
      <c r="D811" s="23" t="s">
        <v>232</v>
      </c>
      <c r="E811">
        <v>930</v>
      </c>
      <c r="F811">
        <v>9302897892</v>
      </c>
      <c r="G811" s="23" t="s">
        <v>9</v>
      </c>
      <c r="H811" s="23" t="s">
        <v>232</v>
      </c>
      <c r="I811" s="1">
        <v>45049</v>
      </c>
      <c r="J811" s="23" t="s">
        <v>277</v>
      </c>
      <c r="K811">
        <v>4</v>
      </c>
      <c r="L811" s="23" t="s">
        <v>2191</v>
      </c>
      <c r="M811">
        <v>5</v>
      </c>
      <c r="N811">
        <v>2023</v>
      </c>
      <c r="O811" s="24">
        <v>0.32740740740740742</v>
      </c>
      <c r="P811">
        <v>0</v>
      </c>
      <c r="Q811" s="1">
        <v>45049</v>
      </c>
      <c r="R811" s="24">
        <v>0.33509259259259261</v>
      </c>
      <c r="S811" s="24">
        <v>7.6851851851851855E-3</v>
      </c>
      <c r="T811" s="23" t="s">
        <v>96</v>
      </c>
      <c r="U811" s="23" t="s">
        <v>98</v>
      </c>
      <c r="V811">
        <v>0</v>
      </c>
      <c r="W811" s="23" t="s">
        <v>95</v>
      </c>
      <c r="X811" s="23" t="s">
        <v>95</v>
      </c>
      <c r="Y811" s="23" t="s">
        <v>10</v>
      </c>
      <c r="Z811">
        <v>0</v>
      </c>
      <c r="AA811">
        <v>0</v>
      </c>
      <c r="AB811">
        <v>0</v>
      </c>
    </row>
    <row r="812" spans="1:28" x14ac:dyDescent="0.25">
      <c r="A812">
        <v>154304564</v>
      </c>
      <c r="B812">
        <v>154304564</v>
      </c>
      <c r="C812">
        <v>547</v>
      </c>
      <c r="D812" s="23" t="s">
        <v>232</v>
      </c>
      <c r="E812">
        <v>520</v>
      </c>
      <c r="F812">
        <v>5203584844</v>
      </c>
      <c r="G812" s="23" t="s">
        <v>9</v>
      </c>
      <c r="H812" s="23" t="s">
        <v>232</v>
      </c>
      <c r="I812" s="1">
        <v>45049</v>
      </c>
      <c r="J812" s="23" t="s">
        <v>277</v>
      </c>
      <c r="K812">
        <v>4</v>
      </c>
      <c r="L812" s="23" t="s">
        <v>2191</v>
      </c>
      <c r="M812">
        <v>5</v>
      </c>
      <c r="N812">
        <v>2023</v>
      </c>
      <c r="O812" s="24">
        <v>0.33031250000000001</v>
      </c>
      <c r="P812">
        <v>0</v>
      </c>
      <c r="Q812" s="1">
        <v>45049</v>
      </c>
      <c r="R812" s="24">
        <v>0.33853009259259259</v>
      </c>
      <c r="S812" s="24">
        <v>8.2175925925925923E-3</v>
      </c>
      <c r="T812" s="23" t="s">
        <v>96</v>
      </c>
      <c r="U812" s="23" t="s">
        <v>98</v>
      </c>
      <c r="V812">
        <v>0</v>
      </c>
      <c r="W812" s="23" t="s">
        <v>95</v>
      </c>
      <c r="X812" s="23" t="s">
        <v>95</v>
      </c>
      <c r="Y812" s="23" t="s">
        <v>10</v>
      </c>
      <c r="Z812">
        <v>0</v>
      </c>
      <c r="AA812">
        <v>0</v>
      </c>
      <c r="AB812">
        <v>0</v>
      </c>
    </row>
    <row r="813" spans="1:28" x14ac:dyDescent="0.25">
      <c r="A813">
        <v>154307463</v>
      </c>
      <c r="B813">
        <v>154307463</v>
      </c>
      <c r="C813">
        <v>547</v>
      </c>
      <c r="D813" s="23" t="s">
        <v>232</v>
      </c>
      <c r="E813">
        <v>470</v>
      </c>
      <c r="F813">
        <v>4707676103</v>
      </c>
      <c r="G813" s="23" t="s">
        <v>9</v>
      </c>
      <c r="H813" s="23" t="s">
        <v>232</v>
      </c>
      <c r="I813" s="1">
        <v>45049</v>
      </c>
      <c r="J813" s="23" t="s">
        <v>277</v>
      </c>
      <c r="K813">
        <v>4</v>
      </c>
      <c r="L813" s="23" t="s">
        <v>2191</v>
      </c>
      <c r="M813">
        <v>5</v>
      </c>
      <c r="N813">
        <v>2023</v>
      </c>
      <c r="O813" s="24">
        <v>0.33461805555555557</v>
      </c>
      <c r="P813">
        <v>0</v>
      </c>
      <c r="Q813" s="1">
        <v>45049</v>
      </c>
      <c r="R813" s="24">
        <v>0.34210648148148148</v>
      </c>
      <c r="S813" s="24">
        <v>7.4884259259259262E-3</v>
      </c>
      <c r="T813" s="23" t="s">
        <v>129</v>
      </c>
      <c r="U813" s="23" t="s">
        <v>130</v>
      </c>
      <c r="V813">
        <v>0</v>
      </c>
      <c r="W813" s="23" t="s">
        <v>95</v>
      </c>
      <c r="X813" s="23" t="s">
        <v>95</v>
      </c>
      <c r="Y813" s="23" t="s">
        <v>10</v>
      </c>
      <c r="Z813">
        <v>0</v>
      </c>
      <c r="AA813">
        <v>0</v>
      </c>
      <c r="AB813">
        <v>0</v>
      </c>
    </row>
    <row r="814" spans="1:28" x14ac:dyDescent="0.25">
      <c r="A814">
        <v>154308558</v>
      </c>
      <c r="B814">
        <v>154308558</v>
      </c>
      <c r="C814">
        <v>547</v>
      </c>
      <c r="D814" s="23" t="s">
        <v>232</v>
      </c>
      <c r="E814">
        <v>31</v>
      </c>
      <c r="F814">
        <v>310947419</v>
      </c>
      <c r="G814" s="23" t="s">
        <v>9</v>
      </c>
      <c r="H814" s="23" t="s">
        <v>232</v>
      </c>
      <c r="I814" s="1">
        <v>45049</v>
      </c>
      <c r="J814" s="23" t="s">
        <v>277</v>
      </c>
      <c r="K814">
        <v>4</v>
      </c>
      <c r="L814" s="23" t="s">
        <v>2191</v>
      </c>
      <c r="M814">
        <v>5</v>
      </c>
      <c r="N814">
        <v>2023</v>
      </c>
      <c r="O814" s="24">
        <v>0.33590277777777777</v>
      </c>
      <c r="P814">
        <v>0</v>
      </c>
      <c r="Q814" s="1">
        <v>45049</v>
      </c>
      <c r="R814" s="24">
        <v>0.34285879629629629</v>
      </c>
      <c r="S814" s="24">
        <v>6.9560185185185185E-3</v>
      </c>
      <c r="T814" s="23" t="s">
        <v>2405</v>
      </c>
      <c r="U814" s="23" t="s">
        <v>99</v>
      </c>
      <c r="V814">
        <v>0</v>
      </c>
      <c r="W814" s="23" t="s">
        <v>95</v>
      </c>
      <c r="X814" s="23" t="s">
        <v>95</v>
      </c>
      <c r="Y814" s="23" t="s">
        <v>10</v>
      </c>
      <c r="Z814">
        <v>0</v>
      </c>
      <c r="AA814">
        <v>0</v>
      </c>
      <c r="AB814">
        <v>0</v>
      </c>
    </row>
    <row r="815" spans="1:28" x14ac:dyDescent="0.25">
      <c r="A815">
        <v>154311004</v>
      </c>
      <c r="B815">
        <v>154311004</v>
      </c>
      <c r="C815">
        <v>547</v>
      </c>
      <c r="D815" s="23" t="s">
        <v>232</v>
      </c>
      <c r="E815">
        <v>174</v>
      </c>
      <c r="F815">
        <v>174524776</v>
      </c>
      <c r="G815" s="23" t="s">
        <v>12</v>
      </c>
      <c r="H815" s="23" t="s">
        <v>232</v>
      </c>
      <c r="I815" s="1">
        <v>45049</v>
      </c>
      <c r="J815" s="23" t="s">
        <v>277</v>
      </c>
      <c r="K815">
        <v>4</v>
      </c>
      <c r="L815" s="23" t="s">
        <v>2191</v>
      </c>
      <c r="M815">
        <v>5</v>
      </c>
      <c r="N815">
        <v>2023</v>
      </c>
      <c r="O815" s="24">
        <v>0.3379050925925926</v>
      </c>
      <c r="P815">
        <v>0</v>
      </c>
      <c r="Q815" s="1">
        <v>45049</v>
      </c>
      <c r="R815" s="24">
        <v>0.34486111111111112</v>
      </c>
      <c r="S815" s="24">
        <v>6.9560185185185185E-3</v>
      </c>
      <c r="T815" s="23" t="s">
        <v>92</v>
      </c>
      <c r="U815" s="23" t="s">
        <v>93</v>
      </c>
      <c r="V815">
        <v>0</v>
      </c>
      <c r="W815" s="23" t="s">
        <v>91</v>
      </c>
      <c r="X815" s="23" t="s">
        <v>91</v>
      </c>
      <c r="Y815" s="23" t="s">
        <v>10</v>
      </c>
      <c r="Z815">
        <v>0</v>
      </c>
      <c r="AA815">
        <v>0</v>
      </c>
      <c r="AB815">
        <v>0</v>
      </c>
    </row>
    <row r="816" spans="1:28" x14ac:dyDescent="0.25">
      <c r="A816">
        <v>154311811</v>
      </c>
      <c r="B816">
        <v>154311811</v>
      </c>
      <c r="C816">
        <v>547</v>
      </c>
      <c r="D816" s="23" t="s">
        <v>232</v>
      </c>
      <c r="E816">
        <v>721</v>
      </c>
      <c r="F816">
        <v>7210676967</v>
      </c>
      <c r="G816" s="23" t="s">
        <v>19</v>
      </c>
      <c r="H816" s="23" t="s">
        <v>232</v>
      </c>
      <c r="I816" s="1">
        <v>45049</v>
      </c>
      <c r="J816" s="23" t="s">
        <v>277</v>
      </c>
      <c r="K816">
        <v>4</v>
      </c>
      <c r="L816" s="23" t="s">
        <v>2191</v>
      </c>
      <c r="M816">
        <v>5</v>
      </c>
      <c r="N816">
        <v>2023</v>
      </c>
      <c r="O816" s="24">
        <v>0.3385185185185185</v>
      </c>
      <c r="P816">
        <v>0</v>
      </c>
      <c r="Q816" s="1">
        <v>45049</v>
      </c>
      <c r="R816" s="24">
        <v>0.34671296296296295</v>
      </c>
      <c r="S816" s="24">
        <v>8.1944444444444452E-3</v>
      </c>
      <c r="T816" s="23" t="s">
        <v>2406</v>
      </c>
      <c r="U816" s="23" t="s">
        <v>128</v>
      </c>
      <c r="V816">
        <v>0</v>
      </c>
      <c r="W816" s="23" t="s">
        <v>95</v>
      </c>
      <c r="X816" s="23" t="s">
        <v>95</v>
      </c>
      <c r="Y816" s="23" t="s">
        <v>10</v>
      </c>
      <c r="Z816">
        <v>0</v>
      </c>
      <c r="AA816">
        <v>0</v>
      </c>
      <c r="AB816">
        <v>0</v>
      </c>
    </row>
    <row r="817" spans="1:28" x14ac:dyDescent="0.25">
      <c r="A817">
        <v>154317664</v>
      </c>
      <c r="B817">
        <v>154317664</v>
      </c>
      <c r="C817">
        <v>547</v>
      </c>
      <c r="D817" s="23" t="s">
        <v>232</v>
      </c>
      <c r="E817">
        <v>180</v>
      </c>
      <c r="F817">
        <v>1803333135</v>
      </c>
      <c r="G817" s="23" t="s">
        <v>9</v>
      </c>
      <c r="H817" s="23" t="s">
        <v>232</v>
      </c>
      <c r="I817" s="1">
        <v>45049</v>
      </c>
      <c r="J817" s="23" t="s">
        <v>277</v>
      </c>
      <c r="K817">
        <v>4</v>
      </c>
      <c r="L817" s="23" t="s">
        <v>2191</v>
      </c>
      <c r="M817">
        <v>5</v>
      </c>
      <c r="N817">
        <v>2023</v>
      </c>
      <c r="O817" s="24">
        <v>0.34461805555555558</v>
      </c>
      <c r="P817">
        <v>0</v>
      </c>
      <c r="Q817" s="1">
        <v>45049</v>
      </c>
      <c r="R817" s="24">
        <v>0.3467824074074074</v>
      </c>
      <c r="S817" s="24">
        <v>2.1643518518518518E-3</v>
      </c>
      <c r="T817" s="23" t="s">
        <v>2012</v>
      </c>
      <c r="U817" s="23" t="s">
        <v>148</v>
      </c>
      <c r="V817">
        <v>0</v>
      </c>
      <c r="W817" s="23" t="s">
        <v>95</v>
      </c>
      <c r="X817" s="23" t="s">
        <v>95</v>
      </c>
      <c r="Y817" s="23" t="s">
        <v>10</v>
      </c>
      <c r="Z817">
        <v>0</v>
      </c>
      <c r="AA817">
        <v>0</v>
      </c>
      <c r="AB817">
        <v>0</v>
      </c>
    </row>
    <row r="818" spans="1:28" x14ac:dyDescent="0.25">
      <c r="A818">
        <v>154315400</v>
      </c>
      <c r="B818">
        <v>154315400</v>
      </c>
      <c r="C818">
        <v>547</v>
      </c>
      <c r="D818" s="23" t="s">
        <v>232</v>
      </c>
      <c r="E818">
        <v>656</v>
      </c>
      <c r="F818">
        <v>6562400246</v>
      </c>
      <c r="G818" s="23" t="s">
        <v>18</v>
      </c>
      <c r="H818" s="23" t="s">
        <v>232</v>
      </c>
      <c r="I818" s="1">
        <v>45049</v>
      </c>
      <c r="J818" s="23" t="s">
        <v>277</v>
      </c>
      <c r="K818">
        <v>4</v>
      </c>
      <c r="L818" s="23" t="s">
        <v>2191</v>
      </c>
      <c r="M818">
        <v>5</v>
      </c>
      <c r="N818">
        <v>2023</v>
      </c>
      <c r="O818" s="24">
        <v>0.34202546296296299</v>
      </c>
      <c r="P818">
        <v>0</v>
      </c>
      <c r="Q818" s="1">
        <v>45049</v>
      </c>
      <c r="R818" s="24">
        <v>0.35100694444444447</v>
      </c>
      <c r="S818" s="24">
        <v>8.9814814814814809E-3</v>
      </c>
      <c r="T818" s="23" t="s">
        <v>134</v>
      </c>
      <c r="U818" s="23" t="s">
        <v>113</v>
      </c>
      <c r="V818">
        <v>0</v>
      </c>
      <c r="W818" s="23" t="s">
        <v>95</v>
      </c>
      <c r="X818" s="23" t="s">
        <v>95</v>
      </c>
      <c r="Y818" s="23" t="s">
        <v>10</v>
      </c>
      <c r="Z818">
        <v>0</v>
      </c>
      <c r="AA818">
        <v>0</v>
      </c>
      <c r="AB818">
        <v>0</v>
      </c>
    </row>
    <row r="819" spans="1:28" x14ac:dyDescent="0.25">
      <c r="A819">
        <v>154309275</v>
      </c>
      <c r="B819">
        <v>154309275</v>
      </c>
      <c r="C819">
        <v>547</v>
      </c>
      <c r="D819" s="23" t="s">
        <v>232</v>
      </c>
      <c r="E819">
        <v>88</v>
      </c>
      <c r="F819">
        <v>888583068</v>
      </c>
      <c r="G819" s="23" t="s">
        <v>9</v>
      </c>
      <c r="H819" s="23" t="s">
        <v>232</v>
      </c>
      <c r="I819" s="1">
        <v>45049</v>
      </c>
      <c r="J819" s="23" t="s">
        <v>277</v>
      </c>
      <c r="K819">
        <v>4</v>
      </c>
      <c r="L819" s="23" t="s">
        <v>2191</v>
      </c>
      <c r="M819">
        <v>5</v>
      </c>
      <c r="N819">
        <v>2023</v>
      </c>
      <c r="O819" s="24">
        <v>0.33657407407407408</v>
      </c>
      <c r="P819">
        <v>0</v>
      </c>
      <c r="Q819" s="1">
        <v>45049</v>
      </c>
      <c r="R819" s="24">
        <v>0.35401620370370368</v>
      </c>
      <c r="S819" s="24">
        <v>1.744212962962963E-2</v>
      </c>
      <c r="T819" s="23" t="s">
        <v>2407</v>
      </c>
      <c r="U819" s="23" t="s">
        <v>161</v>
      </c>
      <c r="V819">
        <v>0</v>
      </c>
      <c r="W819" s="23" t="s">
        <v>95</v>
      </c>
      <c r="X819" s="23" t="s">
        <v>95</v>
      </c>
      <c r="Y819" s="23" t="s">
        <v>10</v>
      </c>
      <c r="Z819">
        <v>0</v>
      </c>
      <c r="AA819">
        <v>0</v>
      </c>
      <c r="AB819">
        <v>0</v>
      </c>
    </row>
    <row r="820" spans="1:28" x14ac:dyDescent="0.25">
      <c r="A820">
        <v>154316361</v>
      </c>
      <c r="B820">
        <v>154316361</v>
      </c>
      <c r="C820">
        <v>547</v>
      </c>
      <c r="D820" s="23" t="s">
        <v>232</v>
      </c>
      <c r="E820">
        <v>520</v>
      </c>
      <c r="F820">
        <v>5203584844</v>
      </c>
      <c r="G820" s="23" t="s">
        <v>9</v>
      </c>
      <c r="H820" s="23" t="s">
        <v>232</v>
      </c>
      <c r="I820" s="1">
        <v>45049</v>
      </c>
      <c r="J820" s="23" t="s">
        <v>277</v>
      </c>
      <c r="K820">
        <v>4</v>
      </c>
      <c r="L820" s="23" t="s">
        <v>2191</v>
      </c>
      <c r="M820">
        <v>5</v>
      </c>
      <c r="N820">
        <v>2023</v>
      </c>
      <c r="O820" s="24">
        <v>0.3432175925925926</v>
      </c>
      <c r="P820">
        <v>0</v>
      </c>
      <c r="Q820" s="1">
        <v>45049</v>
      </c>
      <c r="R820" s="24">
        <v>0.35486111111111113</v>
      </c>
      <c r="S820" s="24">
        <v>1.1643518518518518E-2</v>
      </c>
      <c r="T820" s="23" t="s">
        <v>2408</v>
      </c>
      <c r="U820" s="23" t="s">
        <v>113</v>
      </c>
      <c r="V820">
        <v>0</v>
      </c>
      <c r="W820" s="23" t="s">
        <v>95</v>
      </c>
      <c r="X820" s="23" t="s">
        <v>95</v>
      </c>
      <c r="Y820" s="23" t="s">
        <v>10</v>
      </c>
      <c r="Z820">
        <v>0</v>
      </c>
      <c r="AA820">
        <v>0</v>
      </c>
      <c r="AB820">
        <v>0</v>
      </c>
    </row>
    <row r="821" spans="1:28" x14ac:dyDescent="0.25">
      <c r="A821">
        <v>154318698</v>
      </c>
      <c r="B821">
        <v>154318698</v>
      </c>
      <c r="C821">
        <v>547</v>
      </c>
      <c r="D821" s="23" t="s">
        <v>232</v>
      </c>
      <c r="E821">
        <v>17</v>
      </c>
      <c r="F821">
        <v>175219004</v>
      </c>
      <c r="G821" s="23" t="s">
        <v>9</v>
      </c>
      <c r="H821" s="23" t="s">
        <v>232</v>
      </c>
      <c r="I821" s="1">
        <v>45049</v>
      </c>
      <c r="J821" s="23" t="s">
        <v>277</v>
      </c>
      <c r="K821">
        <v>4</v>
      </c>
      <c r="L821" s="23" t="s">
        <v>2191</v>
      </c>
      <c r="M821">
        <v>5</v>
      </c>
      <c r="N821">
        <v>2023</v>
      </c>
      <c r="O821" s="24">
        <v>0.34600694444444446</v>
      </c>
      <c r="P821">
        <v>0</v>
      </c>
      <c r="Q821" s="1">
        <v>45049</v>
      </c>
      <c r="R821" s="24">
        <v>0.35790509259259257</v>
      </c>
      <c r="S821" s="24">
        <v>1.1898148148148149E-2</v>
      </c>
      <c r="T821" s="23" t="s">
        <v>2409</v>
      </c>
      <c r="U821" s="23" t="s">
        <v>161</v>
      </c>
      <c r="V821">
        <v>0</v>
      </c>
      <c r="W821" s="23" t="s">
        <v>95</v>
      </c>
      <c r="X821" s="23" t="s">
        <v>95</v>
      </c>
      <c r="Y821" s="23" t="s">
        <v>10</v>
      </c>
      <c r="Z821">
        <v>0</v>
      </c>
      <c r="AA821">
        <v>0</v>
      </c>
      <c r="AB821">
        <v>0</v>
      </c>
    </row>
    <row r="822" spans="1:28" x14ac:dyDescent="0.25">
      <c r="A822">
        <v>154318204</v>
      </c>
      <c r="B822">
        <v>154318204</v>
      </c>
      <c r="C822">
        <v>547</v>
      </c>
      <c r="D822" s="23" t="s">
        <v>232</v>
      </c>
      <c r="E822">
        <v>338</v>
      </c>
      <c r="F822">
        <v>3386058137</v>
      </c>
      <c r="G822" s="23" t="s">
        <v>24</v>
      </c>
      <c r="H822" s="23" t="s">
        <v>232</v>
      </c>
      <c r="I822" s="1">
        <v>45049</v>
      </c>
      <c r="J822" s="23" t="s">
        <v>277</v>
      </c>
      <c r="K822">
        <v>4</v>
      </c>
      <c r="L822" s="23" t="s">
        <v>2191</v>
      </c>
      <c r="M822">
        <v>5</v>
      </c>
      <c r="N822">
        <v>2023</v>
      </c>
      <c r="O822" s="24">
        <v>0.34534722222222225</v>
      </c>
      <c r="P822">
        <v>0</v>
      </c>
      <c r="Q822" s="1">
        <v>45049</v>
      </c>
      <c r="R822" s="24">
        <v>0.3580902777777778</v>
      </c>
      <c r="S822" s="24">
        <v>1.2743055555555556E-2</v>
      </c>
      <c r="T822" s="23" t="s">
        <v>153</v>
      </c>
      <c r="U822" s="23" t="s">
        <v>113</v>
      </c>
      <c r="V822">
        <v>0</v>
      </c>
      <c r="W822" s="23" t="s">
        <v>95</v>
      </c>
      <c r="X822" s="23" t="s">
        <v>95</v>
      </c>
      <c r="Y822" s="23" t="s">
        <v>10</v>
      </c>
      <c r="Z822">
        <v>0</v>
      </c>
      <c r="AA822">
        <v>0</v>
      </c>
      <c r="AB822">
        <v>0</v>
      </c>
    </row>
    <row r="823" spans="1:28" x14ac:dyDescent="0.25">
      <c r="A823">
        <v>154322916</v>
      </c>
      <c r="B823">
        <v>154322916</v>
      </c>
      <c r="C823">
        <v>547</v>
      </c>
      <c r="D823" s="23" t="s">
        <v>232</v>
      </c>
      <c r="E823">
        <v>529</v>
      </c>
      <c r="F823">
        <v>5298242512</v>
      </c>
      <c r="G823" s="23" t="s">
        <v>9</v>
      </c>
      <c r="H823" s="23" t="s">
        <v>232</v>
      </c>
      <c r="I823" s="1">
        <v>45049</v>
      </c>
      <c r="J823" s="23" t="s">
        <v>277</v>
      </c>
      <c r="K823">
        <v>4</v>
      </c>
      <c r="L823" s="23" t="s">
        <v>2191</v>
      </c>
      <c r="M823">
        <v>5</v>
      </c>
      <c r="N823">
        <v>2023</v>
      </c>
      <c r="O823" s="24">
        <v>0.3510300925925926</v>
      </c>
      <c r="P823">
        <v>0</v>
      </c>
      <c r="Q823" s="1">
        <v>45049</v>
      </c>
      <c r="R823" s="24">
        <v>0.36020833333333335</v>
      </c>
      <c r="S823" s="24">
        <v>9.1782407407407403E-3</v>
      </c>
      <c r="T823" s="23" t="s">
        <v>138</v>
      </c>
      <c r="U823" s="23" t="s">
        <v>103</v>
      </c>
      <c r="V823">
        <v>0</v>
      </c>
      <c r="W823" s="23" t="s">
        <v>95</v>
      </c>
      <c r="X823" s="23" t="s">
        <v>95</v>
      </c>
      <c r="Y823" s="23" t="s">
        <v>10</v>
      </c>
      <c r="Z823">
        <v>0</v>
      </c>
      <c r="AA823">
        <v>0</v>
      </c>
      <c r="AB823">
        <v>0</v>
      </c>
    </row>
    <row r="824" spans="1:28" x14ac:dyDescent="0.25">
      <c r="A824">
        <v>154324116</v>
      </c>
      <c r="B824">
        <v>154324116</v>
      </c>
      <c r="C824">
        <v>547</v>
      </c>
      <c r="D824" s="23" t="s">
        <v>232</v>
      </c>
      <c r="E824">
        <v>960</v>
      </c>
      <c r="F824">
        <v>9608459200</v>
      </c>
      <c r="G824" s="23" t="s">
        <v>9</v>
      </c>
      <c r="H824" s="23" t="s">
        <v>232</v>
      </c>
      <c r="I824" s="1">
        <v>45049</v>
      </c>
      <c r="J824" s="23" t="s">
        <v>277</v>
      </c>
      <c r="K824">
        <v>4</v>
      </c>
      <c r="L824" s="23" t="s">
        <v>2191</v>
      </c>
      <c r="M824">
        <v>5</v>
      </c>
      <c r="N824">
        <v>2023</v>
      </c>
      <c r="O824" s="24">
        <v>0.35238425925925926</v>
      </c>
      <c r="P824">
        <v>0</v>
      </c>
      <c r="Q824" s="1">
        <v>45049</v>
      </c>
      <c r="R824" s="24">
        <v>0.36083333333333334</v>
      </c>
      <c r="S824" s="24">
        <v>8.4490740740740741E-3</v>
      </c>
      <c r="T824" s="23" t="s">
        <v>129</v>
      </c>
      <c r="U824" s="23" t="s">
        <v>130</v>
      </c>
      <c r="V824">
        <v>0</v>
      </c>
      <c r="W824" s="23" t="s">
        <v>95</v>
      </c>
      <c r="X824" s="23" t="s">
        <v>95</v>
      </c>
      <c r="Y824" s="23" t="s">
        <v>10</v>
      </c>
      <c r="Z824">
        <v>0</v>
      </c>
      <c r="AA824">
        <v>0</v>
      </c>
      <c r="AB824">
        <v>0</v>
      </c>
    </row>
    <row r="825" spans="1:28" x14ac:dyDescent="0.25">
      <c r="A825">
        <v>154327173</v>
      </c>
      <c r="B825">
        <v>154327173</v>
      </c>
      <c r="C825">
        <v>547</v>
      </c>
      <c r="D825" s="23" t="s">
        <v>232</v>
      </c>
      <c r="E825">
        <v>924</v>
      </c>
      <c r="F825">
        <v>9243457729</v>
      </c>
      <c r="G825" s="23" t="s">
        <v>32</v>
      </c>
      <c r="H825" s="23" t="s">
        <v>232</v>
      </c>
      <c r="I825" s="1">
        <v>45049</v>
      </c>
      <c r="J825" s="23" t="s">
        <v>277</v>
      </c>
      <c r="K825">
        <v>4</v>
      </c>
      <c r="L825" s="23" t="s">
        <v>2191</v>
      </c>
      <c r="M825">
        <v>5</v>
      </c>
      <c r="N825">
        <v>2023</v>
      </c>
      <c r="O825" s="24">
        <v>0.35612268518518519</v>
      </c>
      <c r="P825">
        <v>0</v>
      </c>
      <c r="Q825" s="1">
        <v>45049</v>
      </c>
      <c r="R825" s="24">
        <v>0.36394675925925923</v>
      </c>
      <c r="S825" s="24">
        <v>7.8240740740740736E-3</v>
      </c>
      <c r="T825" s="23" t="s">
        <v>2410</v>
      </c>
      <c r="U825" s="23" t="s">
        <v>114</v>
      </c>
      <c r="V825">
        <v>0</v>
      </c>
      <c r="W825" s="23" t="s">
        <v>95</v>
      </c>
      <c r="X825" s="23" t="s">
        <v>95</v>
      </c>
      <c r="Y825" s="23" t="s">
        <v>10</v>
      </c>
      <c r="Z825">
        <v>0</v>
      </c>
      <c r="AA825">
        <v>0</v>
      </c>
      <c r="AB825">
        <v>0</v>
      </c>
    </row>
    <row r="826" spans="1:28" x14ac:dyDescent="0.25">
      <c r="A826">
        <v>154330071</v>
      </c>
      <c r="B826">
        <v>154330071</v>
      </c>
      <c r="C826">
        <v>547</v>
      </c>
      <c r="D826" s="23" t="s">
        <v>232</v>
      </c>
      <c r="E826">
        <v>921</v>
      </c>
      <c r="F826">
        <v>9213084018</v>
      </c>
      <c r="G826" s="23" t="s">
        <v>16</v>
      </c>
      <c r="H826" s="23" t="s">
        <v>232</v>
      </c>
      <c r="I826" s="1">
        <v>45049</v>
      </c>
      <c r="J826" s="23" t="s">
        <v>277</v>
      </c>
      <c r="K826">
        <v>4</v>
      </c>
      <c r="L826" s="23" t="s">
        <v>2191</v>
      </c>
      <c r="M826">
        <v>5</v>
      </c>
      <c r="N826">
        <v>2023</v>
      </c>
      <c r="O826" s="24">
        <v>0.35962962962962963</v>
      </c>
      <c r="P826">
        <v>0</v>
      </c>
      <c r="Q826" s="1">
        <v>45049</v>
      </c>
      <c r="R826" s="24">
        <v>0.36685185185185187</v>
      </c>
      <c r="S826" s="24">
        <v>7.2222222222222219E-3</v>
      </c>
      <c r="T826" s="23" t="s">
        <v>175</v>
      </c>
      <c r="U826" s="23" t="s">
        <v>103</v>
      </c>
      <c r="V826">
        <v>0</v>
      </c>
      <c r="W826" s="23" t="s">
        <v>95</v>
      </c>
      <c r="X826" s="23" t="s">
        <v>95</v>
      </c>
      <c r="Y826" s="23" t="s">
        <v>10</v>
      </c>
      <c r="Z826">
        <v>0</v>
      </c>
      <c r="AA826">
        <v>0</v>
      </c>
      <c r="AB826">
        <v>0</v>
      </c>
    </row>
    <row r="827" spans="1:28" x14ac:dyDescent="0.25">
      <c r="A827">
        <v>154329685</v>
      </c>
      <c r="B827">
        <v>154329685</v>
      </c>
      <c r="C827">
        <v>547</v>
      </c>
      <c r="D827" s="23" t="s">
        <v>232</v>
      </c>
      <c r="E827">
        <v>962</v>
      </c>
      <c r="F827">
        <v>9627052755</v>
      </c>
      <c r="G827" s="23" t="s">
        <v>20</v>
      </c>
      <c r="H827" s="23" t="s">
        <v>232</v>
      </c>
      <c r="I827" s="1">
        <v>45049</v>
      </c>
      <c r="J827" s="23" t="s">
        <v>277</v>
      </c>
      <c r="K827">
        <v>4</v>
      </c>
      <c r="L827" s="23" t="s">
        <v>2191</v>
      </c>
      <c r="M827">
        <v>5</v>
      </c>
      <c r="N827">
        <v>2023</v>
      </c>
      <c r="O827" s="24">
        <v>0.3591435185185185</v>
      </c>
      <c r="P827">
        <v>0</v>
      </c>
      <c r="Q827" s="1">
        <v>45049</v>
      </c>
      <c r="R827" s="24">
        <v>0.36726851851851849</v>
      </c>
      <c r="S827" s="24">
        <v>8.1250000000000003E-3</v>
      </c>
      <c r="T827" s="23" t="s">
        <v>204</v>
      </c>
      <c r="U827" s="23" t="s">
        <v>103</v>
      </c>
      <c r="V827">
        <v>0</v>
      </c>
      <c r="W827" s="23" t="s">
        <v>95</v>
      </c>
      <c r="X827" s="23" t="s">
        <v>95</v>
      </c>
      <c r="Y827" s="23" t="s">
        <v>10</v>
      </c>
      <c r="Z827">
        <v>0</v>
      </c>
      <c r="AA827">
        <v>0</v>
      </c>
      <c r="AB827">
        <v>0</v>
      </c>
    </row>
    <row r="828" spans="1:28" x14ac:dyDescent="0.25">
      <c r="A828">
        <v>154329308</v>
      </c>
      <c r="B828">
        <v>154329308</v>
      </c>
      <c r="C828">
        <v>547</v>
      </c>
      <c r="D828" s="23" t="s">
        <v>232</v>
      </c>
      <c r="E828">
        <v>301</v>
      </c>
      <c r="F828">
        <v>3010798614</v>
      </c>
      <c r="G828" s="23" t="s">
        <v>9</v>
      </c>
      <c r="H828" s="23" t="s">
        <v>232</v>
      </c>
      <c r="I828" s="1">
        <v>45049</v>
      </c>
      <c r="J828" s="23" t="s">
        <v>277</v>
      </c>
      <c r="K828">
        <v>4</v>
      </c>
      <c r="L828" s="23" t="s">
        <v>2191</v>
      </c>
      <c r="M828">
        <v>5</v>
      </c>
      <c r="N828">
        <v>2023</v>
      </c>
      <c r="O828" s="24">
        <v>0.35869212962962965</v>
      </c>
      <c r="P828">
        <v>0</v>
      </c>
      <c r="Q828" s="1">
        <v>45049</v>
      </c>
      <c r="R828" s="24">
        <v>0.36820601851851853</v>
      </c>
      <c r="S828" s="24">
        <v>9.5138888888888894E-3</v>
      </c>
      <c r="T828" s="23" t="s">
        <v>134</v>
      </c>
      <c r="U828" s="23" t="s">
        <v>139</v>
      </c>
      <c r="V828">
        <v>0</v>
      </c>
      <c r="W828" s="23" t="s">
        <v>95</v>
      </c>
      <c r="X828" s="23" t="s">
        <v>95</v>
      </c>
      <c r="Y828" s="23" t="s">
        <v>10</v>
      </c>
      <c r="Z828">
        <v>0</v>
      </c>
      <c r="AA828">
        <v>0</v>
      </c>
      <c r="AB828">
        <v>0</v>
      </c>
    </row>
    <row r="829" spans="1:28" x14ac:dyDescent="0.25">
      <c r="A829">
        <v>154327201</v>
      </c>
      <c r="B829">
        <v>154327201</v>
      </c>
      <c r="C829">
        <v>547</v>
      </c>
      <c r="D829" s="23" t="s">
        <v>232</v>
      </c>
      <c r="E829">
        <v>391</v>
      </c>
      <c r="F829">
        <v>3915115514</v>
      </c>
      <c r="G829" s="23" t="s">
        <v>24</v>
      </c>
      <c r="H829" s="23" t="s">
        <v>232</v>
      </c>
      <c r="I829" s="1">
        <v>45049</v>
      </c>
      <c r="J829" s="23" t="s">
        <v>277</v>
      </c>
      <c r="K829">
        <v>4</v>
      </c>
      <c r="L829" s="23" t="s">
        <v>2191</v>
      </c>
      <c r="M829">
        <v>5</v>
      </c>
      <c r="N829">
        <v>2023</v>
      </c>
      <c r="O829" s="24">
        <v>0.35614583333333333</v>
      </c>
      <c r="P829">
        <v>0</v>
      </c>
      <c r="Q829" s="1">
        <v>45049</v>
      </c>
      <c r="R829" s="24">
        <v>0.3724189814814815</v>
      </c>
      <c r="S829" s="24">
        <v>1.6273148148148148E-2</v>
      </c>
      <c r="T829" s="23" t="s">
        <v>2411</v>
      </c>
      <c r="U829" s="23" t="s">
        <v>101</v>
      </c>
      <c r="V829">
        <v>0</v>
      </c>
      <c r="W829" s="23" t="s">
        <v>95</v>
      </c>
      <c r="X829" s="23" t="s">
        <v>95</v>
      </c>
      <c r="Y829" s="23" t="s">
        <v>10</v>
      </c>
      <c r="Z829">
        <v>0</v>
      </c>
      <c r="AA829">
        <v>0</v>
      </c>
      <c r="AB829">
        <v>0</v>
      </c>
    </row>
    <row r="830" spans="1:28" x14ac:dyDescent="0.25">
      <c r="A830">
        <v>154336664</v>
      </c>
      <c r="B830">
        <v>154336664</v>
      </c>
      <c r="C830">
        <v>547</v>
      </c>
      <c r="D830" s="23" t="s">
        <v>232</v>
      </c>
      <c r="E830">
        <v>13</v>
      </c>
      <c r="F830">
        <v>135700856</v>
      </c>
      <c r="G830" s="23" t="s">
        <v>9</v>
      </c>
      <c r="H830" s="23" t="s">
        <v>232</v>
      </c>
      <c r="I830" s="1">
        <v>45049</v>
      </c>
      <c r="J830" s="23" t="s">
        <v>277</v>
      </c>
      <c r="K830">
        <v>4</v>
      </c>
      <c r="L830" s="23" t="s">
        <v>2191</v>
      </c>
      <c r="M830">
        <v>5</v>
      </c>
      <c r="N830">
        <v>2023</v>
      </c>
      <c r="O830" s="24">
        <v>0.36765046296296294</v>
      </c>
      <c r="P830">
        <v>0</v>
      </c>
      <c r="Q830" s="1">
        <v>45049</v>
      </c>
      <c r="R830" s="24">
        <v>0.37494212962962964</v>
      </c>
      <c r="S830" s="24">
        <v>7.2916666666666668E-3</v>
      </c>
      <c r="T830" s="23" t="s">
        <v>187</v>
      </c>
      <c r="U830" s="23" t="s">
        <v>156</v>
      </c>
      <c r="V830">
        <v>0</v>
      </c>
      <c r="W830" s="23" t="s">
        <v>95</v>
      </c>
      <c r="X830" s="23" t="s">
        <v>95</v>
      </c>
      <c r="Y830" s="23" t="s">
        <v>10</v>
      </c>
      <c r="Z830">
        <v>0</v>
      </c>
      <c r="AA830">
        <v>0</v>
      </c>
      <c r="AB830">
        <v>0</v>
      </c>
    </row>
    <row r="831" spans="1:28" x14ac:dyDescent="0.25">
      <c r="A831">
        <v>154341733</v>
      </c>
      <c r="B831">
        <v>154341733</v>
      </c>
      <c r="C831">
        <v>547</v>
      </c>
      <c r="D831" s="23" t="s">
        <v>232</v>
      </c>
      <c r="E831">
        <v>271</v>
      </c>
      <c r="F831">
        <v>2719265443</v>
      </c>
      <c r="G831" s="23" t="s">
        <v>16</v>
      </c>
      <c r="H831" s="23" t="s">
        <v>232</v>
      </c>
      <c r="I831" s="1">
        <v>45049</v>
      </c>
      <c r="J831" s="23" t="s">
        <v>277</v>
      </c>
      <c r="K831">
        <v>4</v>
      </c>
      <c r="L831" s="23" t="s">
        <v>2191</v>
      </c>
      <c r="M831">
        <v>5</v>
      </c>
      <c r="N831">
        <v>2023</v>
      </c>
      <c r="O831" s="24">
        <v>0.37373842592592593</v>
      </c>
      <c r="P831">
        <v>0</v>
      </c>
      <c r="Q831" s="1">
        <v>45049</v>
      </c>
      <c r="R831" s="24">
        <v>0.37738425925925928</v>
      </c>
      <c r="S831" s="24">
        <v>3.6458333333333334E-3</v>
      </c>
      <c r="T831" s="23" t="s">
        <v>145</v>
      </c>
      <c r="U831" s="23" t="s">
        <v>101</v>
      </c>
      <c r="V831">
        <v>0</v>
      </c>
      <c r="W831" s="23" t="s">
        <v>95</v>
      </c>
      <c r="X831" s="23" t="s">
        <v>95</v>
      </c>
      <c r="Y831" s="23" t="s">
        <v>10</v>
      </c>
      <c r="Z831">
        <v>0</v>
      </c>
      <c r="AA831">
        <v>0</v>
      </c>
      <c r="AB831">
        <v>0</v>
      </c>
    </row>
    <row r="832" spans="1:28" x14ac:dyDescent="0.25">
      <c r="A832">
        <v>154342062</v>
      </c>
      <c r="B832">
        <v>154342062</v>
      </c>
      <c r="C832">
        <v>547</v>
      </c>
      <c r="D832" s="23" t="s">
        <v>232</v>
      </c>
      <c r="E832">
        <v>206</v>
      </c>
      <c r="F832">
        <v>206234957</v>
      </c>
      <c r="G832" s="23" t="s">
        <v>9</v>
      </c>
      <c r="H832" s="23" t="s">
        <v>232</v>
      </c>
      <c r="I832" s="1">
        <v>45049</v>
      </c>
      <c r="J832" s="23" t="s">
        <v>277</v>
      </c>
      <c r="K832">
        <v>4</v>
      </c>
      <c r="L832" s="23" t="s">
        <v>2191</v>
      </c>
      <c r="M832">
        <v>5</v>
      </c>
      <c r="N832">
        <v>2023</v>
      </c>
      <c r="O832" s="24">
        <v>0.37415509259259261</v>
      </c>
      <c r="P832">
        <v>0</v>
      </c>
      <c r="Q832" s="1">
        <v>45049</v>
      </c>
      <c r="R832" s="24">
        <v>0.38111111111111112</v>
      </c>
      <c r="S832" s="24">
        <v>6.9560185185185185E-3</v>
      </c>
      <c r="T832" s="23" t="s">
        <v>92</v>
      </c>
      <c r="U832" s="23" t="s">
        <v>99</v>
      </c>
      <c r="V832">
        <v>0</v>
      </c>
      <c r="W832" s="23" t="s">
        <v>170</v>
      </c>
      <c r="X832" s="23" t="s">
        <v>170</v>
      </c>
      <c r="Y832" s="23" t="s">
        <v>10</v>
      </c>
      <c r="Z832">
        <v>0</v>
      </c>
      <c r="AA832">
        <v>0</v>
      </c>
      <c r="AB832">
        <v>0</v>
      </c>
    </row>
    <row r="833" spans="1:28" x14ac:dyDescent="0.25">
      <c r="A833">
        <v>154331453</v>
      </c>
      <c r="B833">
        <v>154331453</v>
      </c>
      <c r="C833">
        <v>547</v>
      </c>
      <c r="D833" s="23" t="s">
        <v>232</v>
      </c>
      <c r="E833">
        <v>152</v>
      </c>
      <c r="F833">
        <v>1524119614</v>
      </c>
      <c r="G833" s="23" t="s">
        <v>12</v>
      </c>
      <c r="H833" s="23" t="s">
        <v>232</v>
      </c>
      <c r="I833" s="1">
        <v>45049</v>
      </c>
      <c r="J833" s="23" t="s">
        <v>277</v>
      </c>
      <c r="K833">
        <v>4</v>
      </c>
      <c r="L833" s="23" t="s">
        <v>2191</v>
      </c>
      <c r="M833">
        <v>5</v>
      </c>
      <c r="N833">
        <v>2023</v>
      </c>
      <c r="O833" s="24">
        <v>0.36133101851851851</v>
      </c>
      <c r="P833">
        <v>0</v>
      </c>
      <c r="Q833" s="1">
        <v>45049</v>
      </c>
      <c r="R833" s="24">
        <v>0.38269675925925928</v>
      </c>
      <c r="S833" s="24">
        <v>2.1365740740740741E-2</v>
      </c>
      <c r="T833" s="23" t="s">
        <v>96</v>
      </c>
      <c r="U833" s="23" t="s">
        <v>113</v>
      </c>
      <c r="V833">
        <v>0</v>
      </c>
      <c r="W833" s="23" t="s">
        <v>95</v>
      </c>
      <c r="X833" s="23" t="s">
        <v>95</v>
      </c>
      <c r="Y833" s="23" t="s">
        <v>10</v>
      </c>
      <c r="Z833">
        <v>0</v>
      </c>
      <c r="AA833">
        <v>0</v>
      </c>
      <c r="AB833">
        <v>0</v>
      </c>
    </row>
    <row r="834" spans="1:28" x14ac:dyDescent="0.25">
      <c r="A834">
        <v>154335222</v>
      </c>
      <c r="B834">
        <v>154335222</v>
      </c>
      <c r="C834">
        <v>547</v>
      </c>
      <c r="D834" s="23" t="s">
        <v>232</v>
      </c>
      <c r="E834">
        <v>432</v>
      </c>
      <c r="F834">
        <v>4328788912</v>
      </c>
      <c r="G834" s="23" t="s">
        <v>25</v>
      </c>
      <c r="H834" s="23" t="s">
        <v>232</v>
      </c>
      <c r="I834" s="1">
        <v>45049</v>
      </c>
      <c r="J834" s="23" t="s">
        <v>277</v>
      </c>
      <c r="K834">
        <v>4</v>
      </c>
      <c r="L834" s="23" t="s">
        <v>2191</v>
      </c>
      <c r="M834">
        <v>5</v>
      </c>
      <c r="N834">
        <v>2023</v>
      </c>
      <c r="O834" s="24">
        <v>0.36585648148148148</v>
      </c>
      <c r="P834">
        <v>0</v>
      </c>
      <c r="Q834" s="1">
        <v>45049</v>
      </c>
      <c r="R834" s="24">
        <v>0.38609953703703703</v>
      </c>
      <c r="S834" s="24">
        <v>2.0243055555555556E-2</v>
      </c>
      <c r="T834" s="23" t="s">
        <v>112</v>
      </c>
      <c r="U834" s="23" t="s">
        <v>113</v>
      </c>
      <c r="V834">
        <v>0</v>
      </c>
      <c r="W834" s="23" t="s">
        <v>95</v>
      </c>
      <c r="X834" s="23" t="s">
        <v>95</v>
      </c>
      <c r="Y834" s="23" t="s">
        <v>10</v>
      </c>
      <c r="Z834">
        <v>0</v>
      </c>
      <c r="AA834">
        <v>0</v>
      </c>
      <c r="AB834">
        <v>0</v>
      </c>
    </row>
    <row r="835" spans="1:28" x14ac:dyDescent="0.25">
      <c r="A835">
        <v>154339427</v>
      </c>
      <c r="B835">
        <v>154339427</v>
      </c>
      <c r="C835">
        <v>547</v>
      </c>
      <c r="D835" s="23" t="s">
        <v>232</v>
      </c>
      <c r="E835">
        <v>54</v>
      </c>
      <c r="F835">
        <v>545854187</v>
      </c>
      <c r="G835" s="23" t="s">
        <v>9</v>
      </c>
      <c r="H835" s="23" t="s">
        <v>232</v>
      </c>
      <c r="I835" s="1">
        <v>45049</v>
      </c>
      <c r="J835" s="23" t="s">
        <v>277</v>
      </c>
      <c r="K835">
        <v>4</v>
      </c>
      <c r="L835" s="23" t="s">
        <v>2191</v>
      </c>
      <c r="M835">
        <v>5</v>
      </c>
      <c r="N835">
        <v>2023</v>
      </c>
      <c r="O835" s="24">
        <v>0.37096064814814816</v>
      </c>
      <c r="P835">
        <v>0</v>
      </c>
      <c r="Q835" s="1">
        <v>45049</v>
      </c>
      <c r="R835" s="24">
        <v>0.38677083333333334</v>
      </c>
      <c r="S835" s="24">
        <v>1.5810185185185184E-2</v>
      </c>
      <c r="T835" s="23" t="s">
        <v>2412</v>
      </c>
      <c r="U835" s="23" t="s">
        <v>113</v>
      </c>
      <c r="V835">
        <v>0</v>
      </c>
      <c r="W835" s="23" t="s">
        <v>95</v>
      </c>
      <c r="X835" s="23" t="s">
        <v>95</v>
      </c>
      <c r="Y835" s="23" t="s">
        <v>10</v>
      </c>
      <c r="Z835">
        <v>0</v>
      </c>
      <c r="AA835">
        <v>0</v>
      </c>
      <c r="AB835">
        <v>0</v>
      </c>
    </row>
    <row r="836" spans="1:28" x14ac:dyDescent="0.25">
      <c r="A836">
        <v>154344842</v>
      </c>
      <c r="B836">
        <v>154344842</v>
      </c>
      <c r="C836">
        <v>547</v>
      </c>
      <c r="D836" s="23" t="s">
        <v>232</v>
      </c>
      <c r="E836">
        <v>271</v>
      </c>
      <c r="F836">
        <v>2719265443</v>
      </c>
      <c r="G836" s="23" t="s">
        <v>16</v>
      </c>
      <c r="H836" s="23" t="s">
        <v>232</v>
      </c>
      <c r="I836" s="1">
        <v>45049</v>
      </c>
      <c r="J836" s="23" t="s">
        <v>277</v>
      </c>
      <c r="K836">
        <v>4</v>
      </c>
      <c r="L836" s="23" t="s">
        <v>2191</v>
      </c>
      <c r="M836">
        <v>5</v>
      </c>
      <c r="N836">
        <v>2023</v>
      </c>
      <c r="O836" s="24">
        <v>0.37755787037037036</v>
      </c>
      <c r="P836">
        <v>0</v>
      </c>
      <c r="Q836" s="1">
        <v>45049</v>
      </c>
      <c r="R836" s="24">
        <v>0.38694444444444442</v>
      </c>
      <c r="S836" s="24">
        <v>9.3865740740740732E-3</v>
      </c>
      <c r="T836" s="23" t="s">
        <v>312</v>
      </c>
      <c r="U836" s="23" t="s">
        <v>113</v>
      </c>
      <c r="V836">
        <v>0</v>
      </c>
      <c r="W836" s="23" t="s">
        <v>95</v>
      </c>
      <c r="X836" s="23" t="s">
        <v>95</v>
      </c>
      <c r="Y836" s="23" t="s">
        <v>10</v>
      </c>
      <c r="Z836">
        <v>0</v>
      </c>
      <c r="AA836">
        <v>0</v>
      </c>
      <c r="AB836">
        <v>0</v>
      </c>
    </row>
    <row r="837" spans="1:28" x14ac:dyDescent="0.25">
      <c r="A837">
        <v>154346350</v>
      </c>
      <c r="B837">
        <v>154346350</v>
      </c>
      <c r="C837">
        <v>547</v>
      </c>
      <c r="D837" s="23" t="s">
        <v>232</v>
      </c>
      <c r="E837">
        <v>664</v>
      </c>
      <c r="F837">
        <v>6649258256</v>
      </c>
      <c r="G837" s="23" t="s">
        <v>11</v>
      </c>
      <c r="H837" s="23" t="s">
        <v>232</v>
      </c>
      <c r="I837" s="1">
        <v>45049</v>
      </c>
      <c r="J837" s="23" t="s">
        <v>277</v>
      </c>
      <c r="K837">
        <v>4</v>
      </c>
      <c r="L837" s="23" t="s">
        <v>2191</v>
      </c>
      <c r="M837">
        <v>5</v>
      </c>
      <c r="N837">
        <v>2023</v>
      </c>
      <c r="O837" s="24">
        <v>0.37935185185185183</v>
      </c>
      <c r="P837">
        <v>0</v>
      </c>
      <c r="Q837" s="1">
        <v>45049</v>
      </c>
      <c r="R837" s="24">
        <v>0.3878935185185185</v>
      </c>
      <c r="S837" s="24">
        <v>8.5416666666666662E-3</v>
      </c>
      <c r="T837" s="23" t="s">
        <v>146</v>
      </c>
      <c r="U837" s="23" t="s">
        <v>103</v>
      </c>
      <c r="V837">
        <v>0</v>
      </c>
      <c r="W837" s="23" t="s">
        <v>95</v>
      </c>
      <c r="X837" s="23" t="s">
        <v>95</v>
      </c>
      <c r="Y837" s="23" t="s">
        <v>10</v>
      </c>
      <c r="Z837">
        <v>0</v>
      </c>
      <c r="AA837">
        <v>0</v>
      </c>
      <c r="AB837">
        <v>0</v>
      </c>
    </row>
    <row r="838" spans="1:28" x14ac:dyDescent="0.25">
      <c r="A838">
        <v>154353796</v>
      </c>
      <c r="B838">
        <v>154353796</v>
      </c>
      <c r="C838">
        <v>547</v>
      </c>
      <c r="D838" s="23" t="s">
        <v>232</v>
      </c>
      <c r="E838">
        <v>975</v>
      </c>
      <c r="F838">
        <v>9757497630</v>
      </c>
      <c r="G838" s="23" t="s">
        <v>9</v>
      </c>
      <c r="H838" s="23" t="s">
        <v>232</v>
      </c>
      <c r="I838" s="1">
        <v>45049</v>
      </c>
      <c r="J838" s="23" t="s">
        <v>277</v>
      </c>
      <c r="K838">
        <v>4</v>
      </c>
      <c r="L838" s="23" t="s">
        <v>2191</v>
      </c>
      <c r="M838">
        <v>5</v>
      </c>
      <c r="N838">
        <v>2023</v>
      </c>
      <c r="O838" s="24">
        <v>0.38843749999999999</v>
      </c>
      <c r="P838">
        <v>0</v>
      </c>
      <c r="Q838" s="1">
        <v>45049</v>
      </c>
      <c r="R838" s="24">
        <v>0.39215277777777779</v>
      </c>
      <c r="S838" s="24">
        <v>3.7152777777777778E-3</v>
      </c>
      <c r="T838" s="23" t="s">
        <v>2413</v>
      </c>
      <c r="U838" s="23" t="s">
        <v>101</v>
      </c>
      <c r="V838">
        <v>0</v>
      </c>
      <c r="W838" s="23" t="s">
        <v>95</v>
      </c>
      <c r="X838" s="23" t="s">
        <v>95</v>
      </c>
      <c r="Y838" s="23" t="s">
        <v>10</v>
      </c>
      <c r="Z838">
        <v>0</v>
      </c>
      <c r="AA838">
        <v>0</v>
      </c>
      <c r="AB838">
        <v>0</v>
      </c>
    </row>
    <row r="839" spans="1:28" x14ac:dyDescent="0.25">
      <c r="A839">
        <v>154349544</v>
      </c>
      <c r="B839">
        <v>154349544</v>
      </c>
      <c r="C839">
        <v>547</v>
      </c>
      <c r="D839" s="23" t="s">
        <v>232</v>
      </c>
      <c r="E839">
        <v>531</v>
      </c>
      <c r="F839">
        <v>5311244800</v>
      </c>
      <c r="G839" s="23" t="s">
        <v>9</v>
      </c>
      <c r="H839" s="23" t="s">
        <v>232</v>
      </c>
      <c r="I839" s="1">
        <v>45049</v>
      </c>
      <c r="J839" s="23" t="s">
        <v>277</v>
      </c>
      <c r="K839">
        <v>4</v>
      </c>
      <c r="L839" s="23" t="s">
        <v>2191</v>
      </c>
      <c r="M839">
        <v>5</v>
      </c>
      <c r="N839">
        <v>2023</v>
      </c>
      <c r="O839" s="24">
        <v>0.38320601851851854</v>
      </c>
      <c r="P839">
        <v>0</v>
      </c>
      <c r="Q839" s="1">
        <v>45049</v>
      </c>
      <c r="R839" s="24">
        <v>0.39225694444444442</v>
      </c>
      <c r="S839" s="24">
        <v>9.0509259259259258E-3</v>
      </c>
      <c r="T839" s="23" t="s">
        <v>111</v>
      </c>
      <c r="U839" s="23" t="s">
        <v>103</v>
      </c>
      <c r="V839">
        <v>0</v>
      </c>
      <c r="W839" s="23" t="s">
        <v>95</v>
      </c>
      <c r="X839" s="23" t="s">
        <v>95</v>
      </c>
      <c r="Y839" s="23" t="s">
        <v>10</v>
      </c>
      <c r="Z839">
        <v>0</v>
      </c>
      <c r="AA839">
        <v>0</v>
      </c>
      <c r="AB839">
        <v>0</v>
      </c>
    </row>
    <row r="840" spans="1:28" x14ac:dyDescent="0.25">
      <c r="A840">
        <v>154352043</v>
      </c>
      <c r="B840">
        <v>154352043</v>
      </c>
      <c r="C840">
        <v>547</v>
      </c>
      <c r="D840" s="23" t="s">
        <v>232</v>
      </c>
      <c r="E840">
        <v>505</v>
      </c>
      <c r="F840">
        <v>5059226838</v>
      </c>
      <c r="G840" s="23" t="s">
        <v>9</v>
      </c>
      <c r="H840" s="23" t="s">
        <v>232</v>
      </c>
      <c r="I840" s="1">
        <v>45049</v>
      </c>
      <c r="J840" s="23" t="s">
        <v>277</v>
      </c>
      <c r="K840">
        <v>4</v>
      </c>
      <c r="L840" s="23" t="s">
        <v>2191</v>
      </c>
    